107017222*1000</f>
        <v>10078.7544298019</v>
      </c>
    </row>
    <row r="4073" spans="1:6" x14ac:dyDescent="0.25">
      <c r="A4073" s="1">
        <f t="shared" si="774"/>
        <v>294.59444444444443</v>
      </c>
      <c r="B4073" s="1">
        <f t="shared" si="775"/>
        <v>288.87222222222221</v>
      </c>
      <c r="C4073" s="1">
        <f t="shared" si="776"/>
        <v>280.37222222222221</v>
      </c>
      <c r="D4073" s="9">
        <f t="shared" si="782"/>
        <v>0.62297062599108965</v>
      </c>
      <c r="E4073" s="9">
        <f>9.5/15850.323</f>
        <v>5.9935687115019679E-4</v>
      </c>
      <c r="F4073" s="43">
        <f>VLOOKUP(TEXT(A4073,"0.000")&amp;"|"&amp;TEXT(B4073,"0.000")&amp;"|"&amp;TEXT(C4073,"0.000")&amp;"|"&amp;TEXT(D4073,"0.00000")&amp;"|"&amp;TEXT(E4073,"0.00000"),'Trane 3 ton GWSC036H Clg Full'!$A$2:$I$15681,8,FALSE)*0.29307107017222*1000</f>
        <v>10078.7544298019</v>
      </c>
    </row>
    <row r="4074" spans="1:6" x14ac:dyDescent="0.25">
      <c r="A4074" s="1">
        <f t="shared" si="774"/>
        <v>294.59444444444443</v>
      </c>
      <c r="B4074" s="1">
        <f t="shared" si="775"/>
        <v>288.87222222222221</v>
      </c>
      <c r="C4074" s="1">
        <f t="shared" si="776"/>
        <v>280.37222222222221</v>
      </c>
      <c r="D4074" s="9">
        <f t="shared" si="782"/>
        <v>0.62297062599108965</v>
      </c>
      <c r="E4074" s="9">
        <f>9.9/15850.323</f>
        <v>6.2459294993546816E-4</v>
      </c>
      <c r="F4074" s="43">
        <f>VLOOKUP(TEXT(A4074,"0.000")&amp;"|"&amp;TEXT(B4074,"0.000")&amp;"|"&amp;TEXT(C4074,"0.000")&amp;"|"&amp;TEXT(D4074,"0.00000")&amp;"|"&amp;TEXT(E4074,"0.00000"),'Trane 3 ton GWSC036H Clg Full'!$A$2:$I$15681,8,FALSE)*0.29307107017222*1000</f>
        <v>10078.7544298019</v>
      </c>
    </row>
    <row r="4075" spans="1:6" x14ac:dyDescent="0.25">
      <c r="A4075" s="1">
        <f t="shared" si="774"/>
        <v>294.59444444444443</v>
      </c>
      <c r="B4075" s="1">
        <f t="shared" si="775"/>
        <v>288.87222222222221</v>
      </c>
      <c r="C4075" s="1">
        <f t="shared" si="776"/>
        <v>280.37222222222221</v>
      </c>
      <c r="D4075" s="9">
        <f t="shared" si="782"/>
        <v>0.62297062599108965</v>
      </c>
      <c r="E4075" s="9">
        <f>10.8/15850.323</f>
        <v>6.8137412720232896E-4</v>
      </c>
      <c r="F4075" s="43">
        <f>VLOOKUP(TEXT(A4075,"0.000")&amp;"|"&amp;TEXT(B4075,"0.000")&amp;"|"&amp;TEXT(C4075,"0.000")&amp;"|"&amp;TEXT(D4075,"0.00000")&amp;"|"&amp;TEXT(E4075,"0.00000"),'Trane 3 ton GWSC036H Clg Full'!$A$2:$I$15681,8,FALSE)*0.29307107017222*1000</f>
        <v>10105.417801309313</v>
      </c>
    </row>
    <row r="4076" spans="1:6" x14ac:dyDescent="0.25">
      <c r="A4076" s="1">
        <f t="shared" si="774"/>
        <v>294.59444444444443</v>
      </c>
      <c r="B4076" s="1">
        <f t="shared" si="775"/>
        <v>288.87222222222221</v>
      </c>
      <c r="C4076" s="1">
        <f t="shared" si="776"/>
        <v>280.37222222222221</v>
      </c>
      <c r="D4076" s="9">
        <f>1380/2118.88</f>
        <v>0.65128747262704823</v>
      </c>
      <c r="E4076" s="9">
        <f>5.9/15850.323</f>
        <v>3.722321620827538E-4</v>
      </c>
      <c r="F4076" s="43">
        <f>VLOOKUP(TEXT(A4076,"0.000")&amp;"|"&amp;TEXT(B4076,"0.000")&amp;"|"&amp;TEXT(C4076,"0.000")&amp;"|"&amp;TEXT(D4076,"0.00000")&amp;"|"&amp;TEXT(E4076,"0.00000"),'Trane 3 ton GWSC036H Clg Full'!$A$2:$I$15681,8,FALSE)*0.29307107017222*1000</f>
        <v>10200.448792066501</v>
      </c>
    </row>
    <row r="4077" spans="1:6" x14ac:dyDescent="0.25">
      <c r="A4077" s="1">
        <f t="shared" si="774"/>
        <v>294.59444444444443</v>
      </c>
      <c r="B4077" s="1">
        <f t="shared" si="775"/>
        <v>288.87222222222221</v>
      </c>
      <c r="C4077" s="1">
        <f t="shared" si="776"/>
        <v>280.37222222222221</v>
      </c>
      <c r="D4077" s="9">
        <f t="shared" ref="D4077:D4082" si="783">1380/2118.88</f>
        <v>0.65128747262704823</v>
      </c>
      <c r="E4077" s="9">
        <f>7.2/15850.323</f>
        <v>4.5424941813488598E-4</v>
      </c>
      <c r="F4077" s="43">
        <f>VLOOKUP(TEXT(A4077,"0.000")&amp;"|"&amp;TEXT(B4077,"0.000")&amp;"|"&amp;TEXT(C4077,"0.000")&amp;"|"&amp;TEXT(D4077,"0.00000")&amp;"|"&amp;TEXT(E4077,"0.00000"),'Trane 3 ton GWSC036H Clg Full'!$A$2:$I$15681,8,FALSE)*0.29307107017222*1000</f>
        <v>10282.489935166232</v>
      </c>
    </row>
    <row r="4078" spans="1:6" x14ac:dyDescent="0.25">
      <c r="A4078" s="1">
        <f t="shared" si="774"/>
        <v>294.59444444444443</v>
      </c>
      <c r="B4078" s="1">
        <f t="shared" si="775"/>
        <v>288.87222222222221</v>
      </c>
      <c r="C4078" s="1">
        <f t="shared" si="776"/>
        <v>280.37222222222221</v>
      </c>
      <c r="D4078" s="9">
        <f t="shared" si="783"/>
        <v>0.65128747262704823</v>
      </c>
      <c r="E4078" s="9">
        <f>8.1/15850.323</f>
        <v>5.1103059540174667E-4</v>
      </c>
      <c r="F4078" s="43">
        <f>VLOOKUP(TEXT(A4078,"0.000")&amp;"|"&amp;TEXT(B4078,"0.000")&amp;"|"&amp;TEXT(C4078,"0.000")&amp;"|"&amp;TEXT(D4078,"0.00000")&amp;"|"&amp;TEXT(E4078,"0.00000"),'Trane 3 ton GWSC036H Clg Full'!$A$2:$I$15681,8,FALSE)*0.29307107017222*1000</f>
        <v>10309.836982866145</v>
      </c>
    </row>
    <row r="4079" spans="1:6" x14ac:dyDescent="0.25">
      <c r="A4079" s="1">
        <f t="shared" si="774"/>
        <v>294.59444444444443</v>
      </c>
      <c r="B4079" s="1">
        <f t="shared" si="775"/>
        <v>288.87222222222221</v>
      </c>
      <c r="C4079" s="1">
        <f t="shared" si="776"/>
        <v>280.37222222222221</v>
      </c>
      <c r="D4079" s="9">
        <f t="shared" si="783"/>
        <v>0.65128747262704823</v>
      </c>
      <c r="E4079" s="9">
        <f>9/15850.323</f>
        <v>5.6781177266860747E-4</v>
      </c>
      <c r="F4079" s="43">
        <f>VLOOKUP(TEXT(A4079,"0.000")&amp;"|"&amp;TEXT(B4079,"0.000")&amp;"|"&amp;TEXT(C4079,"0.000")&amp;"|"&amp;TEXT(D4079,"0.00000")&amp;"|"&amp;TEXT(E4079,"0.00000"),'Trane 3 ton GWSC036H Clg Full'!$A$2:$I$15681,8,FALSE)*0.29307107017222*1000</f>
        <v>10337.184030566052</v>
      </c>
    </row>
    <row r="4080" spans="1:6" x14ac:dyDescent="0.25">
      <c r="A4080" s="1">
        <f t="shared" si="774"/>
        <v>294.59444444444443</v>
      </c>
      <c r="B4080" s="1">
        <f t="shared" si="775"/>
        <v>288.87222222222221</v>
      </c>
      <c r="C4080" s="1">
        <f t="shared" si="776"/>
        <v>280.37222222222221</v>
      </c>
      <c r="D4080" s="9">
        <f t="shared" si="783"/>
        <v>0.65128747262704823</v>
      </c>
      <c r="E4080" s="9">
        <f>9.5/15850.323</f>
        <v>5.9935687115019679E-4</v>
      </c>
      <c r="F4080" s="43">
        <f>VLOOKUP(TEXT(A4080,"0.000")&amp;"|"&amp;TEXT(B4080,"0.000")&amp;"|"&amp;TEXT(C4080,"0.000")&amp;"|"&amp;TEXT(D4080,"0.00000")&amp;"|"&amp;TEXT(E4080,"0.00000"),'Trane 3 ton GWSC036H Clg Full'!$A$2:$I$15681,8,FALSE)*0.29307107017222*1000</f>
        <v>10337.184030566052</v>
      </c>
    </row>
    <row r="4081" spans="1:6" x14ac:dyDescent="0.25">
      <c r="A4081" s="1">
        <f t="shared" si="774"/>
        <v>294.59444444444443</v>
      </c>
      <c r="B4081" s="1">
        <f t="shared" si="775"/>
        <v>288.87222222222221</v>
      </c>
      <c r="C4081" s="1">
        <f t="shared" si="776"/>
        <v>280.37222222222221</v>
      </c>
      <c r="D4081" s="9">
        <f t="shared" si="783"/>
        <v>0.65128747262704823</v>
      </c>
      <c r="E4081" s="9">
        <f>9.9/15850.323</f>
        <v>6.2459294993546816E-4</v>
      </c>
      <c r="F4081" s="43">
        <f>VLOOKUP(TEXT(A4081,"0.000")&amp;"|"&amp;TEXT(B4081,"0.000")&amp;"|"&amp;TEXT(C4081,"0.000")&amp;"|"&amp;TEXT(D4081,"0.00000")&amp;"|"&amp;TEXT(E4081,"0.00000"),'Trane 3 ton GWSC036H Clg Full'!$A$2:$I$15681,8,FALSE)*0.29307107017222*1000</f>
        <v>10337.184030566052</v>
      </c>
    </row>
    <row r="4082" spans="1:6" x14ac:dyDescent="0.25">
      <c r="A4082" s="1">
        <f t="shared" si="774"/>
        <v>294.59444444444443</v>
      </c>
      <c r="B4082" s="1">
        <f t="shared" si="775"/>
        <v>288.87222222222221</v>
      </c>
      <c r="C4082" s="1">
        <f t="shared" si="776"/>
        <v>280.37222222222221</v>
      </c>
      <c r="D4082" s="9">
        <f t="shared" si="783"/>
        <v>0.65128747262704823</v>
      </c>
      <c r="E4082" s="9">
        <f>10.8/15850.323</f>
        <v>6.8137412720232896E-4</v>
      </c>
      <c r="F4082" s="43">
        <f>VLOOKUP(TEXT(A4082,"0.000")&amp;"|"&amp;TEXT(B4082,"0.000")&amp;"|"&amp;TEXT(C4082,"0.000")&amp;"|"&amp;TEXT(D4082,"0.00000")&amp;"|"&amp;TEXT(E4082,"0.00000"),'Trane 3 ton GWSC036H Clg Full'!$A$2:$I$15681,8,FALSE)*0.29307107017222*1000</f>
        <v>10364.531078265964</v>
      </c>
    </row>
    <row r="4083" spans="1:6" x14ac:dyDescent="0.25">
      <c r="A4083" s="1">
        <f t="shared" si="774"/>
        <v>294.59444444444443</v>
      </c>
      <c r="B4083" s="1">
        <f t="shared" si="775"/>
        <v>288.87222222222221</v>
      </c>
      <c r="C4083" s="1">
        <f t="shared" si="776"/>
        <v>280.37222222222221</v>
      </c>
      <c r="D4083" s="9">
        <f>1440/2118.88</f>
        <v>0.6796043192630068</v>
      </c>
      <c r="E4083" s="9">
        <f>5.9/15850.323</f>
        <v>3.722321620827538E-4</v>
      </c>
      <c r="F4083" s="43">
        <f>VLOOKUP(TEXT(A4083,"0.000")&amp;"|"&amp;TEXT(B4083,"0.000")&amp;"|"&amp;TEXT(C4083,"0.000")&amp;"|"&amp;TEXT(D4083,"0.00000")&amp;"|"&amp;TEXT(E4083,"0.00000"),'Trane 3 ton GWSC036H Clg Full'!$A$2:$I$15681,8,FALSE)*0.29307107017222*1000</f>
        <v>10446.01515187551</v>
      </c>
    </row>
    <row r="4084" spans="1:6" x14ac:dyDescent="0.25">
      <c r="A4084" s="1">
        <f t="shared" si="774"/>
        <v>294.59444444444443</v>
      </c>
      <c r="B4084" s="1">
        <f t="shared" si="775"/>
        <v>288.87222222222221</v>
      </c>
      <c r="C4084" s="1">
        <f t="shared" si="776"/>
        <v>280.37222222222221</v>
      </c>
      <c r="D4084" s="9">
        <f t="shared" ref="D4084:D4089" si="784">1440/2118.88</f>
        <v>0.6796043192630068</v>
      </c>
      <c r="E4084" s="9">
        <f>7.2/15850.323</f>
        <v>4.5424941813488598E-4</v>
      </c>
      <c r="F4084" s="43">
        <f>VLOOKUP(TEXT(A4084,"0.000")&amp;"|"&amp;TEXT(B4084,"0.000")&amp;"|"&amp;TEXT(C4084,"0.000")&amp;"|"&amp;TEXT(D4084,"0.00000")&amp;"|"&amp;TEXT(E4084,"0.00000"),'Trane 3 ton GWSC036H Clg Full'!$A$2:$I$15681,8,FALSE)*0.29307107017222*1000</f>
        <v>10530.031359531346</v>
      </c>
    </row>
    <row r="4085" spans="1:6" x14ac:dyDescent="0.25">
      <c r="A4085" s="1">
        <f t="shared" si="774"/>
        <v>294.59444444444443</v>
      </c>
      <c r="B4085" s="1">
        <f t="shared" si="775"/>
        <v>288.87222222222221</v>
      </c>
      <c r="C4085" s="1">
        <f t="shared" si="776"/>
        <v>280.37222222222221</v>
      </c>
      <c r="D4085" s="9">
        <f t="shared" si="784"/>
        <v>0.6796043192630068</v>
      </c>
      <c r="E4085" s="9">
        <f>8.1/15850.323</f>
        <v>5.1103059540174667E-4</v>
      </c>
      <c r="F4085" s="43">
        <f>VLOOKUP(TEXT(A4085,"0.000")&amp;"|"&amp;TEXT(B4085,"0.000")&amp;"|"&amp;TEXT(C4085,"0.000")&amp;"|"&amp;TEXT(D4085,"0.00000")&amp;"|"&amp;TEXT(E4085,"0.00000"),'Trane 3 ton GWSC036H Clg Full'!$A$2:$I$15681,8,FALSE)*0.29307107017222*1000</f>
        <v>10558.036762083291</v>
      </c>
    </row>
    <row r="4086" spans="1:6" x14ac:dyDescent="0.25">
      <c r="A4086" s="1">
        <f t="shared" si="774"/>
        <v>294.59444444444443</v>
      </c>
      <c r="B4086" s="1">
        <f t="shared" si="775"/>
        <v>288.87222222222221</v>
      </c>
      <c r="C4086" s="1">
        <f t="shared" si="776"/>
        <v>280.37222222222221</v>
      </c>
      <c r="D4086" s="9">
        <f t="shared" si="784"/>
        <v>0.6796043192630068</v>
      </c>
      <c r="E4086" s="9">
        <f>9/15850.323</f>
        <v>5.6781177266860747E-4</v>
      </c>
      <c r="F4086" s="43">
        <f>VLOOKUP(TEXT(A4086,"0.000")&amp;"|"&amp;TEXT(B4086,"0.000")&amp;"|"&amp;TEXT(C4086,"0.000")&amp;"|"&amp;TEXT(D4086,"0.00000")&amp;"|"&amp;TEXT(E4086,"0.00000"),'Trane 3 ton GWSC036H Clg Full'!$A$2:$I$15681,8,FALSE)*0.29307107017222*1000</f>
        <v>10586.042164635235</v>
      </c>
    </row>
    <row r="4087" spans="1:6" x14ac:dyDescent="0.25">
      <c r="A4087" s="1">
        <f t="shared" si="774"/>
        <v>294.59444444444443</v>
      </c>
      <c r="B4087" s="1">
        <f t="shared" si="775"/>
        <v>288.87222222222221</v>
      </c>
      <c r="C4087" s="1">
        <f t="shared" si="776"/>
        <v>280.37222222222221</v>
      </c>
      <c r="D4087" s="9">
        <f t="shared" si="784"/>
        <v>0.6796043192630068</v>
      </c>
      <c r="E4087" s="9">
        <f>9.5/15850.323</f>
        <v>5.9935687115019679E-4</v>
      </c>
      <c r="F4087" s="43">
        <f>VLOOKUP(TEXT(A4087,"0.000")&amp;"|"&amp;TEXT(B4087,"0.000")&amp;"|"&amp;TEXT(C4087,"0.000")&amp;"|"&amp;TEXT(D4087,"0.00000")&amp;"|"&amp;TEXT(E4087,"0.00000"),'Trane 3 ton GWSC036H Clg Full'!$A$2:$I$15681,8,FALSE)*0.29307107017222*1000</f>
        <v>10586.042164635235</v>
      </c>
    </row>
    <row r="4088" spans="1:6" x14ac:dyDescent="0.25">
      <c r="A4088" s="1">
        <f t="shared" si="774"/>
        <v>294.59444444444443</v>
      </c>
      <c r="B4088" s="1">
        <f t="shared" si="775"/>
        <v>288.87222222222221</v>
      </c>
      <c r="C4088" s="1">
        <f t="shared" si="776"/>
        <v>280.37222222222221</v>
      </c>
      <c r="D4088" s="9">
        <f t="shared" si="784"/>
        <v>0.6796043192630068</v>
      </c>
      <c r="E4088" s="9">
        <f>9.9/15850.323</f>
        <v>6.2459294993546816E-4</v>
      </c>
      <c r="F4088" s="43">
        <f>VLOOKUP(TEXT(A4088,"0.000")&amp;"|"&amp;TEXT(B4088,"0.000")&amp;"|"&amp;TEXT(C4088,"0.000")&amp;"|"&amp;TEXT(D4088,"0.00000")&amp;"|"&amp;TEXT(E4088,"0.00000"),'Trane 3 ton GWSC036H Clg Full'!$A$2:$I$15681,8,FALSE)*0.29307107017222*1000</f>
        <v>10586.042164635235</v>
      </c>
    </row>
    <row r="4089" spans="1:6" x14ac:dyDescent="0.25">
      <c r="A4089" s="1">
        <f t="shared" si="774"/>
        <v>294.59444444444443</v>
      </c>
      <c r="B4089" s="1">
        <f t="shared" si="775"/>
        <v>288.87222222222221</v>
      </c>
      <c r="C4089" s="1">
        <f t="shared" si="776"/>
        <v>280.37222222222221</v>
      </c>
      <c r="D4089" s="9">
        <f t="shared" si="784"/>
        <v>0.6796043192630068</v>
      </c>
      <c r="E4089" s="9">
        <f>10.8/15850.323</f>
        <v>6.8137412720232896E-4</v>
      </c>
      <c r="F4089" s="43">
        <f>VLOOKUP(TEXT(A4089,"0.000")&amp;"|"&amp;TEXT(B4089,"0.000")&amp;"|"&amp;TEXT(C4089,"0.000")&amp;"|"&amp;TEXT(D4089,"0.00000")&amp;"|"&amp;TEXT(E4089,"0.00000"),'Trane 3 ton GWSC036H Clg Full'!$A$2:$I$15681,8,FALSE)*0.29307107017222*1000</f>
        <v>10614.047567187183</v>
      </c>
    </row>
    <row r="4090" spans="1:6" x14ac:dyDescent="0.25">
      <c r="A4090" s="1">
        <f t="shared" si="774"/>
        <v>294.59444444444443</v>
      </c>
      <c r="B4090" s="1">
        <f t="shared" si="775"/>
        <v>288.87222222222221</v>
      </c>
      <c r="C4090" s="1">
        <f>((55-32)/1.8)+273.15</f>
        <v>285.92777777777775</v>
      </c>
      <c r="D4090" s="9">
        <f>960/2118.88</f>
        <v>0.4530695461753379</v>
      </c>
      <c r="E4090" s="9">
        <f>5.9/15850.323</f>
        <v>3.722321620827538E-4</v>
      </c>
      <c r="F4090" s="43">
        <f>VLOOKUP(TEXT(A4090,"0.000")&amp;"|"&amp;TEXT(B4090,"0.000")&amp;"|"&amp;TEXT(C4090,"0.000")&amp;"|"&amp;TEXT(D4090,"0.00000")&amp;"|"&amp;TEXT(E4090,"0.00000"),'Trane 3 ton GWSC036H Clg Full'!$A$2:$I$15681,8,FALSE)*0.29307107017222*1000</f>
        <v>8293.2454284023934</v>
      </c>
    </row>
    <row r="4091" spans="1:6" x14ac:dyDescent="0.25">
      <c r="A4091" s="1">
        <f t="shared" si="774"/>
        <v>294.59444444444443</v>
      </c>
      <c r="B4091" s="1">
        <f t="shared" si="775"/>
        <v>288.87222222222221</v>
      </c>
      <c r="C4091" s="1">
        <f t="shared" ref="C4091:C4145" si="785">((55-32)/1.8)+273.15</f>
        <v>285.92777777777775</v>
      </c>
      <c r="D4091" s="9">
        <f t="shared" ref="D4091:D4096" si="786">960/2118.88</f>
        <v>0.4530695461753379</v>
      </c>
      <c r="E4091" s="9">
        <f>7.2/15850.323</f>
        <v>4.5424941813488598E-4</v>
      </c>
      <c r="F4091" s="43">
        <f>VLOOKUP(TEXT(A4091,"0.000")&amp;"|"&amp;TEXT(B4091,"0.000")&amp;"|"&amp;TEXT(C4091,"0.000")&amp;"|"&amp;TEXT(D4091,"0.00000")&amp;"|"&amp;TEXT(E4091,"0.00000"),'Trane 3 ton GWSC036H Clg Full'!$A$2:$I$15681,8,FALSE)*0.29307107017222*1000</f>
        <v>8338.3174144263212</v>
      </c>
    </row>
    <row r="4092" spans="1:6" x14ac:dyDescent="0.25">
      <c r="A4092" s="1">
        <f t="shared" si="774"/>
        <v>294.59444444444443</v>
      </c>
      <c r="B4092" s="1">
        <f t="shared" si="775"/>
        <v>288.87222222222221</v>
      </c>
      <c r="C4092" s="1">
        <f t="shared" si="785"/>
        <v>285.92777777777775</v>
      </c>
      <c r="D4092" s="9">
        <f t="shared" si="786"/>
        <v>0.4530695461753379</v>
      </c>
      <c r="E4092" s="9">
        <f>8.1/15850.323</f>
        <v>5.1103059540174667E-4</v>
      </c>
      <c r="F4092" s="43">
        <f>VLOOKUP(TEXT(A4092,"0.000")&amp;"|"&amp;TEXT(B4092,"0.000")&amp;"|"&amp;TEXT(C4092,"0.000")&amp;"|"&amp;TEXT(D4092,"0.00000")&amp;"|"&amp;TEXT(E4092,"0.00000"),'Trane 3 ton GWSC036H Clg Full'!$A$2:$I$15681,8,FALSE)*0.29307107017222*1000</f>
        <v>8360.8534074382842</v>
      </c>
    </row>
    <row r="4093" spans="1:6" x14ac:dyDescent="0.25">
      <c r="A4093" s="1">
        <f t="shared" si="774"/>
        <v>294.59444444444443</v>
      </c>
      <c r="B4093" s="1">
        <f t="shared" si="775"/>
        <v>288.87222222222221</v>
      </c>
      <c r="C4093" s="1">
        <f t="shared" si="785"/>
        <v>285.92777777777775</v>
      </c>
      <c r="D4093" s="9">
        <f t="shared" si="786"/>
        <v>0.4530695461753379</v>
      </c>
      <c r="E4093" s="9">
        <f>9/15850.323</f>
        <v>5.6781177266860747E-4</v>
      </c>
      <c r="F4093" s="43">
        <f>VLOOKUP(TEXT(A4093,"0.000")&amp;"|"&amp;TEXT(B4093,"0.000")&amp;"|"&amp;TEXT(C4093,"0.000")&amp;"|"&amp;TEXT(D4093,"0.00000")&amp;"|"&amp;TEXT(E4093,"0.00000"),'Trane 3 ton GWSC036H Clg Full'!$A$2:$I$15681,8,FALSE)*0.29307107017222*1000</f>
        <v>8360.8534074382842</v>
      </c>
    </row>
    <row r="4094" spans="1:6" x14ac:dyDescent="0.25">
      <c r="A4094" s="1">
        <f t="shared" si="774"/>
        <v>294.59444444444443</v>
      </c>
      <c r="B4094" s="1">
        <f t="shared" si="775"/>
        <v>288.87222222222221</v>
      </c>
      <c r="C4094" s="1">
        <f t="shared" si="785"/>
        <v>285.92777777777775</v>
      </c>
      <c r="D4094" s="9">
        <f t="shared" si="786"/>
        <v>0.4530695461753379</v>
      </c>
      <c r="E4094" s="9">
        <f>9.5/15850.323</f>
        <v>5.9935687115019679E-4</v>
      </c>
      <c r="F4094" s="43">
        <f>VLOOKUP(TEXT(A4094,"0.000")&amp;"|"&amp;TEXT(B4094,"0.000")&amp;"|"&amp;TEXT(C4094,"0.000")&amp;"|"&amp;TEXT(D4094,"0.00000")&amp;"|"&amp;TEXT(E4094,"0.00000"),'Trane 3 ton GWSC036H Clg Full'!$A$2:$I$15681,8,FALSE)*0.29307107017222*1000</f>
        <v>8383.389400450249</v>
      </c>
    </row>
    <row r="4095" spans="1:6" x14ac:dyDescent="0.25">
      <c r="A4095" s="1">
        <f t="shared" si="774"/>
        <v>294.59444444444443</v>
      </c>
      <c r="B4095" s="1">
        <f t="shared" si="775"/>
        <v>288.87222222222221</v>
      </c>
      <c r="C4095" s="1">
        <f t="shared" si="785"/>
        <v>285.92777777777775</v>
      </c>
      <c r="D4095" s="9">
        <f t="shared" si="786"/>
        <v>0.4530695461753379</v>
      </c>
      <c r="E4095" s="9">
        <f>9.9/15850.323</f>
        <v>6.2459294993546816E-4</v>
      </c>
      <c r="F4095" s="43">
        <f>VLOOKUP(TEXT(A4095,"0.000")&amp;"|"&amp;TEXT(B4095,"0.000")&amp;"|"&amp;TEXT(C4095,"0.000")&amp;"|"&amp;TEXT(D4095,"0.00000")&amp;"|"&amp;TEXT(E4095,"0.00000"),'Trane 3 ton GWSC036H Clg Full'!$A$2:$I$15681,8,FALSE)*0.29307107017222*1000</f>
        <v>8383.389400450249</v>
      </c>
    </row>
    <row r="4096" spans="1:6" x14ac:dyDescent="0.25">
      <c r="A4096" s="1">
        <f t="shared" si="774"/>
        <v>294.59444444444443</v>
      </c>
      <c r="B4096" s="1">
        <f t="shared" si="775"/>
        <v>288.87222222222221</v>
      </c>
      <c r="C4096" s="1">
        <f t="shared" si="785"/>
        <v>285.92777777777775</v>
      </c>
      <c r="D4096" s="9">
        <f t="shared" si="786"/>
        <v>0.4530695461753379</v>
      </c>
      <c r="E4096" s="9">
        <f>10.8/15850.323</f>
        <v>6.8137412720232896E-4</v>
      </c>
      <c r="F4096" s="43">
        <f>VLOOKUP(TEXT(A4096,"0.000")&amp;"|"&amp;TEXT(B4096,"0.000")&amp;"|"&amp;TEXT(C4096,"0.000")&amp;"|"&amp;TEXT(D4096,"0.00000")&amp;"|"&amp;TEXT(E4096,"0.00000"),'Trane 3 ton GWSC036H Clg Full'!$A$2:$I$15681,8,FALSE)*0.29307107017222*1000</f>
        <v>8405.9253934622084</v>
      </c>
    </row>
    <row r="4097" spans="1:6" x14ac:dyDescent="0.25">
      <c r="A4097" s="1">
        <f t="shared" si="774"/>
        <v>294.59444444444443</v>
      </c>
      <c r="B4097" s="1">
        <f t="shared" si="775"/>
        <v>288.87222222222221</v>
      </c>
      <c r="C4097" s="1">
        <f t="shared" si="785"/>
        <v>285.92777777777775</v>
      </c>
      <c r="D4097" s="9">
        <f>1020/2118.88</f>
        <v>0.48138639281129653</v>
      </c>
      <c r="E4097" s="9">
        <f>5.9/15850.323</f>
        <v>3.722321620827538E-4</v>
      </c>
      <c r="F4097" s="43">
        <f>VLOOKUP(TEXT(A4097,"0.000")&amp;"|"&amp;TEXT(B4097,"0.000")&amp;"|"&amp;TEXT(C4097,"0.000")&amp;"|"&amp;TEXT(D4097,"0.00000")&amp;"|"&amp;TEXT(E4097,"0.00000"),'Trane 3 ton GWSC036H Clg Full'!$A$2:$I$15681,8,FALSE)*0.29307107017222*1000</f>
        <v>8554.1565205319057</v>
      </c>
    </row>
    <row r="4098" spans="1:6" x14ac:dyDescent="0.25">
      <c r="A4098" s="1">
        <f t="shared" si="774"/>
        <v>294.59444444444443</v>
      </c>
      <c r="B4098" s="1">
        <f t="shared" si="775"/>
        <v>288.87222222222221</v>
      </c>
      <c r="C4098" s="1">
        <f t="shared" si="785"/>
        <v>285.92777777777775</v>
      </c>
      <c r="D4098" s="9">
        <f t="shared" ref="D4098:D4103" si="787">1020/2118.88</f>
        <v>0.48138639281129653</v>
      </c>
      <c r="E4098" s="9">
        <f>7.2/15850.323</f>
        <v>4.5424941813488598E-4</v>
      </c>
      <c r="F4098" s="43">
        <f>VLOOKUP(TEXT(A4098,"0.000")&amp;"|"&amp;TEXT(B4098,"0.000")&amp;"|"&amp;TEXT(C4098,"0.000")&amp;"|"&amp;TEXT(D4098,"0.00000")&amp;"|"&amp;TEXT(E4098,"0.00000"),'Trane 3 ton GWSC036H Clg Full'!$A$2:$I$15681,8,FALSE)*0.29307107017222*1000</f>
        <v>8600.6465016217571</v>
      </c>
    </row>
    <row r="4099" spans="1:6" x14ac:dyDescent="0.25">
      <c r="A4099" s="1">
        <f t="shared" ref="A4099:A4162" si="788">((70.6-32)/1.8)+273.15</f>
        <v>294.59444444444443</v>
      </c>
      <c r="B4099" s="1">
        <f t="shared" ref="B4099:B4162" si="789">((60.3-32)/1.8)+273.15</f>
        <v>288.87222222222221</v>
      </c>
      <c r="C4099" s="1">
        <f t="shared" si="785"/>
        <v>285.92777777777775</v>
      </c>
      <c r="D4099" s="9">
        <f t="shared" si="787"/>
        <v>0.48138639281129653</v>
      </c>
      <c r="E4099" s="9">
        <f>8.1/15850.323</f>
        <v>5.1103059540174667E-4</v>
      </c>
      <c r="F4099" s="43">
        <f>VLOOKUP(TEXT(A4099,"0.000")&amp;"|"&amp;TEXT(B4099,"0.000")&amp;"|"&amp;TEXT(C4099,"0.000")&amp;"|"&amp;TEXT(D4099,"0.00000")&amp;"|"&amp;TEXT(E4099,"0.00000"),'Trane 3 ton GWSC036H Clg Full'!$A$2:$I$15681,8,FALSE)*0.29307107017222*1000</f>
        <v>8623.8914921666801</v>
      </c>
    </row>
    <row r="4100" spans="1:6" x14ac:dyDescent="0.25">
      <c r="A4100" s="1">
        <f t="shared" si="788"/>
        <v>294.59444444444443</v>
      </c>
      <c r="B4100" s="1">
        <f t="shared" si="789"/>
        <v>288.87222222222221</v>
      </c>
      <c r="C4100" s="1">
        <f t="shared" si="785"/>
        <v>285.92777777777775</v>
      </c>
      <c r="D4100" s="9">
        <f t="shared" si="787"/>
        <v>0.48138639281129653</v>
      </c>
      <c r="E4100" s="9">
        <f>9/15850.323</f>
        <v>5.6781177266860747E-4</v>
      </c>
      <c r="F4100" s="43">
        <f>VLOOKUP(TEXT(A4100,"0.000")&amp;"|"&amp;TEXT(B4100,"0.000")&amp;"|"&amp;TEXT(C4100,"0.000")&amp;"|"&amp;TEXT(D4100,"0.00000")&amp;"|"&amp;TEXT(E4100,"0.00000"),'Trane 3 ton GWSC036H Clg Full'!$A$2:$I$15681,8,FALSE)*0.29307107017222*1000</f>
        <v>8623.8914921666801</v>
      </c>
    </row>
    <row r="4101" spans="1:6" x14ac:dyDescent="0.25">
      <c r="A4101" s="1">
        <f t="shared" si="788"/>
        <v>294.59444444444443</v>
      </c>
      <c r="B4101" s="1">
        <f t="shared" si="789"/>
        <v>288.87222222222221</v>
      </c>
      <c r="C4101" s="1">
        <f t="shared" si="785"/>
        <v>285.92777777777775</v>
      </c>
      <c r="D4101" s="9">
        <f t="shared" si="787"/>
        <v>0.48138639281129653</v>
      </c>
      <c r="E4101" s="9">
        <f>9.5/15850.323</f>
        <v>5.9935687115019679E-4</v>
      </c>
      <c r="F4101" s="43">
        <f>VLOOKUP(TEXT(A4101,"0.000")&amp;"|"&amp;TEXT(B4101,"0.000")&amp;"|"&amp;TEXT(C4101,"0.000")&amp;"|"&amp;TEXT(D4101,"0.00000")&amp;"|"&amp;TEXT(E4101,"0.00000"),'Trane 3 ton GWSC036H Clg Full'!$A$2:$I$15681,8,FALSE)*0.29307107017222*1000</f>
        <v>8647.1364827116049</v>
      </c>
    </row>
    <row r="4102" spans="1:6" x14ac:dyDescent="0.25">
      <c r="A4102" s="1">
        <f t="shared" si="788"/>
        <v>294.59444444444443</v>
      </c>
      <c r="B4102" s="1">
        <f t="shared" si="789"/>
        <v>288.87222222222221</v>
      </c>
      <c r="C4102" s="1">
        <f t="shared" si="785"/>
        <v>285.92777777777775</v>
      </c>
      <c r="D4102" s="9">
        <f t="shared" si="787"/>
        <v>0.48138639281129653</v>
      </c>
      <c r="E4102" s="9">
        <f>9.9/15850.323</f>
        <v>6.2459294993546816E-4</v>
      </c>
      <c r="F4102" s="43">
        <f>VLOOKUP(TEXT(A4102,"0.000")&amp;"|"&amp;TEXT(B4102,"0.000")&amp;"|"&amp;TEXT(C4102,"0.000")&amp;"|"&amp;TEXT(D4102,"0.00000")&amp;"|"&amp;TEXT(E4102,"0.00000"),'Trane 3 ton GWSC036H Clg Full'!$A$2:$I$15681,8,FALSE)*0.29307107017222*1000</f>
        <v>8647.1364827116049</v>
      </c>
    </row>
    <row r="4103" spans="1:6" x14ac:dyDescent="0.25">
      <c r="A4103" s="1">
        <f t="shared" si="788"/>
        <v>294.59444444444443</v>
      </c>
      <c r="B4103" s="1">
        <f t="shared" si="789"/>
        <v>288.87222222222221</v>
      </c>
      <c r="C4103" s="1">
        <f t="shared" si="785"/>
        <v>285.92777777777775</v>
      </c>
      <c r="D4103" s="9">
        <f t="shared" si="787"/>
        <v>0.48138639281129653</v>
      </c>
      <c r="E4103" s="9">
        <f>10.8/15850.323</f>
        <v>6.8137412720232896E-4</v>
      </c>
      <c r="F4103" s="43">
        <f>VLOOKUP(TEXT(A4103,"0.000")&amp;"|"&amp;TEXT(B4103,"0.000")&amp;"|"&amp;TEXT(C4103,"0.000")&amp;"|"&amp;TEXT(D4103,"0.00000")&amp;"|"&amp;TEXT(E4103,"0.00000"),'Trane 3 ton GWSC036H Clg Full'!$A$2:$I$15681,8,FALSE)*0.29307107017222*1000</f>
        <v>8670.3814732565261</v>
      </c>
    </row>
    <row r="4104" spans="1:6" x14ac:dyDescent="0.25">
      <c r="A4104" s="1">
        <f t="shared" si="788"/>
        <v>294.59444444444443</v>
      </c>
      <c r="B4104" s="1">
        <f t="shared" si="789"/>
        <v>288.87222222222221</v>
      </c>
      <c r="C4104" s="1">
        <f t="shared" si="785"/>
        <v>285.92777777777775</v>
      </c>
      <c r="D4104" s="9">
        <f>1080/2118.88</f>
        <v>0.50970323944725515</v>
      </c>
      <c r="E4104" s="9">
        <f>5.9/15850.323</f>
        <v>3.722321620827538E-4</v>
      </c>
      <c r="F4104" s="43">
        <f>VLOOKUP(TEXT(A4104,"0.000")&amp;"|"&amp;TEXT(B4104,"0.000")&amp;"|"&amp;TEXT(C4104,"0.000")&amp;"|"&amp;TEXT(D4104,"0.00000")&amp;"|"&amp;TEXT(E4104,"0.00000"),'Trane 3 ton GWSC036H Clg Full'!$A$2:$I$15681,8,FALSE)*0.29307107017222*1000</f>
        <v>8815.0676126614217</v>
      </c>
    </row>
    <row r="4105" spans="1:6" x14ac:dyDescent="0.25">
      <c r="A4105" s="1">
        <f t="shared" si="788"/>
        <v>294.59444444444443</v>
      </c>
      <c r="B4105" s="1">
        <f t="shared" si="789"/>
        <v>288.87222222222221</v>
      </c>
      <c r="C4105" s="1">
        <f t="shared" si="785"/>
        <v>285.92777777777775</v>
      </c>
      <c r="D4105" s="9">
        <f t="shared" ref="D4105:D4110" si="790">1080/2118.88</f>
        <v>0.50970323944725515</v>
      </c>
      <c r="E4105" s="9">
        <f>7.2/15850.323</f>
        <v>4.5424941813488598E-4</v>
      </c>
      <c r="F4105" s="43">
        <f>VLOOKUP(TEXT(A4105,"0.000")&amp;"|"&amp;TEXT(B4105,"0.000")&amp;"|"&amp;TEXT(C4105,"0.000")&amp;"|"&amp;TEXT(D4105,"0.00000")&amp;"|"&amp;TEXT(E4105,"0.00000"),'Trane 3 ton GWSC036H Clg Full'!$A$2:$I$15681,8,FALSE)*0.29307107017222*1000</f>
        <v>8862.9755888171894</v>
      </c>
    </row>
    <row r="4106" spans="1:6" x14ac:dyDescent="0.25">
      <c r="A4106" s="1">
        <f t="shared" si="788"/>
        <v>294.59444444444443</v>
      </c>
      <c r="B4106" s="1">
        <f t="shared" si="789"/>
        <v>288.87222222222221</v>
      </c>
      <c r="C4106" s="1">
        <f t="shared" si="785"/>
        <v>285.92777777777775</v>
      </c>
      <c r="D4106" s="9">
        <f t="shared" si="790"/>
        <v>0.50970323944725515</v>
      </c>
      <c r="E4106" s="9">
        <f>8.1/15850.323</f>
        <v>5.1103059540174667E-4</v>
      </c>
      <c r="F4106" s="43">
        <f>VLOOKUP(TEXT(A4106,"0.000")&amp;"|"&amp;TEXT(B4106,"0.000")&amp;"|"&amp;TEXT(C4106,"0.000")&amp;"|"&amp;TEXT(D4106,"0.00000")&amp;"|"&amp;TEXT(E4106,"0.00000"),'Trane 3 ton GWSC036H Clg Full'!$A$2:$I$15681,8,FALSE)*0.29307107017222*1000</f>
        <v>8886.9295768950742</v>
      </c>
    </row>
    <row r="4107" spans="1:6" x14ac:dyDescent="0.25">
      <c r="A4107" s="1">
        <f t="shared" si="788"/>
        <v>294.59444444444443</v>
      </c>
      <c r="B4107" s="1">
        <f t="shared" si="789"/>
        <v>288.87222222222221</v>
      </c>
      <c r="C4107" s="1">
        <f t="shared" si="785"/>
        <v>285.92777777777775</v>
      </c>
      <c r="D4107" s="9">
        <f t="shared" si="790"/>
        <v>0.50970323944725515</v>
      </c>
      <c r="E4107" s="9">
        <f>9/15850.323</f>
        <v>5.6781177266860747E-4</v>
      </c>
      <c r="F4107" s="43">
        <f>VLOOKUP(TEXT(A4107,"0.000")&amp;"|"&amp;TEXT(B4107,"0.000")&amp;"|"&amp;TEXT(C4107,"0.000")&amp;"|"&amp;TEXT(D4107,"0.00000")&amp;"|"&amp;TEXT(E4107,"0.00000"),'Trane 3 ton GWSC036H Clg Full'!$A$2:$I$15681,8,FALSE)*0.29307107017222*1000</f>
        <v>8886.9295768950742</v>
      </c>
    </row>
    <row r="4108" spans="1:6" x14ac:dyDescent="0.25">
      <c r="A4108" s="1">
        <f t="shared" si="788"/>
        <v>294.59444444444443</v>
      </c>
      <c r="B4108" s="1">
        <f t="shared" si="789"/>
        <v>288.87222222222221</v>
      </c>
      <c r="C4108" s="1">
        <f t="shared" si="785"/>
        <v>285.92777777777775</v>
      </c>
      <c r="D4108" s="9">
        <f t="shared" si="790"/>
        <v>0.50970323944725515</v>
      </c>
      <c r="E4108" s="9">
        <f>9.5/15850.323</f>
        <v>5.9935687115019679E-4</v>
      </c>
      <c r="F4108" s="43">
        <f>VLOOKUP(TEXT(A4108,"0.000")&amp;"|"&amp;TEXT(B4108,"0.000")&amp;"|"&amp;TEXT(C4108,"0.000")&amp;"|"&amp;TEXT(D4108,"0.00000")&amp;"|"&amp;TEXT(E4108,"0.00000"),'Trane 3 ton GWSC036H Clg Full'!$A$2:$I$15681,8,FALSE)*0.29307107017222*1000</f>
        <v>8910.883564972959</v>
      </c>
    </row>
    <row r="4109" spans="1:6" x14ac:dyDescent="0.25">
      <c r="A4109" s="1">
        <f t="shared" si="788"/>
        <v>294.59444444444443</v>
      </c>
      <c r="B4109" s="1">
        <f t="shared" si="789"/>
        <v>288.87222222222221</v>
      </c>
      <c r="C4109" s="1">
        <f t="shared" si="785"/>
        <v>285.92777777777775</v>
      </c>
      <c r="D4109" s="9">
        <f t="shared" si="790"/>
        <v>0.50970323944725515</v>
      </c>
      <c r="E4109" s="9">
        <f>9.9/15850.323</f>
        <v>6.2459294993546816E-4</v>
      </c>
      <c r="F4109" s="43">
        <f>VLOOKUP(TEXT(A4109,"0.000")&amp;"|"&amp;TEXT(B4109,"0.000")&amp;"|"&amp;TEXT(C4109,"0.000")&amp;"|"&amp;TEXT(D4109,"0.00000")&amp;"|"&amp;TEXT(E4109,"0.00000"),'Trane 3 ton GWSC036H Clg Full'!$A$2:$I$15681,8,FALSE)*0.29307107017222*1000</f>
        <v>8910.883564972959</v>
      </c>
    </row>
    <row r="4110" spans="1:6" x14ac:dyDescent="0.25">
      <c r="A4110" s="1">
        <f t="shared" si="788"/>
        <v>294.59444444444443</v>
      </c>
      <c r="B4110" s="1">
        <f t="shared" si="789"/>
        <v>288.87222222222221</v>
      </c>
      <c r="C4110" s="1">
        <f t="shared" si="785"/>
        <v>285.92777777777775</v>
      </c>
      <c r="D4110" s="9">
        <f t="shared" si="790"/>
        <v>0.50970323944725515</v>
      </c>
      <c r="E4110" s="9">
        <f>10.8/15850.323</f>
        <v>6.8137412720232896E-4</v>
      </c>
      <c r="F4110" s="43">
        <f>VLOOKUP(TEXT(A4110,"0.000")&amp;"|"&amp;TEXT(B4110,"0.000")&amp;"|"&amp;TEXT(C4110,"0.000")&amp;"|"&amp;TEXT(D4110,"0.00000")&amp;"|"&amp;TEXT(E4110,"0.00000"),'Trane 3 ton GWSC036H Clg Full'!$A$2:$I$15681,8,FALSE)*0.29307107017222*1000</f>
        <v>8934.837553050842</v>
      </c>
    </row>
    <row r="4111" spans="1:6" x14ac:dyDescent="0.25">
      <c r="A4111" s="1">
        <f t="shared" si="788"/>
        <v>294.59444444444443</v>
      </c>
      <c r="B4111" s="1">
        <f t="shared" si="789"/>
        <v>288.87222222222221</v>
      </c>
      <c r="C4111" s="1">
        <f t="shared" si="785"/>
        <v>285.92777777777775</v>
      </c>
      <c r="D4111" s="9">
        <f>1140/2118.88</f>
        <v>0.53802008608321372</v>
      </c>
      <c r="E4111" s="9">
        <f>5.9/15850.323</f>
        <v>3.722321620827538E-4</v>
      </c>
      <c r="F4111" s="43">
        <f>VLOOKUP(TEXT(A4111,"0.000")&amp;"|"&amp;TEXT(B4111,"0.000")&amp;"|"&amp;TEXT(C4111,"0.000")&amp;"|"&amp;TEXT(D4111,"0.00000")&amp;"|"&amp;TEXT(E4111,"0.00000"),'Trane 3 ton GWSC036H Clg Full'!$A$2:$I$15681,8,FALSE)*0.29307107017222*1000</f>
        <v>9066.6604515005947</v>
      </c>
    </row>
    <row r="4112" spans="1:6" x14ac:dyDescent="0.25">
      <c r="A4112" s="1">
        <f t="shared" si="788"/>
        <v>294.59444444444443</v>
      </c>
      <c r="B4112" s="1">
        <f t="shared" si="789"/>
        <v>288.87222222222221</v>
      </c>
      <c r="C4112" s="1">
        <f t="shared" si="785"/>
        <v>285.92777777777775</v>
      </c>
      <c r="D4112" s="9">
        <f t="shared" ref="D4112:D4117" si="791">1140/2118.88</f>
        <v>0.53802008608321372</v>
      </c>
      <c r="E4112" s="9">
        <f>7.2/15850.323</f>
        <v>4.5424941813488598E-4</v>
      </c>
      <c r="F4112" s="43">
        <f>VLOOKUP(TEXT(A4112,"0.000")&amp;"|"&amp;TEXT(B4112,"0.000")&amp;"|"&amp;TEXT(C4112,"0.000")&amp;"|"&amp;TEXT(D4112,"0.00000")&amp;"|"&amp;TEXT(E4112,"0.00000"),'Trane 3 ton GWSC036H Clg Full'!$A$2:$I$15681,8,FALSE)*0.29307107017222*1000</f>
        <v>9115.93578004136</v>
      </c>
    </row>
    <row r="4113" spans="1:6" x14ac:dyDescent="0.25">
      <c r="A4113" s="1">
        <f t="shared" si="788"/>
        <v>294.59444444444443</v>
      </c>
      <c r="B4113" s="1">
        <f t="shared" si="789"/>
        <v>288.87222222222221</v>
      </c>
      <c r="C4113" s="1">
        <f t="shared" si="785"/>
        <v>285.92777777777775</v>
      </c>
      <c r="D4113" s="9">
        <f t="shared" si="791"/>
        <v>0.53802008608321372</v>
      </c>
      <c r="E4113" s="9">
        <f>8.1/15850.323</f>
        <v>5.1103059540174667E-4</v>
      </c>
      <c r="F4113" s="43">
        <f>VLOOKUP(TEXT(A4113,"0.000")&amp;"|"&amp;TEXT(B4113,"0.000")&amp;"|"&amp;TEXT(C4113,"0.000")&amp;"|"&amp;TEXT(D4113,"0.00000")&amp;"|"&amp;TEXT(E4113,"0.00000"),'Trane 3 ton GWSC036H Clg Full'!$A$2:$I$15681,8,FALSE)*0.29307107017222*1000</f>
        <v>9140.5734443117435</v>
      </c>
    </row>
    <row r="4114" spans="1:6" x14ac:dyDescent="0.25">
      <c r="A4114" s="1">
        <f t="shared" si="788"/>
        <v>294.59444444444443</v>
      </c>
      <c r="B4114" s="1">
        <f t="shared" si="789"/>
        <v>288.87222222222221</v>
      </c>
      <c r="C4114" s="1">
        <f t="shared" si="785"/>
        <v>285.92777777777775</v>
      </c>
      <c r="D4114" s="9">
        <f t="shared" si="791"/>
        <v>0.53802008608321372</v>
      </c>
      <c r="E4114" s="9">
        <f>9/15850.323</f>
        <v>5.6781177266860747E-4</v>
      </c>
      <c r="F4114" s="43">
        <f>VLOOKUP(TEXT(A4114,"0.000")&amp;"|"&amp;TEXT(B4114,"0.000")&amp;"|"&amp;TEXT(C4114,"0.000")&amp;"|"&amp;TEXT(D4114,"0.00000")&amp;"|"&amp;TEXT(E4114,"0.00000"),'Trane 3 ton GWSC036H Clg Full'!$A$2:$I$15681,8,FALSE)*0.29307107017222*1000</f>
        <v>9140.5734443117435</v>
      </c>
    </row>
    <row r="4115" spans="1:6" x14ac:dyDescent="0.25">
      <c r="A4115" s="1">
        <f t="shared" si="788"/>
        <v>294.59444444444443</v>
      </c>
      <c r="B4115" s="1">
        <f t="shared" si="789"/>
        <v>288.87222222222221</v>
      </c>
      <c r="C4115" s="1">
        <f t="shared" si="785"/>
        <v>285.92777777777775</v>
      </c>
      <c r="D4115" s="9">
        <f t="shared" si="791"/>
        <v>0.53802008608321372</v>
      </c>
      <c r="E4115" s="9">
        <f>9.5/15850.323</f>
        <v>5.9935687115019679E-4</v>
      </c>
      <c r="F4115" s="43">
        <f>VLOOKUP(TEXT(A4115,"0.000")&amp;"|"&amp;TEXT(B4115,"0.000")&amp;"|"&amp;TEXT(C4115,"0.000")&amp;"|"&amp;TEXT(D4115,"0.00000")&amp;"|"&amp;TEXT(E4115,"0.00000"),'Trane 3 ton GWSC036H Clg Full'!$A$2:$I$15681,8,FALSE)*0.29307107017222*1000</f>
        <v>9165.2111085821234</v>
      </c>
    </row>
    <row r="4116" spans="1:6" x14ac:dyDescent="0.25">
      <c r="A4116" s="1">
        <f t="shared" si="788"/>
        <v>294.59444444444443</v>
      </c>
      <c r="B4116" s="1">
        <f t="shared" si="789"/>
        <v>288.87222222222221</v>
      </c>
      <c r="C4116" s="1">
        <f t="shared" si="785"/>
        <v>285.92777777777775</v>
      </c>
      <c r="D4116" s="9">
        <f t="shared" si="791"/>
        <v>0.53802008608321372</v>
      </c>
      <c r="E4116" s="9">
        <f>9.9/15850.323</f>
        <v>6.2459294993546816E-4</v>
      </c>
      <c r="F4116" s="43">
        <f>VLOOKUP(TEXT(A4116,"0.000")&amp;"|"&amp;TEXT(B4116,"0.000")&amp;"|"&amp;TEXT(C4116,"0.000")&amp;"|"&amp;TEXT(D4116,"0.00000")&amp;"|"&amp;TEXT(E4116,"0.00000"),'Trane 3 ton GWSC036H Clg Full'!$A$2:$I$15681,8,FALSE)*0.29307107017222*1000</f>
        <v>9165.2111085821234</v>
      </c>
    </row>
    <row r="4117" spans="1:6" x14ac:dyDescent="0.25">
      <c r="A4117" s="1">
        <f t="shared" si="788"/>
        <v>294.59444444444443</v>
      </c>
      <c r="B4117" s="1">
        <f t="shared" si="789"/>
        <v>288.87222222222221</v>
      </c>
      <c r="C4117" s="1">
        <f t="shared" si="785"/>
        <v>285.92777777777775</v>
      </c>
      <c r="D4117" s="9">
        <f t="shared" si="791"/>
        <v>0.53802008608321372</v>
      </c>
      <c r="E4117" s="9">
        <f>10.8/15850.323</f>
        <v>6.8137412720232896E-4</v>
      </c>
      <c r="F4117" s="43">
        <f>VLOOKUP(TEXT(A4117,"0.000")&amp;"|"&amp;TEXT(B4117,"0.000")&amp;"|"&amp;TEXT(C4117,"0.000")&amp;"|"&amp;TEXT(D4117,"0.00000")&amp;"|"&amp;TEXT(E4117,"0.00000"),'Trane 3 ton GWSC036H Clg Full'!$A$2:$I$15681,8,FALSE)*0.29307107017222*1000</f>
        <v>9189.8487728525051</v>
      </c>
    </row>
    <row r="4118" spans="1:6" x14ac:dyDescent="0.25">
      <c r="A4118" s="1">
        <f t="shared" si="788"/>
        <v>294.59444444444443</v>
      </c>
      <c r="B4118" s="1">
        <f t="shared" si="789"/>
        <v>288.87222222222221</v>
      </c>
      <c r="C4118" s="1">
        <f t="shared" si="785"/>
        <v>285.92777777777775</v>
      </c>
      <c r="D4118" s="9">
        <f>1200/2118.88</f>
        <v>0.5663369327191724</v>
      </c>
      <c r="E4118" s="9">
        <f>5.9/15850.323</f>
        <v>3.722321620827538E-4</v>
      </c>
      <c r="F4118" s="43">
        <f>VLOOKUP(TEXT(A4118,"0.000")&amp;"|"&amp;TEXT(B4118,"0.000")&amp;"|"&amp;TEXT(C4118,"0.000")&amp;"|"&amp;TEXT(D4118,"0.00000")&amp;"|"&amp;TEXT(E4118,"0.00000"),'Trane 3 ton GWSC036H Clg Full'!$A$2:$I$15681,8,FALSE)*0.29307107017222*1000</f>
        <v>9318.2532903397678</v>
      </c>
    </row>
    <row r="4119" spans="1:6" x14ac:dyDescent="0.25">
      <c r="A4119" s="1">
        <f t="shared" si="788"/>
        <v>294.59444444444443</v>
      </c>
      <c r="B4119" s="1">
        <f t="shared" si="789"/>
        <v>288.87222222222221</v>
      </c>
      <c r="C4119" s="1">
        <f t="shared" si="785"/>
        <v>285.92777777777775</v>
      </c>
      <c r="D4119" s="9">
        <f t="shared" ref="D4119:D4124" si="792">1200/2118.88</f>
        <v>0.5663369327191724</v>
      </c>
      <c r="E4119" s="9">
        <f>7.2/15850.323</f>
        <v>4.5424941813488598E-4</v>
      </c>
      <c r="F4119" s="43">
        <f>VLOOKUP(TEXT(A4119,"0.000")&amp;"|"&amp;TEXT(B4119,"0.000")&amp;"|"&amp;TEXT(C4119,"0.000")&amp;"|"&amp;TEXT(D4119,"0.00000")&amp;"|"&amp;TEXT(E4119,"0.00000"),'Trane 3 ton GWSC036H Clg Full'!$A$2:$I$15681,8,FALSE)*0.29307107017222*1000</f>
        <v>9368.8959712655287</v>
      </c>
    </row>
    <row r="4120" spans="1:6" x14ac:dyDescent="0.25">
      <c r="A4120" s="1">
        <f t="shared" si="788"/>
        <v>294.59444444444443</v>
      </c>
      <c r="B4120" s="1">
        <f t="shared" si="789"/>
        <v>288.87222222222221</v>
      </c>
      <c r="C4120" s="1">
        <f t="shared" si="785"/>
        <v>285.92777777777775</v>
      </c>
      <c r="D4120" s="9">
        <f t="shared" si="792"/>
        <v>0.5663369327191724</v>
      </c>
      <c r="E4120" s="9">
        <f>8.1/15850.323</f>
        <v>5.1103059540174667E-4</v>
      </c>
      <c r="F4120" s="43">
        <f>VLOOKUP(TEXT(A4120,"0.000")&amp;"|"&amp;TEXT(B4120,"0.000")&amp;"|"&amp;TEXT(C4120,"0.000")&amp;"|"&amp;TEXT(D4120,"0.00000")&amp;"|"&amp;TEXT(E4120,"0.00000"),'Trane 3 ton GWSC036H Clg Full'!$A$2:$I$15681,8,FALSE)*0.29307107017222*1000</f>
        <v>9394.2173117284092</v>
      </c>
    </row>
    <row r="4121" spans="1:6" x14ac:dyDescent="0.25">
      <c r="A4121" s="1">
        <f t="shared" si="788"/>
        <v>294.59444444444443</v>
      </c>
      <c r="B4121" s="1">
        <f t="shared" si="789"/>
        <v>288.87222222222221</v>
      </c>
      <c r="C4121" s="1">
        <f t="shared" si="785"/>
        <v>285.92777777777775</v>
      </c>
      <c r="D4121" s="9">
        <f t="shared" si="792"/>
        <v>0.5663369327191724</v>
      </c>
      <c r="E4121" s="9">
        <f>9/15850.323</f>
        <v>5.6781177266860747E-4</v>
      </c>
      <c r="F4121" s="43">
        <f>VLOOKUP(TEXT(A4121,"0.000")&amp;"|"&amp;TEXT(B4121,"0.000")&amp;"|"&amp;TEXT(C4121,"0.000")&amp;"|"&amp;TEXT(D4121,"0.00000")&amp;"|"&amp;TEXT(E4121,"0.00000"),'Trane 3 ton GWSC036H Clg Full'!$A$2:$I$15681,8,FALSE)*0.29307107017222*1000</f>
        <v>9394.2173117284092</v>
      </c>
    </row>
    <row r="4122" spans="1:6" x14ac:dyDescent="0.25">
      <c r="A4122" s="1">
        <f t="shared" si="788"/>
        <v>294.59444444444443</v>
      </c>
      <c r="B4122" s="1">
        <f t="shared" si="789"/>
        <v>288.87222222222221</v>
      </c>
      <c r="C4122" s="1">
        <f t="shared" si="785"/>
        <v>285.92777777777775</v>
      </c>
      <c r="D4122" s="9">
        <f t="shared" si="792"/>
        <v>0.5663369327191724</v>
      </c>
      <c r="E4122" s="9">
        <f>9.5/15850.323</f>
        <v>5.9935687115019679E-4</v>
      </c>
      <c r="F4122" s="43">
        <f>VLOOKUP(TEXT(A4122,"0.000")&amp;"|"&amp;TEXT(B4122,"0.000")&amp;"|"&amp;TEXT(C4122,"0.000")&amp;"|"&amp;TEXT(D4122,"0.00000")&amp;"|"&amp;TEXT(E4122,"0.00000"),'Trane 3 ton GWSC036H Clg Full'!$A$2:$I$15681,8,FALSE)*0.29307107017222*1000</f>
        <v>9419.5386521912878</v>
      </c>
    </row>
    <row r="4123" spans="1:6" x14ac:dyDescent="0.25">
      <c r="A4123" s="1">
        <f t="shared" si="788"/>
        <v>294.59444444444443</v>
      </c>
      <c r="B4123" s="1">
        <f t="shared" si="789"/>
        <v>288.87222222222221</v>
      </c>
      <c r="C4123" s="1">
        <f t="shared" si="785"/>
        <v>285.92777777777775</v>
      </c>
      <c r="D4123" s="9">
        <f t="shared" si="792"/>
        <v>0.5663369327191724</v>
      </c>
      <c r="E4123" s="9">
        <f>9.9/15850.323</f>
        <v>6.2459294993546816E-4</v>
      </c>
      <c r="F4123" s="43">
        <f>VLOOKUP(TEXT(A4123,"0.000")&amp;"|"&amp;TEXT(B4123,"0.000")&amp;"|"&amp;TEXT(C4123,"0.000")&amp;"|"&amp;TEXT(D4123,"0.00000")&amp;"|"&amp;TEXT(E4123,"0.00000"),'Trane 3 ton GWSC036H Clg Full'!$A$2:$I$15681,8,FALSE)*0.29307107017222*1000</f>
        <v>9419.5386521912878</v>
      </c>
    </row>
    <row r="4124" spans="1:6" x14ac:dyDescent="0.25">
      <c r="A4124" s="1">
        <f t="shared" si="788"/>
        <v>294.59444444444443</v>
      </c>
      <c r="B4124" s="1">
        <f t="shared" si="789"/>
        <v>288.87222222222221</v>
      </c>
      <c r="C4124" s="1">
        <f t="shared" si="785"/>
        <v>285.92777777777775</v>
      </c>
      <c r="D4124" s="9">
        <f t="shared" si="792"/>
        <v>0.5663369327191724</v>
      </c>
      <c r="E4124" s="9">
        <f>10.8/15850.323</f>
        <v>6.8137412720232896E-4</v>
      </c>
      <c r="F4124" s="43">
        <f>VLOOKUP(TEXT(A4124,"0.000")&amp;"|"&amp;TEXT(B4124,"0.000")&amp;"|"&amp;TEXT(C4124,"0.000")&amp;"|"&amp;TEXT(D4124,"0.00000")&amp;"|"&amp;TEXT(E4124,"0.00000"),'Trane 3 ton GWSC036H Clg Full'!$A$2:$I$15681,8,FALSE)*0.29307107017222*1000</f>
        <v>9444.8599926541683</v>
      </c>
    </row>
    <row r="4125" spans="1:6" x14ac:dyDescent="0.25">
      <c r="A4125" s="1">
        <f t="shared" si="788"/>
        <v>294.59444444444443</v>
      </c>
      <c r="B4125" s="1">
        <f t="shared" si="789"/>
        <v>288.87222222222221</v>
      </c>
      <c r="C4125" s="1">
        <f t="shared" si="785"/>
        <v>285.92777777777775</v>
      </c>
      <c r="D4125" s="9">
        <f>1320/2118.88</f>
        <v>0.62297062599108965</v>
      </c>
      <c r="E4125" s="9">
        <f>5.9/15850.323</f>
        <v>3.722321620827538E-4</v>
      </c>
      <c r="F4125" s="43">
        <f>VLOOKUP(TEXT(A4125,"0.000")&amp;"|"&amp;TEXT(B4125,"0.000")&amp;"|"&amp;TEXT(C4125,"0.000")&amp;"|"&amp;TEXT(D4125,"0.00000")&amp;"|"&amp;TEXT(E4125,"0.00000"),'Trane 3 ton GWSC036H Clg Full'!$A$2:$I$15681,8,FALSE)*0.29307107017222*1000</f>
        <v>9812.1207147277764</v>
      </c>
    </row>
    <row r="4126" spans="1:6" x14ac:dyDescent="0.25">
      <c r="A4126" s="1">
        <f t="shared" si="788"/>
        <v>294.59444444444443</v>
      </c>
      <c r="B4126" s="1">
        <f t="shared" si="789"/>
        <v>288.87222222222221</v>
      </c>
      <c r="C4126" s="1">
        <f t="shared" si="785"/>
        <v>285.92777777777775</v>
      </c>
      <c r="D4126" s="9">
        <f t="shared" ref="D4126:D4131" si="793">1320/2118.88</f>
        <v>0.62297062599108965</v>
      </c>
      <c r="E4126" s="9">
        <f>7.2/15850.323</f>
        <v>4.5424941813488598E-4</v>
      </c>
      <c r="F4126" s="43">
        <f>VLOOKUP(TEXT(A4126,"0.000")&amp;"|"&amp;TEXT(B4126,"0.000")&amp;"|"&amp;TEXT(C4126,"0.000")&amp;"|"&amp;TEXT(D4126,"0.00000")&amp;"|"&amp;TEXT(E4126,"0.00000"),'Trane 3 ton GWSC036H Clg Full'!$A$2:$I$15681,8,FALSE)*0.29307107017222*1000</f>
        <v>9865.4474577426026</v>
      </c>
    </row>
    <row r="4127" spans="1:6" x14ac:dyDescent="0.25">
      <c r="A4127" s="1">
        <f t="shared" si="788"/>
        <v>294.59444444444443</v>
      </c>
      <c r="B4127" s="1">
        <f t="shared" si="789"/>
        <v>288.87222222222221</v>
      </c>
      <c r="C4127" s="1">
        <f t="shared" si="785"/>
        <v>285.92777777777775</v>
      </c>
      <c r="D4127" s="9">
        <f t="shared" si="793"/>
        <v>0.62297062599108965</v>
      </c>
      <c r="E4127" s="9">
        <f>8.1/15850.323</f>
        <v>5.1103059540174667E-4</v>
      </c>
      <c r="F4127" s="43">
        <f>VLOOKUP(TEXT(A4127,"0.000")&amp;"|"&amp;TEXT(B4127,"0.000")&amp;"|"&amp;TEXT(C4127,"0.000")&amp;"|"&amp;TEXT(D4127,"0.00000")&amp;"|"&amp;TEXT(E4127,"0.00000"),'Trane 3 ton GWSC036H Clg Full'!$A$2:$I$15681,8,FALSE)*0.29307107017222*1000</f>
        <v>9892.1108292500139</v>
      </c>
    </row>
    <row r="4128" spans="1:6" x14ac:dyDescent="0.25">
      <c r="A4128" s="1">
        <f t="shared" si="788"/>
        <v>294.59444444444443</v>
      </c>
      <c r="B4128" s="1">
        <f t="shared" si="789"/>
        <v>288.87222222222221</v>
      </c>
      <c r="C4128" s="1">
        <f t="shared" si="785"/>
        <v>285.92777777777775</v>
      </c>
      <c r="D4128" s="9">
        <f t="shared" si="793"/>
        <v>0.62297062599108965</v>
      </c>
      <c r="E4128" s="9">
        <f>9/15850.323</f>
        <v>5.6781177266860747E-4</v>
      </c>
      <c r="F4128" s="43">
        <f>VLOOKUP(TEXT(A4128,"0.000")&amp;"|"&amp;TEXT(B4128,"0.000")&amp;"|"&amp;TEXT(C4128,"0.000")&amp;"|"&amp;TEXT(D4128,"0.00000")&amp;"|"&amp;TEXT(E4128,"0.00000"),'Trane 3 ton GWSC036H Clg Full'!$A$2:$I$15681,8,FALSE)*0.29307107017222*1000</f>
        <v>9892.1108292500139</v>
      </c>
    </row>
    <row r="4129" spans="1:6" x14ac:dyDescent="0.25">
      <c r="A4129" s="1">
        <f t="shared" si="788"/>
        <v>294.59444444444443</v>
      </c>
      <c r="B4129" s="1">
        <f t="shared" si="789"/>
        <v>288.87222222222221</v>
      </c>
      <c r="C4129" s="1">
        <f t="shared" si="785"/>
        <v>285.92777777777775</v>
      </c>
      <c r="D4129" s="9">
        <f t="shared" si="793"/>
        <v>0.62297062599108965</v>
      </c>
      <c r="E4129" s="9">
        <f>9.5/15850.323</f>
        <v>5.9935687115019679E-4</v>
      </c>
      <c r="F4129" s="43">
        <f>VLOOKUP(TEXT(A4129,"0.000")&amp;"|"&amp;TEXT(B4129,"0.000")&amp;"|"&amp;TEXT(C4129,"0.000")&amp;"|"&amp;TEXT(D4129,"0.00000")&amp;"|"&amp;TEXT(E4129,"0.00000"),'Trane 3 ton GWSC036H Clg Full'!$A$2:$I$15681,8,FALSE)*0.29307107017222*1000</f>
        <v>9918.7742007574252</v>
      </c>
    </row>
    <row r="4130" spans="1:6" x14ac:dyDescent="0.25">
      <c r="A4130" s="1">
        <f t="shared" si="788"/>
        <v>294.59444444444443</v>
      </c>
      <c r="B4130" s="1">
        <f t="shared" si="789"/>
        <v>288.87222222222221</v>
      </c>
      <c r="C4130" s="1">
        <f t="shared" si="785"/>
        <v>285.92777777777775</v>
      </c>
      <c r="D4130" s="9">
        <f t="shared" si="793"/>
        <v>0.62297062599108965</v>
      </c>
      <c r="E4130" s="9">
        <f>9.9/15850.323</f>
        <v>6.2459294993546816E-4</v>
      </c>
      <c r="F4130" s="43">
        <f>VLOOKUP(TEXT(A4130,"0.000")&amp;"|"&amp;TEXT(B4130,"0.000")&amp;"|"&amp;TEXT(C4130,"0.000")&amp;"|"&amp;TEXT(D4130,"0.00000")&amp;"|"&amp;TEXT(E4130,"0.00000"),'Trane 3 ton GWSC036H Clg Full'!$A$2:$I$15681,8,FALSE)*0.29307107017222*1000</f>
        <v>9918.7742007574252</v>
      </c>
    </row>
    <row r="4131" spans="1:6" x14ac:dyDescent="0.25">
      <c r="A4131" s="1">
        <f t="shared" si="788"/>
        <v>294.59444444444443</v>
      </c>
      <c r="B4131" s="1">
        <f t="shared" si="789"/>
        <v>288.87222222222221</v>
      </c>
      <c r="C4131" s="1">
        <f t="shared" si="785"/>
        <v>285.92777777777775</v>
      </c>
      <c r="D4131" s="9">
        <f t="shared" si="793"/>
        <v>0.62297062599108965</v>
      </c>
      <c r="E4131" s="9">
        <f>10.8/15850.323</f>
        <v>6.8137412720232896E-4</v>
      </c>
      <c r="F4131" s="43">
        <f>VLOOKUP(TEXT(A4131,"0.000")&amp;"|"&amp;TEXT(B4131,"0.000")&amp;"|"&amp;TEXT(C4131,"0.000")&amp;"|"&amp;TEXT(D4131,"0.00000")&amp;"|"&amp;TEXT(E4131,"0.00000"),'Trane 3 ton GWSC036H Clg Full'!$A$2:$I$15681,8,FALSE)*0.29307107017222*1000</f>
        <v>9945.4375722648383</v>
      </c>
    </row>
    <row r="4132" spans="1:6" x14ac:dyDescent="0.25">
      <c r="A4132" s="1">
        <f t="shared" si="788"/>
        <v>294.59444444444443</v>
      </c>
      <c r="B4132" s="1">
        <f t="shared" si="789"/>
        <v>288.87222222222221</v>
      </c>
      <c r="C4132" s="1">
        <f t="shared" si="785"/>
        <v>285.92777777777775</v>
      </c>
      <c r="D4132" s="9">
        <f>1380/2118.88</f>
        <v>0.65128747262704823</v>
      </c>
      <c r="E4132" s="9">
        <f>5.9/15850.323</f>
        <v>3.722321620827538E-4</v>
      </c>
      <c r="F4132" s="43">
        <f>VLOOKUP(TEXT(A4132,"0.000")&amp;"|"&amp;TEXT(B4132,"0.000")&amp;"|"&amp;TEXT(C4132,"0.000")&amp;"|"&amp;TEXT(D4132,"0.00000")&amp;"|"&amp;TEXT(E4132,"0.00000"),'Trane 3 ton GWSC036H Clg Full'!$A$2:$I$15681,8,FALSE)*0.29307107017222*1000</f>
        <v>10063.713553566951</v>
      </c>
    </row>
    <row r="4133" spans="1:6" x14ac:dyDescent="0.25">
      <c r="A4133" s="1">
        <f t="shared" si="788"/>
        <v>294.59444444444443</v>
      </c>
      <c r="B4133" s="1">
        <f t="shared" si="789"/>
        <v>288.87222222222221</v>
      </c>
      <c r="C4133" s="1">
        <f t="shared" si="785"/>
        <v>285.92777777777775</v>
      </c>
      <c r="D4133" s="9">
        <f t="shared" ref="D4133:D4138" si="794">1380/2118.88</f>
        <v>0.65128747262704823</v>
      </c>
      <c r="E4133" s="9">
        <f>7.2/15850.323</f>
        <v>4.5424941813488598E-4</v>
      </c>
      <c r="F4133" s="43">
        <f>VLOOKUP(TEXT(A4133,"0.000")&amp;"|"&amp;TEXT(B4133,"0.000")&amp;"|"&amp;TEXT(C4133,"0.000")&amp;"|"&amp;TEXT(D4133,"0.00000")&amp;"|"&amp;TEXT(E4133,"0.00000"),'Trane 3 ton GWSC036H Clg Full'!$A$2:$I$15681,8,FALSE)*0.29307107017222*1000</f>
        <v>10118.407648966773</v>
      </c>
    </row>
    <row r="4134" spans="1:6" x14ac:dyDescent="0.25">
      <c r="A4134" s="1">
        <f t="shared" si="788"/>
        <v>294.59444444444443</v>
      </c>
      <c r="B4134" s="1">
        <f t="shared" si="789"/>
        <v>288.87222222222221</v>
      </c>
      <c r="C4134" s="1">
        <f t="shared" si="785"/>
        <v>285.92777777777775</v>
      </c>
      <c r="D4134" s="9">
        <f t="shared" si="794"/>
        <v>0.65128747262704823</v>
      </c>
      <c r="E4134" s="9">
        <f>8.1/15850.323</f>
        <v>5.1103059540174667E-4</v>
      </c>
      <c r="F4134" s="43">
        <f>VLOOKUP(TEXT(A4134,"0.000")&amp;"|"&amp;TEXT(B4134,"0.000")&amp;"|"&amp;TEXT(C4134,"0.000")&amp;"|"&amp;TEXT(D4134,"0.00000")&amp;"|"&amp;TEXT(E4134,"0.00000"),'Trane 3 ton GWSC036H Clg Full'!$A$2:$I$15681,8,FALSE)*0.29307107017222*1000</f>
        <v>10145.754696666681</v>
      </c>
    </row>
    <row r="4135" spans="1:6" x14ac:dyDescent="0.25">
      <c r="A4135" s="1">
        <f t="shared" si="788"/>
        <v>294.59444444444443</v>
      </c>
      <c r="B4135" s="1">
        <f t="shared" si="789"/>
        <v>288.87222222222221</v>
      </c>
      <c r="C4135" s="1">
        <f t="shared" si="785"/>
        <v>285.92777777777775</v>
      </c>
      <c r="D4135" s="9">
        <f t="shared" si="794"/>
        <v>0.65128747262704823</v>
      </c>
      <c r="E4135" s="9">
        <f>9/15850.323</f>
        <v>5.6781177266860747E-4</v>
      </c>
      <c r="F4135" s="43">
        <f>VLOOKUP(TEXT(A4135,"0.000")&amp;"|"&amp;TEXT(B4135,"0.000")&amp;"|"&amp;TEXT(C4135,"0.000")&amp;"|"&amp;TEXT(D4135,"0.00000")&amp;"|"&amp;TEXT(E4135,"0.00000"),'Trane 3 ton GWSC036H Clg Full'!$A$2:$I$15681,8,FALSE)*0.29307107017222*1000</f>
        <v>10145.754696666681</v>
      </c>
    </row>
    <row r="4136" spans="1:6" x14ac:dyDescent="0.25">
      <c r="A4136" s="1">
        <f t="shared" si="788"/>
        <v>294.59444444444443</v>
      </c>
      <c r="B4136" s="1">
        <f t="shared" si="789"/>
        <v>288.87222222222221</v>
      </c>
      <c r="C4136" s="1">
        <f t="shared" si="785"/>
        <v>285.92777777777775</v>
      </c>
      <c r="D4136" s="9">
        <f t="shared" si="794"/>
        <v>0.65128747262704823</v>
      </c>
      <c r="E4136" s="9">
        <f>9.5/15850.323</f>
        <v>5.9935687115019679E-4</v>
      </c>
      <c r="F4136" s="43">
        <f>VLOOKUP(TEXT(A4136,"0.000")&amp;"|"&amp;TEXT(B4136,"0.000")&amp;"|"&amp;TEXT(C4136,"0.000")&amp;"|"&amp;TEXT(D4136,"0.00000")&amp;"|"&amp;TEXT(E4136,"0.00000"),'Trane 3 ton GWSC036H Clg Full'!$A$2:$I$15681,8,FALSE)*0.29307107017222*1000</f>
        <v>10173.101744366593</v>
      </c>
    </row>
    <row r="4137" spans="1:6" x14ac:dyDescent="0.25">
      <c r="A4137" s="1">
        <f t="shared" si="788"/>
        <v>294.59444444444443</v>
      </c>
      <c r="B4137" s="1">
        <f t="shared" si="789"/>
        <v>288.87222222222221</v>
      </c>
      <c r="C4137" s="1">
        <f t="shared" si="785"/>
        <v>285.92777777777775</v>
      </c>
      <c r="D4137" s="9">
        <f t="shared" si="794"/>
        <v>0.65128747262704823</v>
      </c>
      <c r="E4137" s="9">
        <f>9.9/15850.323</f>
        <v>6.2459294993546816E-4</v>
      </c>
      <c r="F4137" s="43">
        <f>VLOOKUP(TEXT(A4137,"0.000")&amp;"|"&amp;TEXT(B4137,"0.000")&amp;"|"&amp;TEXT(C4137,"0.000")&amp;"|"&amp;TEXT(D4137,"0.00000")&amp;"|"&amp;TEXT(E4137,"0.00000"),'Trane 3 ton GWSC036H Clg Full'!$A$2:$I$15681,8,FALSE)*0.29307107017222*1000</f>
        <v>10173.101744366593</v>
      </c>
    </row>
    <row r="4138" spans="1:6" x14ac:dyDescent="0.25">
      <c r="A4138" s="1">
        <f t="shared" si="788"/>
        <v>294.59444444444443</v>
      </c>
      <c r="B4138" s="1">
        <f t="shared" si="789"/>
        <v>288.87222222222221</v>
      </c>
      <c r="C4138" s="1">
        <f t="shared" si="785"/>
        <v>285.92777777777775</v>
      </c>
      <c r="D4138" s="9">
        <f t="shared" si="794"/>
        <v>0.65128747262704823</v>
      </c>
      <c r="E4138" s="9">
        <f>10.8/15850.323</f>
        <v>6.8137412720232896E-4</v>
      </c>
      <c r="F4138" s="43">
        <f>VLOOKUP(TEXT(A4138,"0.000")&amp;"|"&amp;TEXT(B4138,"0.000")&amp;"|"&amp;TEXT(C4138,"0.000")&amp;"|"&amp;TEXT(D4138,"0.00000")&amp;"|"&amp;TEXT(E4138,"0.00000"),'Trane 3 ton GWSC036H Clg Full'!$A$2:$I$15681,8,FALSE)*0.29307107017222*1000</f>
        <v>10200.448792066501</v>
      </c>
    </row>
    <row r="4139" spans="1:6" x14ac:dyDescent="0.25">
      <c r="A4139" s="1">
        <f t="shared" si="788"/>
        <v>294.59444444444443</v>
      </c>
      <c r="B4139" s="1">
        <f t="shared" si="789"/>
        <v>288.87222222222221</v>
      </c>
      <c r="C4139" s="1">
        <f t="shared" si="785"/>
        <v>285.92777777777775</v>
      </c>
      <c r="D4139" s="9">
        <f>1440/2118.88</f>
        <v>0.6796043192630068</v>
      </c>
      <c r="E4139" s="9">
        <f>5.9/15850.323</f>
        <v>3.722321620827538E-4</v>
      </c>
      <c r="F4139" s="43">
        <f>VLOOKUP(TEXT(A4139,"0.000")&amp;"|"&amp;TEXT(B4139,"0.000")&amp;"|"&amp;TEXT(C4139,"0.000")&amp;"|"&amp;TEXT(D4139,"0.00000")&amp;"|"&amp;TEXT(E4139,"0.00000"),'Trane 3 ton GWSC036H Clg Full'!$A$2:$I$15681,8,FALSE)*0.29307107017222*1000</f>
        <v>10305.988139115785</v>
      </c>
    </row>
    <row r="4140" spans="1:6" x14ac:dyDescent="0.25">
      <c r="A4140" s="1">
        <f t="shared" si="788"/>
        <v>294.59444444444443</v>
      </c>
      <c r="B4140" s="1">
        <f t="shared" si="789"/>
        <v>288.87222222222221</v>
      </c>
      <c r="C4140" s="1">
        <f t="shared" si="785"/>
        <v>285.92777777777775</v>
      </c>
      <c r="D4140" s="9">
        <f t="shared" ref="D4140:D4145" si="795">1440/2118.88</f>
        <v>0.6796043192630068</v>
      </c>
      <c r="E4140" s="9">
        <f>7.2/15850.323</f>
        <v>4.5424941813488598E-4</v>
      </c>
      <c r="F4140" s="43">
        <f>VLOOKUP(TEXT(A4140,"0.000")&amp;"|"&amp;TEXT(B4140,"0.000")&amp;"|"&amp;TEXT(C4140,"0.000")&amp;"|"&amp;TEXT(D4140,"0.00000")&amp;"|"&amp;TEXT(E4140,"0.00000"),'Trane 3 ton GWSC036H Clg Full'!$A$2:$I$15681,8,FALSE)*0.29307107017222*1000</f>
        <v>10361.998944219677</v>
      </c>
    </row>
    <row r="4141" spans="1:6" x14ac:dyDescent="0.25">
      <c r="A4141" s="1">
        <f t="shared" si="788"/>
        <v>294.59444444444443</v>
      </c>
      <c r="B4141" s="1">
        <f t="shared" si="789"/>
        <v>288.87222222222221</v>
      </c>
      <c r="C4141" s="1">
        <f t="shared" si="785"/>
        <v>285.92777777777775</v>
      </c>
      <c r="D4141" s="9">
        <f t="shared" si="795"/>
        <v>0.6796043192630068</v>
      </c>
      <c r="E4141" s="9">
        <f>8.1/15850.323</f>
        <v>5.1103059540174667E-4</v>
      </c>
      <c r="F4141" s="43">
        <f>VLOOKUP(TEXT(A4141,"0.000")&amp;"|"&amp;TEXT(B4141,"0.000")&amp;"|"&amp;TEXT(C4141,"0.000")&amp;"|"&amp;TEXT(D4141,"0.00000")&amp;"|"&amp;TEXT(E4141,"0.00000"),'Trane 3 ton GWSC036H Clg Full'!$A$2:$I$15681,8,FALSE)*0.29307107017222*1000</f>
        <v>10390.00434677162</v>
      </c>
    </row>
    <row r="4142" spans="1:6" x14ac:dyDescent="0.25">
      <c r="A4142" s="1">
        <f t="shared" si="788"/>
        <v>294.59444444444443</v>
      </c>
      <c r="B4142" s="1">
        <f t="shared" si="789"/>
        <v>288.87222222222221</v>
      </c>
      <c r="C4142" s="1">
        <f t="shared" si="785"/>
        <v>285.92777777777775</v>
      </c>
      <c r="D4142" s="9">
        <f t="shared" si="795"/>
        <v>0.6796043192630068</v>
      </c>
      <c r="E4142" s="9">
        <f>9/15850.323</f>
        <v>5.6781177266860747E-4</v>
      </c>
      <c r="F4142" s="43">
        <f>VLOOKUP(TEXT(A4142,"0.000")&amp;"|"&amp;TEXT(B4142,"0.000")&amp;"|"&amp;TEXT(C4142,"0.000")&amp;"|"&amp;TEXT(D4142,"0.00000")&amp;"|"&amp;TEXT(E4142,"0.00000"),'Trane 3 ton GWSC036H Clg Full'!$A$2:$I$15681,8,FALSE)*0.29307107017222*1000</f>
        <v>10390.00434677162</v>
      </c>
    </row>
    <row r="4143" spans="1:6" x14ac:dyDescent="0.25">
      <c r="A4143" s="1">
        <f t="shared" si="788"/>
        <v>294.59444444444443</v>
      </c>
      <c r="B4143" s="1">
        <f t="shared" si="789"/>
        <v>288.87222222222221</v>
      </c>
      <c r="C4143" s="1">
        <f t="shared" si="785"/>
        <v>285.92777777777775</v>
      </c>
      <c r="D4143" s="9">
        <f t="shared" si="795"/>
        <v>0.6796043192630068</v>
      </c>
      <c r="E4143" s="9">
        <f>9.5/15850.323</f>
        <v>5.9935687115019679E-4</v>
      </c>
      <c r="F4143" s="43">
        <f>VLOOKUP(TEXT(A4143,"0.000")&amp;"|"&amp;TEXT(B4143,"0.000")&amp;"|"&amp;TEXT(C4143,"0.000")&amp;"|"&amp;TEXT(D4143,"0.00000")&amp;"|"&amp;TEXT(E4143,"0.00000"),'Trane 3 ton GWSC036H Clg Full'!$A$2:$I$15681,8,FALSE)*0.29307107017222*1000</f>
        <v>10418.009749323566</v>
      </c>
    </row>
    <row r="4144" spans="1:6" x14ac:dyDescent="0.25">
      <c r="A4144" s="1">
        <f t="shared" si="788"/>
        <v>294.59444444444443</v>
      </c>
      <c r="B4144" s="1">
        <f t="shared" si="789"/>
        <v>288.87222222222221</v>
      </c>
      <c r="C4144" s="1">
        <f t="shared" si="785"/>
        <v>285.92777777777775</v>
      </c>
      <c r="D4144" s="9">
        <f t="shared" si="795"/>
        <v>0.6796043192630068</v>
      </c>
      <c r="E4144" s="9">
        <f>9.9/15850.323</f>
        <v>6.2459294993546816E-4</v>
      </c>
      <c r="F4144" s="43">
        <f>VLOOKUP(TEXT(A4144,"0.000")&amp;"|"&amp;TEXT(B4144,"0.000")&amp;"|"&amp;TEXT(C4144,"0.000")&amp;"|"&amp;TEXT(D4144,"0.00000")&amp;"|"&amp;TEXT(E4144,"0.00000"),'Trane 3 ton GWSC036H Clg Full'!$A$2:$I$15681,8,FALSE)*0.29307107017222*1000</f>
        <v>10418.009749323566</v>
      </c>
    </row>
    <row r="4145" spans="1:6" x14ac:dyDescent="0.25">
      <c r="A4145" s="1">
        <f t="shared" si="788"/>
        <v>294.59444444444443</v>
      </c>
      <c r="B4145" s="1">
        <f t="shared" si="789"/>
        <v>288.87222222222221</v>
      </c>
      <c r="C4145" s="1">
        <f t="shared" si="785"/>
        <v>285.92777777777775</v>
      </c>
      <c r="D4145" s="9">
        <f t="shared" si="795"/>
        <v>0.6796043192630068</v>
      </c>
      <c r="E4145" s="9">
        <f>10.8/15850.323</f>
        <v>6.8137412720232896E-4</v>
      </c>
      <c r="F4145" s="43">
        <f>VLOOKUP(TEXT(A4145,"0.000")&amp;"|"&amp;TEXT(B4145,"0.000")&amp;"|"&amp;TEXT(C4145,"0.000")&amp;"|"&amp;TEXT(D4145,"0.00000")&amp;"|"&amp;TEXT(E4145,"0.00000"),'Trane 3 ton GWSC036H Clg Full'!$A$2:$I$15681,8,FALSE)*0.29307107017222*1000</f>
        <v>10446.01515187551</v>
      </c>
    </row>
    <row r="4146" spans="1:6" x14ac:dyDescent="0.25">
      <c r="A4146" s="1">
        <f t="shared" si="788"/>
        <v>294.59444444444443</v>
      </c>
      <c r="B4146" s="1">
        <f t="shared" si="789"/>
        <v>288.87222222222221</v>
      </c>
      <c r="C4146" s="1">
        <f>((68-32)/1.8)+273.15</f>
        <v>293.14999999999998</v>
      </c>
      <c r="D4146" s="9">
        <f>960/2118.88</f>
        <v>0.4530695461753379</v>
      </c>
      <c r="E4146" s="9">
        <f>5.9/15850.323</f>
        <v>3.722321620827538E-4</v>
      </c>
      <c r="F4146" s="43">
        <f>VLOOKUP(TEXT(A4146,"0.000")&amp;"|"&amp;TEXT(B4146,"0.000")&amp;"|"&amp;TEXT(C4146,"0.000")&amp;"|"&amp;TEXT(D4146,"0.00000")&amp;"|"&amp;TEXT(E4146,"0.00000"),'Trane 3 ton GWSC036H Clg Full'!$A$2:$I$15681,8,FALSE)*0.29307107017222*1000</f>
        <v>8067.8854982827652</v>
      </c>
    </row>
    <row r="4147" spans="1:6" x14ac:dyDescent="0.25">
      <c r="A4147" s="1">
        <f t="shared" si="788"/>
        <v>294.59444444444443</v>
      </c>
      <c r="B4147" s="1">
        <f t="shared" si="789"/>
        <v>288.87222222222221</v>
      </c>
      <c r="C4147" s="1">
        <f t="shared" ref="C4147:C4201" si="796">((68-32)/1.8)+273.15</f>
        <v>293.14999999999998</v>
      </c>
      <c r="D4147" s="9">
        <f t="shared" ref="D4147:D4152" si="797">960/2118.88</f>
        <v>0.4530695461753379</v>
      </c>
      <c r="E4147" s="9">
        <f>7.2/15850.323</f>
        <v>4.5424941813488598E-4</v>
      </c>
      <c r="F4147" s="43">
        <f>VLOOKUP(TEXT(A4147,"0.000")&amp;"|"&amp;TEXT(B4147,"0.000")&amp;"|"&amp;TEXT(C4147,"0.000")&amp;"|"&amp;TEXT(D4147,"0.00000")&amp;"|"&amp;TEXT(E4147,"0.00000"),'Trane 3 ton GWSC036H Clg Full'!$A$2:$I$15681,8,FALSE)*0.29307107017222*1000</f>
        <v>8112.9574843066903</v>
      </c>
    </row>
    <row r="4148" spans="1:6" x14ac:dyDescent="0.25">
      <c r="A4148" s="1">
        <f t="shared" si="788"/>
        <v>294.59444444444443</v>
      </c>
      <c r="B4148" s="1">
        <f t="shared" si="789"/>
        <v>288.87222222222221</v>
      </c>
      <c r="C4148" s="1">
        <f t="shared" si="796"/>
        <v>293.14999999999998</v>
      </c>
      <c r="D4148" s="9">
        <f t="shared" si="797"/>
        <v>0.4530695461753379</v>
      </c>
      <c r="E4148" s="9">
        <f>8.1/15850.323</f>
        <v>5.1103059540174667E-4</v>
      </c>
      <c r="F4148" s="43">
        <f>VLOOKUP(TEXT(A4148,"0.000")&amp;"|"&amp;TEXT(B4148,"0.000")&amp;"|"&amp;TEXT(C4148,"0.000")&amp;"|"&amp;TEXT(D4148,"0.00000")&amp;"|"&amp;TEXT(E4148,"0.00000"),'Trane 3 ton GWSC036H Clg Full'!$A$2:$I$15681,8,FALSE)*0.29307107017222*1000</f>
        <v>8135.4934773186542</v>
      </c>
    </row>
    <row r="4149" spans="1:6" x14ac:dyDescent="0.25">
      <c r="A4149" s="1">
        <f t="shared" si="788"/>
        <v>294.59444444444443</v>
      </c>
      <c r="B4149" s="1">
        <f t="shared" si="789"/>
        <v>288.87222222222221</v>
      </c>
      <c r="C4149" s="1">
        <f t="shared" si="796"/>
        <v>293.14999999999998</v>
      </c>
      <c r="D4149" s="9">
        <f t="shared" si="797"/>
        <v>0.4530695461753379</v>
      </c>
      <c r="E4149" s="9">
        <f>9/15850.323</f>
        <v>5.6781177266860747E-4</v>
      </c>
      <c r="F4149" s="43">
        <f>VLOOKUP(TEXT(A4149,"0.000")&amp;"|"&amp;TEXT(B4149,"0.000")&amp;"|"&amp;TEXT(C4149,"0.000")&amp;"|"&amp;TEXT(D4149,"0.00000")&amp;"|"&amp;TEXT(E4149,"0.00000"),'Trane 3 ton GWSC036H Clg Full'!$A$2:$I$15681,8,FALSE)*0.29307107017222*1000</f>
        <v>8158.0294703306181</v>
      </c>
    </row>
    <row r="4150" spans="1:6" x14ac:dyDescent="0.25">
      <c r="A4150" s="1">
        <f t="shared" si="788"/>
        <v>294.59444444444443</v>
      </c>
      <c r="B4150" s="1">
        <f t="shared" si="789"/>
        <v>288.87222222222221</v>
      </c>
      <c r="C4150" s="1">
        <f t="shared" si="796"/>
        <v>293.14999999999998</v>
      </c>
      <c r="D4150" s="9">
        <f t="shared" si="797"/>
        <v>0.4530695461753379</v>
      </c>
      <c r="E4150" s="9">
        <f>9.5/15850.323</f>
        <v>5.9935687115019679E-4</v>
      </c>
      <c r="F4150" s="43">
        <f>VLOOKUP(TEXT(A4150,"0.000")&amp;"|"&amp;TEXT(B4150,"0.000")&amp;"|"&amp;TEXT(C4150,"0.000")&amp;"|"&amp;TEXT(D4150,"0.00000")&amp;"|"&amp;TEXT(E4150,"0.00000"),'Trane 3 ton GWSC036H Clg Full'!$A$2:$I$15681,8,FALSE)*0.29307107017222*1000</f>
        <v>8158.0294703306181</v>
      </c>
    </row>
    <row r="4151" spans="1:6" x14ac:dyDescent="0.25">
      <c r="A4151" s="1">
        <f t="shared" si="788"/>
        <v>294.59444444444443</v>
      </c>
      <c r="B4151" s="1">
        <f t="shared" si="789"/>
        <v>288.87222222222221</v>
      </c>
      <c r="C4151" s="1">
        <f t="shared" si="796"/>
        <v>293.14999999999998</v>
      </c>
      <c r="D4151" s="9">
        <f t="shared" si="797"/>
        <v>0.4530695461753379</v>
      </c>
      <c r="E4151" s="9">
        <f>9.9/15850.323</f>
        <v>6.2459294993546816E-4</v>
      </c>
      <c r="F4151" s="43">
        <f>VLOOKUP(TEXT(A4151,"0.000")&amp;"|"&amp;TEXT(B4151,"0.000")&amp;"|"&amp;TEXT(C4151,"0.000")&amp;"|"&amp;TEXT(D4151,"0.00000")&amp;"|"&amp;TEXT(E4151,"0.00000"),'Trane 3 ton GWSC036H Clg Full'!$A$2:$I$15681,8,FALSE)*0.29307107017222*1000</f>
        <v>8180.5654633425784</v>
      </c>
    </row>
    <row r="4152" spans="1:6" x14ac:dyDescent="0.25">
      <c r="A4152" s="1">
        <f t="shared" si="788"/>
        <v>294.59444444444443</v>
      </c>
      <c r="B4152" s="1">
        <f t="shared" si="789"/>
        <v>288.87222222222221</v>
      </c>
      <c r="C4152" s="1">
        <f t="shared" si="796"/>
        <v>293.14999999999998</v>
      </c>
      <c r="D4152" s="9">
        <f t="shared" si="797"/>
        <v>0.4530695461753379</v>
      </c>
      <c r="E4152" s="9">
        <f>10.8/15850.323</f>
        <v>6.8137412720232896E-4</v>
      </c>
      <c r="F4152" s="43">
        <f>VLOOKUP(TEXT(A4152,"0.000")&amp;"|"&amp;TEXT(B4152,"0.000")&amp;"|"&amp;TEXT(C4152,"0.000")&amp;"|"&amp;TEXT(D4152,"0.00000")&amp;"|"&amp;TEXT(E4152,"0.00000"),'Trane 3 ton GWSC036H Clg Full'!$A$2:$I$15681,8,FALSE)*0.29307107017222*1000</f>
        <v>8203.1014563545432</v>
      </c>
    </row>
    <row r="4153" spans="1:6" x14ac:dyDescent="0.25">
      <c r="A4153" s="1">
        <f t="shared" si="788"/>
        <v>294.59444444444443</v>
      </c>
      <c r="B4153" s="1">
        <f t="shared" si="789"/>
        <v>288.87222222222221</v>
      </c>
      <c r="C4153" s="1">
        <f t="shared" si="796"/>
        <v>293.14999999999998</v>
      </c>
      <c r="D4153" s="9">
        <f>1020/2118.88</f>
        <v>0.48138639281129653</v>
      </c>
      <c r="E4153" s="9">
        <f>5.9/15850.323</f>
        <v>3.722321620827538E-4</v>
      </c>
      <c r="F4153" s="43">
        <f>VLOOKUP(TEXT(A4153,"0.000")&amp;"|"&amp;TEXT(B4153,"0.000")&amp;"|"&amp;TEXT(C4153,"0.000")&amp;"|"&amp;TEXT(D4153,"0.00000")&amp;"|"&amp;TEXT(E4153,"0.00000"),'Trane 3 ton GWSC036H Clg Full'!$A$2:$I$15681,8,FALSE)*0.29307107017222*1000</f>
        <v>8321.7066150826704</v>
      </c>
    </row>
    <row r="4154" spans="1:6" x14ac:dyDescent="0.25">
      <c r="A4154" s="1">
        <f t="shared" si="788"/>
        <v>294.59444444444443</v>
      </c>
      <c r="B4154" s="1">
        <f t="shared" si="789"/>
        <v>288.87222222222221</v>
      </c>
      <c r="C4154" s="1">
        <f t="shared" si="796"/>
        <v>293.14999999999998</v>
      </c>
      <c r="D4154" s="9">
        <f t="shared" ref="D4154:D4159" si="798">1020/2118.88</f>
        <v>0.48138639281129653</v>
      </c>
      <c r="E4154" s="9">
        <f>7.2/15850.323</f>
        <v>4.5424941813488598E-4</v>
      </c>
      <c r="F4154" s="43">
        <f>VLOOKUP(TEXT(A4154,"0.000")&amp;"|"&amp;TEXT(B4154,"0.000")&amp;"|"&amp;TEXT(C4154,"0.000")&amp;"|"&amp;TEXT(D4154,"0.00000")&amp;"|"&amp;TEXT(E4154,"0.00000"),'Trane 3 ton GWSC036H Clg Full'!$A$2:$I$15681,8,FALSE)*0.29307107017222*1000</f>
        <v>8368.19659617252</v>
      </c>
    </row>
    <row r="4155" spans="1:6" x14ac:dyDescent="0.25">
      <c r="A4155" s="1">
        <f t="shared" si="788"/>
        <v>294.59444444444443</v>
      </c>
      <c r="B4155" s="1">
        <f t="shared" si="789"/>
        <v>288.87222222222221</v>
      </c>
      <c r="C4155" s="1">
        <f t="shared" si="796"/>
        <v>293.14999999999998</v>
      </c>
      <c r="D4155" s="9">
        <f t="shared" si="798"/>
        <v>0.48138639281129653</v>
      </c>
      <c r="E4155" s="9">
        <f>8.1/15850.323</f>
        <v>5.1103059540174667E-4</v>
      </c>
      <c r="F4155" s="43">
        <f>VLOOKUP(TEXT(A4155,"0.000")&amp;"|"&amp;TEXT(B4155,"0.000")&amp;"|"&amp;TEXT(C4155,"0.000")&amp;"|"&amp;TEXT(D4155,"0.00000")&amp;"|"&amp;TEXT(E4155,"0.00000"),'Trane 3 ton GWSC036H Clg Full'!$A$2:$I$15681,8,FALSE)*0.29307107017222*1000</f>
        <v>8391.441586717443</v>
      </c>
    </row>
    <row r="4156" spans="1:6" x14ac:dyDescent="0.25">
      <c r="A4156" s="1">
        <f t="shared" si="788"/>
        <v>294.59444444444443</v>
      </c>
      <c r="B4156" s="1">
        <f t="shared" si="789"/>
        <v>288.87222222222221</v>
      </c>
      <c r="C4156" s="1">
        <f t="shared" si="796"/>
        <v>293.14999999999998</v>
      </c>
      <c r="D4156" s="9">
        <f t="shared" si="798"/>
        <v>0.48138639281129653</v>
      </c>
      <c r="E4156" s="9">
        <f>9/15850.323</f>
        <v>5.6781177266860747E-4</v>
      </c>
      <c r="F4156" s="43">
        <f>VLOOKUP(TEXT(A4156,"0.000")&amp;"|"&amp;TEXT(B4156,"0.000")&amp;"|"&amp;TEXT(C4156,"0.000")&amp;"|"&amp;TEXT(D4156,"0.00000")&amp;"|"&amp;TEXT(E4156,"0.00000"),'Trane 3 ton GWSC036H Clg Full'!$A$2:$I$15681,8,FALSE)*0.29307107017222*1000</f>
        <v>8414.6865772623696</v>
      </c>
    </row>
    <row r="4157" spans="1:6" x14ac:dyDescent="0.25">
      <c r="A4157" s="1">
        <f t="shared" si="788"/>
        <v>294.59444444444443</v>
      </c>
      <c r="B4157" s="1">
        <f t="shared" si="789"/>
        <v>288.87222222222221</v>
      </c>
      <c r="C4157" s="1">
        <f t="shared" si="796"/>
        <v>293.14999999999998</v>
      </c>
      <c r="D4157" s="9">
        <f t="shared" si="798"/>
        <v>0.48138639281129653</v>
      </c>
      <c r="E4157" s="9">
        <f>9.5/15850.323</f>
        <v>5.9935687115019679E-4</v>
      </c>
      <c r="F4157" s="43">
        <f>VLOOKUP(TEXT(A4157,"0.000")&amp;"|"&amp;TEXT(B4157,"0.000")&amp;"|"&amp;TEXT(C4157,"0.000")&amp;"|"&amp;TEXT(D4157,"0.00000")&amp;"|"&amp;TEXT(E4157,"0.00000"),'Trane 3 ton GWSC036H Clg Full'!$A$2:$I$15681,8,FALSE)*0.29307107017222*1000</f>
        <v>8414.6865772623696</v>
      </c>
    </row>
    <row r="4158" spans="1:6" x14ac:dyDescent="0.25">
      <c r="A4158" s="1">
        <f t="shared" si="788"/>
        <v>294.59444444444443</v>
      </c>
      <c r="B4158" s="1">
        <f t="shared" si="789"/>
        <v>288.87222222222221</v>
      </c>
      <c r="C4158" s="1">
        <f t="shared" si="796"/>
        <v>293.14999999999998</v>
      </c>
      <c r="D4158" s="9">
        <f t="shared" si="798"/>
        <v>0.48138639281129653</v>
      </c>
      <c r="E4158" s="9">
        <f>9.9/15850.323</f>
        <v>6.2459294993546816E-4</v>
      </c>
      <c r="F4158" s="43">
        <f>VLOOKUP(TEXT(A4158,"0.000")&amp;"|"&amp;TEXT(B4158,"0.000")&amp;"|"&amp;TEXT(C4158,"0.000")&amp;"|"&amp;TEXT(D4158,"0.00000")&amp;"|"&amp;TEXT(E4158,"0.00000"),'Trane 3 ton GWSC036H Clg Full'!$A$2:$I$15681,8,FALSE)*0.29307107017222*1000</f>
        <v>8437.9315678072908</v>
      </c>
    </row>
    <row r="4159" spans="1:6" x14ac:dyDescent="0.25">
      <c r="A4159" s="1">
        <f t="shared" si="788"/>
        <v>294.59444444444443</v>
      </c>
      <c r="B4159" s="1">
        <f t="shared" si="789"/>
        <v>288.87222222222221</v>
      </c>
      <c r="C4159" s="1">
        <f t="shared" si="796"/>
        <v>293.14999999999998</v>
      </c>
      <c r="D4159" s="9">
        <f t="shared" si="798"/>
        <v>0.48138639281129653</v>
      </c>
      <c r="E4159" s="9">
        <f>10.8/15850.323</f>
        <v>6.8137412720232896E-4</v>
      </c>
      <c r="F4159" s="43">
        <f>VLOOKUP(TEXT(A4159,"0.000")&amp;"|"&amp;TEXT(B4159,"0.000")&amp;"|"&amp;TEXT(C4159,"0.000")&amp;"|"&amp;TEXT(D4159,"0.00000")&amp;"|"&amp;TEXT(E4159,"0.00000"),'Trane 3 ton GWSC036H Clg Full'!$A$2:$I$15681,8,FALSE)*0.29307107017222*1000</f>
        <v>8461.1765583522138</v>
      </c>
    </row>
    <row r="4160" spans="1:6" x14ac:dyDescent="0.25">
      <c r="A4160" s="1">
        <f t="shared" si="788"/>
        <v>294.59444444444443</v>
      </c>
      <c r="B4160" s="1">
        <f t="shared" si="789"/>
        <v>288.87222222222221</v>
      </c>
      <c r="C4160" s="1">
        <f t="shared" si="796"/>
        <v>293.14999999999998</v>
      </c>
      <c r="D4160" s="9">
        <f>1080/2118.88</f>
        <v>0.50970323944725515</v>
      </c>
      <c r="E4160" s="9">
        <f>5.9/15850.323</f>
        <v>3.722321620827538E-4</v>
      </c>
      <c r="F4160" s="43">
        <f>VLOOKUP(TEXT(A4160,"0.000")&amp;"|"&amp;TEXT(B4160,"0.000")&amp;"|"&amp;TEXT(C4160,"0.000")&amp;"|"&amp;TEXT(D4160,"0.00000")&amp;"|"&amp;TEXT(E4160,"0.00000"),'Trane 3 ton GWSC036H Clg Full'!$A$2:$I$15681,8,FALSE)*0.29307107017222*1000</f>
        <v>8575.5277318825792</v>
      </c>
    </row>
    <row r="4161" spans="1:6" x14ac:dyDescent="0.25">
      <c r="A4161" s="1">
        <f t="shared" si="788"/>
        <v>294.59444444444443</v>
      </c>
      <c r="B4161" s="1">
        <f t="shared" si="789"/>
        <v>288.87222222222221</v>
      </c>
      <c r="C4161" s="1">
        <f t="shared" si="796"/>
        <v>293.14999999999998</v>
      </c>
      <c r="D4161" s="9">
        <f t="shared" ref="D4161:D4166" si="799">1080/2118.88</f>
        <v>0.50970323944725515</v>
      </c>
      <c r="E4161" s="9">
        <f>7.2/15850.323</f>
        <v>4.5424941813488598E-4</v>
      </c>
      <c r="F4161" s="43">
        <f>VLOOKUP(TEXT(A4161,"0.000")&amp;"|"&amp;TEXT(B4161,"0.000")&amp;"|"&amp;TEXT(C4161,"0.000")&amp;"|"&amp;TEXT(D4161,"0.00000")&amp;"|"&amp;TEXT(E4161,"0.00000"),'Trane 3 ton GWSC036H Clg Full'!$A$2:$I$15681,8,FALSE)*0.29307107017222*1000</f>
        <v>8623.435708038347</v>
      </c>
    </row>
    <row r="4162" spans="1:6" x14ac:dyDescent="0.25">
      <c r="A4162" s="1">
        <f t="shared" si="788"/>
        <v>294.59444444444443</v>
      </c>
      <c r="B4162" s="1">
        <f t="shared" si="789"/>
        <v>288.87222222222221</v>
      </c>
      <c r="C4162" s="1">
        <f t="shared" si="796"/>
        <v>293.14999999999998</v>
      </c>
      <c r="D4162" s="9">
        <f t="shared" si="799"/>
        <v>0.50970323944725515</v>
      </c>
      <c r="E4162" s="9">
        <f>8.1/15850.323</f>
        <v>5.1103059540174667E-4</v>
      </c>
      <c r="F4162" s="43">
        <f>VLOOKUP(TEXT(A4162,"0.000")&amp;"|"&amp;TEXT(B4162,"0.000")&amp;"|"&amp;TEXT(C4162,"0.000")&amp;"|"&amp;TEXT(D4162,"0.00000")&amp;"|"&amp;TEXT(E4162,"0.00000"),'Trane 3 ton GWSC036H Clg Full'!$A$2:$I$15681,8,FALSE)*0.29307107017222*1000</f>
        <v>8647.3896961162318</v>
      </c>
    </row>
    <row r="4163" spans="1:6" x14ac:dyDescent="0.25">
      <c r="A4163" s="1">
        <f t="shared" ref="A4163:A4226" si="800">((70.6-32)/1.8)+273.15</f>
        <v>294.59444444444443</v>
      </c>
      <c r="B4163" s="1">
        <f t="shared" ref="B4163:B4226" si="801">((60.3-32)/1.8)+273.15</f>
        <v>288.87222222222221</v>
      </c>
      <c r="C4163" s="1">
        <f t="shared" si="796"/>
        <v>293.14999999999998</v>
      </c>
      <c r="D4163" s="9">
        <f t="shared" si="799"/>
        <v>0.50970323944725515</v>
      </c>
      <c r="E4163" s="9">
        <f>9/15850.323</f>
        <v>5.6781177266860747E-4</v>
      </c>
      <c r="F4163" s="43">
        <f>VLOOKUP(TEXT(A4163,"0.000")&amp;"|"&amp;TEXT(B4163,"0.000")&amp;"|"&amp;TEXT(C4163,"0.000")&amp;"|"&amp;TEXT(D4163,"0.00000")&amp;"|"&amp;TEXT(E4163,"0.00000"),'Trane 3 ton GWSC036H Clg Full'!$A$2:$I$15681,8,FALSE)*0.29307107017222*1000</f>
        <v>8671.3436841941166</v>
      </c>
    </row>
    <row r="4164" spans="1:6" x14ac:dyDescent="0.25">
      <c r="A4164" s="1">
        <f t="shared" si="800"/>
        <v>294.59444444444443</v>
      </c>
      <c r="B4164" s="1">
        <f t="shared" si="801"/>
        <v>288.87222222222221</v>
      </c>
      <c r="C4164" s="1">
        <f t="shared" si="796"/>
        <v>293.14999999999998</v>
      </c>
      <c r="D4164" s="9">
        <f t="shared" si="799"/>
        <v>0.50970323944725515</v>
      </c>
      <c r="E4164" s="9">
        <f>9.5/15850.323</f>
        <v>5.9935687115019679E-4</v>
      </c>
      <c r="F4164" s="43">
        <f>VLOOKUP(TEXT(A4164,"0.000")&amp;"|"&amp;TEXT(B4164,"0.000")&amp;"|"&amp;TEXT(C4164,"0.000")&amp;"|"&amp;TEXT(D4164,"0.00000")&amp;"|"&amp;TEXT(E4164,"0.00000"),'Trane 3 ton GWSC036H Clg Full'!$A$2:$I$15681,8,FALSE)*0.29307107017222*1000</f>
        <v>8671.3436841941166</v>
      </c>
    </row>
    <row r="4165" spans="1:6" x14ac:dyDescent="0.25">
      <c r="A4165" s="1">
        <f t="shared" si="800"/>
        <v>294.59444444444443</v>
      </c>
      <c r="B4165" s="1">
        <f t="shared" si="801"/>
        <v>288.87222222222221</v>
      </c>
      <c r="C4165" s="1">
        <f t="shared" si="796"/>
        <v>293.14999999999998</v>
      </c>
      <c r="D4165" s="9">
        <f t="shared" si="799"/>
        <v>0.50970323944725515</v>
      </c>
      <c r="E4165" s="9">
        <f>9.9/15850.323</f>
        <v>6.2459294993546816E-4</v>
      </c>
      <c r="F4165" s="43">
        <f>VLOOKUP(TEXT(A4165,"0.000")&amp;"|"&amp;TEXT(B4165,"0.000")&amp;"|"&amp;TEXT(C4165,"0.000")&amp;"|"&amp;TEXT(D4165,"0.00000")&amp;"|"&amp;TEXT(E4165,"0.00000"),'Trane 3 ton GWSC036H Clg Full'!$A$2:$I$15681,8,FALSE)*0.29307107017222*1000</f>
        <v>8695.2976722719995</v>
      </c>
    </row>
    <row r="4166" spans="1:6" x14ac:dyDescent="0.25">
      <c r="A4166" s="1">
        <f t="shared" si="800"/>
        <v>294.59444444444443</v>
      </c>
      <c r="B4166" s="1">
        <f t="shared" si="801"/>
        <v>288.87222222222221</v>
      </c>
      <c r="C4166" s="1">
        <f t="shared" si="796"/>
        <v>293.14999999999998</v>
      </c>
      <c r="D4166" s="9">
        <f t="shared" si="799"/>
        <v>0.50970323944725515</v>
      </c>
      <c r="E4166" s="9">
        <f>10.8/15850.323</f>
        <v>6.8137412720232896E-4</v>
      </c>
      <c r="F4166" s="43">
        <f>VLOOKUP(TEXT(A4166,"0.000")&amp;"|"&amp;TEXT(B4166,"0.000")&amp;"|"&amp;TEXT(C4166,"0.000")&amp;"|"&amp;TEXT(D4166,"0.00000")&amp;"|"&amp;TEXT(E4166,"0.00000"),'Trane 3 ton GWSC036H Clg Full'!$A$2:$I$15681,8,FALSE)*0.29307107017222*1000</f>
        <v>8719.2516603498825</v>
      </c>
    </row>
    <row r="4167" spans="1:6" x14ac:dyDescent="0.25">
      <c r="A4167" s="1">
        <f t="shared" si="800"/>
        <v>294.59444444444443</v>
      </c>
      <c r="B4167" s="1">
        <f t="shared" si="801"/>
        <v>288.87222222222221</v>
      </c>
      <c r="C4167" s="1">
        <f t="shared" si="796"/>
        <v>293.14999999999998</v>
      </c>
      <c r="D4167" s="9">
        <f>1140/2118.88</f>
        <v>0.53802008608321372</v>
      </c>
      <c r="E4167" s="9">
        <f>5.9/15850.323</f>
        <v>3.722321620827538E-4</v>
      </c>
      <c r="F4167" s="43">
        <f>VLOOKUP(TEXT(A4167,"0.000")&amp;"|"&amp;TEXT(B4167,"0.000")&amp;"|"&amp;TEXT(C4167,"0.000")&amp;"|"&amp;TEXT(D4167,"0.00000")&amp;"|"&amp;TEXT(E4167,"0.00000"),'Trane 3 ton GWSC036H Clg Full'!$A$2:$I$15681,8,FALSE)*0.29307107017222*1000</f>
        <v>8820.2838087967757</v>
      </c>
    </row>
    <row r="4168" spans="1:6" x14ac:dyDescent="0.25">
      <c r="A4168" s="1">
        <f t="shared" si="800"/>
        <v>294.59444444444443</v>
      </c>
      <c r="B4168" s="1">
        <f t="shared" si="801"/>
        <v>288.87222222222221</v>
      </c>
      <c r="C4168" s="1">
        <f t="shared" si="796"/>
        <v>293.14999999999998</v>
      </c>
      <c r="D4168" s="9">
        <f t="shared" ref="D4168:D4173" si="802">1140/2118.88</f>
        <v>0.53802008608321372</v>
      </c>
      <c r="E4168" s="9">
        <f>7.2/15850.323</f>
        <v>4.5424941813488598E-4</v>
      </c>
      <c r="F4168" s="43">
        <f>VLOOKUP(TEXT(A4168,"0.000")&amp;"|"&amp;TEXT(B4168,"0.000")&amp;"|"&amp;TEXT(C4168,"0.000")&amp;"|"&amp;TEXT(D4168,"0.00000")&amp;"|"&amp;TEXT(E4168,"0.00000"),'Trane 3 ton GWSC036H Clg Full'!$A$2:$I$15681,8,FALSE)*0.29307107017222*1000</f>
        <v>8869.5591373375391</v>
      </c>
    </row>
    <row r="4169" spans="1:6" x14ac:dyDescent="0.25">
      <c r="A4169" s="1">
        <f t="shared" si="800"/>
        <v>294.59444444444443</v>
      </c>
      <c r="B4169" s="1">
        <f t="shared" si="801"/>
        <v>288.87222222222221</v>
      </c>
      <c r="C4169" s="1">
        <f t="shared" si="796"/>
        <v>293.14999999999998</v>
      </c>
      <c r="D4169" s="9">
        <f t="shared" si="802"/>
        <v>0.53802008608321372</v>
      </c>
      <c r="E4169" s="9">
        <f>8.1/15850.323</f>
        <v>5.1103059540174667E-4</v>
      </c>
      <c r="F4169" s="43">
        <f>VLOOKUP(TEXT(A4169,"0.000")&amp;"|"&amp;TEXT(B4169,"0.000")&amp;"|"&amp;TEXT(C4169,"0.000")&amp;"|"&amp;TEXT(D4169,"0.00000")&amp;"|"&amp;TEXT(E4169,"0.00000"),'Trane 3 ton GWSC036H Clg Full'!$A$2:$I$15681,8,FALSE)*0.29307107017222*1000</f>
        <v>8894.1968016079227</v>
      </c>
    </row>
    <row r="4170" spans="1:6" x14ac:dyDescent="0.25">
      <c r="A4170" s="1">
        <f t="shared" si="800"/>
        <v>294.59444444444443</v>
      </c>
      <c r="B4170" s="1">
        <f t="shared" si="801"/>
        <v>288.87222222222221</v>
      </c>
      <c r="C4170" s="1">
        <f t="shared" si="796"/>
        <v>293.14999999999998</v>
      </c>
      <c r="D4170" s="9">
        <f t="shared" si="802"/>
        <v>0.53802008608321372</v>
      </c>
      <c r="E4170" s="9">
        <f>9/15850.323</f>
        <v>5.6781177266860747E-4</v>
      </c>
      <c r="F4170" s="43">
        <f>VLOOKUP(TEXT(A4170,"0.000")&amp;"|"&amp;TEXT(B4170,"0.000")&amp;"|"&amp;TEXT(C4170,"0.000")&amp;"|"&amp;TEXT(D4170,"0.00000")&amp;"|"&amp;TEXT(E4170,"0.00000"),'Trane 3 ton GWSC036H Clg Full'!$A$2:$I$15681,8,FALSE)*0.29307107017222*1000</f>
        <v>8918.8344658783026</v>
      </c>
    </row>
    <row r="4171" spans="1:6" x14ac:dyDescent="0.25">
      <c r="A4171" s="1">
        <f t="shared" si="800"/>
        <v>294.59444444444443</v>
      </c>
      <c r="B4171" s="1">
        <f t="shared" si="801"/>
        <v>288.87222222222221</v>
      </c>
      <c r="C4171" s="1">
        <f t="shared" si="796"/>
        <v>293.14999999999998</v>
      </c>
      <c r="D4171" s="9">
        <f t="shared" si="802"/>
        <v>0.53802008608321372</v>
      </c>
      <c r="E4171" s="9">
        <f>9.5/15850.323</f>
        <v>5.9935687115019679E-4</v>
      </c>
      <c r="F4171" s="43">
        <f>VLOOKUP(TEXT(A4171,"0.000")&amp;"|"&amp;TEXT(B4171,"0.000")&amp;"|"&amp;TEXT(C4171,"0.000")&amp;"|"&amp;TEXT(D4171,"0.00000")&amp;"|"&amp;TEXT(E4171,"0.00000"),'Trane 3 ton GWSC036H Clg Full'!$A$2:$I$15681,8,FALSE)*0.29307107017222*1000</f>
        <v>8918.8344658783026</v>
      </c>
    </row>
    <row r="4172" spans="1:6" x14ac:dyDescent="0.25">
      <c r="A4172" s="1">
        <f t="shared" si="800"/>
        <v>294.59444444444443</v>
      </c>
      <c r="B4172" s="1">
        <f t="shared" si="801"/>
        <v>288.87222222222221</v>
      </c>
      <c r="C4172" s="1">
        <f t="shared" si="796"/>
        <v>293.14999999999998</v>
      </c>
      <c r="D4172" s="9">
        <f t="shared" si="802"/>
        <v>0.53802008608321372</v>
      </c>
      <c r="E4172" s="9">
        <f>9.9/15850.323</f>
        <v>6.2459294993546816E-4</v>
      </c>
      <c r="F4172" s="43">
        <f>VLOOKUP(TEXT(A4172,"0.000")&amp;"|"&amp;TEXT(B4172,"0.000")&amp;"|"&amp;TEXT(C4172,"0.000")&amp;"|"&amp;TEXT(D4172,"0.00000")&amp;"|"&amp;TEXT(E4172,"0.00000"),'Trane 3 ton GWSC036H Clg Full'!$A$2:$I$15681,8,FALSE)*0.29307107017222*1000</f>
        <v>8943.4721301486843</v>
      </c>
    </row>
    <row r="4173" spans="1:6" x14ac:dyDescent="0.25">
      <c r="A4173" s="1">
        <f t="shared" si="800"/>
        <v>294.59444444444443</v>
      </c>
      <c r="B4173" s="1">
        <f t="shared" si="801"/>
        <v>288.87222222222221</v>
      </c>
      <c r="C4173" s="1">
        <f t="shared" si="796"/>
        <v>293.14999999999998</v>
      </c>
      <c r="D4173" s="9">
        <f t="shared" si="802"/>
        <v>0.53802008608321372</v>
      </c>
      <c r="E4173" s="9">
        <f>10.8/15850.323</f>
        <v>6.8137412720232896E-4</v>
      </c>
      <c r="F4173" s="43">
        <f>VLOOKUP(TEXT(A4173,"0.000")&amp;"|"&amp;TEXT(B4173,"0.000")&amp;"|"&amp;TEXT(C4173,"0.000")&amp;"|"&amp;TEXT(D4173,"0.00000")&amp;"|"&amp;TEXT(E4173,"0.00000"),'Trane 3 ton GWSC036H Clg Full'!$A$2:$I$15681,8,FALSE)*0.29307107017222*1000</f>
        <v>8968.1097944190678</v>
      </c>
    </row>
    <row r="4174" spans="1:6" x14ac:dyDescent="0.25">
      <c r="A4174" s="1">
        <f t="shared" si="800"/>
        <v>294.59444444444443</v>
      </c>
      <c r="B4174" s="1">
        <f t="shared" si="801"/>
        <v>288.87222222222221</v>
      </c>
      <c r="C4174" s="1">
        <f t="shared" si="796"/>
        <v>293.14999999999998</v>
      </c>
      <c r="D4174" s="9">
        <f>1200/2118.88</f>
        <v>0.5663369327191724</v>
      </c>
      <c r="E4174" s="9">
        <f>5.9/15850.323</f>
        <v>3.722321620827538E-4</v>
      </c>
      <c r="F4174" s="43">
        <f>VLOOKUP(TEXT(A4174,"0.000")&amp;"|"&amp;TEXT(B4174,"0.000")&amp;"|"&amp;TEXT(C4174,"0.000")&amp;"|"&amp;TEXT(D4174,"0.00000")&amp;"|"&amp;TEXT(E4174,"0.00000"),'Trane 3 ton GWSC036H Clg Full'!$A$2:$I$15681,8,FALSE)*0.29307107017222*1000</f>
        <v>9065.0398857109703</v>
      </c>
    </row>
    <row r="4175" spans="1:6" x14ac:dyDescent="0.25">
      <c r="A4175" s="1">
        <f t="shared" si="800"/>
        <v>294.59444444444443</v>
      </c>
      <c r="B4175" s="1">
        <f t="shared" si="801"/>
        <v>288.87222222222221</v>
      </c>
      <c r="C4175" s="1">
        <f t="shared" si="796"/>
        <v>293.14999999999998</v>
      </c>
      <c r="D4175" s="9">
        <f t="shared" ref="D4175:D4180" si="803">1200/2118.88</f>
        <v>0.5663369327191724</v>
      </c>
      <c r="E4175" s="9">
        <f>7.2/15850.323</f>
        <v>4.5424941813488598E-4</v>
      </c>
      <c r="F4175" s="43">
        <f>VLOOKUP(TEXT(A4175,"0.000")&amp;"|"&amp;TEXT(B4175,"0.000")&amp;"|"&amp;TEXT(C4175,"0.000")&amp;"|"&amp;TEXT(D4175,"0.00000")&amp;"|"&amp;TEXT(E4175,"0.00000"),'Trane 3 ton GWSC036H Clg Full'!$A$2:$I$15681,8,FALSE)*0.29307107017222*1000</f>
        <v>9115.6825666367295</v>
      </c>
    </row>
    <row r="4176" spans="1:6" x14ac:dyDescent="0.25">
      <c r="A4176" s="1">
        <f t="shared" si="800"/>
        <v>294.59444444444443</v>
      </c>
      <c r="B4176" s="1">
        <f t="shared" si="801"/>
        <v>288.87222222222221</v>
      </c>
      <c r="C4176" s="1">
        <f t="shared" si="796"/>
        <v>293.14999999999998</v>
      </c>
      <c r="D4176" s="9">
        <f t="shared" si="803"/>
        <v>0.5663369327191724</v>
      </c>
      <c r="E4176" s="9">
        <f>8.1/15850.323</f>
        <v>5.1103059540174667E-4</v>
      </c>
      <c r="F4176" s="43">
        <f>VLOOKUP(TEXT(A4176,"0.000")&amp;"|"&amp;TEXT(B4176,"0.000")&amp;"|"&amp;TEXT(C4176,"0.000")&amp;"|"&amp;TEXT(D4176,"0.00000")&amp;"|"&amp;TEXT(E4176,"0.00000"),'Trane 3 ton GWSC036H Clg Full'!$A$2:$I$15681,8,FALSE)*0.29307107017222*1000</f>
        <v>9141.0039070996118</v>
      </c>
    </row>
    <row r="4177" spans="1:6" x14ac:dyDescent="0.25">
      <c r="A4177" s="1">
        <f t="shared" si="800"/>
        <v>294.59444444444443</v>
      </c>
      <c r="B4177" s="1">
        <f t="shared" si="801"/>
        <v>288.87222222222221</v>
      </c>
      <c r="C4177" s="1">
        <f t="shared" si="796"/>
        <v>293.14999999999998</v>
      </c>
      <c r="D4177" s="9">
        <f t="shared" si="803"/>
        <v>0.5663369327191724</v>
      </c>
      <c r="E4177" s="9">
        <f>9/15850.323</f>
        <v>5.6781177266860747E-4</v>
      </c>
      <c r="F4177" s="43">
        <f>VLOOKUP(TEXT(A4177,"0.000")&amp;"|"&amp;TEXT(B4177,"0.000")&amp;"|"&amp;TEXT(C4177,"0.000")&amp;"|"&amp;TEXT(D4177,"0.00000")&amp;"|"&amp;TEXT(E4177,"0.00000"),'Trane 3 ton GWSC036H Clg Full'!$A$2:$I$15681,8,FALSE)*0.29307107017222*1000</f>
        <v>9166.3252475624922</v>
      </c>
    </row>
    <row r="4178" spans="1:6" x14ac:dyDescent="0.25">
      <c r="A4178" s="1">
        <f t="shared" si="800"/>
        <v>294.59444444444443</v>
      </c>
      <c r="B4178" s="1">
        <f t="shared" si="801"/>
        <v>288.87222222222221</v>
      </c>
      <c r="C4178" s="1">
        <f t="shared" si="796"/>
        <v>293.14999999999998</v>
      </c>
      <c r="D4178" s="9">
        <f t="shared" si="803"/>
        <v>0.5663369327191724</v>
      </c>
      <c r="E4178" s="9">
        <f>9.5/15850.323</f>
        <v>5.9935687115019679E-4</v>
      </c>
      <c r="F4178" s="43">
        <f>VLOOKUP(TEXT(A4178,"0.000")&amp;"|"&amp;TEXT(B4178,"0.000")&amp;"|"&amp;TEXT(C4178,"0.000")&amp;"|"&amp;TEXT(D4178,"0.00000")&amp;"|"&amp;TEXT(E4178,"0.00000"),'Trane 3 ton GWSC036H Clg Full'!$A$2:$I$15681,8,FALSE)*0.29307107017222*1000</f>
        <v>9166.3252475624922</v>
      </c>
    </row>
    <row r="4179" spans="1:6" x14ac:dyDescent="0.25">
      <c r="A4179" s="1">
        <f t="shared" si="800"/>
        <v>294.59444444444443</v>
      </c>
      <c r="B4179" s="1">
        <f t="shared" si="801"/>
        <v>288.87222222222221</v>
      </c>
      <c r="C4179" s="1">
        <f t="shared" si="796"/>
        <v>293.14999999999998</v>
      </c>
      <c r="D4179" s="9">
        <f t="shared" si="803"/>
        <v>0.5663369327191724</v>
      </c>
      <c r="E4179" s="9">
        <f>9.9/15850.323</f>
        <v>6.2459294993546816E-4</v>
      </c>
      <c r="F4179" s="43">
        <f>VLOOKUP(TEXT(A4179,"0.000")&amp;"|"&amp;TEXT(B4179,"0.000")&amp;"|"&amp;TEXT(C4179,"0.000")&amp;"|"&amp;TEXT(D4179,"0.00000")&amp;"|"&amp;TEXT(E4179,"0.00000"),'Trane 3 ton GWSC036H Clg Full'!$A$2:$I$15681,8,FALSE)*0.29307107017222*1000</f>
        <v>9191.6465880253691</v>
      </c>
    </row>
    <row r="4180" spans="1:6" x14ac:dyDescent="0.25">
      <c r="A4180" s="1">
        <f t="shared" si="800"/>
        <v>294.59444444444443</v>
      </c>
      <c r="B4180" s="1">
        <f t="shared" si="801"/>
        <v>288.87222222222221</v>
      </c>
      <c r="C4180" s="1">
        <f t="shared" si="796"/>
        <v>293.14999999999998</v>
      </c>
      <c r="D4180" s="9">
        <f t="shared" si="803"/>
        <v>0.5663369327191724</v>
      </c>
      <c r="E4180" s="9">
        <f>10.8/15850.323</f>
        <v>6.8137412720232896E-4</v>
      </c>
      <c r="F4180" s="43">
        <f>VLOOKUP(TEXT(A4180,"0.000")&amp;"|"&amp;TEXT(B4180,"0.000")&amp;"|"&amp;TEXT(C4180,"0.000")&amp;"|"&amp;TEXT(D4180,"0.00000")&amp;"|"&amp;TEXT(E4180,"0.00000"),'Trane 3 ton GWSC036H Clg Full'!$A$2:$I$15681,8,FALSE)*0.29307107017222*1000</f>
        <v>9216.9679284882477</v>
      </c>
    </row>
    <row r="4181" spans="1:6" x14ac:dyDescent="0.25">
      <c r="A4181" s="1">
        <f t="shared" si="800"/>
        <v>294.59444444444443</v>
      </c>
      <c r="B4181" s="1">
        <f t="shared" si="801"/>
        <v>288.87222222222221</v>
      </c>
      <c r="C4181" s="1">
        <f t="shared" si="796"/>
        <v>293.14999999999998</v>
      </c>
      <c r="D4181" s="9">
        <f>1320/2118.88</f>
        <v>0.62297062599108965</v>
      </c>
      <c r="E4181" s="9">
        <f>5.9/15850.323</f>
        <v>3.722321620827538E-4</v>
      </c>
      <c r="F4181" s="43">
        <f>VLOOKUP(TEXT(A4181,"0.000")&amp;"|"&amp;TEXT(B4181,"0.000")&amp;"|"&amp;TEXT(C4181,"0.000")&amp;"|"&amp;TEXT(D4181,"0.00000")&amp;"|"&amp;TEXT(E4181,"0.00000"),'Trane 3 ton GWSC036H Clg Full'!$A$2:$I$15681,8,FALSE)*0.29307107017222*1000</f>
        <v>9545.4869996536527</v>
      </c>
    </row>
    <row r="4182" spans="1:6" x14ac:dyDescent="0.25">
      <c r="A4182" s="1">
        <f t="shared" si="800"/>
        <v>294.59444444444443</v>
      </c>
      <c r="B4182" s="1">
        <f t="shared" si="801"/>
        <v>288.87222222222221</v>
      </c>
      <c r="C4182" s="1">
        <f t="shared" si="796"/>
        <v>293.14999999999998</v>
      </c>
      <c r="D4182" s="9">
        <f t="shared" ref="D4182:D4187" si="804">1320/2118.88</f>
        <v>0.62297062599108965</v>
      </c>
      <c r="E4182" s="9">
        <f>7.2/15850.323</f>
        <v>4.5424941813488598E-4</v>
      </c>
      <c r="F4182" s="43">
        <f>VLOOKUP(TEXT(A4182,"0.000")&amp;"|"&amp;TEXT(B4182,"0.000")&amp;"|"&amp;TEXT(C4182,"0.000")&amp;"|"&amp;TEXT(D4182,"0.00000")&amp;"|"&amp;TEXT(E4182,"0.00000"),'Trane 3 ton GWSC036H Clg Full'!$A$2:$I$15681,8,FALSE)*0.29307107017222*1000</f>
        <v>9598.8137426684789</v>
      </c>
    </row>
    <row r="4183" spans="1:6" x14ac:dyDescent="0.25">
      <c r="A4183" s="1">
        <f t="shared" si="800"/>
        <v>294.59444444444443</v>
      </c>
      <c r="B4183" s="1">
        <f t="shared" si="801"/>
        <v>288.87222222222221</v>
      </c>
      <c r="C4183" s="1">
        <f t="shared" si="796"/>
        <v>293.14999999999998</v>
      </c>
      <c r="D4183" s="9">
        <f t="shared" si="804"/>
        <v>0.62297062599108965</v>
      </c>
      <c r="E4183" s="9">
        <f>8.1/15850.323</f>
        <v>5.1103059540174667E-4</v>
      </c>
      <c r="F4183" s="43">
        <f>VLOOKUP(TEXT(A4183,"0.000")&amp;"|"&amp;TEXT(B4183,"0.000")&amp;"|"&amp;TEXT(C4183,"0.000")&amp;"|"&amp;TEXT(D4183,"0.00000")&amp;"|"&amp;TEXT(E4183,"0.00000"),'Trane 3 ton GWSC036H Clg Full'!$A$2:$I$15681,8,FALSE)*0.29307107017222*1000</f>
        <v>9625.4771141758902</v>
      </c>
    </row>
    <row r="4184" spans="1:6" x14ac:dyDescent="0.25">
      <c r="A4184" s="1">
        <f t="shared" si="800"/>
        <v>294.59444444444443</v>
      </c>
      <c r="B4184" s="1">
        <f t="shared" si="801"/>
        <v>288.87222222222221</v>
      </c>
      <c r="C4184" s="1">
        <f t="shared" si="796"/>
        <v>293.14999999999998</v>
      </c>
      <c r="D4184" s="9">
        <f t="shared" si="804"/>
        <v>0.62297062599108965</v>
      </c>
      <c r="E4184" s="9">
        <f>9/15850.323</f>
        <v>5.6781177266860747E-4</v>
      </c>
      <c r="F4184" s="43">
        <f>VLOOKUP(TEXT(A4184,"0.000")&amp;"|"&amp;TEXT(B4184,"0.000")&amp;"|"&amp;TEXT(C4184,"0.000")&amp;"|"&amp;TEXT(D4184,"0.00000")&amp;"|"&amp;TEXT(E4184,"0.00000"),'Trane 3 ton GWSC036H Clg Full'!$A$2:$I$15681,8,FALSE)*0.29307107017222*1000</f>
        <v>9652.1404856833033</v>
      </c>
    </row>
    <row r="4185" spans="1:6" x14ac:dyDescent="0.25">
      <c r="A4185" s="1">
        <f t="shared" si="800"/>
        <v>294.59444444444443</v>
      </c>
      <c r="B4185" s="1">
        <f t="shared" si="801"/>
        <v>288.87222222222221</v>
      </c>
      <c r="C4185" s="1">
        <f t="shared" si="796"/>
        <v>293.14999999999998</v>
      </c>
      <c r="D4185" s="9">
        <f t="shared" si="804"/>
        <v>0.62297062599108965</v>
      </c>
      <c r="E4185" s="9">
        <f>9.5/15850.323</f>
        <v>5.9935687115019679E-4</v>
      </c>
      <c r="F4185" s="43">
        <f>VLOOKUP(TEXT(A4185,"0.000")&amp;"|"&amp;TEXT(B4185,"0.000")&amp;"|"&amp;TEXT(C4185,"0.000")&amp;"|"&amp;TEXT(D4185,"0.00000")&amp;"|"&amp;TEXT(E4185,"0.00000"),'Trane 3 ton GWSC036H Clg Full'!$A$2:$I$15681,8,FALSE)*0.29307107017222*1000</f>
        <v>9652.1404856833033</v>
      </c>
    </row>
    <row r="4186" spans="1:6" x14ac:dyDescent="0.25">
      <c r="A4186" s="1">
        <f t="shared" si="800"/>
        <v>294.59444444444443</v>
      </c>
      <c r="B4186" s="1">
        <f t="shared" si="801"/>
        <v>288.87222222222221</v>
      </c>
      <c r="C4186" s="1">
        <f t="shared" si="796"/>
        <v>293.14999999999998</v>
      </c>
      <c r="D4186" s="9">
        <f t="shared" si="804"/>
        <v>0.62297062599108965</v>
      </c>
      <c r="E4186" s="9">
        <f>9.9/15850.323</f>
        <v>6.2459294993546816E-4</v>
      </c>
      <c r="F4186" s="43">
        <f>VLOOKUP(TEXT(A4186,"0.000")&amp;"|"&amp;TEXT(B4186,"0.000")&amp;"|"&amp;TEXT(C4186,"0.000")&amp;"|"&amp;TEXT(D4186,"0.00000")&amp;"|"&amp;TEXT(E4186,"0.00000"),'Trane 3 ton GWSC036H Clg Full'!$A$2:$I$15681,8,FALSE)*0.29307107017222*1000</f>
        <v>9678.8038571907127</v>
      </c>
    </row>
    <row r="4187" spans="1:6" x14ac:dyDescent="0.25">
      <c r="A4187" s="1">
        <f t="shared" si="800"/>
        <v>294.59444444444443</v>
      </c>
      <c r="B4187" s="1">
        <f t="shared" si="801"/>
        <v>288.87222222222221</v>
      </c>
      <c r="C4187" s="1">
        <f t="shared" si="796"/>
        <v>293.14999999999998</v>
      </c>
      <c r="D4187" s="9">
        <f t="shared" si="804"/>
        <v>0.62297062599108965</v>
      </c>
      <c r="E4187" s="9">
        <f>10.8/15850.323</f>
        <v>6.8137412720232896E-4</v>
      </c>
      <c r="F4187" s="43">
        <f>VLOOKUP(TEXT(A4187,"0.000")&amp;"|"&amp;TEXT(B4187,"0.000")&amp;"|"&amp;TEXT(C4187,"0.000")&amp;"|"&amp;TEXT(D4187,"0.00000")&amp;"|"&amp;TEXT(E4187,"0.00000"),'Trane 3 ton GWSC036H Clg Full'!$A$2:$I$15681,8,FALSE)*0.29307107017222*1000</f>
        <v>9705.4672286981258</v>
      </c>
    </row>
    <row r="4188" spans="1:6" x14ac:dyDescent="0.25">
      <c r="A4188" s="1">
        <f t="shared" si="800"/>
        <v>294.59444444444443</v>
      </c>
      <c r="B4188" s="1">
        <f t="shared" si="801"/>
        <v>288.87222222222221</v>
      </c>
      <c r="C4188" s="1">
        <f t="shared" si="796"/>
        <v>293.14999999999998</v>
      </c>
      <c r="D4188" s="9">
        <f>1380/2118.88</f>
        <v>0.65128747262704823</v>
      </c>
      <c r="E4188" s="9">
        <f>5.9/15850.323</f>
        <v>3.722321620827538E-4</v>
      </c>
      <c r="F4188" s="43">
        <f>VLOOKUP(TEXT(A4188,"0.000")&amp;"|"&amp;TEXT(B4188,"0.000")&amp;"|"&amp;TEXT(C4188,"0.000")&amp;"|"&amp;TEXT(D4188,"0.00000")&amp;"|"&amp;TEXT(E4188,"0.00000"),'Trane 3 ton GWSC036H Clg Full'!$A$2:$I$15681,8,FALSE)*0.29307107017222*1000</f>
        <v>9790.2430765678491</v>
      </c>
    </row>
    <row r="4189" spans="1:6" x14ac:dyDescent="0.25">
      <c r="A4189" s="1">
        <f t="shared" si="800"/>
        <v>294.59444444444443</v>
      </c>
      <c r="B4189" s="1">
        <f t="shared" si="801"/>
        <v>288.87222222222221</v>
      </c>
      <c r="C4189" s="1">
        <f t="shared" si="796"/>
        <v>293.14999999999998</v>
      </c>
      <c r="D4189" s="9">
        <f t="shared" ref="D4189:D4194" si="805">1380/2118.88</f>
        <v>0.65128747262704823</v>
      </c>
      <c r="E4189" s="9">
        <f>7.2/15850.323</f>
        <v>4.5424941813488598E-4</v>
      </c>
      <c r="F4189" s="43">
        <f>VLOOKUP(TEXT(A4189,"0.000")&amp;"|"&amp;TEXT(B4189,"0.000")&amp;"|"&amp;TEXT(C4189,"0.000")&amp;"|"&amp;TEXT(D4189,"0.00000")&amp;"|"&amp;TEXT(E4189,"0.00000"),'Trane 3 ton GWSC036H Clg Full'!$A$2:$I$15681,8,FALSE)*0.29307107017222*1000</f>
        <v>9844.937171967671</v>
      </c>
    </row>
    <row r="4190" spans="1:6" x14ac:dyDescent="0.25">
      <c r="A4190" s="1">
        <f t="shared" si="800"/>
        <v>294.59444444444443</v>
      </c>
      <c r="B4190" s="1">
        <f t="shared" si="801"/>
        <v>288.87222222222221</v>
      </c>
      <c r="C4190" s="1">
        <f t="shared" si="796"/>
        <v>293.14999999999998</v>
      </c>
      <c r="D4190" s="9">
        <f t="shared" si="805"/>
        <v>0.65128747262704823</v>
      </c>
      <c r="E4190" s="9">
        <f>8.1/15850.323</f>
        <v>5.1103059540174667E-4</v>
      </c>
      <c r="F4190" s="43">
        <f>VLOOKUP(TEXT(A4190,"0.000")&amp;"|"&amp;TEXT(B4190,"0.000")&amp;"|"&amp;TEXT(C4190,"0.000")&amp;"|"&amp;TEXT(D4190,"0.00000")&amp;"|"&amp;TEXT(E4190,"0.00000"),'Trane 3 ton GWSC036H Clg Full'!$A$2:$I$15681,8,FALSE)*0.29307107017222*1000</f>
        <v>9872.2842196675811</v>
      </c>
    </row>
    <row r="4191" spans="1:6" x14ac:dyDescent="0.25">
      <c r="A4191" s="1">
        <f t="shared" si="800"/>
        <v>294.59444444444443</v>
      </c>
      <c r="B4191" s="1">
        <f t="shared" si="801"/>
        <v>288.87222222222221</v>
      </c>
      <c r="C4191" s="1">
        <f t="shared" si="796"/>
        <v>293.14999999999998</v>
      </c>
      <c r="D4191" s="9">
        <f t="shared" si="805"/>
        <v>0.65128747262704823</v>
      </c>
      <c r="E4191" s="9">
        <f>9/15850.323</f>
        <v>5.6781177266860747E-4</v>
      </c>
      <c r="F4191" s="43">
        <f>VLOOKUP(TEXT(A4191,"0.000")&amp;"|"&amp;TEXT(B4191,"0.000")&amp;"|"&amp;TEXT(C4191,"0.000")&amp;"|"&amp;TEXT(D4191,"0.00000")&amp;"|"&amp;TEXT(E4191,"0.00000"),'Trane 3 ton GWSC036H Clg Full'!$A$2:$I$15681,8,FALSE)*0.29307107017222*1000</f>
        <v>9899.6312673674911</v>
      </c>
    </row>
    <row r="4192" spans="1:6" x14ac:dyDescent="0.25">
      <c r="A4192" s="1">
        <f t="shared" si="800"/>
        <v>294.59444444444443</v>
      </c>
      <c r="B4192" s="1">
        <f t="shared" si="801"/>
        <v>288.87222222222221</v>
      </c>
      <c r="C4192" s="1">
        <f t="shared" si="796"/>
        <v>293.14999999999998</v>
      </c>
      <c r="D4192" s="9">
        <f t="shared" si="805"/>
        <v>0.65128747262704823</v>
      </c>
      <c r="E4192" s="9">
        <f>9.5/15850.323</f>
        <v>5.9935687115019679E-4</v>
      </c>
      <c r="F4192" s="43">
        <f>VLOOKUP(TEXT(A4192,"0.000")&amp;"|"&amp;TEXT(B4192,"0.000")&amp;"|"&amp;TEXT(C4192,"0.000")&amp;"|"&amp;TEXT(D4192,"0.00000")&amp;"|"&amp;TEXT(E4192,"0.00000"),'Trane 3 ton GWSC036H Clg Full'!$A$2:$I$15681,8,FALSE)*0.29307107017222*1000</f>
        <v>9899.6312673674911</v>
      </c>
    </row>
    <row r="4193" spans="1:6" x14ac:dyDescent="0.25">
      <c r="A4193" s="1">
        <f t="shared" si="800"/>
        <v>294.59444444444443</v>
      </c>
      <c r="B4193" s="1">
        <f t="shared" si="801"/>
        <v>288.87222222222221</v>
      </c>
      <c r="C4193" s="1">
        <f t="shared" si="796"/>
        <v>293.14999999999998</v>
      </c>
      <c r="D4193" s="9">
        <f t="shared" si="805"/>
        <v>0.65128747262704823</v>
      </c>
      <c r="E4193" s="9">
        <f>9.9/15850.323</f>
        <v>6.2459294993546816E-4</v>
      </c>
      <c r="F4193" s="43">
        <f>VLOOKUP(TEXT(A4193,"0.000")&amp;"|"&amp;TEXT(B4193,"0.000")&amp;"|"&amp;TEXT(C4193,"0.000")&amp;"|"&amp;TEXT(D4193,"0.00000")&amp;"|"&amp;TEXT(E4193,"0.00000"),'Trane 3 ton GWSC036H Clg Full'!$A$2:$I$15681,8,FALSE)*0.29307107017222*1000</f>
        <v>9926.9783150673993</v>
      </c>
    </row>
    <row r="4194" spans="1:6" x14ac:dyDescent="0.25">
      <c r="A4194" s="1">
        <f t="shared" si="800"/>
        <v>294.59444444444443</v>
      </c>
      <c r="B4194" s="1">
        <f t="shared" si="801"/>
        <v>288.87222222222221</v>
      </c>
      <c r="C4194" s="1">
        <f t="shared" si="796"/>
        <v>293.14999999999998</v>
      </c>
      <c r="D4194" s="9">
        <f t="shared" si="805"/>
        <v>0.65128747262704823</v>
      </c>
      <c r="E4194" s="9">
        <f>10.8/15850.323</f>
        <v>6.8137412720232896E-4</v>
      </c>
      <c r="F4194" s="43">
        <f>VLOOKUP(TEXT(A4194,"0.000")&amp;"|"&amp;TEXT(B4194,"0.000")&amp;"|"&amp;TEXT(C4194,"0.000")&amp;"|"&amp;TEXT(D4194,"0.00000")&amp;"|"&amp;TEXT(E4194,"0.00000"),'Trane 3 ton GWSC036H Clg Full'!$A$2:$I$15681,8,FALSE)*0.29307107017222*1000</f>
        <v>9954.3253627673112</v>
      </c>
    </row>
    <row r="4195" spans="1:6" x14ac:dyDescent="0.25">
      <c r="A4195" s="1">
        <f t="shared" si="800"/>
        <v>294.59444444444443</v>
      </c>
      <c r="B4195" s="1">
        <f t="shared" si="801"/>
        <v>288.87222222222221</v>
      </c>
      <c r="C4195" s="1">
        <f t="shared" si="796"/>
        <v>293.14999999999998</v>
      </c>
      <c r="D4195" s="9">
        <f>1440/2118.88</f>
        <v>0.6796043192630068</v>
      </c>
      <c r="E4195" s="9">
        <f>5.9/15850.323</f>
        <v>3.722321620827538E-4</v>
      </c>
      <c r="F4195" s="43">
        <f>VLOOKUP(TEXT(A4195,"0.000")&amp;"|"&amp;TEXT(B4195,"0.000")&amp;"|"&amp;TEXT(C4195,"0.000")&amp;"|"&amp;TEXT(D4195,"0.00000")&amp;"|"&amp;TEXT(E4195,"0.00000"),'Trane 3 ton GWSC036H Clg Full'!$A$2:$I$15681,8,FALSE)*0.29307107017222*1000</f>
        <v>10025.934113596333</v>
      </c>
    </row>
    <row r="4196" spans="1:6" x14ac:dyDescent="0.25">
      <c r="A4196" s="1">
        <f t="shared" si="800"/>
        <v>294.59444444444443</v>
      </c>
      <c r="B4196" s="1">
        <f t="shared" si="801"/>
        <v>288.87222222222221</v>
      </c>
      <c r="C4196" s="1">
        <f t="shared" si="796"/>
        <v>293.14999999999998</v>
      </c>
      <c r="D4196" s="9">
        <f t="shared" ref="D4196:D4201" si="806">1440/2118.88</f>
        <v>0.6796043192630068</v>
      </c>
      <c r="E4196" s="9">
        <f>7.2/15850.323</f>
        <v>4.5424941813488598E-4</v>
      </c>
      <c r="F4196" s="43">
        <f>VLOOKUP(TEXT(A4196,"0.000")&amp;"|"&amp;TEXT(B4196,"0.000")&amp;"|"&amp;TEXT(C4196,"0.000")&amp;"|"&amp;TEXT(D4196,"0.00000")&amp;"|"&amp;TEXT(E4196,"0.00000"),'Trane 3 ton GWSC036H Clg Full'!$A$2:$I$15681,8,FALSE)*0.29307107017222*1000</f>
        <v>10081.944918700225</v>
      </c>
    </row>
    <row r="4197" spans="1:6" x14ac:dyDescent="0.25">
      <c r="A4197" s="1">
        <f t="shared" si="800"/>
        <v>294.59444444444443</v>
      </c>
      <c r="B4197" s="1">
        <f t="shared" si="801"/>
        <v>288.87222222222221</v>
      </c>
      <c r="C4197" s="1">
        <f t="shared" si="796"/>
        <v>293.14999999999998</v>
      </c>
      <c r="D4197" s="9">
        <f t="shared" si="806"/>
        <v>0.6796043192630068</v>
      </c>
      <c r="E4197" s="9">
        <f>8.1/15850.323</f>
        <v>5.1103059540174667E-4</v>
      </c>
      <c r="F4197" s="43">
        <f>VLOOKUP(TEXT(A4197,"0.000")&amp;"|"&amp;TEXT(B4197,"0.000")&amp;"|"&amp;TEXT(C4197,"0.000")&amp;"|"&amp;TEXT(D4197,"0.00000")&amp;"|"&amp;TEXT(E4197,"0.00000"),'Trane 3 ton GWSC036H Clg Full'!$A$2:$I$15681,8,FALSE)*0.29307107017222*1000</f>
        <v>10109.950321252172</v>
      </c>
    </row>
    <row r="4198" spans="1:6" x14ac:dyDescent="0.25">
      <c r="A4198" s="1">
        <f t="shared" si="800"/>
        <v>294.59444444444443</v>
      </c>
      <c r="B4198" s="1">
        <f t="shared" si="801"/>
        <v>288.87222222222221</v>
      </c>
      <c r="C4198" s="1">
        <f t="shared" si="796"/>
        <v>293.14999999999998</v>
      </c>
      <c r="D4198" s="9">
        <f t="shared" si="806"/>
        <v>0.6796043192630068</v>
      </c>
      <c r="E4198" s="9">
        <f>9/15850.323</f>
        <v>5.6781177266860747E-4</v>
      </c>
      <c r="F4198" s="43">
        <f>VLOOKUP(TEXT(A4198,"0.000")&amp;"|"&amp;TEXT(B4198,"0.000")&amp;"|"&amp;TEXT(C4198,"0.000")&amp;"|"&amp;TEXT(D4198,"0.00000")&amp;"|"&amp;TEXT(E4198,"0.00000"),'Trane 3 ton GWSC036H Clg Full'!$A$2:$I$15681,8,FALSE)*0.29307107017222*1000</f>
        <v>10137.955723804114</v>
      </c>
    </row>
    <row r="4199" spans="1:6" x14ac:dyDescent="0.25">
      <c r="A4199" s="1">
        <f t="shared" si="800"/>
        <v>294.59444444444443</v>
      </c>
      <c r="B4199" s="1">
        <f t="shared" si="801"/>
        <v>288.87222222222221</v>
      </c>
      <c r="C4199" s="1">
        <f t="shared" si="796"/>
        <v>293.14999999999998</v>
      </c>
      <c r="D4199" s="9">
        <f t="shared" si="806"/>
        <v>0.6796043192630068</v>
      </c>
      <c r="E4199" s="9">
        <f>9.5/15850.323</f>
        <v>5.9935687115019679E-4</v>
      </c>
      <c r="F4199" s="43">
        <f>VLOOKUP(TEXT(A4199,"0.000")&amp;"|"&amp;TEXT(B4199,"0.000")&amp;"|"&amp;TEXT(C4199,"0.000")&amp;"|"&amp;TEXT(D4199,"0.00000")&amp;"|"&amp;TEXT(E4199,"0.00000"),'Trane 3 ton GWSC036H Clg Full'!$A$2:$I$15681,8,FALSE)*0.29307107017222*1000</f>
        <v>10137.955723804114</v>
      </c>
    </row>
    <row r="4200" spans="1:6" x14ac:dyDescent="0.25">
      <c r="A4200" s="1">
        <f t="shared" si="800"/>
        <v>294.59444444444443</v>
      </c>
      <c r="B4200" s="1">
        <f t="shared" si="801"/>
        <v>288.87222222222221</v>
      </c>
      <c r="C4200" s="1">
        <f t="shared" si="796"/>
        <v>293.14999999999998</v>
      </c>
      <c r="D4200" s="9">
        <f t="shared" si="806"/>
        <v>0.6796043192630068</v>
      </c>
      <c r="E4200" s="9">
        <f>9.9/15850.323</f>
        <v>6.2459294993546816E-4</v>
      </c>
      <c r="F4200" s="43">
        <f>VLOOKUP(TEXT(A4200,"0.000")&amp;"|"&amp;TEXT(B4200,"0.000")&amp;"|"&amp;TEXT(C4200,"0.000")&amp;"|"&amp;TEXT(D4200,"0.00000")&amp;"|"&amp;TEXT(E4200,"0.00000"),'Trane 3 ton GWSC036H Clg Full'!$A$2:$I$15681,8,FALSE)*0.29307107017222*1000</f>
        <v>10165.961126356062</v>
      </c>
    </row>
    <row r="4201" spans="1:6" x14ac:dyDescent="0.25">
      <c r="A4201" s="1">
        <f t="shared" si="800"/>
        <v>294.59444444444443</v>
      </c>
      <c r="B4201" s="1">
        <f t="shared" si="801"/>
        <v>288.87222222222221</v>
      </c>
      <c r="C4201" s="1">
        <f t="shared" si="796"/>
        <v>293.14999999999998</v>
      </c>
      <c r="D4201" s="9">
        <f t="shared" si="806"/>
        <v>0.6796043192630068</v>
      </c>
      <c r="E4201" s="9">
        <f>10.8/15850.323</f>
        <v>6.8137412720232896E-4</v>
      </c>
      <c r="F4201" s="43">
        <f>VLOOKUP(TEXT(A4201,"0.000")&amp;"|"&amp;TEXT(B4201,"0.000")&amp;"|"&amp;TEXT(C4201,"0.000")&amp;"|"&amp;TEXT(D4201,"0.00000")&amp;"|"&amp;TEXT(E4201,"0.00000"),'Trane 3 ton GWSC036H Clg Full'!$A$2:$I$15681,8,FALSE)*0.29307107017222*1000</f>
        <v>10193.966528908006</v>
      </c>
    </row>
    <row r="4202" spans="1:6" x14ac:dyDescent="0.25">
      <c r="A4202" s="1">
        <f t="shared" si="800"/>
        <v>294.59444444444443</v>
      </c>
      <c r="B4202" s="1">
        <f t="shared" si="801"/>
        <v>288.87222222222221</v>
      </c>
      <c r="C4202" s="1">
        <f>((75-32)/1.8)+273.15</f>
        <v>297.03888888888889</v>
      </c>
      <c r="D4202" s="9">
        <f>960/2118.88</f>
        <v>0.4530695461753379</v>
      </c>
      <c r="E4202" s="9">
        <f>5.9/15850.323</f>
        <v>3.722321620827538E-4</v>
      </c>
      <c r="F4202" s="43">
        <f>VLOOKUP(TEXT(A4202,"0.000")&amp;"|"&amp;TEXT(B4202,"0.000")&amp;"|"&amp;TEXT(C4202,"0.000")&amp;"|"&amp;TEXT(D4202,"0.00000")&amp;"|"&amp;TEXT(E4202,"0.00000"),'Trane 3 ton GWSC036H Clg Full'!$A$2:$I$15681,8,FALSE)*0.29307107017222*1000</f>
        <v>7932.6695402109872</v>
      </c>
    </row>
    <row r="4203" spans="1:6" x14ac:dyDescent="0.25">
      <c r="A4203" s="1">
        <f t="shared" si="800"/>
        <v>294.59444444444443</v>
      </c>
      <c r="B4203" s="1">
        <f t="shared" si="801"/>
        <v>288.87222222222221</v>
      </c>
      <c r="C4203" s="1">
        <f t="shared" ref="C4203:C4257" si="807">((75-32)/1.8)+273.15</f>
        <v>297.03888888888889</v>
      </c>
      <c r="D4203" s="9">
        <f t="shared" ref="D4203:D4208" si="808">960/2118.88</f>
        <v>0.4530695461753379</v>
      </c>
      <c r="E4203" s="9">
        <f>7.2/15850.323</f>
        <v>4.5424941813488598E-4</v>
      </c>
      <c r="F4203" s="43">
        <f>VLOOKUP(TEXT(A4203,"0.000")&amp;"|"&amp;TEXT(B4203,"0.000")&amp;"|"&amp;TEXT(C4203,"0.000")&amp;"|"&amp;TEXT(D4203,"0.00000")&amp;"|"&amp;TEXT(E4203,"0.00000"),'Trane 3 ton GWSC036H Clg Full'!$A$2:$I$15681,8,FALSE)*0.29307107017222*1000</f>
        <v>8000.2775192468753</v>
      </c>
    </row>
    <row r="4204" spans="1:6" x14ac:dyDescent="0.25">
      <c r="A4204" s="1">
        <f t="shared" si="800"/>
        <v>294.59444444444443</v>
      </c>
      <c r="B4204" s="1">
        <f t="shared" si="801"/>
        <v>288.87222222222221</v>
      </c>
      <c r="C4204" s="1">
        <f t="shared" si="807"/>
        <v>297.03888888888889</v>
      </c>
      <c r="D4204" s="9">
        <f t="shared" si="808"/>
        <v>0.4530695461753379</v>
      </c>
      <c r="E4204" s="9">
        <f>8.1/15850.323</f>
        <v>5.1103059540174667E-4</v>
      </c>
      <c r="F4204" s="43">
        <f>VLOOKUP(TEXT(A4204,"0.000")&amp;"|"&amp;TEXT(B4204,"0.000")&amp;"|"&amp;TEXT(C4204,"0.000")&amp;"|"&amp;TEXT(D4204,"0.00000")&amp;"|"&amp;TEXT(E4204,"0.00000"),'Trane 3 ton GWSC036H Clg Full'!$A$2:$I$15681,8,FALSE)*0.29307107017222*1000</f>
        <v>8022.8135122588392</v>
      </c>
    </row>
    <row r="4205" spans="1:6" x14ac:dyDescent="0.25">
      <c r="A4205" s="1">
        <f t="shared" si="800"/>
        <v>294.59444444444443</v>
      </c>
      <c r="B4205" s="1">
        <f t="shared" si="801"/>
        <v>288.87222222222221</v>
      </c>
      <c r="C4205" s="1">
        <f t="shared" si="807"/>
        <v>297.03888888888889</v>
      </c>
      <c r="D4205" s="9">
        <f t="shared" si="808"/>
        <v>0.4530695461753379</v>
      </c>
      <c r="E4205" s="9">
        <f>9/15850.323</f>
        <v>5.6781177266860747E-4</v>
      </c>
      <c r="F4205" s="43">
        <f>VLOOKUP(TEXT(A4205,"0.000")&amp;"|"&amp;TEXT(B4205,"0.000")&amp;"|"&amp;TEXT(C4205,"0.000")&amp;"|"&amp;TEXT(D4205,"0.00000")&amp;"|"&amp;TEXT(E4205,"0.00000"),'Trane 3 ton GWSC036H Clg Full'!$A$2:$I$15681,8,FALSE)*0.29307107017222*1000</f>
        <v>8022.8135122588392</v>
      </c>
    </row>
    <row r="4206" spans="1:6" x14ac:dyDescent="0.25">
      <c r="A4206" s="1">
        <f t="shared" si="800"/>
        <v>294.59444444444443</v>
      </c>
      <c r="B4206" s="1">
        <f t="shared" si="801"/>
        <v>288.87222222222221</v>
      </c>
      <c r="C4206" s="1">
        <f t="shared" si="807"/>
        <v>297.03888888888889</v>
      </c>
      <c r="D4206" s="9">
        <f t="shared" si="808"/>
        <v>0.4530695461753379</v>
      </c>
      <c r="E4206" s="9">
        <f>9.5/15850.323</f>
        <v>5.9935687115019679E-4</v>
      </c>
      <c r="F4206" s="43">
        <f>VLOOKUP(TEXT(A4206,"0.000")&amp;"|"&amp;TEXT(B4206,"0.000")&amp;"|"&amp;TEXT(C4206,"0.000")&amp;"|"&amp;TEXT(D4206,"0.00000")&amp;"|"&amp;TEXT(E4206,"0.00000"),'Trane 3 ton GWSC036H Clg Full'!$A$2:$I$15681,8,FALSE)*0.29307107017222*1000</f>
        <v>8022.8135122588392</v>
      </c>
    </row>
    <row r="4207" spans="1:6" x14ac:dyDescent="0.25">
      <c r="A4207" s="1">
        <f t="shared" si="800"/>
        <v>294.59444444444443</v>
      </c>
      <c r="B4207" s="1">
        <f t="shared" si="801"/>
        <v>288.87222222222221</v>
      </c>
      <c r="C4207" s="1">
        <f t="shared" si="807"/>
        <v>297.03888888888889</v>
      </c>
      <c r="D4207" s="9">
        <f t="shared" si="808"/>
        <v>0.4530695461753379</v>
      </c>
      <c r="E4207" s="9">
        <f>9.9/15850.323</f>
        <v>6.2459294993546816E-4</v>
      </c>
      <c r="F4207" s="43">
        <f>VLOOKUP(TEXT(A4207,"0.000")&amp;"|"&amp;TEXT(B4207,"0.000")&amp;"|"&amp;TEXT(C4207,"0.000")&amp;"|"&amp;TEXT(D4207,"0.00000")&amp;"|"&amp;TEXT(E4207,"0.00000"),'Trane 3 ton GWSC036H Clg Full'!$A$2:$I$15681,8,FALSE)*0.29307107017222*1000</f>
        <v>8045.3495052708031</v>
      </c>
    </row>
    <row r="4208" spans="1:6" x14ac:dyDescent="0.25">
      <c r="A4208" s="1">
        <f t="shared" si="800"/>
        <v>294.59444444444443</v>
      </c>
      <c r="B4208" s="1">
        <f t="shared" si="801"/>
        <v>288.87222222222221</v>
      </c>
      <c r="C4208" s="1">
        <f t="shared" si="807"/>
        <v>297.03888888888889</v>
      </c>
      <c r="D4208" s="9">
        <f t="shared" si="808"/>
        <v>0.4530695461753379</v>
      </c>
      <c r="E4208" s="9">
        <f>10.8/15850.323</f>
        <v>6.8137412720232896E-4</v>
      </c>
      <c r="F4208" s="43">
        <f>VLOOKUP(TEXT(A4208,"0.000")&amp;"|"&amp;TEXT(B4208,"0.000")&amp;"|"&amp;TEXT(C4208,"0.000")&amp;"|"&amp;TEXT(D4208,"0.00000")&amp;"|"&amp;TEXT(E4208,"0.00000"),'Trane 3 ton GWSC036H Clg Full'!$A$2:$I$15681,8,FALSE)*0.29307107017222*1000</f>
        <v>8067.8854982827652</v>
      </c>
    </row>
    <row r="4209" spans="1:6" x14ac:dyDescent="0.25">
      <c r="A4209" s="1">
        <f t="shared" si="800"/>
        <v>294.59444444444443</v>
      </c>
      <c r="B4209" s="1">
        <f t="shared" si="801"/>
        <v>288.87222222222221</v>
      </c>
      <c r="C4209" s="1">
        <f t="shared" si="807"/>
        <v>297.03888888888889</v>
      </c>
      <c r="D4209" s="9">
        <f>1020/2118.88</f>
        <v>0.48138639281129653</v>
      </c>
      <c r="E4209" s="9">
        <f>5.9/15850.323</f>
        <v>3.722321620827538E-4</v>
      </c>
      <c r="F4209" s="43">
        <f>VLOOKUP(TEXT(A4209,"0.000")&amp;"|"&amp;TEXT(B4209,"0.000")&amp;"|"&amp;TEXT(C4209,"0.000")&amp;"|"&amp;TEXT(D4209,"0.00000")&amp;"|"&amp;TEXT(E4209,"0.00000"),'Trane 3 ton GWSC036H Clg Full'!$A$2:$I$15681,8,FALSE)*0.29307107017222*1000</f>
        <v>8182.2366718131289</v>
      </c>
    </row>
    <row r="4210" spans="1:6" x14ac:dyDescent="0.25">
      <c r="A4210" s="1">
        <f t="shared" si="800"/>
        <v>294.59444444444443</v>
      </c>
      <c r="B4210" s="1">
        <f t="shared" si="801"/>
        <v>288.87222222222221</v>
      </c>
      <c r="C4210" s="1">
        <f t="shared" si="807"/>
        <v>297.03888888888889</v>
      </c>
      <c r="D4210" s="9">
        <f t="shared" ref="D4210:D4215" si="809">1020/2118.88</f>
        <v>0.48138639281129653</v>
      </c>
      <c r="E4210" s="9">
        <f>7.2/15850.323</f>
        <v>4.5424941813488598E-4</v>
      </c>
      <c r="F4210" s="43">
        <f>VLOOKUP(TEXT(A4210,"0.000")&amp;"|"&amp;TEXT(B4210,"0.000")&amp;"|"&amp;TEXT(C4210,"0.000")&amp;"|"&amp;TEXT(D4210,"0.00000")&amp;"|"&amp;TEXT(E4210,"0.00000"),'Trane 3 ton GWSC036H Clg Full'!$A$2:$I$15681,8,FALSE)*0.29307107017222*1000</f>
        <v>8251.9716434478996</v>
      </c>
    </row>
    <row r="4211" spans="1:6" x14ac:dyDescent="0.25">
      <c r="A4211" s="1">
        <f t="shared" si="800"/>
        <v>294.59444444444443</v>
      </c>
      <c r="B4211" s="1">
        <f t="shared" si="801"/>
        <v>288.87222222222221</v>
      </c>
      <c r="C4211" s="1">
        <f t="shared" si="807"/>
        <v>297.03888888888889</v>
      </c>
      <c r="D4211" s="9">
        <f t="shared" si="809"/>
        <v>0.48138639281129653</v>
      </c>
      <c r="E4211" s="9">
        <f>8.1/15850.323</f>
        <v>5.1103059540174667E-4</v>
      </c>
      <c r="F4211" s="43">
        <f>VLOOKUP(TEXT(A4211,"0.000")&amp;"|"&amp;TEXT(B4211,"0.000")&amp;"|"&amp;TEXT(C4211,"0.000")&amp;"|"&amp;TEXT(D4211,"0.00000")&amp;"|"&amp;TEXT(E4211,"0.00000"),'Trane 3 ton GWSC036H Clg Full'!$A$2:$I$15681,8,FALSE)*0.29307107017222*1000</f>
        <v>8275.2166339928244</v>
      </c>
    </row>
    <row r="4212" spans="1:6" x14ac:dyDescent="0.25">
      <c r="A4212" s="1">
        <f t="shared" si="800"/>
        <v>294.59444444444443</v>
      </c>
      <c r="B4212" s="1">
        <f t="shared" si="801"/>
        <v>288.87222222222221</v>
      </c>
      <c r="C4212" s="1">
        <f t="shared" si="807"/>
        <v>297.03888888888889</v>
      </c>
      <c r="D4212" s="9">
        <f t="shared" si="809"/>
        <v>0.48138639281129653</v>
      </c>
      <c r="E4212" s="9">
        <f>9/15850.323</f>
        <v>5.6781177266860747E-4</v>
      </c>
      <c r="F4212" s="43">
        <f>VLOOKUP(TEXT(A4212,"0.000")&amp;"|"&amp;TEXT(B4212,"0.000")&amp;"|"&amp;TEXT(C4212,"0.000")&amp;"|"&amp;TEXT(D4212,"0.00000")&amp;"|"&amp;TEXT(E4212,"0.00000"),'Trane 3 ton GWSC036H Clg Full'!$A$2:$I$15681,8,FALSE)*0.29307107017222*1000</f>
        <v>8275.2166339928244</v>
      </c>
    </row>
    <row r="4213" spans="1:6" x14ac:dyDescent="0.25">
      <c r="A4213" s="1">
        <f t="shared" si="800"/>
        <v>294.59444444444443</v>
      </c>
      <c r="B4213" s="1">
        <f t="shared" si="801"/>
        <v>288.87222222222221</v>
      </c>
      <c r="C4213" s="1">
        <f t="shared" si="807"/>
        <v>297.03888888888889</v>
      </c>
      <c r="D4213" s="9">
        <f t="shared" si="809"/>
        <v>0.48138639281129653</v>
      </c>
      <c r="E4213" s="9">
        <f>9.5/15850.323</f>
        <v>5.9935687115019679E-4</v>
      </c>
      <c r="F4213" s="43">
        <f>VLOOKUP(TEXT(A4213,"0.000")&amp;"|"&amp;TEXT(B4213,"0.000")&amp;"|"&amp;TEXT(C4213,"0.000")&amp;"|"&amp;TEXT(D4213,"0.00000")&amp;"|"&amp;TEXT(E4213,"0.00000"),'Trane 3 ton GWSC036H Clg Full'!$A$2:$I$15681,8,FALSE)*0.29307107017222*1000</f>
        <v>8275.2166339928244</v>
      </c>
    </row>
    <row r="4214" spans="1:6" x14ac:dyDescent="0.25">
      <c r="A4214" s="1">
        <f t="shared" si="800"/>
        <v>294.59444444444443</v>
      </c>
      <c r="B4214" s="1">
        <f t="shared" si="801"/>
        <v>288.87222222222221</v>
      </c>
      <c r="C4214" s="1">
        <f t="shared" si="807"/>
        <v>297.03888888888889</v>
      </c>
      <c r="D4214" s="9">
        <f t="shared" si="809"/>
        <v>0.48138639281129653</v>
      </c>
      <c r="E4214" s="9">
        <f>9.9/15850.323</f>
        <v>6.2459294993546816E-4</v>
      </c>
      <c r="F4214" s="43">
        <f>VLOOKUP(TEXT(A4214,"0.000")&amp;"|"&amp;TEXT(B4214,"0.000")&amp;"|"&amp;TEXT(C4214,"0.000")&amp;"|"&amp;TEXT(D4214,"0.00000")&amp;"|"&amp;TEXT(E4214,"0.00000"),'Trane 3 ton GWSC036H Clg Full'!$A$2:$I$15681,8,FALSE)*0.29307107017222*1000</f>
        <v>8298.4616245377492</v>
      </c>
    </row>
    <row r="4215" spans="1:6" x14ac:dyDescent="0.25">
      <c r="A4215" s="1">
        <f t="shared" si="800"/>
        <v>294.59444444444443</v>
      </c>
      <c r="B4215" s="1">
        <f t="shared" si="801"/>
        <v>288.87222222222221</v>
      </c>
      <c r="C4215" s="1">
        <f t="shared" si="807"/>
        <v>297.03888888888889</v>
      </c>
      <c r="D4215" s="9">
        <f t="shared" si="809"/>
        <v>0.48138639281129653</v>
      </c>
      <c r="E4215" s="9">
        <f>10.8/15850.323</f>
        <v>6.8137412720232896E-4</v>
      </c>
      <c r="F4215" s="43">
        <f>VLOOKUP(TEXT(A4215,"0.000")&amp;"|"&amp;TEXT(B4215,"0.000")&amp;"|"&amp;TEXT(C4215,"0.000")&amp;"|"&amp;TEXT(D4215,"0.00000")&amp;"|"&amp;TEXT(E4215,"0.00000"),'Trane 3 ton GWSC036H Clg Full'!$A$2:$I$15681,8,FALSE)*0.29307107017222*1000</f>
        <v>8321.7066150826704</v>
      </c>
    </row>
    <row r="4216" spans="1:6" x14ac:dyDescent="0.25">
      <c r="A4216" s="1">
        <f t="shared" si="800"/>
        <v>294.59444444444443</v>
      </c>
      <c r="B4216" s="1">
        <f t="shared" si="801"/>
        <v>288.87222222222221</v>
      </c>
      <c r="C4216" s="1">
        <f t="shared" si="807"/>
        <v>297.03888888888889</v>
      </c>
      <c r="D4216" s="9">
        <f>1080/2118.88</f>
        <v>0.50970323944725515</v>
      </c>
      <c r="E4216" s="9">
        <f>5.9/15850.323</f>
        <v>3.722321620827538E-4</v>
      </c>
      <c r="F4216" s="43">
        <f>VLOOKUP(TEXT(A4216,"0.000")&amp;"|"&amp;TEXT(B4216,"0.000")&amp;"|"&amp;TEXT(C4216,"0.000")&amp;"|"&amp;TEXT(D4216,"0.00000")&amp;"|"&amp;TEXT(E4216,"0.00000"),'Trane 3 ton GWSC036H Clg Full'!$A$2:$I$15681,8,FALSE)*0.29307107017222*1000</f>
        <v>8431.8038034152723</v>
      </c>
    </row>
    <row r="4217" spans="1:6" x14ac:dyDescent="0.25">
      <c r="A4217" s="1">
        <f t="shared" si="800"/>
        <v>294.59444444444443</v>
      </c>
      <c r="B4217" s="1">
        <f t="shared" si="801"/>
        <v>288.87222222222221</v>
      </c>
      <c r="C4217" s="1">
        <f t="shared" si="807"/>
        <v>297.03888888888889</v>
      </c>
      <c r="D4217" s="9">
        <f t="shared" ref="D4217:D4222" si="810">1080/2118.88</f>
        <v>0.50970323944725515</v>
      </c>
      <c r="E4217" s="9">
        <f>7.2/15850.323</f>
        <v>4.5424941813488598E-4</v>
      </c>
      <c r="F4217" s="43">
        <f>VLOOKUP(TEXT(A4217,"0.000")&amp;"|"&amp;TEXT(B4217,"0.000")&amp;"|"&amp;TEXT(C4217,"0.000")&amp;"|"&amp;TEXT(D4217,"0.00000")&amp;"|"&amp;TEXT(E4217,"0.00000"),'Trane 3 ton GWSC036H Clg Full'!$A$2:$I$15681,8,FALSE)*0.29307107017222*1000</f>
        <v>8503.6657676489249</v>
      </c>
    </row>
    <row r="4218" spans="1:6" x14ac:dyDescent="0.25">
      <c r="A4218" s="1">
        <f t="shared" si="800"/>
        <v>294.59444444444443</v>
      </c>
      <c r="B4218" s="1">
        <f t="shared" si="801"/>
        <v>288.87222222222221</v>
      </c>
      <c r="C4218" s="1">
        <f t="shared" si="807"/>
        <v>297.03888888888889</v>
      </c>
      <c r="D4218" s="9">
        <f t="shared" si="810"/>
        <v>0.50970323944725515</v>
      </c>
      <c r="E4218" s="9">
        <f>8.1/15850.323</f>
        <v>5.1103059540174667E-4</v>
      </c>
      <c r="F4218" s="43">
        <f>VLOOKUP(TEXT(A4218,"0.000")&amp;"|"&amp;TEXT(B4218,"0.000")&amp;"|"&amp;TEXT(C4218,"0.000")&amp;"|"&amp;TEXT(D4218,"0.00000")&amp;"|"&amp;TEXT(E4218,"0.00000"),'Trane 3 ton GWSC036H Clg Full'!$A$2:$I$15681,8,FALSE)*0.29307107017222*1000</f>
        <v>8527.6197557268097</v>
      </c>
    </row>
    <row r="4219" spans="1:6" x14ac:dyDescent="0.25">
      <c r="A4219" s="1">
        <f t="shared" si="800"/>
        <v>294.59444444444443</v>
      </c>
      <c r="B4219" s="1">
        <f t="shared" si="801"/>
        <v>288.87222222222221</v>
      </c>
      <c r="C4219" s="1">
        <f t="shared" si="807"/>
        <v>297.03888888888889</v>
      </c>
      <c r="D4219" s="9">
        <f t="shared" si="810"/>
        <v>0.50970323944725515</v>
      </c>
      <c r="E4219" s="9">
        <f>9/15850.323</f>
        <v>5.6781177266860747E-4</v>
      </c>
      <c r="F4219" s="43">
        <f>VLOOKUP(TEXT(A4219,"0.000")&amp;"|"&amp;TEXT(B4219,"0.000")&amp;"|"&amp;TEXT(C4219,"0.000")&amp;"|"&amp;TEXT(D4219,"0.00000")&amp;"|"&amp;TEXT(E4219,"0.00000"),'Trane 3 ton GWSC036H Clg Full'!$A$2:$I$15681,8,FALSE)*0.29307107017222*1000</f>
        <v>8527.6197557268097</v>
      </c>
    </row>
    <row r="4220" spans="1:6" x14ac:dyDescent="0.25">
      <c r="A4220" s="1">
        <f t="shared" si="800"/>
        <v>294.59444444444443</v>
      </c>
      <c r="B4220" s="1">
        <f t="shared" si="801"/>
        <v>288.87222222222221</v>
      </c>
      <c r="C4220" s="1">
        <f t="shared" si="807"/>
        <v>297.03888888888889</v>
      </c>
      <c r="D4220" s="9">
        <f t="shared" si="810"/>
        <v>0.50970323944725515</v>
      </c>
      <c r="E4220" s="9">
        <f>9.5/15850.323</f>
        <v>5.9935687115019679E-4</v>
      </c>
      <c r="F4220" s="43">
        <f>VLOOKUP(TEXT(A4220,"0.000")&amp;"|"&amp;TEXT(B4220,"0.000")&amp;"|"&amp;TEXT(C4220,"0.000")&amp;"|"&amp;TEXT(D4220,"0.00000")&amp;"|"&amp;TEXT(E4220,"0.00000"),'Trane 3 ton GWSC036H Clg Full'!$A$2:$I$15681,8,FALSE)*0.29307107017222*1000</f>
        <v>8527.6197557268097</v>
      </c>
    </row>
    <row r="4221" spans="1:6" x14ac:dyDescent="0.25">
      <c r="A4221" s="1">
        <f t="shared" si="800"/>
        <v>294.59444444444443</v>
      </c>
      <c r="B4221" s="1">
        <f t="shared" si="801"/>
        <v>288.87222222222221</v>
      </c>
      <c r="C4221" s="1">
        <f t="shared" si="807"/>
        <v>297.03888888888889</v>
      </c>
      <c r="D4221" s="9">
        <f t="shared" si="810"/>
        <v>0.50970323944725515</v>
      </c>
      <c r="E4221" s="9">
        <f>9.9/15850.323</f>
        <v>6.2459294993546816E-4</v>
      </c>
      <c r="F4221" s="43">
        <f>VLOOKUP(TEXT(A4221,"0.000")&amp;"|"&amp;TEXT(B4221,"0.000")&amp;"|"&amp;TEXT(C4221,"0.000")&amp;"|"&amp;TEXT(D4221,"0.00000")&amp;"|"&amp;TEXT(E4221,"0.00000"),'Trane 3 ton GWSC036H Clg Full'!$A$2:$I$15681,8,FALSE)*0.29307107017222*1000</f>
        <v>8551.5737438046945</v>
      </c>
    </row>
    <row r="4222" spans="1:6" x14ac:dyDescent="0.25">
      <c r="A4222" s="1">
        <f t="shared" si="800"/>
        <v>294.59444444444443</v>
      </c>
      <c r="B4222" s="1">
        <f t="shared" si="801"/>
        <v>288.87222222222221</v>
      </c>
      <c r="C4222" s="1">
        <f t="shared" si="807"/>
        <v>297.03888888888889</v>
      </c>
      <c r="D4222" s="9">
        <f t="shared" si="810"/>
        <v>0.50970323944725515</v>
      </c>
      <c r="E4222" s="9">
        <f>10.8/15850.323</f>
        <v>6.8137412720232896E-4</v>
      </c>
      <c r="F4222" s="43">
        <f>VLOOKUP(TEXT(A4222,"0.000")&amp;"|"&amp;TEXT(B4222,"0.000")&amp;"|"&amp;TEXT(C4222,"0.000")&amp;"|"&amp;TEXT(D4222,"0.00000")&amp;"|"&amp;TEXT(E4222,"0.00000"),'Trane 3 ton GWSC036H Clg Full'!$A$2:$I$15681,8,FALSE)*0.29307107017222*1000</f>
        <v>8575.5277318825792</v>
      </c>
    </row>
    <row r="4223" spans="1:6" x14ac:dyDescent="0.25">
      <c r="A4223" s="1">
        <f t="shared" si="800"/>
        <v>294.59444444444443</v>
      </c>
      <c r="B4223" s="1">
        <f t="shared" si="801"/>
        <v>288.87222222222221</v>
      </c>
      <c r="C4223" s="1">
        <f t="shared" si="807"/>
        <v>297.03888888888889</v>
      </c>
      <c r="D4223" s="9">
        <f>1140/2118.88</f>
        <v>0.53802008608321372</v>
      </c>
      <c r="E4223" s="9">
        <f>5.9/15850.323</f>
        <v>3.722321620827538E-4</v>
      </c>
      <c r="F4223" s="43">
        <f>VLOOKUP(TEXT(A4223,"0.000")&amp;"|"&amp;TEXT(B4223,"0.000")&amp;"|"&amp;TEXT(C4223,"0.000")&amp;"|"&amp;TEXT(D4223,"0.00000")&amp;"|"&amp;TEXT(E4223,"0.00000"),'Trane 3 ton GWSC036H Clg Full'!$A$2:$I$15681,8,FALSE)*0.29307107017222*1000</f>
        <v>8672.4578231744836</v>
      </c>
    </row>
    <row r="4224" spans="1:6" x14ac:dyDescent="0.25">
      <c r="A4224" s="1">
        <f t="shared" si="800"/>
        <v>294.59444444444443</v>
      </c>
      <c r="B4224" s="1">
        <f t="shared" si="801"/>
        <v>288.87222222222221</v>
      </c>
      <c r="C4224" s="1">
        <f t="shared" si="807"/>
        <v>297.03888888888889</v>
      </c>
      <c r="D4224" s="9">
        <f t="shared" ref="D4224:D4229" si="811">1140/2118.88</f>
        <v>0.53802008608321372</v>
      </c>
      <c r="E4224" s="9">
        <f>7.2/15850.323</f>
        <v>4.5424941813488598E-4</v>
      </c>
      <c r="F4224" s="43">
        <f>VLOOKUP(TEXT(A4224,"0.000")&amp;"|"&amp;TEXT(B4224,"0.000")&amp;"|"&amp;TEXT(C4224,"0.000")&amp;"|"&amp;TEXT(D4224,"0.00000")&amp;"|"&amp;TEXT(E4224,"0.00000"),'Trane 3 ton GWSC036H Clg Full'!$A$2:$I$15681,8,FALSE)*0.29307107017222*1000</f>
        <v>8746.3708159856287</v>
      </c>
    </row>
    <row r="4225" spans="1:6" x14ac:dyDescent="0.25">
      <c r="A4225" s="1">
        <f t="shared" si="800"/>
        <v>294.59444444444443</v>
      </c>
      <c r="B4225" s="1">
        <f t="shared" si="801"/>
        <v>288.87222222222221</v>
      </c>
      <c r="C4225" s="1">
        <f t="shared" si="807"/>
        <v>297.03888888888889</v>
      </c>
      <c r="D4225" s="9">
        <f t="shared" si="811"/>
        <v>0.53802008608321372</v>
      </c>
      <c r="E4225" s="9">
        <f>8.1/15850.323</f>
        <v>5.1103059540174667E-4</v>
      </c>
      <c r="F4225" s="43">
        <f>VLOOKUP(TEXT(A4225,"0.000")&amp;"|"&amp;TEXT(B4225,"0.000")&amp;"|"&amp;TEXT(C4225,"0.000")&amp;"|"&amp;TEXT(D4225,"0.00000")&amp;"|"&amp;TEXT(E4225,"0.00000"),'Trane 3 ton GWSC036H Clg Full'!$A$2:$I$15681,8,FALSE)*0.29307107017222*1000</f>
        <v>8771.0084802560104</v>
      </c>
    </row>
    <row r="4226" spans="1:6" x14ac:dyDescent="0.25">
      <c r="A4226" s="1">
        <f t="shared" si="800"/>
        <v>294.59444444444443</v>
      </c>
      <c r="B4226" s="1">
        <f t="shared" si="801"/>
        <v>288.87222222222221</v>
      </c>
      <c r="C4226" s="1">
        <f t="shared" si="807"/>
        <v>297.03888888888889</v>
      </c>
      <c r="D4226" s="9">
        <f t="shared" si="811"/>
        <v>0.53802008608321372</v>
      </c>
      <c r="E4226" s="9">
        <f>9/15850.323</f>
        <v>5.6781177266860747E-4</v>
      </c>
      <c r="F4226" s="43">
        <f>VLOOKUP(TEXT(A4226,"0.000")&amp;"|"&amp;TEXT(B4226,"0.000")&amp;"|"&amp;TEXT(C4226,"0.000")&amp;"|"&amp;TEXT(D4226,"0.00000")&amp;"|"&amp;TEXT(E4226,"0.00000"),'Trane 3 ton GWSC036H Clg Full'!$A$2:$I$15681,8,FALSE)*0.29307107017222*1000</f>
        <v>8771.0084802560104</v>
      </c>
    </row>
    <row r="4227" spans="1:6" x14ac:dyDescent="0.25">
      <c r="A4227" s="1">
        <f t="shared" ref="A4227:A4290" si="812">((70.6-32)/1.8)+273.15</f>
        <v>294.59444444444443</v>
      </c>
      <c r="B4227" s="1">
        <f t="shared" ref="B4227:B4290" si="813">((60.3-32)/1.8)+273.15</f>
        <v>288.87222222222221</v>
      </c>
      <c r="C4227" s="1">
        <f t="shared" si="807"/>
        <v>297.03888888888889</v>
      </c>
      <c r="D4227" s="9">
        <f t="shared" si="811"/>
        <v>0.53802008608321372</v>
      </c>
      <c r="E4227" s="9">
        <f>9.5/15850.323</f>
        <v>5.9935687115019679E-4</v>
      </c>
      <c r="F4227" s="43">
        <f>VLOOKUP(TEXT(A4227,"0.000")&amp;"|"&amp;TEXT(B4227,"0.000")&amp;"|"&amp;TEXT(C4227,"0.000")&amp;"|"&amp;TEXT(D4227,"0.00000")&amp;"|"&amp;TEXT(E4227,"0.00000"),'Trane 3 ton GWSC036H Clg Full'!$A$2:$I$15681,8,FALSE)*0.29307107017222*1000</f>
        <v>8771.0084802560104</v>
      </c>
    </row>
    <row r="4228" spans="1:6" x14ac:dyDescent="0.25">
      <c r="A4228" s="1">
        <f t="shared" si="812"/>
        <v>294.59444444444443</v>
      </c>
      <c r="B4228" s="1">
        <f t="shared" si="813"/>
        <v>288.87222222222221</v>
      </c>
      <c r="C4228" s="1">
        <f t="shared" si="807"/>
        <v>297.03888888888889</v>
      </c>
      <c r="D4228" s="9">
        <f t="shared" si="811"/>
        <v>0.53802008608321372</v>
      </c>
      <c r="E4228" s="9">
        <f>9.9/15850.323</f>
        <v>6.2459294993546816E-4</v>
      </c>
      <c r="F4228" s="43">
        <f>VLOOKUP(TEXT(A4228,"0.000")&amp;"|"&amp;TEXT(B4228,"0.000")&amp;"|"&amp;TEXT(C4228,"0.000")&amp;"|"&amp;TEXT(D4228,"0.00000")&amp;"|"&amp;TEXT(E4228,"0.00000"),'Trane 3 ton GWSC036H Clg Full'!$A$2:$I$15681,8,FALSE)*0.29307107017222*1000</f>
        <v>8795.6461445263922</v>
      </c>
    </row>
    <row r="4229" spans="1:6" x14ac:dyDescent="0.25">
      <c r="A4229" s="1">
        <f t="shared" si="812"/>
        <v>294.59444444444443</v>
      </c>
      <c r="B4229" s="1">
        <f t="shared" si="813"/>
        <v>288.87222222222221</v>
      </c>
      <c r="C4229" s="1">
        <f t="shared" si="807"/>
        <v>297.03888888888889</v>
      </c>
      <c r="D4229" s="9">
        <f t="shared" si="811"/>
        <v>0.53802008608321372</v>
      </c>
      <c r="E4229" s="9">
        <f>10.8/15850.323</f>
        <v>6.8137412720232896E-4</v>
      </c>
      <c r="F4229" s="43">
        <f>VLOOKUP(TEXT(A4229,"0.000")&amp;"|"&amp;TEXT(B4229,"0.000")&amp;"|"&amp;TEXT(C4229,"0.000")&amp;"|"&amp;TEXT(D4229,"0.00000")&amp;"|"&amp;TEXT(E4229,"0.00000"),'Trane 3 ton GWSC036H Clg Full'!$A$2:$I$15681,8,FALSE)*0.29307107017222*1000</f>
        <v>8820.2838087967757</v>
      </c>
    </row>
    <row r="4230" spans="1:6" x14ac:dyDescent="0.25">
      <c r="A4230" s="1">
        <f t="shared" si="812"/>
        <v>294.59444444444443</v>
      </c>
      <c r="B4230" s="1">
        <f t="shared" si="813"/>
        <v>288.87222222222221</v>
      </c>
      <c r="C4230" s="1">
        <f t="shared" si="807"/>
        <v>297.03888888888889</v>
      </c>
      <c r="D4230" s="9">
        <f>1200/2118.88</f>
        <v>0.5663369327191724</v>
      </c>
      <c r="E4230" s="9">
        <f>5.9/15850.323</f>
        <v>3.722321620827538E-4</v>
      </c>
      <c r="F4230" s="43">
        <f>VLOOKUP(TEXT(A4230,"0.000")&amp;"|"&amp;TEXT(B4230,"0.000")&amp;"|"&amp;TEXT(C4230,"0.000")&amp;"|"&amp;TEXT(D4230,"0.00000")&amp;"|"&amp;TEXT(E4230,"0.00000"),'Trane 3 ton GWSC036H Clg Full'!$A$2:$I$15681,8,FALSE)*0.29307107017222*1000</f>
        <v>8913.111842933693</v>
      </c>
    </row>
    <row r="4231" spans="1:6" x14ac:dyDescent="0.25">
      <c r="A4231" s="1">
        <f t="shared" si="812"/>
        <v>294.59444444444443</v>
      </c>
      <c r="B4231" s="1">
        <f t="shared" si="813"/>
        <v>288.87222222222221</v>
      </c>
      <c r="C4231" s="1">
        <f t="shared" si="807"/>
        <v>297.03888888888889</v>
      </c>
      <c r="D4231" s="9">
        <f t="shared" ref="D4231:D4236" si="814">1200/2118.88</f>
        <v>0.5663369327191724</v>
      </c>
      <c r="E4231" s="9">
        <f>7.2/15850.323</f>
        <v>4.5424941813488598E-4</v>
      </c>
      <c r="F4231" s="43">
        <f>VLOOKUP(TEXT(A4231,"0.000")&amp;"|"&amp;TEXT(B4231,"0.000")&amp;"|"&amp;TEXT(C4231,"0.000")&amp;"|"&amp;TEXT(D4231,"0.00000")&amp;"|"&amp;TEXT(E4231,"0.00000"),'Trane 3 ton GWSC036H Clg Full'!$A$2:$I$15681,8,FALSE)*0.29307107017222*1000</f>
        <v>8989.0758643223326</v>
      </c>
    </row>
    <row r="4232" spans="1:6" x14ac:dyDescent="0.25">
      <c r="A4232" s="1">
        <f t="shared" si="812"/>
        <v>294.59444444444443</v>
      </c>
      <c r="B4232" s="1">
        <f t="shared" si="813"/>
        <v>288.87222222222221</v>
      </c>
      <c r="C4232" s="1">
        <f t="shared" si="807"/>
        <v>297.03888888888889</v>
      </c>
      <c r="D4232" s="9">
        <f t="shared" si="814"/>
        <v>0.5663369327191724</v>
      </c>
      <c r="E4232" s="9">
        <f>8.1/15850.323</f>
        <v>5.1103059540174667E-4</v>
      </c>
      <c r="F4232" s="43">
        <f>VLOOKUP(TEXT(A4232,"0.000")&amp;"|"&amp;TEXT(B4232,"0.000")&amp;"|"&amp;TEXT(C4232,"0.000")&amp;"|"&amp;TEXT(D4232,"0.00000")&amp;"|"&amp;TEXT(E4232,"0.00000"),'Trane 3 ton GWSC036H Clg Full'!$A$2:$I$15681,8,FALSE)*0.29307107017222*1000</f>
        <v>9014.3972047852112</v>
      </c>
    </row>
    <row r="4233" spans="1:6" x14ac:dyDescent="0.25">
      <c r="A4233" s="1">
        <f t="shared" si="812"/>
        <v>294.59444444444443</v>
      </c>
      <c r="B4233" s="1">
        <f t="shared" si="813"/>
        <v>288.87222222222221</v>
      </c>
      <c r="C4233" s="1">
        <f t="shared" si="807"/>
        <v>297.03888888888889</v>
      </c>
      <c r="D4233" s="9">
        <f t="shared" si="814"/>
        <v>0.5663369327191724</v>
      </c>
      <c r="E4233" s="9">
        <f>9/15850.323</f>
        <v>5.6781177266860747E-4</v>
      </c>
      <c r="F4233" s="43">
        <f>VLOOKUP(TEXT(A4233,"0.000")&amp;"|"&amp;TEXT(B4233,"0.000")&amp;"|"&amp;TEXT(C4233,"0.000")&amp;"|"&amp;TEXT(D4233,"0.00000")&amp;"|"&amp;TEXT(E4233,"0.00000"),'Trane 3 ton GWSC036H Clg Full'!$A$2:$I$15681,8,FALSE)*0.29307107017222*1000</f>
        <v>9014.3972047852112</v>
      </c>
    </row>
    <row r="4234" spans="1:6" x14ac:dyDescent="0.25">
      <c r="A4234" s="1">
        <f t="shared" si="812"/>
        <v>294.59444444444443</v>
      </c>
      <c r="B4234" s="1">
        <f t="shared" si="813"/>
        <v>288.87222222222221</v>
      </c>
      <c r="C4234" s="1">
        <f t="shared" si="807"/>
        <v>297.03888888888889</v>
      </c>
      <c r="D4234" s="9">
        <f t="shared" si="814"/>
        <v>0.5663369327191724</v>
      </c>
      <c r="E4234" s="9">
        <f>9.5/15850.323</f>
        <v>5.9935687115019679E-4</v>
      </c>
      <c r="F4234" s="43">
        <f>VLOOKUP(TEXT(A4234,"0.000")&amp;"|"&amp;TEXT(B4234,"0.000")&amp;"|"&amp;TEXT(C4234,"0.000")&amp;"|"&amp;TEXT(D4234,"0.00000")&amp;"|"&amp;TEXT(E4234,"0.00000"),'Trane 3 ton GWSC036H Clg Full'!$A$2:$I$15681,8,FALSE)*0.29307107017222*1000</f>
        <v>9014.3972047852112</v>
      </c>
    </row>
    <row r="4235" spans="1:6" x14ac:dyDescent="0.25">
      <c r="A4235" s="1">
        <f t="shared" si="812"/>
        <v>294.59444444444443</v>
      </c>
      <c r="B4235" s="1">
        <f t="shared" si="813"/>
        <v>288.87222222222221</v>
      </c>
      <c r="C4235" s="1">
        <f t="shared" si="807"/>
        <v>297.03888888888889</v>
      </c>
      <c r="D4235" s="9">
        <f t="shared" si="814"/>
        <v>0.5663369327191724</v>
      </c>
      <c r="E4235" s="9">
        <f>9.9/15850.323</f>
        <v>6.2459294993546816E-4</v>
      </c>
      <c r="F4235" s="43">
        <f>VLOOKUP(TEXT(A4235,"0.000")&amp;"|"&amp;TEXT(B4235,"0.000")&amp;"|"&amp;TEXT(C4235,"0.000")&amp;"|"&amp;TEXT(D4235,"0.00000")&amp;"|"&amp;TEXT(E4235,"0.00000"),'Trane 3 ton GWSC036H Clg Full'!$A$2:$I$15681,8,FALSE)*0.29307107017222*1000</f>
        <v>9039.7185452480917</v>
      </c>
    </row>
    <row r="4236" spans="1:6" x14ac:dyDescent="0.25">
      <c r="A4236" s="1">
        <f t="shared" si="812"/>
        <v>294.59444444444443</v>
      </c>
      <c r="B4236" s="1">
        <f t="shared" si="813"/>
        <v>288.87222222222221</v>
      </c>
      <c r="C4236" s="1">
        <f t="shared" si="807"/>
        <v>297.03888888888889</v>
      </c>
      <c r="D4236" s="9">
        <f t="shared" si="814"/>
        <v>0.5663369327191724</v>
      </c>
      <c r="E4236" s="9">
        <f>10.8/15850.323</f>
        <v>6.8137412720232896E-4</v>
      </c>
      <c r="F4236" s="43">
        <f>VLOOKUP(TEXT(A4236,"0.000")&amp;"|"&amp;TEXT(B4236,"0.000")&amp;"|"&amp;TEXT(C4236,"0.000")&amp;"|"&amp;TEXT(D4236,"0.00000")&amp;"|"&amp;TEXT(E4236,"0.00000"),'Trane 3 ton GWSC036H Clg Full'!$A$2:$I$15681,8,FALSE)*0.29307107017222*1000</f>
        <v>9065.0398857109703</v>
      </c>
    </row>
    <row r="4237" spans="1:6" x14ac:dyDescent="0.25">
      <c r="A4237" s="1">
        <f t="shared" si="812"/>
        <v>294.59444444444443</v>
      </c>
      <c r="B4237" s="1">
        <f t="shared" si="813"/>
        <v>288.87222222222221</v>
      </c>
      <c r="C4237" s="1">
        <f t="shared" si="807"/>
        <v>297.03888888888889</v>
      </c>
      <c r="D4237" s="9">
        <f>1320/2118.88</f>
        <v>0.62297062599108965</v>
      </c>
      <c r="E4237" s="9">
        <f>5.9/15850.323</f>
        <v>3.722321620827538E-4</v>
      </c>
      <c r="F4237" s="43">
        <f>VLOOKUP(TEXT(A4237,"0.000")&amp;"|"&amp;TEXT(B4237,"0.000")&amp;"|"&amp;TEXT(C4237,"0.000")&amp;"|"&amp;TEXT(D4237,"0.00000")&amp;"|"&amp;TEXT(E4237,"0.00000"),'Trane 3 ton GWSC036H Clg Full'!$A$2:$I$15681,8,FALSE)*0.29307107017222*1000</f>
        <v>9385.5067706091777</v>
      </c>
    </row>
    <row r="4238" spans="1:6" x14ac:dyDescent="0.25">
      <c r="A4238" s="1">
        <f t="shared" si="812"/>
        <v>294.59444444444443</v>
      </c>
      <c r="B4238" s="1">
        <f t="shared" si="813"/>
        <v>288.87222222222221</v>
      </c>
      <c r="C4238" s="1">
        <f t="shared" si="807"/>
        <v>297.03888888888889</v>
      </c>
      <c r="D4238" s="9">
        <f t="shared" ref="D4238:D4243" si="815">1320/2118.88</f>
        <v>0.62297062599108965</v>
      </c>
      <c r="E4238" s="9">
        <f>7.2/15850.323</f>
        <v>4.5424941813488598E-4</v>
      </c>
      <c r="F4238" s="43">
        <f>VLOOKUP(TEXT(A4238,"0.000")&amp;"|"&amp;TEXT(B4238,"0.000")&amp;"|"&amp;TEXT(C4238,"0.000")&amp;"|"&amp;TEXT(D4238,"0.00000")&amp;"|"&amp;TEXT(E4238,"0.00000"),'Trane 3 ton GWSC036H Clg Full'!$A$2:$I$15681,8,FALSE)*0.29307107017222*1000</f>
        <v>9465.4968851314152</v>
      </c>
    </row>
    <row r="4239" spans="1:6" x14ac:dyDescent="0.25">
      <c r="A4239" s="1">
        <f t="shared" si="812"/>
        <v>294.59444444444443</v>
      </c>
      <c r="B4239" s="1">
        <f t="shared" si="813"/>
        <v>288.87222222222221</v>
      </c>
      <c r="C4239" s="1">
        <f t="shared" si="807"/>
        <v>297.03888888888889</v>
      </c>
      <c r="D4239" s="9">
        <f t="shared" si="815"/>
        <v>0.62297062599108965</v>
      </c>
      <c r="E4239" s="9">
        <f>8.1/15850.323</f>
        <v>5.1103059540174667E-4</v>
      </c>
      <c r="F4239" s="43">
        <f>VLOOKUP(TEXT(A4239,"0.000")&amp;"|"&amp;TEXT(B4239,"0.000")&amp;"|"&amp;TEXT(C4239,"0.000")&amp;"|"&amp;TEXT(D4239,"0.00000")&amp;"|"&amp;TEXT(E4239,"0.00000"),'Trane 3 ton GWSC036H Clg Full'!$A$2:$I$15681,8,FALSE)*0.29307107017222*1000</f>
        <v>9492.1602566388301</v>
      </c>
    </row>
    <row r="4240" spans="1:6" x14ac:dyDescent="0.25">
      <c r="A4240" s="1">
        <f t="shared" si="812"/>
        <v>294.59444444444443</v>
      </c>
      <c r="B4240" s="1">
        <f t="shared" si="813"/>
        <v>288.87222222222221</v>
      </c>
      <c r="C4240" s="1">
        <f t="shared" si="807"/>
        <v>297.03888888888889</v>
      </c>
      <c r="D4240" s="9">
        <f t="shared" si="815"/>
        <v>0.62297062599108965</v>
      </c>
      <c r="E4240" s="9">
        <f>9/15850.323</f>
        <v>5.6781177266860747E-4</v>
      </c>
      <c r="F4240" s="43">
        <f>VLOOKUP(TEXT(A4240,"0.000")&amp;"|"&amp;TEXT(B4240,"0.000")&amp;"|"&amp;TEXT(C4240,"0.000")&amp;"|"&amp;TEXT(D4240,"0.00000")&amp;"|"&amp;TEXT(E4240,"0.00000"),'Trane 3 ton GWSC036H Clg Full'!$A$2:$I$15681,8,FALSE)*0.29307107017222*1000</f>
        <v>9492.1602566388301</v>
      </c>
    </row>
    <row r="4241" spans="1:6" x14ac:dyDescent="0.25">
      <c r="A4241" s="1">
        <f t="shared" si="812"/>
        <v>294.59444444444443</v>
      </c>
      <c r="B4241" s="1">
        <f t="shared" si="813"/>
        <v>288.87222222222221</v>
      </c>
      <c r="C4241" s="1">
        <f t="shared" si="807"/>
        <v>297.03888888888889</v>
      </c>
      <c r="D4241" s="9">
        <f t="shared" si="815"/>
        <v>0.62297062599108965</v>
      </c>
      <c r="E4241" s="9">
        <f>9.5/15850.323</f>
        <v>5.9935687115019679E-4</v>
      </c>
      <c r="F4241" s="43">
        <f>VLOOKUP(TEXT(A4241,"0.000")&amp;"|"&amp;TEXT(B4241,"0.000")&amp;"|"&amp;TEXT(C4241,"0.000")&amp;"|"&amp;TEXT(D4241,"0.00000")&amp;"|"&amp;TEXT(E4241,"0.00000"),'Trane 3 ton GWSC036H Clg Full'!$A$2:$I$15681,8,FALSE)*0.29307107017222*1000</f>
        <v>9492.1602566388301</v>
      </c>
    </row>
    <row r="4242" spans="1:6" x14ac:dyDescent="0.25">
      <c r="A4242" s="1">
        <f t="shared" si="812"/>
        <v>294.59444444444443</v>
      </c>
      <c r="B4242" s="1">
        <f t="shared" si="813"/>
        <v>288.87222222222221</v>
      </c>
      <c r="C4242" s="1">
        <f t="shared" si="807"/>
        <v>297.03888888888889</v>
      </c>
      <c r="D4242" s="9">
        <f t="shared" si="815"/>
        <v>0.62297062599108965</v>
      </c>
      <c r="E4242" s="9">
        <f>9.9/15850.323</f>
        <v>6.2459294993546816E-4</v>
      </c>
      <c r="F4242" s="43">
        <f>VLOOKUP(TEXT(A4242,"0.000")&amp;"|"&amp;TEXT(B4242,"0.000")&amp;"|"&amp;TEXT(C4242,"0.000")&amp;"|"&amp;TEXT(D4242,"0.00000")&amp;"|"&amp;TEXT(E4242,"0.00000"),'Trane 3 ton GWSC036H Clg Full'!$A$2:$I$15681,8,FALSE)*0.29307107017222*1000</f>
        <v>9518.8236281462414</v>
      </c>
    </row>
    <row r="4243" spans="1:6" x14ac:dyDescent="0.25">
      <c r="A4243" s="1">
        <f t="shared" si="812"/>
        <v>294.59444444444443</v>
      </c>
      <c r="B4243" s="1">
        <f t="shared" si="813"/>
        <v>288.87222222222221</v>
      </c>
      <c r="C4243" s="1">
        <f t="shared" si="807"/>
        <v>297.03888888888889</v>
      </c>
      <c r="D4243" s="9">
        <f t="shared" si="815"/>
        <v>0.62297062599108965</v>
      </c>
      <c r="E4243" s="9">
        <f>10.8/15850.323</f>
        <v>6.8137412720232896E-4</v>
      </c>
      <c r="F4243" s="43">
        <f>VLOOKUP(TEXT(A4243,"0.000")&amp;"|"&amp;TEXT(B4243,"0.000")&amp;"|"&amp;TEXT(C4243,"0.000")&amp;"|"&amp;TEXT(D4243,"0.00000")&amp;"|"&amp;TEXT(E4243,"0.00000"),'Trane 3 ton GWSC036H Clg Full'!$A$2:$I$15681,8,FALSE)*0.29307107017222*1000</f>
        <v>9545.4869996536527</v>
      </c>
    </row>
    <row r="4244" spans="1:6" x14ac:dyDescent="0.25">
      <c r="A4244" s="1">
        <f t="shared" si="812"/>
        <v>294.59444444444443</v>
      </c>
      <c r="B4244" s="1">
        <f t="shared" si="813"/>
        <v>288.87222222222221</v>
      </c>
      <c r="C4244" s="1">
        <f t="shared" si="807"/>
        <v>297.03888888888889</v>
      </c>
      <c r="D4244" s="9">
        <f>1380/2118.88</f>
        <v>0.65128747262704823</v>
      </c>
      <c r="E4244" s="9">
        <f>5.9/15850.323</f>
        <v>3.722321620827538E-4</v>
      </c>
      <c r="F4244" s="43">
        <f>VLOOKUP(TEXT(A4244,"0.000")&amp;"|"&amp;TEXT(B4244,"0.000")&amp;"|"&amp;TEXT(C4244,"0.000")&amp;"|"&amp;TEXT(D4244,"0.00000")&amp;"|"&amp;TEXT(E4244,"0.00000"),'Trane 3 ton GWSC036H Clg Full'!$A$2:$I$15681,8,FALSE)*0.29307107017222*1000</f>
        <v>9626.1607903683907</v>
      </c>
    </row>
    <row r="4245" spans="1:6" x14ac:dyDescent="0.25">
      <c r="A4245" s="1">
        <f t="shared" si="812"/>
        <v>294.59444444444443</v>
      </c>
      <c r="B4245" s="1">
        <f t="shared" si="813"/>
        <v>288.87222222222221</v>
      </c>
      <c r="C4245" s="1">
        <f t="shared" si="807"/>
        <v>297.03888888888889</v>
      </c>
      <c r="D4245" s="9">
        <f t="shared" ref="D4245:D4250" si="816">1380/2118.88</f>
        <v>0.65128747262704823</v>
      </c>
      <c r="E4245" s="9">
        <f>7.2/15850.323</f>
        <v>4.5424941813488598E-4</v>
      </c>
      <c r="F4245" s="43">
        <f>VLOOKUP(TEXT(A4245,"0.000")&amp;"|"&amp;TEXT(B4245,"0.000")&amp;"|"&amp;TEXT(C4245,"0.000")&amp;"|"&amp;TEXT(D4245,"0.00000")&amp;"|"&amp;TEXT(E4245,"0.00000"),'Trane 3 ton GWSC036H Clg Full'!$A$2:$I$15681,8,FALSE)*0.29307107017222*1000</f>
        <v>9708.2019334681172</v>
      </c>
    </row>
    <row r="4246" spans="1:6" x14ac:dyDescent="0.25">
      <c r="A4246" s="1">
        <f t="shared" si="812"/>
        <v>294.59444444444443</v>
      </c>
      <c r="B4246" s="1">
        <f t="shared" si="813"/>
        <v>288.87222222222221</v>
      </c>
      <c r="C4246" s="1">
        <f t="shared" si="807"/>
        <v>297.03888888888889</v>
      </c>
      <c r="D4246" s="9">
        <f t="shared" si="816"/>
        <v>0.65128747262704823</v>
      </c>
      <c r="E4246" s="9">
        <f>8.1/15850.323</f>
        <v>5.1103059540174667E-4</v>
      </c>
      <c r="F4246" s="43">
        <f>VLOOKUP(TEXT(A4246,"0.000")&amp;"|"&amp;TEXT(B4246,"0.000")&amp;"|"&amp;TEXT(C4246,"0.000")&amp;"|"&amp;TEXT(D4246,"0.00000")&amp;"|"&amp;TEXT(E4246,"0.00000"),'Trane 3 ton GWSC036H Clg Full'!$A$2:$I$15681,8,FALSE)*0.29307107017222*1000</f>
        <v>9735.5489811680309</v>
      </c>
    </row>
    <row r="4247" spans="1:6" x14ac:dyDescent="0.25">
      <c r="A4247" s="1">
        <f t="shared" si="812"/>
        <v>294.59444444444443</v>
      </c>
      <c r="B4247" s="1">
        <f t="shared" si="813"/>
        <v>288.87222222222221</v>
      </c>
      <c r="C4247" s="1">
        <f t="shared" si="807"/>
        <v>297.03888888888889</v>
      </c>
      <c r="D4247" s="9">
        <f t="shared" si="816"/>
        <v>0.65128747262704823</v>
      </c>
      <c r="E4247" s="9">
        <f>9/15850.323</f>
        <v>5.6781177266860747E-4</v>
      </c>
      <c r="F4247" s="43">
        <f>VLOOKUP(TEXT(A4247,"0.000")&amp;"|"&amp;TEXT(B4247,"0.000")&amp;"|"&amp;TEXT(C4247,"0.000")&amp;"|"&amp;TEXT(D4247,"0.00000")&amp;"|"&amp;TEXT(E4247,"0.00000"),'Trane 3 ton GWSC036H Clg Full'!$A$2:$I$15681,8,FALSE)*0.29307107017222*1000</f>
        <v>9735.5489811680309</v>
      </c>
    </row>
    <row r="4248" spans="1:6" x14ac:dyDescent="0.25">
      <c r="A4248" s="1">
        <f t="shared" si="812"/>
        <v>294.59444444444443</v>
      </c>
      <c r="B4248" s="1">
        <f t="shared" si="813"/>
        <v>288.87222222222221</v>
      </c>
      <c r="C4248" s="1">
        <f t="shared" si="807"/>
        <v>297.03888888888889</v>
      </c>
      <c r="D4248" s="9">
        <f t="shared" si="816"/>
        <v>0.65128747262704823</v>
      </c>
      <c r="E4248" s="9">
        <f>9.5/15850.323</f>
        <v>5.9935687115019679E-4</v>
      </c>
      <c r="F4248" s="43">
        <f>VLOOKUP(TEXT(A4248,"0.000")&amp;"|"&amp;TEXT(B4248,"0.000")&amp;"|"&amp;TEXT(C4248,"0.000")&amp;"|"&amp;TEXT(D4248,"0.00000")&amp;"|"&amp;TEXT(E4248,"0.00000"),'Trane 3 ton GWSC036H Clg Full'!$A$2:$I$15681,8,FALSE)*0.29307107017222*1000</f>
        <v>9735.5489811680309</v>
      </c>
    </row>
    <row r="4249" spans="1:6" x14ac:dyDescent="0.25">
      <c r="A4249" s="1">
        <f t="shared" si="812"/>
        <v>294.59444444444443</v>
      </c>
      <c r="B4249" s="1">
        <f t="shared" si="813"/>
        <v>288.87222222222221</v>
      </c>
      <c r="C4249" s="1">
        <f t="shared" si="807"/>
        <v>297.03888888888889</v>
      </c>
      <c r="D4249" s="9">
        <f t="shared" si="816"/>
        <v>0.65128747262704823</v>
      </c>
      <c r="E4249" s="9">
        <f>9.9/15850.323</f>
        <v>6.2459294993546816E-4</v>
      </c>
      <c r="F4249" s="43">
        <f>VLOOKUP(TEXT(A4249,"0.000")&amp;"|"&amp;TEXT(B4249,"0.000")&amp;"|"&amp;TEXT(C4249,"0.000")&amp;"|"&amp;TEXT(D4249,"0.00000")&amp;"|"&amp;TEXT(E4249,"0.00000"),'Trane 3 ton GWSC036H Clg Full'!$A$2:$I$15681,8,FALSE)*0.29307107017222*1000</f>
        <v>9762.8960288679391</v>
      </c>
    </row>
    <row r="4250" spans="1:6" x14ac:dyDescent="0.25">
      <c r="A4250" s="1">
        <f t="shared" si="812"/>
        <v>294.59444444444443</v>
      </c>
      <c r="B4250" s="1">
        <f t="shared" si="813"/>
        <v>288.87222222222221</v>
      </c>
      <c r="C4250" s="1">
        <f t="shared" si="807"/>
        <v>297.03888888888889</v>
      </c>
      <c r="D4250" s="9">
        <f t="shared" si="816"/>
        <v>0.65128747262704823</v>
      </c>
      <c r="E4250" s="9">
        <f>10.8/15850.323</f>
        <v>6.8137412720232896E-4</v>
      </c>
      <c r="F4250" s="43">
        <f>VLOOKUP(TEXT(A4250,"0.000")&amp;"|"&amp;TEXT(B4250,"0.000")&amp;"|"&amp;TEXT(C4250,"0.000")&amp;"|"&amp;TEXT(D4250,"0.00000")&amp;"|"&amp;TEXT(E4250,"0.00000"),'Trane 3 ton GWSC036H Clg Full'!$A$2:$I$15681,8,FALSE)*0.29307107017222*1000</f>
        <v>9790.2430765678491</v>
      </c>
    </row>
    <row r="4251" spans="1:6" x14ac:dyDescent="0.25">
      <c r="A4251" s="1">
        <f t="shared" si="812"/>
        <v>294.59444444444443</v>
      </c>
      <c r="B4251" s="1">
        <f t="shared" si="813"/>
        <v>288.87222222222221</v>
      </c>
      <c r="C4251" s="1">
        <f t="shared" si="807"/>
        <v>297.03888888888889</v>
      </c>
      <c r="D4251" s="9">
        <f>1440/2118.88</f>
        <v>0.6796043192630068</v>
      </c>
      <c r="E4251" s="9">
        <f>5.9/15850.323</f>
        <v>3.722321620827538E-4</v>
      </c>
      <c r="F4251" s="43">
        <f>VLOOKUP(TEXT(A4251,"0.000")&amp;"|"&amp;TEXT(B4251,"0.000")&amp;"|"&amp;TEXT(C4251,"0.000")&amp;"|"&amp;TEXT(D4251,"0.00000")&amp;"|"&amp;TEXT(E4251,"0.00000"),'Trane 3 ton GWSC036H Clg Full'!$A$2:$I$15681,8,FALSE)*0.29307107017222*1000</f>
        <v>9857.9016982846642</v>
      </c>
    </row>
    <row r="4252" spans="1:6" x14ac:dyDescent="0.25">
      <c r="A4252" s="1">
        <f t="shared" si="812"/>
        <v>294.59444444444443</v>
      </c>
      <c r="B4252" s="1">
        <f t="shared" si="813"/>
        <v>288.87222222222221</v>
      </c>
      <c r="C4252" s="1">
        <f t="shared" si="807"/>
        <v>297.03888888888889</v>
      </c>
      <c r="D4252" s="9">
        <f t="shared" ref="D4252:D4257" si="817">1440/2118.88</f>
        <v>0.6796043192630068</v>
      </c>
      <c r="E4252" s="9">
        <f>7.2/15850.323</f>
        <v>4.5424941813488598E-4</v>
      </c>
      <c r="F4252" s="43">
        <f>VLOOKUP(TEXT(A4252,"0.000")&amp;"|"&amp;TEXT(B4252,"0.000")&amp;"|"&amp;TEXT(C4252,"0.000")&amp;"|"&amp;TEXT(D4252,"0.00000")&amp;"|"&amp;TEXT(E4252,"0.00000"),'Trane 3 ton GWSC036H Clg Full'!$A$2:$I$15681,8,FALSE)*0.29307107017222*1000</f>
        <v>9941.9179059405014</v>
      </c>
    </row>
    <row r="4253" spans="1:6" x14ac:dyDescent="0.25">
      <c r="A4253" s="1">
        <f t="shared" si="812"/>
        <v>294.59444444444443</v>
      </c>
      <c r="B4253" s="1">
        <f t="shared" si="813"/>
        <v>288.87222222222221</v>
      </c>
      <c r="C4253" s="1">
        <f t="shared" si="807"/>
        <v>297.03888888888889</v>
      </c>
      <c r="D4253" s="9">
        <f t="shared" si="817"/>
        <v>0.6796043192630068</v>
      </c>
      <c r="E4253" s="9">
        <f>8.1/15850.323</f>
        <v>5.1103059540174667E-4</v>
      </c>
      <c r="F4253" s="43">
        <f>VLOOKUP(TEXT(A4253,"0.000")&amp;"|"&amp;TEXT(B4253,"0.000")&amp;"|"&amp;TEXT(C4253,"0.000")&amp;"|"&amp;TEXT(D4253,"0.00000")&amp;"|"&amp;TEXT(E4253,"0.00000"),'Trane 3 ton GWSC036H Clg Full'!$A$2:$I$15681,8,FALSE)*0.29307107017222*1000</f>
        <v>9969.9233084924435</v>
      </c>
    </row>
    <row r="4254" spans="1:6" x14ac:dyDescent="0.25">
      <c r="A4254" s="1">
        <f t="shared" si="812"/>
        <v>294.59444444444443</v>
      </c>
      <c r="B4254" s="1">
        <f t="shared" si="813"/>
        <v>288.87222222222221</v>
      </c>
      <c r="C4254" s="1">
        <f t="shared" si="807"/>
        <v>297.03888888888889</v>
      </c>
      <c r="D4254" s="9">
        <f t="shared" si="817"/>
        <v>0.6796043192630068</v>
      </c>
      <c r="E4254" s="9">
        <f>9/15850.323</f>
        <v>5.6781177266860747E-4</v>
      </c>
      <c r="F4254" s="43">
        <f>VLOOKUP(TEXT(A4254,"0.000")&amp;"|"&amp;TEXT(B4254,"0.000")&amp;"|"&amp;TEXT(C4254,"0.000")&amp;"|"&amp;TEXT(D4254,"0.00000")&amp;"|"&amp;TEXT(E4254,"0.00000"),'Trane 3 ton GWSC036H Clg Full'!$A$2:$I$15681,8,FALSE)*0.29307107017222*1000</f>
        <v>9969.9233084924435</v>
      </c>
    </row>
    <row r="4255" spans="1:6" x14ac:dyDescent="0.25">
      <c r="A4255" s="1">
        <f t="shared" si="812"/>
        <v>294.59444444444443</v>
      </c>
      <c r="B4255" s="1">
        <f t="shared" si="813"/>
        <v>288.87222222222221</v>
      </c>
      <c r="C4255" s="1">
        <f t="shared" si="807"/>
        <v>297.03888888888889</v>
      </c>
      <c r="D4255" s="9">
        <f t="shared" si="817"/>
        <v>0.6796043192630068</v>
      </c>
      <c r="E4255" s="9">
        <f>9.5/15850.323</f>
        <v>5.9935687115019679E-4</v>
      </c>
      <c r="F4255" s="43">
        <f>VLOOKUP(TEXT(A4255,"0.000")&amp;"|"&amp;TEXT(B4255,"0.000")&amp;"|"&amp;TEXT(C4255,"0.000")&amp;"|"&amp;TEXT(D4255,"0.00000")&amp;"|"&amp;TEXT(E4255,"0.00000"),'Trane 3 ton GWSC036H Clg Full'!$A$2:$I$15681,8,FALSE)*0.29307107017222*1000</f>
        <v>9969.9233084924435</v>
      </c>
    </row>
    <row r="4256" spans="1:6" x14ac:dyDescent="0.25">
      <c r="A4256" s="1">
        <f t="shared" si="812"/>
        <v>294.59444444444443</v>
      </c>
      <c r="B4256" s="1">
        <f t="shared" si="813"/>
        <v>288.87222222222221</v>
      </c>
      <c r="C4256" s="1">
        <f t="shared" si="807"/>
        <v>297.03888888888889</v>
      </c>
      <c r="D4256" s="9">
        <f t="shared" si="817"/>
        <v>0.6796043192630068</v>
      </c>
      <c r="E4256" s="9">
        <f>9.9/15850.323</f>
        <v>6.2459294993546816E-4</v>
      </c>
      <c r="F4256" s="43">
        <f>VLOOKUP(TEXT(A4256,"0.000")&amp;"|"&amp;TEXT(B4256,"0.000")&amp;"|"&amp;TEXT(C4256,"0.000")&amp;"|"&amp;TEXT(D4256,"0.00000")&amp;"|"&amp;TEXT(E4256,"0.00000"),'Trane 3 ton GWSC036H Clg Full'!$A$2:$I$15681,8,FALSE)*0.29307107017222*1000</f>
        <v>9997.9287110443911</v>
      </c>
    </row>
    <row r="4257" spans="1:6" x14ac:dyDescent="0.25">
      <c r="A4257" s="1">
        <f t="shared" si="812"/>
        <v>294.59444444444443</v>
      </c>
      <c r="B4257" s="1">
        <f t="shared" si="813"/>
        <v>288.87222222222221</v>
      </c>
      <c r="C4257" s="1">
        <f t="shared" si="807"/>
        <v>297.03888888888889</v>
      </c>
      <c r="D4257" s="9">
        <f t="shared" si="817"/>
        <v>0.6796043192630068</v>
      </c>
      <c r="E4257" s="9">
        <f>10.8/15850.323</f>
        <v>6.8137412720232896E-4</v>
      </c>
      <c r="F4257" s="43">
        <f>VLOOKUP(TEXT(A4257,"0.000")&amp;"|"&amp;TEXT(B4257,"0.000")&amp;"|"&amp;TEXT(C4257,"0.000")&amp;"|"&amp;TEXT(D4257,"0.00000")&amp;"|"&amp;TEXT(E4257,"0.00000"),'Trane 3 ton GWSC036H Clg Full'!$A$2:$I$15681,8,FALSE)*0.29307107017222*1000</f>
        <v>10025.934113596333</v>
      </c>
    </row>
    <row r="4258" spans="1:6" x14ac:dyDescent="0.25">
      <c r="A4258" s="1">
        <f t="shared" si="812"/>
        <v>294.59444444444443</v>
      </c>
      <c r="B4258" s="1">
        <f t="shared" si="813"/>
        <v>288.87222222222221</v>
      </c>
      <c r="C4258" s="1">
        <f>((86-32)/1.8)+273.15</f>
        <v>303.14999999999998</v>
      </c>
      <c r="D4258" s="9">
        <f>960/2118.88</f>
        <v>0.4530695461753379</v>
      </c>
      <c r="E4258" s="9">
        <f>5.9/15850.323</f>
        <v>3.722321620827538E-4</v>
      </c>
      <c r="F4258" s="43">
        <f>VLOOKUP(TEXT(A4258,"0.000")&amp;"|"&amp;TEXT(B4258,"0.000")&amp;"|"&amp;TEXT(C4258,"0.000")&amp;"|"&amp;TEXT(D4258,"0.00000")&amp;"|"&amp;TEXT(E4258,"0.00000"),'Trane 3 ton GWSC036H Clg Full'!$A$2:$I$15681,8,FALSE)*0.29307107017222*1000</f>
        <v>7729.8456031033174</v>
      </c>
    </row>
    <row r="4259" spans="1:6" x14ac:dyDescent="0.25">
      <c r="A4259" s="1">
        <f t="shared" si="812"/>
        <v>294.59444444444443</v>
      </c>
      <c r="B4259" s="1">
        <f t="shared" si="813"/>
        <v>288.87222222222221</v>
      </c>
      <c r="C4259" s="1">
        <f t="shared" ref="C4259:C4313" si="818">((86-32)/1.8)+273.15</f>
        <v>303.14999999999998</v>
      </c>
      <c r="D4259" s="9">
        <f t="shared" ref="D4259:D4264" si="819">960/2118.88</f>
        <v>0.4530695461753379</v>
      </c>
      <c r="E4259" s="9">
        <f>7.2/15850.323</f>
        <v>4.5424941813488598E-4</v>
      </c>
      <c r="F4259" s="43">
        <f>VLOOKUP(TEXT(A4259,"0.000")&amp;"|"&amp;TEXT(B4259,"0.000")&amp;"|"&amp;TEXT(C4259,"0.000")&amp;"|"&amp;TEXT(D4259,"0.00000")&amp;"|"&amp;TEXT(E4259,"0.00000"),'Trane 3 ton GWSC036H Clg Full'!$A$2:$I$15681,8,FALSE)*0.29307107017222*1000</f>
        <v>7774.9175891272462</v>
      </c>
    </row>
    <row r="4260" spans="1:6" x14ac:dyDescent="0.25">
      <c r="A4260" s="1">
        <f t="shared" si="812"/>
        <v>294.59444444444443</v>
      </c>
      <c r="B4260" s="1">
        <f t="shared" si="813"/>
        <v>288.87222222222221</v>
      </c>
      <c r="C4260" s="1">
        <f t="shared" si="818"/>
        <v>303.14999999999998</v>
      </c>
      <c r="D4260" s="9">
        <f t="shared" si="819"/>
        <v>0.4530695461753379</v>
      </c>
      <c r="E4260" s="9">
        <f>8.1/15850.323</f>
        <v>5.1103059540174667E-4</v>
      </c>
      <c r="F4260" s="43">
        <f>VLOOKUP(TEXT(A4260,"0.000")&amp;"|"&amp;TEXT(B4260,"0.000")&amp;"|"&amp;TEXT(C4260,"0.000")&amp;"|"&amp;TEXT(D4260,"0.00000")&amp;"|"&amp;TEXT(E4260,"0.00000"),'Trane 3 ton GWSC036H Clg Full'!$A$2:$I$15681,8,FALSE)*0.29307107017222*1000</f>
        <v>7797.4535821392083</v>
      </c>
    </row>
    <row r="4261" spans="1:6" x14ac:dyDescent="0.25">
      <c r="A4261" s="1">
        <f t="shared" si="812"/>
        <v>294.59444444444443</v>
      </c>
      <c r="B4261" s="1">
        <f t="shared" si="813"/>
        <v>288.87222222222221</v>
      </c>
      <c r="C4261" s="1">
        <f t="shared" si="818"/>
        <v>303.14999999999998</v>
      </c>
      <c r="D4261" s="9">
        <f t="shared" si="819"/>
        <v>0.4530695461753379</v>
      </c>
      <c r="E4261" s="9">
        <f>9/15850.323</f>
        <v>5.6781177266860747E-4</v>
      </c>
      <c r="F4261" s="43">
        <f>VLOOKUP(TEXT(A4261,"0.000")&amp;"|"&amp;TEXT(B4261,"0.000")&amp;"|"&amp;TEXT(C4261,"0.000")&amp;"|"&amp;TEXT(D4261,"0.00000")&amp;"|"&amp;TEXT(E4261,"0.00000"),'Trane 3 ton GWSC036H Clg Full'!$A$2:$I$15681,8,FALSE)*0.29307107017222*1000</f>
        <v>7819.9895751511713</v>
      </c>
    </row>
    <row r="4262" spans="1:6" x14ac:dyDescent="0.25">
      <c r="A4262" s="1">
        <f t="shared" si="812"/>
        <v>294.59444444444443</v>
      </c>
      <c r="B4262" s="1">
        <f t="shared" si="813"/>
        <v>288.87222222222221</v>
      </c>
      <c r="C4262" s="1">
        <f t="shared" si="818"/>
        <v>303.14999999999998</v>
      </c>
      <c r="D4262" s="9">
        <f t="shared" si="819"/>
        <v>0.4530695461753379</v>
      </c>
      <c r="E4262" s="9">
        <f>9.5/15850.323</f>
        <v>5.9935687115019679E-4</v>
      </c>
      <c r="F4262" s="43">
        <f>VLOOKUP(TEXT(A4262,"0.000")&amp;"|"&amp;TEXT(B4262,"0.000")&amp;"|"&amp;TEXT(C4262,"0.000")&amp;"|"&amp;TEXT(D4262,"0.00000")&amp;"|"&amp;TEXT(E4262,"0.00000"),'Trane 3 ton GWSC036H Clg Full'!$A$2:$I$15681,8,FALSE)*0.29307107017222*1000</f>
        <v>7842.5255681631324</v>
      </c>
    </row>
    <row r="4263" spans="1:6" x14ac:dyDescent="0.25">
      <c r="A4263" s="1">
        <f t="shared" si="812"/>
        <v>294.59444444444443</v>
      </c>
      <c r="B4263" s="1">
        <f t="shared" si="813"/>
        <v>288.87222222222221</v>
      </c>
      <c r="C4263" s="1">
        <f t="shared" si="818"/>
        <v>303.14999999999998</v>
      </c>
      <c r="D4263" s="9">
        <f t="shared" si="819"/>
        <v>0.4530695461753379</v>
      </c>
      <c r="E4263" s="9">
        <f>9.9/15850.323</f>
        <v>6.2459294993546816E-4</v>
      </c>
      <c r="F4263" s="43">
        <f>VLOOKUP(TEXT(A4263,"0.000")&amp;"|"&amp;TEXT(B4263,"0.000")&amp;"|"&amp;TEXT(C4263,"0.000")&amp;"|"&amp;TEXT(D4263,"0.00000")&amp;"|"&amp;TEXT(E4263,"0.00000"),'Trane 3 ton GWSC036H Clg Full'!$A$2:$I$15681,8,FALSE)*0.29307107017222*1000</f>
        <v>7842.5255681631324</v>
      </c>
    </row>
    <row r="4264" spans="1:6" x14ac:dyDescent="0.25">
      <c r="A4264" s="1">
        <f t="shared" si="812"/>
        <v>294.59444444444443</v>
      </c>
      <c r="B4264" s="1">
        <f t="shared" si="813"/>
        <v>288.87222222222221</v>
      </c>
      <c r="C4264" s="1">
        <f t="shared" si="818"/>
        <v>303.14999999999998</v>
      </c>
      <c r="D4264" s="9">
        <f t="shared" si="819"/>
        <v>0.4530695461753379</v>
      </c>
      <c r="E4264" s="9">
        <f>10.8/15850.323</f>
        <v>6.8137412720232896E-4</v>
      </c>
      <c r="F4264" s="43">
        <f>VLOOKUP(TEXT(A4264,"0.000")&amp;"|"&amp;TEXT(B4264,"0.000")&amp;"|"&amp;TEXT(C4264,"0.000")&amp;"|"&amp;TEXT(D4264,"0.00000")&amp;"|"&amp;TEXT(E4264,"0.00000"),'Trane 3 ton GWSC036H Clg Full'!$A$2:$I$15681,8,FALSE)*0.29307107017222*1000</f>
        <v>7865.0615611750973</v>
      </c>
    </row>
    <row r="4265" spans="1:6" x14ac:dyDescent="0.25">
      <c r="A4265" s="1">
        <f t="shared" si="812"/>
        <v>294.59444444444443</v>
      </c>
      <c r="B4265" s="1">
        <f t="shared" si="813"/>
        <v>288.87222222222221</v>
      </c>
      <c r="C4265" s="1">
        <f t="shared" si="818"/>
        <v>303.14999999999998</v>
      </c>
      <c r="D4265" s="9">
        <f>1020/2118.88</f>
        <v>0.48138639281129653</v>
      </c>
      <c r="E4265" s="9">
        <f>5.9/15850.323</f>
        <v>3.722321620827538E-4</v>
      </c>
      <c r="F4265" s="43">
        <f>VLOOKUP(TEXT(A4265,"0.000")&amp;"|"&amp;TEXT(B4265,"0.000")&amp;"|"&amp;TEXT(C4265,"0.000")&amp;"|"&amp;TEXT(D4265,"0.00000")&amp;"|"&amp;TEXT(E4265,"0.00000"),'Trane 3 ton GWSC036H Clg Full'!$A$2:$I$15681,8,FALSE)*0.29307107017222*1000</f>
        <v>7973.0317569088165</v>
      </c>
    </row>
    <row r="4266" spans="1:6" x14ac:dyDescent="0.25">
      <c r="A4266" s="1">
        <f t="shared" si="812"/>
        <v>294.59444444444443</v>
      </c>
      <c r="B4266" s="1">
        <f t="shared" si="813"/>
        <v>288.87222222222221</v>
      </c>
      <c r="C4266" s="1">
        <f t="shared" si="818"/>
        <v>303.14999999999998</v>
      </c>
      <c r="D4266" s="9">
        <f t="shared" ref="D4266:D4271" si="820">1020/2118.88</f>
        <v>0.48138639281129653</v>
      </c>
      <c r="E4266" s="9">
        <f>7.2/15850.323</f>
        <v>4.5424941813488598E-4</v>
      </c>
      <c r="F4266" s="43">
        <f>VLOOKUP(TEXT(A4266,"0.000")&amp;"|"&amp;TEXT(B4266,"0.000")&amp;"|"&amp;TEXT(C4266,"0.000")&amp;"|"&amp;TEXT(D4266,"0.00000")&amp;"|"&amp;TEXT(E4266,"0.00000"),'Trane 3 ton GWSC036H Clg Full'!$A$2:$I$15681,8,FALSE)*0.29307107017222*1000</f>
        <v>8019.5217379986643</v>
      </c>
    </row>
    <row r="4267" spans="1:6" x14ac:dyDescent="0.25">
      <c r="A4267" s="1">
        <f t="shared" si="812"/>
        <v>294.59444444444443</v>
      </c>
      <c r="B4267" s="1">
        <f t="shared" si="813"/>
        <v>288.87222222222221</v>
      </c>
      <c r="C4267" s="1">
        <f t="shared" si="818"/>
        <v>303.14999999999998</v>
      </c>
      <c r="D4267" s="9">
        <f t="shared" si="820"/>
        <v>0.48138639281129653</v>
      </c>
      <c r="E4267" s="9">
        <f>8.1/15850.323</f>
        <v>5.1103059540174667E-4</v>
      </c>
      <c r="F4267" s="43">
        <f>VLOOKUP(TEXT(A4267,"0.000")&amp;"|"&amp;TEXT(B4267,"0.000")&amp;"|"&amp;TEXT(C4267,"0.000")&amp;"|"&amp;TEXT(D4267,"0.00000")&amp;"|"&amp;TEXT(E4267,"0.00000"),'Trane 3 ton GWSC036H Clg Full'!$A$2:$I$15681,8,FALSE)*0.29307107017222*1000</f>
        <v>8042.7667285435882</v>
      </c>
    </row>
    <row r="4268" spans="1:6" x14ac:dyDescent="0.25">
      <c r="A4268" s="1">
        <f t="shared" si="812"/>
        <v>294.59444444444443</v>
      </c>
      <c r="B4268" s="1">
        <f t="shared" si="813"/>
        <v>288.87222222222221</v>
      </c>
      <c r="C4268" s="1">
        <f t="shared" si="818"/>
        <v>303.14999999999998</v>
      </c>
      <c r="D4268" s="9">
        <f t="shared" si="820"/>
        <v>0.48138639281129653</v>
      </c>
      <c r="E4268" s="9">
        <f>9/15850.323</f>
        <v>5.6781177266860747E-4</v>
      </c>
      <c r="F4268" s="43">
        <f>VLOOKUP(TEXT(A4268,"0.000")&amp;"|"&amp;TEXT(B4268,"0.000")&amp;"|"&amp;TEXT(C4268,"0.000")&amp;"|"&amp;TEXT(D4268,"0.00000")&amp;"|"&amp;TEXT(E4268,"0.00000"),'Trane 3 ton GWSC036H Clg Full'!$A$2:$I$15681,8,FALSE)*0.29307107017222*1000</f>
        <v>8066.011719088513</v>
      </c>
    </row>
    <row r="4269" spans="1:6" x14ac:dyDescent="0.25">
      <c r="A4269" s="1">
        <f t="shared" si="812"/>
        <v>294.59444444444443</v>
      </c>
      <c r="B4269" s="1">
        <f t="shared" si="813"/>
        <v>288.87222222222221</v>
      </c>
      <c r="C4269" s="1">
        <f t="shared" si="818"/>
        <v>303.14999999999998</v>
      </c>
      <c r="D4269" s="9">
        <f t="shared" si="820"/>
        <v>0.48138639281129653</v>
      </c>
      <c r="E4269" s="9">
        <f>9.5/15850.323</f>
        <v>5.9935687115019679E-4</v>
      </c>
      <c r="F4269" s="43">
        <f>VLOOKUP(TEXT(A4269,"0.000")&amp;"|"&amp;TEXT(B4269,"0.000")&amp;"|"&amp;TEXT(C4269,"0.000")&amp;"|"&amp;TEXT(D4269,"0.00000")&amp;"|"&amp;TEXT(E4269,"0.00000"),'Trane 3 ton GWSC036H Clg Full'!$A$2:$I$15681,8,FALSE)*0.29307107017222*1000</f>
        <v>8089.2567096334333</v>
      </c>
    </row>
    <row r="4270" spans="1:6" x14ac:dyDescent="0.25">
      <c r="A4270" s="1">
        <f t="shared" si="812"/>
        <v>294.59444444444443</v>
      </c>
      <c r="B4270" s="1">
        <f t="shared" si="813"/>
        <v>288.87222222222221</v>
      </c>
      <c r="C4270" s="1">
        <f t="shared" si="818"/>
        <v>303.14999999999998</v>
      </c>
      <c r="D4270" s="9">
        <f t="shared" si="820"/>
        <v>0.48138639281129653</v>
      </c>
      <c r="E4270" s="9">
        <f>9.9/15850.323</f>
        <v>6.2459294993546816E-4</v>
      </c>
      <c r="F4270" s="43">
        <f>VLOOKUP(TEXT(A4270,"0.000")&amp;"|"&amp;TEXT(B4270,"0.000")&amp;"|"&amp;TEXT(C4270,"0.000")&amp;"|"&amp;TEXT(D4270,"0.00000")&amp;"|"&amp;TEXT(E4270,"0.00000"),'Trane 3 ton GWSC036H Clg Full'!$A$2:$I$15681,8,FALSE)*0.29307107017222*1000</f>
        <v>8089.2567096334333</v>
      </c>
    </row>
    <row r="4271" spans="1:6" x14ac:dyDescent="0.25">
      <c r="A4271" s="1">
        <f t="shared" si="812"/>
        <v>294.59444444444443</v>
      </c>
      <c r="B4271" s="1">
        <f t="shared" si="813"/>
        <v>288.87222222222221</v>
      </c>
      <c r="C4271" s="1">
        <f t="shared" si="818"/>
        <v>303.14999999999998</v>
      </c>
      <c r="D4271" s="9">
        <f t="shared" si="820"/>
        <v>0.48138639281129653</v>
      </c>
      <c r="E4271" s="9">
        <f>10.8/15850.323</f>
        <v>6.8137412720232896E-4</v>
      </c>
      <c r="F4271" s="43">
        <f>VLOOKUP(TEXT(A4271,"0.000")&amp;"|"&amp;TEXT(B4271,"0.000")&amp;"|"&amp;TEXT(C4271,"0.000")&amp;"|"&amp;TEXT(D4271,"0.00000")&amp;"|"&amp;TEXT(E4271,"0.00000"),'Trane 3 ton GWSC036H Clg Full'!$A$2:$I$15681,8,FALSE)*0.29307107017222*1000</f>
        <v>8112.5017001783599</v>
      </c>
    </row>
    <row r="4272" spans="1:6" x14ac:dyDescent="0.25">
      <c r="A4272" s="1">
        <f t="shared" si="812"/>
        <v>294.59444444444443</v>
      </c>
      <c r="B4272" s="1">
        <f t="shared" si="813"/>
        <v>288.87222222222221</v>
      </c>
      <c r="C4272" s="1">
        <f t="shared" si="818"/>
        <v>303.14999999999998</v>
      </c>
      <c r="D4272" s="9">
        <f>1080/2118.88</f>
        <v>0.50970323944725515</v>
      </c>
      <c r="E4272" s="9">
        <f>5.9/15850.323</f>
        <v>3.722321620827538E-4</v>
      </c>
      <c r="F4272" s="43">
        <f>VLOOKUP(TEXT(A4272,"0.000")&amp;"|"&amp;TEXT(B4272,"0.000")&amp;"|"&amp;TEXT(C4272,"0.000")&amp;"|"&amp;TEXT(D4272,"0.00000")&amp;"|"&amp;TEXT(E4272,"0.00000"),'Trane 3 ton GWSC036H Clg Full'!$A$2:$I$15681,8,FALSE)*0.29307107017222*1000</f>
        <v>8216.2179107143129</v>
      </c>
    </row>
    <row r="4273" spans="1:6" x14ac:dyDescent="0.25">
      <c r="A4273" s="1">
        <f t="shared" si="812"/>
        <v>294.59444444444443</v>
      </c>
      <c r="B4273" s="1">
        <f t="shared" si="813"/>
        <v>288.87222222222221</v>
      </c>
      <c r="C4273" s="1">
        <f t="shared" si="818"/>
        <v>303.14999999999998</v>
      </c>
      <c r="D4273" s="9">
        <f t="shared" ref="D4273:D4278" si="821">1080/2118.88</f>
        <v>0.50970323944725515</v>
      </c>
      <c r="E4273" s="9">
        <f>7.2/15850.323</f>
        <v>4.5424941813488598E-4</v>
      </c>
      <c r="F4273" s="43">
        <f>VLOOKUP(TEXT(A4273,"0.000")&amp;"|"&amp;TEXT(B4273,"0.000")&amp;"|"&amp;TEXT(C4273,"0.000")&amp;"|"&amp;TEXT(D4273,"0.00000")&amp;"|"&amp;TEXT(E4273,"0.00000"),'Trane 3 ton GWSC036H Clg Full'!$A$2:$I$15681,8,FALSE)*0.29307107017222*1000</f>
        <v>8264.1258868700825</v>
      </c>
    </row>
    <row r="4274" spans="1:6" x14ac:dyDescent="0.25">
      <c r="A4274" s="1">
        <f t="shared" si="812"/>
        <v>294.59444444444443</v>
      </c>
      <c r="B4274" s="1">
        <f t="shared" si="813"/>
        <v>288.87222222222221</v>
      </c>
      <c r="C4274" s="1">
        <f t="shared" si="818"/>
        <v>303.14999999999998</v>
      </c>
      <c r="D4274" s="9">
        <f t="shared" si="821"/>
        <v>0.50970323944725515</v>
      </c>
      <c r="E4274" s="9">
        <f>8.1/15850.323</f>
        <v>5.1103059540174667E-4</v>
      </c>
      <c r="F4274" s="43">
        <f>VLOOKUP(TEXT(A4274,"0.000")&amp;"|"&amp;TEXT(B4274,"0.000")&amp;"|"&amp;TEXT(C4274,"0.000")&amp;"|"&amp;TEXT(D4274,"0.00000")&amp;"|"&amp;TEXT(E4274,"0.00000"),'Trane 3 ton GWSC036H Clg Full'!$A$2:$I$15681,8,FALSE)*0.29307107017222*1000</f>
        <v>8288.0798749479673</v>
      </c>
    </row>
    <row r="4275" spans="1:6" x14ac:dyDescent="0.25">
      <c r="A4275" s="1">
        <f t="shared" si="812"/>
        <v>294.59444444444443</v>
      </c>
      <c r="B4275" s="1">
        <f t="shared" si="813"/>
        <v>288.87222222222221</v>
      </c>
      <c r="C4275" s="1">
        <f t="shared" si="818"/>
        <v>303.14999999999998</v>
      </c>
      <c r="D4275" s="9">
        <f t="shared" si="821"/>
        <v>0.50970323944725515</v>
      </c>
      <c r="E4275" s="9">
        <f>9/15850.323</f>
        <v>5.6781177266860747E-4</v>
      </c>
      <c r="F4275" s="43">
        <f>VLOOKUP(TEXT(A4275,"0.000")&amp;"|"&amp;TEXT(B4275,"0.000")&amp;"|"&amp;TEXT(C4275,"0.000")&amp;"|"&amp;TEXT(D4275,"0.00000")&amp;"|"&amp;TEXT(E4275,"0.00000"),'Trane 3 ton GWSC036H Clg Full'!$A$2:$I$15681,8,FALSE)*0.29307107017222*1000</f>
        <v>8312.033863025852</v>
      </c>
    </row>
    <row r="4276" spans="1:6" x14ac:dyDescent="0.25">
      <c r="A4276" s="1">
        <f t="shared" si="812"/>
        <v>294.59444444444443</v>
      </c>
      <c r="B4276" s="1">
        <f t="shared" si="813"/>
        <v>288.87222222222221</v>
      </c>
      <c r="C4276" s="1">
        <f t="shared" si="818"/>
        <v>303.14999999999998</v>
      </c>
      <c r="D4276" s="9">
        <f t="shared" si="821"/>
        <v>0.50970323944725515</v>
      </c>
      <c r="E4276" s="9">
        <f>9.5/15850.323</f>
        <v>5.9935687115019679E-4</v>
      </c>
      <c r="F4276" s="43">
        <f>VLOOKUP(TEXT(A4276,"0.000")&amp;"|"&amp;TEXT(B4276,"0.000")&amp;"|"&amp;TEXT(C4276,"0.000")&amp;"|"&amp;TEXT(D4276,"0.00000")&amp;"|"&amp;TEXT(E4276,"0.00000"),'Trane 3 ton GWSC036H Clg Full'!$A$2:$I$15681,8,FALSE)*0.29307107017222*1000</f>
        <v>8335.987851103735</v>
      </c>
    </row>
    <row r="4277" spans="1:6" x14ac:dyDescent="0.25">
      <c r="A4277" s="1">
        <f t="shared" si="812"/>
        <v>294.59444444444443</v>
      </c>
      <c r="B4277" s="1">
        <f t="shared" si="813"/>
        <v>288.87222222222221</v>
      </c>
      <c r="C4277" s="1">
        <f t="shared" si="818"/>
        <v>303.14999999999998</v>
      </c>
      <c r="D4277" s="9">
        <f t="shared" si="821"/>
        <v>0.50970323944725515</v>
      </c>
      <c r="E4277" s="9">
        <f>9.9/15850.323</f>
        <v>6.2459294993546816E-4</v>
      </c>
      <c r="F4277" s="43">
        <f>VLOOKUP(TEXT(A4277,"0.000")&amp;"|"&amp;TEXT(B4277,"0.000")&amp;"|"&amp;TEXT(C4277,"0.000")&amp;"|"&amp;TEXT(D4277,"0.00000")&amp;"|"&amp;TEXT(E4277,"0.00000"),'Trane 3 ton GWSC036H Clg Full'!$A$2:$I$15681,8,FALSE)*0.29307107017222*1000</f>
        <v>8335.987851103735</v>
      </c>
    </row>
    <row r="4278" spans="1:6" x14ac:dyDescent="0.25">
      <c r="A4278" s="1">
        <f t="shared" si="812"/>
        <v>294.59444444444443</v>
      </c>
      <c r="B4278" s="1">
        <f t="shared" si="813"/>
        <v>288.87222222222221</v>
      </c>
      <c r="C4278" s="1">
        <f t="shared" si="818"/>
        <v>303.14999999999998</v>
      </c>
      <c r="D4278" s="9">
        <f t="shared" si="821"/>
        <v>0.50970323944725515</v>
      </c>
      <c r="E4278" s="9">
        <f>10.8/15850.323</f>
        <v>6.8137412720232896E-4</v>
      </c>
      <c r="F4278" s="43">
        <f>VLOOKUP(TEXT(A4278,"0.000")&amp;"|"&amp;TEXT(B4278,"0.000")&amp;"|"&amp;TEXT(C4278,"0.000")&amp;"|"&amp;TEXT(D4278,"0.00000")&amp;"|"&amp;TEXT(E4278,"0.00000"),'Trane 3 ton GWSC036H Clg Full'!$A$2:$I$15681,8,FALSE)*0.29307107017222*1000</f>
        <v>8359.9418391816198</v>
      </c>
    </row>
    <row r="4279" spans="1:6" x14ac:dyDescent="0.25">
      <c r="A4279" s="1">
        <f t="shared" si="812"/>
        <v>294.59444444444443</v>
      </c>
      <c r="B4279" s="1">
        <f t="shared" si="813"/>
        <v>288.87222222222221</v>
      </c>
      <c r="C4279" s="1">
        <f t="shared" si="818"/>
        <v>303.14999999999998</v>
      </c>
      <c r="D4279" s="9">
        <f>1140/2118.88</f>
        <v>0.53802008608321372</v>
      </c>
      <c r="E4279" s="9">
        <f>5.9/15850.323</f>
        <v>3.722321620827538E-4</v>
      </c>
      <c r="F4279" s="43">
        <f>VLOOKUP(TEXT(A4279,"0.000")&amp;"|"&amp;TEXT(B4279,"0.000")&amp;"|"&amp;TEXT(C4279,"0.000")&amp;"|"&amp;TEXT(D4279,"0.00000")&amp;"|"&amp;TEXT(E4279,"0.00000"),'Trane 3 ton GWSC036H Clg Full'!$A$2:$I$15681,8,FALSE)*0.29307107017222*1000</f>
        <v>8450.7188447410426</v>
      </c>
    </row>
    <row r="4280" spans="1:6" x14ac:dyDescent="0.25">
      <c r="A4280" s="1">
        <f t="shared" si="812"/>
        <v>294.59444444444443</v>
      </c>
      <c r="B4280" s="1">
        <f t="shared" si="813"/>
        <v>288.87222222222221</v>
      </c>
      <c r="C4280" s="1">
        <f t="shared" si="818"/>
        <v>303.14999999999998</v>
      </c>
      <c r="D4280" s="9">
        <f t="shared" ref="D4280:D4285" si="822">1140/2118.88</f>
        <v>0.53802008608321372</v>
      </c>
      <c r="E4280" s="9">
        <f>7.2/15850.323</f>
        <v>4.5424941813488598E-4</v>
      </c>
      <c r="F4280" s="43">
        <f>VLOOKUP(TEXT(A4280,"0.000")&amp;"|"&amp;TEXT(B4280,"0.000")&amp;"|"&amp;TEXT(C4280,"0.000")&amp;"|"&amp;TEXT(D4280,"0.00000")&amp;"|"&amp;TEXT(E4280,"0.00000"),'Trane 3 ton GWSC036H Clg Full'!$A$2:$I$15681,8,FALSE)*0.29307107017222*1000</f>
        <v>8499.9941732818097</v>
      </c>
    </row>
    <row r="4281" spans="1:6" x14ac:dyDescent="0.25">
      <c r="A4281" s="1">
        <f t="shared" si="812"/>
        <v>294.59444444444443</v>
      </c>
      <c r="B4281" s="1">
        <f t="shared" si="813"/>
        <v>288.87222222222221</v>
      </c>
      <c r="C4281" s="1">
        <f t="shared" si="818"/>
        <v>303.14999999999998</v>
      </c>
      <c r="D4281" s="9">
        <f t="shared" si="822"/>
        <v>0.53802008608321372</v>
      </c>
      <c r="E4281" s="9">
        <f>8.1/15850.323</f>
        <v>5.1103059540174667E-4</v>
      </c>
      <c r="F4281" s="43">
        <f>VLOOKUP(TEXT(A4281,"0.000")&amp;"|"&amp;TEXT(B4281,"0.000")&amp;"|"&amp;TEXT(C4281,"0.000")&amp;"|"&amp;TEXT(D4281,"0.00000")&amp;"|"&amp;TEXT(E4281,"0.00000"),'Trane 3 ton GWSC036H Clg Full'!$A$2:$I$15681,8,FALSE)*0.29307107017222*1000</f>
        <v>8524.6318375521914</v>
      </c>
    </row>
    <row r="4282" spans="1:6" x14ac:dyDescent="0.25">
      <c r="A4282" s="1">
        <f t="shared" si="812"/>
        <v>294.59444444444443</v>
      </c>
      <c r="B4282" s="1">
        <f t="shared" si="813"/>
        <v>288.87222222222221</v>
      </c>
      <c r="C4282" s="1">
        <f t="shared" si="818"/>
        <v>303.14999999999998</v>
      </c>
      <c r="D4282" s="9">
        <f t="shared" si="822"/>
        <v>0.53802008608321372</v>
      </c>
      <c r="E4282" s="9">
        <f>9/15850.323</f>
        <v>5.6781177266860747E-4</v>
      </c>
      <c r="F4282" s="43">
        <f>VLOOKUP(TEXT(A4282,"0.000")&amp;"|"&amp;TEXT(B4282,"0.000")&amp;"|"&amp;TEXT(C4282,"0.000")&amp;"|"&amp;TEXT(D4282,"0.00000")&amp;"|"&amp;TEXT(E4282,"0.00000"),'Trane 3 ton GWSC036H Clg Full'!$A$2:$I$15681,8,FALSE)*0.29307107017222*1000</f>
        <v>8549.2695018225731</v>
      </c>
    </row>
    <row r="4283" spans="1:6" x14ac:dyDescent="0.25">
      <c r="A4283" s="1">
        <f t="shared" si="812"/>
        <v>294.59444444444443</v>
      </c>
      <c r="B4283" s="1">
        <f t="shared" si="813"/>
        <v>288.87222222222221</v>
      </c>
      <c r="C4283" s="1">
        <f t="shared" si="818"/>
        <v>303.14999999999998</v>
      </c>
      <c r="D4283" s="9">
        <f t="shared" si="822"/>
        <v>0.53802008608321372</v>
      </c>
      <c r="E4283" s="9">
        <f>9.5/15850.323</f>
        <v>5.9935687115019679E-4</v>
      </c>
      <c r="F4283" s="43">
        <f>VLOOKUP(TEXT(A4283,"0.000")&amp;"|"&amp;TEXT(B4283,"0.000")&amp;"|"&amp;TEXT(C4283,"0.000")&amp;"|"&amp;TEXT(D4283,"0.00000")&amp;"|"&amp;TEXT(E4283,"0.00000"),'Trane 3 ton GWSC036H Clg Full'!$A$2:$I$15681,8,FALSE)*0.29307107017222*1000</f>
        <v>8573.907166092953</v>
      </c>
    </row>
    <row r="4284" spans="1:6" x14ac:dyDescent="0.25">
      <c r="A4284" s="1">
        <f t="shared" si="812"/>
        <v>294.59444444444443</v>
      </c>
      <c r="B4284" s="1">
        <f t="shared" si="813"/>
        <v>288.87222222222221</v>
      </c>
      <c r="C4284" s="1">
        <f t="shared" si="818"/>
        <v>303.14999999999998</v>
      </c>
      <c r="D4284" s="9">
        <f t="shared" si="822"/>
        <v>0.53802008608321372</v>
      </c>
      <c r="E4284" s="9">
        <f>9.9/15850.323</f>
        <v>6.2459294993546816E-4</v>
      </c>
      <c r="F4284" s="43">
        <f>VLOOKUP(TEXT(A4284,"0.000")&amp;"|"&amp;TEXT(B4284,"0.000")&amp;"|"&amp;TEXT(C4284,"0.000")&amp;"|"&amp;TEXT(D4284,"0.00000")&amp;"|"&amp;TEXT(E4284,"0.00000"),'Trane 3 ton GWSC036H Clg Full'!$A$2:$I$15681,8,FALSE)*0.29307107017222*1000</f>
        <v>8573.907166092953</v>
      </c>
    </row>
    <row r="4285" spans="1:6" x14ac:dyDescent="0.25">
      <c r="A4285" s="1">
        <f t="shared" si="812"/>
        <v>294.59444444444443</v>
      </c>
      <c r="B4285" s="1">
        <f t="shared" si="813"/>
        <v>288.87222222222221</v>
      </c>
      <c r="C4285" s="1">
        <f t="shared" si="818"/>
        <v>303.14999999999998</v>
      </c>
      <c r="D4285" s="9">
        <f t="shared" si="822"/>
        <v>0.53802008608321372</v>
      </c>
      <c r="E4285" s="9">
        <f>10.8/15850.323</f>
        <v>6.8137412720232896E-4</v>
      </c>
      <c r="F4285" s="43">
        <f>VLOOKUP(TEXT(A4285,"0.000")&amp;"|"&amp;TEXT(B4285,"0.000")&amp;"|"&amp;TEXT(C4285,"0.000")&amp;"|"&amp;TEXT(D4285,"0.00000")&amp;"|"&amp;TEXT(E4285,"0.00000"),'Trane 3 ton GWSC036H Clg Full'!$A$2:$I$15681,8,FALSE)*0.29307107017222*1000</f>
        <v>8598.5448303633366</v>
      </c>
    </row>
    <row r="4286" spans="1:6" x14ac:dyDescent="0.25">
      <c r="A4286" s="1">
        <f t="shared" si="812"/>
        <v>294.59444444444443</v>
      </c>
      <c r="B4286" s="1">
        <f t="shared" si="813"/>
        <v>288.87222222222221</v>
      </c>
      <c r="C4286" s="1">
        <f t="shared" si="818"/>
        <v>303.14999999999998</v>
      </c>
      <c r="D4286" s="9">
        <f>1200/2118.88</f>
        <v>0.5663369327191724</v>
      </c>
      <c r="E4286" s="9">
        <f>5.9/15850.323</f>
        <v>3.722321620827538E-4</v>
      </c>
      <c r="F4286" s="43">
        <f>VLOOKUP(TEXT(A4286,"0.000")&amp;"|"&amp;TEXT(B4286,"0.000")&amp;"|"&amp;TEXT(C4286,"0.000")&amp;"|"&amp;TEXT(D4286,"0.00000")&amp;"|"&amp;TEXT(E4286,"0.00000"),'Trane 3 ton GWSC036H Clg Full'!$A$2:$I$15681,8,FALSE)*0.29307107017222*1000</f>
        <v>8685.2197787677742</v>
      </c>
    </row>
    <row r="4287" spans="1:6" x14ac:dyDescent="0.25">
      <c r="A4287" s="1">
        <f t="shared" si="812"/>
        <v>294.59444444444443</v>
      </c>
      <c r="B4287" s="1">
        <f t="shared" si="813"/>
        <v>288.87222222222221</v>
      </c>
      <c r="C4287" s="1">
        <f t="shared" si="818"/>
        <v>303.14999999999998</v>
      </c>
      <c r="D4287" s="9">
        <f t="shared" ref="D4287:D4292" si="823">1200/2118.88</f>
        <v>0.5663369327191724</v>
      </c>
      <c r="E4287" s="9">
        <f>7.2/15850.323</f>
        <v>4.5424941813488598E-4</v>
      </c>
      <c r="F4287" s="43">
        <f>VLOOKUP(TEXT(A4287,"0.000")&amp;"|"&amp;TEXT(B4287,"0.000")&amp;"|"&amp;TEXT(C4287,"0.000")&amp;"|"&amp;TEXT(D4287,"0.00000")&amp;"|"&amp;TEXT(E4287,"0.00000"),'Trane 3 ton GWSC036H Clg Full'!$A$2:$I$15681,8,FALSE)*0.29307107017222*1000</f>
        <v>8735.8624596935333</v>
      </c>
    </row>
    <row r="4288" spans="1:6" x14ac:dyDescent="0.25">
      <c r="A4288" s="1">
        <f t="shared" si="812"/>
        <v>294.59444444444443</v>
      </c>
      <c r="B4288" s="1">
        <f t="shared" si="813"/>
        <v>288.87222222222221</v>
      </c>
      <c r="C4288" s="1">
        <f t="shared" si="818"/>
        <v>303.14999999999998</v>
      </c>
      <c r="D4288" s="9">
        <f t="shared" si="823"/>
        <v>0.5663369327191724</v>
      </c>
      <c r="E4288" s="9">
        <f>8.1/15850.323</f>
        <v>5.1103059540174667E-4</v>
      </c>
      <c r="F4288" s="43">
        <f>VLOOKUP(TEXT(A4288,"0.000")&amp;"|"&amp;TEXT(B4288,"0.000")&amp;"|"&amp;TEXT(C4288,"0.000")&amp;"|"&amp;TEXT(D4288,"0.00000")&amp;"|"&amp;TEXT(E4288,"0.00000"),'Trane 3 ton GWSC036H Clg Full'!$A$2:$I$15681,8,FALSE)*0.29307107017222*1000</f>
        <v>8761.1838001564156</v>
      </c>
    </row>
    <row r="4289" spans="1:6" x14ac:dyDescent="0.25">
      <c r="A4289" s="1">
        <f t="shared" si="812"/>
        <v>294.59444444444443</v>
      </c>
      <c r="B4289" s="1">
        <f t="shared" si="813"/>
        <v>288.87222222222221</v>
      </c>
      <c r="C4289" s="1">
        <f t="shared" si="818"/>
        <v>303.14999999999998</v>
      </c>
      <c r="D4289" s="9">
        <f t="shared" si="823"/>
        <v>0.5663369327191724</v>
      </c>
      <c r="E4289" s="9">
        <f>9/15850.323</f>
        <v>5.6781177266860747E-4</v>
      </c>
      <c r="F4289" s="43">
        <f>VLOOKUP(TEXT(A4289,"0.000")&amp;"|"&amp;TEXT(B4289,"0.000")&amp;"|"&amp;TEXT(C4289,"0.000")&amp;"|"&amp;TEXT(D4289,"0.00000")&amp;"|"&amp;TEXT(E4289,"0.00000"),'Trane 3 ton GWSC036H Clg Full'!$A$2:$I$15681,8,FALSE)*0.29307107017222*1000</f>
        <v>8786.5051406192943</v>
      </c>
    </row>
    <row r="4290" spans="1:6" x14ac:dyDescent="0.25">
      <c r="A4290" s="1">
        <f t="shared" si="812"/>
        <v>294.59444444444443</v>
      </c>
      <c r="B4290" s="1">
        <f t="shared" si="813"/>
        <v>288.87222222222221</v>
      </c>
      <c r="C4290" s="1">
        <f t="shared" si="818"/>
        <v>303.14999999999998</v>
      </c>
      <c r="D4290" s="9">
        <f t="shared" si="823"/>
        <v>0.5663369327191724</v>
      </c>
      <c r="E4290" s="9">
        <f>9.5/15850.323</f>
        <v>5.9935687115019679E-4</v>
      </c>
      <c r="F4290" s="43">
        <f>VLOOKUP(TEXT(A4290,"0.000")&amp;"|"&amp;TEXT(B4290,"0.000")&amp;"|"&amp;TEXT(C4290,"0.000")&amp;"|"&amp;TEXT(D4290,"0.00000")&amp;"|"&amp;TEXT(E4290,"0.00000"),'Trane 3 ton GWSC036H Clg Full'!$A$2:$I$15681,8,FALSE)*0.29307107017222*1000</f>
        <v>8811.8264810821711</v>
      </c>
    </row>
    <row r="4291" spans="1:6" x14ac:dyDescent="0.25">
      <c r="A4291" s="1">
        <f t="shared" ref="A4291:A4354" si="824">((70.6-32)/1.8)+273.15</f>
        <v>294.59444444444443</v>
      </c>
      <c r="B4291" s="1">
        <f t="shared" ref="B4291:B4354" si="825">((60.3-32)/1.8)+273.15</f>
        <v>288.87222222222221</v>
      </c>
      <c r="C4291" s="1">
        <f t="shared" si="818"/>
        <v>303.14999999999998</v>
      </c>
      <c r="D4291" s="9">
        <f t="shared" si="823"/>
        <v>0.5663369327191724</v>
      </c>
      <c r="E4291" s="9">
        <f>9.9/15850.323</f>
        <v>6.2459294993546816E-4</v>
      </c>
      <c r="F4291" s="43">
        <f>VLOOKUP(TEXT(A4291,"0.000")&amp;"|"&amp;TEXT(B4291,"0.000")&amp;"|"&amp;TEXT(C4291,"0.000")&amp;"|"&amp;TEXT(D4291,"0.00000")&amp;"|"&amp;TEXT(E4291,"0.00000"),'Trane 3 ton GWSC036H Clg Full'!$A$2:$I$15681,8,FALSE)*0.29307107017222*1000</f>
        <v>8811.8264810821711</v>
      </c>
    </row>
    <row r="4292" spans="1:6" x14ac:dyDescent="0.25">
      <c r="A4292" s="1">
        <f t="shared" si="824"/>
        <v>294.59444444444443</v>
      </c>
      <c r="B4292" s="1">
        <f t="shared" si="825"/>
        <v>288.87222222222221</v>
      </c>
      <c r="C4292" s="1">
        <f t="shared" si="818"/>
        <v>303.14999999999998</v>
      </c>
      <c r="D4292" s="9">
        <f t="shared" si="823"/>
        <v>0.5663369327191724</v>
      </c>
      <c r="E4292" s="9">
        <f>10.8/15850.323</f>
        <v>6.8137412720232896E-4</v>
      </c>
      <c r="F4292" s="43">
        <f>VLOOKUP(TEXT(A4292,"0.000")&amp;"|"&amp;TEXT(B4292,"0.000")&amp;"|"&amp;TEXT(C4292,"0.000")&amp;"|"&amp;TEXT(D4292,"0.00000")&amp;"|"&amp;TEXT(E4292,"0.00000"),'Trane 3 ton GWSC036H Clg Full'!$A$2:$I$15681,8,FALSE)*0.29307107017222*1000</f>
        <v>8837.1478215450516</v>
      </c>
    </row>
    <row r="4293" spans="1:6" x14ac:dyDescent="0.25">
      <c r="A4293" s="1">
        <f t="shared" si="824"/>
        <v>294.59444444444443</v>
      </c>
      <c r="B4293" s="1">
        <f t="shared" si="825"/>
        <v>288.87222222222221</v>
      </c>
      <c r="C4293" s="1">
        <f t="shared" si="818"/>
        <v>303.14999999999998</v>
      </c>
      <c r="D4293" s="9">
        <f>1320/2118.88</f>
        <v>0.62297062599108965</v>
      </c>
      <c r="E4293" s="9">
        <f>5.9/15850.323</f>
        <v>3.722321620827538E-4</v>
      </c>
      <c r="F4293" s="43">
        <f>VLOOKUP(TEXT(A4293,"0.000")&amp;"|"&amp;TEXT(B4293,"0.000")&amp;"|"&amp;TEXT(C4293,"0.000")&amp;"|"&amp;TEXT(D4293,"0.00000")&amp;"|"&amp;TEXT(E4293,"0.00000"),'Trane 3 ton GWSC036H Clg Full'!$A$2:$I$15681,8,FALSE)*0.29307107017222*1000</f>
        <v>9145.5364270424634</v>
      </c>
    </row>
    <row r="4294" spans="1:6" x14ac:dyDescent="0.25">
      <c r="A4294" s="1">
        <f t="shared" si="824"/>
        <v>294.59444444444443</v>
      </c>
      <c r="B4294" s="1">
        <f t="shared" si="825"/>
        <v>288.87222222222221</v>
      </c>
      <c r="C4294" s="1">
        <f t="shared" si="818"/>
        <v>303.14999999999998</v>
      </c>
      <c r="D4294" s="9">
        <f t="shared" ref="D4294:D4299" si="826">1320/2118.88</f>
        <v>0.62297062599108965</v>
      </c>
      <c r="E4294" s="9">
        <f>7.2/15850.323</f>
        <v>4.5424941813488598E-4</v>
      </c>
      <c r="F4294" s="43">
        <f>VLOOKUP(TEXT(A4294,"0.000")&amp;"|"&amp;TEXT(B4294,"0.000")&amp;"|"&amp;TEXT(C4294,"0.000")&amp;"|"&amp;TEXT(D4294,"0.00000")&amp;"|"&amp;TEXT(E4294,"0.00000"),'Trane 3 ton GWSC036H Clg Full'!$A$2:$I$15681,8,FALSE)*0.29307107017222*1000</f>
        <v>9198.8631700572896</v>
      </c>
    </row>
    <row r="4295" spans="1:6" x14ac:dyDescent="0.25">
      <c r="A4295" s="1">
        <f t="shared" si="824"/>
        <v>294.59444444444443</v>
      </c>
      <c r="B4295" s="1">
        <f t="shared" si="825"/>
        <v>288.87222222222221</v>
      </c>
      <c r="C4295" s="1">
        <f t="shared" si="818"/>
        <v>303.14999999999998</v>
      </c>
      <c r="D4295" s="9">
        <f t="shared" si="826"/>
        <v>0.62297062599108965</v>
      </c>
      <c r="E4295" s="9">
        <f>8.1/15850.323</f>
        <v>5.1103059540174667E-4</v>
      </c>
      <c r="F4295" s="43">
        <f>VLOOKUP(TEXT(A4295,"0.000")&amp;"|"&amp;TEXT(B4295,"0.000")&amp;"|"&amp;TEXT(C4295,"0.000")&amp;"|"&amp;TEXT(D4295,"0.00000")&amp;"|"&amp;TEXT(E4295,"0.00000"),'Trane 3 ton GWSC036H Clg Full'!$A$2:$I$15681,8,FALSE)*0.29307107017222*1000</f>
        <v>9225.5265415647027</v>
      </c>
    </row>
    <row r="4296" spans="1:6" x14ac:dyDescent="0.25">
      <c r="A4296" s="1">
        <f t="shared" si="824"/>
        <v>294.59444444444443</v>
      </c>
      <c r="B4296" s="1">
        <f t="shared" si="825"/>
        <v>288.87222222222221</v>
      </c>
      <c r="C4296" s="1">
        <f t="shared" si="818"/>
        <v>303.14999999999998</v>
      </c>
      <c r="D4296" s="9">
        <f t="shared" si="826"/>
        <v>0.62297062599108965</v>
      </c>
      <c r="E4296" s="9">
        <f>9/15850.323</f>
        <v>5.6781177266860747E-4</v>
      </c>
      <c r="F4296" s="43">
        <f>VLOOKUP(TEXT(A4296,"0.000")&amp;"|"&amp;TEXT(B4296,"0.000")&amp;"|"&amp;TEXT(C4296,"0.000")&amp;"|"&amp;TEXT(D4296,"0.00000")&amp;"|"&amp;TEXT(E4296,"0.00000"),'Trane 3 ton GWSC036H Clg Full'!$A$2:$I$15681,8,FALSE)*0.29307107017222*1000</f>
        <v>9252.1899130721158</v>
      </c>
    </row>
    <row r="4297" spans="1:6" x14ac:dyDescent="0.25">
      <c r="A4297" s="1">
        <f t="shared" si="824"/>
        <v>294.59444444444443</v>
      </c>
      <c r="B4297" s="1">
        <f t="shared" si="825"/>
        <v>288.87222222222221</v>
      </c>
      <c r="C4297" s="1">
        <f t="shared" si="818"/>
        <v>303.14999999999998</v>
      </c>
      <c r="D4297" s="9">
        <f t="shared" si="826"/>
        <v>0.62297062599108965</v>
      </c>
      <c r="E4297" s="9">
        <f>9.5/15850.323</f>
        <v>5.9935687115019679E-4</v>
      </c>
      <c r="F4297" s="43">
        <f>VLOOKUP(TEXT(A4297,"0.000")&amp;"|"&amp;TEXT(B4297,"0.000")&amp;"|"&amp;TEXT(C4297,"0.000")&amp;"|"&amp;TEXT(D4297,"0.00000")&amp;"|"&amp;TEXT(E4297,"0.00000"),'Trane 3 ton GWSC036H Clg Full'!$A$2:$I$15681,8,FALSE)*0.29307107017222*1000</f>
        <v>9278.8532845795271</v>
      </c>
    </row>
    <row r="4298" spans="1:6" x14ac:dyDescent="0.25">
      <c r="A4298" s="1">
        <f t="shared" si="824"/>
        <v>294.59444444444443</v>
      </c>
      <c r="B4298" s="1">
        <f t="shared" si="825"/>
        <v>288.87222222222221</v>
      </c>
      <c r="C4298" s="1">
        <f t="shared" si="818"/>
        <v>303.14999999999998</v>
      </c>
      <c r="D4298" s="9">
        <f t="shared" si="826"/>
        <v>0.62297062599108965</v>
      </c>
      <c r="E4298" s="9">
        <f>9.9/15850.323</f>
        <v>6.2459294993546816E-4</v>
      </c>
      <c r="F4298" s="43">
        <f>VLOOKUP(TEXT(A4298,"0.000")&amp;"|"&amp;TEXT(B4298,"0.000")&amp;"|"&amp;TEXT(C4298,"0.000")&amp;"|"&amp;TEXT(D4298,"0.00000")&amp;"|"&amp;TEXT(E4298,"0.00000"),'Trane 3 ton GWSC036H Clg Full'!$A$2:$I$15681,8,FALSE)*0.29307107017222*1000</f>
        <v>9278.8532845795271</v>
      </c>
    </row>
    <row r="4299" spans="1:6" x14ac:dyDescent="0.25">
      <c r="A4299" s="1">
        <f t="shared" si="824"/>
        <v>294.59444444444443</v>
      </c>
      <c r="B4299" s="1">
        <f t="shared" si="825"/>
        <v>288.87222222222221</v>
      </c>
      <c r="C4299" s="1">
        <f t="shared" si="818"/>
        <v>303.14999999999998</v>
      </c>
      <c r="D4299" s="9">
        <f t="shared" si="826"/>
        <v>0.62297062599108965</v>
      </c>
      <c r="E4299" s="9">
        <f>10.8/15850.323</f>
        <v>6.8137412720232896E-4</v>
      </c>
      <c r="F4299" s="43">
        <f>VLOOKUP(TEXT(A4299,"0.000")&amp;"|"&amp;TEXT(B4299,"0.000")&amp;"|"&amp;TEXT(C4299,"0.000")&amp;"|"&amp;TEXT(D4299,"0.00000")&amp;"|"&amp;TEXT(E4299,"0.00000"),'Trane 3 ton GWSC036H Clg Full'!$A$2:$I$15681,8,FALSE)*0.29307107017222*1000</f>
        <v>9305.5166560869402</v>
      </c>
    </row>
    <row r="4300" spans="1:6" x14ac:dyDescent="0.25">
      <c r="A4300" s="1">
        <f t="shared" si="824"/>
        <v>294.59444444444443</v>
      </c>
      <c r="B4300" s="1">
        <f t="shared" si="825"/>
        <v>288.87222222222221</v>
      </c>
      <c r="C4300" s="1">
        <f t="shared" si="818"/>
        <v>303.14999999999998</v>
      </c>
      <c r="D4300" s="9">
        <f>1380/2118.88</f>
        <v>0.65128747262704823</v>
      </c>
      <c r="E4300" s="9">
        <f>5.9/15850.323</f>
        <v>3.722321620827538E-4</v>
      </c>
      <c r="F4300" s="43">
        <f>VLOOKUP(TEXT(A4300,"0.000")&amp;"|"&amp;TEXT(B4300,"0.000")&amp;"|"&amp;TEXT(C4300,"0.000")&amp;"|"&amp;TEXT(D4300,"0.00000")&amp;"|"&amp;TEXT(E4300,"0.00000"),'Trane 3 ton GWSC036H Clg Full'!$A$2:$I$15681,8,FALSE)*0.29307107017222*1000</f>
        <v>9380.037361069195</v>
      </c>
    </row>
    <row r="4301" spans="1:6" x14ac:dyDescent="0.25">
      <c r="A4301" s="1">
        <f t="shared" si="824"/>
        <v>294.59444444444443</v>
      </c>
      <c r="B4301" s="1">
        <f t="shared" si="825"/>
        <v>288.87222222222221</v>
      </c>
      <c r="C4301" s="1">
        <f t="shared" si="818"/>
        <v>303.14999999999998</v>
      </c>
      <c r="D4301" s="9">
        <f t="shared" ref="D4301:D4306" si="827">1380/2118.88</f>
        <v>0.65128747262704823</v>
      </c>
      <c r="E4301" s="9">
        <f>7.2/15850.323</f>
        <v>4.5424941813488598E-4</v>
      </c>
      <c r="F4301" s="43">
        <f>VLOOKUP(TEXT(A4301,"0.000")&amp;"|"&amp;TEXT(B4301,"0.000")&amp;"|"&amp;TEXT(C4301,"0.000")&amp;"|"&amp;TEXT(D4301,"0.00000")&amp;"|"&amp;TEXT(E4301,"0.00000"),'Trane 3 ton GWSC036H Clg Full'!$A$2:$I$15681,8,FALSE)*0.29307107017222*1000</f>
        <v>9434.7314564690187</v>
      </c>
    </row>
    <row r="4302" spans="1:6" x14ac:dyDescent="0.25">
      <c r="A4302" s="1">
        <f t="shared" si="824"/>
        <v>294.59444444444443</v>
      </c>
      <c r="B4302" s="1">
        <f t="shared" si="825"/>
        <v>288.87222222222221</v>
      </c>
      <c r="C4302" s="1">
        <f t="shared" si="818"/>
        <v>303.14999999999998</v>
      </c>
      <c r="D4302" s="9">
        <f t="shared" si="827"/>
        <v>0.65128747262704823</v>
      </c>
      <c r="E4302" s="9">
        <f>8.1/15850.323</f>
        <v>5.1103059540174667E-4</v>
      </c>
      <c r="F4302" s="43">
        <f>VLOOKUP(TEXT(A4302,"0.000")&amp;"|"&amp;TEXT(B4302,"0.000")&amp;"|"&amp;TEXT(C4302,"0.000")&amp;"|"&amp;TEXT(D4302,"0.00000")&amp;"|"&amp;TEXT(E4302,"0.00000"),'Trane 3 ton GWSC036H Clg Full'!$A$2:$I$15681,8,FALSE)*0.29307107017222*1000</f>
        <v>9462.0785041689269</v>
      </c>
    </row>
    <row r="4303" spans="1:6" x14ac:dyDescent="0.25">
      <c r="A4303" s="1">
        <f t="shared" si="824"/>
        <v>294.59444444444443</v>
      </c>
      <c r="B4303" s="1">
        <f t="shared" si="825"/>
        <v>288.87222222222221</v>
      </c>
      <c r="C4303" s="1">
        <f t="shared" si="818"/>
        <v>303.14999999999998</v>
      </c>
      <c r="D4303" s="9">
        <f t="shared" si="827"/>
        <v>0.65128747262704823</v>
      </c>
      <c r="E4303" s="9">
        <f>9/15850.323</f>
        <v>5.6781177266860747E-4</v>
      </c>
      <c r="F4303" s="43">
        <f>VLOOKUP(TEXT(A4303,"0.000")&amp;"|"&amp;TEXT(B4303,"0.000")&amp;"|"&amp;TEXT(C4303,"0.000")&amp;"|"&amp;TEXT(D4303,"0.00000")&amp;"|"&amp;TEXT(E4303,"0.00000"),'Trane 3 ton GWSC036H Clg Full'!$A$2:$I$15681,8,FALSE)*0.29307107017222*1000</f>
        <v>9489.4255518688387</v>
      </c>
    </row>
    <row r="4304" spans="1:6" x14ac:dyDescent="0.25">
      <c r="A4304" s="1">
        <f t="shared" si="824"/>
        <v>294.59444444444443</v>
      </c>
      <c r="B4304" s="1">
        <f t="shared" si="825"/>
        <v>288.87222222222221</v>
      </c>
      <c r="C4304" s="1">
        <f t="shared" si="818"/>
        <v>303.14999999999998</v>
      </c>
      <c r="D4304" s="9">
        <f t="shared" si="827"/>
        <v>0.65128747262704823</v>
      </c>
      <c r="E4304" s="9">
        <f>9.5/15850.323</f>
        <v>5.9935687115019679E-4</v>
      </c>
      <c r="F4304" s="43">
        <f>VLOOKUP(TEXT(A4304,"0.000")&amp;"|"&amp;TEXT(B4304,"0.000")&amp;"|"&amp;TEXT(C4304,"0.000")&amp;"|"&amp;TEXT(D4304,"0.00000")&amp;"|"&amp;TEXT(E4304,"0.00000"),'Trane 3 ton GWSC036H Clg Full'!$A$2:$I$15681,8,FALSE)*0.29307107017222*1000</f>
        <v>9516.772599568747</v>
      </c>
    </row>
    <row r="4305" spans="1:6" x14ac:dyDescent="0.25">
      <c r="A4305" s="1">
        <f t="shared" si="824"/>
        <v>294.59444444444443</v>
      </c>
      <c r="B4305" s="1">
        <f t="shared" si="825"/>
        <v>288.87222222222221</v>
      </c>
      <c r="C4305" s="1">
        <f t="shared" si="818"/>
        <v>303.14999999999998</v>
      </c>
      <c r="D4305" s="9">
        <f t="shared" si="827"/>
        <v>0.65128747262704823</v>
      </c>
      <c r="E4305" s="9">
        <f>9.9/15850.323</f>
        <v>6.2459294993546816E-4</v>
      </c>
      <c r="F4305" s="43">
        <f>VLOOKUP(TEXT(A4305,"0.000")&amp;"|"&amp;TEXT(B4305,"0.000")&amp;"|"&amp;TEXT(C4305,"0.000")&amp;"|"&amp;TEXT(D4305,"0.00000")&amp;"|"&amp;TEXT(E4305,"0.00000"),'Trane 3 ton GWSC036H Clg Full'!$A$2:$I$15681,8,FALSE)*0.29307107017222*1000</f>
        <v>9516.772599568747</v>
      </c>
    </row>
    <row r="4306" spans="1:6" x14ac:dyDescent="0.25">
      <c r="A4306" s="1">
        <f t="shared" si="824"/>
        <v>294.59444444444443</v>
      </c>
      <c r="B4306" s="1">
        <f t="shared" si="825"/>
        <v>288.87222222222221</v>
      </c>
      <c r="C4306" s="1">
        <f t="shared" si="818"/>
        <v>303.14999999999998</v>
      </c>
      <c r="D4306" s="9">
        <f t="shared" si="827"/>
        <v>0.65128747262704823</v>
      </c>
      <c r="E4306" s="9">
        <f>10.8/15850.323</f>
        <v>6.8137412720232896E-4</v>
      </c>
      <c r="F4306" s="43">
        <f>VLOOKUP(TEXT(A4306,"0.000")&amp;"|"&amp;TEXT(B4306,"0.000")&amp;"|"&amp;TEXT(C4306,"0.000")&amp;"|"&amp;TEXT(D4306,"0.00000")&amp;"|"&amp;TEXT(E4306,"0.00000"),'Trane 3 ton GWSC036H Clg Full'!$A$2:$I$15681,8,FALSE)*0.29307107017222*1000</f>
        <v>9544.1196472686588</v>
      </c>
    </row>
    <row r="4307" spans="1:6" x14ac:dyDescent="0.25">
      <c r="A4307" s="1">
        <f t="shared" si="824"/>
        <v>294.59444444444443</v>
      </c>
      <c r="B4307" s="1">
        <f t="shared" si="825"/>
        <v>288.87222222222221</v>
      </c>
      <c r="C4307" s="1">
        <f t="shared" si="818"/>
        <v>303.14999999999998</v>
      </c>
      <c r="D4307" s="9">
        <f>1440/2118.88</f>
        <v>0.6796043192630068</v>
      </c>
      <c r="E4307" s="9">
        <f>5.9/15850.323</f>
        <v>3.722321620827538E-4</v>
      </c>
      <c r="F4307" s="43">
        <f>VLOOKUP(TEXT(A4307,"0.000")&amp;"|"&amp;TEXT(B4307,"0.000")&amp;"|"&amp;TEXT(C4307,"0.000")&amp;"|"&amp;TEXT(D4307,"0.00000")&amp;"|"&amp;TEXT(E4307,"0.00000"),'Trane 3 ton GWSC036H Clg Full'!$A$2:$I$15681,8,FALSE)*0.29307107017222*1000</f>
        <v>9605.8530753171581</v>
      </c>
    </row>
    <row r="4308" spans="1:6" x14ac:dyDescent="0.25">
      <c r="A4308" s="1">
        <f t="shared" si="824"/>
        <v>294.59444444444443</v>
      </c>
      <c r="B4308" s="1">
        <f t="shared" si="825"/>
        <v>288.87222222222221</v>
      </c>
      <c r="C4308" s="1">
        <f t="shared" si="818"/>
        <v>303.14999999999998</v>
      </c>
      <c r="D4308" s="9">
        <f t="shared" ref="D4308:D4313" si="828">1440/2118.88</f>
        <v>0.6796043192630068</v>
      </c>
      <c r="E4308" s="9">
        <f>7.2/15850.323</f>
        <v>4.5424941813488598E-4</v>
      </c>
      <c r="F4308" s="43">
        <f>VLOOKUP(TEXT(A4308,"0.000")&amp;"|"&amp;TEXT(B4308,"0.000")&amp;"|"&amp;TEXT(C4308,"0.000")&amp;"|"&amp;TEXT(D4308,"0.00000")&amp;"|"&amp;TEXT(E4308,"0.00000"),'Trane 3 ton GWSC036H Clg Full'!$A$2:$I$15681,8,FALSE)*0.29307107017222*1000</f>
        <v>9661.8638804210495</v>
      </c>
    </row>
    <row r="4309" spans="1:6" x14ac:dyDescent="0.25">
      <c r="A4309" s="1">
        <f t="shared" si="824"/>
        <v>294.59444444444443</v>
      </c>
      <c r="B4309" s="1">
        <f t="shared" si="825"/>
        <v>288.87222222222221</v>
      </c>
      <c r="C4309" s="1">
        <f t="shared" si="818"/>
        <v>303.14999999999998</v>
      </c>
      <c r="D4309" s="9">
        <f t="shared" si="828"/>
        <v>0.6796043192630068</v>
      </c>
      <c r="E4309" s="9">
        <f>8.1/15850.323</f>
        <v>5.1103059540174667E-4</v>
      </c>
      <c r="F4309" s="43">
        <f>VLOOKUP(TEXT(A4309,"0.000")&amp;"|"&amp;TEXT(B4309,"0.000")&amp;"|"&amp;TEXT(C4309,"0.000")&amp;"|"&amp;TEXT(D4309,"0.00000")&amp;"|"&amp;TEXT(E4309,"0.00000"),'Trane 3 ton GWSC036H Clg Full'!$A$2:$I$15681,8,FALSE)*0.29307107017222*1000</f>
        <v>9689.8692829729916</v>
      </c>
    </row>
    <row r="4310" spans="1:6" x14ac:dyDescent="0.25">
      <c r="A4310" s="1">
        <f t="shared" si="824"/>
        <v>294.59444444444443</v>
      </c>
      <c r="B4310" s="1">
        <f t="shared" si="825"/>
        <v>288.87222222222221</v>
      </c>
      <c r="C4310" s="1">
        <f t="shared" si="818"/>
        <v>303.14999999999998</v>
      </c>
      <c r="D4310" s="9">
        <f t="shared" si="828"/>
        <v>0.6796043192630068</v>
      </c>
      <c r="E4310" s="9">
        <f>9/15850.323</f>
        <v>5.6781177266860747E-4</v>
      </c>
      <c r="F4310" s="43">
        <f>VLOOKUP(TEXT(A4310,"0.000")&amp;"|"&amp;TEXT(B4310,"0.000")&amp;"|"&amp;TEXT(C4310,"0.000")&amp;"|"&amp;TEXT(D4310,"0.00000")&amp;"|"&amp;TEXT(E4310,"0.00000"),'Trane 3 ton GWSC036H Clg Full'!$A$2:$I$15681,8,FALSE)*0.29307107017222*1000</f>
        <v>9717.8746855249392</v>
      </c>
    </row>
    <row r="4311" spans="1:6" x14ac:dyDescent="0.25">
      <c r="A4311" s="1">
        <f t="shared" si="824"/>
        <v>294.59444444444443</v>
      </c>
      <c r="B4311" s="1">
        <f t="shared" si="825"/>
        <v>288.87222222222221</v>
      </c>
      <c r="C4311" s="1">
        <f t="shared" si="818"/>
        <v>303.14999999999998</v>
      </c>
      <c r="D4311" s="9">
        <f t="shared" si="828"/>
        <v>0.6796043192630068</v>
      </c>
      <c r="E4311" s="9">
        <f>9.5/15850.323</f>
        <v>5.9935687115019679E-4</v>
      </c>
      <c r="F4311" s="43">
        <f>VLOOKUP(TEXT(A4311,"0.000")&amp;"|"&amp;TEXT(B4311,"0.000")&amp;"|"&amp;TEXT(C4311,"0.000")&amp;"|"&amp;TEXT(D4311,"0.00000")&amp;"|"&amp;TEXT(E4311,"0.00000"),'Trane 3 ton GWSC036H Clg Full'!$A$2:$I$15681,8,FALSE)*0.29307107017222*1000</f>
        <v>9745.8800880768831</v>
      </c>
    </row>
    <row r="4312" spans="1:6" x14ac:dyDescent="0.25">
      <c r="A4312" s="1">
        <f t="shared" si="824"/>
        <v>294.59444444444443</v>
      </c>
      <c r="B4312" s="1">
        <f t="shared" si="825"/>
        <v>288.87222222222221</v>
      </c>
      <c r="C4312" s="1">
        <f t="shared" si="818"/>
        <v>303.14999999999998</v>
      </c>
      <c r="D4312" s="9">
        <f t="shared" si="828"/>
        <v>0.6796043192630068</v>
      </c>
      <c r="E4312" s="9">
        <f>9.9/15850.323</f>
        <v>6.2459294993546816E-4</v>
      </c>
      <c r="F4312" s="43">
        <f>VLOOKUP(TEXT(A4312,"0.000")&amp;"|"&amp;TEXT(B4312,"0.000")&amp;"|"&amp;TEXT(C4312,"0.000")&amp;"|"&amp;TEXT(D4312,"0.00000")&amp;"|"&amp;TEXT(E4312,"0.00000"),'Trane 3 ton GWSC036H Clg Full'!$A$2:$I$15681,8,FALSE)*0.29307107017222*1000</f>
        <v>9745.8800880768831</v>
      </c>
    </row>
    <row r="4313" spans="1:6" x14ac:dyDescent="0.25">
      <c r="A4313" s="1">
        <f t="shared" si="824"/>
        <v>294.59444444444443</v>
      </c>
      <c r="B4313" s="1">
        <f t="shared" si="825"/>
        <v>288.87222222222221</v>
      </c>
      <c r="C4313" s="1">
        <f t="shared" si="818"/>
        <v>303.14999999999998</v>
      </c>
      <c r="D4313" s="9">
        <f t="shared" si="828"/>
        <v>0.6796043192630068</v>
      </c>
      <c r="E4313" s="9">
        <f>10.8/15850.323</f>
        <v>6.8137412720232896E-4</v>
      </c>
      <c r="F4313" s="43">
        <f>VLOOKUP(TEXT(A4313,"0.000")&amp;"|"&amp;TEXT(B4313,"0.000")&amp;"|"&amp;TEXT(C4313,"0.000")&amp;"|"&amp;TEXT(D4313,"0.00000")&amp;"|"&amp;TEXT(E4313,"0.00000"),'Trane 3 ton GWSC036H Clg Full'!$A$2:$I$15681,8,FALSE)*0.29307107017222*1000</f>
        <v>9773.8854906288307</v>
      </c>
    </row>
    <row r="4314" spans="1:6" x14ac:dyDescent="0.25">
      <c r="A4314" s="1">
        <f t="shared" si="824"/>
        <v>294.59444444444443</v>
      </c>
      <c r="B4314" s="1">
        <f t="shared" si="825"/>
        <v>288.87222222222221</v>
      </c>
      <c r="C4314" s="1">
        <f>((95-32)/1.8)+273.15</f>
        <v>308.14999999999998</v>
      </c>
      <c r="D4314" s="9">
        <f>960/2118.88</f>
        <v>0.4530695461753379</v>
      </c>
      <c r="E4314" s="9">
        <f>5.9/15850.323</f>
        <v>3.722321620827538E-4</v>
      </c>
      <c r="F4314" s="43">
        <f>VLOOKUP(TEXT(A4314,"0.000")&amp;"|"&amp;TEXT(B4314,"0.000")&amp;"|"&amp;TEXT(C4314,"0.000")&amp;"|"&amp;TEXT(D4314,"0.00000")&amp;"|"&amp;TEXT(E4314,"0.00000"),'Trane 3 ton GWSC036H Clg Full'!$A$2:$I$15681,8,FALSE)*0.29307107017222*1000</f>
        <v>7572.0936520195792</v>
      </c>
    </row>
    <row r="4315" spans="1:6" x14ac:dyDescent="0.25">
      <c r="A4315" s="1">
        <f t="shared" si="824"/>
        <v>294.59444444444443</v>
      </c>
      <c r="B4315" s="1">
        <f t="shared" si="825"/>
        <v>288.87222222222221</v>
      </c>
      <c r="C4315" s="1">
        <f t="shared" ref="C4315:C4369" si="829">((95-32)/1.8)+273.15</f>
        <v>308.14999999999998</v>
      </c>
      <c r="D4315" s="9">
        <f t="shared" ref="D4315:D4320" si="830">960/2118.88</f>
        <v>0.4530695461753379</v>
      </c>
      <c r="E4315" s="9">
        <f>7.2/15850.323</f>
        <v>4.5424941813488598E-4</v>
      </c>
      <c r="F4315" s="43">
        <f>VLOOKUP(TEXT(A4315,"0.000")&amp;"|"&amp;TEXT(B4315,"0.000")&amp;"|"&amp;TEXT(C4315,"0.000")&amp;"|"&amp;TEXT(D4315,"0.00000")&amp;"|"&amp;TEXT(E4315,"0.00000"),'Trane 3 ton GWSC036H Clg Full'!$A$2:$I$15681,8,FALSE)*0.29307107017222*1000</f>
        <v>7617.1656380435024</v>
      </c>
    </row>
    <row r="4316" spans="1:6" x14ac:dyDescent="0.25">
      <c r="A4316" s="1">
        <f t="shared" si="824"/>
        <v>294.59444444444443</v>
      </c>
      <c r="B4316" s="1">
        <f t="shared" si="825"/>
        <v>288.87222222222221</v>
      </c>
      <c r="C4316" s="1">
        <f t="shared" si="829"/>
        <v>308.14999999999998</v>
      </c>
      <c r="D4316" s="9">
        <f t="shared" si="830"/>
        <v>0.4530695461753379</v>
      </c>
      <c r="E4316" s="9">
        <f>8.1/15850.323</f>
        <v>5.1103059540174667E-4</v>
      </c>
      <c r="F4316" s="43">
        <f>VLOOKUP(TEXT(A4316,"0.000")&amp;"|"&amp;TEXT(B4316,"0.000")&amp;"|"&amp;TEXT(C4316,"0.000")&amp;"|"&amp;TEXT(D4316,"0.00000")&amp;"|"&amp;TEXT(E4316,"0.00000"),'Trane 3 ton GWSC036H Clg Full'!$A$2:$I$15681,8,FALSE)*0.29307107017222*1000</f>
        <v>7639.7016310554664</v>
      </c>
    </row>
    <row r="4317" spans="1:6" x14ac:dyDescent="0.25">
      <c r="A4317" s="1">
        <f t="shared" si="824"/>
        <v>294.59444444444443</v>
      </c>
      <c r="B4317" s="1">
        <f t="shared" si="825"/>
        <v>288.87222222222221</v>
      </c>
      <c r="C4317" s="1">
        <f t="shared" si="829"/>
        <v>308.14999999999998</v>
      </c>
      <c r="D4317" s="9">
        <f t="shared" si="830"/>
        <v>0.4530695461753379</v>
      </c>
      <c r="E4317" s="9">
        <f>9/15850.323</f>
        <v>5.6781177266860747E-4</v>
      </c>
      <c r="F4317" s="43">
        <f>VLOOKUP(TEXT(A4317,"0.000")&amp;"|"&amp;TEXT(B4317,"0.000")&amp;"|"&amp;TEXT(C4317,"0.000")&amp;"|"&amp;TEXT(D4317,"0.00000")&amp;"|"&amp;TEXT(E4317,"0.00000"),'Trane 3 ton GWSC036H Clg Full'!$A$2:$I$15681,8,FALSE)*0.29307107017222*1000</f>
        <v>7662.2376240674312</v>
      </c>
    </row>
    <row r="4318" spans="1:6" x14ac:dyDescent="0.25">
      <c r="A4318" s="1">
        <f t="shared" si="824"/>
        <v>294.59444444444443</v>
      </c>
      <c r="B4318" s="1">
        <f t="shared" si="825"/>
        <v>288.87222222222221</v>
      </c>
      <c r="C4318" s="1">
        <f t="shared" si="829"/>
        <v>308.14999999999998</v>
      </c>
      <c r="D4318" s="9">
        <f t="shared" si="830"/>
        <v>0.4530695461753379</v>
      </c>
      <c r="E4318" s="9">
        <f>9.5/15850.323</f>
        <v>5.9935687115019679E-4</v>
      </c>
      <c r="F4318" s="43">
        <f>VLOOKUP(TEXT(A4318,"0.000")&amp;"|"&amp;TEXT(B4318,"0.000")&amp;"|"&amp;TEXT(C4318,"0.000")&amp;"|"&amp;TEXT(D4318,"0.00000")&amp;"|"&amp;TEXT(E4318,"0.00000"),'Trane 3 ton GWSC036H Clg Full'!$A$2:$I$15681,8,FALSE)*0.29307107017222*1000</f>
        <v>7662.2376240674312</v>
      </c>
    </row>
    <row r="4319" spans="1:6" x14ac:dyDescent="0.25">
      <c r="A4319" s="1">
        <f t="shared" si="824"/>
        <v>294.59444444444443</v>
      </c>
      <c r="B4319" s="1">
        <f t="shared" si="825"/>
        <v>288.87222222222221</v>
      </c>
      <c r="C4319" s="1">
        <f t="shared" si="829"/>
        <v>308.14999999999998</v>
      </c>
      <c r="D4319" s="9">
        <f t="shared" si="830"/>
        <v>0.4530695461753379</v>
      </c>
      <c r="E4319" s="9">
        <f>9.9/15850.323</f>
        <v>6.2459294993546816E-4</v>
      </c>
      <c r="F4319" s="43">
        <f>VLOOKUP(TEXT(A4319,"0.000")&amp;"|"&amp;TEXT(B4319,"0.000")&amp;"|"&amp;TEXT(C4319,"0.000")&amp;"|"&amp;TEXT(D4319,"0.00000")&amp;"|"&amp;TEXT(E4319,"0.00000"),'Trane 3 ton GWSC036H Clg Full'!$A$2:$I$15681,8,FALSE)*0.29307107017222*1000</f>
        <v>7662.2376240674312</v>
      </c>
    </row>
    <row r="4320" spans="1:6" x14ac:dyDescent="0.25">
      <c r="A4320" s="1">
        <f t="shared" si="824"/>
        <v>294.59444444444443</v>
      </c>
      <c r="B4320" s="1">
        <f t="shared" si="825"/>
        <v>288.87222222222221</v>
      </c>
      <c r="C4320" s="1">
        <f t="shared" si="829"/>
        <v>308.14999999999998</v>
      </c>
      <c r="D4320" s="9">
        <f t="shared" si="830"/>
        <v>0.4530695461753379</v>
      </c>
      <c r="E4320" s="9">
        <f>10.8/15850.323</f>
        <v>6.8137412720232896E-4</v>
      </c>
      <c r="F4320" s="43">
        <f>VLOOKUP(TEXT(A4320,"0.000")&amp;"|"&amp;TEXT(B4320,"0.000")&amp;"|"&amp;TEXT(C4320,"0.000")&amp;"|"&amp;TEXT(D4320,"0.00000")&amp;"|"&amp;TEXT(E4320,"0.00000"),'Trane 3 ton GWSC036H Clg Full'!$A$2:$I$15681,8,FALSE)*0.29307107017222*1000</f>
        <v>7684.7736170793924</v>
      </c>
    </row>
    <row r="4321" spans="1:6" x14ac:dyDescent="0.25">
      <c r="A4321" s="1">
        <f t="shared" si="824"/>
        <v>294.59444444444443</v>
      </c>
      <c r="B4321" s="1">
        <f t="shared" si="825"/>
        <v>288.87222222222221</v>
      </c>
      <c r="C4321" s="1">
        <f t="shared" si="829"/>
        <v>308.14999999999998</v>
      </c>
      <c r="D4321" s="9">
        <f>1020/2118.88</f>
        <v>0.48138639281129653</v>
      </c>
      <c r="E4321" s="9">
        <f>5.9/15850.323</f>
        <v>3.722321620827538E-4</v>
      </c>
      <c r="F4321" s="43">
        <f>VLOOKUP(TEXT(A4321,"0.000")&amp;"|"&amp;TEXT(B4321,"0.000")&amp;"|"&amp;TEXT(C4321,"0.000")&amp;"|"&amp;TEXT(D4321,"0.00000")&amp;"|"&amp;TEXT(E4321,"0.00000"),'Trane 3 ton GWSC036H Clg Full'!$A$2:$I$15681,8,FALSE)*0.29307107017222*1000</f>
        <v>7810.3168230943511</v>
      </c>
    </row>
    <row r="4322" spans="1:6" x14ac:dyDescent="0.25">
      <c r="A4322" s="1">
        <f t="shared" si="824"/>
        <v>294.59444444444443</v>
      </c>
      <c r="B4322" s="1">
        <f t="shared" si="825"/>
        <v>288.87222222222221</v>
      </c>
      <c r="C4322" s="1">
        <f t="shared" si="829"/>
        <v>308.14999999999998</v>
      </c>
      <c r="D4322" s="9">
        <f t="shared" ref="D4322:D4327" si="831">1020/2118.88</f>
        <v>0.48138639281129653</v>
      </c>
      <c r="E4322" s="9">
        <f>7.2/15850.323</f>
        <v>4.5424941813488598E-4</v>
      </c>
      <c r="F4322" s="43">
        <f>VLOOKUP(TEXT(A4322,"0.000")&amp;"|"&amp;TEXT(B4322,"0.000")&amp;"|"&amp;TEXT(C4322,"0.000")&amp;"|"&amp;TEXT(D4322,"0.00000")&amp;"|"&amp;TEXT(E4322,"0.00000"),'Trane 3 ton GWSC036H Clg Full'!$A$2:$I$15681,8,FALSE)*0.29307107017222*1000</f>
        <v>7856.806804184198</v>
      </c>
    </row>
    <row r="4323" spans="1:6" x14ac:dyDescent="0.25">
      <c r="A4323" s="1">
        <f t="shared" si="824"/>
        <v>294.59444444444443</v>
      </c>
      <c r="B4323" s="1">
        <f t="shared" si="825"/>
        <v>288.87222222222221</v>
      </c>
      <c r="C4323" s="1">
        <f t="shared" si="829"/>
        <v>308.14999999999998</v>
      </c>
      <c r="D4323" s="9">
        <f t="shared" si="831"/>
        <v>0.48138639281129653</v>
      </c>
      <c r="E4323" s="9">
        <f>8.1/15850.323</f>
        <v>5.1103059540174667E-4</v>
      </c>
      <c r="F4323" s="43">
        <f>VLOOKUP(TEXT(A4323,"0.000")&amp;"|"&amp;TEXT(B4323,"0.000")&amp;"|"&amp;TEXT(C4323,"0.000")&amp;"|"&amp;TEXT(D4323,"0.00000")&amp;"|"&amp;TEXT(E4323,"0.00000"),'Trane 3 ton GWSC036H Clg Full'!$A$2:$I$15681,8,FALSE)*0.29307107017222*1000</f>
        <v>7880.0517947291228</v>
      </c>
    </row>
    <row r="4324" spans="1:6" x14ac:dyDescent="0.25">
      <c r="A4324" s="1">
        <f t="shared" si="824"/>
        <v>294.59444444444443</v>
      </c>
      <c r="B4324" s="1">
        <f t="shared" si="825"/>
        <v>288.87222222222221</v>
      </c>
      <c r="C4324" s="1">
        <f t="shared" si="829"/>
        <v>308.14999999999998</v>
      </c>
      <c r="D4324" s="9">
        <f t="shared" si="831"/>
        <v>0.48138639281129653</v>
      </c>
      <c r="E4324" s="9">
        <f>9/15850.323</f>
        <v>5.6781177266860747E-4</v>
      </c>
      <c r="F4324" s="43">
        <f>VLOOKUP(TEXT(A4324,"0.000")&amp;"|"&amp;TEXT(B4324,"0.000")&amp;"|"&amp;TEXT(C4324,"0.000")&amp;"|"&amp;TEXT(D4324,"0.00000")&amp;"|"&amp;TEXT(E4324,"0.00000"),'Trane 3 ton GWSC036H Clg Full'!$A$2:$I$15681,8,FALSE)*0.29307107017222*1000</f>
        <v>7903.2967852740458</v>
      </c>
    </row>
    <row r="4325" spans="1:6" x14ac:dyDescent="0.25">
      <c r="A4325" s="1">
        <f t="shared" si="824"/>
        <v>294.59444444444443</v>
      </c>
      <c r="B4325" s="1">
        <f t="shared" si="825"/>
        <v>288.87222222222221</v>
      </c>
      <c r="C4325" s="1">
        <f t="shared" si="829"/>
        <v>308.14999999999998</v>
      </c>
      <c r="D4325" s="9">
        <f t="shared" si="831"/>
        <v>0.48138639281129653</v>
      </c>
      <c r="E4325" s="9">
        <f>9.5/15850.323</f>
        <v>5.9935687115019679E-4</v>
      </c>
      <c r="F4325" s="43">
        <f>VLOOKUP(TEXT(A4325,"0.000")&amp;"|"&amp;TEXT(B4325,"0.000")&amp;"|"&amp;TEXT(C4325,"0.000")&amp;"|"&amp;TEXT(D4325,"0.00000")&amp;"|"&amp;TEXT(E4325,"0.00000"),'Trane 3 ton GWSC036H Clg Full'!$A$2:$I$15681,8,FALSE)*0.29307107017222*1000</f>
        <v>7903.2967852740458</v>
      </c>
    </row>
    <row r="4326" spans="1:6" x14ac:dyDescent="0.25">
      <c r="A4326" s="1">
        <f t="shared" si="824"/>
        <v>294.59444444444443</v>
      </c>
      <c r="B4326" s="1">
        <f t="shared" si="825"/>
        <v>288.87222222222221</v>
      </c>
      <c r="C4326" s="1">
        <f t="shared" si="829"/>
        <v>308.14999999999998</v>
      </c>
      <c r="D4326" s="9">
        <f t="shared" si="831"/>
        <v>0.48138639281129653</v>
      </c>
      <c r="E4326" s="9">
        <f>9.9/15850.323</f>
        <v>6.2459294993546816E-4</v>
      </c>
      <c r="F4326" s="43">
        <f>VLOOKUP(TEXT(A4326,"0.000")&amp;"|"&amp;TEXT(B4326,"0.000")&amp;"|"&amp;TEXT(C4326,"0.000")&amp;"|"&amp;TEXT(D4326,"0.00000")&amp;"|"&amp;TEXT(E4326,"0.00000"),'Trane 3 ton GWSC036H Clg Full'!$A$2:$I$15681,8,FALSE)*0.29307107017222*1000</f>
        <v>7903.2967852740458</v>
      </c>
    </row>
    <row r="4327" spans="1:6" x14ac:dyDescent="0.25">
      <c r="A4327" s="1">
        <f t="shared" si="824"/>
        <v>294.59444444444443</v>
      </c>
      <c r="B4327" s="1">
        <f t="shared" si="825"/>
        <v>288.87222222222221</v>
      </c>
      <c r="C4327" s="1">
        <f t="shared" si="829"/>
        <v>308.14999999999998</v>
      </c>
      <c r="D4327" s="9">
        <f t="shared" si="831"/>
        <v>0.48138639281129653</v>
      </c>
      <c r="E4327" s="9">
        <f>10.8/15850.323</f>
        <v>6.8137412720232896E-4</v>
      </c>
      <c r="F4327" s="43">
        <f>VLOOKUP(TEXT(A4327,"0.000")&amp;"|"&amp;TEXT(B4327,"0.000")&amp;"|"&amp;TEXT(C4327,"0.000")&amp;"|"&amp;TEXT(D4327,"0.00000")&amp;"|"&amp;TEXT(E4327,"0.00000"),'Trane 3 ton GWSC036H Clg Full'!$A$2:$I$15681,8,FALSE)*0.29307107017222*1000</f>
        <v>7926.5417758189697</v>
      </c>
    </row>
    <row r="4328" spans="1:6" x14ac:dyDescent="0.25">
      <c r="A4328" s="1">
        <f t="shared" si="824"/>
        <v>294.59444444444443</v>
      </c>
      <c r="B4328" s="1">
        <f t="shared" si="825"/>
        <v>288.87222222222221</v>
      </c>
      <c r="C4328" s="1">
        <f t="shared" si="829"/>
        <v>308.14999999999998</v>
      </c>
      <c r="D4328" s="9">
        <f>1080/2118.88</f>
        <v>0.50970323944725515</v>
      </c>
      <c r="E4328" s="9">
        <f>5.9/15850.323</f>
        <v>3.722321620827538E-4</v>
      </c>
      <c r="F4328" s="43">
        <f>VLOOKUP(TEXT(A4328,"0.000")&amp;"|"&amp;TEXT(B4328,"0.000")&amp;"|"&amp;TEXT(C4328,"0.000")&amp;"|"&amp;TEXT(D4328,"0.00000")&amp;"|"&amp;TEXT(E4328,"0.00000"),'Trane 3 ton GWSC036H Clg Full'!$A$2:$I$15681,8,FALSE)*0.29307107017222*1000</f>
        <v>8048.5399941691239</v>
      </c>
    </row>
    <row r="4329" spans="1:6" x14ac:dyDescent="0.25">
      <c r="A4329" s="1">
        <f t="shared" si="824"/>
        <v>294.59444444444443</v>
      </c>
      <c r="B4329" s="1">
        <f t="shared" si="825"/>
        <v>288.87222222222221</v>
      </c>
      <c r="C4329" s="1">
        <f t="shared" si="829"/>
        <v>308.14999999999998</v>
      </c>
      <c r="D4329" s="9">
        <f t="shared" ref="D4329:D4334" si="832">1080/2118.88</f>
        <v>0.50970323944725515</v>
      </c>
      <c r="E4329" s="9">
        <f>7.2/15850.323</f>
        <v>4.5424941813488598E-4</v>
      </c>
      <c r="F4329" s="43">
        <f>VLOOKUP(TEXT(A4329,"0.000")&amp;"|"&amp;TEXT(B4329,"0.000")&amp;"|"&amp;TEXT(C4329,"0.000")&amp;"|"&amp;TEXT(D4329,"0.00000")&amp;"|"&amp;TEXT(E4329,"0.00000"),'Trane 3 ton GWSC036H Clg Full'!$A$2:$I$15681,8,FALSE)*0.29307107017222*1000</f>
        <v>8096.4479703248917</v>
      </c>
    </row>
    <row r="4330" spans="1:6" x14ac:dyDescent="0.25">
      <c r="A4330" s="1">
        <f t="shared" si="824"/>
        <v>294.59444444444443</v>
      </c>
      <c r="B4330" s="1">
        <f t="shared" si="825"/>
        <v>288.87222222222221</v>
      </c>
      <c r="C4330" s="1">
        <f t="shared" si="829"/>
        <v>308.14999999999998</v>
      </c>
      <c r="D4330" s="9">
        <f t="shared" si="832"/>
        <v>0.50970323944725515</v>
      </c>
      <c r="E4330" s="9">
        <f>8.1/15850.323</f>
        <v>5.1103059540174667E-4</v>
      </c>
      <c r="F4330" s="43">
        <f>VLOOKUP(TEXT(A4330,"0.000")&amp;"|"&amp;TEXT(B4330,"0.000")&amp;"|"&amp;TEXT(C4330,"0.000")&amp;"|"&amp;TEXT(D4330,"0.00000")&amp;"|"&amp;TEXT(E4330,"0.00000"),'Trane 3 ton GWSC036H Clg Full'!$A$2:$I$15681,8,FALSE)*0.29307107017222*1000</f>
        <v>8120.4019584027756</v>
      </c>
    </row>
    <row r="4331" spans="1:6" x14ac:dyDescent="0.25">
      <c r="A4331" s="1">
        <f t="shared" si="824"/>
        <v>294.59444444444443</v>
      </c>
      <c r="B4331" s="1">
        <f t="shared" si="825"/>
        <v>288.87222222222221</v>
      </c>
      <c r="C4331" s="1">
        <f t="shared" si="829"/>
        <v>308.14999999999998</v>
      </c>
      <c r="D4331" s="9">
        <f t="shared" si="832"/>
        <v>0.50970323944725515</v>
      </c>
      <c r="E4331" s="9">
        <f>9/15850.323</f>
        <v>5.6781177266860747E-4</v>
      </c>
      <c r="F4331" s="43">
        <f>VLOOKUP(TEXT(A4331,"0.000")&amp;"|"&amp;TEXT(B4331,"0.000")&amp;"|"&amp;TEXT(C4331,"0.000")&amp;"|"&amp;TEXT(D4331,"0.00000")&amp;"|"&amp;TEXT(E4331,"0.00000"),'Trane 3 ton GWSC036H Clg Full'!$A$2:$I$15681,8,FALSE)*0.29307107017222*1000</f>
        <v>8144.3559464806622</v>
      </c>
    </row>
    <row r="4332" spans="1:6" x14ac:dyDescent="0.25">
      <c r="A4332" s="1">
        <f t="shared" si="824"/>
        <v>294.59444444444443</v>
      </c>
      <c r="B4332" s="1">
        <f t="shared" si="825"/>
        <v>288.87222222222221</v>
      </c>
      <c r="C4332" s="1">
        <f t="shared" si="829"/>
        <v>308.14999999999998</v>
      </c>
      <c r="D4332" s="9">
        <f t="shared" si="832"/>
        <v>0.50970323944725515</v>
      </c>
      <c r="E4332" s="9">
        <f>9.5/15850.323</f>
        <v>5.9935687115019679E-4</v>
      </c>
      <c r="F4332" s="43">
        <f>VLOOKUP(TEXT(A4332,"0.000")&amp;"|"&amp;TEXT(B4332,"0.000")&amp;"|"&amp;TEXT(C4332,"0.000")&amp;"|"&amp;TEXT(D4332,"0.00000")&amp;"|"&amp;TEXT(E4332,"0.00000"),'Trane 3 ton GWSC036H Clg Full'!$A$2:$I$15681,8,FALSE)*0.29307107017222*1000</f>
        <v>8144.3559464806622</v>
      </c>
    </row>
    <row r="4333" spans="1:6" x14ac:dyDescent="0.25">
      <c r="A4333" s="1">
        <f t="shared" si="824"/>
        <v>294.59444444444443</v>
      </c>
      <c r="B4333" s="1">
        <f t="shared" si="825"/>
        <v>288.87222222222221</v>
      </c>
      <c r="C4333" s="1">
        <f t="shared" si="829"/>
        <v>308.14999999999998</v>
      </c>
      <c r="D4333" s="9">
        <f t="shared" si="832"/>
        <v>0.50970323944725515</v>
      </c>
      <c r="E4333" s="9">
        <f>9.9/15850.323</f>
        <v>6.2459294993546816E-4</v>
      </c>
      <c r="F4333" s="43">
        <f>VLOOKUP(TEXT(A4333,"0.000")&amp;"|"&amp;TEXT(B4333,"0.000")&amp;"|"&amp;TEXT(C4333,"0.000")&amp;"|"&amp;TEXT(D4333,"0.00000")&amp;"|"&amp;TEXT(E4333,"0.00000"),'Trane 3 ton GWSC036H Clg Full'!$A$2:$I$15681,8,FALSE)*0.29307107017222*1000</f>
        <v>8144.3559464806622</v>
      </c>
    </row>
    <row r="4334" spans="1:6" x14ac:dyDescent="0.25">
      <c r="A4334" s="1">
        <f t="shared" si="824"/>
        <v>294.59444444444443</v>
      </c>
      <c r="B4334" s="1">
        <f t="shared" si="825"/>
        <v>288.87222222222221</v>
      </c>
      <c r="C4334" s="1">
        <f t="shared" si="829"/>
        <v>308.14999999999998</v>
      </c>
      <c r="D4334" s="9">
        <f t="shared" si="832"/>
        <v>0.50970323944725515</v>
      </c>
      <c r="E4334" s="9">
        <f>10.8/15850.323</f>
        <v>6.8137412720232896E-4</v>
      </c>
      <c r="F4334" s="43">
        <f>VLOOKUP(TEXT(A4334,"0.000")&amp;"|"&amp;TEXT(B4334,"0.000")&amp;"|"&amp;TEXT(C4334,"0.000")&amp;"|"&amp;TEXT(D4334,"0.00000")&amp;"|"&amp;TEXT(E4334,"0.00000"),'Trane 3 ton GWSC036H Clg Full'!$A$2:$I$15681,8,FALSE)*0.29307107017222*1000</f>
        <v>8168.309934558547</v>
      </c>
    </row>
    <row r="4335" spans="1:6" x14ac:dyDescent="0.25">
      <c r="A4335" s="1">
        <f t="shared" si="824"/>
        <v>294.59444444444443</v>
      </c>
      <c r="B4335" s="1">
        <f t="shared" si="825"/>
        <v>288.87222222222221</v>
      </c>
      <c r="C4335" s="1">
        <f t="shared" si="829"/>
        <v>308.14999999999998</v>
      </c>
      <c r="D4335" s="9">
        <f>1140/2118.88</f>
        <v>0.53802008608321372</v>
      </c>
      <c r="E4335" s="9">
        <f>5.9/15850.323</f>
        <v>3.722321620827538E-4</v>
      </c>
      <c r="F4335" s="43">
        <f>VLOOKUP(TEXT(A4335,"0.000")&amp;"|"&amp;TEXT(B4335,"0.000")&amp;"|"&amp;TEXT(C4335,"0.000")&amp;"|"&amp;TEXT(D4335,"0.00000")&amp;"|"&amp;TEXT(E4335,"0.00000"),'Trane 3 ton GWSC036H Clg Full'!$A$2:$I$15681,8,FALSE)*0.29307107017222*1000</f>
        <v>8278.2551948483706</v>
      </c>
    </row>
    <row r="4336" spans="1:6" x14ac:dyDescent="0.25">
      <c r="A4336" s="1">
        <f t="shared" si="824"/>
        <v>294.59444444444443</v>
      </c>
      <c r="B4336" s="1">
        <f t="shared" si="825"/>
        <v>288.87222222222221</v>
      </c>
      <c r="C4336" s="1">
        <f t="shared" si="829"/>
        <v>308.14999999999998</v>
      </c>
      <c r="D4336" s="9">
        <f t="shared" ref="D4336:D4341" si="833">1140/2118.88</f>
        <v>0.53802008608321372</v>
      </c>
      <c r="E4336" s="9">
        <f>7.2/15850.323</f>
        <v>4.5424941813488598E-4</v>
      </c>
      <c r="F4336" s="43">
        <f>VLOOKUP(TEXT(A4336,"0.000")&amp;"|"&amp;TEXT(B4336,"0.000")&amp;"|"&amp;TEXT(C4336,"0.000")&amp;"|"&amp;TEXT(D4336,"0.00000")&amp;"|"&amp;TEXT(E4336,"0.00000"),'Trane 3 ton GWSC036H Clg Full'!$A$2:$I$15681,8,FALSE)*0.29307107017222*1000</f>
        <v>8327.530523389134</v>
      </c>
    </row>
    <row r="4337" spans="1:6" x14ac:dyDescent="0.25">
      <c r="A4337" s="1">
        <f t="shared" si="824"/>
        <v>294.59444444444443</v>
      </c>
      <c r="B4337" s="1">
        <f t="shared" si="825"/>
        <v>288.87222222222221</v>
      </c>
      <c r="C4337" s="1">
        <f t="shared" si="829"/>
        <v>308.14999999999998</v>
      </c>
      <c r="D4337" s="9">
        <f t="shared" si="833"/>
        <v>0.53802008608321372</v>
      </c>
      <c r="E4337" s="9">
        <f>8.1/15850.323</f>
        <v>5.1103059540174667E-4</v>
      </c>
      <c r="F4337" s="43">
        <f>VLOOKUP(TEXT(A4337,"0.000")&amp;"|"&amp;TEXT(B4337,"0.000")&amp;"|"&amp;TEXT(C4337,"0.000")&amp;"|"&amp;TEXT(D4337,"0.00000")&amp;"|"&amp;TEXT(E4337,"0.00000"),'Trane 3 ton GWSC036H Clg Full'!$A$2:$I$15681,8,FALSE)*0.29307107017222*1000</f>
        <v>8352.1681876595158</v>
      </c>
    </row>
    <row r="4338" spans="1:6" x14ac:dyDescent="0.25">
      <c r="A4338" s="1">
        <f t="shared" si="824"/>
        <v>294.59444444444443</v>
      </c>
      <c r="B4338" s="1">
        <f t="shared" si="825"/>
        <v>288.87222222222221</v>
      </c>
      <c r="C4338" s="1">
        <f t="shared" si="829"/>
        <v>308.14999999999998</v>
      </c>
      <c r="D4338" s="9">
        <f t="shared" si="833"/>
        <v>0.53802008608321372</v>
      </c>
      <c r="E4338" s="9">
        <f>9/15850.323</f>
        <v>5.6781177266860747E-4</v>
      </c>
      <c r="F4338" s="43">
        <f>VLOOKUP(TEXT(A4338,"0.000")&amp;"|"&amp;TEXT(B4338,"0.000")&amp;"|"&amp;TEXT(C4338,"0.000")&amp;"|"&amp;TEXT(D4338,"0.00000")&amp;"|"&amp;TEXT(E4338,"0.00000"),'Trane 3 ton GWSC036H Clg Full'!$A$2:$I$15681,8,FALSE)*0.29307107017222*1000</f>
        <v>8376.8058519298975</v>
      </c>
    </row>
    <row r="4339" spans="1:6" x14ac:dyDescent="0.25">
      <c r="A4339" s="1">
        <f t="shared" si="824"/>
        <v>294.59444444444443</v>
      </c>
      <c r="B4339" s="1">
        <f t="shared" si="825"/>
        <v>288.87222222222221</v>
      </c>
      <c r="C4339" s="1">
        <f t="shared" si="829"/>
        <v>308.14999999999998</v>
      </c>
      <c r="D4339" s="9">
        <f t="shared" si="833"/>
        <v>0.53802008608321372</v>
      </c>
      <c r="E4339" s="9">
        <f>9.5/15850.323</f>
        <v>5.9935687115019679E-4</v>
      </c>
      <c r="F4339" s="43">
        <f>VLOOKUP(TEXT(A4339,"0.000")&amp;"|"&amp;TEXT(B4339,"0.000")&amp;"|"&amp;TEXT(C4339,"0.000")&amp;"|"&amp;TEXT(D4339,"0.00000")&amp;"|"&amp;TEXT(E4339,"0.00000"),'Trane 3 ton GWSC036H Clg Full'!$A$2:$I$15681,8,FALSE)*0.29307107017222*1000</f>
        <v>8376.8058519298975</v>
      </c>
    </row>
    <row r="4340" spans="1:6" x14ac:dyDescent="0.25">
      <c r="A4340" s="1">
        <f t="shared" si="824"/>
        <v>294.59444444444443</v>
      </c>
      <c r="B4340" s="1">
        <f t="shared" si="825"/>
        <v>288.87222222222221</v>
      </c>
      <c r="C4340" s="1">
        <f t="shared" si="829"/>
        <v>308.14999999999998</v>
      </c>
      <c r="D4340" s="9">
        <f t="shared" si="833"/>
        <v>0.53802008608321372</v>
      </c>
      <c r="E4340" s="9">
        <f>9.9/15850.323</f>
        <v>6.2459294993546816E-4</v>
      </c>
      <c r="F4340" s="43">
        <f>VLOOKUP(TEXT(A4340,"0.000")&amp;"|"&amp;TEXT(B4340,"0.000")&amp;"|"&amp;TEXT(C4340,"0.000")&amp;"|"&amp;TEXT(D4340,"0.00000")&amp;"|"&amp;TEXT(E4340,"0.00000"),'Trane 3 ton GWSC036H Clg Full'!$A$2:$I$15681,8,FALSE)*0.29307107017222*1000</f>
        <v>8376.8058519298975</v>
      </c>
    </row>
    <row r="4341" spans="1:6" x14ac:dyDescent="0.25">
      <c r="A4341" s="1">
        <f t="shared" si="824"/>
        <v>294.59444444444443</v>
      </c>
      <c r="B4341" s="1">
        <f t="shared" si="825"/>
        <v>288.87222222222221</v>
      </c>
      <c r="C4341" s="1">
        <f t="shared" si="829"/>
        <v>308.14999999999998</v>
      </c>
      <c r="D4341" s="9">
        <f t="shared" si="833"/>
        <v>0.53802008608321372</v>
      </c>
      <c r="E4341" s="9">
        <f>10.8/15850.323</f>
        <v>6.8137412720232896E-4</v>
      </c>
      <c r="F4341" s="43">
        <f>VLOOKUP(TEXT(A4341,"0.000")&amp;"|"&amp;TEXT(B4341,"0.000")&amp;"|"&amp;TEXT(C4341,"0.000")&amp;"|"&amp;TEXT(D4341,"0.00000")&amp;"|"&amp;TEXT(E4341,"0.00000"),'Trane 3 ton GWSC036H Clg Full'!$A$2:$I$15681,8,FALSE)*0.29307107017222*1000</f>
        <v>8401.4435162002792</v>
      </c>
    </row>
    <row r="4342" spans="1:6" x14ac:dyDescent="0.25">
      <c r="A4342" s="1">
        <f t="shared" si="824"/>
        <v>294.59444444444443</v>
      </c>
      <c r="B4342" s="1">
        <f t="shared" si="825"/>
        <v>288.87222222222221</v>
      </c>
      <c r="C4342" s="1">
        <f t="shared" si="829"/>
        <v>308.14999999999998</v>
      </c>
      <c r="D4342" s="9">
        <f>1200/2118.88</f>
        <v>0.5663369327191724</v>
      </c>
      <c r="E4342" s="9">
        <f>5.9/15850.323</f>
        <v>3.722321620827538E-4</v>
      </c>
      <c r="F4342" s="43">
        <f>VLOOKUP(TEXT(A4342,"0.000")&amp;"|"&amp;TEXT(B4342,"0.000")&amp;"|"&amp;TEXT(C4342,"0.000")&amp;"|"&amp;TEXT(D4342,"0.00000")&amp;"|"&amp;TEXT(E4342,"0.00000"),'Trane 3 ton GWSC036H Clg Full'!$A$2:$I$15681,8,FALSE)*0.29307107017222*1000</f>
        <v>8507.9703955276163</v>
      </c>
    </row>
    <row r="4343" spans="1:6" x14ac:dyDescent="0.25">
      <c r="A4343" s="1">
        <f t="shared" si="824"/>
        <v>294.59444444444443</v>
      </c>
      <c r="B4343" s="1">
        <f t="shared" si="825"/>
        <v>288.87222222222221</v>
      </c>
      <c r="C4343" s="1">
        <f t="shared" si="829"/>
        <v>308.14999999999998</v>
      </c>
      <c r="D4343" s="9">
        <f t="shared" ref="D4343:D4348" si="834">1200/2118.88</f>
        <v>0.5663369327191724</v>
      </c>
      <c r="E4343" s="9">
        <f>7.2/15850.323</f>
        <v>4.5424941813488598E-4</v>
      </c>
      <c r="F4343" s="43">
        <f>VLOOKUP(TEXT(A4343,"0.000")&amp;"|"&amp;TEXT(B4343,"0.000")&amp;"|"&amp;TEXT(C4343,"0.000")&amp;"|"&amp;TEXT(D4343,"0.00000")&amp;"|"&amp;TEXT(E4343,"0.00000"),'Trane 3 ton GWSC036H Clg Full'!$A$2:$I$15681,8,FALSE)*0.29307107017222*1000</f>
        <v>8558.6130764533737</v>
      </c>
    </row>
    <row r="4344" spans="1:6" x14ac:dyDescent="0.25">
      <c r="A4344" s="1">
        <f t="shared" si="824"/>
        <v>294.59444444444443</v>
      </c>
      <c r="B4344" s="1">
        <f t="shared" si="825"/>
        <v>288.87222222222221</v>
      </c>
      <c r="C4344" s="1">
        <f t="shared" si="829"/>
        <v>308.14999999999998</v>
      </c>
      <c r="D4344" s="9">
        <f t="shared" si="834"/>
        <v>0.5663369327191724</v>
      </c>
      <c r="E4344" s="9">
        <f>8.1/15850.323</f>
        <v>5.1103059540174667E-4</v>
      </c>
      <c r="F4344" s="43">
        <f>VLOOKUP(TEXT(A4344,"0.000")&amp;"|"&amp;TEXT(B4344,"0.000")&amp;"|"&amp;TEXT(C4344,"0.000")&amp;"|"&amp;TEXT(D4344,"0.00000")&amp;"|"&amp;TEXT(E4344,"0.00000"),'Trane 3 ton GWSC036H Clg Full'!$A$2:$I$15681,8,FALSE)*0.29307107017222*1000</f>
        <v>8583.9344169162559</v>
      </c>
    </row>
    <row r="4345" spans="1:6" x14ac:dyDescent="0.25">
      <c r="A4345" s="1">
        <f t="shared" si="824"/>
        <v>294.59444444444443</v>
      </c>
      <c r="B4345" s="1">
        <f t="shared" si="825"/>
        <v>288.87222222222221</v>
      </c>
      <c r="C4345" s="1">
        <f t="shared" si="829"/>
        <v>308.14999999999998</v>
      </c>
      <c r="D4345" s="9">
        <f t="shared" si="834"/>
        <v>0.5663369327191724</v>
      </c>
      <c r="E4345" s="9">
        <f>9/15850.323</f>
        <v>5.6781177266860747E-4</v>
      </c>
      <c r="F4345" s="43">
        <f>VLOOKUP(TEXT(A4345,"0.000")&amp;"|"&amp;TEXT(B4345,"0.000")&amp;"|"&amp;TEXT(C4345,"0.000")&amp;"|"&amp;TEXT(D4345,"0.00000")&amp;"|"&amp;TEXT(E4345,"0.00000"),'Trane 3 ton GWSC036H Clg Full'!$A$2:$I$15681,8,FALSE)*0.29307107017222*1000</f>
        <v>8609.2557573791346</v>
      </c>
    </row>
    <row r="4346" spans="1:6" x14ac:dyDescent="0.25">
      <c r="A4346" s="1">
        <f t="shared" si="824"/>
        <v>294.59444444444443</v>
      </c>
      <c r="B4346" s="1">
        <f t="shared" si="825"/>
        <v>288.87222222222221</v>
      </c>
      <c r="C4346" s="1">
        <f t="shared" si="829"/>
        <v>308.14999999999998</v>
      </c>
      <c r="D4346" s="9">
        <f t="shared" si="834"/>
        <v>0.5663369327191724</v>
      </c>
      <c r="E4346" s="9">
        <f>9.5/15850.323</f>
        <v>5.9935687115019679E-4</v>
      </c>
      <c r="F4346" s="43">
        <f>VLOOKUP(TEXT(A4346,"0.000")&amp;"|"&amp;TEXT(B4346,"0.000")&amp;"|"&amp;TEXT(C4346,"0.000")&amp;"|"&amp;TEXT(D4346,"0.00000")&amp;"|"&amp;TEXT(E4346,"0.00000"),'Trane 3 ton GWSC036H Clg Full'!$A$2:$I$15681,8,FALSE)*0.29307107017222*1000</f>
        <v>8609.2557573791346</v>
      </c>
    </row>
    <row r="4347" spans="1:6" x14ac:dyDescent="0.25">
      <c r="A4347" s="1">
        <f t="shared" si="824"/>
        <v>294.59444444444443</v>
      </c>
      <c r="B4347" s="1">
        <f t="shared" si="825"/>
        <v>288.87222222222221</v>
      </c>
      <c r="C4347" s="1">
        <f t="shared" si="829"/>
        <v>308.14999999999998</v>
      </c>
      <c r="D4347" s="9">
        <f t="shared" si="834"/>
        <v>0.5663369327191724</v>
      </c>
      <c r="E4347" s="9">
        <f>9.9/15850.323</f>
        <v>6.2459294993546816E-4</v>
      </c>
      <c r="F4347" s="43">
        <f>VLOOKUP(TEXT(A4347,"0.000")&amp;"|"&amp;TEXT(B4347,"0.000")&amp;"|"&amp;TEXT(C4347,"0.000")&amp;"|"&amp;TEXT(D4347,"0.00000")&amp;"|"&amp;TEXT(E4347,"0.00000"),'Trane 3 ton GWSC036H Clg Full'!$A$2:$I$15681,8,FALSE)*0.29307107017222*1000</f>
        <v>8609.2557573791346</v>
      </c>
    </row>
    <row r="4348" spans="1:6" x14ac:dyDescent="0.25">
      <c r="A4348" s="1">
        <f t="shared" si="824"/>
        <v>294.59444444444443</v>
      </c>
      <c r="B4348" s="1">
        <f t="shared" si="825"/>
        <v>288.87222222222221</v>
      </c>
      <c r="C4348" s="1">
        <f t="shared" si="829"/>
        <v>308.14999999999998</v>
      </c>
      <c r="D4348" s="9">
        <f t="shared" si="834"/>
        <v>0.5663369327191724</v>
      </c>
      <c r="E4348" s="9">
        <f>10.8/15850.323</f>
        <v>6.8137412720232896E-4</v>
      </c>
      <c r="F4348" s="43">
        <f>VLOOKUP(TEXT(A4348,"0.000")&amp;"|"&amp;TEXT(B4348,"0.000")&amp;"|"&amp;TEXT(C4348,"0.000")&amp;"|"&amp;TEXT(D4348,"0.00000")&amp;"|"&amp;TEXT(E4348,"0.00000"),'Trane 3 ton GWSC036H Clg Full'!$A$2:$I$15681,8,FALSE)*0.29307107017222*1000</f>
        <v>8634.5770978420151</v>
      </c>
    </row>
    <row r="4349" spans="1:6" x14ac:dyDescent="0.25">
      <c r="A4349" s="1">
        <f t="shared" si="824"/>
        <v>294.59444444444443</v>
      </c>
      <c r="B4349" s="1">
        <f t="shared" si="825"/>
        <v>288.87222222222221</v>
      </c>
      <c r="C4349" s="1">
        <f t="shared" si="829"/>
        <v>308.14999999999998</v>
      </c>
      <c r="D4349" s="9">
        <f>1320/2118.88</f>
        <v>0.62297062599108965</v>
      </c>
      <c r="E4349" s="9">
        <f>5.9/15850.323</f>
        <v>3.722321620827538E-4</v>
      </c>
      <c r="F4349" s="43">
        <f>VLOOKUP(TEXT(A4349,"0.000")&amp;"|"&amp;TEXT(B4349,"0.000")&amp;"|"&amp;TEXT(C4349,"0.000")&amp;"|"&amp;TEXT(D4349,"0.00000")&amp;"|"&amp;TEXT(E4349,"0.00000"),'Trane 3 ton GWSC036H Clg Full'!$A$2:$I$15681,8,FALSE)*0.29307107017222*1000</f>
        <v>8958.892826490579</v>
      </c>
    </row>
    <row r="4350" spans="1:6" x14ac:dyDescent="0.25">
      <c r="A4350" s="1">
        <f t="shared" si="824"/>
        <v>294.59444444444443</v>
      </c>
      <c r="B4350" s="1">
        <f t="shared" si="825"/>
        <v>288.87222222222221</v>
      </c>
      <c r="C4350" s="1">
        <f t="shared" si="829"/>
        <v>308.14999999999998</v>
      </c>
      <c r="D4350" s="9">
        <f t="shared" ref="D4350:D4355" si="835">1320/2118.88</f>
        <v>0.62297062599108965</v>
      </c>
      <c r="E4350" s="9">
        <f>7.2/15850.323</f>
        <v>4.5424941813488598E-4</v>
      </c>
      <c r="F4350" s="43">
        <f>VLOOKUP(TEXT(A4350,"0.000")&amp;"|"&amp;TEXT(B4350,"0.000")&amp;"|"&amp;TEXT(C4350,"0.000")&amp;"|"&amp;TEXT(D4350,"0.00000")&amp;"|"&amp;TEXT(E4350,"0.00000"),'Trane 3 ton GWSC036H Clg Full'!$A$2:$I$15681,8,FALSE)*0.29307107017222*1000</f>
        <v>9012.2195695054033</v>
      </c>
    </row>
    <row r="4351" spans="1:6" x14ac:dyDescent="0.25">
      <c r="A4351" s="1">
        <f t="shared" si="824"/>
        <v>294.59444444444443</v>
      </c>
      <c r="B4351" s="1">
        <f t="shared" si="825"/>
        <v>288.87222222222221</v>
      </c>
      <c r="C4351" s="1">
        <f t="shared" si="829"/>
        <v>308.14999999999998</v>
      </c>
      <c r="D4351" s="9">
        <f t="shared" si="835"/>
        <v>0.62297062599108965</v>
      </c>
      <c r="E4351" s="9">
        <f>8.1/15850.323</f>
        <v>5.1103059540174667E-4</v>
      </c>
      <c r="F4351" s="43">
        <f>VLOOKUP(TEXT(A4351,"0.000")&amp;"|"&amp;TEXT(B4351,"0.000")&amp;"|"&amp;TEXT(C4351,"0.000")&amp;"|"&amp;TEXT(D4351,"0.00000")&amp;"|"&amp;TEXT(E4351,"0.00000"),'Trane 3 ton GWSC036H Clg Full'!$A$2:$I$15681,8,FALSE)*0.29307107017222*1000</f>
        <v>9038.8829410128164</v>
      </c>
    </row>
    <row r="4352" spans="1:6" x14ac:dyDescent="0.25">
      <c r="A4352" s="1">
        <f t="shared" si="824"/>
        <v>294.59444444444443</v>
      </c>
      <c r="B4352" s="1">
        <f t="shared" si="825"/>
        <v>288.87222222222221</v>
      </c>
      <c r="C4352" s="1">
        <f t="shared" si="829"/>
        <v>308.14999999999998</v>
      </c>
      <c r="D4352" s="9">
        <f t="shared" si="835"/>
        <v>0.62297062599108965</v>
      </c>
      <c r="E4352" s="9">
        <f>9/15850.323</f>
        <v>5.6781177266860747E-4</v>
      </c>
      <c r="F4352" s="43">
        <f>VLOOKUP(TEXT(A4352,"0.000")&amp;"|"&amp;TEXT(B4352,"0.000")&amp;"|"&amp;TEXT(C4352,"0.000")&amp;"|"&amp;TEXT(D4352,"0.00000")&amp;"|"&amp;TEXT(E4352,"0.00000"),'Trane 3 ton GWSC036H Clg Full'!$A$2:$I$15681,8,FALSE)*0.29307107017222*1000</f>
        <v>9065.5463125202295</v>
      </c>
    </row>
    <row r="4353" spans="1:6" x14ac:dyDescent="0.25">
      <c r="A4353" s="1">
        <f t="shared" si="824"/>
        <v>294.59444444444443</v>
      </c>
      <c r="B4353" s="1">
        <f t="shared" si="825"/>
        <v>288.87222222222221</v>
      </c>
      <c r="C4353" s="1">
        <f t="shared" si="829"/>
        <v>308.14999999999998</v>
      </c>
      <c r="D4353" s="9">
        <f t="shared" si="835"/>
        <v>0.62297062599108965</v>
      </c>
      <c r="E4353" s="9">
        <f>9.5/15850.323</f>
        <v>5.9935687115019679E-4</v>
      </c>
      <c r="F4353" s="43">
        <f>VLOOKUP(TEXT(A4353,"0.000")&amp;"|"&amp;TEXT(B4353,"0.000")&amp;"|"&amp;TEXT(C4353,"0.000")&amp;"|"&amp;TEXT(D4353,"0.00000")&amp;"|"&amp;TEXT(E4353,"0.00000"),'Trane 3 ton GWSC036H Clg Full'!$A$2:$I$15681,8,FALSE)*0.29307107017222*1000</f>
        <v>9065.5463125202295</v>
      </c>
    </row>
    <row r="4354" spans="1:6" x14ac:dyDescent="0.25">
      <c r="A4354" s="1">
        <f t="shared" si="824"/>
        <v>294.59444444444443</v>
      </c>
      <c r="B4354" s="1">
        <f t="shared" si="825"/>
        <v>288.87222222222221</v>
      </c>
      <c r="C4354" s="1">
        <f t="shared" si="829"/>
        <v>308.14999999999998</v>
      </c>
      <c r="D4354" s="9">
        <f t="shared" si="835"/>
        <v>0.62297062599108965</v>
      </c>
      <c r="E4354" s="9">
        <f>9.9/15850.323</f>
        <v>6.2459294993546816E-4</v>
      </c>
      <c r="F4354" s="43">
        <f>VLOOKUP(TEXT(A4354,"0.000")&amp;"|"&amp;TEXT(B4354,"0.000")&amp;"|"&amp;TEXT(C4354,"0.000")&amp;"|"&amp;TEXT(D4354,"0.00000")&amp;"|"&amp;TEXT(E4354,"0.00000"),'Trane 3 ton GWSC036H Clg Full'!$A$2:$I$15681,8,FALSE)*0.29307107017222*1000</f>
        <v>9065.5463125202295</v>
      </c>
    </row>
    <row r="4355" spans="1:6" x14ac:dyDescent="0.25">
      <c r="A4355" s="1">
        <f t="shared" ref="A4355:A4418" si="836">((70.6-32)/1.8)+273.15</f>
        <v>294.59444444444443</v>
      </c>
      <c r="B4355" s="1">
        <f t="shared" ref="B4355:B4418" si="837">((60.3-32)/1.8)+273.15</f>
        <v>288.87222222222221</v>
      </c>
      <c r="C4355" s="1">
        <f t="shared" si="829"/>
        <v>308.14999999999998</v>
      </c>
      <c r="D4355" s="9">
        <f t="shared" si="835"/>
        <v>0.62297062599108965</v>
      </c>
      <c r="E4355" s="9">
        <f>10.8/15850.323</f>
        <v>6.8137412720232896E-4</v>
      </c>
      <c r="F4355" s="43">
        <f>VLOOKUP(TEXT(A4355,"0.000")&amp;"|"&amp;TEXT(B4355,"0.000")&amp;"|"&amp;TEXT(C4355,"0.000")&amp;"|"&amp;TEXT(D4355,"0.00000")&amp;"|"&amp;TEXT(E4355,"0.00000"),'Trane 3 ton GWSC036H Clg Full'!$A$2:$I$15681,8,FALSE)*0.29307107017222*1000</f>
        <v>9092.2096840276427</v>
      </c>
    </row>
    <row r="4356" spans="1:6" x14ac:dyDescent="0.25">
      <c r="A4356" s="1">
        <f t="shared" si="836"/>
        <v>294.59444444444443</v>
      </c>
      <c r="B4356" s="1">
        <f t="shared" si="837"/>
        <v>288.87222222222221</v>
      </c>
      <c r="C4356" s="1">
        <f t="shared" si="829"/>
        <v>308.14999999999998</v>
      </c>
      <c r="D4356" s="9">
        <f>1380/2118.88</f>
        <v>0.65128747262704823</v>
      </c>
      <c r="E4356" s="9">
        <f>5.9/15850.323</f>
        <v>3.722321620827538E-4</v>
      </c>
      <c r="F4356" s="43">
        <f>VLOOKUP(TEXT(A4356,"0.000")&amp;"|"&amp;TEXT(B4356,"0.000")&amp;"|"&amp;TEXT(C4356,"0.000")&amp;"|"&amp;TEXT(D4356,"0.00000")&amp;"|"&amp;TEXT(E4356,"0.00000"),'Trane 3 ton GWSC036H Clg Full'!$A$2:$I$15681,8,FALSE)*0.29307107017222*1000</f>
        <v>9188.6080271698265</v>
      </c>
    </row>
    <row r="4357" spans="1:6" x14ac:dyDescent="0.25">
      <c r="A4357" s="1">
        <f t="shared" si="836"/>
        <v>294.59444444444443</v>
      </c>
      <c r="B4357" s="1">
        <f t="shared" si="837"/>
        <v>288.87222222222221</v>
      </c>
      <c r="C4357" s="1">
        <f t="shared" si="829"/>
        <v>308.14999999999998</v>
      </c>
      <c r="D4357" s="9">
        <f t="shared" ref="D4357:D4362" si="838">1380/2118.88</f>
        <v>0.65128747262704823</v>
      </c>
      <c r="E4357" s="9">
        <f>7.2/15850.323</f>
        <v>4.5424941813488598E-4</v>
      </c>
      <c r="F4357" s="43">
        <f>VLOOKUP(TEXT(A4357,"0.000")&amp;"|"&amp;TEXT(B4357,"0.000")&amp;"|"&amp;TEXT(C4357,"0.000")&amp;"|"&amp;TEXT(D4357,"0.00000")&amp;"|"&amp;TEXT(E4357,"0.00000"),'Trane 3 ton GWSC036H Clg Full'!$A$2:$I$15681,8,FALSE)*0.29307107017222*1000</f>
        <v>9243.3021225696448</v>
      </c>
    </row>
    <row r="4358" spans="1:6" x14ac:dyDescent="0.25">
      <c r="A4358" s="1">
        <f t="shared" si="836"/>
        <v>294.59444444444443</v>
      </c>
      <c r="B4358" s="1">
        <f t="shared" si="837"/>
        <v>288.87222222222221</v>
      </c>
      <c r="C4358" s="1">
        <f t="shared" si="829"/>
        <v>308.14999999999998</v>
      </c>
      <c r="D4358" s="9">
        <f t="shared" si="838"/>
        <v>0.65128747262704823</v>
      </c>
      <c r="E4358" s="9">
        <f>8.1/15850.323</f>
        <v>5.1103059540174667E-4</v>
      </c>
      <c r="F4358" s="43">
        <f>VLOOKUP(TEXT(A4358,"0.000")&amp;"|"&amp;TEXT(B4358,"0.000")&amp;"|"&amp;TEXT(C4358,"0.000")&amp;"|"&amp;TEXT(D4358,"0.00000")&amp;"|"&amp;TEXT(E4358,"0.00000"),'Trane 3 ton GWSC036H Clg Full'!$A$2:$I$15681,8,FALSE)*0.29307107017222*1000</f>
        <v>9270.6491702695548</v>
      </c>
    </row>
    <row r="4359" spans="1:6" x14ac:dyDescent="0.25">
      <c r="A4359" s="1">
        <f t="shared" si="836"/>
        <v>294.59444444444443</v>
      </c>
      <c r="B4359" s="1">
        <f t="shared" si="837"/>
        <v>288.87222222222221</v>
      </c>
      <c r="C4359" s="1">
        <f t="shared" si="829"/>
        <v>308.14999999999998</v>
      </c>
      <c r="D4359" s="9">
        <f t="shared" si="838"/>
        <v>0.65128747262704823</v>
      </c>
      <c r="E4359" s="9">
        <f>9/15850.323</f>
        <v>5.6781177266860747E-4</v>
      </c>
      <c r="F4359" s="43">
        <f>VLOOKUP(TEXT(A4359,"0.000")&amp;"|"&amp;TEXT(B4359,"0.000")&amp;"|"&amp;TEXT(C4359,"0.000")&amp;"|"&amp;TEXT(D4359,"0.00000")&amp;"|"&amp;TEXT(E4359,"0.00000"),'Trane 3 ton GWSC036H Clg Full'!$A$2:$I$15681,8,FALSE)*0.29307107017222*1000</f>
        <v>9297.9962179694667</v>
      </c>
    </row>
    <row r="4360" spans="1:6" x14ac:dyDescent="0.25">
      <c r="A4360" s="1">
        <f t="shared" si="836"/>
        <v>294.59444444444443</v>
      </c>
      <c r="B4360" s="1">
        <f t="shared" si="837"/>
        <v>288.87222222222221</v>
      </c>
      <c r="C4360" s="1">
        <f t="shared" si="829"/>
        <v>308.14999999999998</v>
      </c>
      <c r="D4360" s="9">
        <f t="shared" si="838"/>
        <v>0.65128747262704823</v>
      </c>
      <c r="E4360" s="9">
        <f>9.5/15850.323</f>
        <v>5.9935687115019679E-4</v>
      </c>
      <c r="F4360" s="43">
        <f>VLOOKUP(TEXT(A4360,"0.000")&amp;"|"&amp;TEXT(B4360,"0.000")&amp;"|"&amp;TEXT(C4360,"0.000")&amp;"|"&amp;TEXT(D4360,"0.00000")&amp;"|"&amp;TEXT(E4360,"0.00000"),'Trane 3 ton GWSC036H Clg Full'!$A$2:$I$15681,8,FALSE)*0.29307107017222*1000</f>
        <v>9297.9962179694667</v>
      </c>
    </row>
    <row r="4361" spans="1:6" x14ac:dyDescent="0.25">
      <c r="A4361" s="1">
        <f t="shared" si="836"/>
        <v>294.59444444444443</v>
      </c>
      <c r="B4361" s="1">
        <f t="shared" si="837"/>
        <v>288.87222222222221</v>
      </c>
      <c r="C4361" s="1">
        <f t="shared" si="829"/>
        <v>308.14999999999998</v>
      </c>
      <c r="D4361" s="9">
        <f t="shared" si="838"/>
        <v>0.65128747262704823</v>
      </c>
      <c r="E4361" s="9">
        <f>9.9/15850.323</f>
        <v>6.2459294993546816E-4</v>
      </c>
      <c r="F4361" s="43">
        <f>VLOOKUP(TEXT(A4361,"0.000")&amp;"|"&amp;TEXT(B4361,"0.000")&amp;"|"&amp;TEXT(C4361,"0.000")&amp;"|"&amp;TEXT(D4361,"0.00000")&amp;"|"&amp;TEXT(E4361,"0.00000"),'Trane 3 ton GWSC036H Clg Full'!$A$2:$I$15681,8,FALSE)*0.29307107017222*1000</f>
        <v>9297.9962179694667</v>
      </c>
    </row>
    <row r="4362" spans="1:6" x14ac:dyDescent="0.25">
      <c r="A4362" s="1">
        <f t="shared" si="836"/>
        <v>294.59444444444443</v>
      </c>
      <c r="B4362" s="1">
        <f t="shared" si="837"/>
        <v>288.87222222222221</v>
      </c>
      <c r="C4362" s="1">
        <f t="shared" si="829"/>
        <v>308.14999999999998</v>
      </c>
      <c r="D4362" s="9">
        <f t="shared" si="838"/>
        <v>0.65128747262704823</v>
      </c>
      <c r="E4362" s="9">
        <f>10.8/15850.323</f>
        <v>6.8137412720232896E-4</v>
      </c>
      <c r="F4362" s="43">
        <f>VLOOKUP(TEXT(A4362,"0.000")&amp;"|"&amp;TEXT(B4362,"0.000")&amp;"|"&amp;TEXT(C4362,"0.000")&amp;"|"&amp;TEXT(D4362,"0.00000")&amp;"|"&amp;TEXT(E4362,"0.00000"),'Trane 3 ton GWSC036H Clg Full'!$A$2:$I$15681,8,FALSE)*0.29307107017222*1000</f>
        <v>9325.3432656693767</v>
      </c>
    </row>
    <row r="4363" spans="1:6" x14ac:dyDescent="0.25">
      <c r="A4363" s="1">
        <f t="shared" si="836"/>
        <v>294.59444444444443</v>
      </c>
      <c r="B4363" s="1">
        <f t="shared" si="837"/>
        <v>288.87222222222221</v>
      </c>
      <c r="C4363" s="1">
        <f t="shared" si="829"/>
        <v>308.14999999999998</v>
      </c>
      <c r="D4363" s="9">
        <f>1440/2118.88</f>
        <v>0.6796043192630068</v>
      </c>
      <c r="E4363" s="9">
        <f>5.9/15850.323</f>
        <v>3.722321620827538E-4</v>
      </c>
      <c r="F4363" s="43">
        <f>VLOOKUP(TEXT(A4363,"0.000")&amp;"|"&amp;TEXT(B4363,"0.000")&amp;"|"&amp;TEXT(C4363,"0.000")&amp;"|"&amp;TEXT(D4363,"0.00000")&amp;"|"&amp;TEXT(E4363,"0.00000"),'Trane 3 ton GWSC036H Clg Full'!$A$2:$I$15681,8,FALSE)*0.29307107017222*1000</f>
        <v>9409.8152574535452</v>
      </c>
    </row>
    <row r="4364" spans="1:6" x14ac:dyDescent="0.25">
      <c r="A4364" s="1">
        <f t="shared" si="836"/>
        <v>294.59444444444443</v>
      </c>
      <c r="B4364" s="1">
        <f t="shared" si="837"/>
        <v>288.87222222222221</v>
      </c>
      <c r="C4364" s="1">
        <f t="shared" si="829"/>
        <v>308.14999999999998</v>
      </c>
      <c r="D4364" s="9">
        <f t="shared" ref="D4364:D4369" si="839">1440/2118.88</f>
        <v>0.6796043192630068</v>
      </c>
      <c r="E4364" s="9">
        <f>7.2/15850.323</f>
        <v>4.5424941813488598E-4</v>
      </c>
      <c r="F4364" s="43">
        <f>VLOOKUP(TEXT(A4364,"0.000")&amp;"|"&amp;TEXT(B4364,"0.000")&amp;"|"&amp;TEXT(C4364,"0.000")&amp;"|"&amp;TEXT(D4364,"0.00000")&amp;"|"&amp;TEXT(E4364,"0.00000"),'Trane 3 ton GWSC036H Clg Full'!$A$2:$I$15681,8,FALSE)*0.29307107017222*1000</f>
        <v>9465.826062557433</v>
      </c>
    </row>
    <row r="4365" spans="1:6" x14ac:dyDescent="0.25">
      <c r="A4365" s="1">
        <f t="shared" si="836"/>
        <v>294.59444444444443</v>
      </c>
      <c r="B4365" s="1">
        <f t="shared" si="837"/>
        <v>288.87222222222221</v>
      </c>
      <c r="C4365" s="1">
        <f t="shared" si="829"/>
        <v>308.14999999999998</v>
      </c>
      <c r="D4365" s="9">
        <f t="shared" si="839"/>
        <v>0.6796043192630068</v>
      </c>
      <c r="E4365" s="9">
        <f>8.1/15850.323</f>
        <v>5.1103059540174667E-4</v>
      </c>
      <c r="F4365" s="43">
        <f>VLOOKUP(TEXT(A4365,"0.000")&amp;"|"&amp;TEXT(B4365,"0.000")&amp;"|"&amp;TEXT(C4365,"0.000")&amp;"|"&amp;TEXT(D4365,"0.00000")&amp;"|"&amp;TEXT(E4365,"0.00000"),'Trane 3 ton GWSC036H Clg Full'!$A$2:$I$15681,8,FALSE)*0.29307107017222*1000</f>
        <v>9493.8314651093788</v>
      </c>
    </row>
    <row r="4366" spans="1:6" x14ac:dyDescent="0.25">
      <c r="A4366" s="1">
        <f t="shared" si="836"/>
        <v>294.59444444444443</v>
      </c>
      <c r="B4366" s="1">
        <f t="shared" si="837"/>
        <v>288.87222222222221</v>
      </c>
      <c r="C4366" s="1">
        <f t="shared" si="829"/>
        <v>308.14999999999998</v>
      </c>
      <c r="D4366" s="9">
        <f t="shared" si="839"/>
        <v>0.6796043192630068</v>
      </c>
      <c r="E4366" s="9">
        <f>9/15850.323</f>
        <v>5.6781177266860747E-4</v>
      </c>
      <c r="F4366" s="43">
        <f>VLOOKUP(TEXT(A4366,"0.000")&amp;"|"&amp;TEXT(B4366,"0.000")&amp;"|"&amp;TEXT(C4366,"0.000")&amp;"|"&amp;TEXT(D4366,"0.00000")&amp;"|"&amp;TEXT(E4366,"0.00000"),'Trane 3 ton GWSC036H Clg Full'!$A$2:$I$15681,8,FALSE)*0.29307107017222*1000</f>
        <v>9521.8368676613245</v>
      </c>
    </row>
    <row r="4367" spans="1:6" x14ac:dyDescent="0.25">
      <c r="A4367" s="1">
        <f t="shared" si="836"/>
        <v>294.59444444444443</v>
      </c>
      <c r="B4367" s="1">
        <f t="shared" si="837"/>
        <v>288.87222222222221</v>
      </c>
      <c r="C4367" s="1">
        <f t="shared" si="829"/>
        <v>308.14999999999998</v>
      </c>
      <c r="D4367" s="9">
        <f t="shared" si="839"/>
        <v>0.6796043192630068</v>
      </c>
      <c r="E4367" s="9">
        <f>9.5/15850.323</f>
        <v>5.9935687115019679E-4</v>
      </c>
      <c r="F4367" s="43">
        <f>VLOOKUP(TEXT(A4367,"0.000")&amp;"|"&amp;TEXT(B4367,"0.000")&amp;"|"&amp;TEXT(C4367,"0.000")&amp;"|"&amp;TEXT(D4367,"0.00000")&amp;"|"&amp;TEXT(E4367,"0.00000"),'Trane 3 ton GWSC036H Clg Full'!$A$2:$I$15681,8,FALSE)*0.29307107017222*1000</f>
        <v>9521.8368676613245</v>
      </c>
    </row>
    <row r="4368" spans="1:6" x14ac:dyDescent="0.25">
      <c r="A4368" s="1">
        <f t="shared" si="836"/>
        <v>294.59444444444443</v>
      </c>
      <c r="B4368" s="1">
        <f t="shared" si="837"/>
        <v>288.87222222222221</v>
      </c>
      <c r="C4368" s="1">
        <f t="shared" si="829"/>
        <v>308.14999999999998</v>
      </c>
      <c r="D4368" s="9">
        <f t="shared" si="839"/>
        <v>0.6796043192630068</v>
      </c>
      <c r="E4368" s="9">
        <f>9.9/15850.323</f>
        <v>6.2459294993546816E-4</v>
      </c>
      <c r="F4368" s="43">
        <f>VLOOKUP(TEXT(A4368,"0.000")&amp;"|"&amp;TEXT(B4368,"0.000")&amp;"|"&amp;TEXT(C4368,"0.000")&amp;"|"&amp;TEXT(D4368,"0.00000")&amp;"|"&amp;TEXT(E4368,"0.00000"),'Trane 3 ton GWSC036H Clg Full'!$A$2:$I$15681,8,FALSE)*0.29307107017222*1000</f>
        <v>9521.8368676613245</v>
      </c>
    </row>
    <row r="4369" spans="1:6" x14ac:dyDescent="0.25">
      <c r="A4369" s="1">
        <f t="shared" si="836"/>
        <v>294.59444444444443</v>
      </c>
      <c r="B4369" s="1">
        <f t="shared" si="837"/>
        <v>288.87222222222221</v>
      </c>
      <c r="C4369" s="1">
        <f t="shared" si="829"/>
        <v>308.14999999999998</v>
      </c>
      <c r="D4369" s="9">
        <f t="shared" si="839"/>
        <v>0.6796043192630068</v>
      </c>
      <c r="E4369" s="9">
        <f>10.8/15850.323</f>
        <v>6.8137412720232896E-4</v>
      </c>
      <c r="F4369" s="43">
        <f>VLOOKUP(TEXT(A4369,"0.000")&amp;"|"&amp;TEXT(B4369,"0.000")&amp;"|"&amp;TEXT(C4369,"0.000")&amp;"|"&amp;TEXT(D4369,"0.00000")&amp;"|"&amp;TEXT(E4369,"0.00000"),'Trane 3 ton GWSC036H Clg Full'!$A$2:$I$15681,8,FALSE)*0.29307107017222*1000</f>
        <v>9549.8422702132702</v>
      </c>
    </row>
    <row r="4370" spans="1:6" x14ac:dyDescent="0.25">
      <c r="A4370" s="1">
        <f t="shared" si="836"/>
        <v>294.59444444444443</v>
      </c>
      <c r="B4370" s="1">
        <f t="shared" si="837"/>
        <v>288.87222222222221</v>
      </c>
      <c r="C4370" s="1">
        <f>((105-32)/1.8)+273.15</f>
        <v>313.70555555555552</v>
      </c>
      <c r="D4370" s="9">
        <f>960/2118.88</f>
        <v>0.4530695461753379</v>
      </c>
      <c r="E4370" s="9">
        <f>5.9/15850.323</f>
        <v>3.722321620827538E-4</v>
      </c>
      <c r="F4370" s="43">
        <f>VLOOKUP(TEXT(A4370,"0.000")&amp;"|"&amp;TEXT(B4370,"0.000")&amp;"|"&amp;TEXT(C4370,"0.000")&amp;"|"&amp;TEXT(D4370,"0.00000")&amp;"|"&amp;TEXT(E4370,"0.00000"),'Trane 3 ton GWSC036H Clg Full'!$A$2:$I$15681,8,FALSE)*0.29307107017222*1000</f>
        <v>7369.2697149119113</v>
      </c>
    </row>
    <row r="4371" spans="1:6" x14ac:dyDescent="0.25">
      <c r="A4371" s="1">
        <f t="shared" si="836"/>
        <v>294.59444444444443</v>
      </c>
      <c r="B4371" s="1">
        <f t="shared" si="837"/>
        <v>288.87222222222221</v>
      </c>
      <c r="C4371" s="1">
        <f t="shared" ref="C4371:C4425" si="840">((105-32)/1.8)+273.15</f>
        <v>313.70555555555552</v>
      </c>
      <c r="D4371" s="9">
        <f t="shared" ref="D4371:D4376" si="841">960/2118.88</f>
        <v>0.4530695461753379</v>
      </c>
      <c r="E4371" s="9">
        <f>7.2/15850.323</f>
        <v>4.5424941813488598E-4</v>
      </c>
      <c r="F4371" s="43">
        <f>VLOOKUP(TEXT(A4371,"0.000")&amp;"|"&amp;TEXT(B4371,"0.000")&amp;"|"&amp;TEXT(C4371,"0.000")&amp;"|"&amp;TEXT(D4371,"0.00000")&amp;"|"&amp;TEXT(E4371,"0.00000"),'Trane 3 ton GWSC036H Clg Full'!$A$2:$I$15681,8,FALSE)*0.29307107017222*1000</f>
        <v>7414.3417009358363</v>
      </c>
    </row>
    <row r="4372" spans="1:6" x14ac:dyDescent="0.25">
      <c r="A4372" s="1">
        <f t="shared" si="836"/>
        <v>294.59444444444443</v>
      </c>
      <c r="B4372" s="1">
        <f t="shared" si="837"/>
        <v>288.87222222222221</v>
      </c>
      <c r="C4372" s="1">
        <f t="shared" si="840"/>
        <v>313.70555555555552</v>
      </c>
      <c r="D4372" s="9">
        <f t="shared" si="841"/>
        <v>0.4530695461753379</v>
      </c>
      <c r="E4372" s="9">
        <f>8.1/15850.323</f>
        <v>5.1103059540174667E-4</v>
      </c>
      <c r="F4372" s="43">
        <f>VLOOKUP(TEXT(A4372,"0.000")&amp;"|"&amp;TEXT(B4372,"0.000")&amp;"|"&amp;TEXT(C4372,"0.000")&amp;"|"&amp;TEXT(D4372,"0.00000")&amp;"|"&amp;TEXT(E4372,"0.00000"),'Trane 3 ton GWSC036H Clg Full'!$A$2:$I$15681,8,FALSE)*0.29307107017222*1000</f>
        <v>7459.4136869597642</v>
      </c>
    </row>
    <row r="4373" spans="1:6" x14ac:dyDescent="0.25">
      <c r="A4373" s="1">
        <f t="shared" si="836"/>
        <v>294.59444444444443</v>
      </c>
      <c r="B4373" s="1">
        <f t="shared" si="837"/>
        <v>288.87222222222221</v>
      </c>
      <c r="C4373" s="1">
        <f t="shared" si="840"/>
        <v>313.70555555555552</v>
      </c>
      <c r="D4373" s="9">
        <f t="shared" si="841"/>
        <v>0.4530695461753379</v>
      </c>
      <c r="E4373" s="9">
        <f>9/15850.323</f>
        <v>5.6781177266860747E-4</v>
      </c>
      <c r="F4373" s="43">
        <f>VLOOKUP(TEXT(A4373,"0.000")&amp;"|"&amp;TEXT(B4373,"0.000")&amp;"|"&amp;TEXT(C4373,"0.000")&amp;"|"&amp;TEXT(D4373,"0.00000")&amp;"|"&amp;TEXT(E4373,"0.00000"),'Trane 3 ton GWSC036H Clg Full'!$A$2:$I$15681,8,FALSE)*0.29307107017222*1000</f>
        <v>7481.9496799717263</v>
      </c>
    </row>
    <row r="4374" spans="1:6" x14ac:dyDescent="0.25">
      <c r="A4374" s="1">
        <f t="shared" si="836"/>
        <v>294.59444444444443</v>
      </c>
      <c r="B4374" s="1">
        <f t="shared" si="837"/>
        <v>288.87222222222221</v>
      </c>
      <c r="C4374" s="1">
        <f t="shared" si="840"/>
        <v>313.70555555555552</v>
      </c>
      <c r="D4374" s="9">
        <f t="shared" si="841"/>
        <v>0.4530695461753379</v>
      </c>
      <c r="E4374" s="9">
        <f>9.5/15850.323</f>
        <v>5.9935687115019679E-4</v>
      </c>
      <c r="F4374" s="43">
        <f>VLOOKUP(TEXT(A4374,"0.000")&amp;"|"&amp;TEXT(B4374,"0.000")&amp;"|"&amp;TEXT(C4374,"0.000")&amp;"|"&amp;TEXT(D4374,"0.00000")&amp;"|"&amp;TEXT(E4374,"0.00000"),'Trane 3 ton GWSC036H Clg Full'!$A$2:$I$15681,8,FALSE)*0.29307107017222*1000</f>
        <v>7481.9496799717263</v>
      </c>
    </row>
    <row r="4375" spans="1:6" x14ac:dyDescent="0.25">
      <c r="A4375" s="1">
        <f t="shared" si="836"/>
        <v>294.59444444444443</v>
      </c>
      <c r="B4375" s="1">
        <f t="shared" si="837"/>
        <v>288.87222222222221</v>
      </c>
      <c r="C4375" s="1">
        <f t="shared" si="840"/>
        <v>313.70555555555552</v>
      </c>
      <c r="D4375" s="9">
        <f t="shared" si="841"/>
        <v>0.4530695461753379</v>
      </c>
      <c r="E4375" s="9">
        <f>9.9/15850.323</f>
        <v>6.2459294993546816E-4</v>
      </c>
      <c r="F4375" s="43">
        <f>VLOOKUP(TEXT(A4375,"0.000")&amp;"|"&amp;TEXT(B4375,"0.000")&amp;"|"&amp;TEXT(C4375,"0.000")&amp;"|"&amp;TEXT(D4375,"0.00000")&amp;"|"&amp;TEXT(E4375,"0.00000"),'Trane 3 ton GWSC036H Clg Full'!$A$2:$I$15681,8,FALSE)*0.29307107017222*1000</f>
        <v>7504.4856729836874</v>
      </c>
    </row>
    <row r="4376" spans="1:6" x14ac:dyDescent="0.25">
      <c r="A4376" s="1">
        <f t="shared" si="836"/>
        <v>294.59444444444443</v>
      </c>
      <c r="B4376" s="1">
        <f t="shared" si="837"/>
        <v>288.87222222222221</v>
      </c>
      <c r="C4376" s="1">
        <f t="shared" si="840"/>
        <v>313.70555555555552</v>
      </c>
      <c r="D4376" s="9">
        <f t="shared" si="841"/>
        <v>0.4530695461753379</v>
      </c>
      <c r="E4376" s="9">
        <f>10.8/15850.323</f>
        <v>6.8137412720232896E-4</v>
      </c>
      <c r="F4376" s="43">
        <f>VLOOKUP(TEXT(A4376,"0.000")&amp;"|"&amp;TEXT(B4376,"0.000")&amp;"|"&amp;TEXT(C4376,"0.000")&amp;"|"&amp;TEXT(D4376,"0.00000")&amp;"|"&amp;TEXT(E4376,"0.00000"),'Trane 3 ton GWSC036H Clg Full'!$A$2:$I$15681,8,FALSE)*0.29307107017222*1000</f>
        <v>7527.0216659956513</v>
      </c>
    </row>
    <row r="4377" spans="1:6" x14ac:dyDescent="0.25">
      <c r="A4377" s="1">
        <f t="shared" si="836"/>
        <v>294.59444444444443</v>
      </c>
      <c r="B4377" s="1">
        <f t="shared" si="837"/>
        <v>288.87222222222221</v>
      </c>
      <c r="C4377" s="1">
        <f t="shared" si="840"/>
        <v>313.70555555555552</v>
      </c>
      <c r="D4377" s="9">
        <f>1020/2118.88</f>
        <v>0.48138639281129653</v>
      </c>
      <c r="E4377" s="9">
        <f>5.9/15850.323</f>
        <v>3.722321620827538E-4</v>
      </c>
      <c r="F4377" s="43">
        <f>VLOOKUP(TEXT(A4377,"0.000")&amp;"|"&amp;TEXT(B4377,"0.000")&amp;"|"&amp;TEXT(C4377,"0.000")&amp;"|"&amp;TEXT(D4377,"0.00000")&amp;"|"&amp;TEXT(E4377,"0.00000"),'Trane 3 ton GWSC036H Clg Full'!$A$2:$I$15681,8,FALSE)*0.29307107017222*1000</f>
        <v>7601.1119081900388</v>
      </c>
    </row>
    <row r="4378" spans="1:6" x14ac:dyDescent="0.25">
      <c r="A4378" s="1">
        <f t="shared" si="836"/>
        <v>294.59444444444443</v>
      </c>
      <c r="B4378" s="1">
        <f t="shared" si="837"/>
        <v>288.87222222222221</v>
      </c>
      <c r="C4378" s="1">
        <f t="shared" si="840"/>
        <v>313.70555555555552</v>
      </c>
      <c r="D4378" s="9">
        <f t="shared" ref="D4378:D4383" si="842">1020/2118.88</f>
        <v>0.48138639281129653</v>
      </c>
      <c r="E4378" s="9">
        <f>7.2/15850.323</f>
        <v>4.5424941813488598E-4</v>
      </c>
      <c r="F4378" s="43">
        <f>VLOOKUP(TEXT(A4378,"0.000")&amp;"|"&amp;TEXT(B4378,"0.000")&amp;"|"&amp;TEXT(C4378,"0.000")&amp;"|"&amp;TEXT(D4378,"0.00000")&amp;"|"&amp;TEXT(E4378,"0.00000"),'Trane 3 ton GWSC036H Clg Full'!$A$2:$I$15681,8,FALSE)*0.29307107017222*1000</f>
        <v>7647.6018892798857</v>
      </c>
    </row>
    <row r="4379" spans="1:6" x14ac:dyDescent="0.25">
      <c r="A4379" s="1">
        <f t="shared" si="836"/>
        <v>294.59444444444443</v>
      </c>
      <c r="B4379" s="1">
        <f t="shared" si="837"/>
        <v>288.87222222222221</v>
      </c>
      <c r="C4379" s="1">
        <f t="shared" si="840"/>
        <v>313.70555555555552</v>
      </c>
      <c r="D4379" s="9">
        <f t="shared" si="842"/>
        <v>0.48138639281129653</v>
      </c>
      <c r="E4379" s="9">
        <f>8.1/15850.323</f>
        <v>5.1103059540174667E-4</v>
      </c>
      <c r="F4379" s="43">
        <f>VLOOKUP(TEXT(A4379,"0.000")&amp;"|"&amp;TEXT(B4379,"0.000")&amp;"|"&amp;TEXT(C4379,"0.000")&amp;"|"&amp;TEXT(D4379,"0.00000")&amp;"|"&amp;TEXT(E4379,"0.00000"),'Trane 3 ton GWSC036H Clg Full'!$A$2:$I$15681,8,FALSE)*0.29307107017222*1000</f>
        <v>7694.0918703697325</v>
      </c>
    </row>
    <row r="4380" spans="1:6" x14ac:dyDescent="0.25">
      <c r="A4380" s="1">
        <f t="shared" si="836"/>
        <v>294.59444444444443</v>
      </c>
      <c r="B4380" s="1">
        <f t="shared" si="837"/>
        <v>288.87222222222221</v>
      </c>
      <c r="C4380" s="1">
        <f t="shared" si="840"/>
        <v>313.70555555555552</v>
      </c>
      <c r="D4380" s="9">
        <f t="shared" si="842"/>
        <v>0.48138639281129653</v>
      </c>
      <c r="E4380" s="9">
        <f>9/15850.323</f>
        <v>5.6781177266860747E-4</v>
      </c>
      <c r="F4380" s="43">
        <f>VLOOKUP(TEXT(A4380,"0.000")&amp;"|"&amp;TEXT(B4380,"0.000")&amp;"|"&amp;TEXT(C4380,"0.000")&amp;"|"&amp;TEXT(D4380,"0.00000")&amp;"|"&amp;TEXT(E4380,"0.00000"),'Trane 3 ton GWSC036H Clg Full'!$A$2:$I$15681,8,FALSE)*0.29307107017222*1000</f>
        <v>7717.3368609146573</v>
      </c>
    </row>
    <row r="4381" spans="1:6" x14ac:dyDescent="0.25">
      <c r="A4381" s="1">
        <f t="shared" si="836"/>
        <v>294.59444444444443</v>
      </c>
      <c r="B4381" s="1">
        <f t="shared" si="837"/>
        <v>288.87222222222221</v>
      </c>
      <c r="C4381" s="1">
        <f t="shared" si="840"/>
        <v>313.70555555555552</v>
      </c>
      <c r="D4381" s="9">
        <f t="shared" si="842"/>
        <v>0.48138639281129653</v>
      </c>
      <c r="E4381" s="9">
        <f>9.5/15850.323</f>
        <v>5.9935687115019679E-4</v>
      </c>
      <c r="F4381" s="43">
        <f>VLOOKUP(TEXT(A4381,"0.000")&amp;"|"&amp;TEXT(B4381,"0.000")&amp;"|"&amp;TEXT(C4381,"0.000")&amp;"|"&amp;TEXT(D4381,"0.00000")&amp;"|"&amp;TEXT(E4381,"0.00000"),'Trane 3 ton GWSC036H Clg Full'!$A$2:$I$15681,8,FALSE)*0.29307107017222*1000</f>
        <v>7717.3368609146573</v>
      </c>
    </row>
    <row r="4382" spans="1:6" x14ac:dyDescent="0.25">
      <c r="A4382" s="1">
        <f t="shared" si="836"/>
        <v>294.59444444444443</v>
      </c>
      <c r="B4382" s="1">
        <f t="shared" si="837"/>
        <v>288.87222222222221</v>
      </c>
      <c r="C4382" s="1">
        <f t="shared" si="840"/>
        <v>313.70555555555552</v>
      </c>
      <c r="D4382" s="9">
        <f t="shared" si="842"/>
        <v>0.48138639281129653</v>
      </c>
      <c r="E4382" s="9">
        <f>9.9/15850.323</f>
        <v>6.2459294993546816E-4</v>
      </c>
      <c r="F4382" s="43">
        <f>VLOOKUP(TEXT(A4382,"0.000")&amp;"|"&amp;TEXT(B4382,"0.000")&amp;"|"&amp;TEXT(C4382,"0.000")&amp;"|"&amp;TEXT(D4382,"0.00000")&amp;"|"&amp;TEXT(E4382,"0.00000"),'Trane 3 ton GWSC036H Clg Full'!$A$2:$I$15681,8,FALSE)*0.29307107017222*1000</f>
        <v>7740.5818514595803</v>
      </c>
    </row>
    <row r="4383" spans="1:6" x14ac:dyDescent="0.25">
      <c r="A4383" s="1">
        <f t="shared" si="836"/>
        <v>294.59444444444443</v>
      </c>
      <c r="B4383" s="1">
        <f t="shared" si="837"/>
        <v>288.87222222222221</v>
      </c>
      <c r="C4383" s="1">
        <f t="shared" si="840"/>
        <v>313.70555555555552</v>
      </c>
      <c r="D4383" s="9">
        <f t="shared" si="842"/>
        <v>0.48138639281129653</v>
      </c>
      <c r="E4383" s="9">
        <f>10.8/15850.323</f>
        <v>6.8137412720232896E-4</v>
      </c>
      <c r="F4383" s="43">
        <f>VLOOKUP(TEXT(A4383,"0.000")&amp;"|"&amp;TEXT(B4383,"0.000")&amp;"|"&amp;TEXT(C4383,"0.000")&amp;"|"&amp;TEXT(D4383,"0.00000")&amp;"|"&amp;TEXT(E4383,"0.00000"),'Trane 3 ton GWSC036H Clg Full'!$A$2:$I$15681,8,FALSE)*0.29307107017222*1000</f>
        <v>7763.8268420045042</v>
      </c>
    </row>
    <row r="4384" spans="1:6" x14ac:dyDescent="0.25">
      <c r="A4384" s="1">
        <f t="shared" si="836"/>
        <v>294.59444444444443</v>
      </c>
      <c r="B4384" s="1">
        <f t="shared" si="837"/>
        <v>288.87222222222221</v>
      </c>
      <c r="C4384" s="1">
        <f t="shared" si="840"/>
        <v>313.70555555555552</v>
      </c>
      <c r="D4384" s="9">
        <f>1080/2118.88</f>
        <v>0.50970323944725515</v>
      </c>
      <c r="E4384" s="9">
        <f>5.9/15850.323</f>
        <v>3.722321620827538E-4</v>
      </c>
      <c r="F4384" s="43">
        <f>VLOOKUP(TEXT(A4384,"0.000")&amp;"|"&amp;TEXT(B4384,"0.000")&amp;"|"&amp;TEXT(C4384,"0.000")&amp;"|"&amp;TEXT(D4384,"0.00000")&amp;"|"&amp;TEXT(E4384,"0.00000"),'Trane 3 ton GWSC036H Clg Full'!$A$2:$I$15681,8,FALSE)*0.29307107017222*1000</f>
        <v>7832.9541014681663</v>
      </c>
    </row>
    <row r="4385" spans="1:6" x14ac:dyDescent="0.25">
      <c r="A4385" s="1">
        <f t="shared" si="836"/>
        <v>294.59444444444443</v>
      </c>
      <c r="B4385" s="1">
        <f t="shared" si="837"/>
        <v>288.87222222222221</v>
      </c>
      <c r="C4385" s="1">
        <f t="shared" si="840"/>
        <v>313.70555555555552</v>
      </c>
      <c r="D4385" s="9">
        <f t="shared" ref="D4385:D4390" si="843">1080/2118.88</f>
        <v>0.50970323944725515</v>
      </c>
      <c r="E4385" s="9">
        <f>7.2/15850.323</f>
        <v>4.5424941813488598E-4</v>
      </c>
      <c r="F4385" s="43">
        <f>VLOOKUP(TEXT(A4385,"0.000")&amp;"|"&amp;TEXT(B4385,"0.000")&amp;"|"&amp;TEXT(C4385,"0.000")&amp;"|"&amp;TEXT(D4385,"0.00000")&amp;"|"&amp;TEXT(E4385,"0.00000"),'Trane 3 ton GWSC036H Clg Full'!$A$2:$I$15681,8,FALSE)*0.29307107017222*1000</f>
        <v>7880.8620776239322</v>
      </c>
    </row>
    <row r="4386" spans="1:6" x14ac:dyDescent="0.25">
      <c r="A4386" s="1">
        <f t="shared" si="836"/>
        <v>294.59444444444443</v>
      </c>
      <c r="B4386" s="1">
        <f t="shared" si="837"/>
        <v>288.87222222222221</v>
      </c>
      <c r="C4386" s="1">
        <f t="shared" si="840"/>
        <v>313.70555555555552</v>
      </c>
      <c r="D4386" s="9">
        <f t="shared" si="843"/>
        <v>0.50970323944725515</v>
      </c>
      <c r="E4386" s="9">
        <f>8.1/15850.323</f>
        <v>5.1103059540174667E-4</v>
      </c>
      <c r="F4386" s="43">
        <f>VLOOKUP(TEXT(A4386,"0.000")&amp;"|"&amp;TEXT(B4386,"0.000")&amp;"|"&amp;TEXT(C4386,"0.000")&amp;"|"&amp;TEXT(D4386,"0.00000")&amp;"|"&amp;TEXT(E4386,"0.00000"),'Trane 3 ton GWSC036H Clg Full'!$A$2:$I$15681,8,FALSE)*0.29307107017222*1000</f>
        <v>7928.7700537797027</v>
      </c>
    </row>
    <row r="4387" spans="1:6" x14ac:dyDescent="0.25">
      <c r="A4387" s="1">
        <f t="shared" si="836"/>
        <v>294.59444444444443</v>
      </c>
      <c r="B4387" s="1">
        <f t="shared" si="837"/>
        <v>288.87222222222221</v>
      </c>
      <c r="C4387" s="1">
        <f t="shared" si="840"/>
        <v>313.70555555555552</v>
      </c>
      <c r="D4387" s="9">
        <f t="shared" si="843"/>
        <v>0.50970323944725515</v>
      </c>
      <c r="E4387" s="9">
        <f>9/15850.323</f>
        <v>5.6781177266860747E-4</v>
      </c>
      <c r="F4387" s="43">
        <f>VLOOKUP(TEXT(A4387,"0.000")&amp;"|"&amp;TEXT(B4387,"0.000")&amp;"|"&amp;TEXT(C4387,"0.000")&amp;"|"&amp;TEXT(D4387,"0.00000")&amp;"|"&amp;TEXT(E4387,"0.00000"),'Trane 3 ton GWSC036H Clg Full'!$A$2:$I$15681,8,FALSE)*0.29307107017222*1000</f>
        <v>7952.7240418575866</v>
      </c>
    </row>
    <row r="4388" spans="1:6" x14ac:dyDescent="0.25">
      <c r="A4388" s="1">
        <f t="shared" si="836"/>
        <v>294.59444444444443</v>
      </c>
      <c r="B4388" s="1">
        <f t="shared" si="837"/>
        <v>288.87222222222221</v>
      </c>
      <c r="C4388" s="1">
        <f t="shared" si="840"/>
        <v>313.70555555555552</v>
      </c>
      <c r="D4388" s="9">
        <f t="shared" si="843"/>
        <v>0.50970323944725515</v>
      </c>
      <c r="E4388" s="9">
        <f>9.5/15850.323</f>
        <v>5.9935687115019679E-4</v>
      </c>
      <c r="F4388" s="43">
        <f>VLOOKUP(TEXT(A4388,"0.000")&amp;"|"&amp;TEXT(B4388,"0.000")&amp;"|"&amp;TEXT(C4388,"0.000")&amp;"|"&amp;TEXT(D4388,"0.00000")&amp;"|"&amp;TEXT(E4388,"0.00000"),'Trane 3 ton GWSC036H Clg Full'!$A$2:$I$15681,8,FALSE)*0.29307107017222*1000</f>
        <v>7952.7240418575866</v>
      </c>
    </row>
    <row r="4389" spans="1:6" x14ac:dyDescent="0.25">
      <c r="A4389" s="1">
        <f t="shared" si="836"/>
        <v>294.59444444444443</v>
      </c>
      <c r="B4389" s="1">
        <f t="shared" si="837"/>
        <v>288.87222222222221</v>
      </c>
      <c r="C4389" s="1">
        <f t="shared" si="840"/>
        <v>313.70555555555552</v>
      </c>
      <c r="D4389" s="9">
        <f t="shared" si="843"/>
        <v>0.50970323944725515</v>
      </c>
      <c r="E4389" s="9">
        <f>9.9/15850.323</f>
        <v>6.2459294993546816E-4</v>
      </c>
      <c r="F4389" s="43">
        <f>VLOOKUP(TEXT(A4389,"0.000")&amp;"|"&amp;TEXT(B4389,"0.000")&amp;"|"&amp;TEXT(C4389,"0.000")&amp;"|"&amp;TEXT(D4389,"0.00000")&amp;"|"&amp;TEXT(E4389,"0.00000"),'Trane 3 ton GWSC036H Clg Full'!$A$2:$I$15681,8,FALSE)*0.29307107017222*1000</f>
        <v>7976.6780299354705</v>
      </c>
    </row>
    <row r="4390" spans="1:6" x14ac:dyDescent="0.25">
      <c r="A4390" s="1">
        <f t="shared" si="836"/>
        <v>294.59444444444443</v>
      </c>
      <c r="B4390" s="1">
        <f t="shared" si="837"/>
        <v>288.87222222222221</v>
      </c>
      <c r="C4390" s="1">
        <f t="shared" si="840"/>
        <v>313.70555555555552</v>
      </c>
      <c r="D4390" s="9">
        <f t="shared" si="843"/>
        <v>0.50970323944725515</v>
      </c>
      <c r="E4390" s="9">
        <f>10.8/15850.323</f>
        <v>6.8137412720232896E-4</v>
      </c>
      <c r="F4390" s="43">
        <f>VLOOKUP(TEXT(A4390,"0.000")&amp;"|"&amp;TEXT(B4390,"0.000")&amp;"|"&amp;TEXT(C4390,"0.000")&amp;"|"&amp;TEXT(D4390,"0.00000")&amp;"|"&amp;TEXT(E4390,"0.00000"),'Trane 3 ton GWSC036H Clg Full'!$A$2:$I$15681,8,FALSE)*0.29307107017222*1000</f>
        <v>8000.6320180133534</v>
      </c>
    </row>
    <row r="4391" spans="1:6" x14ac:dyDescent="0.25">
      <c r="A4391" s="1">
        <f t="shared" si="836"/>
        <v>294.59444444444443</v>
      </c>
      <c r="B4391" s="1">
        <f t="shared" si="837"/>
        <v>288.87222222222221</v>
      </c>
      <c r="C4391" s="1">
        <f t="shared" si="840"/>
        <v>313.70555555555552</v>
      </c>
      <c r="D4391" s="9">
        <f>1140/2118.88</f>
        <v>0.53802008608321372</v>
      </c>
      <c r="E4391" s="9">
        <f>5.9/15850.323</f>
        <v>3.722321620827538E-4</v>
      </c>
      <c r="F4391" s="43">
        <f>VLOOKUP(TEXT(A4391,"0.000")&amp;"|"&amp;TEXT(B4391,"0.000")&amp;"|"&amp;TEXT(C4391,"0.000")&amp;"|"&amp;TEXT(D4391,"0.00000")&amp;"|"&amp;TEXT(E4391,"0.00000"),'Trane 3 ton GWSC036H Clg Full'!$A$2:$I$15681,8,FALSE)*0.29307107017222*1000</f>
        <v>8056.5162164149324</v>
      </c>
    </row>
    <row r="4392" spans="1:6" x14ac:dyDescent="0.25">
      <c r="A4392" s="1">
        <f t="shared" si="836"/>
        <v>294.59444444444443</v>
      </c>
      <c r="B4392" s="1">
        <f t="shared" si="837"/>
        <v>288.87222222222221</v>
      </c>
      <c r="C4392" s="1">
        <f t="shared" si="840"/>
        <v>313.70555555555552</v>
      </c>
      <c r="D4392" s="9">
        <f t="shared" ref="D4392:D4397" si="844">1140/2118.88</f>
        <v>0.53802008608321372</v>
      </c>
      <c r="E4392" s="9">
        <f>7.2/15850.323</f>
        <v>4.5424941813488598E-4</v>
      </c>
      <c r="F4392" s="43">
        <f>VLOOKUP(TEXT(A4392,"0.000")&amp;"|"&amp;TEXT(B4392,"0.000")&amp;"|"&amp;TEXT(C4392,"0.000")&amp;"|"&amp;TEXT(D4392,"0.00000")&amp;"|"&amp;TEXT(E4392,"0.00000"),'Trane 3 ton GWSC036H Clg Full'!$A$2:$I$15681,8,FALSE)*0.29307107017222*1000</f>
        <v>8105.7915449556949</v>
      </c>
    </row>
    <row r="4393" spans="1:6" x14ac:dyDescent="0.25">
      <c r="A4393" s="1">
        <f t="shared" si="836"/>
        <v>294.59444444444443</v>
      </c>
      <c r="B4393" s="1">
        <f t="shared" si="837"/>
        <v>288.87222222222221</v>
      </c>
      <c r="C4393" s="1">
        <f t="shared" si="840"/>
        <v>313.70555555555552</v>
      </c>
      <c r="D4393" s="9">
        <f t="shared" si="844"/>
        <v>0.53802008608321372</v>
      </c>
      <c r="E4393" s="9">
        <f>8.1/15850.323</f>
        <v>5.1103059540174667E-4</v>
      </c>
      <c r="F4393" s="43">
        <f>VLOOKUP(TEXT(A4393,"0.000")&amp;"|"&amp;TEXT(B4393,"0.000")&amp;"|"&amp;TEXT(C4393,"0.000")&amp;"|"&amp;TEXT(D4393,"0.00000")&amp;"|"&amp;TEXT(E4393,"0.00000"),'Trane 3 ton GWSC036H Clg Full'!$A$2:$I$15681,8,FALSE)*0.29307107017222*1000</f>
        <v>8155.0668734964611</v>
      </c>
    </row>
    <row r="4394" spans="1:6" x14ac:dyDescent="0.25">
      <c r="A4394" s="1">
        <f t="shared" si="836"/>
        <v>294.59444444444443</v>
      </c>
      <c r="B4394" s="1">
        <f t="shared" si="837"/>
        <v>288.87222222222221</v>
      </c>
      <c r="C4394" s="1">
        <f t="shared" si="840"/>
        <v>313.70555555555552</v>
      </c>
      <c r="D4394" s="9">
        <f t="shared" si="844"/>
        <v>0.53802008608321372</v>
      </c>
      <c r="E4394" s="9">
        <f>9/15850.323</f>
        <v>5.6781177266860747E-4</v>
      </c>
      <c r="F4394" s="43">
        <f>VLOOKUP(TEXT(A4394,"0.000")&amp;"|"&amp;TEXT(B4394,"0.000")&amp;"|"&amp;TEXT(C4394,"0.000")&amp;"|"&amp;TEXT(D4394,"0.00000")&amp;"|"&amp;TEXT(E4394,"0.00000"),'Trane 3 ton GWSC036H Clg Full'!$A$2:$I$15681,8,FALSE)*0.29307107017222*1000</f>
        <v>8179.7045377668437</v>
      </c>
    </row>
    <row r="4395" spans="1:6" x14ac:dyDescent="0.25">
      <c r="A4395" s="1">
        <f t="shared" si="836"/>
        <v>294.59444444444443</v>
      </c>
      <c r="B4395" s="1">
        <f t="shared" si="837"/>
        <v>288.87222222222221</v>
      </c>
      <c r="C4395" s="1">
        <f t="shared" si="840"/>
        <v>313.70555555555552</v>
      </c>
      <c r="D4395" s="9">
        <f t="shared" si="844"/>
        <v>0.53802008608321372</v>
      </c>
      <c r="E4395" s="9">
        <f>9.5/15850.323</f>
        <v>5.9935687115019679E-4</v>
      </c>
      <c r="F4395" s="43">
        <f>VLOOKUP(TEXT(A4395,"0.000")&amp;"|"&amp;TEXT(B4395,"0.000")&amp;"|"&amp;TEXT(C4395,"0.000")&amp;"|"&amp;TEXT(D4395,"0.00000")&amp;"|"&amp;TEXT(E4395,"0.00000"),'Trane 3 ton GWSC036H Clg Full'!$A$2:$I$15681,8,FALSE)*0.29307107017222*1000</f>
        <v>8179.7045377668437</v>
      </c>
    </row>
    <row r="4396" spans="1:6" x14ac:dyDescent="0.25">
      <c r="A4396" s="1">
        <f t="shared" si="836"/>
        <v>294.59444444444443</v>
      </c>
      <c r="B4396" s="1">
        <f t="shared" si="837"/>
        <v>288.87222222222221</v>
      </c>
      <c r="C4396" s="1">
        <f t="shared" si="840"/>
        <v>313.70555555555552</v>
      </c>
      <c r="D4396" s="9">
        <f t="shared" si="844"/>
        <v>0.53802008608321372</v>
      </c>
      <c r="E4396" s="9">
        <f>9.9/15850.323</f>
        <v>6.2459294993546816E-4</v>
      </c>
      <c r="F4396" s="43">
        <f>VLOOKUP(TEXT(A4396,"0.000")&amp;"|"&amp;TEXT(B4396,"0.000")&amp;"|"&amp;TEXT(C4396,"0.000")&amp;"|"&amp;TEXT(D4396,"0.00000")&amp;"|"&amp;TEXT(E4396,"0.00000"),'Trane 3 ton GWSC036H Clg Full'!$A$2:$I$15681,8,FALSE)*0.29307107017222*1000</f>
        <v>8204.3422020372218</v>
      </c>
    </row>
    <row r="4397" spans="1:6" x14ac:dyDescent="0.25">
      <c r="A4397" s="1">
        <f t="shared" si="836"/>
        <v>294.59444444444443</v>
      </c>
      <c r="B4397" s="1">
        <f t="shared" si="837"/>
        <v>288.87222222222221</v>
      </c>
      <c r="C4397" s="1">
        <f t="shared" si="840"/>
        <v>313.70555555555552</v>
      </c>
      <c r="D4397" s="9">
        <f t="shared" si="844"/>
        <v>0.53802008608321372</v>
      </c>
      <c r="E4397" s="9">
        <f>10.8/15850.323</f>
        <v>6.8137412720232896E-4</v>
      </c>
      <c r="F4397" s="43">
        <f>VLOOKUP(TEXT(A4397,"0.000")&amp;"|"&amp;TEXT(B4397,"0.000")&amp;"|"&amp;TEXT(C4397,"0.000")&amp;"|"&amp;TEXT(D4397,"0.00000")&amp;"|"&amp;TEXT(E4397,"0.00000"),'Trane 3 ton GWSC036H Clg Full'!$A$2:$I$15681,8,FALSE)*0.29307107017222*1000</f>
        <v>8228.9798663076035</v>
      </c>
    </row>
    <row r="4398" spans="1:6" x14ac:dyDescent="0.25">
      <c r="A4398" s="1">
        <f t="shared" si="836"/>
        <v>294.59444444444443</v>
      </c>
      <c r="B4398" s="1">
        <f t="shared" si="837"/>
        <v>288.87222222222221</v>
      </c>
      <c r="C4398" s="1">
        <f t="shared" si="840"/>
        <v>313.70555555555552</v>
      </c>
      <c r="D4398" s="9">
        <f>1200/2118.88</f>
        <v>0.5663369327191724</v>
      </c>
      <c r="E4398" s="9">
        <f>5.9/15850.323</f>
        <v>3.722321620827538E-4</v>
      </c>
      <c r="F4398" s="43">
        <f>VLOOKUP(TEXT(A4398,"0.000")&amp;"|"&amp;TEXT(B4398,"0.000")&amp;"|"&amp;TEXT(C4398,"0.000")&amp;"|"&amp;TEXT(D4398,"0.00000")&amp;"|"&amp;TEXT(E4398,"0.00000"),'Trane 3 ton GWSC036H Clg Full'!$A$2:$I$15681,8,FALSE)*0.29307107017222*1000</f>
        <v>8280.0783313616976</v>
      </c>
    </row>
    <row r="4399" spans="1:6" x14ac:dyDescent="0.25">
      <c r="A4399" s="1">
        <f t="shared" si="836"/>
        <v>294.59444444444443</v>
      </c>
      <c r="B4399" s="1">
        <f t="shared" si="837"/>
        <v>288.87222222222221</v>
      </c>
      <c r="C4399" s="1">
        <f t="shared" si="840"/>
        <v>313.70555555555552</v>
      </c>
      <c r="D4399" s="9">
        <f t="shared" ref="D4399:D4404" si="845">1200/2118.88</f>
        <v>0.5663369327191724</v>
      </c>
      <c r="E4399" s="9">
        <f>7.2/15850.323</f>
        <v>4.5424941813488598E-4</v>
      </c>
      <c r="F4399" s="43">
        <f>VLOOKUP(TEXT(A4399,"0.000")&amp;"|"&amp;TEXT(B4399,"0.000")&amp;"|"&amp;TEXT(C4399,"0.000")&amp;"|"&amp;TEXT(D4399,"0.00000")&amp;"|"&amp;TEXT(E4399,"0.00000"),'Trane 3 ton GWSC036H Clg Full'!$A$2:$I$15681,8,FALSE)*0.29307107017222*1000</f>
        <v>8330.7210122874567</v>
      </c>
    </row>
    <row r="4400" spans="1:6" x14ac:dyDescent="0.25">
      <c r="A4400" s="1">
        <f t="shared" si="836"/>
        <v>294.59444444444443</v>
      </c>
      <c r="B4400" s="1">
        <f t="shared" si="837"/>
        <v>288.87222222222221</v>
      </c>
      <c r="C4400" s="1">
        <f t="shared" si="840"/>
        <v>313.70555555555552</v>
      </c>
      <c r="D4400" s="9">
        <f t="shared" si="845"/>
        <v>0.5663369327191724</v>
      </c>
      <c r="E4400" s="9">
        <f>8.1/15850.323</f>
        <v>5.1103059540174667E-4</v>
      </c>
      <c r="F4400" s="43">
        <f>VLOOKUP(TEXT(A4400,"0.000")&amp;"|"&amp;TEXT(B4400,"0.000")&amp;"|"&amp;TEXT(C4400,"0.000")&amp;"|"&amp;TEXT(D4400,"0.00000")&amp;"|"&amp;TEXT(E4400,"0.00000"),'Trane 3 ton GWSC036H Clg Full'!$A$2:$I$15681,8,FALSE)*0.29307107017222*1000</f>
        <v>8381.3636932132176</v>
      </c>
    </row>
    <row r="4401" spans="1:6" x14ac:dyDescent="0.25">
      <c r="A4401" s="1">
        <f t="shared" si="836"/>
        <v>294.59444444444443</v>
      </c>
      <c r="B4401" s="1">
        <f t="shared" si="837"/>
        <v>288.87222222222221</v>
      </c>
      <c r="C4401" s="1">
        <f t="shared" si="840"/>
        <v>313.70555555555552</v>
      </c>
      <c r="D4401" s="9">
        <f t="shared" si="845"/>
        <v>0.5663369327191724</v>
      </c>
      <c r="E4401" s="9">
        <f>9/15850.323</f>
        <v>5.6781177266860747E-4</v>
      </c>
      <c r="F4401" s="43">
        <f>VLOOKUP(TEXT(A4401,"0.000")&amp;"|"&amp;TEXT(B4401,"0.000")&amp;"|"&amp;TEXT(C4401,"0.000")&amp;"|"&amp;TEXT(D4401,"0.00000")&amp;"|"&amp;TEXT(E4401,"0.00000"),'Trane 3 ton GWSC036H Clg Full'!$A$2:$I$15681,8,FALSE)*0.29307107017222*1000</f>
        <v>8406.6850336760981</v>
      </c>
    </row>
    <row r="4402" spans="1:6" x14ac:dyDescent="0.25">
      <c r="A4402" s="1">
        <f t="shared" si="836"/>
        <v>294.59444444444443</v>
      </c>
      <c r="B4402" s="1">
        <f t="shared" si="837"/>
        <v>288.87222222222221</v>
      </c>
      <c r="C4402" s="1">
        <f t="shared" si="840"/>
        <v>313.70555555555552</v>
      </c>
      <c r="D4402" s="9">
        <f t="shared" si="845"/>
        <v>0.5663369327191724</v>
      </c>
      <c r="E4402" s="9">
        <f>9.5/15850.323</f>
        <v>5.9935687115019679E-4</v>
      </c>
      <c r="F4402" s="43">
        <f>VLOOKUP(TEXT(A4402,"0.000")&amp;"|"&amp;TEXT(B4402,"0.000")&amp;"|"&amp;TEXT(C4402,"0.000")&amp;"|"&amp;TEXT(D4402,"0.00000")&amp;"|"&amp;TEXT(E4402,"0.00000"),'Trane 3 ton GWSC036H Clg Full'!$A$2:$I$15681,8,FALSE)*0.29307107017222*1000</f>
        <v>8406.6850336760981</v>
      </c>
    </row>
    <row r="4403" spans="1:6" x14ac:dyDescent="0.25">
      <c r="A4403" s="1">
        <f t="shared" si="836"/>
        <v>294.59444444444443</v>
      </c>
      <c r="B4403" s="1">
        <f t="shared" si="837"/>
        <v>288.87222222222221</v>
      </c>
      <c r="C4403" s="1">
        <f t="shared" si="840"/>
        <v>313.70555555555552</v>
      </c>
      <c r="D4403" s="9">
        <f t="shared" si="845"/>
        <v>0.5663369327191724</v>
      </c>
      <c r="E4403" s="9">
        <f>9.9/15850.323</f>
        <v>6.2459294993546816E-4</v>
      </c>
      <c r="F4403" s="43">
        <f>VLOOKUP(TEXT(A4403,"0.000")&amp;"|"&amp;TEXT(B4403,"0.000")&amp;"|"&amp;TEXT(C4403,"0.000")&amp;"|"&amp;TEXT(D4403,"0.00000")&amp;"|"&amp;TEXT(E4403,"0.00000"),'Trane 3 ton GWSC036H Clg Full'!$A$2:$I$15681,8,FALSE)*0.29307107017222*1000</f>
        <v>8432.0063741389749</v>
      </c>
    </row>
    <row r="4404" spans="1:6" x14ac:dyDescent="0.25">
      <c r="A4404" s="1">
        <f t="shared" si="836"/>
        <v>294.59444444444443</v>
      </c>
      <c r="B4404" s="1">
        <f t="shared" si="837"/>
        <v>288.87222222222221</v>
      </c>
      <c r="C4404" s="1">
        <f t="shared" si="840"/>
        <v>313.70555555555552</v>
      </c>
      <c r="D4404" s="9">
        <f t="shared" si="845"/>
        <v>0.5663369327191724</v>
      </c>
      <c r="E4404" s="9">
        <f>10.8/15850.323</f>
        <v>6.8137412720232896E-4</v>
      </c>
      <c r="F4404" s="43">
        <f>VLOOKUP(TEXT(A4404,"0.000")&amp;"|"&amp;TEXT(B4404,"0.000")&amp;"|"&amp;TEXT(C4404,"0.000")&amp;"|"&amp;TEXT(D4404,"0.00000")&amp;"|"&amp;TEXT(E4404,"0.00000"),'Trane 3 ton GWSC036H Clg Full'!$A$2:$I$15681,8,FALSE)*0.29307107017222*1000</f>
        <v>8457.3277146018554</v>
      </c>
    </row>
    <row r="4405" spans="1:6" x14ac:dyDescent="0.25">
      <c r="A4405" s="1">
        <f t="shared" si="836"/>
        <v>294.59444444444443</v>
      </c>
      <c r="B4405" s="1">
        <f t="shared" si="837"/>
        <v>288.87222222222221</v>
      </c>
      <c r="C4405" s="1">
        <f t="shared" si="840"/>
        <v>313.70555555555552</v>
      </c>
      <c r="D4405" s="9">
        <f>1320/2118.88</f>
        <v>0.62297062599108965</v>
      </c>
      <c r="E4405" s="9">
        <f>5.9/15850.323</f>
        <v>3.722321620827538E-4</v>
      </c>
      <c r="F4405" s="43">
        <f>VLOOKUP(TEXT(A4405,"0.000")&amp;"|"&amp;TEXT(B4405,"0.000")&amp;"|"&amp;TEXT(C4405,"0.000")&amp;"|"&amp;TEXT(D4405,"0.00000")&amp;"|"&amp;TEXT(E4405,"0.00000"),'Trane 3 ton GWSC036H Clg Full'!$A$2:$I$15681,8,FALSE)*0.29307107017222*1000</f>
        <v>8718.9224829238665</v>
      </c>
    </row>
    <row r="4406" spans="1:6" x14ac:dyDescent="0.25">
      <c r="A4406" s="1">
        <f t="shared" si="836"/>
        <v>294.59444444444443</v>
      </c>
      <c r="B4406" s="1">
        <f t="shared" si="837"/>
        <v>288.87222222222221</v>
      </c>
      <c r="C4406" s="1">
        <f t="shared" si="840"/>
        <v>313.70555555555552</v>
      </c>
      <c r="D4406" s="9">
        <f t="shared" ref="D4406:D4411" si="846">1320/2118.88</f>
        <v>0.62297062599108965</v>
      </c>
      <c r="E4406" s="9">
        <f>7.2/15850.323</f>
        <v>4.5424941813488598E-4</v>
      </c>
      <c r="F4406" s="43">
        <f>VLOOKUP(TEXT(A4406,"0.000")&amp;"|"&amp;TEXT(B4406,"0.000")&amp;"|"&amp;TEXT(C4406,"0.000")&amp;"|"&amp;TEXT(D4406,"0.00000")&amp;"|"&amp;TEXT(E4406,"0.00000"),'Trane 3 ton GWSC036H Clg Full'!$A$2:$I$15681,8,FALSE)*0.29307107017222*1000</f>
        <v>8772.2492259386909</v>
      </c>
    </row>
    <row r="4407" spans="1:6" x14ac:dyDescent="0.25">
      <c r="A4407" s="1">
        <f t="shared" si="836"/>
        <v>294.59444444444443</v>
      </c>
      <c r="B4407" s="1">
        <f t="shared" si="837"/>
        <v>288.87222222222221</v>
      </c>
      <c r="C4407" s="1">
        <f t="shared" si="840"/>
        <v>313.70555555555552</v>
      </c>
      <c r="D4407" s="9">
        <f t="shared" si="846"/>
        <v>0.62297062599108965</v>
      </c>
      <c r="E4407" s="9">
        <f>8.1/15850.323</f>
        <v>5.1103059540174667E-4</v>
      </c>
      <c r="F4407" s="43">
        <f>VLOOKUP(TEXT(A4407,"0.000")&amp;"|"&amp;TEXT(B4407,"0.000")&amp;"|"&amp;TEXT(C4407,"0.000")&amp;"|"&amp;TEXT(D4407,"0.00000")&amp;"|"&amp;TEXT(E4407,"0.00000"),'Trane 3 ton GWSC036H Clg Full'!$A$2:$I$15681,8,FALSE)*0.29307107017222*1000</f>
        <v>8825.5759689535171</v>
      </c>
    </row>
    <row r="4408" spans="1:6" x14ac:dyDescent="0.25">
      <c r="A4408" s="1">
        <f t="shared" si="836"/>
        <v>294.59444444444443</v>
      </c>
      <c r="B4408" s="1">
        <f t="shared" si="837"/>
        <v>288.87222222222221</v>
      </c>
      <c r="C4408" s="1">
        <f t="shared" si="840"/>
        <v>313.70555555555552</v>
      </c>
      <c r="D4408" s="9">
        <f t="shared" si="846"/>
        <v>0.62297062599108965</v>
      </c>
      <c r="E4408" s="9">
        <f>9/15850.323</f>
        <v>5.6781177266860747E-4</v>
      </c>
      <c r="F4408" s="43">
        <f>VLOOKUP(TEXT(A4408,"0.000")&amp;"|"&amp;TEXT(B4408,"0.000")&amp;"|"&amp;TEXT(C4408,"0.000")&amp;"|"&amp;TEXT(D4408,"0.00000")&amp;"|"&amp;TEXT(E4408,"0.00000"),'Trane 3 ton GWSC036H Clg Full'!$A$2:$I$15681,8,FALSE)*0.29307107017222*1000</f>
        <v>8852.2393404609302</v>
      </c>
    </row>
    <row r="4409" spans="1:6" x14ac:dyDescent="0.25">
      <c r="A4409" s="1">
        <f t="shared" si="836"/>
        <v>294.59444444444443</v>
      </c>
      <c r="B4409" s="1">
        <f t="shared" si="837"/>
        <v>288.87222222222221</v>
      </c>
      <c r="C4409" s="1">
        <f t="shared" si="840"/>
        <v>313.70555555555552</v>
      </c>
      <c r="D4409" s="9">
        <f t="shared" si="846"/>
        <v>0.62297062599108965</v>
      </c>
      <c r="E4409" s="9">
        <f>9.5/15850.323</f>
        <v>5.9935687115019679E-4</v>
      </c>
      <c r="F4409" s="43">
        <f>VLOOKUP(TEXT(A4409,"0.000")&amp;"|"&amp;TEXT(B4409,"0.000")&amp;"|"&amp;TEXT(C4409,"0.000")&amp;"|"&amp;TEXT(D4409,"0.00000")&amp;"|"&amp;TEXT(E4409,"0.00000"),'Trane 3 ton GWSC036H Clg Full'!$A$2:$I$15681,8,FALSE)*0.29307107017222*1000</f>
        <v>8852.2393404609302</v>
      </c>
    </row>
    <row r="4410" spans="1:6" x14ac:dyDescent="0.25">
      <c r="A4410" s="1">
        <f t="shared" si="836"/>
        <v>294.59444444444443</v>
      </c>
      <c r="B4410" s="1">
        <f t="shared" si="837"/>
        <v>288.87222222222221</v>
      </c>
      <c r="C4410" s="1">
        <f t="shared" si="840"/>
        <v>313.70555555555552</v>
      </c>
      <c r="D4410" s="9">
        <f t="shared" si="846"/>
        <v>0.62297062599108965</v>
      </c>
      <c r="E4410" s="9">
        <f>9.9/15850.323</f>
        <v>6.2459294993546816E-4</v>
      </c>
      <c r="F4410" s="43">
        <f>VLOOKUP(TEXT(A4410,"0.000")&amp;"|"&amp;TEXT(B4410,"0.000")&amp;"|"&amp;TEXT(C4410,"0.000")&amp;"|"&amp;TEXT(D4410,"0.00000")&amp;"|"&amp;TEXT(E4410,"0.00000"),'Trane 3 ton GWSC036H Clg Full'!$A$2:$I$15681,8,FALSE)*0.29307107017222*1000</f>
        <v>8878.9027119683396</v>
      </c>
    </row>
    <row r="4411" spans="1:6" x14ac:dyDescent="0.25">
      <c r="A4411" s="1">
        <f t="shared" si="836"/>
        <v>294.59444444444443</v>
      </c>
      <c r="B4411" s="1">
        <f t="shared" si="837"/>
        <v>288.87222222222221</v>
      </c>
      <c r="C4411" s="1">
        <f t="shared" si="840"/>
        <v>313.70555555555552</v>
      </c>
      <c r="D4411" s="9">
        <f t="shared" si="846"/>
        <v>0.62297062599108965</v>
      </c>
      <c r="E4411" s="9">
        <f>10.8/15850.323</f>
        <v>6.8137412720232896E-4</v>
      </c>
      <c r="F4411" s="43">
        <f>VLOOKUP(TEXT(A4411,"0.000")&amp;"|"&amp;TEXT(B4411,"0.000")&amp;"|"&amp;TEXT(C4411,"0.000")&amp;"|"&amp;TEXT(D4411,"0.00000")&amp;"|"&amp;TEXT(E4411,"0.00000"),'Trane 3 ton GWSC036H Clg Full'!$A$2:$I$15681,8,FALSE)*0.29307107017222*1000</f>
        <v>8905.5660834757527</v>
      </c>
    </row>
    <row r="4412" spans="1:6" x14ac:dyDescent="0.25">
      <c r="A4412" s="1">
        <f t="shared" si="836"/>
        <v>294.59444444444443</v>
      </c>
      <c r="B4412" s="1">
        <f t="shared" si="837"/>
        <v>288.87222222222221</v>
      </c>
      <c r="C4412" s="1">
        <f t="shared" si="840"/>
        <v>313.70555555555552</v>
      </c>
      <c r="D4412" s="9">
        <f>1380/2118.88</f>
        <v>0.65128747262704823</v>
      </c>
      <c r="E4412" s="9">
        <f>5.9/15850.323</f>
        <v>3.722321620827538E-4</v>
      </c>
      <c r="F4412" s="43">
        <f>VLOOKUP(TEXT(A4412,"0.000")&amp;"|"&amp;TEXT(B4412,"0.000")&amp;"|"&amp;TEXT(C4412,"0.000")&amp;"|"&amp;TEXT(D4412,"0.00000")&amp;"|"&amp;TEXT(E4412,"0.00000"),'Trane 3 ton GWSC036H Clg Full'!$A$2:$I$15681,8,FALSE)*0.29307107017222*1000</f>
        <v>8942.4845978706326</v>
      </c>
    </row>
    <row r="4413" spans="1:6" x14ac:dyDescent="0.25">
      <c r="A4413" s="1">
        <f t="shared" si="836"/>
        <v>294.59444444444443</v>
      </c>
      <c r="B4413" s="1">
        <f t="shared" si="837"/>
        <v>288.87222222222221</v>
      </c>
      <c r="C4413" s="1">
        <f t="shared" si="840"/>
        <v>313.70555555555552</v>
      </c>
      <c r="D4413" s="9">
        <f t="shared" ref="D4413:D4418" si="847">1380/2118.88</f>
        <v>0.65128747262704823</v>
      </c>
      <c r="E4413" s="9">
        <f>7.2/15850.323</f>
        <v>4.5424941813488598E-4</v>
      </c>
      <c r="F4413" s="43">
        <f>VLOOKUP(TEXT(A4413,"0.000")&amp;"|"&amp;TEXT(B4413,"0.000")&amp;"|"&amp;TEXT(C4413,"0.000")&amp;"|"&amp;TEXT(D4413,"0.00000")&amp;"|"&amp;TEXT(E4413,"0.00000"),'Trane 3 ton GWSC036H Clg Full'!$A$2:$I$15681,8,FALSE)*0.29307107017222*1000</f>
        <v>8997.1786932704545</v>
      </c>
    </row>
    <row r="4414" spans="1:6" x14ac:dyDescent="0.25">
      <c r="A4414" s="1">
        <f t="shared" si="836"/>
        <v>294.59444444444443</v>
      </c>
      <c r="B4414" s="1">
        <f t="shared" si="837"/>
        <v>288.87222222222221</v>
      </c>
      <c r="C4414" s="1">
        <f t="shared" si="840"/>
        <v>313.70555555555552</v>
      </c>
      <c r="D4414" s="9">
        <f t="shared" si="847"/>
        <v>0.65128747262704823</v>
      </c>
      <c r="E4414" s="9">
        <f>8.1/15850.323</f>
        <v>5.1103059540174667E-4</v>
      </c>
      <c r="F4414" s="43">
        <f>VLOOKUP(TEXT(A4414,"0.000")&amp;"|"&amp;TEXT(B4414,"0.000")&amp;"|"&amp;TEXT(C4414,"0.000")&amp;"|"&amp;TEXT(D4414,"0.00000")&amp;"|"&amp;TEXT(E4414,"0.00000"),'Trane 3 ton GWSC036H Clg Full'!$A$2:$I$15681,8,FALSE)*0.29307107017222*1000</f>
        <v>9051.8727886702745</v>
      </c>
    </row>
    <row r="4415" spans="1:6" x14ac:dyDescent="0.25">
      <c r="A4415" s="1">
        <f t="shared" si="836"/>
        <v>294.59444444444443</v>
      </c>
      <c r="B4415" s="1">
        <f t="shared" si="837"/>
        <v>288.87222222222221</v>
      </c>
      <c r="C4415" s="1">
        <f t="shared" si="840"/>
        <v>313.70555555555552</v>
      </c>
      <c r="D4415" s="9">
        <f t="shared" si="847"/>
        <v>0.65128747262704823</v>
      </c>
      <c r="E4415" s="9">
        <f>9/15850.323</f>
        <v>5.6781177266860747E-4</v>
      </c>
      <c r="F4415" s="43">
        <f>VLOOKUP(TEXT(A4415,"0.000")&amp;"|"&amp;TEXT(B4415,"0.000")&amp;"|"&amp;TEXT(C4415,"0.000")&amp;"|"&amp;TEXT(D4415,"0.00000")&amp;"|"&amp;TEXT(E4415,"0.00000"),'Trane 3 ton GWSC036H Clg Full'!$A$2:$I$15681,8,FALSE)*0.29307107017222*1000</f>
        <v>9079.2198363701864</v>
      </c>
    </row>
    <row r="4416" spans="1:6" x14ac:dyDescent="0.25">
      <c r="A4416" s="1">
        <f t="shared" si="836"/>
        <v>294.59444444444443</v>
      </c>
      <c r="B4416" s="1">
        <f t="shared" si="837"/>
        <v>288.87222222222221</v>
      </c>
      <c r="C4416" s="1">
        <f t="shared" si="840"/>
        <v>313.70555555555552</v>
      </c>
      <c r="D4416" s="9">
        <f t="shared" si="847"/>
        <v>0.65128747262704823</v>
      </c>
      <c r="E4416" s="9">
        <f>9.5/15850.323</f>
        <v>5.9935687115019679E-4</v>
      </c>
      <c r="F4416" s="43">
        <f>VLOOKUP(TEXT(A4416,"0.000")&amp;"|"&amp;TEXT(B4416,"0.000")&amp;"|"&amp;TEXT(C4416,"0.000")&amp;"|"&amp;TEXT(D4416,"0.00000")&amp;"|"&amp;TEXT(E4416,"0.00000"),'Trane 3 ton GWSC036H Clg Full'!$A$2:$I$15681,8,FALSE)*0.29307107017222*1000</f>
        <v>9079.2198363701864</v>
      </c>
    </row>
    <row r="4417" spans="1:6" x14ac:dyDescent="0.25">
      <c r="A4417" s="1">
        <f t="shared" si="836"/>
        <v>294.59444444444443</v>
      </c>
      <c r="B4417" s="1">
        <f t="shared" si="837"/>
        <v>288.87222222222221</v>
      </c>
      <c r="C4417" s="1">
        <f t="shared" si="840"/>
        <v>313.70555555555552</v>
      </c>
      <c r="D4417" s="9">
        <f t="shared" si="847"/>
        <v>0.65128747262704823</v>
      </c>
      <c r="E4417" s="9">
        <f>9.9/15850.323</f>
        <v>6.2459294993546816E-4</v>
      </c>
      <c r="F4417" s="43">
        <f>VLOOKUP(TEXT(A4417,"0.000")&amp;"|"&amp;TEXT(B4417,"0.000")&amp;"|"&amp;TEXT(C4417,"0.000")&amp;"|"&amp;TEXT(D4417,"0.00000")&amp;"|"&amp;TEXT(E4417,"0.00000"),'Trane 3 ton GWSC036H Clg Full'!$A$2:$I$15681,8,FALSE)*0.29307107017222*1000</f>
        <v>9106.5668840700946</v>
      </c>
    </row>
    <row r="4418" spans="1:6" x14ac:dyDescent="0.25">
      <c r="A4418" s="1">
        <f t="shared" si="836"/>
        <v>294.59444444444443</v>
      </c>
      <c r="B4418" s="1">
        <f t="shared" si="837"/>
        <v>288.87222222222221</v>
      </c>
      <c r="C4418" s="1">
        <f t="shared" si="840"/>
        <v>313.70555555555552</v>
      </c>
      <c r="D4418" s="9">
        <f t="shared" si="847"/>
        <v>0.65128747262704823</v>
      </c>
      <c r="E4418" s="9">
        <f>10.8/15850.323</f>
        <v>6.8137412720232896E-4</v>
      </c>
      <c r="F4418" s="43">
        <f>VLOOKUP(TEXT(A4418,"0.000")&amp;"|"&amp;TEXT(B4418,"0.000")&amp;"|"&amp;TEXT(C4418,"0.000")&amp;"|"&amp;TEXT(D4418,"0.00000")&amp;"|"&amp;TEXT(E4418,"0.00000"),'Trane 3 ton GWSC036H Clg Full'!$A$2:$I$15681,8,FALSE)*0.29307107017222*1000</f>
        <v>9133.9139317700046</v>
      </c>
    </row>
    <row r="4419" spans="1:6" x14ac:dyDescent="0.25">
      <c r="A4419" s="1">
        <f t="shared" ref="A4419:A4482" si="848">((70.6-32)/1.8)+273.15</f>
        <v>294.59444444444443</v>
      </c>
      <c r="B4419" s="1">
        <f t="shared" ref="B4419:B4481" si="849">((60.3-32)/1.8)+273.15</f>
        <v>288.87222222222221</v>
      </c>
      <c r="C4419" s="1">
        <f t="shared" si="840"/>
        <v>313.70555555555552</v>
      </c>
      <c r="D4419" s="9">
        <f>1440/2118.88</f>
        <v>0.6796043192630068</v>
      </c>
      <c r="E4419" s="9">
        <f>5.9/15850.323</f>
        <v>3.722321620827538E-4</v>
      </c>
      <c r="F4419" s="43">
        <f>VLOOKUP(TEXT(A4419,"0.000")&amp;"|"&amp;TEXT(B4419,"0.000")&amp;"|"&amp;TEXT(C4419,"0.000")&amp;"|"&amp;TEXT(D4419,"0.00000")&amp;"|"&amp;TEXT(E4419,"0.00000"),'Trane 3 ton GWSC036H Clg Full'!$A$2:$I$15681,8,FALSE)*0.29307107017222*1000</f>
        <v>9157.7666344860372</v>
      </c>
    </row>
    <row r="4420" spans="1:6" x14ac:dyDescent="0.25">
      <c r="A4420" s="1">
        <f t="shared" si="848"/>
        <v>294.59444444444443</v>
      </c>
      <c r="B4420" s="1">
        <f t="shared" si="849"/>
        <v>288.87222222222221</v>
      </c>
      <c r="C4420" s="1">
        <f t="shared" si="840"/>
        <v>313.70555555555552</v>
      </c>
      <c r="D4420" s="9">
        <f t="shared" ref="D4420:D4425" si="850">1440/2118.88</f>
        <v>0.6796043192630068</v>
      </c>
      <c r="E4420" s="9">
        <f>7.2/15850.323</f>
        <v>4.5424941813488598E-4</v>
      </c>
      <c r="F4420" s="43">
        <f>VLOOKUP(TEXT(A4420,"0.000")&amp;"|"&amp;TEXT(B4420,"0.000")&amp;"|"&amp;TEXT(C4420,"0.000")&amp;"|"&amp;TEXT(D4420,"0.00000")&amp;"|"&amp;TEXT(E4420,"0.00000"),'Trane 3 ton GWSC036H Clg Full'!$A$2:$I$15681,8,FALSE)*0.29307107017222*1000</f>
        <v>9213.7774395899269</v>
      </c>
    </row>
    <row r="4421" spans="1:6" x14ac:dyDescent="0.25">
      <c r="A4421" s="1">
        <f t="shared" si="848"/>
        <v>294.59444444444443</v>
      </c>
      <c r="B4421" s="1">
        <f t="shared" si="849"/>
        <v>288.87222222222221</v>
      </c>
      <c r="C4421" s="1">
        <f t="shared" si="840"/>
        <v>313.70555555555552</v>
      </c>
      <c r="D4421" s="9">
        <f t="shared" si="850"/>
        <v>0.6796043192630068</v>
      </c>
      <c r="E4421" s="9">
        <f>8.1/15850.323</f>
        <v>5.1103059540174667E-4</v>
      </c>
      <c r="F4421" s="43">
        <f>VLOOKUP(TEXT(A4421,"0.000")&amp;"|"&amp;TEXT(B4421,"0.000")&amp;"|"&amp;TEXT(C4421,"0.000")&amp;"|"&amp;TEXT(D4421,"0.00000")&amp;"|"&amp;TEXT(E4421,"0.00000"),'Trane 3 ton GWSC036H Clg Full'!$A$2:$I$15681,8,FALSE)*0.29307107017222*1000</f>
        <v>9269.7882446938183</v>
      </c>
    </row>
    <row r="4422" spans="1:6" x14ac:dyDescent="0.25">
      <c r="A4422" s="1">
        <f t="shared" si="848"/>
        <v>294.59444444444443</v>
      </c>
      <c r="B4422" s="1">
        <f t="shared" si="849"/>
        <v>288.87222222222221</v>
      </c>
      <c r="C4422" s="1">
        <f t="shared" si="840"/>
        <v>313.70555555555552</v>
      </c>
      <c r="D4422" s="9">
        <f t="shared" si="850"/>
        <v>0.6796043192630068</v>
      </c>
      <c r="E4422" s="9">
        <f>9/15850.323</f>
        <v>5.6781177266860747E-4</v>
      </c>
      <c r="F4422" s="43">
        <f>VLOOKUP(TEXT(A4422,"0.000")&amp;"|"&amp;TEXT(B4422,"0.000")&amp;"|"&amp;TEXT(C4422,"0.000")&amp;"|"&amp;TEXT(D4422,"0.00000")&amp;"|"&amp;TEXT(E4422,"0.00000"),'Trane 3 ton GWSC036H Clg Full'!$A$2:$I$15681,8,FALSE)*0.29307107017222*1000</f>
        <v>9297.7936472457641</v>
      </c>
    </row>
    <row r="4423" spans="1:6" x14ac:dyDescent="0.25">
      <c r="A4423" s="1">
        <f t="shared" si="848"/>
        <v>294.59444444444443</v>
      </c>
      <c r="B4423" s="1">
        <f t="shared" si="849"/>
        <v>288.87222222222221</v>
      </c>
      <c r="C4423" s="1">
        <f t="shared" si="840"/>
        <v>313.70555555555552</v>
      </c>
      <c r="D4423" s="9">
        <f t="shared" si="850"/>
        <v>0.6796043192630068</v>
      </c>
      <c r="E4423" s="9">
        <f>9.5/15850.323</f>
        <v>5.9935687115019679E-4</v>
      </c>
      <c r="F4423" s="43">
        <f>VLOOKUP(TEXT(A4423,"0.000")&amp;"|"&amp;TEXT(B4423,"0.000")&amp;"|"&amp;TEXT(C4423,"0.000")&amp;"|"&amp;TEXT(D4423,"0.00000")&amp;"|"&amp;TEXT(E4423,"0.00000"),'Trane 3 ton GWSC036H Clg Full'!$A$2:$I$15681,8,FALSE)*0.29307107017222*1000</f>
        <v>9297.7936472457641</v>
      </c>
    </row>
    <row r="4424" spans="1:6" x14ac:dyDescent="0.25">
      <c r="A4424" s="1">
        <f t="shared" si="848"/>
        <v>294.59444444444443</v>
      </c>
      <c r="B4424" s="1">
        <f t="shared" si="849"/>
        <v>288.87222222222221</v>
      </c>
      <c r="C4424" s="1">
        <f t="shared" si="840"/>
        <v>313.70555555555552</v>
      </c>
      <c r="D4424" s="9">
        <f t="shared" si="850"/>
        <v>0.6796043192630068</v>
      </c>
      <c r="E4424" s="9">
        <f>9.9/15850.323</f>
        <v>6.2459294993546816E-4</v>
      </c>
      <c r="F4424" s="43">
        <f>VLOOKUP(TEXT(A4424,"0.000")&amp;"|"&amp;TEXT(B4424,"0.000")&amp;"|"&amp;TEXT(C4424,"0.000")&amp;"|"&amp;TEXT(D4424,"0.00000")&amp;"|"&amp;TEXT(E4424,"0.00000"),'Trane 3 ton GWSC036H Clg Full'!$A$2:$I$15681,8,FALSE)*0.29307107017222*1000</f>
        <v>9325.799049797708</v>
      </c>
    </row>
    <row r="4425" spans="1:6" x14ac:dyDescent="0.25">
      <c r="A4425" s="1">
        <f t="shared" si="848"/>
        <v>294.59444444444443</v>
      </c>
      <c r="B4425" s="1">
        <f t="shared" si="849"/>
        <v>288.87222222222221</v>
      </c>
      <c r="C4425" s="1">
        <f t="shared" si="840"/>
        <v>313.70555555555552</v>
      </c>
      <c r="D4425" s="9">
        <f t="shared" si="850"/>
        <v>0.6796043192630068</v>
      </c>
      <c r="E4425" s="9">
        <f>10.8/15850.323</f>
        <v>6.8137412720232896E-4</v>
      </c>
      <c r="F4425" s="43">
        <f>VLOOKUP(TEXT(A4425,"0.000")&amp;"|"&amp;TEXT(B4425,"0.000")&amp;"|"&amp;TEXT(C4425,"0.000")&amp;"|"&amp;TEXT(D4425,"0.00000")&amp;"|"&amp;TEXT(E4425,"0.00000"),'Trane 3 ton GWSC036H Clg Full'!$A$2:$I$15681,8,FALSE)*0.29307107017222*1000</f>
        <v>9353.8044523496555</v>
      </c>
    </row>
    <row r="4426" spans="1:6" x14ac:dyDescent="0.25">
      <c r="A4426" s="1">
        <f t="shared" si="848"/>
        <v>294.59444444444443</v>
      </c>
      <c r="B4426" s="1">
        <f t="shared" si="849"/>
        <v>288.87222222222221</v>
      </c>
      <c r="C4426" s="1">
        <f>((115-32)/1.8)+273.15</f>
        <v>319.26111111111106</v>
      </c>
      <c r="D4426" s="9">
        <f>960/2118.88</f>
        <v>0.4530695461753379</v>
      </c>
      <c r="E4426" s="9">
        <f>5.9/15850.323</f>
        <v>3.722321620827538E-4</v>
      </c>
      <c r="F4426" s="43">
        <f>VLOOKUP(TEXT(A4426,"0.000")&amp;"|"&amp;TEXT(B4426,"0.000")&amp;"|"&amp;TEXT(C4426,"0.000")&amp;"|"&amp;TEXT(D4426,"0.00000")&amp;"|"&amp;TEXT(E4426,"0.00000"),'Trane 3 ton GWSC036H Clg Full'!$A$2:$I$15681,8,FALSE)*0.29307107017222*1000</f>
        <v>7188.9817708162054</v>
      </c>
    </row>
    <row r="4427" spans="1:6" x14ac:dyDescent="0.25">
      <c r="A4427" s="1">
        <f t="shared" si="848"/>
        <v>294.59444444444443</v>
      </c>
      <c r="B4427" s="1">
        <f t="shared" si="849"/>
        <v>288.87222222222221</v>
      </c>
      <c r="C4427" s="1">
        <f t="shared" ref="C4427:C4481" si="851">((115-32)/1.8)+273.15</f>
        <v>319.26111111111106</v>
      </c>
      <c r="D4427" s="9">
        <f t="shared" ref="D4427:D4432" si="852">960/2118.88</f>
        <v>0.4530695461753379</v>
      </c>
      <c r="E4427" s="9">
        <f>7.2/15850.323</f>
        <v>4.5424941813488598E-4</v>
      </c>
      <c r="F4427" s="43">
        <f>VLOOKUP(TEXT(A4427,"0.000")&amp;"|"&amp;TEXT(B4427,"0.000")&amp;"|"&amp;TEXT(C4427,"0.000")&amp;"|"&amp;TEXT(D4427,"0.00000")&amp;"|"&amp;TEXT(E4427,"0.00000"),'Trane 3 ton GWSC036H Clg Full'!$A$2:$I$15681,8,FALSE)*0.29307107017222*1000</f>
        <v>7234.0537568401332</v>
      </c>
    </row>
    <row r="4428" spans="1:6" x14ac:dyDescent="0.25">
      <c r="A4428" s="1">
        <f t="shared" si="848"/>
        <v>294.59444444444443</v>
      </c>
      <c r="B4428" s="1">
        <f t="shared" si="849"/>
        <v>288.87222222222221</v>
      </c>
      <c r="C4428" s="1">
        <f t="shared" si="851"/>
        <v>319.26111111111106</v>
      </c>
      <c r="D4428" s="9">
        <f t="shared" si="852"/>
        <v>0.4530695461753379</v>
      </c>
      <c r="E4428" s="9">
        <f>8.1/15850.323</f>
        <v>5.1103059540174667E-4</v>
      </c>
      <c r="F4428" s="43">
        <f>VLOOKUP(TEXT(A4428,"0.000")&amp;"|"&amp;TEXT(B4428,"0.000")&amp;"|"&amp;TEXT(C4428,"0.000")&amp;"|"&amp;TEXT(D4428,"0.00000")&amp;"|"&amp;TEXT(E4428,"0.00000"),'Trane 3 ton GWSC036H Clg Full'!$A$2:$I$15681,8,FALSE)*0.29307107017222*1000</f>
        <v>7256.5897498520962</v>
      </c>
    </row>
    <row r="4429" spans="1:6" x14ac:dyDescent="0.25">
      <c r="A4429" s="1">
        <f t="shared" si="848"/>
        <v>294.59444444444443</v>
      </c>
      <c r="B4429" s="1">
        <f t="shared" si="849"/>
        <v>288.87222222222221</v>
      </c>
      <c r="C4429" s="1">
        <f t="shared" si="851"/>
        <v>319.26111111111106</v>
      </c>
      <c r="D4429" s="9">
        <f t="shared" si="852"/>
        <v>0.4530695461753379</v>
      </c>
      <c r="E4429" s="9">
        <f>9/15850.323</f>
        <v>5.6781177266860747E-4</v>
      </c>
      <c r="F4429" s="43">
        <f>VLOOKUP(TEXT(A4429,"0.000")&amp;"|"&amp;TEXT(B4429,"0.000")&amp;"|"&amp;TEXT(C4429,"0.000")&amp;"|"&amp;TEXT(D4429,"0.00000")&amp;"|"&amp;TEXT(E4429,"0.00000"),'Trane 3 ton GWSC036H Clg Full'!$A$2:$I$15681,8,FALSE)*0.29307107017222*1000</f>
        <v>7279.1257428640583</v>
      </c>
    </row>
    <row r="4430" spans="1:6" x14ac:dyDescent="0.25">
      <c r="A4430" s="1">
        <f t="shared" si="848"/>
        <v>294.59444444444443</v>
      </c>
      <c r="B4430" s="1">
        <f t="shared" si="849"/>
        <v>288.87222222222221</v>
      </c>
      <c r="C4430" s="1">
        <f t="shared" si="851"/>
        <v>319.26111111111106</v>
      </c>
      <c r="D4430" s="9">
        <f t="shared" si="852"/>
        <v>0.4530695461753379</v>
      </c>
      <c r="E4430" s="9">
        <f>9.5/15850.323</f>
        <v>5.9935687115019679E-4</v>
      </c>
      <c r="F4430" s="43">
        <f>VLOOKUP(TEXT(A4430,"0.000")&amp;"|"&amp;TEXT(B4430,"0.000")&amp;"|"&amp;TEXT(C4430,"0.000")&amp;"|"&amp;TEXT(D4430,"0.00000")&amp;"|"&amp;TEXT(E4430,"0.00000"),'Trane 3 ton GWSC036H Clg Full'!$A$2:$I$15681,8,FALSE)*0.29307107017222*1000</f>
        <v>7301.6617358760204</v>
      </c>
    </row>
    <row r="4431" spans="1:6" x14ac:dyDescent="0.25">
      <c r="A4431" s="1">
        <f t="shared" si="848"/>
        <v>294.59444444444443</v>
      </c>
      <c r="B4431" s="1">
        <f t="shared" si="849"/>
        <v>288.87222222222221</v>
      </c>
      <c r="C4431" s="1">
        <f t="shared" si="851"/>
        <v>319.26111111111106</v>
      </c>
      <c r="D4431" s="9">
        <f t="shared" si="852"/>
        <v>0.4530695461753379</v>
      </c>
      <c r="E4431" s="9">
        <f>9.9/15850.323</f>
        <v>6.2459294993546816E-4</v>
      </c>
      <c r="F4431" s="43">
        <f>VLOOKUP(TEXT(A4431,"0.000")&amp;"|"&amp;TEXT(B4431,"0.000")&amp;"|"&amp;TEXT(C4431,"0.000")&amp;"|"&amp;TEXT(D4431,"0.00000")&amp;"|"&amp;TEXT(E4431,"0.00000"),'Trane 3 ton GWSC036H Clg Full'!$A$2:$I$15681,8,FALSE)*0.29307107017222*1000</f>
        <v>7301.6617358760204</v>
      </c>
    </row>
    <row r="4432" spans="1:6" x14ac:dyDescent="0.25">
      <c r="A4432" s="1">
        <f t="shared" si="848"/>
        <v>294.59444444444443</v>
      </c>
      <c r="B4432" s="1">
        <f t="shared" si="849"/>
        <v>288.87222222222221</v>
      </c>
      <c r="C4432" s="1">
        <f t="shared" si="851"/>
        <v>319.26111111111106</v>
      </c>
      <c r="D4432" s="9">
        <f t="shared" si="852"/>
        <v>0.4530695461753379</v>
      </c>
      <c r="E4432" s="9">
        <f>10.8/15850.323</f>
        <v>6.8137412720232896E-4</v>
      </c>
      <c r="F4432" s="43">
        <f>VLOOKUP(TEXT(A4432,"0.000")&amp;"|"&amp;TEXT(B4432,"0.000")&amp;"|"&amp;TEXT(C4432,"0.000")&amp;"|"&amp;TEXT(D4432,"0.00000")&amp;"|"&amp;TEXT(E4432,"0.00000"),'Trane 3 ton GWSC036H Clg Full'!$A$2:$I$15681,8,FALSE)*0.29307107017222*1000</f>
        <v>7324.1977288879843</v>
      </c>
    </row>
    <row r="4433" spans="1:6" x14ac:dyDescent="0.25">
      <c r="A4433" s="1">
        <f t="shared" si="848"/>
        <v>294.59444444444443</v>
      </c>
      <c r="B4433" s="1">
        <f t="shared" si="849"/>
        <v>288.87222222222221</v>
      </c>
      <c r="C4433" s="1">
        <f t="shared" si="851"/>
        <v>319.26111111111106</v>
      </c>
      <c r="D4433" s="9">
        <f>1020/2118.88</f>
        <v>0.48138639281129653</v>
      </c>
      <c r="E4433" s="9">
        <f>5.9/15850.323</f>
        <v>3.722321620827538E-4</v>
      </c>
      <c r="F4433" s="43">
        <f>VLOOKUP(TEXT(A4433,"0.000")&amp;"|"&amp;TEXT(B4433,"0.000")&amp;"|"&amp;TEXT(C4433,"0.000")&amp;"|"&amp;TEXT(D4433,"0.00000")&amp;"|"&amp;TEXT(E4433,"0.00000"),'Trane 3 ton GWSC036H Clg Full'!$A$2:$I$15681,8,FALSE)*0.29307107017222*1000</f>
        <v>7415.1519838306485</v>
      </c>
    </row>
    <row r="4434" spans="1:6" x14ac:dyDescent="0.25">
      <c r="A4434" s="1">
        <f t="shared" si="848"/>
        <v>294.59444444444443</v>
      </c>
      <c r="B4434" s="1">
        <f t="shared" si="849"/>
        <v>288.87222222222221</v>
      </c>
      <c r="C4434" s="1">
        <f t="shared" si="851"/>
        <v>319.26111111111106</v>
      </c>
      <c r="D4434" s="9">
        <f t="shared" ref="D4434:D4439" si="853">1020/2118.88</f>
        <v>0.48138639281129653</v>
      </c>
      <c r="E4434" s="9">
        <f>7.2/15850.323</f>
        <v>4.5424941813488598E-4</v>
      </c>
      <c r="F4434" s="43">
        <f>VLOOKUP(TEXT(A4434,"0.000")&amp;"|"&amp;TEXT(B4434,"0.000")&amp;"|"&amp;TEXT(C4434,"0.000")&amp;"|"&amp;TEXT(D4434,"0.00000")&amp;"|"&amp;TEXT(E4434,"0.00000"),'Trane 3 ton GWSC036H Clg Full'!$A$2:$I$15681,8,FALSE)*0.29307107017222*1000</f>
        <v>7461.6419649204963</v>
      </c>
    </row>
    <row r="4435" spans="1:6" x14ac:dyDescent="0.25">
      <c r="A4435" s="1">
        <f t="shared" si="848"/>
        <v>294.59444444444443</v>
      </c>
      <c r="B4435" s="1">
        <f t="shared" si="849"/>
        <v>288.87222222222221</v>
      </c>
      <c r="C4435" s="1">
        <f t="shared" si="851"/>
        <v>319.26111111111106</v>
      </c>
      <c r="D4435" s="9">
        <f t="shared" si="853"/>
        <v>0.48138639281129653</v>
      </c>
      <c r="E4435" s="9">
        <f>8.1/15850.323</f>
        <v>5.1103059540174667E-4</v>
      </c>
      <c r="F4435" s="43">
        <f>VLOOKUP(TEXT(A4435,"0.000")&amp;"|"&amp;TEXT(B4435,"0.000")&amp;"|"&amp;TEXT(C4435,"0.000")&amp;"|"&amp;TEXT(D4435,"0.00000")&amp;"|"&amp;TEXT(E4435,"0.00000"),'Trane 3 ton GWSC036H Clg Full'!$A$2:$I$15681,8,FALSE)*0.29307107017222*1000</f>
        <v>7484.8869554654211</v>
      </c>
    </row>
    <row r="4436" spans="1:6" x14ac:dyDescent="0.25">
      <c r="A4436" s="1">
        <f t="shared" si="848"/>
        <v>294.59444444444443</v>
      </c>
      <c r="B4436" s="1">
        <f t="shared" si="849"/>
        <v>288.87222222222221</v>
      </c>
      <c r="C4436" s="1">
        <f t="shared" si="851"/>
        <v>319.26111111111106</v>
      </c>
      <c r="D4436" s="9">
        <f t="shared" si="853"/>
        <v>0.48138639281129653</v>
      </c>
      <c r="E4436" s="9">
        <f>9/15850.323</f>
        <v>5.6781177266860747E-4</v>
      </c>
      <c r="F4436" s="43">
        <f>VLOOKUP(TEXT(A4436,"0.000")&amp;"|"&amp;TEXT(B4436,"0.000")&amp;"|"&amp;TEXT(C4436,"0.000")&amp;"|"&amp;TEXT(D4436,"0.00000")&amp;"|"&amp;TEXT(E4436,"0.00000"),'Trane 3 ton GWSC036H Clg Full'!$A$2:$I$15681,8,FALSE)*0.29307107017222*1000</f>
        <v>7508.1319460103432</v>
      </c>
    </row>
    <row r="4437" spans="1:6" x14ac:dyDescent="0.25">
      <c r="A4437" s="1">
        <f t="shared" si="848"/>
        <v>294.59444444444443</v>
      </c>
      <c r="B4437" s="1">
        <f t="shared" si="849"/>
        <v>288.87222222222221</v>
      </c>
      <c r="C4437" s="1">
        <f t="shared" si="851"/>
        <v>319.26111111111106</v>
      </c>
      <c r="D4437" s="9">
        <f t="shared" si="853"/>
        <v>0.48138639281129653</v>
      </c>
      <c r="E4437" s="9">
        <f>9.5/15850.323</f>
        <v>5.9935687115019679E-4</v>
      </c>
      <c r="F4437" s="43">
        <f>VLOOKUP(TEXT(A4437,"0.000")&amp;"|"&amp;TEXT(B4437,"0.000")&amp;"|"&amp;TEXT(C4437,"0.000")&amp;"|"&amp;TEXT(D4437,"0.00000")&amp;"|"&amp;TEXT(E4437,"0.00000"),'Trane 3 ton GWSC036H Clg Full'!$A$2:$I$15681,8,FALSE)*0.29307107017222*1000</f>
        <v>7531.376936555268</v>
      </c>
    </row>
    <row r="4438" spans="1:6" x14ac:dyDescent="0.25">
      <c r="A4438" s="1">
        <f t="shared" si="848"/>
        <v>294.59444444444443</v>
      </c>
      <c r="B4438" s="1">
        <f t="shared" si="849"/>
        <v>288.87222222222221</v>
      </c>
      <c r="C4438" s="1">
        <f t="shared" si="851"/>
        <v>319.26111111111106</v>
      </c>
      <c r="D4438" s="9">
        <f t="shared" si="853"/>
        <v>0.48138639281129653</v>
      </c>
      <c r="E4438" s="9">
        <f>9.9/15850.323</f>
        <v>6.2459294993546816E-4</v>
      </c>
      <c r="F4438" s="43">
        <f>VLOOKUP(TEXT(A4438,"0.000")&amp;"|"&amp;TEXT(B4438,"0.000")&amp;"|"&amp;TEXT(C4438,"0.000")&amp;"|"&amp;TEXT(D4438,"0.00000")&amp;"|"&amp;TEXT(E4438,"0.00000"),'Trane 3 ton GWSC036H Clg Full'!$A$2:$I$15681,8,FALSE)*0.29307107017222*1000</f>
        <v>7531.376936555268</v>
      </c>
    </row>
    <row r="4439" spans="1:6" x14ac:dyDescent="0.25">
      <c r="A4439" s="1">
        <f t="shared" si="848"/>
        <v>294.59444444444443</v>
      </c>
      <c r="B4439" s="1">
        <f t="shared" si="849"/>
        <v>288.87222222222221</v>
      </c>
      <c r="C4439" s="1">
        <f t="shared" si="851"/>
        <v>319.26111111111106</v>
      </c>
      <c r="D4439" s="9">
        <f t="shared" si="853"/>
        <v>0.48138639281129653</v>
      </c>
      <c r="E4439" s="9">
        <f>10.8/15850.323</f>
        <v>6.8137412720232896E-4</v>
      </c>
      <c r="F4439" s="43">
        <f>VLOOKUP(TEXT(A4439,"0.000")&amp;"|"&amp;TEXT(B4439,"0.000")&amp;"|"&amp;TEXT(C4439,"0.000")&amp;"|"&amp;TEXT(D4439,"0.00000")&amp;"|"&amp;TEXT(E4439,"0.00000"),'Trane 3 ton GWSC036H Clg Full'!$A$2:$I$15681,8,FALSE)*0.29307107017222*1000</f>
        <v>7554.621927100191</v>
      </c>
    </row>
    <row r="4440" spans="1:6" x14ac:dyDescent="0.25">
      <c r="A4440" s="1">
        <f t="shared" si="848"/>
        <v>294.59444444444443</v>
      </c>
      <c r="B4440" s="1">
        <f t="shared" si="849"/>
        <v>288.87222222222221</v>
      </c>
      <c r="C4440" s="1">
        <f t="shared" si="851"/>
        <v>319.26111111111106</v>
      </c>
      <c r="D4440" s="9">
        <f>1080/2118.88</f>
        <v>0.50970323944725515</v>
      </c>
      <c r="E4440" s="9">
        <f>5.9/15850.323</f>
        <v>3.722321620827538E-4</v>
      </c>
      <c r="F4440" s="43">
        <f>VLOOKUP(TEXT(A4440,"0.000")&amp;"|"&amp;TEXT(B4440,"0.000")&amp;"|"&amp;TEXT(C4440,"0.000")&amp;"|"&amp;TEXT(D4440,"0.00000")&amp;"|"&amp;TEXT(E4440,"0.00000"),'Trane 3 ton GWSC036H Clg Full'!$A$2:$I$15681,8,FALSE)*0.29307107017222*1000</f>
        <v>7641.3221968450907</v>
      </c>
    </row>
    <row r="4441" spans="1:6" x14ac:dyDescent="0.25">
      <c r="A4441" s="1">
        <f t="shared" si="848"/>
        <v>294.59444444444443</v>
      </c>
      <c r="B4441" s="1">
        <f t="shared" si="849"/>
        <v>288.87222222222221</v>
      </c>
      <c r="C4441" s="1">
        <f t="shared" si="851"/>
        <v>319.26111111111106</v>
      </c>
      <c r="D4441" s="9">
        <f t="shared" ref="D4441:D4446" si="854">1080/2118.88</f>
        <v>0.50970323944725515</v>
      </c>
      <c r="E4441" s="9">
        <f>7.2/15850.323</f>
        <v>4.5424941813488598E-4</v>
      </c>
      <c r="F4441" s="43">
        <f>VLOOKUP(TEXT(A4441,"0.000")&amp;"|"&amp;TEXT(B4441,"0.000")&amp;"|"&amp;TEXT(C4441,"0.000")&amp;"|"&amp;TEXT(D4441,"0.00000")&amp;"|"&amp;TEXT(E4441,"0.00000"),'Trane 3 ton GWSC036H Clg Full'!$A$2:$I$15681,8,FALSE)*0.29307107017222*1000</f>
        <v>7689.2301730008594</v>
      </c>
    </row>
    <row r="4442" spans="1:6" x14ac:dyDescent="0.25">
      <c r="A4442" s="1">
        <f t="shared" si="848"/>
        <v>294.59444444444443</v>
      </c>
      <c r="B4442" s="1">
        <f t="shared" si="849"/>
        <v>288.87222222222221</v>
      </c>
      <c r="C4442" s="1">
        <f t="shared" si="851"/>
        <v>319.26111111111106</v>
      </c>
      <c r="D4442" s="9">
        <f t="shared" si="854"/>
        <v>0.50970323944725515</v>
      </c>
      <c r="E4442" s="9">
        <f>8.1/15850.323</f>
        <v>5.1103059540174667E-4</v>
      </c>
      <c r="F4442" s="43">
        <f>VLOOKUP(TEXT(A4442,"0.000")&amp;"|"&amp;TEXT(B4442,"0.000")&amp;"|"&amp;TEXT(C4442,"0.000")&amp;"|"&amp;TEXT(D4442,"0.00000")&amp;"|"&amp;TEXT(E4442,"0.00000"),'Trane 3 ton GWSC036H Clg Full'!$A$2:$I$15681,8,FALSE)*0.29307107017222*1000</f>
        <v>7713.1841610787451</v>
      </c>
    </row>
    <row r="4443" spans="1:6" x14ac:dyDescent="0.25">
      <c r="A4443" s="1">
        <f t="shared" si="848"/>
        <v>294.59444444444443</v>
      </c>
      <c r="B4443" s="1">
        <f t="shared" si="849"/>
        <v>288.87222222222221</v>
      </c>
      <c r="C4443" s="1">
        <f t="shared" si="851"/>
        <v>319.26111111111106</v>
      </c>
      <c r="D4443" s="9">
        <f t="shared" si="854"/>
        <v>0.50970323944725515</v>
      </c>
      <c r="E4443" s="9">
        <f>9/15850.323</f>
        <v>5.6781177266860747E-4</v>
      </c>
      <c r="F4443" s="43">
        <f>VLOOKUP(TEXT(A4443,"0.000")&amp;"|"&amp;TEXT(B4443,"0.000")&amp;"|"&amp;TEXT(C4443,"0.000")&amp;"|"&amp;TEXT(D4443,"0.00000")&amp;"|"&amp;TEXT(E4443,"0.00000"),'Trane 3 ton GWSC036H Clg Full'!$A$2:$I$15681,8,FALSE)*0.29307107017222*1000</f>
        <v>7737.1381491566262</v>
      </c>
    </row>
    <row r="4444" spans="1:6" x14ac:dyDescent="0.25">
      <c r="A4444" s="1">
        <f t="shared" si="848"/>
        <v>294.59444444444443</v>
      </c>
      <c r="B4444" s="1">
        <f t="shared" si="849"/>
        <v>288.87222222222221</v>
      </c>
      <c r="C4444" s="1">
        <f t="shared" si="851"/>
        <v>319.26111111111106</v>
      </c>
      <c r="D4444" s="9">
        <f t="shared" si="854"/>
        <v>0.50970323944725515</v>
      </c>
      <c r="E4444" s="9">
        <f>9.5/15850.323</f>
        <v>5.9935687115019679E-4</v>
      </c>
      <c r="F4444" s="43">
        <f>VLOOKUP(TEXT(A4444,"0.000")&amp;"|"&amp;TEXT(B4444,"0.000")&amp;"|"&amp;TEXT(C4444,"0.000")&amp;"|"&amp;TEXT(D4444,"0.00000")&amp;"|"&amp;TEXT(E4444,"0.00000"),'Trane 3 ton GWSC036H Clg Full'!$A$2:$I$15681,8,FALSE)*0.29307107017222*1000</f>
        <v>7761.092137234511</v>
      </c>
    </row>
    <row r="4445" spans="1:6" x14ac:dyDescent="0.25">
      <c r="A4445" s="1">
        <f t="shared" si="848"/>
        <v>294.59444444444443</v>
      </c>
      <c r="B4445" s="1">
        <f t="shared" si="849"/>
        <v>288.87222222222221</v>
      </c>
      <c r="C4445" s="1">
        <f t="shared" si="851"/>
        <v>319.26111111111106</v>
      </c>
      <c r="D4445" s="9">
        <f t="shared" si="854"/>
        <v>0.50970323944725515</v>
      </c>
      <c r="E4445" s="9">
        <f>9.9/15850.323</f>
        <v>6.2459294993546816E-4</v>
      </c>
      <c r="F4445" s="43">
        <f>VLOOKUP(TEXT(A4445,"0.000")&amp;"|"&amp;TEXT(B4445,"0.000")&amp;"|"&amp;TEXT(C4445,"0.000")&amp;"|"&amp;TEXT(D4445,"0.00000")&amp;"|"&amp;TEXT(E4445,"0.00000"),'Trane 3 ton GWSC036H Clg Full'!$A$2:$I$15681,8,FALSE)*0.29307107017222*1000</f>
        <v>7761.092137234511</v>
      </c>
    </row>
    <row r="4446" spans="1:6" x14ac:dyDescent="0.25">
      <c r="A4446" s="1">
        <f t="shared" si="848"/>
        <v>294.59444444444443</v>
      </c>
      <c r="B4446" s="1">
        <f t="shared" si="849"/>
        <v>288.87222222222221</v>
      </c>
      <c r="C4446" s="1">
        <f t="shared" si="851"/>
        <v>319.26111111111106</v>
      </c>
      <c r="D4446" s="9">
        <f t="shared" si="854"/>
        <v>0.50970323944725515</v>
      </c>
      <c r="E4446" s="9">
        <f>10.8/15850.323</f>
        <v>6.8137412720232896E-4</v>
      </c>
      <c r="F4446" s="43">
        <f>VLOOKUP(TEXT(A4446,"0.000")&amp;"|"&amp;TEXT(B4446,"0.000")&amp;"|"&amp;TEXT(C4446,"0.000")&amp;"|"&amp;TEXT(D4446,"0.00000")&amp;"|"&amp;TEXT(E4446,"0.00000"),'Trane 3 ton GWSC036H Clg Full'!$A$2:$I$15681,8,FALSE)*0.29307107017222*1000</f>
        <v>7785.0461253123967</v>
      </c>
    </row>
    <row r="4447" spans="1:6" x14ac:dyDescent="0.25">
      <c r="A4447" s="1">
        <f t="shared" si="848"/>
        <v>294.59444444444443</v>
      </c>
      <c r="B4447" s="1">
        <f t="shared" si="849"/>
        <v>288.87222222222221</v>
      </c>
      <c r="C4447" s="1">
        <f t="shared" si="851"/>
        <v>319.26111111111106</v>
      </c>
      <c r="D4447" s="9">
        <f>1140/2118.88</f>
        <v>0.53802008608321372</v>
      </c>
      <c r="E4447" s="9">
        <f>5.9/15850.323</f>
        <v>3.722321620827538E-4</v>
      </c>
      <c r="F4447" s="43">
        <f>VLOOKUP(TEXT(A4447,"0.000")&amp;"|"&amp;TEXT(B4447,"0.000")&amp;"|"&amp;TEXT(C4447,"0.000")&amp;"|"&amp;TEXT(D4447,"0.00000")&amp;"|"&amp;TEXT(E4447,"0.00000"),'Trane 3 ton GWSC036H Clg Full'!$A$2:$I$15681,8,FALSE)*0.29307107017222*1000</f>
        <v>7859.414902251875</v>
      </c>
    </row>
    <row r="4448" spans="1:6" x14ac:dyDescent="0.25">
      <c r="A4448" s="1">
        <f t="shared" si="848"/>
        <v>294.59444444444443</v>
      </c>
      <c r="B4448" s="1">
        <f t="shared" si="849"/>
        <v>288.87222222222221</v>
      </c>
      <c r="C4448" s="1">
        <f t="shared" si="851"/>
        <v>319.26111111111106</v>
      </c>
      <c r="D4448" s="9">
        <f t="shared" ref="D4448:D4453" si="855">1140/2118.88</f>
        <v>0.53802008608321372</v>
      </c>
      <c r="E4448" s="9">
        <f>7.2/15850.323</f>
        <v>4.5424941813488598E-4</v>
      </c>
      <c r="F4448" s="43">
        <f>VLOOKUP(TEXT(A4448,"0.000")&amp;"|"&amp;TEXT(B4448,"0.000")&amp;"|"&amp;TEXT(C4448,"0.000")&amp;"|"&amp;TEXT(D4448,"0.00000")&amp;"|"&amp;TEXT(E4448,"0.00000"),'Trane 3 ton GWSC036H Clg Full'!$A$2:$I$15681,8,FALSE)*0.29307107017222*1000</f>
        <v>7908.6902307926393</v>
      </c>
    </row>
    <row r="4449" spans="1:6" x14ac:dyDescent="0.25">
      <c r="A4449" s="1">
        <f t="shared" si="848"/>
        <v>294.59444444444443</v>
      </c>
      <c r="B4449" s="1">
        <f t="shared" si="849"/>
        <v>288.87222222222221</v>
      </c>
      <c r="C4449" s="1">
        <f t="shared" si="851"/>
        <v>319.26111111111106</v>
      </c>
      <c r="D4449" s="9">
        <f t="shared" si="855"/>
        <v>0.53802008608321372</v>
      </c>
      <c r="E4449" s="9">
        <f>8.1/15850.323</f>
        <v>5.1103059540174667E-4</v>
      </c>
      <c r="F4449" s="43">
        <f>VLOOKUP(TEXT(A4449,"0.000")&amp;"|"&amp;TEXT(B4449,"0.000")&amp;"|"&amp;TEXT(C4449,"0.000")&amp;"|"&amp;TEXT(D4449,"0.00000")&amp;"|"&amp;TEXT(E4449,"0.00000"),'Trane 3 ton GWSC036H Clg Full'!$A$2:$I$15681,8,FALSE)*0.29307107017222*1000</f>
        <v>7933.3278950630211</v>
      </c>
    </row>
    <row r="4450" spans="1:6" x14ac:dyDescent="0.25">
      <c r="A4450" s="1">
        <f t="shared" si="848"/>
        <v>294.59444444444443</v>
      </c>
      <c r="B4450" s="1">
        <f t="shared" si="849"/>
        <v>288.87222222222221</v>
      </c>
      <c r="C4450" s="1">
        <f t="shared" si="851"/>
        <v>319.26111111111106</v>
      </c>
      <c r="D4450" s="9">
        <f t="shared" si="855"/>
        <v>0.53802008608321372</v>
      </c>
      <c r="E4450" s="9">
        <f>9/15850.323</f>
        <v>5.6781177266860747E-4</v>
      </c>
      <c r="F4450" s="43">
        <f>VLOOKUP(TEXT(A4450,"0.000")&amp;"|"&amp;TEXT(B4450,"0.000")&amp;"|"&amp;TEXT(C4450,"0.000")&amp;"|"&amp;TEXT(D4450,"0.00000")&amp;"|"&amp;TEXT(E4450,"0.00000"),'Trane 3 ton GWSC036H Clg Full'!$A$2:$I$15681,8,FALSE)*0.29307107017222*1000</f>
        <v>7957.9655593334037</v>
      </c>
    </row>
    <row r="4451" spans="1:6" x14ac:dyDescent="0.25">
      <c r="A4451" s="1">
        <f t="shared" si="848"/>
        <v>294.59444444444443</v>
      </c>
      <c r="B4451" s="1">
        <f t="shared" si="849"/>
        <v>288.87222222222221</v>
      </c>
      <c r="C4451" s="1">
        <f t="shared" si="851"/>
        <v>319.26111111111106</v>
      </c>
      <c r="D4451" s="9">
        <f t="shared" si="855"/>
        <v>0.53802008608321372</v>
      </c>
      <c r="E4451" s="9">
        <f>9.5/15850.323</f>
        <v>5.9935687115019679E-4</v>
      </c>
      <c r="F4451" s="43">
        <f>VLOOKUP(TEXT(A4451,"0.000")&amp;"|"&amp;TEXT(B4451,"0.000")&amp;"|"&amp;TEXT(C4451,"0.000")&amp;"|"&amp;TEXT(D4451,"0.00000")&amp;"|"&amp;TEXT(E4451,"0.00000"),'Trane 3 ton GWSC036H Clg Full'!$A$2:$I$15681,8,FALSE)*0.29307107017222*1000</f>
        <v>7982.6032236037845</v>
      </c>
    </row>
    <row r="4452" spans="1:6" x14ac:dyDescent="0.25">
      <c r="A4452" s="1">
        <f t="shared" si="848"/>
        <v>294.59444444444443</v>
      </c>
      <c r="B4452" s="1">
        <f t="shared" si="849"/>
        <v>288.87222222222221</v>
      </c>
      <c r="C4452" s="1">
        <f t="shared" si="851"/>
        <v>319.26111111111106</v>
      </c>
      <c r="D4452" s="9">
        <f t="shared" si="855"/>
        <v>0.53802008608321372</v>
      </c>
      <c r="E4452" s="9">
        <f>9.9/15850.323</f>
        <v>6.2459294993546816E-4</v>
      </c>
      <c r="F4452" s="43">
        <f>VLOOKUP(TEXT(A4452,"0.000")&amp;"|"&amp;TEXT(B4452,"0.000")&amp;"|"&amp;TEXT(C4452,"0.000")&amp;"|"&amp;TEXT(D4452,"0.00000")&amp;"|"&amp;TEXT(E4452,"0.00000"),'Trane 3 ton GWSC036H Clg Full'!$A$2:$I$15681,8,FALSE)*0.29307107017222*1000</f>
        <v>7982.6032236037845</v>
      </c>
    </row>
    <row r="4453" spans="1:6" x14ac:dyDescent="0.25">
      <c r="A4453" s="1">
        <f t="shared" si="848"/>
        <v>294.59444444444443</v>
      </c>
      <c r="B4453" s="1">
        <f t="shared" si="849"/>
        <v>288.87222222222221</v>
      </c>
      <c r="C4453" s="1">
        <f t="shared" si="851"/>
        <v>319.26111111111106</v>
      </c>
      <c r="D4453" s="9">
        <f t="shared" si="855"/>
        <v>0.53802008608321372</v>
      </c>
      <c r="E4453" s="9">
        <f>10.8/15850.323</f>
        <v>6.8137412720232896E-4</v>
      </c>
      <c r="F4453" s="43">
        <f>VLOOKUP(TEXT(A4453,"0.000")&amp;"|"&amp;TEXT(B4453,"0.000")&amp;"|"&amp;TEXT(C4453,"0.000")&amp;"|"&amp;TEXT(D4453,"0.00000")&amp;"|"&amp;TEXT(E4453,"0.00000"),'Trane 3 ton GWSC036H Clg Full'!$A$2:$I$15681,8,FALSE)*0.29307107017222*1000</f>
        <v>8007.2408878741662</v>
      </c>
    </row>
    <row r="4454" spans="1:6" x14ac:dyDescent="0.25">
      <c r="A4454" s="1">
        <f t="shared" si="848"/>
        <v>294.59444444444443</v>
      </c>
      <c r="B4454" s="1">
        <f t="shared" si="849"/>
        <v>288.87222222222221</v>
      </c>
      <c r="C4454" s="1">
        <f t="shared" si="851"/>
        <v>319.26111111111106</v>
      </c>
      <c r="D4454" s="9">
        <f>1200/2118.88</f>
        <v>0.5663369327191724</v>
      </c>
      <c r="E4454" s="9">
        <f>5.9/15850.323</f>
        <v>3.722321620827538E-4</v>
      </c>
      <c r="F4454" s="43">
        <f>VLOOKUP(TEXT(A4454,"0.000")&amp;"|"&amp;TEXT(B4454,"0.000")&amp;"|"&amp;TEXT(C4454,"0.000")&amp;"|"&amp;TEXT(D4454,"0.00000")&amp;"|"&amp;TEXT(E4454,"0.00000"),'Trane 3 ton GWSC036H Clg Full'!$A$2:$I$15681,8,FALSE)*0.29307107017222*1000</f>
        <v>8077.5076076586583</v>
      </c>
    </row>
    <row r="4455" spans="1:6" x14ac:dyDescent="0.25">
      <c r="A4455" s="1">
        <f t="shared" si="848"/>
        <v>294.59444444444443</v>
      </c>
      <c r="B4455" s="1">
        <f t="shared" si="849"/>
        <v>288.87222222222221</v>
      </c>
      <c r="C4455" s="1">
        <f t="shared" si="851"/>
        <v>319.26111111111106</v>
      </c>
      <c r="D4455" s="9">
        <f t="shared" ref="D4455:D4460" si="856">1200/2118.88</f>
        <v>0.5663369327191724</v>
      </c>
      <c r="E4455" s="9">
        <f>7.2/15850.323</f>
        <v>4.5424941813488598E-4</v>
      </c>
      <c r="F4455" s="43">
        <f>VLOOKUP(TEXT(A4455,"0.000")&amp;"|"&amp;TEXT(B4455,"0.000")&amp;"|"&amp;TEXT(C4455,"0.000")&amp;"|"&amp;TEXT(D4455,"0.00000")&amp;"|"&amp;TEXT(E4455,"0.00000"),'Trane 3 ton GWSC036H Clg Full'!$A$2:$I$15681,8,FALSE)*0.29307107017222*1000</f>
        <v>8128.1502885844184</v>
      </c>
    </row>
    <row r="4456" spans="1:6" x14ac:dyDescent="0.25">
      <c r="A4456" s="1">
        <f t="shared" si="848"/>
        <v>294.59444444444443</v>
      </c>
      <c r="B4456" s="1">
        <f t="shared" si="849"/>
        <v>288.87222222222221</v>
      </c>
      <c r="C4456" s="1">
        <f t="shared" si="851"/>
        <v>319.26111111111106</v>
      </c>
      <c r="D4456" s="9">
        <f t="shared" si="856"/>
        <v>0.5663369327191724</v>
      </c>
      <c r="E4456" s="9">
        <f>8.1/15850.323</f>
        <v>5.1103059540174667E-4</v>
      </c>
      <c r="F4456" s="43">
        <f>VLOOKUP(TEXT(A4456,"0.000")&amp;"|"&amp;TEXT(B4456,"0.000")&amp;"|"&amp;TEXT(C4456,"0.000")&amp;"|"&amp;TEXT(D4456,"0.00000")&amp;"|"&amp;TEXT(E4456,"0.00000"),'Trane 3 ton GWSC036H Clg Full'!$A$2:$I$15681,8,FALSE)*0.29307107017222*1000</f>
        <v>8153.4716290472988</v>
      </c>
    </row>
    <row r="4457" spans="1:6" x14ac:dyDescent="0.25">
      <c r="A4457" s="1">
        <f t="shared" si="848"/>
        <v>294.59444444444443</v>
      </c>
      <c r="B4457" s="1">
        <f t="shared" si="849"/>
        <v>288.87222222222221</v>
      </c>
      <c r="C4457" s="1">
        <f t="shared" si="851"/>
        <v>319.26111111111106</v>
      </c>
      <c r="D4457" s="9">
        <f t="shared" si="856"/>
        <v>0.5663369327191724</v>
      </c>
      <c r="E4457" s="9">
        <f>9/15850.323</f>
        <v>5.6781177266860747E-4</v>
      </c>
      <c r="F4457" s="43">
        <f>VLOOKUP(TEXT(A4457,"0.000")&amp;"|"&amp;TEXT(B4457,"0.000")&amp;"|"&amp;TEXT(C4457,"0.000")&amp;"|"&amp;TEXT(D4457,"0.00000")&amp;"|"&amp;TEXT(E4457,"0.00000"),'Trane 3 ton GWSC036H Clg Full'!$A$2:$I$15681,8,FALSE)*0.29307107017222*1000</f>
        <v>8178.7929695101766</v>
      </c>
    </row>
    <row r="4458" spans="1:6" x14ac:dyDescent="0.25">
      <c r="A4458" s="1">
        <f t="shared" si="848"/>
        <v>294.59444444444443</v>
      </c>
      <c r="B4458" s="1">
        <f t="shared" si="849"/>
        <v>288.87222222222221</v>
      </c>
      <c r="C4458" s="1">
        <f t="shared" si="851"/>
        <v>319.26111111111106</v>
      </c>
      <c r="D4458" s="9">
        <f t="shared" si="856"/>
        <v>0.5663369327191724</v>
      </c>
      <c r="E4458" s="9">
        <f>9.5/15850.323</f>
        <v>5.9935687115019679E-4</v>
      </c>
      <c r="F4458" s="43">
        <f>VLOOKUP(TEXT(A4458,"0.000")&amp;"|"&amp;TEXT(B4458,"0.000")&amp;"|"&amp;TEXT(C4458,"0.000")&amp;"|"&amp;TEXT(D4458,"0.00000")&amp;"|"&amp;TEXT(E4458,"0.00000"),'Trane 3 ton GWSC036H Clg Full'!$A$2:$I$15681,8,FALSE)*0.29307107017222*1000</f>
        <v>8204.114309973058</v>
      </c>
    </row>
    <row r="4459" spans="1:6" x14ac:dyDescent="0.25">
      <c r="A4459" s="1">
        <f t="shared" si="848"/>
        <v>294.59444444444443</v>
      </c>
      <c r="B4459" s="1">
        <f t="shared" si="849"/>
        <v>288.87222222222221</v>
      </c>
      <c r="C4459" s="1">
        <f t="shared" si="851"/>
        <v>319.26111111111106</v>
      </c>
      <c r="D4459" s="9">
        <f t="shared" si="856"/>
        <v>0.5663369327191724</v>
      </c>
      <c r="E4459" s="9">
        <f>9.9/15850.323</f>
        <v>6.2459294993546816E-4</v>
      </c>
      <c r="F4459" s="43">
        <f>VLOOKUP(TEXT(A4459,"0.000")&amp;"|"&amp;TEXT(B4459,"0.000")&amp;"|"&amp;TEXT(C4459,"0.000")&amp;"|"&amp;TEXT(D4459,"0.00000")&amp;"|"&amp;TEXT(E4459,"0.00000"),'Trane 3 ton GWSC036H Clg Full'!$A$2:$I$15681,8,FALSE)*0.29307107017222*1000</f>
        <v>8204.114309973058</v>
      </c>
    </row>
    <row r="4460" spans="1:6" x14ac:dyDescent="0.25">
      <c r="A4460" s="1">
        <f t="shared" si="848"/>
        <v>294.59444444444443</v>
      </c>
      <c r="B4460" s="1">
        <f t="shared" si="849"/>
        <v>288.87222222222221</v>
      </c>
      <c r="C4460" s="1">
        <f t="shared" si="851"/>
        <v>319.26111111111106</v>
      </c>
      <c r="D4460" s="9">
        <f t="shared" si="856"/>
        <v>0.5663369327191724</v>
      </c>
      <c r="E4460" s="9">
        <f>10.8/15850.323</f>
        <v>6.8137412720232896E-4</v>
      </c>
      <c r="F4460" s="43">
        <f>VLOOKUP(TEXT(A4460,"0.000")&amp;"|"&amp;TEXT(B4460,"0.000")&amp;"|"&amp;TEXT(C4460,"0.000")&amp;"|"&amp;TEXT(D4460,"0.00000")&amp;"|"&amp;TEXT(E4460,"0.00000"),'Trane 3 ton GWSC036H Clg Full'!$A$2:$I$15681,8,FALSE)*0.29307107017222*1000</f>
        <v>8229.4356504359366</v>
      </c>
    </row>
    <row r="4461" spans="1:6" x14ac:dyDescent="0.25">
      <c r="A4461" s="1">
        <f t="shared" si="848"/>
        <v>294.59444444444443</v>
      </c>
      <c r="B4461" s="1">
        <f t="shared" si="849"/>
        <v>288.87222222222221</v>
      </c>
      <c r="C4461" s="1">
        <f t="shared" si="851"/>
        <v>319.26111111111106</v>
      </c>
      <c r="D4461" s="9">
        <f>1320/2118.88</f>
        <v>0.62297062599108965</v>
      </c>
      <c r="E4461" s="9">
        <f>5.9/15850.323</f>
        <v>3.722321620827538E-4</v>
      </c>
      <c r="F4461" s="43">
        <f>VLOOKUP(TEXT(A4461,"0.000")&amp;"|"&amp;TEXT(B4461,"0.000")&amp;"|"&amp;TEXT(C4461,"0.000")&amp;"|"&amp;TEXT(D4461,"0.00000")&amp;"|"&amp;TEXT(E4461,"0.00000"),'Trane 3 ton GWSC036H Clg Full'!$A$2:$I$15681,8,FALSE)*0.29307107017222*1000</f>
        <v>8505.6155108645671</v>
      </c>
    </row>
    <row r="4462" spans="1:6" x14ac:dyDescent="0.25">
      <c r="A4462" s="1">
        <f t="shared" si="848"/>
        <v>294.59444444444443</v>
      </c>
      <c r="B4462" s="1">
        <f t="shared" si="849"/>
        <v>288.87222222222221</v>
      </c>
      <c r="C4462" s="1">
        <f t="shared" si="851"/>
        <v>319.26111111111106</v>
      </c>
      <c r="D4462" s="9">
        <f t="shared" ref="D4462:D4467" si="857">1320/2118.88</f>
        <v>0.62297062599108965</v>
      </c>
      <c r="E4462" s="9">
        <f>7.2/15850.323</f>
        <v>4.5424941813488598E-4</v>
      </c>
      <c r="F4462" s="43">
        <f>VLOOKUP(TEXT(A4462,"0.000")&amp;"|"&amp;TEXT(B4462,"0.000")&amp;"|"&amp;TEXT(C4462,"0.000")&amp;"|"&amp;TEXT(D4462,"0.00000")&amp;"|"&amp;TEXT(E4462,"0.00000"),'Trane 3 ton GWSC036H Clg Full'!$A$2:$I$15681,8,FALSE)*0.29307107017222*1000</f>
        <v>8558.9422538793915</v>
      </c>
    </row>
    <row r="4463" spans="1:6" x14ac:dyDescent="0.25">
      <c r="A4463" s="1">
        <f t="shared" si="848"/>
        <v>294.59444444444443</v>
      </c>
      <c r="B4463" s="1">
        <f t="shared" si="849"/>
        <v>288.87222222222221</v>
      </c>
      <c r="C4463" s="1">
        <f t="shared" si="851"/>
        <v>319.26111111111106</v>
      </c>
      <c r="D4463" s="9">
        <f t="shared" si="857"/>
        <v>0.62297062599108965</v>
      </c>
      <c r="E4463" s="9">
        <f>8.1/15850.323</f>
        <v>5.1103059540174667E-4</v>
      </c>
      <c r="F4463" s="43">
        <f>VLOOKUP(TEXT(A4463,"0.000")&amp;"|"&amp;TEXT(B4463,"0.000")&amp;"|"&amp;TEXT(C4463,"0.000")&amp;"|"&amp;TEXT(D4463,"0.00000")&amp;"|"&amp;TEXT(E4463,"0.00000"),'Trane 3 ton GWSC036H Clg Full'!$A$2:$I$15681,8,FALSE)*0.29307107017222*1000</f>
        <v>8585.6056253868046</v>
      </c>
    </row>
    <row r="4464" spans="1:6" x14ac:dyDescent="0.25">
      <c r="A4464" s="1">
        <f t="shared" si="848"/>
        <v>294.59444444444443</v>
      </c>
      <c r="B4464" s="1">
        <f t="shared" si="849"/>
        <v>288.87222222222221</v>
      </c>
      <c r="C4464" s="1">
        <f t="shared" si="851"/>
        <v>319.26111111111106</v>
      </c>
      <c r="D4464" s="9">
        <f t="shared" si="857"/>
        <v>0.62297062599108965</v>
      </c>
      <c r="E4464" s="9">
        <f>9/15850.323</f>
        <v>5.6781177266860747E-4</v>
      </c>
      <c r="F4464" s="43">
        <f>VLOOKUP(TEXT(A4464,"0.000")&amp;"|"&amp;TEXT(B4464,"0.000")&amp;"|"&amp;TEXT(C4464,"0.000")&amp;"|"&amp;TEXT(D4464,"0.00000")&amp;"|"&amp;TEXT(E4464,"0.00000"),'Trane 3 ton GWSC036H Clg Full'!$A$2:$I$15681,8,FALSE)*0.29307107017222*1000</f>
        <v>8612.2689968942177</v>
      </c>
    </row>
    <row r="4465" spans="1:6" x14ac:dyDescent="0.25">
      <c r="A4465" s="1">
        <f t="shared" si="848"/>
        <v>294.59444444444443</v>
      </c>
      <c r="B4465" s="1">
        <f t="shared" si="849"/>
        <v>288.87222222222221</v>
      </c>
      <c r="C4465" s="1">
        <f t="shared" si="851"/>
        <v>319.26111111111106</v>
      </c>
      <c r="D4465" s="9">
        <f t="shared" si="857"/>
        <v>0.62297062599108965</v>
      </c>
      <c r="E4465" s="9">
        <f>9.5/15850.323</f>
        <v>5.9935687115019679E-4</v>
      </c>
      <c r="F4465" s="43">
        <f>VLOOKUP(TEXT(A4465,"0.000")&amp;"|"&amp;TEXT(B4465,"0.000")&amp;"|"&amp;TEXT(C4465,"0.000")&amp;"|"&amp;TEXT(D4465,"0.00000")&amp;"|"&amp;TEXT(E4465,"0.00000"),'Trane 3 ton GWSC036H Clg Full'!$A$2:$I$15681,8,FALSE)*0.29307107017222*1000</f>
        <v>8638.932368401629</v>
      </c>
    </row>
    <row r="4466" spans="1:6" x14ac:dyDescent="0.25">
      <c r="A4466" s="1">
        <f t="shared" si="848"/>
        <v>294.59444444444443</v>
      </c>
      <c r="B4466" s="1">
        <f t="shared" si="849"/>
        <v>288.87222222222221</v>
      </c>
      <c r="C4466" s="1">
        <f t="shared" si="851"/>
        <v>319.26111111111106</v>
      </c>
      <c r="D4466" s="9">
        <f t="shared" si="857"/>
        <v>0.62297062599108965</v>
      </c>
      <c r="E4466" s="9">
        <f>9.9/15850.323</f>
        <v>6.2459294993546816E-4</v>
      </c>
      <c r="F4466" s="43">
        <f>VLOOKUP(TEXT(A4466,"0.000")&amp;"|"&amp;TEXT(B4466,"0.000")&amp;"|"&amp;TEXT(C4466,"0.000")&amp;"|"&amp;TEXT(D4466,"0.00000")&amp;"|"&amp;TEXT(E4466,"0.00000"),'Trane 3 ton GWSC036H Clg Full'!$A$2:$I$15681,8,FALSE)*0.29307107017222*1000</f>
        <v>8638.932368401629</v>
      </c>
    </row>
    <row r="4467" spans="1:6" x14ac:dyDescent="0.25">
      <c r="A4467" s="1">
        <f t="shared" si="848"/>
        <v>294.59444444444443</v>
      </c>
      <c r="B4467" s="1">
        <f t="shared" si="849"/>
        <v>288.87222222222221</v>
      </c>
      <c r="C4467" s="1">
        <f t="shared" si="851"/>
        <v>319.26111111111106</v>
      </c>
      <c r="D4467" s="9">
        <f t="shared" si="857"/>
        <v>0.62297062599108965</v>
      </c>
      <c r="E4467" s="9">
        <f>10.8/15850.323</f>
        <v>6.8137412720232896E-4</v>
      </c>
      <c r="F4467" s="43">
        <f>VLOOKUP(TEXT(A4467,"0.000")&amp;"|"&amp;TEXT(B4467,"0.000")&amp;"|"&amp;TEXT(C4467,"0.000")&amp;"|"&amp;TEXT(D4467,"0.00000")&amp;"|"&amp;TEXT(E4467,"0.00000"),'Trane 3 ton GWSC036H Clg Full'!$A$2:$I$15681,8,FALSE)*0.29307107017222*1000</f>
        <v>8665.5957399090403</v>
      </c>
    </row>
    <row r="4468" spans="1:6" x14ac:dyDescent="0.25">
      <c r="A4468" s="1">
        <f t="shared" si="848"/>
        <v>294.59444444444443</v>
      </c>
      <c r="B4468" s="1">
        <f t="shared" si="849"/>
        <v>288.87222222222221</v>
      </c>
      <c r="C4468" s="1">
        <f t="shared" si="851"/>
        <v>319.26111111111106</v>
      </c>
      <c r="D4468" s="9">
        <f>1380/2118.88</f>
        <v>0.65128747262704823</v>
      </c>
      <c r="E4468" s="9">
        <f>5.9/15850.323</f>
        <v>3.722321620827538E-4</v>
      </c>
      <c r="F4468" s="43">
        <f>VLOOKUP(TEXT(A4468,"0.000")&amp;"|"&amp;TEXT(B4468,"0.000")&amp;"|"&amp;TEXT(C4468,"0.000")&amp;"|"&amp;TEXT(D4468,"0.00000")&amp;"|"&amp;TEXT(E4468,"0.00000"),'Trane 3 ton GWSC036H Clg Full'!$A$2:$I$15681,8,FALSE)*0.29307107017222*1000</f>
        <v>8723.7082162713505</v>
      </c>
    </row>
    <row r="4469" spans="1:6" x14ac:dyDescent="0.25">
      <c r="A4469" s="1">
        <f t="shared" si="848"/>
        <v>294.59444444444443</v>
      </c>
      <c r="B4469" s="1">
        <f t="shared" si="849"/>
        <v>288.87222222222221</v>
      </c>
      <c r="C4469" s="1">
        <f t="shared" si="851"/>
        <v>319.26111111111106</v>
      </c>
      <c r="D4469" s="9">
        <f t="shared" ref="D4469:D4474" si="858">1380/2118.88</f>
        <v>0.65128747262704823</v>
      </c>
      <c r="E4469" s="9">
        <f>7.2/15850.323</f>
        <v>4.5424941813488598E-4</v>
      </c>
      <c r="F4469" s="43">
        <f>VLOOKUP(TEXT(A4469,"0.000")&amp;"|"&amp;TEXT(B4469,"0.000")&amp;"|"&amp;TEXT(C4469,"0.000")&amp;"|"&amp;TEXT(D4469,"0.00000")&amp;"|"&amp;TEXT(E4469,"0.00000"),'Trane 3 ton GWSC036H Clg Full'!$A$2:$I$15681,8,FALSE)*0.29307107017222*1000</f>
        <v>8778.4023116711742</v>
      </c>
    </row>
    <row r="4470" spans="1:6" x14ac:dyDescent="0.25">
      <c r="A4470" s="1">
        <f t="shared" si="848"/>
        <v>294.59444444444443</v>
      </c>
      <c r="B4470" s="1">
        <f t="shared" si="849"/>
        <v>288.87222222222221</v>
      </c>
      <c r="C4470" s="1">
        <f t="shared" si="851"/>
        <v>319.26111111111106</v>
      </c>
      <c r="D4470" s="9">
        <f t="shared" si="858"/>
        <v>0.65128747262704823</v>
      </c>
      <c r="E4470" s="9">
        <f>8.1/15850.323</f>
        <v>5.1103059540174667E-4</v>
      </c>
      <c r="F4470" s="43">
        <f>VLOOKUP(TEXT(A4470,"0.000")&amp;"|"&amp;TEXT(B4470,"0.000")&amp;"|"&amp;TEXT(C4470,"0.000")&amp;"|"&amp;TEXT(D4470,"0.00000")&amp;"|"&amp;TEXT(E4470,"0.00000"),'Trane 3 ton GWSC036H Clg Full'!$A$2:$I$15681,8,FALSE)*0.29307107017222*1000</f>
        <v>8805.7493593710824</v>
      </c>
    </row>
    <row r="4471" spans="1:6" x14ac:dyDescent="0.25">
      <c r="A4471" s="1">
        <f t="shared" si="848"/>
        <v>294.59444444444443</v>
      </c>
      <c r="B4471" s="1">
        <f t="shared" si="849"/>
        <v>288.87222222222221</v>
      </c>
      <c r="C4471" s="1">
        <f t="shared" si="851"/>
        <v>319.26111111111106</v>
      </c>
      <c r="D4471" s="9">
        <f t="shared" si="858"/>
        <v>0.65128747262704823</v>
      </c>
      <c r="E4471" s="9">
        <f>9/15850.323</f>
        <v>5.6781177266860747E-4</v>
      </c>
      <c r="F4471" s="43">
        <f>VLOOKUP(TEXT(A4471,"0.000")&amp;"|"&amp;TEXT(B4471,"0.000")&amp;"|"&amp;TEXT(C4471,"0.000")&amp;"|"&amp;TEXT(D4471,"0.00000")&amp;"|"&amp;TEXT(E4471,"0.00000"),'Trane 3 ton GWSC036H Clg Full'!$A$2:$I$15681,8,FALSE)*0.29307107017222*1000</f>
        <v>8833.0964070709924</v>
      </c>
    </row>
    <row r="4472" spans="1:6" x14ac:dyDescent="0.25">
      <c r="A4472" s="1">
        <f t="shared" si="848"/>
        <v>294.59444444444443</v>
      </c>
      <c r="B4472" s="1">
        <f t="shared" si="849"/>
        <v>288.87222222222221</v>
      </c>
      <c r="C4472" s="1">
        <f t="shared" si="851"/>
        <v>319.26111111111106</v>
      </c>
      <c r="D4472" s="9">
        <f t="shared" si="858"/>
        <v>0.65128747262704823</v>
      </c>
      <c r="E4472" s="9">
        <f>9.5/15850.323</f>
        <v>5.9935687115019679E-4</v>
      </c>
      <c r="F4472" s="43">
        <f>VLOOKUP(TEXT(A4472,"0.000")&amp;"|"&amp;TEXT(B4472,"0.000")&amp;"|"&amp;TEXT(C4472,"0.000")&amp;"|"&amp;TEXT(D4472,"0.00000")&amp;"|"&amp;TEXT(E4472,"0.00000"),'Trane 3 ton GWSC036H Clg Full'!$A$2:$I$15681,8,FALSE)*0.29307107017222*1000</f>
        <v>8860.4434547709025</v>
      </c>
    </row>
    <row r="4473" spans="1:6" x14ac:dyDescent="0.25">
      <c r="A4473" s="1">
        <f t="shared" si="848"/>
        <v>294.59444444444443</v>
      </c>
      <c r="B4473" s="1">
        <f t="shared" si="849"/>
        <v>288.87222222222221</v>
      </c>
      <c r="C4473" s="1">
        <f t="shared" si="851"/>
        <v>319.26111111111106</v>
      </c>
      <c r="D4473" s="9">
        <f t="shared" si="858"/>
        <v>0.65128747262704823</v>
      </c>
      <c r="E4473" s="9">
        <f>9.9/15850.323</f>
        <v>6.2459294993546816E-4</v>
      </c>
      <c r="F4473" s="43">
        <f>VLOOKUP(TEXT(A4473,"0.000")&amp;"|"&amp;TEXT(B4473,"0.000")&amp;"|"&amp;TEXT(C4473,"0.000")&amp;"|"&amp;TEXT(D4473,"0.00000")&amp;"|"&amp;TEXT(E4473,"0.00000"),'Trane 3 ton GWSC036H Clg Full'!$A$2:$I$15681,8,FALSE)*0.29307107017222*1000</f>
        <v>8860.4434547709025</v>
      </c>
    </row>
    <row r="4474" spans="1:6" x14ac:dyDescent="0.25">
      <c r="A4474" s="1">
        <f t="shared" si="848"/>
        <v>294.59444444444443</v>
      </c>
      <c r="B4474" s="1">
        <f t="shared" si="849"/>
        <v>288.87222222222221</v>
      </c>
      <c r="C4474" s="1">
        <f t="shared" si="851"/>
        <v>319.26111111111106</v>
      </c>
      <c r="D4474" s="9">
        <f t="shared" si="858"/>
        <v>0.65128747262704823</v>
      </c>
      <c r="E4474" s="9">
        <f>10.8/15850.323</f>
        <v>6.8137412720232896E-4</v>
      </c>
      <c r="F4474" s="43">
        <f>VLOOKUP(TEXT(A4474,"0.000")&amp;"|"&amp;TEXT(B4474,"0.000")&amp;"|"&amp;TEXT(C4474,"0.000")&amp;"|"&amp;TEXT(D4474,"0.00000")&amp;"|"&amp;TEXT(E4474,"0.00000"),'Trane 3 ton GWSC036H Clg Full'!$A$2:$I$15681,8,FALSE)*0.29307107017222*1000</f>
        <v>8887.7905024708125</v>
      </c>
    </row>
    <row r="4475" spans="1:6" x14ac:dyDescent="0.25">
      <c r="A4475" s="1">
        <f t="shared" si="848"/>
        <v>294.59444444444443</v>
      </c>
      <c r="B4475" s="1">
        <f t="shared" si="849"/>
        <v>288.87222222222221</v>
      </c>
      <c r="C4475" s="1">
        <f t="shared" si="851"/>
        <v>319.26111111111106</v>
      </c>
      <c r="D4475" s="9">
        <f>1440/2118.88</f>
        <v>0.6796043192630068</v>
      </c>
      <c r="E4475" s="9">
        <f>5.9/15850.323</f>
        <v>3.722321620827538E-4</v>
      </c>
      <c r="F4475" s="43">
        <f>VLOOKUP(TEXT(A4475,"0.000")&amp;"|"&amp;TEXT(B4475,"0.000")&amp;"|"&amp;TEXT(C4475,"0.000")&amp;"|"&amp;TEXT(D4475,"0.00000")&amp;"|"&amp;TEXT(E4475,"0.00000"),'Trane 3 ton GWSC036H Clg Full'!$A$2:$I$15681,8,FALSE)*0.29307107017222*1000</f>
        <v>8933.7234140704786</v>
      </c>
    </row>
    <row r="4476" spans="1:6" x14ac:dyDescent="0.25">
      <c r="A4476" s="1">
        <f t="shared" si="848"/>
        <v>294.59444444444443</v>
      </c>
      <c r="B4476" s="1">
        <f t="shared" si="849"/>
        <v>288.87222222222221</v>
      </c>
      <c r="C4476" s="1">
        <f t="shared" si="851"/>
        <v>319.26111111111106</v>
      </c>
      <c r="D4476" s="9">
        <f t="shared" ref="D4476:D4481" si="859">1440/2118.88</f>
        <v>0.6796043192630068</v>
      </c>
      <c r="E4476" s="9">
        <f>7.2/15850.323</f>
        <v>4.5424941813488598E-4</v>
      </c>
      <c r="F4476" s="43">
        <f>VLOOKUP(TEXT(A4476,"0.000")&amp;"|"&amp;TEXT(B4476,"0.000")&amp;"|"&amp;TEXT(C4476,"0.000")&amp;"|"&amp;TEXT(D4476,"0.00000")&amp;"|"&amp;TEXT(E4476,"0.00000"),'Trane 3 ton GWSC036H Clg Full'!$A$2:$I$15681,8,FALSE)*0.29307107017222*1000</f>
        <v>8989.7342191743683</v>
      </c>
    </row>
    <row r="4477" spans="1:6" x14ac:dyDescent="0.25">
      <c r="A4477" s="1">
        <f t="shared" si="848"/>
        <v>294.59444444444443</v>
      </c>
      <c r="B4477" s="1">
        <f t="shared" si="849"/>
        <v>288.87222222222221</v>
      </c>
      <c r="C4477" s="1">
        <f t="shared" si="851"/>
        <v>319.26111111111106</v>
      </c>
      <c r="D4477" s="9">
        <f t="shared" si="859"/>
        <v>0.6796043192630068</v>
      </c>
      <c r="E4477" s="9">
        <f>8.1/15850.323</f>
        <v>5.1103059540174667E-4</v>
      </c>
      <c r="F4477" s="43">
        <f>VLOOKUP(TEXT(A4477,"0.000")&amp;"|"&amp;TEXT(B4477,"0.000")&amp;"|"&amp;TEXT(C4477,"0.000")&amp;"|"&amp;TEXT(D4477,"0.00000")&amp;"|"&amp;TEXT(E4477,"0.00000"),'Trane 3 ton GWSC036H Clg Full'!$A$2:$I$15681,8,FALSE)*0.29307107017222*1000</f>
        <v>9017.739621726314</v>
      </c>
    </row>
    <row r="4478" spans="1:6" x14ac:dyDescent="0.25">
      <c r="A4478" s="1">
        <f t="shared" si="848"/>
        <v>294.59444444444443</v>
      </c>
      <c r="B4478" s="1">
        <f t="shared" si="849"/>
        <v>288.87222222222221</v>
      </c>
      <c r="C4478" s="1">
        <f t="shared" si="851"/>
        <v>319.26111111111106</v>
      </c>
      <c r="D4478" s="9">
        <f t="shared" si="859"/>
        <v>0.6796043192630068</v>
      </c>
      <c r="E4478" s="9">
        <f>9/15850.323</f>
        <v>5.6781177266860747E-4</v>
      </c>
      <c r="F4478" s="43">
        <f>VLOOKUP(TEXT(A4478,"0.000")&amp;"|"&amp;TEXT(B4478,"0.000")&amp;"|"&amp;TEXT(C4478,"0.000")&amp;"|"&amp;TEXT(D4478,"0.00000")&amp;"|"&amp;TEXT(E4478,"0.00000"),'Trane 3 ton GWSC036H Clg Full'!$A$2:$I$15681,8,FALSE)*0.29307107017222*1000</f>
        <v>9045.7450242782561</v>
      </c>
    </row>
    <row r="4479" spans="1:6" x14ac:dyDescent="0.25">
      <c r="A4479" s="1">
        <f t="shared" si="848"/>
        <v>294.59444444444443</v>
      </c>
      <c r="B4479" s="1">
        <f t="shared" si="849"/>
        <v>288.87222222222221</v>
      </c>
      <c r="C4479" s="1">
        <f t="shared" si="851"/>
        <v>319.26111111111106</v>
      </c>
      <c r="D4479" s="9">
        <f t="shared" si="859"/>
        <v>0.6796043192630068</v>
      </c>
      <c r="E4479" s="9">
        <f>9.5/15850.323</f>
        <v>5.9935687115019679E-4</v>
      </c>
      <c r="F4479" s="43">
        <f>VLOOKUP(TEXT(A4479,"0.000")&amp;"|"&amp;TEXT(B4479,"0.000")&amp;"|"&amp;TEXT(C4479,"0.000")&amp;"|"&amp;TEXT(D4479,"0.00000")&amp;"|"&amp;TEXT(E4479,"0.00000"),'Trane 3 ton GWSC036H Clg Full'!$A$2:$I$15681,8,FALSE)*0.29307107017222*1000</f>
        <v>9073.7504268302037</v>
      </c>
    </row>
    <row r="4480" spans="1:6" x14ac:dyDescent="0.25">
      <c r="A4480" s="1">
        <f t="shared" si="848"/>
        <v>294.59444444444443</v>
      </c>
      <c r="B4480" s="1">
        <f t="shared" si="849"/>
        <v>288.87222222222221</v>
      </c>
      <c r="C4480" s="1">
        <f t="shared" si="851"/>
        <v>319.26111111111106</v>
      </c>
      <c r="D4480" s="9">
        <f t="shared" si="859"/>
        <v>0.6796043192630068</v>
      </c>
      <c r="E4480" s="9">
        <f>9.9/15850.323</f>
        <v>6.2459294993546816E-4</v>
      </c>
      <c r="F4480" s="43">
        <f>VLOOKUP(TEXT(A4480,"0.000")&amp;"|"&amp;TEXT(B4480,"0.000")&amp;"|"&amp;TEXT(C4480,"0.000")&amp;"|"&amp;TEXT(D4480,"0.00000")&amp;"|"&amp;TEXT(E4480,"0.00000"),'Trane 3 ton GWSC036H Clg Full'!$A$2:$I$15681,8,FALSE)*0.29307107017222*1000</f>
        <v>9073.7504268302037</v>
      </c>
    </row>
    <row r="4481" spans="1:6" x14ac:dyDescent="0.25">
      <c r="A4481" s="1">
        <f t="shared" si="848"/>
        <v>294.59444444444443</v>
      </c>
      <c r="B4481" s="1">
        <f t="shared" si="849"/>
        <v>288.87222222222221</v>
      </c>
      <c r="C4481" s="1">
        <f t="shared" si="851"/>
        <v>319.26111111111106</v>
      </c>
      <c r="D4481" s="9">
        <f t="shared" si="859"/>
        <v>0.6796043192630068</v>
      </c>
      <c r="E4481" s="9">
        <f>10.8/15850.323</f>
        <v>6.8137412720232896E-4</v>
      </c>
      <c r="F4481" s="43">
        <f>VLOOKUP(TEXT(A4481,"0.000")&amp;"|"&amp;TEXT(B4481,"0.000")&amp;"|"&amp;TEXT(C4481,"0.000")&amp;"|"&amp;TEXT(D4481,"0.00000")&amp;"|"&amp;TEXT(E4481,"0.00000"),'Trane 3 ton GWSC036H Clg Full'!$A$2:$I$15681,8,FALSE)*0.29307107017222*1000</f>
        <v>9101.7558293821476</v>
      </c>
    </row>
    <row r="4482" spans="1:6" x14ac:dyDescent="0.25">
      <c r="A4482" s="1">
        <f t="shared" si="848"/>
        <v>294.59444444444443</v>
      </c>
      <c r="B4482" s="1">
        <f>((63.2-32)/1.8)+273.15</f>
        <v>290.48333333333329</v>
      </c>
      <c r="C4482" s="1">
        <f>((45-32)/1.8)+273.15</f>
        <v>280.37222222222221</v>
      </c>
      <c r="D4482" s="9">
        <f>960/2118.88</f>
        <v>0.4530695461753379</v>
      </c>
      <c r="E4482" s="9">
        <f>5.9/15850.323</f>
        <v>3.722321620827538E-4</v>
      </c>
      <c r="F4482" s="43">
        <f>VLOOKUP(TEXT(A4482,"0.000")&amp;"|"&amp;TEXT(B4482,"0.000")&amp;"|"&amp;TEXT(C4482,"0.000")&amp;"|"&amp;TEXT(D4482,"0.00000")&amp;"|"&amp;TEXT(E4482,"0.00000"),'Trane 3 ton GWSC036H Clg Full'!$A$2:$I$15681,8,FALSE)*0.29307107017222*1000</f>
        <v>7462.2046027610122</v>
      </c>
    </row>
    <row r="4483" spans="1:6" x14ac:dyDescent="0.25">
      <c r="A4483" s="1">
        <f t="shared" ref="A4483:A4546" si="860">((70.6-32)/1.8)+273.15</f>
        <v>294.59444444444443</v>
      </c>
      <c r="B4483" s="1">
        <f t="shared" ref="B4483:B4546" si="861">((63.2-32)/1.8)+273.15</f>
        <v>290.48333333333329</v>
      </c>
      <c r="C4483" s="1">
        <f t="shared" ref="C4483:C4537" si="862">((45-32)/1.8)+273.15</f>
        <v>280.37222222222221</v>
      </c>
      <c r="D4483" s="9">
        <f t="shared" ref="D4483:D4488" si="863">960/2118.88</f>
        <v>0.4530695461753379</v>
      </c>
      <c r="E4483" s="9">
        <f>7.2/15850.323</f>
        <v>4.5424941813488598E-4</v>
      </c>
      <c r="F4483" s="43">
        <f>VLOOKUP(TEXT(A4483,"0.000")&amp;"|"&amp;TEXT(B4483,"0.000")&amp;"|"&amp;TEXT(C4483,"0.000")&amp;"|"&amp;TEXT(D4483,"0.00000")&amp;"|"&amp;TEXT(E4483,"0.00000"),'Trane 3 ton GWSC036H Clg Full'!$A$2:$I$15681,8,FALSE)*0.29307107017222*1000</f>
        <v>7522.2223341505123</v>
      </c>
    </row>
    <row r="4484" spans="1:6" x14ac:dyDescent="0.25">
      <c r="A4484" s="1">
        <f t="shared" si="860"/>
        <v>294.59444444444443</v>
      </c>
      <c r="B4484" s="1">
        <f t="shared" si="861"/>
        <v>290.48333333333329</v>
      </c>
      <c r="C4484" s="1">
        <f t="shared" si="862"/>
        <v>280.37222222222221</v>
      </c>
      <c r="D4484" s="9">
        <f t="shared" si="863"/>
        <v>0.4530695461753379</v>
      </c>
      <c r="E4484" s="9">
        <f>8.1/15850.323</f>
        <v>5.1103059540174667E-4</v>
      </c>
      <c r="F4484" s="43">
        <f>VLOOKUP(TEXT(A4484,"0.000")&amp;"|"&amp;TEXT(B4484,"0.000")&amp;"|"&amp;TEXT(C4484,"0.000")&amp;"|"&amp;TEXT(D4484,"0.00000")&amp;"|"&amp;TEXT(E4484,"0.00000"),'Trane 3 ton GWSC036H Clg Full'!$A$2:$I$15681,8,FALSE)*0.29307107017222*1000</f>
        <v>7542.2282446136796</v>
      </c>
    </row>
    <row r="4485" spans="1:6" x14ac:dyDescent="0.25">
      <c r="A4485" s="1">
        <f t="shared" si="860"/>
        <v>294.59444444444443</v>
      </c>
      <c r="B4485" s="1">
        <f t="shared" si="861"/>
        <v>290.48333333333329</v>
      </c>
      <c r="C4485" s="1">
        <f t="shared" si="862"/>
        <v>280.37222222222221</v>
      </c>
      <c r="D4485" s="9">
        <f t="shared" si="863"/>
        <v>0.4530695461753379</v>
      </c>
      <c r="E4485" s="9">
        <f>9/15850.323</f>
        <v>5.6781177266860747E-4</v>
      </c>
      <c r="F4485" s="43">
        <f>VLOOKUP(TEXT(A4485,"0.000")&amp;"|"&amp;TEXT(B4485,"0.000")&amp;"|"&amp;TEXT(C4485,"0.000")&amp;"|"&amp;TEXT(D4485,"0.00000")&amp;"|"&amp;TEXT(E4485,"0.00000"),'Trane 3 ton GWSC036H Clg Full'!$A$2:$I$15681,8,FALSE)*0.29307107017222*1000</f>
        <v>7562.2341550768433</v>
      </c>
    </row>
    <row r="4486" spans="1:6" x14ac:dyDescent="0.25">
      <c r="A4486" s="1">
        <f t="shared" si="860"/>
        <v>294.59444444444443</v>
      </c>
      <c r="B4486" s="1">
        <f t="shared" si="861"/>
        <v>290.48333333333329</v>
      </c>
      <c r="C4486" s="1">
        <f t="shared" si="862"/>
        <v>280.37222222222221</v>
      </c>
      <c r="D4486" s="9">
        <f t="shared" si="863"/>
        <v>0.4530695461753379</v>
      </c>
      <c r="E4486" s="9">
        <f>9.5/15850.323</f>
        <v>5.9935687115019679E-4</v>
      </c>
      <c r="F4486" s="43">
        <f>VLOOKUP(TEXT(A4486,"0.000")&amp;"|"&amp;TEXT(B4486,"0.000")&amp;"|"&amp;TEXT(C4486,"0.000")&amp;"|"&amp;TEXT(D4486,"0.00000")&amp;"|"&amp;TEXT(E4486,"0.00000"),'Trane 3 ton GWSC036H Clg Full'!$A$2:$I$15681,8,FALSE)*0.29307107017222*1000</f>
        <v>7562.2341550768433</v>
      </c>
    </row>
    <row r="4487" spans="1:6" x14ac:dyDescent="0.25">
      <c r="A4487" s="1">
        <f t="shared" si="860"/>
        <v>294.59444444444443</v>
      </c>
      <c r="B4487" s="1">
        <f t="shared" si="861"/>
        <v>290.48333333333329</v>
      </c>
      <c r="C4487" s="1">
        <f t="shared" si="862"/>
        <v>280.37222222222221</v>
      </c>
      <c r="D4487" s="9">
        <f t="shared" si="863"/>
        <v>0.4530695461753379</v>
      </c>
      <c r="E4487" s="9">
        <f>9.9/15850.323</f>
        <v>6.2459294993546816E-4</v>
      </c>
      <c r="F4487" s="43">
        <f>VLOOKUP(TEXT(A4487,"0.000")&amp;"|"&amp;TEXT(B4487,"0.000")&amp;"|"&amp;TEXT(C4487,"0.000")&amp;"|"&amp;TEXT(D4487,"0.00000")&amp;"|"&amp;TEXT(E4487,"0.00000"),'Trane 3 ton GWSC036H Clg Full'!$A$2:$I$15681,8,FALSE)*0.29307107017222*1000</f>
        <v>7562.2341550768433</v>
      </c>
    </row>
    <row r="4488" spans="1:6" x14ac:dyDescent="0.25">
      <c r="A4488" s="1">
        <f t="shared" si="860"/>
        <v>294.59444444444443</v>
      </c>
      <c r="B4488" s="1">
        <f t="shared" si="861"/>
        <v>290.48333333333329</v>
      </c>
      <c r="C4488" s="1">
        <f t="shared" si="862"/>
        <v>280.37222222222221</v>
      </c>
      <c r="D4488" s="9">
        <f t="shared" si="863"/>
        <v>0.4530695461753379</v>
      </c>
      <c r="E4488" s="9">
        <f>10.8/15850.323</f>
        <v>6.8137412720232896E-4</v>
      </c>
      <c r="F4488" s="43">
        <f>VLOOKUP(TEXT(A4488,"0.000")&amp;"|"&amp;TEXT(B4488,"0.000")&amp;"|"&amp;TEXT(C4488,"0.000")&amp;"|"&amp;TEXT(D4488,"0.00000")&amp;"|"&amp;TEXT(E4488,"0.00000"),'Trane 3 ton GWSC036H Clg Full'!$A$2:$I$15681,8,FALSE)*0.29307107017222*1000</f>
        <v>7582.2400655400115</v>
      </c>
    </row>
    <row r="4489" spans="1:6" x14ac:dyDescent="0.25">
      <c r="A4489" s="1">
        <f t="shared" si="860"/>
        <v>294.59444444444443</v>
      </c>
      <c r="B4489" s="1">
        <f t="shared" si="861"/>
        <v>290.48333333333329</v>
      </c>
      <c r="C4489" s="1">
        <f t="shared" si="862"/>
        <v>280.37222222222221</v>
      </c>
      <c r="D4489" s="9">
        <f>1020/2118.88</f>
        <v>0.48138639281129653</v>
      </c>
      <c r="E4489" s="9">
        <f>5.9/15850.323</f>
        <v>3.722321620827538E-4</v>
      </c>
      <c r="F4489" s="43">
        <f>VLOOKUP(TEXT(A4489,"0.000")&amp;"|"&amp;TEXT(B4489,"0.000")&amp;"|"&amp;TEXT(C4489,"0.000")&amp;"|"&amp;TEXT(D4489,"0.00000")&amp;"|"&amp;TEXT(E4489,"0.00000"),'Trane 3 ton GWSC036H Clg Full'!$A$2:$I$15681,8,FALSE)*0.29307107017222*1000</f>
        <v>7696.9705902636051</v>
      </c>
    </row>
    <row r="4490" spans="1:6" x14ac:dyDescent="0.25">
      <c r="A4490" s="1">
        <f t="shared" si="860"/>
        <v>294.59444444444443</v>
      </c>
      <c r="B4490" s="1">
        <f t="shared" si="861"/>
        <v>290.48333333333329</v>
      </c>
      <c r="C4490" s="1">
        <f t="shared" si="862"/>
        <v>280.37222222222221</v>
      </c>
      <c r="D4490" s="9">
        <f t="shared" ref="D4490:D4495" si="864">1020/2118.88</f>
        <v>0.48138639281129653</v>
      </c>
      <c r="E4490" s="9">
        <f>7.2/15850.323</f>
        <v>4.5424941813488598E-4</v>
      </c>
      <c r="F4490" s="43">
        <f>VLOOKUP(TEXT(A4490,"0.000")&amp;"|"&amp;TEXT(B4490,"0.000")&amp;"|"&amp;TEXT(C4490,"0.000")&amp;"|"&amp;TEXT(D4490,"0.00000")&amp;"|"&amp;TEXT(E4490,"0.00000"),'Trane 3 ton GWSC036H Clg Full'!$A$2:$I$15681,8,FALSE)*0.29307107017222*1000</f>
        <v>7758.8765199440113</v>
      </c>
    </row>
    <row r="4491" spans="1:6" x14ac:dyDescent="0.25">
      <c r="A4491" s="1">
        <f t="shared" si="860"/>
        <v>294.59444444444443</v>
      </c>
      <c r="B4491" s="1">
        <f t="shared" si="861"/>
        <v>290.48333333333329</v>
      </c>
      <c r="C4491" s="1">
        <f t="shared" si="862"/>
        <v>280.37222222222221</v>
      </c>
      <c r="D4491" s="9">
        <f t="shared" si="864"/>
        <v>0.48138639281129653</v>
      </c>
      <c r="E4491" s="9">
        <f>8.1/15850.323</f>
        <v>5.1103059540174667E-4</v>
      </c>
      <c r="F4491" s="43">
        <f>VLOOKUP(TEXT(A4491,"0.000")&amp;"|"&amp;TEXT(B4491,"0.000")&amp;"|"&amp;TEXT(C4491,"0.000")&amp;"|"&amp;TEXT(D4491,"0.00000")&amp;"|"&amp;TEXT(E4491,"0.00000"),'Trane 3 ton GWSC036H Clg Full'!$A$2:$I$15681,8,FALSE)*0.29307107017222*1000</f>
        <v>7779.51182983748</v>
      </c>
    </row>
    <row r="4492" spans="1:6" x14ac:dyDescent="0.25">
      <c r="A4492" s="1">
        <f t="shared" si="860"/>
        <v>294.59444444444443</v>
      </c>
      <c r="B4492" s="1">
        <f t="shared" si="861"/>
        <v>290.48333333333329</v>
      </c>
      <c r="C4492" s="1">
        <f t="shared" si="862"/>
        <v>280.37222222222221</v>
      </c>
      <c r="D4492" s="9">
        <f t="shared" si="864"/>
        <v>0.48138639281129653</v>
      </c>
      <c r="E4492" s="9">
        <f>9/15850.323</f>
        <v>5.6781177266860747E-4</v>
      </c>
      <c r="F4492" s="43">
        <f>VLOOKUP(TEXT(A4492,"0.000")&amp;"|"&amp;TEXT(B4492,"0.000")&amp;"|"&amp;TEXT(C4492,"0.000")&amp;"|"&amp;TEXT(D4492,"0.00000")&amp;"|"&amp;TEXT(E4492,"0.00000"),'Trane 3 ton GWSC036H Clg Full'!$A$2:$I$15681,8,FALSE)*0.29307107017222*1000</f>
        <v>7800.1471397309479</v>
      </c>
    </row>
    <row r="4493" spans="1:6" x14ac:dyDescent="0.25">
      <c r="A4493" s="1">
        <f t="shared" si="860"/>
        <v>294.59444444444443</v>
      </c>
      <c r="B4493" s="1">
        <f t="shared" si="861"/>
        <v>290.48333333333329</v>
      </c>
      <c r="C4493" s="1">
        <f t="shared" si="862"/>
        <v>280.37222222222221</v>
      </c>
      <c r="D4493" s="9">
        <f t="shared" si="864"/>
        <v>0.48138639281129653</v>
      </c>
      <c r="E4493" s="9">
        <f>9.5/15850.323</f>
        <v>5.9935687115019679E-4</v>
      </c>
      <c r="F4493" s="43">
        <f>VLOOKUP(TEXT(A4493,"0.000")&amp;"|"&amp;TEXT(B4493,"0.000")&amp;"|"&amp;TEXT(C4493,"0.000")&amp;"|"&amp;TEXT(D4493,"0.00000")&amp;"|"&amp;TEXT(E4493,"0.00000"),'Trane 3 ton GWSC036H Clg Full'!$A$2:$I$15681,8,FALSE)*0.29307107017222*1000</f>
        <v>7800.1471397309479</v>
      </c>
    </row>
    <row r="4494" spans="1:6" x14ac:dyDescent="0.25">
      <c r="A4494" s="1">
        <f t="shared" si="860"/>
        <v>294.59444444444443</v>
      </c>
      <c r="B4494" s="1">
        <f t="shared" si="861"/>
        <v>290.48333333333329</v>
      </c>
      <c r="C4494" s="1">
        <f t="shared" si="862"/>
        <v>280.37222222222221</v>
      </c>
      <c r="D4494" s="9">
        <f t="shared" si="864"/>
        <v>0.48138639281129653</v>
      </c>
      <c r="E4494" s="9">
        <f>9.9/15850.323</f>
        <v>6.2459294993546816E-4</v>
      </c>
      <c r="F4494" s="43">
        <f>VLOOKUP(TEXT(A4494,"0.000")&amp;"|"&amp;TEXT(B4494,"0.000")&amp;"|"&amp;TEXT(C4494,"0.000")&amp;"|"&amp;TEXT(D4494,"0.00000")&amp;"|"&amp;TEXT(E4494,"0.00000"),'Trane 3 ton GWSC036H Clg Full'!$A$2:$I$15681,8,FALSE)*0.29307107017222*1000</f>
        <v>7800.1471397309479</v>
      </c>
    </row>
    <row r="4495" spans="1:6" x14ac:dyDescent="0.25">
      <c r="A4495" s="1">
        <f t="shared" si="860"/>
        <v>294.59444444444443</v>
      </c>
      <c r="B4495" s="1">
        <f t="shared" si="861"/>
        <v>290.48333333333329</v>
      </c>
      <c r="C4495" s="1">
        <f t="shared" si="862"/>
        <v>280.37222222222221</v>
      </c>
      <c r="D4495" s="9">
        <f t="shared" si="864"/>
        <v>0.48138639281129653</v>
      </c>
      <c r="E4495" s="9">
        <f>10.8/15850.323</f>
        <v>6.8137412720232896E-4</v>
      </c>
      <c r="F4495" s="43">
        <f>VLOOKUP(TEXT(A4495,"0.000")&amp;"|"&amp;TEXT(B4495,"0.000")&amp;"|"&amp;TEXT(C4495,"0.000")&amp;"|"&amp;TEXT(D4495,"0.00000")&amp;"|"&amp;TEXT(E4495,"0.00000"),'Trane 3 ton GWSC036H Clg Full'!$A$2:$I$15681,8,FALSE)*0.29307107017222*1000</f>
        <v>7820.7824496244157</v>
      </c>
    </row>
    <row r="4496" spans="1:6" x14ac:dyDescent="0.25">
      <c r="A4496" s="1">
        <f t="shared" si="860"/>
        <v>294.59444444444443</v>
      </c>
      <c r="B4496" s="1">
        <f t="shared" si="861"/>
        <v>290.48333333333329</v>
      </c>
      <c r="C4496" s="1">
        <f t="shared" si="862"/>
        <v>280.37222222222221</v>
      </c>
      <c r="D4496" s="9">
        <f>1080/2118.88</f>
        <v>0.50970323944725515</v>
      </c>
      <c r="E4496" s="9">
        <f>5.9/15850.323</f>
        <v>3.722321620827538E-4</v>
      </c>
      <c r="F4496" s="43">
        <f>VLOOKUP(TEXT(A4496,"0.000")&amp;"|"&amp;TEXT(B4496,"0.000")&amp;"|"&amp;TEXT(C4496,"0.000")&amp;"|"&amp;TEXT(D4496,"0.00000")&amp;"|"&amp;TEXT(E4496,"0.00000"),'Trane 3 ton GWSC036H Clg Full'!$A$2:$I$15681,8,FALSE)*0.29307107017222*1000</f>
        <v>7931.7365777661989</v>
      </c>
    </row>
    <row r="4497" spans="1:6" x14ac:dyDescent="0.25">
      <c r="A4497" s="1">
        <f t="shared" si="860"/>
        <v>294.59444444444443</v>
      </c>
      <c r="B4497" s="1">
        <f t="shared" si="861"/>
        <v>290.48333333333329</v>
      </c>
      <c r="C4497" s="1">
        <f t="shared" si="862"/>
        <v>280.37222222222221</v>
      </c>
      <c r="D4497" s="9">
        <f t="shared" ref="D4497:D4502" si="865">1080/2118.88</f>
        <v>0.50970323944725515</v>
      </c>
      <c r="E4497" s="9">
        <f>7.2/15850.323</f>
        <v>4.5424941813488598E-4</v>
      </c>
      <c r="F4497" s="43">
        <f>VLOOKUP(TEXT(A4497,"0.000")&amp;"|"&amp;TEXT(B4497,"0.000")&amp;"|"&amp;TEXT(C4497,"0.000")&amp;"|"&amp;TEXT(D4497,"0.00000")&amp;"|"&amp;TEXT(E4497,"0.00000"),'Trane 3 ton GWSC036H Clg Full'!$A$2:$I$15681,8,FALSE)*0.29307107017222*1000</f>
        <v>7995.5307057375103</v>
      </c>
    </row>
    <row r="4498" spans="1:6" x14ac:dyDescent="0.25">
      <c r="A4498" s="1">
        <f t="shared" si="860"/>
        <v>294.59444444444443</v>
      </c>
      <c r="B4498" s="1">
        <f t="shared" si="861"/>
        <v>290.48333333333329</v>
      </c>
      <c r="C4498" s="1">
        <f t="shared" si="862"/>
        <v>280.37222222222221</v>
      </c>
      <c r="D4498" s="9">
        <f t="shared" si="865"/>
        <v>0.50970323944725515</v>
      </c>
      <c r="E4498" s="9">
        <f>8.1/15850.323</f>
        <v>5.1103059540174667E-4</v>
      </c>
      <c r="F4498" s="43">
        <f>VLOOKUP(TEXT(A4498,"0.000")&amp;"|"&amp;TEXT(B4498,"0.000")&amp;"|"&amp;TEXT(C4498,"0.000")&amp;"|"&amp;TEXT(D4498,"0.00000")&amp;"|"&amp;TEXT(E4498,"0.00000"),'Trane 3 ton GWSC036H Clg Full'!$A$2:$I$15681,8,FALSE)*0.29307107017222*1000</f>
        <v>8016.7954150612813</v>
      </c>
    </row>
    <row r="4499" spans="1:6" x14ac:dyDescent="0.25">
      <c r="A4499" s="1">
        <f t="shared" si="860"/>
        <v>294.59444444444443</v>
      </c>
      <c r="B4499" s="1">
        <f t="shared" si="861"/>
        <v>290.48333333333329</v>
      </c>
      <c r="C4499" s="1">
        <f t="shared" si="862"/>
        <v>280.37222222222221</v>
      </c>
      <c r="D4499" s="9">
        <f t="shared" si="865"/>
        <v>0.50970323944725515</v>
      </c>
      <c r="E4499" s="9">
        <f>9/15850.323</f>
        <v>5.6781177266860747E-4</v>
      </c>
      <c r="F4499" s="43">
        <f>VLOOKUP(TEXT(A4499,"0.000")&amp;"|"&amp;TEXT(B4499,"0.000")&amp;"|"&amp;TEXT(C4499,"0.000")&amp;"|"&amp;TEXT(D4499,"0.00000")&amp;"|"&amp;TEXT(E4499,"0.00000"),'Trane 3 ton GWSC036H Clg Full'!$A$2:$I$15681,8,FALSE)*0.29307107017222*1000</f>
        <v>8038.0601243850479</v>
      </c>
    </row>
    <row r="4500" spans="1:6" x14ac:dyDescent="0.25">
      <c r="A4500" s="1">
        <f t="shared" si="860"/>
        <v>294.59444444444443</v>
      </c>
      <c r="B4500" s="1">
        <f t="shared" si="861"/>
        <v>290.48333333333329</v>
      </c>
      <c r="C4500" s="1">
        <f t="shared" si="862"/>
        <v>280.37222222222221</v>
      </c>
      <c r="D4500" s="9">
        <f t="shared" si="865"/>
        <v>0.50970323944725515</v>
      </c>
      <c r="E4500" s="9">
        <f>9.5/15850.323</f>
        <v>5.9935687115019679E-4</v>
      </c>
      <c r="F4500" s="43">
        <f>VLOOKUP(TEXT(A4500,"0.000")&amp;"|"&amp;TEXT(B4500,"0.000")&amp;"|"&amp;TEXT(C4500,"0.000")&amp;"|"&amp;TEXT(D4500,"0.00000")&amp;"|"&amp;TEXT(E4500,"0.00000"),'Trane 3 ton GWSC036H Clg Full'!$A$2:$I$15681,8,FALSE)*0.29307107017222*1000</f>
        <v>8038.0601243850479</v>
      </c>
    </row>
    <row r="4501" spans="1:6" x14ac:dyDescent="0.25">
      <c r="A4501" s="1">
        <f t="shared" si="860"/>
        <v>294.59444444444443</v>
      </c>
      <c r="B4501" s="1">
        <f t="shared" si="861"/>
        <v>290.48333333333329</v>
      </c>
      <c r="C4501" s="1">
        <f t="shared" si="862"/>
        <v>280.37222222222221</v>
      </c>
      <c r="D4501" s="9">
        <f t="shared" si="865"/>
        <v>0.50970323944725515</v>
      </c>
      <c r="E4501" s="9">
        <f>9.9/15850.323</f>
        <v>6.2459294993546816E-4</v>
      </c>
      <c r="F4501" s="43">
        <f>VLOOKUP(TEXT(A4501,"0.000")&amp;"|"&amp;TEXT(B4501,"0.000")&amp;"|"&amp;TEXT(C4501,"0.000")&amp;"|"&amp;TEXT(D4501,"0.00000")&amp;"|"&amp;TEXT(E4501,"0.00000"),'Trane 3 ton GWSC036H Clg Full'!$A$2:$I$15681,8,FALSE)*0.29307107017222*1000</f>
        <v>8038.0601243850479</v>
      </c>
    </row>
    <row r="4502" spans="1:6" x14ac:dyDescent="0.25">
      <c r="A4502" s="1">
        <f t="shared" si="860"/>
        <v>294.59444444444443</v>
      </c>
      <c r="B4502" s="1">
        <f t="shared" si="861"/>
        <v>290.48333333333329</v>
      </c>
      <c r="C4502" s="1">
        <f t="shared" si="862"/>
        <v>280.37222222222221</v>
      </c>
      <c r="D4502" s="9">
        <f t="shared" si="865"/>
        <v>0.50970323944725515</v>
      </c>
      <c r="E4502" s="9">
        <f>10.8/15850.323</f>
        <v>6.8137412720232896E-4</v>
      </c>
      <c r="F4502" s="43">
        <f>VLOOKUP(TEXT(A4502,"0.000")&amp;"|"&amp;TEXT(B4502,"0.000")&amp;"|"&amp;TEXT(C4502,"0.000")&amp;"|"&amp;TEXT(D4502,"0.00000")&amp;"|"&amp;TEXT(E4502,"0.00000"),'Trane 3 ton GWSC036H Clg Full'!$A$2:$I$15681,8,FALSE)*0.29307107017222*1000</f>
        <v>8059.324833708818</v>
      </c>
    </row>
    <row r="4503" spans="1:6" x14ac:dyDescent="0.25">
      <c r="A4503" s="1">
        <f t="shared" si="860"/>
        <v>294.59444444444443</v>
      </c>
      <c r="B4503" s="1">
        <f t="shared" si="861"/>
        <v>290.48333333333329</v>
      </c>
      <c r="C4503" s="1">
        <f t="shared" si="862"/>
        <v>280.37222222222221</v>
      </c>
      <c r="D4503" s="9">
        <f>1140/2118.88</f>
        <v>0.53802008608321372</v>
      </c>
      <c r="E4503" s="9">
        <f>5.9/15850.323</f>
        <v>3.722321620827538E-4</v>
      </c>
      <c r="F4503" s="43">
        <f>VLOOKUP(TEXT(A4503,"0.000")&amp;"|"&amp;TEXT(B4503,"0.000")&amp;"|"&amp;TEXT(C4503,"0.000")&amp;"|"&amp;TEXT(D4503,"0.00000")&amp;"|"&amp;TEXT(E4503,"0.00000"),'Trane 3 ton GWSC036H Clg Full'!$A$2:$I$15681,8,FALSE)*0.29307107017222*1000</f>
        <v>8158.118065715129</v>
      </c>
    </row>
    <row r="4504" spans="1:6" x14ac:dyDescent="0.25">
      <c r="A4504" s="1">
        <f t="shared" si="860"/>
        <v>294.59444444444443</v>
      </c>
      <c r="B4504" s="1">
        <f t="shared" si="861"/>
        <v>290.48333333333329</v>
      </c>
      <c r="C4504" s="1">
        <f t="shared" si="862"/>
        <v>280.37222222222221</v>
      </c>
      <c r="D4504" s="9">
        <f t="shared" ref="D4504:D4509" si="866">1140/2118.88</f>
        <v>0.53802008608321372</v>
      </c>
      <c r="E4504" s="9">
        <f>7.2/15850.323</f>
        <v>4.5424941813488598E-4</v>
      </c>
      <c r="F4504" s="43">
        <f>VLOOKUP(TEXT(A4504,"0.000")&amp;"|"&amp;TEXT(B4504,"0.000")&amp;"|"&amp;TEXT(C4504,"0.000")&amp;"|"&amp;TEXT(D4504,"0.00000")&amp;"|"&amp;TEXT(E4504,"0.00000"),'Trane 3 ton GWSC036H Clg Full'!$A$2:$I$15681,8,FALSE)*0.29307107017222*1000</f>
        <v>8223.7329563240983</v>
      </c>
    </row>
    <row r="4505" spans="1:6" x14ac:dyDescent="0.25">
      <c r="A4505" s="1">
        <f t="shared" si="860"/>
        <v>294.59444444444443</v>
      </c>
      <c r="B4505" s="1">
        <f t="shared" si="861"/>
        <v>290.48333333333329</v>
      </c>
      <c r="C4505" s="1">
        <f t="shared" si="862"/>
        <v>280.37222222222221</v>
      </c>
      <c r="D4505" s="9">
        <f t="shared" si="866"/>
        <v>0.53802008608321372</v>
      </c>
      <c r="E4505" s="9">
        <f>8.1/15850.323</f>
        <v>5.1103059540174667E-4</v>
      </c>
      <c r="F4505" s="43">
        <f>VLOOKUP(TEXT(A4505,"0.000")&amp;"|"&amp;TEXT(B4505,"0.000")&amp;"|"&amp;TEXT(C4505,"0.000")&amp;"|"&amp;TEXT(D4505,"0.00000")&amp;"|"&amp;TEXT(E4505,"0.00000"),'Trane 3 ton GWSC036H Clg Full'!$A$2:$I$15681,8,FALSE)*0.29307107017222*1000</f>
        <v>8245.604586527088</v>
      </c>
    </row>
    <row r="4506" spans="1:6" x14ac:dyDescent="0.25">
      <c r="A4506" s="1">
        <f t="shared" si="860"/>
        <v>294.59444444444443</v>
      </c>
      <c r="B4506" s="1">
        <f t="shared" si="861"/>
        <v>290.48333333333329</v>
      </c>
      <c r="C4506" s="1">
        <f t="shared" si="862"/>
        <v>280.37222222222221</v>
      </c>
      <c r="D4506" s="9">
        <f t="shared" si="866"/>
        <v>0.53802008608321372</v>
      </c>
      <c r="E4506" s="9">
        <f>9/15850.323</f>
        <v>5.6781177266860747E-4</v>
      </c>
      <c r="F4506" s="43">
        <f>VLOOKUP(TEXT(A4506,"0.000")&amp;"|"&amp;TEXT(B4506,"0.000")&amp;"|"&amp;TEXT(C4506,"0.000")&amp;"|"&amp;TEXT(D4506,"0.00000")&amp;"|"&amp;TEXT(E4506,"0.00000"),'Trane 3 ton GWSC036H Clg Full'!$A$2:$I$15681,8,FALSE)*0.29307107017222*1000</f>
        <v>8267.476216730076</v>
      </c>
    </row>
    <row r="4507" spans="1:6" x14ac:dyDescent="0.25">
      <c r="A4507" s="1">
        <f t="shared" si="860"/>
        <v>294.59444444444443</v>
      </c>
      <c r="B4507" s="1">
        <f t="shared" si="861"/>
        <v>290.48333333333329</v>
      </c>
      <c r="C4507" s="1">
        <f t="shared" si="862"/>
        <v>280.37222222222221</v>
      </c>
      <c r="D4507" s="9">
        <f t="shared" si="866"/>
        <v>0.53802008608321372</v>
      </c>
      <c r="E4507" s="9">
        <f>9.5/15850.323</f>
        <v>5.9935687115019679E-4</v>
      </c>
      <c r="F4507" s="43">
        <f>VLOOKUP(TEXT(A4507,"0.000")&amp;"|"&amp;TEXT(B4507,"0.000")&amp;"|"&amp;TEXT(C4507,"0.000")&amp;"|"&amp;TEXT(D4507,"0.00000")&amp;"|"&amp;TEXT(E4507,"0.00000"),'Trane 3 ton GWSC036H Clg Full'!$A$2:$I$15681,8,FALSE)*0.29307107017222*1000</f>
        <v>8267.476216730076</v>
      </c>
    </row>
    <row r="4508" spans="1:6" x14ac:dyDescent="0.25">
      <c r="A4508" s="1">
        <f t="shared" si="860"/>
        <v>294.59444444444443</v>
      </c>
      <c r="B4508" s="1">
        <f t="shared" si="861"/>
        <v>290.48333333333329</v>
      </c>
      <c r="C4508" s="1">
        <f t="shared" si="862"/>
        <v>280.37222222222221</v>
      </c>
      <c r="D4508" s="9">
        <f t="shared" si="866"/>
        <v>0.53802008608321372</v>
      </c>
      <c r="E4508" s="9">
        <f>9.9/15850.323</f>
        <v>6.2459294993546816E-4</v>
      </c>
      <c r="F4508" s="43">
        <f>VLOOKUP(TEXT(A4508,"0.000")&amp;"|"&amp;TEXT(B4508,"0.000")&amp;"|"&amp;TEXT(C4508,"0.000")&amp;"|"&amp;TEXT(D4508,"0.00000")&amp;"|"&amp;TEXT(E4508,"0.00000"),'Trane 3 ton GWSC036H Clg Full'!$A$2:$I$15681,8,FALSE)*0.29307107017222*1000</f>
        <v>8267.476216730076</v>
      </c>
    </row>
    <row r="4509" spans="1:6" x14ac:dyDescent="0.25">
      <c r="A4509" s="1">
        <f t="shared" si="860"/>
        <v>294.59444444444443</v>
      </c>
      <c r="B4509" s="1">
        <f t="shared" si="861"/>
        <v>290.48333333333329</v>
      </c>
      <c r="C4509" s="1">
        <f t="shared" si="862"/>
        <v>280.37222222222221</v>
      </c>
      <c r="D4509" s="9">
        <f t="shared" si="866"/>
        <v>0.53802008608321372</v>
      </c>
      <c r="E4509" s="9">
        <f>10.8/15850.323</f>
        <v>6.8137412720232896E-4</v>
      </c>
      <c r="F4509" s="43">
        <f>VLOOKUP(TEXT(A4509,"0.000")&amp;"|"&amp;TEXT(B4509,"0.000")&amp;"|"&amp;TEXT(C4509,"0.000")&amp;"|"&amp;TEXT(D4509,"0.00000")&amp;"|"&amp;TEXT(E4509,"0.00000"),'Trane 3 ton GWSC036H Clg Full'!$A$2:$I$15681,8,FALSE)*0.29307107017222*1000</f>
        <v>8289.3478469330694</v>
      </c>
    </row>
    <row r="4510" spans="1:6" x14ac:dyDescent="0.25">
      <c r="A4510" s="1">
        <f t="shared" si="860"/>
        <v>294.59444444444443</v>
      </c>
      <c r="B4510" s="1">
        <f t="shared" si="861"/>
        <v>290.48333333333329</v>
      </c>
      <c r="C4510" s="1">
        <f t="shared" si="862"/>
        <v>280.37222222222221</v>
      </c>
      <c r="D4510" s="9">
        <f>1200/2118.88</f>
        <v>0.5663369327191724</v>
      </c>
      <c r="E4510" s="9">
        <f>5.9/15850.323</f>
        <v>3.722321620827538E-4</v>
      </c>
      <c r="F4510" s="43">
        <f>VLOOKUP(TEXT(A4510,"0.000")&amp;"|"&amp;TEXT(B4510,"0.000")&amp;"|"&amp;TEXT(C4510,"0.000")&amp;"|"&amp;TEXT(D4510,"0.00000")&amp;"|"&amp;TEXT(E4510,"0.00000"),'Trane 3 ton GWSC036H Clg Full'!$A$2:$I$15681,8,FALSE)*0.29307107017222*1000</f>
        <v>8384.4995536640581</v>
      </c>
    </row>
    <row r="4511" spans="1:6" x14ac:dyDescent="0.25">
      <c r="A4511" s="1">
        <f t="shared" si="860"/>
        <v>294.59444444444443</v>
      </c>
      <c r="B4511" s="1">
        <f t="shared" si="861"/>
        <v>290.48333333333329</v>
      </c>
      <c r="C4511" s="1">
        <f t="shared" si="862"/>
        <v>280.37222222222221</v>
      </c>
      <c r="D4511" s="9">
        <f t="shared" ref="D4511:D4516" si="867">1200/2118.88</f>
        <v>0.5663369327191724</v>
      </c>
      <c r="E4511" s="9">
        <f>7.2/15850.323</f>
        <v>4.5424941813488598E-4</v>
      </c>
      <c r="F4511" s="43">
        <f>VLOOKUP(TEXT(A4511,"0.000")&amp;"|"&amp;TEXT(B4511,"0.000")&amp;"|"&amp;TEXT(C4511,"0.000")&amp;"|"&amp;TEXT(D4511,"0.00000")&amp;"|"&amp;TEXT(E4511,"0.00000"),'Trane 3 ton GWSC036H Clg Full'!$A$2:$I$15681,8,FALSE)*0.29307107017222*1000</f>
        <v>8451.9352069106881</v>
      </c>
    </row>
    <row r="4512" spans="1:6" x14ac:dyDescent="0.25">
      <c r="A4512" s="1">
        <f t="shared" si="860"/>
        <v>294.59444444444443</v>
      </c>
      <c r="B4512" s="1">
        <f t="shared" si="861"/>
        <v>290.48333333333329</v>
      </c>
      <c r="C4512" s="1">
        <f t="shared" si="862"/>
        <v>280.37222222222221</v>
      </c>
      <c r="D4512" s="9">
        <f t="shared" si="867"/>
        <v>0.5663369327191724</v>
      </c>
      <c r="E4512" s="9">
        <f>8.1/15850.323</f>
        <v>5.1103059540174667E-4</v>
      </c>
      <c r="F4512" s="43">
        <f>VLOOKUP(TEXT(A4512,"0.000")&amp;"|"&amp;TEXT(B4512,"0.000")&amp;"|"&amp;TEXT(C4512,"0.000")&amp;"|"&amp;TEXT(D4512,"0.00000")&amp;"|"&amp;TEXT(E4512,"0.00000"),'Trane 3 ton GWSC036H Clg Full'!$A$2:$I$15681,8,FALSE)*0.29307107017222*1000</f>
        <v>8474.4137579928974</v>
      </c>
    </row>
    <row r="4513" spans="1:6" x14ac:dyDescent="0.25">
      <c r="A4513" s="1">
        <f t="shared" si="860"/>
        <v>294.59444444444443</v>
      </c>
      <c r="B4513" s="1">
        <f t="shared" si="861"/>
        <v>290.48333333333329</v>
      </c>
      <c r="C4513" s="1">
        <f t="shared" si="862"/>
        <v>280.37222222222221</v>
      </c>
      <c r="D4513" s="9">
        <f t="shared" si="867"/>
        <v>0.5663369327191724</v>
      </c>
      <c r="E4513" s="9">
        <f>9/15850.323</f>
        <v>5.6781177266860747E-4</v>
      </c>
      <c r="F4513" s="43">
        <f>VLOOKUP(TEXT(A4513,"0.000")&amp;"|"&amp;TEXT(B4513,"0.000")&amp;"|"&amp;TEXT(C4513,"0.000")&amp;"|"&amp;TEXT(D4513,"0.00000")&amp;"|"&amp;TEXT(E4513,"0.00000"),'Trane 3 ton GWSC036H Clg Full'!$A$2:$I$15681,8,FALSE)*0.29307107017222*1000</f>
        <v>8496.892309075105</v>
      </c>
    </row>
    <row r="4514" spans="1:6" x14ac:dyDescent="0.25">
      <c r="A4514" s="1">
        <f t="shared" si="860"/>
        <v>294.59444444444443</v>
      </c>
      <c r="B4514" s="1">
        <f t="shared" si="861"/>
        <v>290.48333333333329</v>
      </c>
      <c r="C4514" s="1">
        <f t="shared" si="862"/>
        <v>280.37222222222221</v>
      </c>
      <c r="D4514" s="9">
        <f t="shared" si="867"/>
        <v>0.5663369327191724</v>
      </c>
      <c r="E4514" s="9">
        <f>9.5/15850.323</f>
        <v>5.9935687115019679E-4</v>
      </c>
      <c r="F4514" s="43">
        <f>VLOOKUP(TEXT(A4514,"0.000")&amp;"|"&amp;TEXT(B4514,"0.000")&amp;"|"&amp;TEXT(C4514,"0.000")&amp;"|"&amp;TEXT(D4514,"0.00000")&amp;"|"&amp;TEXT(E4514,"0.00000"),'Trane 3 ton GWSC036H Clg Full'!$A$2:$I$15681,8,FALSE)*0.29307107017222*1000</f>
        <v>8496.892309075105</v>
      </c>
    </row>
    <row r="4515" spans="1:6" x14ac:dyDescent="0.25">
      <c r="A4515" s="1">
        <f t="shared" si="860"/>
        <v>294.59444444444443</v>
      </c>
      <c r="B4515" s="1">
        <f t="shared" si="861"/>
        <v>290.48333333333329</v>
      </c>
      <c r="C4515" s="1">
        <f t="shared" si="862"/>
        <v>280.37222222222221</v>
      </c>
      <c r="D4515" s="9">
        <f t="shared" si="867"/>
        <v>0.5663369327191724</v>
      </c>
      <c r="E4515" s="9">
        <f>9.9/15850.323</f>
        <v>6.2459294993546816E-4</v>
      </c>
      <c r="F4515" s="43">
        <f>VLOOKUP(TEXT(A4515,"0.000")&amp;"|"&amp;TEXT(B4515,"0.000")&amp;"|"&amp;TEXT(C4515,"0.000")&amp;"|"&amp;TEXT(D4515,"0.00000")&amp;"|"&amp;TEXT(E4515,"0.00000"),'Trane 3 ton GWSC036H Clg Full'!$A$2:$I$15681,8,FALSE)*0.29307107017222*1000</f>
        <v>8496.892309075105</v>
      </c>
    </row>
    <row r="4516" spans="1:6" x14ac:dyDescent="0.25">
      <c r="A4516" s="1">
        <f t="shared" si="860"/>
        <v>294.59444444444443</v>
      </c>
      <c r="B4516" s="1">
        <f t="shared" si="861"/>
        <v>290.48333333333329</v>
      </c>
      <c r="C4516" s="1">
        <f t="shared" si="862"/>
        <v>280.37222222222221</v>
      </c>
      <c r="D4516" s="9">
        <f t="shared" si="867"/>
        <v>0.5663369327191724</v>
      </c>
      <c r="E4516" s="9">
        <f>10.8/15850.323</f>
        <v>6.8137412720232896E-4</v>
      </c>
      <c r="F4516" s="43">
        <f>VLOOKUP(TEXT(A4516,"0.000")&amp;"|"&amp;TEXT(B4516,"0.000")&amp;"|"&amp;TEXT(C4516,"0.000")&amp;"|"&amp;TEXT(D4516,"0.00000")&amp;"|"&amp;TEXT(E4516,"0.00000"),'Trane 3 ton GWSC036H Clg Full'!$A$2:$I$15681,8,FALSE)*0.29307107017222*1000</f>
        <v>8519.3708601573144</v>
      </c>
    </row>
    <row r="4517" spans="1:6" x14ac:dyDescent="0.25">
      <c r="A4517" s="1">
        <f t="shared" si="860"/>
        <v>294.59444444444443</v>
      </c>
      <c r="B4517" s="1">
        <f t="shared" si="861"/>
        <v>290.48333333333329</v>
      </c>
      <c r="C4517" s="1">
        <f t="shared" si="862"/>
        <v>280.37222222222221</v>
      </c>
      <c r="D4517" s="9">
        <f>1320/2118.88</f>
        <v>0.62297062599108965</v>
      </c>
      <c r="E4517" s="9">
        <f>5.9/15850.323</f>
        <v>3.722321620827538E-4</v>
      </c>
      <c r="F4517" s="43">
        <f>VLOOKUP(TEXT(A4517,"0.000")&amp;"|"&amp;TEXT(B4517,"0.000")&amp;"|"&amp;TEXT(C4517,"0.000")&amp;"|"&amp;TEXT(D4517,"0.00000")&amp;"|"&amp;TEXT(E4517,"0.00000"),'Trane 3 ton GWSC036H Clg Full'!$A$2:$I$15681,8,FALSE)*0.29307107017222*1000</f>
        <v>8828.8780300082526</v>
      </c>
    </row>
    <row r="4518" spans="1:6" x14ac:dyDescent="0.25">
      <c r="A4518" s="1">
        <f t="shared" si="860"/>
        <v>294.59444444444443</v>
      </c>
      <c r="B4518" s="1">
        <f t="shared" si="861"/>
        <v>290.48333333333329</v>
      </c>
      <c r="C4518" s="1">
        <f t="shared" si="862"/>
        <v>280.37222222222221</v>
      </c>
      <c r="D4518" s="9">
        <f t="shared" ref="D4518:D4523" si="868">1320/2118.88</f>
        <v>0.62297062599108965</v>
      </c>
      <c r="E4518" s="9">
        <f>7.2/15850.323</f>
        <v>4.5424941813488598E-4</v>
      </c>
      <c r="F4518" s="43">
        <f>VLOOKUP(TEXT(A4518,"0.000")&amp;"|"&amp;TEXT(B4518,"0.000")&amp;"|"&amp;TEXT(C4518,"0.000")&amp;"|"&amp;TEXT(D4518,"0.00000")&amp;"|"&amp;TEXT(E4518,"0.00000"),'Trane 3 ton GWSC036H Clg Full'!$A$2:$I$15681,8,FALSE)*0.29307107017222*1000</f>
        <v>8899.887772876953</v>
      </c>
    </row>
    <row r="4519" spans="1:6" x14ac:dyDescent="0.25">
      <c r="A4519" s="1">
        <f t="shared" si="860"/>
        <v>294.59444444444443</v>
      </c>
      <c r="B4519" s="1">
        <f t="shared" si="861"/>
        <v>290.48333333333329</v>
      </c>
      <c r="C4519" s="1">
        <f t="shared" si="862"/>
        <v>280.37222222222221</v>
      </c>
      <c r="D4519" s="9">
        <f t="shared" si="868"/>
        <v>0.62297062599108965</v>
      </c>
      <c r="E4519" s="9">
        <f>8.1/15850.323</f>
        <v>5.1103059540174667E-4</v>
      </c>
      <c r="F4519" s="43">
        <f>VLOOKUP(TEXT(A4519,"0.000")&amp;"|"&amp;TEXT(B4519,"0.000")&amp;"|"&amp;TEXT(C4519,"0.000")&amp;"|"&amp;TEXT(D4519,"0.00000")&amp;"|"&amp;TEXT(E4519,"0.00000"),'Trane 3 ton GWSC036H Clg Full'!$A$2:$I$15681,8,FALSE)*0.29307107017222*1000</f>
        <v>8923.5576871665216</v>
      </c>
    </row>
    <row r="4520" spans="1:6" x14ac:dyDescent="0.25">
      <c r="A4520" s="1">
        <f t="shared" si="860"/>
        <v>294.59444444444443</v>
      </c>
      <c r="B4520" s="1">
        <f t="shared" si="861"/>
        <v>290.48333333333329</v>
      </c>
      <c r="C4520" s="1">
        <f t="shared" si="862"/>
        <v>280.37222222222221</v>
      </c>
      <c r="D4520" s="9">
        <f t="shared" si="868"/>
        <v>0.62297062599108965</v>
      </c>
      <c r="E4520" s="9">
        <f>9/15850.323</f>
        <v>5.6781177266860747E-4</v>
      </c>
      <c r="F4520" s="43">
        <f>VLOOKUP(TEXT(A4520,"0.000")&amp;"|"&amp;TEXT(B4520,"0.000")&amp;"|"&amp;TEXT(C4520,"0.000")&amp;"|"&amp;TEXT(D4520,"0.00000")&amp;"|"&amp;TEXT(E4520,"0.00000"),'Trane 3 ton GWSC036H Clg Full'!$A$2:$I$15681,8,FALSE)*0.29307107017222*1000</f>
        <v>8947.2276014560866</v>
      </c>
    </row>
    <row r="4521" spans="1:6" x14ac:dyDescent="0.25">
      <c r="A4521" s="1">
        <f t="shared" si="860"/>
        <v>294.59444444444443</v>
      </c>
      <c r="B4521" s="1">
        <f t="shared" si="861"/>
        <v>290.48333333333329</v>
      </c>
      <c r="C4521" s="1">
        <f t="shared" si="862"/>
        <v>280.37222222222221</v>
      </c>
      <c r="D4521" s="9">
        <f t="shared" si="868"/>
        <v>0.62297062599108965</v>
      </c>
      <c r="E4521" s="9">
        <f>9.5/15850.323</f>
        <v>5.9935687115019679E-4</v>
      </c>
      <c r="F4521" s="43">
        <f>VLOOKUP(TEXT(A4521,"0.000")&amp;"|"&amp;TEXT(B4521,"0.000")&amp;"|"&amp;TEXT(C4521,"0.000")&amp;"|"&amp;TEXT(D4521,"0.00000")&amp;"|"&amp;TEXT(E4521,"0.00000"),'Trane 3 ton GWSC036H Clg Full'!$A$2:$I$15681,8,FALSE)*0.29307107017222*1000</f>
        <v>8947.2276014560866</v>
      </c>
    </row>
    <row r="4522" spans="1:6" x14ac:dyDescent="0.25">
      <c r="A4522" s="1">
        <f t="shared" si="860"/>
        <v>294.59444444444443</v>
      </c>
      <c r="B4522" s="1">
        <f t="shared" si="861"/>
        <v>290.48333333333329</v>
      </c>
      <c r="C4522" s="1">
        <f t="shared" si="862"/>
        <v>280.37222222222221</v>
      </c>
      <c r="D4522" s="9">
        <f t="shared" si="868"/>
        <v>0.62297062599108965</v>
      </c>
      <c r="E4522" s="9">
        <f>9.9/15850.323</f>
        <v>6.2459294993546816E-4</v>
      </c>
      <c r="F4522" s="43">
        <f>VLOOKUP(TEXT(A4522,"0.000")&amp;"|"&amp;TEXT(B4522,"0.000")&amp;"|"&amp;TEXT(C4522,"0.000")&amp;"|"&amp;TEXT(D4522,"0.00000")&amp;"|"&amp;TEXT(E4522,"0.00000"),'Trane 3 ton GWSC036H Clg Full'!$A$2:$I$15681,8,FALSE)*0.29307107017222*1000</f>
        <v>8947.2276014560866</v>
      </c>
    </row>
    <row r="4523" spans="1:6" x14ac:dyDescent="0.25">
      <c r="A4523" s="1">
        <f t="shared" si="860"/>
        <v>294.59444444444443</v>
      </c>
      <c r="B4523" s="1">
        <f t="shared" si="861"/>
        <v>290.48333333333329</v>
      </c>
      <c r="C4523" s="1">
        <f t="shared" si="862"/>
        <v>280.37222222222221</v>
      </c>
      <c r="D4523" s="9">
        <f t="shared" si="868"/>
        <v>0.62297062599108965</v>
      </c>
      <c r="E4523" s="9">
        <f>10.8/15850.323</f>
        <v>6.8137412720232896E-4</v>
      </c>
      <c r="F4523" s="43">
        <f>VLOOKUP(TEXT(A4523,"0.000")&amp;"|"&amp;TEXT(B4523,"0.000")&amp;"|"&amp;TEXT(C4523,"0.000")&amp;"|"&amp;TEXT(D4523,"0.00000")&amp;"|"&amp;TEXT(E4523,"0.00000"),'Trane 3 ton GWSC036H Clg Full'!$A$2:$I$15681,8,FALSE)*0.29307107017222*1000</f>
        <v>8970.8975157456534</v>
      </c>
    </row>
    <row r="4524" spans="1:6" x14ac:dyDescent="0.25">
      <c r="A4524" s="1">
        <f t="shared" si="860"/>
        <v>294.59444444444443</v>
      </c>
      <c r="B4524" s="1">
        <f t="shared" si="861"/>
        <v>290.48333333333329</v>
      </c>
      <c r="C4524" s="1">
        <f t="shared" si="862"/>
        <v>280.37222222222221</v>
      </c>
      <c r="D4524" s="9">
        <f>1380/2118.88</f>
        <v>0.65128747262704823</v>
      </c>
      <c r="E4524" s="9">
        <f>5.9/15850.323</f>
        <v>3.722321620827538E-4</v>
      </c>
      <c r="F4524" s="43">
        <f>VLOOKUP(TEXT(A4524,"0.000")&amp;"|"&amp;TEXT(B4524,"0.000")&amp;"|"&amp;TEXT(C4524,"0.000")&amp;"|"&amp;TEXT(D4524,"0.00000")&amp;"|"&amp;TEXT(E4524,"0.00000"),'Trane 3 ton GWSC036H Clg Full'!$A$2:$I$15681,8,FALSE)*0.29307107017222*1000</f>
        <v>9055.2595179571836</v>
      </c>
    </row>
    <row r="4525" spans="1:6" x14ac:dyDescent="0.25">
      <c r="A4525" s="1">
        <f t="shared" si="860"/>
        <v>294.59444444444443</v>
      </c>
      <c r="B4525" s="1">
        <f t="shared" si="861"/>
        <v>290.48333333333329</v>
      </c>
      <c r="C4525" s="1">
        <f t="shared" si="862"/>
        <v>280.37222222222221</v>
      </c>
      <c r="D4525" s="9">
        <f t="shared" ref="D4525:D4530" si="869">1380/2118.88</f>
        <v>0.65128747262704823</v>
      </c>
      <c r="E4525" s="9">
        <f>7.2/15850.323</f>
        <v>4.5424941813488598E-4</v>
      </c>
      <c r="F4525" s="43">
        <f>VLOOKUP(TEXT(A4525,"0.000")&amp;"|"&amp;TEXT(B4525,"0.000")&amp;"|"&amp;TEXT(C4525,"0.000")&amp;"|"&amp;TEXT(D4525,"0.00000")&amp;"|"&amp;TEXT(E4525,"0.00000"),'Trane 3 ton GWSC036H Clg Full'!$A$2:$I$15681,8,FALSE)*0.29307107017222*1000</f>
        <v>9128.0900234635446</v>
      </c>
    </row>
    <row r="4526" spans="1:6" x14ac:dyDescent="0.25">
      <c r="A4526" s="1">
        <f t="shared" si="860"/>
        <v>294.59444444444443</v>
      </c>
      <c r="B4526" s="1">
        <f t="shared" si="861"/>
        <v>290.48333333333329</v>
      </c>
      <c r="C4526" s="1">
        <f t="shared" si="862"/>
        <v>280.37222222222221</v>
      </c>
      <c r="D4526" s="9">
        <f t="shared" si="869"/>
        <v>0.65128747262704823</v>
      </c>
      <c r="E4526" s="9">
        <f>8.1/15850.323</f>
        <v>5.1103059540174667E-4</v>
      </c>
      <c r="F4526" s="43">
        <f>VLOOKUP(TEXT(A4526,"0.000")&amp;"|"&amp;TEXT(B4526,"0.000")&amp;"|"&amp;TEXT(C4526,"0.000")&amp;"|"&amp;TEXT(D4526,"0.00000")&amp;"|"&amp;TEXT(E4526,"0.00000"),'Trane 3 ton GWSC036H Clg Full'!$A$2:$I$15681,8,FALSE)*0.29307107017222*1000</f>
        <v>9152.3668586323311</v>
      </c>
    </row>
    <row r="4527" spans="1:6" x14ac:dyDescent="0.25">
      <c r="A4527" s="1">
        <f t="shared" si="860"/>
        <v>294.59444444444443</v>
      </c>
      <c r="B4527" s="1">
        <f t="shared" si="861"/>
        <v>290.48333333333329</v>
      </c>
      <c r="C4527" s="1">
        <f t="shared" si="862"/>
        <v>280.37222222222221</v>
      </c>
      <c r="D4527" s="9">
        <f t="shared" si="869"/>
        <v>0.65128747262704823</v>
      </c>
      <c r="E4527" s="9">
        <f>9/15850.323</f>
        <v>5.6781177266860747E-4</v>
      </c>
      <c r="F4527" s="43">
        <f>VLOOKUP(TEXT(A4527,"0.000")&amp;"|"&amp;TEXT(B4527,"0.000")&amp;"|"&amp;TEXT(C4527,"0.000")&amp;"|"&amp;TEXT(D4527,"0.00000")&amp;"|"&amp;TEXT(E4527,"0.00000"),'Trane 3 ton GWSC036H Clg Full'!$A$2:$I$15681,8,FALSE)*0.29307107017222*1000</f>
        <v>9176.6436938011138</v>
      </c>
    </row>
    <row r="4528" spans="1:6" x14ac:dyDescent="0.25">
      <c r="A4528" s="1">
        <f t="shared" si="860"/>
        <v>294.59444444444443</v>
      </c>
      <c r="B4528" s="1">
        <f t="shared" si="861"/>
        <v>290.48333333333329</v>
      </c>
      <c r="C4528" s="1">
        <f t="shared" si="862"/>
        <v>280.37222222222221</v>
      </c>
      <c r="D4528" s="9">
        <f t="shared" si="869"/>
        <v>0.65128747262704823</v>
      </c>
      <c r="E4528" s="9">
        <f>9.5/15850.323</f>
        <v>5.9935687115019679E-4</v>
      </c>
      <c r="F4528" s="43">
        <f>VLOOKUP(TEXT(A4528,"0.000")&amp;"|"&amp;TEXT(B4528,"0.000")&amp;"|"&amp;TEXT(C4528,"0.000")&amp;"|"&amp;TEXT(D4528,"0.00000")&amp;"|"&amp;TEXT(E4528,"0.00000"),'Trane 3 ton GWSC036H Clg Full'!$A$2:$I$15681,8,FALSE)*0.29307107017222*1000</f>
        <v>9176.6436938011138</v>
      </c>
    </row>
    <row r="4529" spans="1:6" x14ac:dyDescent="0.25">
      <c r="A4529" s="1">
        <f t="shared" si="860"/>
        <v>294.59444444444443</v>
      </c>
      <c r="B4529" s="1">
        <f t="shared" si="861"/>
        <v>290.48333333333329</v>
      </c>
      <c r="C4529" s="1">
        <f t="shared" si="862"/>
        <v>280.37222222222221</v>
      </c>
      <c r="D4529" s="9">
        <f t="shared" si="869"/>
        <v>0.65128747262704823</v>
      </c>
      <c r="E4529" s="9">
        <f>9.9/15850.323</f>
        <v>6.2459294993546816E-4</v>
      </c>
      <c r="F4529" s="43">
        <f>VLOOKUP(TEXT(A4529,"0.000")&amp;"|"&amp;TEXT(B4529,"0.000")&amp;"|"&amp;TEXT(C4529,"0.000")&amp;"|"&amp;TEXT(D4529,"0.00000")&amp;"|"&amp;TEXT(E4529,"0.00000"),'Trane 3 ton GWSC036H Clg Full'!$A$2:$I$15681,8,FALSE)*0.29307107017222*1000</f>
        <v>9176.6436938011138</v>
      </c>
    </row>
    <row r="4530" spans="1:6" x14ac:dyDescent="0.25">
      <c r="A4530" s="1">
        <f t="shared" si="860"/>
        <v>294.59444444444443</v>
      </c>
      <c r="B4530" s="1">
        <f t="shared" si="861"/>
        <v>290.48333333333329</v>
      </c>
      <c r="C4530" s="1">
        <f t="shared" si="862"/>
        <v>280.37222222222221</v>
      </c>
      <c r="D4530" s="9">
        <f t="shared" si="869"/>
        <v>0.65128747262704823</v>
      </c>
      <c r="E4530" s="9">
        <f>10.8/15850.323</f>
        <v>6.8137412720232896E-4</v>
      </c>
      <c r="F4530" s="43">
        <f>VLOOKUP(TEXT(A4530,"0.000")&amp;"|"&amp;TEXT(B4530,"0.000")&amp;"|"&amp;TEXT(C4530,"0.000")&amp;"|"&amp;TEXT(D4530,"0.00000")&amp;"|"&amp;TEXT(E4530,"0.00000"),'Trane 3 ton GWSC036H Clg Full'!$A$2:$I$15681,8,FALSE)*0.29307107017222*1000</f>
        <v>9200.9205289699003</v>
      </c>
    </row>
    <row r="4531" spans="1:6" x14ac:dyDescent="0.25">
      <c r="A4531" s="1">
        <f t="shared" si="860"/>
        <v>294.59444444444443</v>
      </c>
      <c r="B4531" s="1">
        <f t="shared" si="861"/>
        <v>290.48333333333329</v>
      </c>
      <c r="C4531" s="1">
        <f t="shared" si="862"/>
        <v>280.37222222222221</v>
      </c>
      <c r="D4531" s="9">
        <f>1440/2118.88</f>
        <v>0.6796043192630068</v>
      </c>
      <c r="E4531" s="9">
        <f>5.9/15850.323</f>
        <v>3.722321620827538E-4</v>
      </c>
      <c r="F4531" s="43">
        <f>VLOOKUP(TEXT(A4531,"0.000")&amp;"|"&amp;TEXT(B4531,"0.000")&amp;"|"&amp;TEXT(C4531,"0.000")&amp;"|"&amp;TEXT(D4531,"0.00000")&amp;"|"&amp;TEXT(E4531,"0.00000"),'Trane 3 ton GWSC036H Clg Full'!$A$2:$I$15681,8,FALSE)*0.29307107017222*1000</f>
        <v>9273.2565063524489</v>
      </c>
    </row>
    <row r="4532" spans="1:6" x14ac:dyDescent="0.25">
      <c r="A4532" s="1">
        <f t="shared" si="860"/>
        <v>294.59444444444443</v>
      </c>
      <c r="B4532" s="1">
        <f t="shared" si="861"/>
        <v>290.48333333333329</v>
      </c>
      <c r="C4532" s="1">
        <f t="shared" si="862"/>
        <v>280.37222222222221</v>
      </c>
      <c r="D4532" s="9">
        <f t="shared" ref="D4532:D4537" si="870">1440/2118.88</f>
        <v>0.6796043192630068</v>
      </c>
      <c r="E4532" s="9">
        <f>7.2/15850.323</f>
        <v>4.5424941813488598E-4</v>
      </c>
      <c r="F4532" s="43">
        <f>VLOOKUP(TEXT(A4532,"0.000")&amp;"|"&amp;TEXT(B4532,"0.000")&amp;"|"&amp;TEXT(C4532,"0.000")&amp;"|"&amp;TEXT(D4532,"0.00000")&amp;"|"&amp;TEXT(E4532,"0.00000"),'Trane 3 ton GWSC036H Clg Full'!$A$2:$I$15681,8,FALSE)*0.29307107017222*1000</f>
        <v>9347.8403388432216</v>
      </c>
    </row>
    <row r="4533" spans="1:6" x14ac:dyDescent="0.25">
      <c r="A4533" s="1">
        <f t="shared" si="860"/>
        <v>294.59444444444443</v>
      </c>
      <c r="B4533" s="1">
        <f t="shared" si="861"/>
        <v>290.48333333333329</v>
      </c>
      <c r="C4533" s="1">
        <f t="shared" si="862"/>
        <v>280.37222222222221</v>
      </c>
      <c r="D4533" s="9">
        <f t="shared" si="870"/>
        <v>0.6796043192630068</v>
      </c>
      <c r="E4533" s="9">
        <f>8.1/15850.323</f>
        <v>5.1103059540174667E-4</v>
      </c>
      <c r="F4533" s="43">
        <f>VLOOKUP(TEXT(A4533,"0.000")&amp;"|"&amp;TEXT(B4533,"0.000")&amp;"|"&amp;TEXT(C4533,"0.000")&amp;"|"&amp;TEXT(D4533,"0.00000")&amp;"|"&amp;TEXT(E4533,"0.00000"),'Trane 3 ton GWSC036H Clg Full'!$A$2:$I$15681,8,FALSE)*0.29307107017222*1000</f>
        <v>9372.701616340144</v>
      </c>
    </row>
    <row r="4534" spans="1:6" x14ac:dyDescent="0.25">
      <c r="A4534" s="1">
        <f t="shared" si="860"/>
        <v>294.59444444444443</v>
      </c>
      <c r="B4534" s="1">
        <f t="shared" si="861"/>
        <v>290.48333333333329</v>
      </c>
      <c r="C4534" s="1">
        <f t="shared" si="862"/>
        <v>280.37222222222221</v>
      </c>
      <c r="D4534" s="9">
        <f t="shared" si="870"/>
        <v>0.6796043192630068</v>
      </c>
      <c r="E4534" s="9">
        <f>9/15850.323</f>
        <v>5.6781177266860747E-4</v>
      </c>
      <c r="F4534" s="43">
        <f>VLOOKUP(TEXT(A4534,"0.000")&amp;"|"&amp;TEXT(B4534,"0.000")&amp;"|"&amp;TEXT(C4534,"0.000")&amp;"|"&amp;TEXT(D4534,"0.00000")&amp;"|"&amp;TEXT(E4534,"0.00000"),'Trane 3 ton GWSC036H Clg Full'!$A$2:$I$15681,8,FALSE)*0.29307107017222*1000</f>
        <v>9397.5628938370664</v>
      </c>
    </row>
    <row r="4535" spans="1:6" x14ac:dyDescent="0.25">
      <c r="A4535" s="1">
        <f t="shared" si="860"/>
        <v>294.59444444444443</v>
      </c>
      <c r="B4535" s="1">
        <f t="shared" si="861"/>
        <v>290.48333333333329</v>
      </c>
      <c r="C4535" s="1">
        <f t="shared" si="862"/>
        <v>280.37222222222221</v>
      </c>
      <c r="D4535" s="9">
        <f t="shared" si="870"/>
        <v>0.6796043192630068</v>
      </c>
      <c r="E4535" s="9">
        <f>9.5/15850.323</f>
        <v>5.9935687115019679E-4</v>
      </c>
      <c r="F4535" s="43">
        <f>VLOOKUP(TEXT(A4535,"0.000")&amp;"|"&amp;TEXT(B4535,"0.000")&amp;"|"&amp;TEXT(C4535,"0.000")&amp;"|"&amp;TEXT(D4535,"0.00000")&amp;"|"&amp;TEXT(E4535,"0.00000"),'Trane 3 ton GWSC036H Clg Full'!$A$2:$I$15681,8,FALSE)*0.29307107017222*1000</f>
        <v>9397.5628938370664</v>
      </c>
    </row>
    <row r="4536" spans="1:6" x14ac:dyDescent="0.25">
      <c r="A4536" s="1">
        <f t="shared" si="860"/>
        <v>294.59444444444443</v>
      </c>
      <c r="B4536" s="1">
        <f t="shared" si="861"/>
        <v>290.48333333333329</v>
      </c>
      <c r="C4536" s="1">
        <f t="shared" si="862"/>
        <v>280.37222222222221</v>
      </c>
      <c r="D4536" s="9">
        <f t="shared" si="870"/>
        <v>0.6796043192630068</v>
      </c>
      <c r="E4536" s="9">
        <f>9.9/15850.323</f>
        <v>6.2459294993546816E-4</v>
      </c>
      <c r="F4536" s="43">
        <f>VLOOKUP(TEXT(A4536,"0.000")&amp;"|"&amp;TEXT(B4536,"0.000")&amp;"|"&amp;TEXT(C4536,"0.000")&amp;"|"&amp;TEXT(D4536,"0.00000")&amp;"|"&amp;TEXT(E4536,"0.00000"),'Trane 3 ton GWSC036H Clg Full'!$A$2:$I$15681,8,FALSE)*0.29307107017222*1000</f>
        <v>9397.5628938370664</v>
      </c>
    </row>
    <row r="4537" spans="1:6" x14ac:dyDescent="0.25">
      <c r="A4537" s="1">
        <f t="shared" si="860"/>
        <v>294.59444444444443</v>
      </c>
      <c r="B4537" s="1">
        <f t="shared" si="861"/>
        <v>290.48333333333329</v>
      </c>
      <c r="C4537" s="1">
        <f t="shared" si="862"/>
        <v>280.37222222222221</v>
      </c>
      <c r="D4537" s="9">
        <f t="shared" si="870"/>
        <v>0.6796043192630068</v>
      </c>
      <c r="E4537" s="9">
        <f>10.8/15850.323</f>
        <v>6.8137412720232896E-4</v>
      </c>
      <c r="F4537" s="43">
        <f>VLOOKUP(TEXT(A4537,"0.000")&amp;"|"&amp;TEXT(B4537,"0.000")&amp;"|"&amp;TEXT(C4537,"0.000")&amp;"|"&amp;TEXT(D4537,"0.00000")&amp;"|"&amp;TEXT(E4537,"0.00000"),'Trane 3 ton GWSC036H Clg Full'!$A$2:$I$15681,8,FALSE)*0.29307107017222*1000</f>
        <v>9422.4241713339907</v>
      </c>
    </row>
    <row r="4538" spans="1:6" x14ac:dyDescent="0.25">
      <c r="A4538" s="1">
        <f t="shared" si="860"/>
        <v>294.59444444444443</v>
      </c>
      <c r="B4538" s="1">
        <f t="shared" si="861"/>
        <v>290.48333333333329</v>
      </c>
      <c r="C4538" s="1">
        <f>((55-32)/1.8)+273.15</f>
        <v>285.92777777777775</v>
      </c>
      <c r="D4538" s="9">
        <f>960/2118.88</f>
        <v>0.4530695461753379</v>
      </c>
      <c r="E4538" s="9">
        <f>5.9/15850.323</f>
        <v>3.722321620827538E-4</v>
      </c>
      <c r="F4538" s="43">
        <f>VLOOKUP(TEXT(A4538,"0.000")&amp;"|"&amp;TEXT(B4538,"0.000")&amp;"|"&amp;TEXT(C4538,"0.000")&amp;"|"&amp;TEXT(D4538,"0.00000")&amp;"|"&amp;TEXT(E4538,"0.00000"),'Trane 3 ton GWSC036H Clg Full'!$A$2:$I$15681,8,FALSE)*0.29307107017222*1000</f>
        <v>7362.1750504451811</v>
      </c>
    </row>
    <row r="4539" spans="1:6" x14ac:dyDescent="0.25">
      <c r="A4539" s="1">
        <f t="shared" si="860"/>
        <v>294.59444444444443</v>
      </c>
      <c r="B4539" s="1">
        <f t="shared" si="861"/>
        <v>290.48333333333329</v>
      </c>
      <c r="C4539" s="1">
        <f t="shared" ref="C4539:C4593" si="871">((55-32)/1.8)+273.15</f>
        <v>285.92777777777775</v>
      </c>
      <c r="D4539" s="9">
        <f t="shared" ref="D4539:D4544" si="872">960/2118.88</f>
        <v>0.4530695461753379</v>
      </c>
      <c r="E4539" s="9">
        <f>7.2/15850.323</f>
        <v>4.5424941813488598E-4</v>
      </c>
      <c r="F4539" s="43">
        <f>VLOOKUP(TEXT(A4539,"0.000")&amp;"|"&amp;TEXT(B4539,"0.000")&amp;"|"&amp;TEXT(C4539,"0.000")&amp;"|"&amp;TEXT(D4539,"0.00000")&amp;"|"&amp;TEXT(E4539,"0.00000"),'Trane 3 ton GWSC036H Clg Full'!$A$2:$I$15681,8,FALSE)*0.29307107017222*1000</f>
        <v>7402.1868713715139</v>
      </c>
    </row>
    <row r="4540" spans="1:6" x14ac:dyDescent="0.25">
      <c r="A4540" s="1">
        <f t="shared" si="860"/>
        <v>294.59444444444443</v>
      </c>
      <c r="B4540" s="1">
        <f t="shared" si="861"/>
        <v>290.48333333333329</v>
      </c>
      <c r="C4540" s="1">
        <f t="shared" si="871"/>
        <v>285.92777777777775</v>
      </c>
      <c r="D4540" s="9">
        <f t="shared" si="872"/>
        <v>0.4530695461753379</v>
      </c>
      <c r="E4540" s="9">
        <f>8.1/15850.323</f>
        <v>5.1103059540174667E-4</v>
      </c>
      <c r="F4540" s="43">
        <f>VLOOKUP(TEXT(A4540,"0.000")&amp;"|"&amp;TEXT(B4540,"0.000")&amp;"|"&amp;TEXT(C4540,"0.000")&amp;"|"&amp;TEXT(D4540,"0.00000")&amp;"|"&amp;TEXT(E4540,"0.00000"),'Trane 3 ton GWSC036H Clg Full'!$A$2:$I$15681,8,FALSE)*0.29307107017222*1000</f>
        <v>7422.1927818346794</v>
      </c>
    </row>
    <row r="4541" spans="1:6" x14ac:dyDescent="0.25">
      <c r="A4541" s="1">
        <f t="shared" si="860"/>
        <v>294.59444444444443</v>
      </c>
      <c r="B4541" s="1">
        <f t="shared" si="861"/>
        <v>290.48333333333329</v>
      </c>
      <c r="C4541" s="1">
        <f t="shared" si="871"/>
        <v>285.92777777777775</v>
      </c>
      <c r="D4541" s="9">
        <f t="shared" si="872"/>
        <v>0.4530695461753379</v>
      </c>
      <c r="E4541" s="9">
        <f>9/15850.323</f>
        <v>5.6781177266860747E-4</v>
      </c>
      <c r="F4541" s="43">
        <f>VLOOKUP(TEXT(A4541,"0.000")&amp;"|"&amp;TEXT(B4541,"0.000")&amp;"|"&amp;TEXT(C4541,"0.000")&amp;"|"&amp;TEXT(D4541,"0.00000")&amp;"|"&amp;TEXT(E4541,"0.00000"),'Trane 3 ton GWSC036H Clg Full'!$A$2:$I$15681,8,FALSE)*0.29307107017222*1000</f>
        <v>7422.1927818346794</v>
      </c>
    </row>
    <row r="4542" spans="1:6" x14ac:dyDescent="0.25">
      <c r="A4542" s="1">
        <f t="shared" si="860"/>
        <v>294.59444444444443</v>
      </c>
      <c r="B4542" s="1">
        <f t="shared" si="861"/>
        <v>290.48333333333329</v>
      </c>
      <c r="C4542" s="1">
        <f t="shared" si="871"/>
        <v>285.92777777777775</v>
      </c>
      <c r="D4542" s="9">
        <f t="shared" si="872"/>
        <v>0.4530695461753379</v>
      </c>
      <c r="E4542" s="9">
        <f>9.5/15850.323</f>
        <v>5.9935687115019679E-4</v>
      </c>
      <c r="F4542" s="43">
        <f>VLOOKUP(TEXT(A4542,"0.000")&amp;"|"&amp;TEXT(B4542,"0.000")&amp;"|"&amp;TEXT(C4542,"0.000")&amp;"|"&amp;TEXT(D4542,"0.00000")&amp;"|"&amp;TEXT(E4542,"0.00000"),'Trane 3 ton GWSC036H Clg Full'!$A$2:$I$15681,8,FALSE)*0.29307107017222*1000</f>
        <v>7442.1986922978476</v>
      </c>
    </row>
    <row r="4543" spans="1:6" x14ac:dyDescent="0.25">
      <c r="A4543" s="1">
        <f t="shared" si="860"/>
        <v>294.59444444444443</v>
      </c>
      <c r="B4543" s="1">
        <f t="shared" si="861"/>
        <v>290.48333333333329</v>
      </c>
      <c r="C4543" s="1">
        <f t="shared" si="871"/>
        <v>285.92777777777775</v>
      </c>
      <c r="D4543" s="9">
        <f t="shared" si="872"/>
        <v>0.4530695461753379</v>
      </c>
      <c r="E4543" s="9">
        <f>9.9/15850.323</f>
        <v>6.2459294993546816E-4</v>
      </c>
      <c r="F4543" s="43">
        <f>VLOOKUP(TEXT(A4543,"0.000")&amp;"|"&amp;TEXT(B4543,"0.000")&amp;"|"&amp;TEXT(C4543,"0.000")&amp;"|"&amp;TEXT(D4543,"0.00000")&amp;"|"&amp;TEXT(E4543,"0.00000"),'Trane 3 ton GWSC036H Clg Full'!$A$2:$I$15681,8,FALSE)*0.29307107017222*1000</f>
        <v>7442.1986922978476</v>
      </c>
    </row>
    <row r="4544" spans="1:6" x14ac:dyDescent="0.25">
      <c r="A4544" s="1">
        <f t="shared" si="860"/>
        <v>294.59444444444443</v>
      </c>
      <c r="B4544" s="1">
        <f t="shared" si="861"/>
        <v>290.48333333333329</v>
      </c>
      <c r="C4544" s="1">
        <f t="shared" si="871"/>
        <v>285.92777777777775</v>
      </c>
      <c r="D4544" s="9">
        <f t="shared" si="872"/>
        <v>0.4530695461753379</v>
      </c>
      <c r="E4544" s="9">
        <f>10.8/15850.323</f>
        <v>6.8137412720232896E-4</v>
      </c>
      <c r="F4544" s="43">
        <f>VLOOKUP(TEXT(A4544,"0.000")&amp;"|"&amp;TEXT(B4544,"0.000")&amp;"|"&amp;TEXT(C4544,"0.000")&amp;"|"&amp;TEXT(D4544,"0.00000")&amp;"|"&amp;TEXT(E4544,"0.00000"),'Trane 3 ton GWSC036H Clg Full'!$A$2:$I$15681,8,FALSE)*0.29307107017222*1000</f>
        <v>7462.2046027610122</v>
      </c>
    </row>
    <row r="4545" spans="1:6" x14ac:dyDescent="0.25">
      <c r="A4545" s="1">
        <f t="shared" si="860"/>
        <v>294.59444444444443</v>
      </c>
      <c r="B4545" s="1">
        <f t="shared" si="861"/>
        <v>290.48333333333329</v>
      </c>
      <c r="C4545" s="1">
        <f t="shared" si="871"/>
        <v>285.92777777777775</v>
      </c>
      <c r="D4545" s="9">
        <f>1020/2118.88</f>
        <v>0.48138639281129653</v>
      </c>
      <c r="E4545" s="9">
        <f>5.9/15850.323</f>
        <v>3.722321620827538E-4</v>
      </c>
      <c r="F4545" s="43">
        <f>VLOOKUP(TEXT(A4545,"0.000")&amp;"|"&amp;TEXT(B4545,"0.000")&amp;"|"&amp;TEXT(C4545,"0.000")&amp;"|"&amp;TEXT(D4545,"0.00000")&amp;"|"&amp;TEXT(E4545,"0.00000"),'Trane 3 ton GWSC036H Clg Full'!$A$2:$I$15681,8,FALSE)*0.29307107017222*1000</f>
        <v>7593.7940407962651</v>
      </c>
    </row>
    <row r="4546" spans="1:6" x14ac:dyDescent="0.25">
      <c r="A4546" s="1">
        <f t="shared" si="860"/>
        <v>294.59444444444443</v>
      </c>
      <c r="B4546" s="1">
        <f t="shared" si="861"/>
        <v>290.48333333333329</v>
      </c>
      <c r="C4546" s="1">
        <f t="shared" si="871"/>
        <v>285.92777777777775</v>
      </c>
      <c r="D4546" s="9">
        <f t="shared" ref="D4546:D4551" si="873">1020/2118.88</f>
        <v>0.48138639281129653</v>
      </c>
      <c r="E4546" s="9">
        <f>7.2/15850.323</f>
        <v>4.5424941813488598E-4</v>
      </c>
      <c r="F4546" s="43">
        <f>VLOOKUP(TEXT(A4546,"0.000")&amp;"|"&amp;TEXT(B4546,"0.000")&amp;"|"&amp;TEXT(C4546,"0.000")&amp;"|"&amp;TEXT(D4546,"0.00000")&amp;"|"&amp;TEXT(E4546,"0.00000"),'Trane 3 ton GWSC036H Clg Full'!$A$2:$I$15681,8,FALSE)*0.29307107017222*1000</f>
        <v>7635.0646605832026</v>
      </c>
    </row>
    <row r="4547" spans="1:6" x14ac:dyDescent="0.25">
      <c r="A4547" s="1">
        <f t="shared" ref="A4547:A4610" si="874">((70.6-32)/1.8)+273.15</f>
        <v>294.59444444444443</v>
      </c>
      <c r="B4547" s="1">
        <f t="shared" ref="B4547:B4610" si="875">((63.2-32)/1.8)+273.15</f>
        <v>290.48333333333329</v>
      </c>
      <c r="C4547" s="1">
        <f t="shared" si="871"/>
        <v>285.92777777777775</v>
      </c>
      <c r="D4547" s="9">
        <f t="shared" si="873"/>
        <v>0.48138639281129653</v>
      </c>
      <c r="E4547" s="9">
        <f>8.1/15850.323</f>
        <v>5.1103059540174667E-4</v>
      </c>
      <c r="F4547" s="43">
        <f>VLOOKUP(TEXT(A4547,"0.000")&amp;"|"&amp;TEXT(B4547,"0.000")&amp;"|"&amp;TEXT(C4547,"0.000")&amp;"|"&amp;TEXT(D4547,"0.00000")&amp;"|"&amp;TEXT(E4547,"0.00000"),'Trane 3 ton GWSC036H Clg Full'!$A$2:$I$15681,8,FALSE)*0.29307107017222*1000</f>
        <v>7655.6999704766704</v>
      </c>
    </row>
    <row r="4548" spans="1:6" x14ac:dyDescent="0.25">
      <c r="A4548" s="1">
        <f t="shared" si="874"/>
        <v>294.59444444444443</v>
      </c>
      <c r="B4548" s="1">
        <f t="shared" si="875"/>
        <v>290.48333333333329</v>
      </c>
      <c r="C4548" s="1">
        <f t="shared" si="871"/>
        <v>285.92777777777775</v>
      </c>
      <c r="D4548" s="9">
        <f t="shared" si="873"/>
        <v>0.48138639281129653</v>
      </c>
      <c r="E4548" s="9">
        <f>9/15850.323</f>
        <v>5.6781177266860747E-4</v>
      </c>
      <c r="F4548" s="43">
        <f>VLOOKUP(TEXT(A4548,"0.000")&amp;"|"&amp;TEXT(B4548,"0.000")&amp;"|"&amp;TEXT(C4548,"0.000")&amp;"|"&amp;TEXT(D4548,"0.00000")&amp;"|"&amp;TEXT(E4548,"0.00000"),'Trane 3 ton GWSC036H Clg Full'!$A$2:$I$15681,8,FALSE)*0.29307107017222*1000</f>
        <v>7655.6999704766704</v>
      </c>
    </row>
    <row r="4549" spans="1:6" x14ac:dyDescent="0.25">
      <c r="A4549" s="1">
        <f t="shared" si="874"/>
        <v>294.59444444444443</v>
      </c>
      <c r="B4549" s="1">
        <f t="shared" si="875"/>
        <v>290.48333333333329</v>
      </c>
      <c r="C4549" s="1">
        <f t="shared" si="871"/>
        <v>285.92777777777775</v>
      </c>
      <c r="D4549" s="9">
        <f t="shared" si="873"/>
        <v>0.48138639281129653</v>
      </c>
      <c r="E4549" s="9">
        <f>9.5/15850.323</f>
        <v>5.9935687115019679E-4</v>
      </c>
      <c r="F4549" s="43">
        <f>VLOOKUP(TEXT(A4549,"0.000")&amp;"|"&amp;TEXT(B4549,"0.000")&amp;"|"&amp;TEXT(C4549,"0.000")&amp;"|"&amp;TEXT(D4549,"0.00000")&amp;"|"&amp;TEXT(E4549,"0.00000"),'Trane 3 ton GWSC036H Clg Full'!$A$2:$I$15681,8,FALSE)*0.29307107017222*1000</f>
        <v>7676.33528037014</v>
      </c>
    </row>
    <row r="4550" spans="1:6" x14ac:dyDescent="0.25">
      <c r="A4550" s="1">
        <f t="shared" si="874"/>
        <v>294.59444444444443</v>
      </c>
      <c r="B4550" s="1">
        <f t="shared" si="875"/>
        <v>290.48333333333329</v>
      </c>
      <c r="C4550" s="1">
        <f t="shared" si="871"/>
        <v>285.92777777777775</v>
      </c>
      <c r="D4550" s="9">
        <f t="shared" si="873"/>
        <v>0.48138639281129653</v>
      </c>
      <c r="E4550" s="9">
        <f>9.9/15850.323</f>
        <v>6.2459294993546816E-4</v>
      </c>
      <c r="F4550" s="43">
        <f>VLOOKUP(TEXT(A4550,"0.000")&amp;"|"&amp;TEXT(B4550,"0.000")&amp;"|"&amp;TEXT(C4550,"0.000")&amp;"|"&amp;TEXT(D4550,"0.00000")&amp;"|"&amp;TEXT(E4550,"0.00000"),'Trane 3 ton GWSC036H Clg Full'!$A$2:$I$15681,8,FALSE)*0.29307107017222*1000</f>
        <v>7676.33528037014</v>
      </c>
    </row>
    <row r="4551" spans="1:6" x14ac:dyDescent="0.25">
      <c r="A4551" s="1">
        <f t="shared" si="874"/>
        <v>294.59444444444443</v>
      </c>
      <c r="B4551" s="1">
        <f t="shared" si="875"/>
        <v>290.48333333333329</v>
      </c>
      <c r="C4551" s="1">
        <f t="shared" si="871"/>
        <v>285.92777777777775</v>
      </c>
      <c r="D4551" s="9">
        <f t="shared" si="873"/>
        <v>0.48138639281129653</v>
      </c>
      <c r="E4551" s="9">
        <f>10.8/15850.323</f>
        <v>6.8137412720232896E-4</v>
      </c>
      <c r="F4551" s="43">
        <f>VLOOKUP(TEXT(A4551,"0.000")&amp;"|"&amp;TEXT(B4551,"0.000")&amp;"|"&amp;TEXT(C4551,"0.000")&amp;"|"&amp;TEXT(D4551,"0.00000")&amp;"|"&amp;TEXT(E4551,"0.00000"),'Trane 3 ton GWSC036H Clg Full'!$A$2:$I$15681,8,FALSE)*0.29307107017222*1000</f>
        <v>7696.9705902636051</v>
      </c>
    </row>
    <row r="4552" spans="1:6" x14ac:dyDescent="0.25">
      <c r="A4552" s="1">
        <f t="shared" si="874"/>
        <v>294.59444444444443</v>
      </c>
      <c r="B4552" s="1">
        <f t="shared" si="875"/>
        <v>290.48333333333329</v>
      </c>
      <c r="C4552" s="1">
        <f t="shared" si="871"/>
        <v>285.92777777777775</v>
      </c>
      <c r="D4552" s="9">
        <f>1080/2118.88</f>
        <v>0.50970323944725515</v>
      </c>
      <c r="E4552" s="9">
        <f>5.9/15850.323</f>
        <v>3.722321620827538E-4</v>
      </c>
      <c r="F4552" s="43">
        <f>VLOOKUP(TEXT(A4552,"0.000")&amp;"|"&amp;TEXT(B4552,"0.000")&amp;"|"&amp;TEXT(C4552,"0.000")&amp;"|"&amp;TEXT(D4552,"0.00000")&amp;"|"&amp;TEXT(E4552,"0.00000"),'Trane 3 ton GWSC036H Clg Full'!$A$2:$I$15681,8,FALSE)*0.29307107017222*1000</f>
        <v>7825.4130311473491</v>
      </c>
    </row>
    <row r="4553" spans="1:6" x14ac:dyDescent="0.25">
      <c r="A4553" s="1">
        <f t="shared" si="874"/>
        <v>294.59444444444443</v>
      </c>
      <c r="B4553" s="1">
        <f t="shared" si="875"/>
        <v>290.48333333333329</v>
      </c>
      <c r="C4553" s="1">
        <f t="shared" si="871"/>
        <v>285.92777777777775</v>
      </c>
      <c r="D4553" s="9">
        <f t="shared" ref="D4553:D4558" si="876">1080/2118.88</f>
        <v>0.50970323944725515</v>
      </c>
      <c r="E4553" s="9">
        <f>7.2/15850.323</f>
        <v>4.5424941813488598E-4</v>
      </c>
      <c r="F4553" s="43">
        <f>VLOOKUP(TEXT(A4553,"0.000")&amp;"|"&amp;TEXT(B4553,"0.000")&amp;"|"&amp;TEXT(C4553,"0.000")&amp;"|"&amp;TEXT(D4553,"0.00000")&amp;"|"&amp;TEXT(E4553,"0.00000"),'Trane 3 ton GWSC036H Clg Full'!$A$2:$I$15681,8,FALSE)*0.29307107017222*1000</f>
        <v>7867.9424497948894</v>
      </c>
    </row>
    <row r="4554" spans="1:6" x14ac:dyDescent="0.25">
      <c r="A4554" s="1">
        <f t="shared" si="874"/>
        <v>294.59444444444443</v>
      </c>
      <c r="B4554" s="1">
        <f t="shared" si="875"/>
        <v>290.48333333333329</v>
      </c>
      <c r="C4554" s="1">
        <f t="shared" si="871"/>
        <v>285.92777777777775</v>
      </c>
      <c r="D4554" s="9">
        <f t="shared" si="876"/>
        <v>0.50970323944725515</v>
      </c>
      <c r="E4554" s="9">
        <f>8.1/15850.323</f>
        <v>5.1103059540174667E-4</v>
      </c>
      <c r="F4554" s="43">
        <f>VLOOKUP(TEXT(A4554,"0.000")&amp;"|"&amp;TEXT(B4554,"0.000")&amp;"|"&amp;TEXT(C4554,"0.000")&amp;"|"&amp;TEXT(D4554,"0.00000")&amp;"|"&amp;TEXT(E4554,"0.00000"),'Trane 3 ton GWSC036H Clg Full'!$A$2:$I$15681,8,FALSE)*0.29307107017222*1000</f>
        <v>7889.2071591186605</v>
      </c>
    </row>
    <row r="4555" spans="1:6" x14ac:dyDescent="0.25">
      <c r="A4555" s="1">
        <f t="shared" si="874"/>
        <v>294.59444444444443</v>
      </c>
      <c r="B4555" s="1">
        <f t="shared" si="875"/>
        <v>290.48333333333329</v>
      </c>
      <c r="C4555" s="1">
        <f t="shared" si="871"/>
        <v>285.92777777777775</v>
      </c>
      <c r="D4555" s="9">
        <f t="shared" si="876"/>
        <v>0.50970323944725515</v>
      </c>
      <c r="E4555" s="9">
        <f>9/15850.323</f>
        <v>5.6781177266860747E-4</v>
      </c>
      <c r="F4555" s="43">
        <f>VLOOKUP(TEXT(A4555,"0.000")&amp;"|"&amp;TEXT(B4555,"0.000")&amp;"|"&amp;TEXT(C4555,"0.000")&amp;"|"&amp;TEXT(D4555,"0.00000")&amp;"|"&amp;TEXT(E4555,"0.00000"),'Trane 3 ton GWSC036H Clg Full'!$A$2:$I$15681,8,FALSE)*0.29307107017222*1000</f>
        <v>7889.2071591186605</v>
      </c>
    </row>
    <row r="4556" spans="1:6" x14ac:dyDescent="0.25">
      <c r="A4556" s="1">
        <f t="shared" si="874"/>
        <v>294.59444444444443</v>
      </c>
      <c r="B4556" s="1">
        <f t="shared" si="875"/>
        <v>290.48333333333329</v>
      </c>
      <c r="C4556" s="1">
        <f t="shared" si="871"/>
        <v>285.92777777777775</v>
      </c>
      <c r="D4556" s="9">
        <f t="shared" si="876"/>
        <v>0.50970323944725515</v>
      </c>
      <c r="E4556" s="9">
        <f>9.5/15850.323</f>
        <v>5.9935687115019679E-4</v>
      </c>
      <c r="F4556" s="43">
        <f>VLOOKUP(TEXT(A4556,"0.000")&amp;"|"&amp;TEXT(B4556,"0.000")&amp;"|"&amp;TEXT(C4556,"0.000")&amp;"|"&amp;TEXT(D4556,"0.00000")&amp;"|"&amp;TEXT(E4556,"0.00000"),'Trane 3 ton GWSC036H Clg Full'!$A$2:$I$15681,8,FALSE)*0.29307107017222*1000</f>
        <v>7910.4718684424306</v>
      </c>
    </row>
    <row r="4557" spans="1:6" x14ac:dyDescent="0.25">
      <c r="A4557" s="1">
        <f t="shared" si="874"/>
        <v>294.59444444444443</v>
      </c>
      <c r="B4557" s="1">
        <f t="shared" si="875"/>
        <v>290.48333333333329</v>
      </c>
      <c r="C4557" s="1">
        <f t="shared" si="871"/>
        <v>285.92777777777775</v>
      </c>
      <c r="D4557" s="9">
        <f t="shared" si="876"/>
        <v>0.50970323944725515</v>
      </c>
      <c r="E4557" s="9">
        <f>9.9/15850.323</f>
        <v>6.2459294993546816E-4</v>
      </c>
      <c r="F4557" s="43">
        <f>VLOOKUP(TEXT(A4557,"0.000")&amp;"|"&amp;TEXT(B4557,"0.000")&amp;"|"&amp;TEXT(C4557,"0.000")&amp;"|"&amp;TEXT(D4557,"0.00000")&amp;"|"&amp;TEXT(E4557,"0.00000"),'Trane 3 ton GWSC036H Clg Full'!$A$2:$I$15681,8,FALSE)*0.29307107017222*1000</f>
        <v>7910.4718684424306</v>
      </c>
    </row>
    <row r="4558" spans="1:6" x14ac:dyDescent="0.25">
      <c r="A4558" s="1">
        <f t="shared" si="874"/>
        <v>294.59444444444443</v>
      </c>
      <c r="B4558" s="1">
        <f t="shared" si="875"/>
        <v>290.48333333333329</v>
      </c>
      <c r="C4558" s="1">
        <f t="shared" si="871"/>
        <v>285.92777777777775</v>
      </c>
      <c r="D4558" s="9">
        <f t="shared" si="876"/>
        <v>0.50970323944725515</v>
      </c>
      <c r="E4558" s="9">
        <f>10.8/15850.323</f>
        <v>6.8137412720232896E-4</v>
      </c>
      <c r="F4558" s="43">
        <f>VLOOKUP(TEXT(A4558,"0.000")&amp;"|"&amp;TEXT(B4558,"0.000")&amp;"|"&amp;TEXT(C4558,"0.000")&amp;"|"&amp;TEXT(D4558,"0.00000")&amp;"|"&amp;TEXT(E4558,"0.00000"),'Trane 3 ton GWSC036H Clg Full'!$A$2:$I$15681,8,FALSE)*0.29307107017222*1000</f>
        <v>7931.7365777661989</v>
      </c>
    </row>
    <row r="4559" spans="1:6" x14ac:dyDescent="0.25">
      <c r="A4559" s="1">
        <f t="shared" si="874"/>
        <v>294.59444444444443</v>
      </c>
      <c r="B4559" s="1">
        <f t="shared" si="875"/>
        <v>290.48333333333329</v>
      </c>
      <c r="C4559" s="1">
        <f t="shared" si="871"/>
        <v>285.92777777777775</v>
      </c>
      <c r="D4559" s="9">
        <f>1140/2118.88</f>
        <v>0.53802008608321372</v>
      </c>
      <c r="E4559" s="9">
        <f>5.9/15850.323</f>
        <v>3.722321620827538E-4</v>
      </c>
      <c r="F4559" s="43">
        <f>VLOOKUP(TEXT(A4559,"0.000")&amp;"|"&amp;TEXT(B4559,"0.000")&amp;"|"&amp;TEXT(C4559,"0.000")&amp;"|"&amp;TEXT(D4559,"0.00000")&amp;"|"&amp;TEXT(E4559,"0.00000"),'Trane 3 ton GWSC036H Clg Full'!$A$2:$I$15681,8,FALSE)*0.29307107017222*1000</f>
        <v>8048.7599147001811</v>
      </c>
    </row>
    <row r="4560" spans="1:6" x14ac:dyDescent="0.25">
      <c r="A4560" s="1">
        <f t="shared" si="874"/>
        <v>294.59444444444443</v>
      </c>
      <c r="B4560" s="1">
        <f t="shared" si="875"/>
        <v>290.48333333333329</v>
      </c>
      <c r="C4560" s="1">
        <f t="shared" si="871"/>
        <v>285.92777777777775</v>
      </c>
      <c r="D4560" s="9">
        <f t="shared" ref="D4560:D4565" si="877">1140/2118.88</f>
        <v>0.53802008608321372</v>
      </c>
      <c r="E4560" s="9">
        <f>7.2/15850.323</f>
        <v>4.5424941813488598E-4</v>
      </c>
      <c r="F4560" s="43">
        <f>VLOOKUP(TEXT(A4560,"0.000")&amp;"|"&amp;TEXT(B4560,"0.000")&amp;"|"&amp;TEXT(C4560,"0.000")&amp;"|"&amp;TEXT(D4560,"0.00000")&amp;"|"&amp;TEXT(E4560,"0.00000"),'Trane 3 ton GWSC036H Clg Full'!$A$2:$I$15681,8,FALSE)*0.29307107017222*1000</f>
        <v>8092.5031751061597</v>
      </c>
    </row>
    <row r="4561" spans="1:6" x14ac:dyDescent="0.25">
      <c r="A4561" s="1">
        <f t="shared" si="874"/>
        <v>294.59444444444443</v>
      </c>
      <c r="B4561" s="1">
        <f t="shared" si="875"/>
        <v>290.48333333333329</v>
      </c>
      <c r="C4561" s="1">
        <f t="shared" si="871"/>
        <v>285.92777777777775</v>
      </c>
      <c r="D4561" s="9">
        <f t="shared" si="877"/>
        <v>0.53802008608321372</v>
      </c>
      <c r="E4561" s="9">
        <f>8.1/15850.323</f>
        <v>5.1103059540174667E-4</v>
      </c>
      <c r="F4561" s="43">
        <f>VLOOKUP(TEXT(A4561,"0.000")&amp;"|"&amp;TEXT(B4561,"0.000")&amp;"|"&amp;TEXT(C4561,"0.000")&amp;"|"&amp;TEXT(D4561,"0.00000")&amp;"|"&amp;TEXT(E4561,"0.00000"),'Trane 3 ton GWSC036H Clg Full'!$A$2:$I$15681,8,FALSE)*0.29307107017222*1000</f>
        <v>8114.3748053091504</v>
      </c>
    </row>
    <row r="4562" spans="1:6" x14ac:dyDescent="0.25">
      <c r="A4562" s="1">
        <f t="shared" si="874"/>
        <v>294.59444444444443</v>
      </c>
      <c r="B4562" s="1">
        <f t="shared" si="875"/>
        <v>290.48333333333329</v>
      </c>
      <c r="C4562" s="1">
        <f t="shared" si="871"/>
        <v>285.92777777777775</v>
      </c>
      <c r="D4562" s="9">
        <f t="shared" si="877"/>
        <v>0.53802008608321372</v>
      </c>
      <c r="E4562" s="9">
        <f>9/15850.323</f>
        <v>5.6781177266860747E-4</v>
      </c>
      <c r="F4562" s="43">
        <f>VLOOKUP(TEXT(A4562,"0.000")&amp;"|"&amp;TEXT(B4562,"0.000")&amp;"|"&amp;TEXT(C4562,"0.000")&amp;"|"&amp;TEXT(D4562,"0.00000")&amp;"|"&amp;TEXT(E4562,"0.00000"),'Trane 3 ton GWSC036H Clg Full'!$A$2:$I$15681,8,FALSE)*0.29307107017222*1000</f>
        <v>8114.3748053091504</v>
      </c>
    </row>
    <row r="4563" spans="1:6" x14ac:dyDescent="0.25">
      <c r="A4563" s="1">
        <f t="shared" si="874"/>
        <v>294.59444444444443</v>
      </c>
      <c r="B4563" s="1">
        <f t="shared" si="875"/>
        <v>290.48333333333329</v>
      </c>
      <c r="C4563" s="1">
        <f t="shared" si="871"/>
        <v>285.92777777777775</v>
      </c>
      <c r="D4563" s="9">
        <f t="shared" si="877"/>
        <v>0.53802008608321372</v>
      </c>
      <c r="E4563" s="9">
        <f>9.5/15850.323</f>
        <v>5.9935687115019679E-4</v>
      </c>
      <c r="F4563" s="43">
        <f>VLOOKUP(TEXT(A4563,"0.000")&amp;"|"&amp;TEXT(B4563,"0.000")&amp;"|"&amp;TEXT(C4563,"0.000")&amp;"|"&amp;TEXT(D4563,"0.00000")&amp;"|"&amp;TEXT(E4563,"0.00000"),'Trane 3 ton GWSC036H Clg Full'!$A$2:$I$15681,8,FALSE)*0.29307107017222*1000</f>
        <v>8136.2464355121401</v>
      </c>
    </row>
    <row r="4564" spans="1:6" x14ac:dyDescent="0.25">
      <c r="A4564" s="1">
        <f t="shared" si="874"/>
        <v>294.59444444444443</v>
      </c>
      <c r="B4564" s="1">
        <f t="shared" si="875"/>
        <v>290.48333333333329</v>
      </c>
      <c r="C4564" s="1">
        <f t="shared" si="871"/>
        <v>285.92777777777775</v>
      </c>
      <c r="D4564" s="9">
        <f t="shared" si="877"/>
        <v>0.53802008608321372</v>
      </c>
      <c r="E4564" s="9">
        <f>9.9/15850.323</f>
        <v>6.2459294993546816E-4</v>
      </c>
      <c r="F4564" s="43">
        <f>VLOOKUP(TEXT(A4564,"0.000")&amp;"|"&amp;TEXT(B4564,"0.000")&amp;"|"&amp;TEXT(C4564,"0.000")&amp;"|"&amp;TEXT(D4564,"0.00000")&amp;"|"&amp;TEXT(E4564,"0.00000"),'Trane 3 ton GWSC036H Clg Full'!$A$2:$I$15681,8,FALSE)*0.29307107017222*1000</f>
        <v>8136.2464355121401</v>
      </c>
    </row>
    <row r="4565" spans="1:6" x14ac:dyDescent="0.25">
      <c r="A4565" s="1">
        <f t="shared" si="874"/>
        <v>294.59444444444443</v>
      </c>
      <c r="B4565" s="1">
        <f t="shared" si="875"/>
        <v>290.48333333333329</v>
      </c>
      <c r="C4565" s="1">
        <f t="shared" si="871"/>
        <v>285.92777777777775</v>
      </c>
      <c r="D4565" s="9">
        <f t="shared" si="877"/>
        <v>0.53802008608321372</v>
      </c>
      <c r="E4565" s="9">
        <f>10.8/15850.323</f>
        <v>6.8137412720232896E-4</v>
      </c>
      <c r="F4565" s="43">
        <f>VLOOKUP(TEXT(A4565,"0.000")&amp;"|"&amp;TEXT(B4565,"0.000")&amp;"|"&amp;TEXT(C4565,"0.000")&amp;"|"&amp;TEXT(D4565,"0.00000")&amp;"|"&amp;TEXT(E4565,"0.00000"),'Trane 3 ton GWSC036H Clg Full'!$A$2:$I$15681,8,FALSE)*0.29307107017222*1000</f>
        <v>8158.118065715129</v>
      </c>
    </row>
    <row r="4566" spans="1:6" x14ac:dyDescent="0.25">
      <c r="A4566" s="1">
        <f t="shared" si="874"/>
        <v>294.59444444444443</v>
      </c>
      <c r="B4566" s="1">
        <f t="shared" si="875"/>
        <v>290.48333333333329</v>
      </c>
      <c r="C4566" s="1">
        <f t="shared" si="871"/>
        <v>285.92777777777775</v>
      </c>
      <c r="D4566" s="9">
        <f>1200/2118.88</f>
        <v>0.5663369327191724</v>
      </c>
      <c r="E4566" s="9">
        <f>5.9/15850.323</f>
        <v>3.722321620827538E-4</v>
      </c>
      <c r="F4566" s="43">
        <f>VLOOKUP(TEXT(A4566,"0.000")&amp;"|"&amp;TEXT(B4566,"0.000")&amp;"|"&amp;TEXT(C4566,"0.000")&amp;"|"&amp;TEXT(D4566,"0.00000")&amp;"|"&amp;TEXT(E4566,"0.00000"),'Trane 3 ton GWSC036H Clg Full'!$A$2:$I$15681,8,FALSE)*0.29307107017222*1000</f>
        <v>8272.106798253013</v>
      </c>
    </row>
    <row r="4567" spans="1:6" x14ac:dyDescent="0.25">
      <c r="A4567" s="1">
        <f t="shared" si="874"/>
        <v>294.59444444444443</v>
      </c>
      <c r="B4567" s="1">
        <f t="shared" si="875"/>
        <v>290.48333333333329</v>
      </c>
      <c r="C4567" s="1">
        <f t="shared" si="871"/>
        <v>285.92777777777775</v>
      </c>
      <c r="D4567" s="9">
        <f t="shared" ref="D4567:D4572" si="878">1200/2118.88</f>
        <v>0.5663369327191724</v>
      </c>
      <c r="E4567" s="9">
        <f>7.2/15850.323</f>
        <v>4.5424941813488598E-4</v>
      </c>
      <c r="F4567" s="43">
        <f>VLOOKUP(TEXT(A4567,"0.000")&amp;"|"&amp;TEXT(B4567,"0.000")&amp;"|"&amp;TEXT(C4567,"0.000")&amp;"|"&amp;TEXT(D4567,"0.00000")&amp;"|"&amp;TEXT(E4567,"0.00000"),'Trane 3 ton GWSC036H Clg Full'!$A$2:$I$15681,8,FALSE)*0.29307107017222*1000</f>
        <v>8317.0639004174318</v>
      </c>
    </row>
    <row r="4568" spans="1:6" x14ac:dyDescent="0.25">
      <c r="A4568" s="1">
        <f t="shared" si="874"/>
        <v>294.59444444444443</v>
      </c>
      <c r="B4568" s="1">
        <f t="shared" si="875"/>
        <v>290.48333333333329</v>
      </c>
      <c r="C4568" s="1">
        <f t="shared" si="871"/>
        <v>285.92777777777775</v>
      </c>
      <c r="D4568" s="9">
        <f t="shared" si="878"/>
        <v>0.5663369327191724</v>
      </c>
      <c r="E4568" s="9">
        <f>8.1/15850.323</f>
        <v>5.1103059540174667E-4</v>
      </c>
      <c r="F4568" s="43">
        <f>VLOOKUP(TEXT(A4568,"0.000")&amp;"|"&amp;TEXT(B4568,"0.000")&amp;"|"&amp;TEXT(C4568,"0.000")&amp;"|"&amp;TEXT(D4568,"0.00000")&amp;"|"&amp;TEXT(E4568,"0.00000"),'Trane 3 ton GWSC036H Clg Full'!$A$2:$I$15681,8,FALSE)*0.29307107017222*1000</f>
        <v>8339.5424514996412</v>
      </c>
    </row>
    <row r="4569" spans="1:6" x14ac:dyDescent="0.25">
      <c r="A4569" s="1">
        <f t="shared" si="874"/>
        <v>294.59444444444443</v>
      </c>
      <c r="B4569" s="1">
        <f t="shared" si="875"/>
        <v>290.48333333333329</v>
      </c>
      <c r="C4569" s="1">
        <f t="shared" si="871"/>
        <v>285.92777777777775</v>
      </c>
      <c r="D4569" s="9">
        <f t="shared" si="878"/>
        <v>0.5663369327191724</v>
      </c>
      <c r="E4569" s="9">
        <f>9/15850.323</f>
        <v>5.6781177266860747E-4</v>
      </c>
      <c r="F4569" s="43">
        <f>VLOOKUP(TEXT(A4569,"0.000")&amp;"|"&amp;TEXT(B4569,"0.000")&amp;"|"&amp;TEXT(C4569,"0.000")&amp;"|"&amp;TEXT(D4569,"0.00000")&amp;"|"&amp;TEXT(E4569,"0.00000"),'Trane 3 ton GWSC036H Clg Full'!$A$2:$I$15681,8,FALSE)*0.29307107017222*1000</f>
        <v>8339.5424514996412</v>
      </c>
    </row>
    <row r="4570" spans="1:6" x14ac:dyDescent="0.25">
      <c r="A4570" s="1">
        <f t="shared" si="874"/>
        <v>294.59444444444443</v>
      </c>
      <c r="B4570" s="1">
        <f t="shared" si="875"/>
        <v>290.48333333333329</v>
      </c>
      <c r="C4570" s="1">
        <f t="shared" si="871"/>
        <v>285.92777777777775</v>
      </c>
      <c r="D4570" s="9">
        <f t="shared" si="878"/>
        <v>0.5663369327191724</v>
      </c>
      <c r="E4570" s="9">
        <f>9.5/15850.323</f>
        <v>5.9935687115019679E-4</v>
      </c>
      <c r="F4570" s="43">
        <f>VLOOKUP(TEXT(A4570,"0.000")&amp;"|"&amp;TEXT(B4570,"0.000")&amp;"|"&amp;TEXT(C4570,"0.000")&amp;"|"&amp;TEXT(D4570,"0.00000")&amp;"|"&amp;TEXT(E4570,"0.00000"),'Trane 3 ton GWSC036H Clg Full'!$A$2:$I$15681,8,FALSE)*0.29307107017222*1000</f>
        <v>8362.0210025818524</v>
      </c>
    </row>
    <row r="4571" spans="1:6" x14ac:dyDescent="0.25">
      <c r="A4571" s="1">
        <f t="shared" si="874"/>
        <v>294.59444444444443</v>
      </c>
      <c r="B4571" s="1">
        <f t="shared" si="875"/>
        <v>290.48333333333329</v>
      </c>
      <c r="C4571" s="1">
        <f t="shared" si="871"/>
        <v>285.92777777777775</v>
      </c>
      <c r="D4571" s="9">
        <f t="shared" si="878"/>
        <v>0.5663369327191724</v>
      </c>
      <c r="E4571" s="9">
        <f>9.9/15850.323</f>
        <v>6.2459294993546816E-4</v>
      </c>
      <c r="F4571" s="43">
        <f>VLOOKUP(TEXT(A4571,"0.000")&amp;"|"&amp;TEXT(B4571,"0.000")&amp;"|"&amp;TEXT(C4571,"0.000")&amp;"|"&amp;TEXT(D4571,"0.00000")&amp;"|"&amp;TEXT(E4571,"0.00000"),'Trane 3 ton GWSC036H Clg Full'!$A$2:$I$15681,8,FALSE)*0.29307107017222*1000</f>
        <v>8362.0210025818524</v>
      </c>
    </row>
    <row r="4572" spans="1:6" x14ac:dyDescent="0.25">
      <c r="A4572" s="1">
        <f t="shared" si="874"/>
        <v>294.59444444444443</v>
      </c>
      <c r="B4572" s="1">
        <f t="shared" si="875"/>
        <v>290.48333333333329</v>
      </c>
      <c r="C4572" s="1">
        <f t="shared" si="871"/>
        <v>285.92777777777775</v>
      </c>
      <c r="D4572" s="9">
        <f t="shared" si="878"/>
        <v>0.5663369327191724</v>
      </c>
      <c r="E4572" s="9">
        <f>10.8/15850.323</f>
        <v>6.8137412720232896E-4</v>
      </c>
      <c r="F4572" s="43">
        <f>VLOOKUP(TEXT(A4572,"0.000")&amp;"|"&amp;TEXT(B4572,"0.000")&amp;"|"&amp;TEXT(C4572,"0.000")&amp;"|"&amp;TEXT(D4572,"0.00000")&amp;"|"&amp;TEXT(E4572,"0.00000"),'Trane 3 ton GWSC036H Clg Full'!$A$2:$I$15681,8,FALSE)*0.29307107017222*1000</f>
        <v>8384.4995536640581</v>
      </c>
    </row>
    <row r="4573" spans="1:6" x14ac:dyDescent="0.25">
      <c r="A4573" s="1">
        <f t="shared" si="874"/>
        <v>294.59444444444443</v>
      </c>
      <c r="B4573" s="1">
        <f t="shared" si="875"/>
        <v>290.48333333333329</v>
      </c>
      <c r="C4573" s="1">
        <f t="shared" si="871"/>
        <v>285.92777777777775</v>
      </c>
      <c r="D4573" s="9">
        <f>1320/2118.88</f>
        <v>0.62297062599108965</v>
      </c>
      <c r="E4573" s="9">
        <f>5.9/15850.323</f>
        <v>3.722321620827538E-4</v>
      </c>
      <c r="F4573" s="43">
        <f>VLOOKUP(TEXT(A4573,"0.000")&amp;"|"&amp;TEXT(B4573,"0.000")&amp;"|"&amp;TEXT(C4573,"0.000")&amp;"|"&amp;TEXT(D4573,"0.00000")&amp;"|"&amp;TEXT(E4573,"0.00000"),'Trane 3 ton GWSC036H Clg Full'!$A$2:$I$15681,8,FALSE)*0.29307107017222*1000</f>
        <v>8710.5284585604222</v>
      </c>
    </row>
    <row r="4574" spans="1:6" x14ac:dyDescent="0.25">
      <c r="A4574" s="1">
        <f t="shared" si="874"/>
        <v>294.59444444444443</v>
      </c>
      <c r="B4574" s="1">
        <f t="shared" si="875"/>
        <v>290.48333333333329</v>
      </c>
      <c r="C4574" s="1">
        <f t="shared" si="871"/>
        <v>285.92777777777775</v>
      </c>
      <c r="D4574" s="9">
        <f t="shared" ref="D4574:D4579" si="879">1320/2118.88</f>
        <v>0.62297062599108965</v>
      </c>
      <c r="E4574" s="9">
        <f>7.2/15850.323</f>
        <v>4.5424941813488598E-4</v>
      </c>
      <c r="F4574" s="43">
        <f>VLOOKUP(TEXT(A4574,"0.000")&amp;"|"&amp;TEXT(B4574,"0.000")&amp;"|"&amp;TEXT(C4574,"0.000")&amp;"|"&amp;TEXT(D4574,"0.00000")&amp;"|"&amp;TEXT(E4574,"0.00000"),'Trane 3 ton GWSC036H Clg Full'!$A$2:$I$15681,8,FALSE)*0.29307107017222*1000</f>
        <v>8757.8682871395558</v>
      </c>
    </row>
    <row r="4575" spans="1:6" x14ac:dyDescent="0.25">
      <c r="A4575" s="1">
        <f t="shared" si="874"/>
        <v>294.59444444444443</v>
      </c>
      <c r="B4575" s="1">
        <f t="shared" si="875"/>
        <v>290.48333333333329</v>
      </c>
      <c r="C4575" s="1">
        <f t="shared" si="871"/>
        <v>285.92777777777775</v>
      </c>
      <c r="D4575" s="9">
        <f t="shared" si="879"/>
        <v>0.62297062599108965</v>
      </c>
      <c r="E4575" s="9">
        <f>8.1/15850.323</f>
        <v>5.1103059540174667E-4</v>
      </c>
      <c r="F4575" s="43">
        <f>VLOOKUP(TEXT(A4575,"0.000")&amp;"|"&amp;TEXT(B4575,"0.000")&amp;"|"&amp;TEXT(C4575,"0.000")&amp;"|"&amp;TEXT(D4575,"0.00000")&amp;"|"&amp;TEXT(E4575,"0.00000"),'Trane 3 ton GWSC036H Clg Full'!$A$2:$I$15681,8,FALSE)*0.29307107017222*1000</f>
        <v>8781.5382014291208</v>
      </c>
    </row>
    <row r="4576" spans="1:6" x14ac:dyDescent="0.25">
      <c r="A4576" s="1">
        <f t="shared" si="874"/>
        <v>294.59444444444443</v>
      </c>
      <c r="B4576" s="1">
        <f t="shared" si="875"/>
        <v>290.48333333333329</v>
      </c>
      <c r="C4576" s="1">
        <f t="shared" si="871"/>
        <v>285.92777777777775</v>
      </c>
      <c r="D4576" s="9">
        <f t="shared" si="879"/>
        <v>0.62297062599108965</v>
      </c>
      <c r="E4576" s="9">
        <f>9/15850.323</f>
        <v>5.6781177266860747E-4</v>
      </c>
      <c r="F4576" s="43">
        <f>VLOOKUP(TEXT(A4576,"0.000")&amp;"|"&amp;TEXT(B4576,"0.000")&amp;"|"&amp;TEXT(C4576,"0.000")&amp;"|"&amp;TEXT(D4576,"0.00000")&amp;"|"&amp;TEXT(E4576,"0.00000"),'Trane 3 ton GWSC036H Clg Full'!$A$2:$I$15681,8,FALSE)*0.29307107017222*1000</f>
        <v>8781.5382014291208</v>
      </c>
    </row>
    <row r="4577" spans="1:6" x14ac:dyDescent="0.25">
      <c r="A4577" s="1">
        <f t="shared" si="874"/>
        <v>294.59444444444443</v>
      </c>
      <c r="B4577" s="1">
        <f t="shared" si="875"/>
        <v>290.48333333333329</v>
      </c>
      <c r="C4577" s="1">
        <f t="shared" si="871"/>
        <v>285.92777777777775</v>
      </c>
      <c r="D4577" s="9">
        <f t="shared" si="879"/>
        <v>0.62297062599108965</v>
      </c>
      <c r="E4577" s="9">
        <f>9.5/15850.323</f>
        <v>5.9935687115019679E-4</v>
      </c>
      <c r="F4577" s="43">
        <f>VLOOKUP(TEXT(A4577,"0.000")&amp;"|"&amp;TEXT(B4577,"0.000")&amp;"|"&amp;TEXT(C4577,"0.000")&amp;"|"&amp;TEXT(D4577,"0.00000")&amp;"|"&amp;TEXT(E4577,"0.00000"),'Trane 3 ton GWSC036H Clg Full'!$A$2:$I$15681,8,FALSE)*0.29307107017222*1000</f>
        <v>8805.2081157186858</v>
      </c>
    </row>
    <row r="4578" spans="1:6" x14ac:dyDescent="0.25">
      <c r="A4578" s="1">
        <f t="shared" si="874"/>
        <v>294.59444444444443</v>
      </c>
      <c r="B4578" s="1">
        <f t="shared" si="875"/>
        <v>290.48333333333329</v>
      </c>
      <c r="C4578" s="1">
        <f t="shared" si="871"/>
        <v>285.92777777777775</v>
      </c>
      <c r="D4578" s="9">
        <f t="shared" si="879"/>
        <v>0.62297062599108965</v>
      </c>
      <c r="E4578" s="9">
        <f>9.9/15850.323</f>
        <v>6.2459294993546816E-4</v>
      </c>
      <c r="F4578" s="43">
        <f>VLOOKUP(TEXT(A4578,"0.000")&amp;"|"&amp;TEXT(B4578,"0.000")&amp;"|"&amp;TEXT(C4578,"0.000")&amp;"|"&amp;TEXT(D4578,"0.00000")&amp;"|"&amp;TEXT(E4578,"0.00000"),'Trane 3 ton GWSC036H Clg Full'!$A$2:$I$15681,8,FALSE)*0.29307107017222*1000</f>
        <v>8805.2081157186858</v>
      </c>
    </row>
    <row r="4579" spans="1:6" x14ac:dyDescent="0.25">
      <c r="A4579" s="1">
        <f t="shared" si="874"/>
        <v>294.59444444444443</v>
      </c>
      <c r="B4579" s="1">
        <f t="shared" si="875"/>
        <v>290.48333333333329</v>
      </c>
      <c r="C4579" s="1">
        <f t="shared" si="871"/>
        <v>285.92777777777775</v>
      </c>
      <c r="D4579" s="9">
        <f t="shared" si="879"/>
        <v>0.62297062599108965</v>
      </c>
      <c r="E4579" s="9">
        <f>10.8/15850.323</f>
        <v>6.8137412720232896E-4</v>
      </c>
      <c r="F4579" s="43">
        <f>VLOOKUP(TEXT(A4579,"0.000")&amp;"|"&amp;TEXT(B4579,"0.000")&amp;"|"&amp;TEXT(C4579,"0.000")&amp;"|"&amp;TEXT(D4579,"0.00000")&amp;"|"&amp;TEXT(E4579,"0.00000"),'Trane 3 ton GWSC036H Clg Full'!$A$2:$I$15681,8,FALSE)*0.29307107017222*1000</f>
        <v>8828.8780300082526</v>
      </c>
    </row>
    <row r="4580" spans="1:6" x14ac:dyDescent="0.25">
      <c r="A4580" s="1">
        <f t="shared" si="874"/>
        <v>294.59444444444443</v>
      </c>
      <c r="B4580" s="1">
        <f t="shared" si="875"/>
        <v>290.48333333333329</v>
      </c>
      <c r="C4580" s="1">
        <f t="shared" si="871"/>
        <v>285.92777777777775</v>
      </c>
      <c r="D4580" s="9">
        <f>1380/2118.88</f>
        <v>0.65128747262704823</v>
      </c>
      <c r="E4580" s="9">
        <f>5.9/15850.323</f>
        <v>3.722321620827538E-4</v>
      </c>
      <c r="F4580" s="43">
        <f>VLOOKUP(TEXT(A4580,"0.000")&amp;"|"&amp;TEXT(B4580,"0.000")&amp;"|"&amp;TEXT(C4580,"0.000")&amp;"|"&amp;TEXT(D4580,"0.00000")&amp;"|"&amp;TEXT(E4580,"0.00000"),'Trane 3 ton GWSC036H Clg Full'!$A$2:$I$15681,8,FALSE)*0.29307107017222*1000</f>
        <v>8933.8753421132533</v>
      </c>
    </row>
    <row r="4581" spans="1:6" x14ac:dyDescent="0.25">
      <c r="A4581" s="1">
        <f t="shared" si="874"/>
        <v>294.59444444444443</v>
      </c>
      <c r="B4581" s="1">
        <f t="shared" si="875"/>
        <v>290.48333333333329</v>
      </c>
      <c r="C4581" s="1">
        <f t="shared" si="871"/>
        <v>285.92777777777775</v>
      </c>
      <c r="D4581" s="9">
        <f t="shared" ref="D4581:D4586" si="880">1380/2118.88</f>
        <v>0.65128747262704823</v>
      </c>
      <c r="E4581" s="9">
        <f>7.2/15850.323</f>
        <v>4.5424941813488598E-4</v>
      </c>
      <c r="F4581" s="43">
        <f>VLOOKUP(TEXT(A4581,"0.000")&amp;"|"&amp;TEXT(B4581,"0.000")&amp;"|"&amp;TEXT(C4581,"0.000")&amp;"|"&amp;TEXT(D4581,"0.00000")&amp;"|"&amp;TEXT(E4581,"0.00000"),'Trane 3 ton GWSC036H Clg Full'!$A$2:$I$15681,8,FALSE)*0.29307107017222*1000</f>
        <v>8982.4290124508279</v>
      </c>
    </row>
    <row r="4582" spans="1:6" x14ac:dyDescent="0.25">
      <c r="A4582" s="1">
        <f t="shared" si="874"/>
        <v>294.59444444444443</v>
      </c>
      <c r="B4582" s="1">
        <f t="shared" si="875"/>
        <v>290.48333333333329</v>
      </c>
      <c r="C4582" s="1">
        <f t="shared" si="871"/>
        <v>285.92777777777775</v>
      </c>
      <c r="D4582" s="9">
        <f t="shared" si="880"/>
        <v>0.65128747262704823</v>
      </c>
      <c r="E4582" s="9">
        <f>8.1/15850.323</f>
        <v>5.1103059540174667E-4</v>
      </c>
      <c r="F4582" s="43">
        <f>VLOOKUP(TEXT(A4582,"0.000")&amp;"|"&amp;TEXT(B4582,"0.000")&amp;"|"&amp;TEXT(C4582,"0.000")&amp;"|"&amp;TEXT(D4582,"0.00000")&amp;"|"&amp;TEXT(E4582,"0.00000"),'Trane 3 ton GWSC036H Clg Full'!$A$2:$I$15681,8,FALSE)*0.29307107017222*1000</f>
        <v>9006.7058476196144</v>
      </c>
    </row>
    <row r="4583" spans="1:6" x14ac:dyDescent="0.25">
      <c r="A4583" s="1">
        <f t="shared" si="874"/>
        <v>294.59444444444443</v>
      </c>
      <c r="B4583" s="1">
        <f t="shared" si="875"/>
        <v>290.48333333333329</v>
      </c>
      <c r="C4583" s="1">
        <f t="shared" si="871"/>
        <v>285.92777777777775</v>
      </c>
      <c r="D4583" s="9">
        <f t="shared" si="880"/>
        <v>0.65128747262704823</v>
      </c>
      <c r="E4583" s="9">
        <f>9/15850.323</f>
        <v>5.6781177266860747E-4</v>
      </c>
      <c r="F4583" s="43">
        <f>VLOOKUP(TEXT(A4583,"0.000")&amp;"|"&amp;TEXT(B4583,"0.000")&amp;"|"&amp;TEXT(C4583,"0.000")&amp;"|"&amp;TEXT(D4583,"0.00000")&amp;"|"&amp;TEXT(E4583,"0.00000"),'Trane 3 ton GWSC036H Clg Full'!$A$2:$I$15681,8,FALSE)*0.29307107017222*1000</f>
        <v>9006.7058476196144</v>
      </c>
    </row>
    <row r="4584" spans="1:6" x14ac:dyDescent="0.25">
      <c r="A4584" s="1">
        <f t="shared" si="874"/>
        <v>294.59444444444443</v>
      </c>
      <c r="B4584" s="1">
        <f t="shared" si="875"/>
        <v>290.48333333333329</v>
      </c>
      <c r="C4584" s="1">
        <f t="shared" si="871"/>
        <v>285.92777777777775</v>
      </c>
      <c r="D4584" s="9">
        <f t="shared" si="880"/>
        <v>0.65128747262704823</v>
      </c>
      <c r="E4584" s="9">
        <f>9.5/15850.323</f>
        <v>5.9935687115019679E-4</v>
      </c>
      <c r="F4584" s="43">
        <f>VLOOKUP(TEXT(A4584,"0.000")&amp;"|"&amp;TEXT(B4584,"0.000")&amp;"|"&amp;TEXT(C4584,"0.000")&amp;"|"&amp;TEXT(D4584,"0.00000")&amp;"|"&amp;TEXT(E4584,"0.00000"),'Trane 3 ton GWSC036H Clg Full'!$A$2:$I$15681,8,FALSE)*0.29307107017222*1000</f>
        <v>9030.9826827884008</v>
      </c>
    </row>
    <row r="4585" spans="1:6" x14ac:dyDescent="0.25">
      <c r="A4585" s="1">
        <f t="shared" si="874"/>
        <v>294.59444444444443</v>
      </c>
      <c r="B4585" s="1">
        <f t="shared" si="875"/>
        <v>290.48333333333329</v>
      </c>
      <c r="C4585" s="1">
        <f t="shared" si="871"/>
        <v>285.92777777777775</v>
      </c>
      <c r="D4585" s="9">
        <f t="shared" si="880"/>
        <v>0.65128747262704823</v>
      </c>
      <c r="E4585" s="9">
        <f>9.9/15850.323</f>
        <v>6.2459294993546816E-4</v>
      </c>
      <c r="F4585" s="43">
        <f>VLOOKUP(TEXT(A4585,"0.000")&amp;"|"&amp;TEXT(B4585,"0.000")&amp;"|"&amp;TEXT(C4585,"0.000")&amp;"|"&amp;TEXT(D4585,"0.00000")&amp;"|"&amp;TEXT(E4585,"0.00000"),'Trane 3 ton GWSC036H Clg Full'!$A$2:$I$15681,8,FALSE)*0.29307107017222*1000</f>
        <v>9030.9826827884008</v>
      </c>
    </row>
    <row r="4586" spans="1:6" x14ac:dyDescent="0.25">
      <c r="A4586" s="1">
        <f t="shared" si="874"/>
        <v>294.59444444444443</v>
      </c>
      <c r="B4586" s="1">
        <f t="shared" si="875"/>
        <v>290.48333333333329</v>
      </c>
      <c r="C4586" s="1">
        <f t="shared" si="871"/>
        <v>285.92777777777775</v>
      </c>
      <c r="D4586" s="9">
        <f t="shared" si="880"/>
        <v>0.65128747262704823</v>
      </c>
      <c r="E4586" s="9">
        <f>10.8/15850.323</f>
        <v>6.8137412720232896E-4</v>
      </c>
      <c r="F4586" s="43">
        <f>VLOOKUP(TEXT(A4586,"0.000")&amp;"|"&amp;TEXT(B4586,"0.000")&amp;"|"&amp;TEXT(C4586,"0.000")&amp;"|"&amp;TEXT(D4586,"0.00000")&amp;"|"&amp;TEXT(E4586,"0.00000"),'Trane 3 ton GWSC036H Clg Full'!$A$2:$I$15681,8,FALSE)*0.29307107017222*1000</f>
        <v>9055.2595179571836</v>
      </c>
    </row>
    <row r="4587" spans="1:6" x14ac:dyDescent="0.25">
      <c r="A4587" s="1">
        <f t="shared" si="874"/>
        <v>294.59444444444443</v>
      </c>
      <c r="B4587" s="1">
        <f t="shared" si="875"/>
        <v>290.48333333333329</v>
      </c>
      <c r="C4587" s="1">
        <f t="shared" si="871"/>
        <v>285.92777777777775</v>
      </c>
      <c r="D4587" s="9">
        <f>1440/2118.88</f>
        <v>0.6796043192630068</v>
      </c>
      <c r="E4587" s="9">
        <f>5.9/15850.323</f>
        <v>3.722321620827538E-4</v>
      </c>
      <c r="F4587" s="43">
        <f>VLOOKUP(TEXT(A4587,"0.000")&amp;"|"&amp;TEXT(B4587,"0.000")&amp;"|"&amp;TEXT(C4587,"0.000")&amp;"|"&amp;TEXT(D4587,"0.00000")&amp;"|"&amp;TEXT(E4587,"0.00000"),'Trane 3 ton GWSC036H Clg Full'!$A$2:$I$15681,8,FALSE)*0.29307107017222*1000</f>
        <v>9148.9501188678314</v>
      </c>
    </row>
    <row r="4588" spans="1:6" x14ac:dyDescent="0.25">
      <c r="A4588" s="1">
        <f t="shared" si="874"/>
        <v>294.59444444444443</v>
      </c>
      <c r="B4588" s="1">
        <f t="shared" si="875"/>
        <v>290.48333333333329</v>
      </c>
      <c r="C4588" s="1">
        <f t="shared" si="871"/>
        <v>285.92777777777775</v>
      </c>
      <c r="D4588" s="9">
        <f t="shared" ref="D4588:D4593" si="881">1440/2118.88</f>
        <v>0.6796043192630068</v>
      </c>
      <c r="E4588" s="9">
        <f>7.2/15850.323</f>
        <v>4.5424941813488598E-4</v>
      </c>
      <c r="F4588" s="43">
        <f>VLOOKUP(TEXT(A4588,"0.000")&amp;"|"&amp;TEXT(B4588,"0.000")&amp;"|"&amp;TEXT(C4588,"0.000")&amp;"|"&amp;TEXT(D4588,"0.00000")&amp;"|"&amp;TEXT(E4588,"0.00000"),'Trane 3 ton GWSC036H Clg Full'!$A$2:$I$15681,8,FALSE)*0.29307107017222*1000</f>
        <v>9198.6726738616817</v>
      </c>
    </row>
    <row r="4589" spans="1:6" x14ac:dyDescent="0.25">
      <c r="A4589" s="1">
        <f t="shared" si="874"/>
        <v>294.59444444444443</v>
      </c>
      <c r="B4589" s="1">
        <f t="shared" si="875"/>
        <v>290.48333333333329</v>
      </c>
      <c r="C4589" s="1">
        <f t="shared" si="871"/>
        <v>285.92777777777775</v>
      </c>
      <c r="D4589" s="9">
        <f t="shared" si="881"/>
        <v>0.6796043192630068</v>
      </c>
      <c r="E4589" s="9">
        <f>8.1/15850.323</f>
        <v>5.1103059540174667E-4</v>
      </c>
      <c r="F4589" s="43">
        <f>VLOOKUP(TEXT(A4589,"0.000")&amp;"|"&amp;TEXT(B4589,"0.000")&amp;"|"&amp;TEXT(C4589,"0.000")&amp;"|"&amp;TEXT(D4589,"0.00000")&amp;"|"&amp;TEXT(E4589,"0.00000"),'Trane 3 ton GWSC036H Clg Full'!$A$2:$I$15681,8,FALSE)*0.29307107017222*1000</f>
        <v>9223.5339513586023</v>
      </c>
    </row>
    <row r="4590" spans="1:6" x14ac:dyDescent="0.25">
      <c r="A4590" s="1">
        <f t="shared" si="874"/>
        <v>294.59444444444443</v>
      </c>
      <c r="B4590" s="1">
        <f t="shared" si="875"/>
        <v>290.48333333333329</v>
      </c>
      <c r="C4590" s="1">
        <f t="shared" si="871"/>
        <v>285.92777777777775</v>
      </c>
      <c r="D4590" s="9">
        <f t="shared" si="881"/>
        <v>0.6796043192630068</v>
      </c>
      <c r="E4590" s="9">
        <f>9/15850.323</f>
        <v>5.6781177266860747E-4</v>
      </c>
      <c r="F4590" s="43">
        <f>VLOOKUP(TEXT(A4590,"0.000")&amp;"|"&amp;TEXT(B4590,"0.000")&amp;"|"&amp;TEXT(C4590,"0.000")&amp;"|"&amp;TEXT(D4590,"0.00000")&amp;"|"&amp;TEXT(E4590,"0.00000"),'Trane 3 ton GWSC036H Clg Full'!$A$2:$I$15681,8,FALSE)*0.29307107017222*1000</f>
        <v>9223.5339513586023</v>
      </c>
    </row>
    <row r="4591" spans="1:6" x14ac:dyDescent="0.25">
      <c r="A4591" s="1">
        <f t="shared" si="874"/>
        <v>294.59444444444443</v>
      </c>
      <c r="B4591" s="1">
        <f t="shared" si="875"/>
        <v>290.48333333333329</v>
      </c>
      <c r="C4591" s="1">
        <f t="shared" si="871"/>
        <v>285.92777777777775</v>
      </c>
      <c r="D4591" s="9">
        <f t="shared" si="881"/>
        <v>0.6796043192630068</v>
      </c>
      <c r="E4591" s="9">
        <f>9.5/15850.323</f>
        <v>5.9935687115019679E-4</v>
      </c>
      <c r="F4591" s="43">
        <f>VLOOKUP(TEXT(A4591,"0.000")&amp;"|"&amp;TEXT(B4591,"0.000")&amp;"|"&amp;TEXT(C4591,"0.000")&amp;"|"&amp;TEXT(D4591,"0.00000")&amp;"|"&amp;TEXT(E4591,"0.00000"),'Trane 3 ton GWSC036H Clg Full'!$A$2:$I$15681,8,FALSE)*0.29307107017222*1000</f>
        <v>9248.3952288555283</v>
      </c>
    </row>
    <row r="4592" spans="1:6" x14ac:dyDescent="0.25">
      <c r="A4592" s="1">
        <f t="shared" si="874"/>
        <v>294.59444444444443</v>
      </c>
      <c r="B4592" s="1">
        <f t="shared" si="875"/>
        <v>290.48333333333329</v>
      </c>
      <c r="C4592" s="1">
        <f t="shared" si="871"/>
        <v>285.92777777777775</v>
      </c>
      <c r="D4592" s="9">
        <f t="shared" si="881"/>
        <v>0.6796043192630068</v>
      </c>
      <c r="E4592" s="9">
        <f>9.9/15850.323</f>
        <v>6.2459294993546816E-4</v>
      </c>
      <c r="F4592" s="43">
        <f>VLOOKUP(TEXT(A4592,"0.000")&amp;"|"&amp;TEXT(B4592,"0.000")&amp;"|"&amp;TEXT(C4592,"0.000")&amp;"|"&amp;TEXT(D4592,"0.00000")&amp;"|"&amp;TEXT(E4592,"0.00000"),'Trane 3 ton GWSC036H Clg Full'!$A$2:$I$15681,8,FALSE)*0.29307107017222*1000</f>
        <v>9248.3952288555283</v>
      </c>
    </row>
    <row r="4593" spans="1:6" x14ac:dyDescent="0.25">
      <c r="A4593" s="1">
        <f t="shared" si="874"/>
        <v>294.59444444444443</v>
      </c>
      <c r="B4593" s="1">
        <f t="shared" si="875"/>
        <v>290.48333333333329</v>
      </c>
      <c r="C4593" s="1">
        <f t="shared" si="871"/>
        <v>285.92777777777775</v>
      </c>
      <c r="D4593" s="9">
        <f t="shared" si="881"/>
        <v>0.6796043192630068</v>
      </c>
      <c r="E4593" s="9">
        <f>10.8/15850.323</f>
        <v>6.8137412720232896E-4</v>
      </c>
      <c r="F4593" s="43">
        <f>VLOOKUP(TEXT(A4593,"0.000")&amp;"|"&amp;TEXT(B4593,"0.000")&amp;"|"&amp;TEXT(C4593,"0.000")&amp;"|"&amp;TEXT(D4593,"0.00000")&amp;"|"&amp;TEXT(E4593,"0.00000"),'Trane 3 ton GWSC036H Clg Full'!$A$2:$I$15681,8,FALSE)*0.29307107017222*1000</f>
        <v>9273.2565063524489</v>
      </c>
    </row>
    <row r="4594" spans="1:6" x14ac:dyDescent="0.25">
      <c r="A4594" s="1">
        <f t="shared" si="874"/>
        <v>294.59444444444443</v>
      </c>
      <c r="B4594" s="1">
        <f t="shared" si="875"/>
        <v>290.48333333333329</v>
      </c>
      <c r="C4594" s="1">
        <f>((68-32)/1.8)+273.15</f>
        <v>293.14999999999998</v>
      </c>
      <c r="D4594" s="9">
        <f>960/2118.88</f>
        <v>0.4530695461753379</v>
      </c>
      <c r="E4594" s="9">
        <f>5.9/15850.323</f>
        <v>3.722321620827538E-4</v>
      </c>
      <c r="F4594" s="43">
        <f>VLOOKUP(TEXT(A4594,"0.000")&amp;"|"&amp;TEXT(B4594,"0.000")&amp;"|"&amp;TEXT(C4594,"0.000")&amp;"|"&amp;TEXT(D4594,"0.00000")&amp;"|"&amp;TEXT(E4594,"0.00000"),'Trane 3 ton GWSC036H Clg Full'!$A$2:$I$15681,8,FALSE)*0.29307107017222*1000</f>
        <v>7162.1159458135189</v>
      </c>
    </row>
    <row r="4595" spans="1:6" x14ac:dyDescent="0.25">
      <c r="A4595" s="1">
        <f t="shared" si="874"/>
        <v>294.59444444444443</v>
      </c>
      <c r="B4595" s="1">
        <f t="shared" si="875"/>
        <v>290.48333333333329</v>
      </c>
      <c r="C4595" s="1">
        <f t="shared" ref="C4595:C4649" si="882">((68-32)/1.8)+273.15</f>
        <v>293.14999999999998</v>
      </c>
      <c r="D4595" s="9">
        <f t="shared" ref="D4595:D4600" si="883">960/2118.88</f>
        <v>0.4530695461753379</v>
      </c>
      <c r="E4595" s="9">
        <f>7.2/15850.323</f>
        <v>4.5424941813488598E-4</v>
      </c>
      <c r="F4595" s="43">
        <f>VLOOKUP(TEXT(A4595,"0.000")&amp;"|"&amp;TEXT(B4595,"0.000")&amp;"|"&amp;TEXT(C4595,"0.000")&amp;"|"&amp;TEXT(D4595,"0.00000")&amp;"|"&amp;TEXT(E4595,"0.00000"),'Trane 3 ton GWSC036H Clg Full'!$A$2:$I$15681,8,FALSE)*0.29307107017222*1000</f>
        <v>7202.1277667398517</v>
      </c>
    </row>
    <row r="4596" spans="1:6" x14ac:dyDescent="0.25">
      <c r="A4596" s="1">
        <f t="shared" si="874"/>
        <v>294.59444444444443</v>
      </c>
      <c r="B4596" s="1">
        <f t="shared" si="875"/>
        <v>290.48333333333329</v>
      </c>
      <c r="C4596" s="1">
        <f t="shared" si="882"/>
        <v>293.14999999999998</v>
      </c>
      <c r="D4596" s="9">
        <f t="shared" si="883"/>
        <v>0.4530695461753379</v>
      </c>
      <c r="E4596" s="9">
        <f>8.1/15850.323</f>
        <v>5.1103059540174667E-4</v>
      </c>
      <c r="F4596" s="43">
        <f>VLOOKUP(TEXT(A4596,"0.000")&amp;"|"&amp;TEXT(B4596,"0.000")&amp;"|"&amp;TEXT(C4596,"0.000")&amp;"|"&amp;TEXT(D4596,"0.00000")&amp;"|"&amp;TEXT(E4596,"0.00000"),'Trane 3 ton GWSC036H Clg Full'!$A$2:$I$15681,8,FALSE)*0.29307107017222*1000</f>
        <v>7222.1336772030181</v>
      </c>
    </row>
    <row r="4597" spans="1:6" x14ac:dyDescent="0.25">
      <c r="A4597" s="1">
        <f t="shared" si="874"/>
        <v>294.59444444444443</v>
      </c>
      <c r="B4597" s="1">
        <f t="shared" si="875"/>
        <v>290.48333333333329</v>
      </c>
      <c r="C4597" s="1">
        <f t="shared" si="882"/>
        <v>293.14999999999998</v>
      </c>
      <c r="D4597" s="9">
        <f t="shared" si="883"/>
        <v>0.4530695461753379</v>
      </c>
      <c r="E4597" s="9">
        <f>9/15850.323</f>
        <v>5.6781177266860747E-4</v>
      </c>
      <c r="F4597" s="43">
        <f>VLOOKUP(TEXT(A4597,"0.000")&amp;"|"&amp;TEXT(B4597,"0.000")&amp;"|"&amp;TEXT(C4597,"0.000")&amp;"|"&amp;TEXT(D4597,"0.00000")&amp;"|"&amp;TEXT(E4597,"0.00000"),'Trane 3 ton GWSC036H Clg Full'!$A$2:$I$15681,8,FALSE)*0.29307107017222*1000</f>
        <v>7242.1395876661845</v>
      </c>
    </row>
    <row r="4598" spans="1:6" x14ac:dyDescent="0.25">
      <c r="A4598" s="1">
        <f t="shared" si="874"/>
        <v>294.59444444444443</v>
      </c>
      <c r="B4598" s="1">
        <f t="shared" si="875"/>
        <v>290.48333333333329</v>
      </c>
      <c r="C4598" s="1">
        <f t="shared" si="882"/>
        <v>293.14999999999998</v>
      </c>
      <c r="D4598" s="9">
        <f t="shared" si="883"/>
        <v>0.4530695461753379</v>
      </c>
      <c r="E4598" s="9">
        <f>9.5/15850.323</f>
        <v>5.9935687115019679E-4</v>
      </c>
      <c r="F4598" s="43">
        <f>VLOOKUP(TEXT(A4598,"0.000")&amp;"|"&amp;TEXT(B4598,"0.000")&amp;"|"&amp;TEXT(C4598,"0.000")&amp;"|"&amp;TEXT(D4598,"0.00000")&amp;"|"&amp;TEXT(E4598,"0.00000"),'Trane 3 ton GWSC036H Clg Full'!$A$2:$I$15681,8,FALSE)*0.29307107017222*1000</f>
        <v>7242.1395876661845</v>
      </c>
    </row>
    <row r="4599" spans="1:6" x14ac:dyDescent="0.25">
      <c r="A4599" s="1">
        <f t="shared" si="874"/>
        <v>294.59444444444443</v>
      </c>
      <c r="B4599" s="1">
        <f t="shared" si="875"/>
        <v>290.48333333333329</v>
      </c>
      <c r="C4599" s="1">
        <f t="shared" si="882"/>
        <v>293.14999999999998</v>
      </c>
      <c r="D4599" s="9">
        <f t="shared" si="883"/>
        <v>0.4530695461753379</v>
      </c>
      <c r="E4599" s="9">
        <f>9.9/15850.323</f>
        <v>6.2459294993546816E-4</v>
      </c>
      <c r="F4599" s="43">
        <f>VLOOKUP(TEXT(A4599,"0.000")&amp;"|"&amp;TEXT(B4599,"0.000")&amp;"|"&amp;TEXT(C4599,"0.000")&amp;"|"&amp;TEXT(D4599,"0.00000")&amp;"|"&amp;TEXT(E4599,"0.00000"),'Trane 3 ton GWSC036H Clg Full'!$A$2:$I$15681,8,FALSE)*0.29307107017222*1000</f>
        <v>7262.1454981293491</v>
      </c>
    </row>
    <row r="4600" spans="1:6" x14ac:dyDescent="0.25">
      <c r="A4600" s="1">
        <f t="shared" si="874"/>
        <v>294.59444444444443</v>
      </c>
      <c r="B4600" s="1">
        <f t="shared" si="875"/>
        <v>290.48333333333329</v>
      </c>
      <c r="C4600" s="1">
        <f t="shared" si="882"/>
        <v>293.14999999999998</v>
      </c>
      <c r="D4600" s="9">
        <f t="shared" si="883"/>
        <v>0.4530695461753379</v>
      </c>
      <c r="E4600" s="9">
        <f>10.8/15850.323</f>
        <v>6.8137412720232896E-4</v>
      </c>
      <c r="F4600" s="43">
        <f>VLOOKUP(TEXT(A4600,"0.000")&amp;"|"&amp;TEXT(B4600,"0.000")&amp;"|"&amp;TEXT(C4600,"0.000")&amp;"|"&amp;TEXT(D4600,"0.00000")&amp;"|"&amp;TEXT(E4600,"0.00000"),'Trane 3 ton GWSC036H Clg Full'!$A$2:$I$15681,8,FALSE)*0.29307107017222*1000</f>
        <v>7282.1514085925173</v>
      </c>
    </row>
    <row r="4601" spans="1:6" x14ac:dyDescent="0.25">
      <c r="A4601" s="1">
        <f t="shared" si="874"/>
        <v>294.59444444444443</v>
      </c>
      <c r="B4601" s="1">
        <f t="shared" si="875"/>
        <v>290.48333333333329</v>
      </c>
      <c r="C4601" s="1">
        <f t="shared" si="882"/>
        <v>293.14999999999998</v>
      </c>
      <c r="D4601" s="9">
        <f>1020/2118.88</f>
        <v>0.48138639281129653</v>
      </c>
      <c r="E4601" s="9">
        <f>5.9/15850.323</f>
        <v>3.722321620827538E-4</v>
      </c>
      <c r="F4601" s="43">
        <f>VLOOKUP(TEXT(A4601,"0.000")&amp;"|"&amp;TEXT(B4601,"0.000")&amp;"|"&amp;TEXT(C4601,"0.000")&amp;"|"&amp;TEXT(D4601,"0.00000")&amp;"|"&amp;TEXT(E4601,"0.00000"),'Trane 3 ton GWSC036H Clg Full'!$A$2:$I$15681,8,FALSE)*0.29307107017222*1000</f>
        <v>7387.4409418615842</v>
      </c>
    </row>
    <row r="4602" spans="1:6" x14ac:dyDescent="0.25">
      <c r="A4602" s="1">
        <f t="shared" si="874"/>
        <v>294.59444444444443</v>
      </c>
      <c r="B4602" s="1">
        <f t="shared" si="875"/>
        <v>290.48333333333329</v>
      </c>
      <c r="C4602" s="1">
        <f t="shared" si="882"/>
        <v>293.14999999999998</v>
      </c>
      <c r="D4602" s="9">
        <f t="shared" ref="D4602:D4607" si="884">1020/2118.88</f>
        <v>0.48138639281129653</v>
      </c>
      <c r="E4602" s="9">
        <f>7.2/15850.323</f>
        <v>4.5424941813488598E-4</v>
      </c>
      <c r="F4602" s="43">
        <f>VLOOKUP(TEXT(A4602,"0.000")&amp;"|"&amp;TEXT(B4602,"0.000")&amp;"|"&amp;TEXT(C4602,"0.000")&amp;"|"&amp;TEXT(D4602,"0.00000")&amp;"|"&amp;TEXT(E4602,"0.00000"),'Trane 3 ton GWSC036H Clg Full'!$A$2:$I$15681,8,FALSE)*0.29307107017222*1000</f>
        <v>7428.7115616485216</v>
      </c>
    </row>
    <row r="4603" spans="1:6" x14ac:dyDescent="0.25">
      <c r="A4603" s="1">
        <f t="shared" si="874"/>
        <v>294.59444444444443</v>
      </c>
      <c r="B4603" s="1">
        <f t="shared" si="875"/>
        <v>290.48333333333329</v>
      </c>
      <c r="C4603" s="1">
        <f t="shared" si="882"/>
        <v>293.14999999999998</v>
      </c>
      <c r="D4603" s="9">
        <f t="shared" si="884"/>
        <v>0.48138639281129653</v>
      </c>
      <c r="E4603" s="9">
        <f>8.1/15850.323</f>
        <v>5.1103059540174667E-4</v>
      </c>
      <c r="F4603" s="43">
        <f>VLOOKUP(TEXT(A4603,"0.000")&amp;"|"&amp;TEXT(B4603,"0.000")&amp;"|"&amp;TEXT(C4603,"0.000")&amp;"|"&amp;TEXT(D4603,"0.00000")&amp;"|"&amp;TEXT(E4603,"0.00000"),'Trane 3 ton GWSC036H Clg Full'!$A$2:$I$15681,8,FALSE)*0.29307107017222*1000</f>
        <v>7449.3468715419895</v>
      </c>
    </row>
    <row r="4604" spans="1:6" x14ac:dyDescent="0.25">
      <c r="A4604" s="1">
        <f t="shared" si="874"/>
        <v>294.59444444444443</v>
      </c>
      <c r="B4604" s="1">
        <f t="shared" si="875"/>
        <v>290.48333333333329</v>
      </c>
      <c r="C4604" s="1">
        <f t="shared" si="882"/>
        <v>293.14999999999998</v>
      </c>
      <c r="D4604" s="9">
        <f t="shared" si="884"/>
        <v>0.48138639281129653</v>
      </c>
      <c r="E4604" s="9">
        <f>9/15850.323</f>
        <v>5.6781177266860747E-4</v>
      </c>
      <c r="F4604" s="43">
        <f>VLOOKUP(TEXT(A4604,"0.000")&amp;"|"&amp;TEXT(B4604,"0.000")&amp;"|"&amp;TEXT(C4604,"0.000")&amp;"|"&amp;TEXT(D4604,"0.00000")&amp;"|"&amp;TEXT(E4604,"0.00000"),'Trane 3 ton GWSC036H Clg Full'!$A$2:$I$15681,8,FALSE)*0.29307107017222*1000</f>
        <v>7469.9821814354591</v>
      </c>
    </row>
    <row r="4605" spans="1:6" x14ac:dyDescent="0.25">
      <c r="A4605" s="1">
        <f t="shared" si="874"/>
        <v>294.59444444444443</v>
      </c>
      <c r="B4605" s="1">
        <f t="shared" si="875"/>
        <v>290.48333333333329</v>
      </c>
      <c r="C4605" s="1">
        <f t="shared" si="882"/>
        <v>293.14999999999998</v>
      </c>
      <c r="D4605" s="9">
        <f t="shared" si="884"/>
        <v>0.48138639281129653</v>
      </c>
      <c r="E4605" s="9">
        <f>9.5/15850.323</f>
        <v>5.9935687115019679E-4</v>
      </c>
      <c r="F4605" s="43">
        <f>VLOOKUP(TEXT(A4605,"0.000")&amp;"|"&amp;TEXT(B4605,"0.000")&amp;"|"&amp;TEXT(C4605,"0.000")&amp;"|"&amp;TEXT(D4605,"0.00000")&amp;"|"&amp;TEXT(E4605,"0.00000"),'Trane 3 ton GWSC036H Clg Full'!$A$2:$I$15681,8,FALSE)*0.29307107017222*1000</f>
        <v>7469.9821814354591</v>
      </c>
    </row>
    <row r="4606" spans="1:6" x14ac:dyDescent="0.25">
      <c r="A4606" s="1">
        <f t="shared" si="874"/>
        <v>294.59444444444443</v>
      </c>
      <c r="B4606" s="1">
        <f t="shared" si="875"/>
        <v>290.48333333333329</v>
      </c>
      <c r="C4606" s="1">
        <f t="shared" si="882"/>
        <v>293.14999999999998</v>
      </c>
      <c r="D4606" s="9">
        <f t="shared" si="884"/>
        <v>0.48138639281129653</v>
      </c>
      <c r="E4606" s="9">
        <f>9.9/15850.323</f>
        <v>6.2459294993546816E-4</v>
      </c>
      <c r="F4606" s="43">
        <f>VLOOKUP(TEXT(A4606,"0.000")&amp;"|"&amp;TEXT(B4606,"0.000")&amp;"|"&amp;TEXT(C4606,"0.000")&amp;"|"&amp;TEXT(D4606,"0.00000")&amp;"|"&amp;TEXT(E4606,"0.00000"),'Trane 3 ton GWSC036H Clg Full'!$A$2:$I$15681,8,FALSE)*0.29307107017222*1000</f>
        <v>7490.6174913289242</v>
      </c>
    </row>
    <row r="4607" spans="1:6" x14ac:dyDescent="0.25">
      <c r="A4607" s="1">
        <f t="shared" si="874"/>
        <v>294.59444444444443</v>
      </c>
      <c r="B4607" s="1">
        <f t="shared" si="875"/>
        <v>290.48333333333329</v>
      </c>
      <c r="C4607" s="1">
        <f t="shared" si="882"/>
        <v>293.14999999999998</v>
      </c>
      <c r="D4607" s="9">
        <f t="shared" si="884"/>
        <v>0.48138639281129653</v>
      </c>
      <c r="E4607" s="9">
        <f>10.8/15850.323</f>
        <v>6.8137412720232896E-4</v>
      </c>
      <c r="F4607" s="43">
        <f>VLOOKUP(TEXT(A4607,"0.000")&amp;"|"&amp;TEXT(B4607,"0.000")&amp;"|"&amp;TEXT(C4607,"0.000")&amp;"|"&amp;TEXT(D4607,"0.00000")&amp;"|"&amp;TEXT(E4607,"0.00000"),'Trane 3 ton GWSC036H Clg Full'!$A$2:$I$15681,8,FALSE)*0.29307107017222*1000</f>
        <v>7511.2528012223938</v>
      </c>
    </row>
    <row r="4608" spans="1:6" x14ac:dyDescent="0.25">
      <c r="A4608" s="1">
        <f t="shared" si="874"/>
        <v>294.59444444444443</v>
      </c>
      <c r="B4608" s="1">
        <f t="shared" si="875"/>
        <v>290.48333333333329</v>
      </c>
      <c r="C4608" s="1">
        <f t="shared" si="882"/>
        <v>293.14999999999998</v>
      </c>
      <c r="D4608" s="9">
        <f>1080/2118.88</f>
        <v>0.50970323944725515</v>
      </c>
      <c r="E4608" s="9">
        <f>5.9/15850.323</f>
        <v>3.722321620827538E-4</v>
      </c>
      <c r="F4608" s="43">
        <f>VLOOKUP(TEXT(A4608,"0.000")&amp;"|"&amp;TEXT(B4608,"0.000")&amp;"|"&amp;TEXT(C4608,"0.000")&amp;"|"&amp;TEXT(D4608,"0.00000")&amp;"|"&amp;TEXT(E4608,"0.00000"),'Trane 3 ton GWSC036H Clg Full'!$A$2:$I$15681,8,FALSE)*0.29307107017222*1000</f>
        <v>7612.7659379096513</v>
      </c>
    </row>
    <row r="4609" spans="1:6" x14ac:dyDescent="0.25">
      <c r="A4609" s="1">
        <f t="shared" si="874"/>
        <v>294.59444444444443</v>
      </c>
      <c r="B4609" s="1">
        <f t="shared" si="875"/>
        <v>290.48333333333329</v>
      </c>
      <c r="C4609" s="1">
        <f t="shared" si="882"/>
        <v>293.14999999999998</v>
      </c>
      <c r="D4609" s="9">
        <f t="shared" ref="D4609:D4614" si="885">1080/2118.88</f>
        <v>0.50970323944725515</v>
      </c>
      <c r="E4609" s="9">
        <f>7.2/15850.323</f>
        <v>4.5424941813488598E-4</v>
      </c>
      <c r="F4609" s="43">
        <f>VLOOKUP(TEXT(A4609,"0.000")&amp;"|"&amp;TEXT(B4609,"0.000")&amp;"|"&amp;TEXT(C4609,"0.000")&amp;"|"&amp;TEXT(D4609,"0.00000")&amp;"|"&amp;TEXT(E4609,"0.00000"),'Trane 3 ton GWSC036H Clg Full'!$A$2:$I$15681,8,FALSE)*0.29307107017222*1000</f>
        <v>7655.2953565571906</v>
      </c>
    </row>
    <row r="4610" spans="1:6" x14ac:dyDescent="0.25">
      <c r="A4610" s="1">
        <f t="shared" si="874"/>
        <v>294.59444444444443</v>
      </c>
      <c r="B4610" s="1">
        <f t="shared" si="875"/>
        <v>290.48333333333329</v>
      </c>
      <c r="C4610" s="1">
        <f t="shared" si="882"/>
        <v>293.14999999999998</v>
      </c>
      <c r="D4610" s="9">
        <f t="shared" si="885"/>
        <v>0.50970323944725515</v>
      </c>
      <c r="E4610" s="9">
        <f>8.1/15850.323</f>
        <v>5.1103059540174667E-4</v>
      </c>
      <c r="F4610" s="43">
        <f>VLOOKUP(TEXT(A4610,"0.000")&amp;"|"&amp;TEXT(B4610,"0.000")&amp;"|"&amp;TEXT(C4610,"0.000")&amp;"|"&amp;TEXT(D4610,"0.00000")&amp;"|"&amp;TEXT(E4610,"0.00000"),'Trane 3 ton GWSC036H Clg Full'!$A$2:$I$15681,8,FALSE)*0.29307107017222*1000</f>
        <v>7676.5600658809599</v>
      </c>
    </row>
    <row r="4611" spans="1:6" x14ac:dyDescent="0.25">
      <c r="A4611" s="1">
        <f t="shared" ref="A4611:A4674" si="886">((70.6-32)/1.8)+273.15</f>
        <v>294.59444444444443</v>
      </c>
      <c r="B4611" s="1">
        <f t="shared" ref="B4611:B4674" si="887">((63.2-32)/1.8)+273.15</f>
        <v>290.48333333333329</v>
      </c>
      <c r="C4611" s="1">
        <f t="shared" si="882"/>
        <v>293.14999999999998</v>
      </c>
      <c r="D4611" s="9">
        <f t="shared" si="885"/>
        <v>0.50970323944725515</v>
      </c>
      <c r="E4611" s="9">
        <f>9/15850.323</f>
        <v>5.6781177266860747E-4</v>
      </c>
      <c r="F4611" s="43">
        <f>VLOOKUP(TEXT(A4611,"0.000")&amp;"|"&amp;TEXT(B4611,"0.000")&amp;"|"&amp;TEXT(C4611,"0.000")&amp;"|"&amp;TEXT(D4611,"0.00000")&amp;"|"&amp;TEXT(E4611,"0.00000"),'Trane 3 ton GWSC036H Clg Full'!$A$2:$I$15681,8,FALSE)*0.29307107017222*1000</f>
        <v>7697.8247752047318</v>
      </c>
    </row>
    <row r="4612" spans="1:6" x14ac:dyDescent="0.25">
      <c r="A4612" s="1">
        <f t="shared" si="886"/>
        <v>294.59444444444443</v>
      </c>
      <c r="B4612" s="1">
        <f t="shared" si="887"/>
        <v>290.48333333333329</v>
      </c>
      <c r="C4612" s="1">
        <f t="shared" si="882"/>
        <v>293.14999999999998</v>
      </c>
      <c r="D4612" s="9">
        <f t="shared" si="885"/>
        <v>0.50970323944725515</v>
      </c>
      <c r="E4612" s="9">
        <f>9.5/15850.323</f>
        <v>5.9935687115019679E-4</v>
      </c>
      <c r="F4612" s="43">
        <f>VLOOKUP(TEXT(A4612,"0.000")&amp;"|"&amp;TEXT(B4612,"0.000")&amp;"|"&amp;TEXT(C4612,"0.000")&amp;"|"&amp;TEXT(D4612,"0.00000")&amp;"|"&amp;TEXT(E4612,"0.00000"),'Trane 3 ton GWSC036H Clg Full'!$A$2:$I$15681,8,FALSE)*0.29307107017222*1000</f>
        <v>7697.8247752047318</v>
      </c>
    </row>
    <row r="4613" spans="1:6" x14ac:dyDescent="0.25">
      <c r="A4613" s="1">
        <f t="shared" si="886"/>
        <v>294.59444444444443</v>
      </c>
      <c r="B4613" s="1">
        <f t="shared" si="887"/>
        <v>290.48333333333329</v>
      </c>
      <c r="C4613" s="1">
        <f t="shared" si="882"/>
        <v>293.14999999999998</v>
      </c>
      <c r="D4613" s="9">
        <f t="shared" si="885"/>
        <v>0.50970323944725515</v>
      </c>
      <c r="E4613" s="9">
        <f>9.9/15850.323</f>
        <v>6.2459294993546816E-4</v>
      </c>
      <c r="F4613" s="43">
        <f>VLOOKUP(TEXT(A4613,"0.000")&amp;"|"&amp;TEXT(B4613,"0.000")&amp;"|"&amp;TEXT(C4613,"0.000")&amp;"|"&amp;TEXT(D4613,"0.00000")&amp;"|"&amp;TEXT(E4613,"0.00000"),'Trane 3 ton GWSC036H Clg Full'!$A$2:$I$15681,8,FALSE)*0.29307107017222*1000</f>
        <v>7719.0894845284993</v>
      </c>
    </row>
    <row r="4614" spans="1:6" x14ac:dyDescent="0.25">
      <c r="A4614" s="1">
        <f t="shared" si="886"/>
        <v>294.59444444444443</v>
      </c>
      <c r="B4614" s="1">
        <f t="shared" si="887"/>
        <v>290.48333333333329</v>
      </c>
      <c r="C4614" s="1">
        <f t="shared" si="882"/>
        <v>293.14999999999998</v>
      </c>
      <c r="D4614" s="9">
        <f t="shared" si="885"/>
        <v>0.50970323944725515</v>
      </c>
      <c r="E4614" s="9">
        <f>10.8/15850.323</f>
        <v>6.8137412720232896E-4</v>
      </c>
      <c r="F4614" s="43">
        <f>VLOOKUP(TEXT(A4614,"0.000")&amp;"|"&amp;TEXT(B4614,"0.000")&amp;"|"&amp;TEXT(C4614,"0.000")&amp;"|"&amp;TEXT(D4614,"0.00000")&amp;"|"&amp;TEXT(E4614,"0.00000"),'Trane 3 ton GWSC036H Clg Full'!$A$2:$I$15681,8,FALSE)*0.29307107017222*1000</f>
        <v>7740.3541938522694</v>
      </c>
    </row>
    <row r="4615" spans="1:6" x14ac:dyDescent="0.25">
      <c r="A4615" s="1">
        <f t="shared" si="886"/>
        <v>294.59444444444443</v>
      </c>
      <c r="B4615" s="1">
        <f t="shared" si="887"/>
        <v>290.48333333333329</v>
      </c>
      <c r="C4615" s="1">
        <f t="shared" si="882"/>
        <v>293.14999999999998</v>
      </c>
      <c r="D4615" s="9">
        <f>1140/2118.88</f>
        <v>0.53802008608321372</v>
      </c>
      <c r="E4615" s="9">
        <f>5.9/15850.323</f>
        <v>3.722321620827538E-4</v>
      </c>
      <c r="F4615" s="43">
        <f>VLOOKUP(TEXT(A4615,"0.000")&amp;"|"&amp;TEXT(B4615,"0.000")&amp;"|"&amp;TEXT(C4615,"0.000")&amp;"|"&amp;TEXT(D4615,"0.00000")&amp;"|"&amp;TEXT(E4615,"0.00000"),'Trane 3 ton GWSC036H Clg Full'!$A$2:$I$15681,8,FALSE)*0.29307107017222*1000</f>
        <v>7830.0436126702853</v>
      </c>
    </row>
    <row r="4616" spans="1:6" x14ac:dyDescent="0.25">
      <c r="A4616" s="1">
        <f t="shared" si="886"/>
        <v>294.59444444444443</v>
      </c>
      <c r="B4616" s="1">
        <f t="shared" si="887"/>
        <v>290.48333333333329</v>
      </c>
      <c r="C4616" s="1">
        <f t="shared" si="882"/>
        <v>293.14999999999998</v>
      </c>
      <c r="D4616" s="9">
        <f t="shared" ref="D4616:D4621" si="888">1140/2118.88</f>
        <v>0.53802008608321372</v>
      </c>
      <c r="E4616" s="9">
        <f>7.2/15850.323</f>
        <v>4.5424941813488598E-4</v>
      </c>
      <c r="F4616" s="43">
        <f>VLOOKUP(TEXT(A4616,"0.000")&amp;"|"&amp;TEXT(B4616,"0.000")&amp;"|"&amp;TEXT(C4616,"0.000")&amp;"|"&amp;TEXT(D4616,"0.00000")&amp;"|"&amp;TEXT(E4616,"0.00000"),'Trane 3 ton GWSC036H Clg Full'!$A$2:$I$15681,8,FALSE)*0.29307107017222*1000</f>
        <v>7873.7868730762648</v>
      </c>
    </row>
    <row r="4617" spans="1:6" x14ac:dyDescent="0.25">
      <c r="A4617" s="1">
        <f t="shared" si="886"/>
        <v>294.59444444444443</v>
      </c>
      <c r="B4617" s="1">
        <f t="shared" si="887"/>
        <v>290.48333333333329</v>
      </c>
      <c r="C4617" s="1">
        <f t="shared" si="882"/>
        <v>293.14999999999998</v>
      </c>
      <c r="D4617" s="9">
        <f t="shared" si="888"/>
        <v>0.53802008608321372</v>
      </c>
      <c r="E4617" s="9">
        <f>8.1/15850.323</f>
        <v>5.1103059540174667E-4</v>
      </c>
      <c r="F4617" s="43">
        <f>VLOOKUP(TEXT(A4617,"0.000")&amp;"|"&amp;TEXT(B4617,"0.000")&amp;"|"&amp;TEXT(C4617,"0.000")&amp;"|"&amp;TEXT(D4617,"0.00000")&amp;"|"&amp;TEXT(E4617,"0.00000"),'Trane 3 ton GWSC036H Clg Full'!$A$2:$I$15681,8,FALSE)*0.29307107017222*1000</f>
        <v>7895.6585032792545</v>
      </c>
    </row>
    <row r="4618" spans="1:6" x14ac:dyDescent="0.25">
      <c r="A4618" s="1">
        <f t="shared" si="886"/>
        <v>294.59444444444443</v>
      </c>
      <c r="B4618" s="1">
        <f t="shared" si="887"/>
        <v>290.48333333333329</v>
      </c>
      <c r="C4618" s="1">
        <f t="shared" si="882"/>
        <v>293.14999999999998</v>
      </c>
      <c r="D4618" s="9">
        <f t="shared" si="888"/>
        <v>0.53802008608321372</v>
      </c>
      <c r="E4618" s="9">
        <f>9/15850.323</f>
        <v>5.6781177266860747E-4</v>
      </c>
      <c r="F4618" s="43">
        <f>VLOOKUP(TEXT(A4618,"0.000")&amp;"|"&amp;TEXT(B4618,"0.000")&amp;"|"&amp;TEXT(C4618,"0.000")&amp;"|"&amp;TEXT(D4618,"0.00000")&amp;"|"&amp;TEXT(E4618,"0.00000"),'Trane 3 ton GWSC036H Clg Full'!$A$2:$I$15681,8,FALSE)*0.29307107017222*1000</f>
        <v>7917.5301334822443</v>
      </c>
    </row>
    <row r="4619" spans="1:6" x14ac:dyDescent="0.25">
      <c r="A4619" s="1">
        <f t="shared" si="886"/>
        <v>294.59444444444443</v>
      </c>
      <c r="B4619" s="1">
        <f t="shared" si="887"/>
        <v>290.48333333333329</v>
      </c>
      <c r="C4619" s="1">
        <f t="shared" si="882"/>
        <v>293.14999999999998</v>
      </c>
      <c r="D4619" s="9">
        <f t="shared" si="888"/>
        <v>0.53802008608321372</v>
      </c>
      <c r="E4619" s="9">
        <f>9.5/15850.323</f>
        <v>5.9935687115019679E-4</v>
      </c>
      <c r="F4619" s="43">
        <f>VLOOKUP(TEXT(A4619,"0.000")&amp;"|"&amp;TEXT(B4619,"0.000")&amp;"|"&amp;TEXT(C4619,"0.000")&amp;"|"&amp;TEXT(D4619,"0.00000")&amp;"|"&amp;TEXT(E4619,"0.00000"),'Trane 3 ton GWSC036H Clg Full'!$A$2:$I$15681,8,FALSE)*0.29307107017222*1000</f>
        <v>7917.5301334822443</v>
      </c>
    </row>
    <row r="4620" spans="1:6" x14ac:dyDescent="0.25">
      <c r="A4620" s="1">
        <f t="shared" si="886"/>
        <v>294.59444444444443</v>
      </c>
      <c r="B4620" s="1">
        <f t="shared" si="887"/>
        <v>290.48333333333329</v>
      </c>
      <c r="C4620" s="1">
        <f t="shared" si="882"/>
        <v>293.14999999999998</v>
      </c>
      <c r="D4620" s="9">
        <f t="shared" si="888"/>
        <v>0.53802008608321372</v>
      </c>
      <c r="E4620" s="9">
        <f>9.9/15850.323</f>
        <v>6.2459294993546816E-4</v>
      </c>
      <c r="F4620" s="43">
        <f>VLOOKUP(TEXT(A4620,"0.000")&amp;"|"&amp;TEXT(B4620,"0.000")&amp;"|"&amp;TEXT(C4620,"0.000")&amp;"|"&amp;TEXT(D4620,"0.00000")&amp;"|"&amp;TEXT(E4620,"0.00000"),'Trane 3 ton GWSC036H Clg Full'!$A$2:$I$15681,8,FALSE)*0.29307107017222*1000</f>
        <v>7939.4017636852332</v>
      </c>
    </row>
    <row r="4621" spans="1:6" x14ac:dyDescent="0.25">
      <c r="A4621" s="1">
        <f t="shared" si="886"/>
        <v>294.59444444444443</v>
      </c>
      <c r="B4621" s="1">
        <f t="shared" si="887"/>
        <v>290.48333333333329</v>
      </c>
      <c r="C4621" s="1">
        <f t="shared" si="882"/>
        <v>293.14999999999998</v>
      </c>
      <c r="D4621" s="9">
        <f t="shared" si="888"/>
        <v>0.53802008608321372</v>
      </c>
      <c r="E4621" s="9">
        <f>10.8/15850.323</f>
        <v>6.8137412720232896E-4</v>
      </c>
      <c r="F4621" s="43">
        <f>VLOOKUP(TEXT(A4621,"0.000")&amp;"|"&amp;TEXT(B4621,"0.000")&amp;"|"&amp;TEXT(C4621,"0.000")&amp;"|"&amp;TEXT(D4621,"0.00000")&amp;"|"&amp;TEXT(E4621,"0.00000"),'Trane 3 ton GWSC036H Clg Full'!$A$2:$I$15681,8,FALSE)*0.29307107017222*1000</f>
        <v>7961.2733938882238</v>
      </c>
    </row>
    <row r="4622" spans="1:6" x14ac:dyDescent="0.25">
      <c r="A4622" s="1">
        <f t="shared" si="886"/>
        <v>294.59444444444443</v>
      </c>
      <c r="B4622" s="1">
        <f t="shared" si="887"/>
        <v>290.48333333333329</v>
      </c>
      <c r="C4622" s="1">
        <f t="shared" si="882"/>
        <v>293.14999999999998</v>
      </c>
      <c r="D4622" s="9">
        <f>1200/2118.88</f>
        <v>0.5663369327191724</v>
      </c>
      <c r="E4622" s="9">
        <f>5.9/15850.323</f>
        <v>3.722321620827538E-4</v>
      </c>
      <c r="F4622" s="43">
        <f>VLOOKUP(TEXT(A4622,"0.000")&amp;"|"&amp;TEXT(B4622,"0.000")&amp;"|"&amp;TEXT(C4622,"0.000")&amp;"|"&amp;TEXT(D4622,"0.00000")&amp;"|"&amp;TEXT(E4622,"0.00000"),'Trane 3 ton GWSC036H Clg Full'!$A$2:$I$15681,8,FALSE)*0.29307107017222*1000</f>
        <v>8047.3212874309202</v>
      </c>
    </row>
    <row r="4623" spans="1:6" x14ac:dyDescent="0.25">
      <c r="A4623" s="1">
        <f t="shared" si="886"/>
        <v>294.59444444444443</v>
      </c>
      <c r="B4623" s="1">
        <f t="shared" si="887"/>
        <v>290.48333333333329</v>
      </c>
      <c r="C4623" s="1">
        <f t="shared" si="882"/>
        <v>293.14999999999998</v>
      </c>
      <c r="D4623" s="9">
        <f t="shared" ref="D4623:D4628" si="889">1200/2118.88</f>
        <v>0.5663369327191724</v>
      </c>
      <c r="E4623" s="9">
        <f>7.2/15850.323</f>
        <v>4.5424941813488598E-4</v>
      </c>
      <c r="F4623" s="43">
        <f>VLOOKUP(TEXT(A4623,"0.000")&amp;"|"&amp;TEXT(B4623,"0.000")&amp;"|"&amp;TEXT(C4623,"0.000")&amp;"|"&amp;TEXT(D4623,"0.00000")&amp;"|"&amp;TEXT(E4623,"0.00000"),'Trane 3 ton GWSC036H Clg Full'!$A$2:$I$15681,8,FALSE)*0.29307107017222*1000</f>
        <v>8092.2783895953398</v>
      </c>
    </row>
    <row r="4624" spans="1:6" x14ac:dyDescent="0.25">
      <c r="A4624" s="1">
        <f t="shared" si="886"/>
        <v>294.59444444444443</v>
      </c>
      <c r="B4624" s="1">
        <f t="shared" si="887"/>
        <v>290.48333333333329</v>
      </c>
      <c r="C4624" s="1">
        <f t="shared" si="882"/>
        <v>293.14999999999998</v>
      </c>
      <c r="D4624" s="9">
        <f t="shared" si="889"/>
        <v>0.5663369327191724</v>
      </c>
      <c r="E4624" s="9">
        <f>8.1/15850.323</f>
        <v>5.1103059540174667E-4</v>
      </c>
      <c r="F4624" s="43">
        <f>VLOOKUP(TEXT(A4624,"0.000")&amp;"|"&amp;TEXT(B4624,"0.000")&amp;"|"&amp;TEXT(C4624,"0.000")&amp;"|"&amp;TEXT(D4624,"0.00000")&amp;"|"&amp;TEXT(E4624,"0.00000"),'Trane 3 ton GWSC036H Clg Full'!$A$2:$I$15681,8,FALSE)*0.29307107017222*1000</f>
        <v>8114.7569406775483</v>
      </c>
    </row>
    <row r="4625" spans="1:6" x14ac:dyDescent="0.25">
      <c r="A4625" s="1">
        <f t="shared" si="886"/>
        <v>294.59444444444443</v>
      </c>
      <c r="B4625" s="1">
        <f t="shared" si="887"/>
        <v>290.48333333333329</v>
      </c>
      <c r="C4625" s="1">
        <f t="shared" si="882"/>
        <v>293.14999999999998</v>
      </c>
      <c r="D4625" s="9">
        <f t="shared" si="889"/>
        <v>0.5663369327191724</v>
      </c>
      <c r="E4625" s="9">
        <f>9/15850.323</f>
        <v>5.6781177266860747E-4</v>
      </c>
      <c r="F4625" s="43">
        <f>VLOOKUP(TEXT(A4625,"0.000")&amp;"|"&amp;TEXT(B4625,"0.000")&amp;"|"&amp;TEXT(C4625,"0.000")&amp;"|"&amp;TEXT(D4625,"0.00000")&amp;"|"&amp;TEXT(E4625,"0.00000"),'Trane 3 ton GWSC036H Clg Full'!$A$2:$I$15681,8,FALSE)*0.29307107017222*1000</f>
        <v>8137.2354917597586</v>
      </c>
    </row>
    <row r="4626" spans="1:6" x14ac:dyDescent="0.25">
      <c r="A4626" s="1">
        <f t="shared" si="886"/>
        <v>294.59444444444443</v>
      </c>
      <c r="B4626" s="1">
        <f t="shared" si="887"/>
        <v>290.48333333333329</v>
      </c>
      <c r="C4626" s="1">
        <f t="shared" si="882"/>
        <v>293.14999999999998</v>
      </c>
      <c r="D4626" s="9">
        <f t="shared" si="889"/>
        <v>0.5663369327191724</v>
      </c>
      <c r="E4626" s="9">
        <f>9.5/15850.323</f>
        <v>5.9935687115019679E-4</v>
      </c>
      <c r="F4626" s="43">
        <f>VLOOKUP(TEXT(A4626,"0.000")&amp;"|"&amp;TEXT(B4626,"0.000")&amp;"|"&amp;TEXT(C4626,"0.000")&amp;"|"&amp;TEXT(D4626,"0.00000")&amp;"|"&amp;TEXT(E4626,"0.00000"),'Trane 3 ton GWSC036H Clg Full'!$A$2:$I$15681,8,FALSE)*0.29307107017222*1000</f>
        <v>8137.2354917597586</v>
      </c>
    </row>
    <row r="4627" spans="1:6" x14ac:dyDescent="0.25">
      <c r="A4627" s="1">
        <f t="shared" si="886"/>
        <v>294.59444444444443</v>
      </c>
      <c r="B4627" s="1">
        <f t="shared" si="887"/>
        <v>290.48333333333329</v>
      </c>
      <c r="C4627" s="1">
        <f t="shared" si="882"/>
        <v>293.14999999999998</v>
      </c>
      <c r="D4627" s="9">
        <f t="shared" si="889"/>
        <v>0.5663369327191724</v>
      </c>
      <c r="E4627" s="9">
        <f>9.9/15850.323</f>
        <v>6.2459294993546816E-4</v>
      </c>
      <c r="F4627" s="43">
        <f>VLOOKUP(TEXT(A4627,"0.000")&amp;"|"&amp;TEXT(B4627,"0.000")&amp;"|"&amp;TEXT(C4627,"0.000")&amp;"|"&amp;TEXT(D4627,"0.00000")&amp;"|"&amp;TEXT(E4627,"0.00000"),'Trane 3 ton GWSC036H Clg Full'!$A$2:$I$15681,8,FALSE)*0.29307107017222*1000</f>
        <v>8159.7140428419652</v>
      </c>
    </row>
    <row r="4628" spans="1:6" x14ac:dyDescent="0.25">
      <c r="A4628" s="1">
        <f t="shared" si="886"/>
        <v>294.59444444444443</v>
      </c>
      <c r="B4628" s="1">
        <f t="shared" si="887"/>
        <v>290.48333333333329</v>
      </c>
      <c r="C4628" s="1">
        <f t="shared" si="882"/>
        <v>293.14999999999998</v>
      </c>
      <c r="D4628" s="9">
        <f t="shared" si="889"/>
        <v>0.5663369327191724</v>
      </c>
      <c r="E4628" s="9">
        <f>10.8/15850.323</f>
        <v>6.8137412720232896E-4</v>
      </c>
      <c r="F4628" s="43">
        <f>VLOOKUP(TEXT(A4628,"0.000")&amp;"|"&amp;TEXT(B4628,"0.000")&amp;"|"&amp;TEXT(C4628,"0.000")&amp;"|"&amp;TEXT(D4628,"0.00000")&amp;"|"&amp;TEXT(E4628,"0.00000"),'Trane 3 ton GWSC036H Clg Full'!$A$2:$I$15681,8,FALSE)*0.29307107017222*1000</f>
        <v>8182.1925939241764</v>
      </c>
    </row>
    <row r="4629" spans="1:6" x14ac:dyDescent="0.25">
      <c r="A4629" s="1">
        <f t="shared" si="886"/>
        <v>294.59444444444443</v>
      </c>
      <c r="B4629" s="1">
        <f t="shared" si="887"/>
        <v>290.48333333333329</v>
      </c>
      <c r="C4629" s="1">
        <f t="shared" si="882"/>
        <v>293.14999999999998</v>
      </c>
      <c r="D4629" s="9">
        <f>1320/2118.88</f>
        <v>0.62297062599108965</v>
      </c>
      <c r="E4629" s="9">
        <f>5.9/15850.323</f>
        <v>3.722321620827538E-4</v>
      </c>
      <c r="F4629" s="43">
        <f>VLOOKUP(TEXT(A4629,"0.000")&amp;"|"&amp;TEXT(B4629,"0.000")&amp;"|"&amp;TEXT(C4629,"0.000")&amp;"|"&amp;TEXT(D4629,"0.00000")&amp;"|"&amp;TEXT(E4629,"0.00000"),'Trane 3 ton GWSC036H Clg Full'!$A$2:$I$15681,8,FALSE)*0.29307107017222*1000</f>
        <v>8473.829315664756</v>
      </c>
    </row>
    <row r="4630" spans="1:6" x14ac:dyDescent="0.25">
      <c r="A4630" s="1">
        <f t="shared" si="886"/>
        <v>294.59444444444443</v>
      </c>
      <c r="B4630" s="1">
        <f t="shared" si="887"/>
        <v>290.48333333333329</v>
      </c>
      <c r="C4630" s="1">
        <f t="shared" si="882"/>
        <v>293.14999999999998</v>
      </c>
      <c r="D4630" s="9">
        <f t="shared" ref="D4630:D4635" si="890">1320/2118.88</f>
        <v>0.62297062599108965</v>
      </c>
      <c r="E4630" s="9">
        <f>7.2/15850.323</f>
        <v>4.5424941813488598E-4</v>
      </c>
      <c r="F4630" s="43">
        <f>VLOOKUP(TEXT(A4630,"0.000")&amp;"|"&amp;TEXT(B4630,"0.000")&amp;"|"&amp;TEXT(C4630,"0.000")&amp;"|"&amp;TEXT(D4630,"0.00000")&amp;"|"&amp;TEXT(E4630,"0.00000"),'Trane 3 ton GWSC036H Clg Full'!$A$2:$I$15681,8,FALSE)*0.29307107017222*1000</f>
        <v>8521.1691442438914</v>
      </c>
    </row>
    <row r="4631" spans="1:6" x14ac:dyDescent="0.25">
      <c r="A4631" s="1">
        <f t="shared" si="886"/>
        <v>294.59444444444443</v>
      </c>
      <c r="B4631" s="1">
        <f t="shared" si="887"/>
        <v>290.48333333333329</v>
      </c>
      <c r="C4631" s="1">
        <f t="shared" si="882"/>
        <v>293.14999999999998</v>
      </c>
      <c r="D4631" s="9">
        <f t="shared" si="890"/>
        <v>0.62297062599108965</v>
      </c>
      <c r="E4631" s="9">
        <f>8.1/15850.323</f>
        <v>5.1103059540174667E-4</v>
      </c>
      <c r="F4631" s="43">
        <f>VLOOKUP(TEXT(A4631,"0.000")&amp;"|"&amp;TEXT(B4631,"0.000")&amp;"|"&amp;TEXT(C4631,"0.000")&amp;"|"&amp;TEXT(D4631,"0.00000")&amp;"|"&amp;TEXT(E4631,"0.00000"),'Trane 3 ton GWSC036H Clg Full'!$A$2:$I$15681,8,FALSE)*0.29307107017222*1000</f>
        <v>8544.8390585334582</v>
      </c>
    </row>
    <row r="4632" spans="1:6" x14ac:dyDescent="0.25">
      <c r="A4632" s="1">
        <f t="shared" si="886"/>
        <v>294.59444444444443</v>
      </c>
      <c r="B4632" s="1">
        <f t="shared" si="887"/>
        <v>290.48333333333329</v>
      </c>
      <c r="C4632" s="1">
        <f t="shared" si="882"/>
        <v>293.14999999999998</v>
      </c>
      <c r="D4632" s="9">
        <f t="shared" si="890"/>
        <v>0.62297062599108965</v>
      </c>
      <c r="E4632" s="9">
        <f>9/15850.323</f>
        <v>5.6781177266860747E-4</v>
      </c>
      <c r="F4632" s="43">
        <f>VLOOKUP(TEXT(A4632,"0.000")&amp;"|"&amp;TEXT(B4632,"0.000")&amp;"|"&amp;TEXT(C4632,"0.000")&amp;"|"&amp;TEXT(D4632,"0.00000")&amp;"|"&amp;TEXT(E4632,"0.00000"),'Trane 3 ton GWSC036H Clg Full'!$A$2:$I$15681,8,FALSE)*0.29307107017222*1000</f>
        <v>8568.508972823025</v>
      </c>
    </row>
    <row r="4633" spans="1:6" x14ac:dyDescent="0.25">
      <c r="A4633" s="1">
        <f t="shared" si="886"/>
        <v>294.59444444444443</v>
      </c>
      <c r="B4633" s="1">
        <f t="shared" si="887"/>
        <v>290.48333333333329</v>
      </c>
      <c r="C4633" s="1">
        <f t="shared" si="882"/>
        <v>293.14999999999998</v>
      </c>
      <c r="D4633" s="9">
        <f t="shared" si="890"/>
        <v>0.62297062599108965</v>
      </c>
      <c r="E4633" s="9">
        <f>9.5/15850.323</f>
        <v>5.9935687115019679E-4</v>
      </c>
      <c r="F4633" s="43">
        <f>VLOOKUP(TEXT(A4633,"0.000")&amp;"|"&amp;TEXT(B4633,"0.000")&amp;"|"&amp;TEXT(C4633,"0.000")&amp;"|"&amp;TEXT(D4633,"0.00000")&amp;"|"&amp;TEXT(E4633,"0.00000"),'Trane 3 ton GWSC036H Clg Full'!$A$2:$I$15681,8,FALSE)*0.29307107017222*1000</f>
        <v>8568.508972823025</v>
      </c>
    </row>
    <row r="4634" spans="1:6" x14ac:dyDescent="0.25">
      <c r="A4634" s="1">
        <f t="shared" si="886"/>
        <v>294.59444444444443</v>
      </c>
      <c r="B4634" s="1">
        <f t="shared" si="887"/>
        <v>290.48333333333329</v>
      </c>
      <c r="C4634" s="1">
        <f t="shared" si="882"/>
        <v>293.14999999999998</v>
      </c>
      <c r="D4634" s="9">
        <f t="shared" si="890"/>
        <v>0.62297062599108965</v>
      </c>
      <c r="E4634" s="9">
        <f>9.9/15850.323</f>
        <v>6.2459294993546816E-4</v>
      </c>
      <c r="F4634" s="43">
        <f>VLOOKUP(TEXT(A4634,"0.000")&amp;"|"&amp;TEXT(B4634,"0.000")&amp;"|"&amp;TEXT(C4634,"0.000")&amp;"|"&amp;TEXT(D4634,"0.00000")&amp;"|"&amp;TEXT(E4634,"0.00000"),'Trane 3 ton GWSC036H Clg Full'!$A$2:$I$15681,8,FALSE)*0.29307107017222*1000</f>
        <v>8592.17888711259</v>
      </c>
    </row>
    <row r="4635" spans="1:6" x14ac:dyDescent="0.25">
      <c r="A4635" s="1">
        <f t="shared" si="886"/>
        <v>294.59444444444443</v>
      </c>
      <c r="B4635" s="1">
        <f t="shared" si="887"/>
        <v>290.48333333333329</v>
      </c>
      <c r="C4635" s="1">
        <f t="shared" si="882"/>
        <v>293.14999999999998</v>
      </c>
      <c r="D4635" s="9">
        <f t="shared" si="890"/>
        <v>0.62297062599108965</v>
      </c>
      <c r="E4635" s="9">
        <f>10.8/15850.323</f>
        <v>6.8137412720232896E-4</v>
      </c>
      <c r="F4635" s="43">
        <f>VLOOKUP(TEXT(A4635,"0.000")&amp;"|"&amp;TEXT(B4635,"0.000")&amp;"|"&amp;TEXT(C4635,"0.000")&amp;"|"&amp;TEXT(D4635,"0.00000")&amp;"|"&amp;TEXT(E4635,"0.00000"),'Trane 3 ton GWSC036H Clg Full'!$A$2:$I$15681,8,FALSE)*0.29307107017222*1000</f>
        <v>8615.848801402155</v>
      </c>
    </row>
    <row r="4636" spans="1:6" x14ac:dyDescent="0.25">
      <c r="A4636" s="1">
        <f t="shared" si="886"/>
        <v>294.59444444444443</v>
      </c>
      <c r="B4636" s="1">
        <f t="shared" si="887"/>
        <v>290.48333333333329</v>
      </c>
      <c r="C4636" s="1">
        <f t="shared" si="882"/>
        <v>293.14999999999998</v>
      </c>
      <c r="D4636" s="9">
        <f>1380/2118.88</f>
        <v>0.65128747262704823</v>
      </c>
      <c r="E4636" s="9">
        <f>5.9/15850.323</f>
        <v>3.722321620827538E-4</v>
      </c>
      <c r="F4636" s="43">
        <f>VLOOKUP(TEXT(A4636,"0.000")&amp;"|"&amp;TEXT(B4636,"0.000")&amp;"|"&amp;TEXT(C4636,"0.000")&amp;"|"&amp;TEXT(D4636,"0.00000")&amp;"|"&amp;TEXT(E4636,"0.00000"),'Trane 3 ton GWSC036H Clg Full'!$A$2:$I$15681,8,FALSE)*0.29307107017222*1000</f>
        <v>8691.1069904253945</v>
      </c>
    </row>
    <row r="4637" spans="1:6" x14ac:dyDescent="0.25">
      <c r="A4637" s="1">
        <f t="shared" si="886"/>
        <v>294.59444444444443</v>
      </c>
      <c r="B4637" s="1">
        <f t="shared" si="887"/>
        <v>290.48333333333329</v>
      </c>
      <c r="C4637" s="1">
        <f t="shared" si="882"/>
        <v>293.14999999999998</v>
      </c>
      <c r="D4637" s="9">
        <f t="shared" ref="D4637:D4642" si="891">1380/2118.88</f>
        <v>0.65128747262704823</v>
      </c>
      <c r="E4637" s="9">
        <f>7.2/15850.323</f>
        <v>4.5424941813488598E-4</v>
      </c>
      <c r="F4637" s="43">
        <f>VLOOKUP(TEXT(A4637,"0.000")&amp;"|"&amp;TEXT(B4637,"0.000")&amp;"|"&amp;TEXT(C4637,"0.000")&amp;"|"&amp;TEXT(D4637,"0.00000")&amp;"|"&amp;TEXT(E4637,"0.00000"),'Trane 3 ton GWSC036H Clg Full'!$A$2:$I$15681,8,FALSE)*0.29307107017222*1000</f>
        <v>8739.6606607629674</v>
      </c>
    </row>
    <row r="4638" spans="1:6" x14ac:dyDescent="0.25">
      <c r="A4638" s="1">
        <f t="shared" si="886"/>
        <v>294.59444444444443</v>
      </c>
      <c r="B4638" s="1">
        <f t="shared" si="887"/>
        <v>290.48333333333329</v>
      </c>
      <c r="C4638" s="1">
        <f t="shared" si="882"/>
        <v>293.14999999999998</v>
      </c>
      <c r="D4638" s="9">
        <f t="shared" si="891"/>
        <v>0.65128747262704823</v>
      </c>
      <c r="E4638" s="9">
        <f>8.1/15850.323</f>
        <v>5.1103059540174667E-4</v>
      </c>
      <c r="F4638" s="43">
        <f>VLOOKUP(TEXT(A4638,"0.000")&amp;"|"&amp;TEXT(B4638,"0.000")&amp;"|"&amp;TEXT(C4638,"0.000")&amp;"|"&amp;TEXT(D4638,"0.00000")&amp;"|"&amp;TEXT(E4638,"0.00000"),'Trane 3 ton GWSC036H Clg Full'!$A$2:$I$15681,8,FALSE)*0.29307107017222*1000</f>
        <v>8763.9374959317538</v>
      </c>
    </row>
    <row r="4639" spans="1:6" x14ac:dyDescent="0.25">
      <c r="A4639" s="1">
        <f t="shared" si="886"/>
        <v>294.59444444444443</v>
      </c>
      <c r="B4639" s="1">
        <f t="shared" si="887"/>
        <v>290.48333333333329</v>
      </c>
      <c r="C4639" s="1">
        <f t="shared" si="882"/>
        <v>293.14999999999998</v>
      </c>
      <c r="D4639" s="9">
        <f t="shared" si="891"/>
        <v>0.65128747262704823</v>
      </c>
      <c r="E4639" s="9">
        <f>9/15850.323</f>
        <v>5.6781177266860747E-4</v>
      </c>
      <c r="F4639" s="43">
        <f>VLOOKUP(TEXT(A4639,"0.000")&amp;"|"&amp;TEXT(B4639,"0.000")&amp;"|"&amp;TEXT(C4639,"0.000")&amp;"|"&amp;TEXT(D4639,"0.00000")&amp;"|"&amp;TEXT(E4639,"0.00000"),'Trane 3 ton GWSC036H Clg Full'!$A$2:$I$15681,8,FALSE)*0.29307107017222*1000</f>
        <v>8788.2143311005384</v>
      </c>
    </row>
    <row r="4640" spans="1:6" x14ac:dyDescent="0.25">
      <c r="A4640" s="1">
        <f t="shared" si="886"/>
        <v>294.59444444444443</v>
      </c>
      <c r="B4640" s="1">
        <f t="shared" si="887"/>
        <v>290.48333333333329</v>
      </c>
      <c r="C4640" s="1">
        <f t="shared" si="882"/>
        <v>293.14999999999998</v>
      </c>
      <c r="D4640" s="9">
        <f t="shared" si="891"/>
        <v>0.65128747262704823</v>
      </c>
      <c r="E4640" s="9">
        <f>9.5/15850.323</f>
        <v>5.9935687115019679E-4</v>
      </c>
      <c r="F4640" s="43">
        <f>VLOOKUP(TEXT(A4640,"0.000")&amp;"|"&amp;TEXT(B4640,"0.000")&amp;"|"&amp;TEXT(C4640,"0.000")&amp;"|"&amp;TEXT(D4640,"0.00000")&amp;"|"&amp;TEXT(E4640,"0.00000"),'Trane 3 ton GWSC036H Clg Full'!$A$2:$I$15681,8,FALSE)*0.29307107017222*1000</f>
        <v>8788.2143311005384</v>
      </c>
    </row>
    <row r="4641" spans="1:6" x14ac:dyDescent="0.25">
      <c r="A4641" s="1">
        <f t="shared" si="886"/>
        <v>294.59444444444443</v>
      </c>
      <c r="B4641" s="1">
        <f t="shared" si="887"/>
        <v>290.48333333333329</v>
      </c>
      <c r="C4641" s="1">
        <f t="shared" si="882"/>
        <v>293.14999999999998</v>
      </c>
      <c r="D4641" s="9">
        <f t="shared" si="891"/>
        <v>0.65128747262704823</v>
      </c>
      <c r="E4641" s="9">
        <f>9.9/15850.323</f>
        <v>6.2459294993546816E-4</v>
      </c>
      <c r="F4641" s="43">
        <f>VLOOKUP(TEXT(A4641,"0.000")&amp;"|"&amp;TEXT(B4641,"0.000")&amp;"|"&amp;TEXT(C4641,"0.000")&amp;"|"&amp;TEXT(D4641,"0.00000")&amp;"|"&amp;TEXT(E4641,"0.00000"),'Trane 3 ton GWSC036H Clg Full'!$A$2:$I$15681,8,FALSE)*0.29307107017222*1000</f>
        <v>8812.491166269323</v>
      </c>
    </row>
    <row r="4642" spans="1:6" x14ac:dyDescent="0.25">
      <c r="A4642" s="1">
        <f t="shared" si="886"/>
        <v>294.59444444444443</v>
      </c>
      <c r="B4642" s="1">
        <f t="shared" si="887"/>
        <v>290.48333333333329</v>
      </c>
      <c r="C4642" s="1">
        <f t="shared" si="882"/>
        <v>293.14999999999998</v>
      </c>
      <c r="D4642" s="9">
        <f t="shared" si="891"/>
        <v>0.65128747262704823</v>
      </c>
      <c r="E4642" s="9">
        <f>10.8/15850.323</f>
        <v>6.8137412720232896E-4</v>
      </c>
      <c r="F4642" s="43">
        <f>VLOOKUP(TEXT(A4642,"0.000")&amp;"|"&amp;TEXT(B4642,"0.000")&amp;"|"&amp;TEXT(C4642,"0.000")&amp;"|"&amp;TEXT(D4642,"0.00000")&amp;"|"&amp;TEXT(E4642,"0.00000"),'Trane 3 ton GWSC036H Clg Full'!$A$2:$I$15681,8,FALSE)*0.29307107017222*1000</f>
        <v>8836.7680014381094</v>
      </c>
    </row>
    <row r="4643" spans="1:6" x14ac:dyDescent="0.25">
      <c r="A4643" s="1">
        <f t="shared" si="886"/>
        <v>294.59444444444443</v>
      </c>
      <c r="B4643" s="1">
        <f t="shared" si="887"/>
        <v>290.48333333333329</v>
      </c>
      <c r="C4643" s="1">
        <f t="shared" si="882"/>
        <v>293.14999999999998</v>
      </c>
      <c r="D4643" s="9">
        <f>1440/2118.88</f>
        <v>0.6796043192630068</v>
      </c>
      <c r="E4643" s="9">
        <f>5.9/15850.323</f>
        <v>3.722321620827538E-4</v>
      </c>
      <c r="F4643" s="43">
        <f>VLOOKUP(TEXT(A4643,"0.000")&amp;"|"&amp;TEXT(B4643,"0.000")&amp;"|"&amp;TEXT(C4643,"0.000")&amp;"|"&amp;TEXT(D4643,"0.00000")&amp;"|"&amp;TEXT(E4643,"0.00000"),'Trane 3 ton GWSC036H Clg Full'!$A$2:$I$15681,8,FALSE)*0.29307107017222*1000</f>
        <v>8900.3373438985964</v>
      </c>
    </row>
    <row r="4644" spans="1:6" x14ac:dyDescent="0.25">
      <c r="A4644" s="1">
        <f t="shared" si="886"/>
        <v>294.59444444444443</v>
      </c>
      <c r="B4644" s="1">
        <f t="shared" si="887"/>
        <v>290.48333333333329</v>
      </c>
      <c r="C4644" s="1">
        <f t="shared" si="882"/>
        <v>293.14999999999998</v>
      </c>
      <c r="D4644" s="9">
        <f t="shared" ref="D4644:D4649" si="892">1440/2118.88</f>
        <v>0.6796043192630068</v>
      </c>
      <c r="E4644" s="9">
        <f>7.2/15850.323</f>
        <v>4.5424941813488598E-4</v>
      </c>
      <c r="F4644" s="43">
        <f>VLOOKUP(TEXT(A4644,"0.000")&amp;"|"&amp;TEXT(B4644,"0.000")&amp;"|"&amp;TEXT(C4644,"0.000")&amp;"|"&amp;TEXT(D4644,"0.00000")&amp;"|"&amp;TEXT(E4644,"0.00000"),'Trane 3 ton GWSC036H Clg Full'!$A$2:$I$15681,8,FALSE)*0.29307107017222*1000</f>
        <v>8950.0598988924448</v>
      </c>
    </row>
    <row r="4645" spans="1:6" x14ac:dyDescent="0.25">
      <c r="A4645" s="1">
        <f t="shared" si="886"/>
        <v>294.59444444444443</v>
      </c>
      <c r="B4645" s="1">
        <f t="shared" si="887"/>
        <v>290.48333333333329</v>
      </c>
      <c r="C4645" s="1">
        <f t="shared" si="882"/>
        <v>293.14999999999998</v>
      </c>
      <c r="D4645" s="9">
        <f t="shared" si="892"/>
        <v>0.6796043192630068</v>
      </c>
      <c r="E4645" s="9">
        <f>8.1/15850.323</f>
        <v>5.1103059540174667E-4</v>
      </c>
      <c r="F4645" s="43">
        <f>VLOOKUP(TEXT(A4645,"0.000")&amp;"|"&amp;TEXT(B4645,"0.000")&amp;"|"&amp;TEXT(C4645,"0.000")&amp;"|"&amp;TEXT(D4645,"0.00000")&amp;"|"&amp;TEXT(E4645,"0.00000"),'Trane 3 ton GWSC036H Clg Full'!$A$2:$I$15681,8,FALSE)*0.29307107017222*1000</f>
        <v>8974.9211763893709</v>
      </c>
    </row>
    <row r="4646" spans="1:6" x14ac:dyDescent="0.25">
      <c r="A4646" s="1">
        <f t="shared" si="886"/>
        <v>294.59444444444443</v>
      </c>
      <c r="B4646" s="1">
        <f t="shared" si="887"/>
        <v>290.48333333333329</v>
      </c>
      <c r="C4646" s="1">
        <f t="shared" si="882"/>
        <v>293.14999999999998</v>
      </c>
      <c r="D4646" s="9">
        <f t="shared" si="892"/>
        <v>0.6796043192630068</v>
      </c>
      <c r="E4646" s="9">
        <f>9/15850.323</f>
        <v>5.6781177266860747E-4</v>
      </c>
      <c r="F4646" s="43">
        <f>VLOOKUP(TEXT(A4646,"0.000")&amp;"|"&amp;TEXT(B4646,"0.000")&amp;"|"&amp;TEXT(C4646,"0.000")&amp;"|"&amp;TEXT(D4646,"0.00000")&amp;"|"&amp;TEXT(E4646,"0.00000"),'Trane 3 ton GWSC036H Clg Full'!$A$2:$I$15681,8,FALSE)*0.29307107017222*1000</f>
        <v>8999.7824538862933</v>
      </c>
    </row>
    <row r="4647" spans="1:6" x14ac:dyDescent="0.25">
      <c r="A4647" s="1">
        <f t="shared" si="886"/>
        <v>294.59444444444443</v>
      </c>
      <c r="B4647" s="1">
        <f t="shared" si="887"/>
        <v>290.48333333333329</v>
      </c>
      <c r="C4647" s="1">
        <f t="shared" si="882"/>
        <v>293.14999999999998</v>
      </c>
      <c r="D4647" s="9">
        <f t="shared" si="892"/>
        <v>0.6796043192630068</v>
      </c>
      <c r="E4647" s="9">
        <f>9.5/15850.323</f>
        <v>5.9935687115019679E-4</v>
      </c>
      <c r="F4647" s="43">
        <f>VLOOKUP(TEXT(A4647,"0.000")&amp;"|"&amp;TEXT(B4647,"0.000")&amp;"|"&amp;TEXT(C4647,"0.000")&amp;"|"&amp;TEXT(D4647,"0.00000")&amp;"|"&amp;TEXT(E4647,"0.00000"),'Trane 3 ton GWSC036H Clg Full'!$A$2:$I$15681,8,FALSE)*0.29307107017222*1000</f>
        <v>8999.7824538862933</v>
      </c>
    </row>
    <row r="4648" spans="1:6" x14ac:dyDescent="0.25">
      <c r="A4648" s="1">
        <f t="shared" si="886"/>
        <v>294.59444444444443</v>
      </c>
      <c r="B4648" s="1">
        <f t="shared" si="887"/>
        <v>290.48333333333329</v>
      </c>
      <c r="C4648" s="1">
        <f t="shared" si="882"/>
        <v>293.14999999999998</v>
      </c>
      <c r="D4648" s="9">
        <f t="shared" si="892"/>
        <v>0.6796043192630068</v>
      </c>
      <c r="E4648" s="9">
        <f>9.9/15850.323</f>
        <v>6.2459294993546816E-4</v>
      </c>
      <c r="F4648" s="43">
        <f>VLOOKUP(TEXT(A4648,"0.000")&amp;"|"&amp;TEXT(B4648,"0.000")&amp;"|"&amp;TEXT(C4648,"0.000")&amp;"|"&amp;TEXT(D4648,"0.00000")&amp;"|"&amp;TEXT(E4648,"0.00000"),'Trane 3 ton GWSC036H Clg Full'!$A$2:$I$15681,8,FALSE)*0.29307107017222*1000</f>
        <v>9024.6437313832157</v>
      </c>
    </row>
    <row r="4649" spans="1:6" x14ac:dyDescent="0.25">
      <c r="A4649" s="1">
        <f t="shared" si="886"/>
        <v>294.59444444444443</v>
      </c>
      <c r="B4649" s="1">
        <f t="shared" si="887"/>
        <v>290.48333333333329</v>
      </c>
      <c r="C4649" s="1">
        <f t="shared" si="882"/>
        <v>293.14999999999998</v>
      </c>
      <c r="D4649" s="9">
        <f t="shared" si="892"/>
        <v>0.6796043192630068</v>
      </c>
      <c r="E4649" s="9">
        <f>10.8/15850.323</f>
        <v>6.8137412720232896E-4</v>
      </c>
      <c r="F4649" s="43">
        <f>VLOOKUP(TEXT(A4649,"0.000")&amp;"|"&amp;TEXT(B4649,"0.000")&amp;"|"&amp;TEXT(C4649,"0.000")&amp;"|"&amp;TEXT(D4649,"0.00000")&amp;"|"&amp;TEXT(E4649,"0.00000"),'Trane 3 ton GWSC036H Clg Full'!$A$2:$I$15681,8,FALSE)*0.29307107017222*1000</f>
        <v>9049.5050088801399</v>
      </c>
    </row>
    <row r="4650" spans="1:6" x14ac:dyDescent="0.25">
      <c r="A4650" s="1">
        <f t="shared" si="886"/>
        <v>294.59444444444443</v>
      </c>
      <c r="B4650" s="1">
        <f t="shared" si="887"/>
        <v>290.48333333333329</v>
      </c>
      <c r="C4650" s="1">
        <f>((75-32)/1.8)+273.15</f>
        <v>297.03888888888889</v>
      </c>
      <c r="D4650" s="9">
        <f>960/2118.88</f>
        <v>0.4530695461753379</v>
      </c>
      <c r="E4650" s="9">
        <f>5.9/15850.323</f>
        <v>3.722321620827538E-4</v>
      </c>
      <c r="F4650" s="43">
        <f>VLOOKUP(TEXT(A4650,"0.000")&amp;"|"&amp;TEXT(B4650,"0.000")&amp;"|"&amp;TEXT(C4650,"0.000")&amp;"|"&amp;TEXT(D4650,"0.00000")&amp;"|"&amp;TEXT(E4650,"0.00000"),'Trane 3 ton GWSC036H Clg Full'!$A$2:$I$15681,8,FALSE)*0.29307107017222*1000</f>
        <v>7042.0804830345223</v>
      </c>
    </row>
    <row r="4651" spans="1:6" x14ac:dyDescent="0.25">
      <c r="A4651" s="1">
        <f t="shared" si="886"/>
        <v>294.59444444444443</v>
      </c>
      <c r="B4651" s="1">
        <f t="shared" si="887"/>
        <v>290.48333333333329</v>
      </c>
      <c r="C4651" s="1">
        <f t="shared" ref="C4651:C4705" si="893">((75-32)/1.8)+273.15</f>
        <v>297.03888888888889</v>
      </c>
      <c r="D4651" s="9">
        <f t="shared" ref="D4651:D4656" si="894">960/2118.88</f>
        <v>0.4530695461753379</v>
      </c>
      <c r="E4651" s="9">
        <f>7.2/15850.323</f>
        <v>4.5424941813488598E-4</v>
      </c>
      <c r="F4651" s="43">
        <f>VLOOKUP(TEXT(A4651,"0.000")&amp;"|"&amp;TEXT(B4651,"0.000")&amp;"|"&amp;TEXT(C4651,"0.000")&amp;"|"&amp;TEXT(D4651,"0.00000")&amp;"|"&amp;TEXT(E4651,"0.00000"),'Trane 3 ton GWSC036H Clg Full'!$A$2:$I$15681,8,FALSE)*0.29307107017222*1000</f>
        <v>7102.0982144240197</v>
      </c>
    </row>
    <row r="4652" spans="1:6" x14ac:dyDescent="0.25">
      <c r="A4652" s="1">
        <f t="shared" si="886"/>
        <v>294.59444444444443</v>
      </c>
      <c r="B4652" s="1">
        <f t="shared" si="887"/>
        <v>290.48333333333329</v>
      </c>
      <c r="C4652" s="1">
        <f t="shared" si="893"/>
        <v>297.03888888888889</v>
      </c>
      <c r="D4652" s="9">
        <f t="shared" si="894"/>
        <v>0.4530695461753379</v>
      </c>
      <c r="E4652" s="9">
        <f>8.1/15850.323</f>
        <v>5.1103059540174667E-4</v>
      </c>
      <c r="F4652" s="43">
        <f>VLOOKUP(TEXT(A4652,"0.000")&amp;"|"&amp;TEXT(B4652,"0.000")&amp;"|"&amp;TEXT(C4652,"0.000")&amp;"|"&amp;TEXT(D4652,"0.00000")&amp;"|"&amp;TEXT(E4652,"0.00000"),'Trane 3 ton GWSC036H Clg Full'!$A$2:$I$15681,8,FALSE)*0.29307107017222*1000</f>
        <v>7122.104124887187</v>
      </c>
    </row>
    <row r="4653" spans="1:6" x14ac:dyDescent="0.25">
      <c r="A4653" s="1">
        <f t="shared" si="886"/>
        <v>294.59444444444443</v>
      </c>
      <c r="B4653" s="1">
        <f t="shared" si="887"/>
        <v>290.48333333333329</v>
      </c>
      <c r="C4653" s="1">
        <f t="shared" si="893"/>
        <v>297.03888888888889</v>
      </c>
      <c r="D4653" s="9">
        <f t="shared" si="894"/>
        <v>0.4530695461753379</v>
      </c>
      <c r="E4653" s="9">
        <f>9/15850.323</f>
        <v>5.6781177266860747E-4</v>
      </c>
      <c r="F4653" s="43">
        <f>VLOOKUP(TEXT(A4653,"0.000")&amp;"|"&amp;TEXT(B4653,"0.000")&amp;"|"&amp;TEXT(C4653,"0.000")&amp;"|"&amp;TEXT(D4653,"0.00000")&amp;"|"&amp;TEXT(E4653,"0.00000"),'Trane 3 ton GWSC036H Clg Full'!$A$2:$I$15681,8,FALSE)*0.29307107017222*1000</f>
        <v>7122.104124887187</v>
      </c>
    </row>
    <row r="4654" spans="1:6" x14ac:dyDescent="0.25">
      <c r="A4654" s="1">
        <f t="shared" si="886"/>
        <v>294.59444444444443</v>
      </c>
      <c r="B4654" s="1">
        <f t="shared" si="887"/>
        <v>290.48333333333329</v>
      </c>
      <c r="C4654" s="1">
        <f t="shared" si="893"/>
        <v>297.03888888888889</v>
      </c>
      <c r="D4654" s="9">
        <f t="shared" si="894"/>
        <v>0.4530695461753379</v>
      </c>
      <c r="E4654" s="9">
        <f>9.5/15850.323</f>
        <v>5.9935687115019679E-4</v>
      </c>
      <c r="F4654" s="43">
        <f>VLOOKUP(TEXT(A4654,"0.000")&amp;"|"&amp;TEXT(B4654,"0.000")&amp;"|"&amp;TEXT(C4654,"0.000")&amp;"|"&amp;TEXT(D4654,"0.00000")&amp;"|"&amp;TEXT(E4654,"0.00000"),'Trane 3 ton GWSC036H Clg Full'!$A$2:$I$15681,8,FALSE)*0.29307107017222*1000</f>
        <v>7122.104124887187</v>
      </c>
    </row>
    <row r="4655" spans="1:6" x14ac:dyDescent="0.25">
      <c r="A4655" s="1">
        <f t="shared" si="886"/>
        <v>294.59444444444443</v>
      </c>
      <c r="B4655" s="1">
        <f t="shared" si="887"/>
        <v>290.48333333333329</v>
      </c>
      <c r="C4655" s="1">
        <f t="shared" si="893"/>
        <v>297.03888888888889</v>
      </c>
      <c r="D4655" s="9">
        <f t="shared" si="894"/>
        <v>0.4530695461753379</v>
      </c>
      <c r="E4655" s="9">
        <f>9.9/15850.323</f>
        <v>6.2459294993546816E-4</v>
      </c>
      <c r="F4655" s="43">
        <f>VLOOKUP(TEXT(A4655,"0.000")&amp;"|"&amp;TEXT(B4655,"0.000")&amp;"|"&amp;TEXT(C4655,"0.000")&amp;"|"&amp;TEXT(D4655,"0.00000")&amp;"|"&amp;TEXT(E4655,"0.00000"),'Trane 3 ton GWSC036H Clg Full'!$A$2:$I$15681,8,FALSE)*0.29307107017222*1000</f>
        <v>7142.1100353503534</v>
      </c>
    </row>
    <row r="4656" spans="1:6" x14ac:dyDescent="0.25">
      <c r="A4656" s="1">
        <f t="shared" si="886"/>
        <v>294.59444444444443</v>
      </c>
      <c r="B4656" s="1">
        <f t="shared" si="887"/>
        <v>290.48333333333329</v>
      </c>
      <c r="C4656" s="1">
        <f t="shared" si="893"/>
        <v>297.03888888888889</v>
      </c>
      <c r="D4656" s="9">
        <f t="shared" si="894"/>
        <v>0.4530695461753379</v>
      </c>
      <c r="E4656" s="9">
        <f>10.8/15850.323</f>
        <v>6.8137412720232896E-4</v>
      </c>
      <c r="F4656" s="43">
        <f>VLOOKUP(TEXT(A4656,"0.000")&amp;"|"&amp;TEXT(B4656,"0.000")&amp;"|"&amp;TEXT(C4656,"0.000")&amp;"|"&amp;TEXT(D4656,"0.00000")&amp;"|"&amp;TEXT(E4656,"0.00000"),'Trane 3 ton GWSC036H Clg Full'!$A$2:$I$15681,8,FALSE)*0.29307107017222*1000</f>
        <v>7162.1159458135189</v>
      </c>
    </row>
    <row r="4657" spans="1:6" x14ac:dyDescent="0.25">
      <c r="A4657" s="1">
        <f t="shared" si="886"/>
        <v>294.59444444444443</v>
      </c>
      <c r="B4657" s="1">
        <f t="shared" si="887"/>
        <v>290.48333333333329</v>
      </c>
      <c r="C4657" s="1">
        <f t="shared" si="893"/>
        <v>297.03888888888889</v>
      </c>
      <c r="D4657" s="9">
        <f>1020/2118.88</f>
        <v>0.48138639281129653</v>
      </c>
      <c r="E4657" s="9">
        <f>5.9/15850.323</f>
        <v>3.722321620827538E-4</v>
      </c>
      <c r="F4657" s="43">
        <f>VLOOKUP(TEXT(A4657,"0.000")&amp;"|"&amp;TEXT(B4657,"0.000")&amp;"|"&amp;TEXT(C4657,"0.000")&amp;"|"&amp;TEXT(D4657,"0.00000")&amp;"|"&amp;TEXT(E4657,"0.00000"),'Trane 3 ton GWSC036H Clg Full'!$A$2:$I$15681,8,FALSE)*0.29307107017222*1000</f>
        <v>7263.6290825007754</v>
      </c>
    </row>
    <row r="4658" spans="1:6" x14ac:dyDescent="0.25">
      <c r="A4658" s="1">
        <f t="shared" si="886"/>
        <v>294.59444444444443</v>
      </c>
      <c r="B4658" s="1">
        <f t="shared" si="887"/>
        <v>290.48333333333329</v>
      </c>
      <c r="C4658" s="1">
        <f t="shared" si="893"/>
        <v>297.03888888888889</v>
      </c>
      <c r="D4658" s="9">
        <f t="shared" ref="D4658:D4663" si="895">1020/2118.88</f>
        <v>0.48138639281129653</v>
      </c>
      <c r="E4658" s="9">
        <f>7.2/15850.323</f>
        <v>4.5424941813488598E-4</v>
      </c>
      <c r="F4658" s="43">
        <f>VLOOKUP(TEXT(A4658,"0.000")&amp;"|"&amp;TEXT(B4658,"0.000")&amp;"|"&amp;TEXT(C4658,"0.000")&amp;"|"&amp;TEXT(D4658,"0.00000")&amp;"|"&amp;TEXT(E4658,"0.00000"),'Trane 3 ton GWSC036H Clg Full'!$A$2:$I$15681,8,FALSE)*0.29307107017222*1000</f>
        <v>7325.5350121811807</v>
      </c>
    </row>
    <row r="4659" spans="1:6" x14ac:dyDescent="0.25">
      <c r="A4659" s="1">
        <f t="shared" si="886"/>
        <v>294.59444444444443</v>
      </c>
      <c r="B4659" s="1">
        <f t="shared" si="887"/>
        <v>290.48333333333329</v>
      </c>
      <c r="C4659" s="1">
        <f t="shared" si="893"/>
        <v>297.03888888888889</v>
      </c>
      <c r="D4659" s="9">
        <f t="shared" si="895"/>
        <v>0.48138639281129653</v>
      </c>
      <c r="E4659" s="9">
        <f>8.1/15850.323</f>
        <v>5.1103059540174667E-4</v>
      </c>
      <c r="F4659" s="43">
        <f>VLOOKUP(TEXT(A4659,"0.000")&amp;"|"&amp;TEXT(B4659,"0.000")&amp;"|"&amp;TEXT(C4659,"0.000")&amp;"|"&amp;TEXT(D4659,"0.00000")&amp;"|"&amp;TEXT(E4659,"0.00000"),'Trane 3 ton GWSC036H Clg Full'!$A$2:$I$15681,8,FALSE)*0.29307107017222*1000</f>
        <v>7346.1703220746494</v>
      </c>
    </row>
    <row r="4660" spans="1:6" x14ac:dyDescent="0.25">
      <c r="A4660" s="1">
        <f t="shared" si="886"/>
        <v>294.59444444444443</v>
      </c>
      <c r="B4660" s="1">
        <f t="shared" si="887"/>
        <v>290.48333333333329</v>
      </c>
      <c r="C4660" s="1">
        <f t="shared" si="893"/>
        <v>297.03888888888889</v>
      </c>
      <c r="D4660" s="9">
        <f t="shared" si="895"/>
        <v>0.48138639281129653</v>
      </c>
      <c r="E4660" s="9">
        <f>9/15850.323</f>
        <v>5.6781177266860747E-4</v>
      </c>
      <c r="F4660" s="43">
        <f>VLOOKUP(TEXT(A4660,"0.000")&amp;"|"&amp;TEXT(B4660,"0.000")&amp;"|"&amp;TEXT(C4660,"0.000")&amp;"|"&amp;TEXT(D4660,"0.00000")&amp;"|"&amp;TEXT(E4660,"0.00000"),'Trane 3 ton GWSC036H Clg Full'!$A$2:$I$15681,8,FALSE)*0.29307107017222*1000</f>
        <v>7346.1703220746494</v>
      </c>
    </row>
    <row r="4661" spans="1:6" x14ac:dyDescent="0.25">
      <c r="A4661" s="1">
        <f t="shared" si="886"/>
        <v>294.59444444444443</v>
      </c>
      <c r="B4661" s="1">
        <f t="shared" si="887"/>
        <v>290.48333333333329</v>
      </c>
      <c r="C4661" s="1">
        <f t="shared" si="893"/>
        <v>297.03888888888889</v>
      </c>
      <c r="D4661" s="9">
        <f t="shared" si="895"/>
        <v>0.48138639281129653</v>
      </c>
      <c r="E4661" s="9">
        <f>9.5/15850.323</f>
        <v>5.9935687115019679E-4</v>
      </c>
      <c r="F4661" s="43">
        <f>VLOOKUP(TEXT(A4661,"0.000")&amp;"|"&amp;TEXT(B4661,"0.000")&amp;"|"&amp;TEXT(C4661,"0.000")&amp;"|"&amp;TEXT(D4661,"0.00000")&amp;"|"&amp;TEXT(E4661,"0.00000"),'Trane 3 ton GWSC036H Clg Full'!$A$2:$I$15681,8,FALSE)*0.29307107017222*1000</f>
        <v>7346.1703220746494</v>
      </c>
    </row>
    <row r="4662" spans="1:6" x14ac:dyDescent="0.25">
      <c r="A4662" s="1">
        <f t="shared" si="886"/>
        <v>294.59444444444443</v>
      </c>
      <c r="B4662" s="1">
        <f t="shared" si="887"/>
        <v>290.48333333333329</v>
      </c>
      <c r="C4662" s="1">
        <f t="shared" si="893"/>
        <v>297.03888888888889</v>
      </c>
      <c r="D4662" s="9">
        <f t="shared" si="895"/>
        <v>0.48138639281129653</v>
      </c>
      <c r="E4662" s="9">
        <f>9.9/15850.323</f>
        <v>6.2459294993546816E-4</v>
      </c>
      <c r="F4662" s="43">
        <f>VLOOKUP(TEXT(A4662,"0.000")&amp;"|"&amp;TEXT(B4662,"0.000")&amp;"|"&amp;TEXT(C4662,"0.000")&amp;"|"&amp;TEXT(D4662,"0.00000")&amp;"|"&amp;TEXT(E4662,"0.00000"),'Trane 3 ton GWSC036H Clg Full'!$A$2:$I$15681,8,FALSE)*0.29307107017222*1000</f>
        <v>7366.8056319681182</v>
      </c>
    </row>
    <row r="4663" spans="1:6" x14ac:dyDescent="0.25">
      <c r="A4663" s="1">
        <f t="shared" si="886"/>
        <v>294.59444444444443</v>
      </c>
      <c r="B4663" s="1">
        <f t="shared" si="887"/>
        <v>290.48333333333329</v>
      </c>
      <c r="C4663" s="1">
        <f t="shared" si="893"/>
        <v>297.03888888888889</v>
      </c>
      <c r="D4663" s="9">
        <f t="shared" si="895"/>
        <v>0.48138639281129653</v>
      </c>
      <c r="E4663" s="9">
        <f>10.8/15850.323</f>
        <v>6.8137412720232896E-4</v>
      </c>
      <c r="F4663" s="43">
        <f>VLOOKUP(TEXT(A4663,"0.000")&amp;"|"&amp;TEXT(B4663,"0.000")&amp;"|"&amp;TEXT(C4663,"0.000")&amp;"|"&amp;TEXT(D4663,"0.00000")&amp;"|"&amp;TEXT(E4663,"0.00000"),'Trane 3 ton GWSC036H Clg Full'!$A$2:$I$15681,8,FALSE)*0.29307107017222*1000</f>
        <v>7387.4409418615842</v>
      </c>
    </row>
    <row r="4664" spans="1:6" x14ac:dyDescent="0.25">
      <c r="A4664" s="1">
        <f t="shared" si="886"/>
        <v>294.59444444444443</v>
      </c>
      <c r="B4664" s="1">
        <f t="shared" si="887"/>
        <v>290.48333333333329</v>
      </c>
      <c r="C4664" s="1">
        <f t="shared" si="893"/>
        <v>297.03888888888889</v>
      </c>
      <c r="D4664" s="9">
        <f>1080/2118.88</f>
        <v>0.50970323944725515</v>
      </c>
      <c r="E4664" s="9">
        <f>5.9/15850.323</f>
        <v>3.722321620827538E-4</v>
      </c>
      <c r="F4664" s="43">
        <f>VLOOKUP(TEXT(A4664,"0.000")&amp;"|"&amp;TEXT(B4664,"0.000")&amp;"|"&amp;TEXT(C4664,"0.000")&amp;"|"&amp;TEXT(D4664,"0.00000")&amp;"|"&amp;TEXT(E4664,"0.00000"),'Trane 3 ton GWSC036H Clg Full'!$A$2:$I$15681,8,FALSE)*0.29307107017222*1000</f>
        <v>7485.1776819670304</v>
      </c>
    </row>
    <row r="4665" spans="1:6" x14ac:dyDescent="0.25">
      <c r="A4665" s="1">
        <f t="shared" si="886"/>
        <v>294.59444444444443</v>
      </c>
      <c r="B4665" s="1">
        <f t="shared" si="887"/>
        <v>290.48333333333329</v>
      </c>
      <c r="C4665" s="1">
        <f t="shared" si="893"/>
        <v>297.03888888888889</v>
      </c>
      <c r="D4665" s="9">
        <f t="shared" ref="D4665:D4670" si="896">1080/2118.88</f>
        <v>0.50970323944725515</v>
      </c>
      <c r="E4665" s="9">
        <f>7.2/15850.323</f>
        <v>4.5424941813488598E-4</v>
      </c>
      <c r="F4665" s="43">
        <f>VLOOKUP(TEXT(A4665,"0.000")&amp;"|"&amp;TEXT(B4665,"0.000")&amp;"|"&amp;TEXT(C4665,"0.000")&amp;"|"&amp;TEXT(D4665,"0.00000")&amp;"|"&amp;TEXT(E4665,"0.00000"),'Trane 3 ton GWSC036H Clg Full'!$A$2:$I$15681,8,FALSE)*0.29307107017222*1000</f>
        <v>7548.9718099383399</v>
      </c>
    </row>
    <row r="4666" spans="1:6" x14ac:dyDescent="0.25">
      <c r="A4666" s="1">
        <f t="shared" si="886"/>
        <v>294.59444444444443</v>
      </c>
      <c r="B4666" s="1">
        <f t="shared" si="887"/>
        <v>290.48333333333329</v>
      </c>
      <c r="C4666" s="1">
        <f t="shared" si="893"/>
        <v>297.03888888888889</v>
      </c>
      <c r="D4666" s="9">
        <f t="shared" si="896"/>
        <v>0.50970323944725515</v>
      </c>
      <c r="E4666" s="9">
        <f>8.1/15850.323</f>
        <v>5.1103059540174667E-4</v>
      </c>
      <c r="F4666" s="43">
        <f>VLOOKUP(TEXT(A4666,"0.000")&amp;"|"&amp;TEXT(B4666,"0.000")&amp;"|"&amp;TEXT(C4666,"0.000")&amp;"|"&amp;TEXT(D4666,"0.00000")&amp;"|"&amp;TEXT(E4666,"0.00000"),'Trane 3 ton GWSC036H Clg Full'!$A$2:$I$15681,8,FALSE)*0.29307107017222*1000</f>
        <v>7570.236519262111</v>
      </c>
    </row>
    <row r="4667" spans="1:6" x14ac:dyDescent="0.25">
      <c r="A4667" s="1">
        <f t="shared" si="886"/>
        <v>294.59444444444443</v>
      </c>
      <c r="B4667" s="1">
        <f t="shared" si="887"/>
        <v>290.48333333333329</v>
      </c>
      <c r="C4667" s="1">
        <f t="shared" si="893"/>
        <v>297.03888888888889</v>
      </c>
      <c r="D4667" s="9">
        <f t="shared" si="896"/>
        <v>0.50970323944725515</v>
      </c>
      <c r="E4667" s="9">
        <f>9/15850.323</f>
        <v>5.6781177266860747E-4</v>
      </c>
      <c r="F4667" s="43">
        <f>VLOOKUP(TEXT(A4667,"0.000")&amp;"|"&amp;TEXT(B4667,"0.000")&amp;"|"&amp;TEXT(C4667,"0.000")&amp;"|"&amp;TEXT(D4667,"0.00000")&amp;"|"&amp;TEXT(E4667,"0.00000"),'Trane 3 ton GWSC036H Clg Full'!$A$2:$I$15681,8,FALSE)*0.29307107017222*1000</f>
        <v>7570.236519262111</v>
      </c>
    </row>
    <row r="4668" spans="1:6" x14ac:dyDescent="0.25">
      <c r="A4668" s="1">
        <f t="shared" si="886"/>
        <v>294.59444444444443</v>
      </c>
      <c r="B4668" s="1">
        <f t="shared" si="887"/>
        <v>290.48333333333329</v>
      </c>
      <c r="C4668" s="1">
        <f t="shared" si="893"/>
        <v>297.03888888888889</v>
      </c>
      <c r="D4668" s="9">
        <f t="shared" si="896"/>
        <v>0.50970323944725515</v>
      </c>
      <c r="E4668" s="9">
        <f>9.5/15850.323</f>
        <v>5.9935687115019679E-4</v>
      </c>
      <c r="F4668" s="43">
        <f>VLOOKUP(TEXT(A4668,"0.000")&amp;"|"&amp;TEXT(B4668,"0.000")&amp;"|"&amp;TEXT(C4668,"0.000")&amp;"|"&amp;TEXT(D4668,"0.00000")&amp;"|"&amp;TEXT(E4668,"0.00000"),'Trane 3 ton GWSC036H Clg Full'!$A$2:$I$15681,8,FALSE)*0.29307107017222*1000</f>
        <v>7570.236519262111</v>
      </c>
    </row>
    <row r="4669" spans="1:6" x14ac:dyDescent="0.25">
      <c r="A4669" s="1">
        <f t="shared" si="886"/>
        <v>294.59444444444443</v>
      </c>
      <c r="B4669" s="1">
        <f t="shared" si="887"/>
        <v>290.48333333333329</v>
      </c>
      <c r="C4669" s="1">
        <f t="shared" si="893"/>
        <v>297.03888888888889</v>
      </c>
      <c r="D4669" s="9">
        <f t="shared" si="896"/>
        <v>0.50970323944725515</v>
      </c>
      <c r="E4669" s="9">
        <f>9.9/15850.323</f>
        <v>6.2459294993546816E-4</v>
      </c>
      <c r="F4669" s="43">
        <f>VLOOKUP(TEXT(A4669,"0.000")&amp;"|"&amp;TEXT(B4669,"0.000")&amp;"|"&amp;TEXT(C4669,"0.000")&amp;"|"&amp;TEXT(D4669,"0.00000")&amp;"|"&amp;TEXT(E4669,"0.00000"),'Trane 3 ton GWSC036H Clg Full'!$A$2:$I$15681,8,FALSE)*0.29307107017222*1000</f>
        <v>7591.5012285858811</v>
      </c>
    </row>
    <row r="4670" spans="1:6" x14ac:dyDescent="0.25">
      <c r="A4670" s="1">
        <f t="shared" si="886"/>
        <v>294.59444444444443</v>
      </c>
      <c r="B4670" s="1">
        <f t="shared" si="887"/>
        <v>290.48333333333329</v>
      </c>
      <c r="C4670" s="1">
        <f t="shared" si="893"/>
        <v>297.03888888888889</v>
      </c>
      <c r="D4670" s="9">
        <f t="shared" si="896"/>
        <v>0.50970323944725515</v>
      </c>
      <c r="E4670" s="9">
        <f>10.8/15850.323</f>
        <v>6.8137412720232896E-4</v>
      </c>
      <c r="F4670" s="43">
        <f>VLOOKUP(TEXT(A4670,"0.000")&amp;"|"&amp;TEXT(B4670,"0.000")&amp;"|"&amp;TEXT(C4670,"0.000")&amp;"|"&amp;TEXT(D4670,"0.00000")&amp;"|"&amp;TEXT(E4670,"0.00000"),'Trane 3 ton GWSC036H Clg Full'!$A$2:$I$15681,8,FALSE)*0.29307107017222*1000</f>
        <v>7612.7659379096513</v>
      </c>
    </row>
    <row r="4671" spans="1:6" x14ac:dyDescent="0.25">
      <c r="A4671" s="1">
        <f t="shared" si="886"/>
        <v>294.59444444444443</v>
      </c>
      <c r="B4671" s="1">
        <f t="shared" si="887"/>
        <v>290.48333333333329</v>
      </c>
      <c r="C4671" s="1">
        <f t="shared" si="893"/>
        <v>297.03888888888889</v>
      </c>
      <c r="D4671" s="9">
        <f>1140/2118.88</f>
        <v>0.53802008608321372</v>
      </c>
      <c r="E4671" s="9">
        <f>5.9/15850.323</f>
        <v>3.722321620827538E-4</v>
      </c>
      <c r="F4671" s="43">
        <f>VLOOKUP(TEXT(A4671,"0.000")&amp;"|"&amp;TEXT(B4671,"0.000")&amp;"|"&amp;TEXT(C4671,"0.000")&amp;"|"&amp;TEXT(D4671,"0.00000")&amp;"|"&amp;TEXT(E4671,"0.00000"),'Trane 3 ton GWSC036H Clg Full'!$A$2:$I$15681,8,FALSE)*0.29307107017222*1000</f>
        <v>7698.8138314523485</v>
      </c>
    </row>
    <row r="4672" spans="1:6" x14ac:dyDescent="0.25">
      <c r="A4672" s="1">
        <f t="shared" si="886"/>
        <v>294.59444444444443</v>
      </c>
      <c r="B4672" s="1">
        <f t="shared" si="887"/>
        <v>290.48333333333329</v>
      </c>
      <c r="C4672" s="1">
        <f t="shared" si="893"/>
        <v>297.03888888888889</v>
      </c>
      <c r="D4672" s="9">
        <f t="shared" ref="D4672:D4677" si="897">1140/2118.88</f>
        <v>0.53802008608321372</v>
      </c>
      <c r="E4672" s="9">
        <f>7.2/15850.323</f>
        <v>4.5424941813488598E-4</v>
      </c>
      <c r="F4672" s="43">
        <f>VLOOKUP(TEXT(A4672,"0.000")&amp;"|"&amp;TEXT(B4672,"0.000")&amp;"|"&amp;TEXT(C4672,"0.000")&amp;"|"&amp;TEXT(D4672,"0.00000")&amp;"|"&amp;TEXT(E4672,"0.00000"),'Trane 3 ton GWSC036H Clg Full'!$A$2:$I$15681,8,FALSE)*0.29307107017222*1000</f>
        <v>7764.428722061316</v>
      </c>
    </row>
    <row r="4673" spans="1:6" x14ac:dyDescent="0.25">
      <c r="A4673" s="1">
        <f t="shared" si="886"/>
        <v>294.59444444444443</v>
      </c>
      <c r="B4673" s="1">
        <f t="shared" si="887"/>
        <v>290.48333333333329</v>
      </c>
      <c r="C4673" s="1">
        <f t="shared" si="893"/>
        <v>297.03888888888889</v>
      </c>
      <c r="D4673" s="9">
        <f t="shared" si="897"/>
        <v>0.53802008608321372</v>
      </c>
      <c r="E4673" s="9">
        <f>8.1/15850.323</f>
        <v>5.1103059540174667E-4</v>
      </c>
      <c r="F4673" s="43">
        <f>VLOOKUP(TEXT(A4673,"0.000")&amp;"|"&amp;TEXT(B4673,"0.000")&amp;"|"&amp;TEXT(C4673,"0.000")&amp;"|"&amp;TEXT(D4673,"0.00000")&amp;"|"&amp;TEXT(E4673,"0.00000"),'Trane 3 ton GWSC036H Clg Full'!$A$2:$I$15681,8,FALSE)*0.29307107017222*1000</f>
        <v>7786.3003522643066</v>
      </c>
    </row>
    <row r="4674" spans="1:6" x14ac:dyDescent="0.25">
      <c r="A4674" s="1">
        <f t="shared" si="886"/>
        <v>294.59444444444443</v>
      </c>
      <c r="B4674" s="1">
        <f t="shared" si="887"/>
        <v>290.48333333333329</v>
      </c>
      <c r="C4674" s="1">
        <f t="shared" si="893"/>
        <v>297.03888888888889</v>
      </c>
      <c r="D4674" s="9">
        <f t="shared" si="897"/>
        <v>0.53802008608321372</v>
      </c>
      <c r="E4674" s="9">
        <f>9/15850.323</f>
        <v>5.6781177266860747E-4</v>
      </c>
      <c r="F4674" s="43">
        <f>VLOOKUP(TEXT(A4674,"0.000")&amp;"|"&amp;TEXT(B4674,"0.000")&amp;"|"&amp;TEXT(C4674,"0.000")&amp;"|"&amp;TEXT(D4674,"0.00000")&amp;"|"&amp;TEXT(E4674,"0.00000"),'Trane 3 ton GWSC036H Clg Full'!$A$2:$I$15681,8,FALSE)*0.29307107017222*1000</f>
        <v>7786.3003522643066</v>
      </c>
    </row>
    <row r="4675" spans="1:6" x14ac:dyDescent="0.25">
      <c r="A4675" s="1">
        <f t="shared" ref="A4675:A4738" si="898">((70.6-32)/1.8)+273.15</f>
        <v>294.59444444444443</v>
      </c>
      <c r="B4675" s="1">
        <f t="shared" ref="B4675:B4738" si="899">((63.2-32)/1.8)+273.15</f>
        <v>290.48333333333329</v>
      </c>
      <c r="C4675" s="1">
        <f t="shared" si="893"/>
        <v>297.03888888888889</v>
      </c>
      <c r="D4675" s="9">
        <f t="shared" si="897"/>
        <v>0.53802008608321372</v>
      </c>
      <c r="E4675" s="9">
        <f>9.5/15850.323</f>
        <v>5.9935687115019679E-4</v>
      </c>
      <c r="F4675" s="43">
        <f>VLOOKUP(TEXT(A4675,"0.000")&amp;"|"&amp;TEXT(B4675,"0.000")&amp;"|"&amp;TEXT(C4675,"0.000")&amp;"|"&amp;TEXT(D4675,"0.00000")&amp;"|"&amp;TEXT(E4675,"0.00000"),'Trane 3 ton GWSC036H Clg Full'!$A$2:$I$15681,8,FALSE)*0.29307107017222*1000</f>
        <v>7786.3003522643066</v>
      </c>
    </row>
    <row r="4676" spans="1:6" x14ac:dyDescent="0.25">
      <c r="A4676" s="1">
        <f t="shared" si="898"/>
        <v>294.59444444444443</v>
      </c>
      <c r="B4676" s="1">
        <f t="shared" si="899"/>
        <v>290.48333333333329</v>
      </c>
      <c r="C4676" s="1">
        <f t="shared" si="893"/>
        <v>297.03888888888889</v>
      </c>
      <c r="D4676" s="9">
        <f t="shared" si="897"/>
        <v>0.53802008608321372</v>
      </c>
      <c r="E4676" s="9">
        <f>9.9/15850.323</f>
        <v>6.2459294993546816E-4</v>
      </c>
      <c r="F4676" s="43">
        <f>VLOOKUP(TEXT(A4676,"0.000")&amp;"|"&amp;TEXT(B4676,"0.000")&amp;"|"&amp;TEXT(C4676,"0.000")&amp;"|"&amp;TEXT(D4676,"0.00000")&amp;"|"&amp;TEXT(E4676,"0.00000"),'Trane 3 ton GWSC036H Clg Full'!$A$2:$I$15681,8,FALSE)*0.29307107017222*1000</f>
        <v>7808.1719824672955</v>
      </c>
    </row>
    <row r="4677" spans="1:6" x14ac:dyDescent="0.25">
      <c r="A4677" s="1">
        <f t="shared" si="898"/>
        <v>294.59444444444443</v>
      </c>
      <c r="B4677" s="1">
        <f t="shared" si="899"/>
        <v>290.48333333333329</v>
      </c>
      <c r="C4677" s="1">
        <f t="shared" si="893"/>
        <v>297.03888888888889</v>
      </c>
      <c r="D4677" s="9">
        <f t="shared" si="897"/>
        <v>0.53802008608321372</v>
      </c>
      <c r="E4677" s="9">
        <f>10.8/15850.323</f>
        <v>6.8137412720232896E-4</v>
      </c>
      <c r="F4677" s="43">
        <f>VLOOKUP(TEXT(A4677,"0.000")&amp;"|"&amp;TEXT(B4677,"0.000")&amp;"|"&amp;TEXT(C4677,"0.000")&amp;"|"&amp;TEXT(D4677,"0.00000")&amp;"|"&amp;TEXT(E4677,"0.00000"),'Trane 3 ton GWSC036H Clg Full'!$A$2:$I$15681,8,FALSE)*0.29307107017222*1000</f>
        <v>7830.0436126702853</v>
      </c>
    </row>
    <row r="4678" spans="1:6" x14ac:dyDescent="0.25">
      <c r="A4678" s="1">
        <f t="shared" si="898"/>
        <v>294.59444444444443</v>
      </c>
      <c r="B4678" s="1">
        <f t="shared" si="899"/>
        <v>290.48333333333329</v>
      </c>
      <c r="C4678" s="1">
        <f t="shared" si="893"/>
        <v>297.03888888888889</v>
      </c>
      <c r="D4678" s="9">
        <f>1200/2118.88</f>
        <v>0.5663369327191724</v>
      </c>
      <c r="E4678" s="9">
        <f>5.9/15850.323</f>
        <v>3.722321620827538E-4</v>
      </c>
      <c r="F4678" s="43">
        <f>VLOOKUP(TEXT(A4678,"0.000")&amp;"|"&amp;TEXT(B4678,"0.000")&amp;"|"&amp;TEXT(C4678,"0.000")&amp;"|"&amp;TEXT(D4678,"0.00000")&amp;"|"&amp;TEXT(E4678,"0.00000"),'Trane 3 ton GWSC036H Clg Full'!$A$2:$I$15681,8,FALSE)*0.29307107017222*1000</f>
        <v>7912.4499809376657</v>
      </c>
    </row>
    <row r="4679" spans="1:6" x14ac:dyDescent="0.25">
      <c r="A4679" s="1">
        <f t="shared" si="898"/>
        <v>294.59444444444443</v>
      </c>
      <c r="B4679" s="1">
        <f t="shared" si="899"/>
        <v>290.48333333333329</v>
      </c>
      <c r="C4679" s="1">
        <f t="shared" si="893"/>
        <v>297.03888888888889</v>
      </c>
      <c r="D4679" s="9">
        <f t="shared" ref="D4679:D4684" si="900">1200/2118.88</f>
        <v>0.5663369327191724</v>
      </c>
      <c r="E4679" s="9">
        <f>7.2/15850.323</f>
        <v>4.5424941813488598E-4</v>
      </c>
      <c r="F4679" s="43">
        <f>VLOOKUP(TEXT(A4679,"0.000")&amp;"|"&amp;TEXT(B4679,"0.000")&amp;"|"&amp;TEXT(C4679,"0.000")&amp;"|"&amp;TEXT(D4679,"0.00000")&amp;"|"&amp;TEXT(E4679,"0.00000"),'Trane 3 ton GWSC036H Clg Full'!$A$2:$I$15681,8,FALSE)*0.29307107017222*1000</f>
        <v>7979.885634184292</v>
      </c>
    </row>
    <row r="4680" spans="1:6" x14ac:dyDescent="0.25">
      <c r="A4680" s="1">
        <f t="shared" si="898"/>
        <v>294.59444444444443</v>
      </c>
      <c r="B4680" s="1">
        <f t="shared" si="899"/>
        <v>290.48333333333329</v>
      </c>
      <c r="C4680" s="1">
        <f t="shared" si="893"/>
        <v>297.03888888888889</v>
      </c>
      <c r="D4680" s="9">
        <f t="shared" si="900"/>
        <v>0.5663369327191724</v>
      </c>
      <c r="E4680" s="9">
        <f>8.1/15850.323</f>
        <v>5.1103059540174667E-4</v>
      </c>
      <c r="F4680" s="43">
        <f>VLOOKUP(TEXT(A4680,"0.000")&amp;"|"&amp;TEXT(B4680,"0.000")&amp;"|"&amp;TEXT(C4680,"0.000")&amp;"|"&amp;TEXT(D4680,"0.00000")&amp;"|"&amp;TEXT(E4680,"0.00000"),'Trane 3 ton GWSC036H Clg Full'!$A$2:$I$15681,8,FALSE)*0.29307107017222*1000</f>
        <v>8002.3641852665023</v>
      </c>
    </row>
    <row r="4681" spans="1:6" x14ac:dyDescent="0.25">
      <c r="A4681" s="1">
        <f t="shared" si="898"/>
        <v>294.59444444444443</v>
      </c>
      <c r="B4681" s="1">
        <f t="shared" si="899"/>
        <v>290.48333333333329</v>
      </c>
      <c r="C4681" s="1">
        <f t="shared" si="893"/>
        <v>297.03888888888889</v>
      </c>
      <c r="D4681" s="9">
        <f t="shared" si="900"/>
        <v>0.5663369327191724</v>
      </c>
      <c r="E4681" s="9">
        <f>9/15850.323</f>
        <v>5.6781177266860747E-4</v>
      </c>
      <c r="F4681" s="43">
        <f>VLOOKUP(TEXT(A4681,"0.000")&amp;"|"&amp;TEXT(B4681,"0.000")&amp;"|"&amp;TEXT(C4681,"0.000")&amp;"|"&amp;TEXT(D4681,"0.00000")&amp;"|"&amp;TEXT(E4681,"0.00000"),'Trane 3 ton GWSC036H Clg Full'!$A$2:$I$15681,8,FALSE)*0.29307107017222*1000</f>
        <v>8002.3641852665023</v>
      </c>
    </row>
    <row r="4682" spans="1:6" x14ac:dyDescent="0.25">
      <c r="A4682" s="1">
        <f t="shared" si="898"/>
        <v>294.59444444444443</v>
      </c>
      <c r="B4682" s="1">
        <f t="shared" si="899"/>
        <v>290.48333333333329</v>
      </c>
      <c r="C4682" s="1">
        <f t="shared" si="893"/>
        <v>297.03888888888889</v>
      </c>
      <c r="D4682" s="9">
        <f t="shared" si="900"/>
        <v>0.5663369327191724</v>
      </c>
      <c r="E4682" s="9">
        <f>9.5/15850.323</f>
        <v>5.9935687115019679E-4</v>
      </c>
      <c r="F4682" s="43">
        <f>VLOOKUP(TEXT(A4682,"0.000")&amp;"|"&amp;TEXT(B4682,"0.000")&amp;"|"&amp;TEXT(C4682,"0.000")&amp;"|"&amp;TEXT(D4682,"0.00000")&amp;"|"&amp;TEXT(E4682,"0.00000"),'Trane 3 ton GWSC036H Clg Full'!$A$2:$I$15681,8,FALSE)*0.29307107017222*1000</f>
        <v>8002.3641852665023</v>
      </c>
    </row>
    <row r="4683" spans="1:6" x14ac:dyDescent="0.25">
      <c r="A4683" s="1">
        <f t="shared" si="898"/>
        <v>294.59444444444443</v>
      </c>
      <c r="B4683" s="1">
        <f t="shared" si="899"/>
        <v>290.48333333333329</v>
      </c>
      <c r="C4683" s="1">
        <f t="shared" si="893"/>
        <v>297.03888888888889</v>
      </c>
      <c r="D4683" s="9">
        <f t="shared" si="900"/>
        <v>0.5663369327191724</v>
      </c>
      <c r="E4683" s="9">
        <f>9.9/15850.323</f>
        <v>6.2459294993546816E-4</v>
      </c>
      <c r="F4683" s="43">
        <f>VLOOKUP(TEXT(A4683,"0.000")&amp;"|"&amp;TEXT(B4683,"0.000")&amp;"|"&amp;TEXT(C4683,"0.000")&amp;"|"&amp;TEXT(D4683,"0.00000")&amp;"|"&amp;TEXT(E4683,"0.00000"),'Trane 3 ton GWSC036H Clg Full'!$A$2:$I$15681,8,FALSE)*0.29307107017222*1000</f>
        <v>8024.8427363487117</v>
      </c>
    </row>
    <row r="4684" spans="1:6" x14ac:dyDescent="0.25">
      <c r="A4684" s="1">
        <f t="shared" si="898"/>
        <v>294.59444444444443</v>
      </c>
      <c r="B4684" s="1">
        <f t="shared" si="899"/>
        <v>290.48333333333329</v>
      </c>
      <c r="C4684" s="1">
        <f t="shared" si="893"/>
        <v>297.03888888888889</v>
      </c>
      <c r="D4684" s="9">
        <f t="shared" si="900"/>
        <v>0.5663369327191724</v>
      </c>
      <c r="E4684" s="9">
        <f>10.8/15850.323</f>
        <v>6.8137412720232896E-4</v>
      </c>
      <c r="F4684" s="43">
        <f>VLOOKUP(TEXT(A4684,"0.000")&amp;"|"&amp;TEXT(B4684,"0.000")&amp;"|"&amp;TEXT(C4684,"0.000")&amp;"|"&amp;TEXT(D4684,"0.00000")&amp;"|"&amp;TEXT(E4684,"0.00000"),'Trane 3 ton GWSC036H Clg Full'!$A$2:$I$15681,8,FALSE)*0.29307107017222*1000</f>
        <v>8047.3212874309202</v>
      </c>
    </row>
    <row r="4685" spans="1:6" x14ac:dyDescent="0.25">
      <c r="A4685" s="1">
        <f t="shared" si="898"/>
        <v>294.59444444444443</v>
      </c>
      <c r="B4685" s="1">
        <f t="shared" si="899"/>
        <v>290.48333333333329</v>
      </c>
      <c r="C4685" s="1">
        <f t="shared" si="893"/>
        <v>297.03888888888889</v>
      </c>
      <c r="D4685" s="9">
        <f>1320/2118.88</f>
        <v>0.62297062599108965</v>
      </c>
      <c r="E4685" s="9">
        <f>5.9/15850.323</f>
        <v>3.722321620827538E-4</v>
      </c>
      <c r="F4685" s="43">
        <f>VLOOKUP(TEXT(A4685,"0.000")&amp;"|"&amp;TEXT(B4685,"0.000")&amp;"|"&amp;TEXT(C4685,"0.000")&amp;"|"&amp;TEXT(D4685,"0.00000")&amp;"|"&amp;TEXT(E4685,"0.00000"),'Trane 3 ton GWSC036H Clg Full'!$A$2:$I$15681,8,FALSE)*0.29307107017222*1000</f>
        <v>8331.8098299273624</v>
      </c>
    </row>
    <row r="4686" spans="1:6" x14ac:dyDescent="0.25">
      <c r="A4686" s="1">
        <f t="shared" si="898"/>
        <v>294.59444444444443</v>
      </c>
      <c r="B4686" s="1">
        <f t="shared" si="899"/>
        <v>290.48333333333329</v>
      </c>
      <c r="C4686" s="1">
        <f t="shared" si="893"/>
        <v>297.03888888888889</v>
      </c>
      <c r="D4686" s="9">
        <f t="shared" ref="D4686:D4691" si="901">1320/2118.88</f>
        <v>0.62297062599108965</v>
      </c>
      <c r="E4686" s="9">
        <f>7.2/15850.323</f>
        <v>4.5424941813488598E-4</v>
      </c>
      <c r="F4686" s="43">
        <f>VLOOKUP(TEXT(A4686,"0.000")&amp;"|"&amp;TEXT(B4686,"0.000")&amp;"|"&amp;TEXT(C4686,"0.000")&amp;"|"&amp;TEXT(D4686,"0.00000")&amp;"|"&amp;TEXT(E4686,"0.00000"),'Trane 3 ton GWSC036H Clg Full'!$A$2:$I$15681,8,FALSE)*0.29307107017222*1000</f>
        <v>8402.8195727960592</v>
      </c>
    </row>
    <row r="4687" spans="1:6" x14ac:dyDescent="0.25">
      <c r="A4687" s="1">
        <f t="shared" si="898"/>
        <v>294.59444444444443</v>
      </c>
      <c r="B4687" s="1">
        <f t="shared" si="899"/>
        <v>290.48333333333329</v>
      </c>
      <c r="C4687" s="1">
        <f t="shared" si="893"/>
        <v>297.03888888888889</v>
      </c>
      <c r="D4687" s="9">
        <f t="shared" si="901"/>
        <v>0.62297062599108965</v>
      </c>
      <c r="E4687" s="9">
        <f>8.1/15850.323</f>
        <v>5.1103059540174667E-4</v>
      </c>
      <c r="F4687" s="43">
        <f>VLOOKUP(TEXT(A4687,"0.000")&amp;"|"&amp;TEXT(B4687,"0.000")&amp;"|"&amp;TEXT(C4687,"0.000")&amp;"|"&amp;TEXT(D4687,"0.00000")&amp;"|"&amp;TEXT(E4687,"0.00000"),'Trane 3 ton GWSC036H Clg Full'!$A$2:$I$15681,8,FALSE)*0.29307107017222*1000</f>
        <v>8426.4894870856278</v>
      </c>
    </row>
    <row r="4688" spans="1:6" x14ac:dyDescent="0.25">
      <c r="A4688" s="1">
        <f t="shared" si="898"/>
        <v>294.59444444444443</v>
      </c>
      <c r="B4688" s="1">
        <f t="shared" si="899"/>
        <v>290.48333333333329</v>
      </c>
      <c r="C4688" s="1">
        <f t="shared" si="893"/>
        <v>297.03888888888889</v>
      </c>
      <c r="D4688" s="9">
        <f t="shared" si="901"/>
        <v>0.62297062599108965</v>
      </c>
      <c r="E4688" s="9">
        <f>9/15850.323</f>
        <v>5.6781177266860747E-4</v>
      </c>
      <c r="F4688" s="43">
        <f>VLOOKUP(TEXT(A4688,"0.000")&amp;"|"&amp;TEXT(B4688,"0.000")&amp;"|"&amp;TEXT(C4688,"0.000")&amp;"|"&amp;TEXT(D4688,"0.00000")&amp;"|"&amp;TEXT(E4688,"0.00000"),'Trane 3 ton GWSC036H Clg Full'!$A$2:$I$15681,8,FALSE)*0.29307107017222*1000</f>
        <v>8426.4894870856278</v>
      </c>
    </row>
    <row r="4689" spans="1:6" x14ac:dyDescent="0.25">
      <c r="A4689" s="1">
        <f t="shared" si="898"/>
        <v>294.59444444444443</v>
      </c>
      <c r="B4689" s="1">
        <f t="shared" si="899"/>
        <v>290.48333333333329</v>
      </c>
      <c r="C4689" s="1">
        <f t="shared" si="893"/>
        <v>297.03888888888889</v>
      </c>
      <c r="D4689" s="9">
        <f t="shared" si="901"/>
        <v>0.62297062599108965</v>
      </c>
      <c r="E4689" s="9">
        <f>9.5/15850.323</f>
        <v>5.9935687115019679E-4</v>
      </c>
      <c r="F4689" s="43">
        <f>VLOOKUP(TEXT(A4689,"0.000")&amp;"|"&amp;TEXT(B4689,"0.000")&amp;"|"&amp;TEXT(C4689,"0.000")&amp;"|"&amp;TEXT(D4689,"0.00000")&amp;"|"&amp;TEXT(E4689,"0.00000"),'Trane 3 ton GWSC036H Clg Full'!$A$2:$I$15681,8,FALSE)*0.29307107017222*1000</f>
        <v>8426.4894870856278</v>
      </c>
    </row>
    <row r="4690" spans="1:6" x14ac:dyDescent="0.25">
      <c r="A4690" s="1">
        <f t="shared" si="898"/>
        <v>294.59444444444443</v>
      </c>
      <c r="B4690" s="1">
        <f t="shared" si="899"/>
        <v>290.48333333333329</v>
      </c>
      <c r="C4690" s="1">
        <f t="shared" si="893"/>
        <v>297.03888888888889</v>
      </c>
      <c r="D4690" s="9">
        <f t="shared" si="901"/>
        <v>0.62297062599108965</v>
      </c>
      <c r="E4690" s="9">
        <f>9.9/15850.323</f>
        <v>6.2459294993546816E-4</v>
      </c>
      <c r="F4690" s="43">
        <f>VLOOKUP(TEXT(A4690,"0.000")&amp;"|"&amp;TEXT(B4690,"0.000")&amp;"|"&amp;TEXT(C4690,"0.000")&amp;"|"&amp;TEXT(D4690,"0.00000")&amp;"|"&amp;TEXT(E4690,"0.00000"),'Trane 3 ton GWSC036H Clg Full'!$A$2:$I$15681,8,FALSE)*0.29307107017222*1000</f>
        <v>8450.1594013751928</v>
      </c>
    </row>
    <row r="4691" spans="1:6" x14ac:dyDescent="0.25">
      <c r="A4691" s="1">
        <f t="shared" si="898"/>
        <v>294.59444444444443</v>
      </c>
      <c r="B4691" s="1">
        <f t="shared" si="899"/>
        <v>290.48333333333329</v>
      </c>
      <c r="C4691" s="1">
        <f t="shared" si="893"/>
        <v>297.03888888888889</v>
      </c>
      <c r="D4691" s="9">
        <f t="shared" si="901"/>
        <v>0.62297062599108965</v>
      </c>
      <c r="E4691" s="9">
        <f>10.8/15850.323</f>
        <v>6.8137412720232896E-4</v>
      </c>
      <c r="F4691" s="43">
        <f>VLOOKUP(TEXT(A4691,"0.000")&amp;"|"&amp;TEXT(B4691,"0.000")&amp;"|"&amp;TEXT(C4691,"0.000")&amp;"|"&amp;TEXT(D4691,"0.00000")&amp;"|"&amp;TEXT(E4691,"0.00000"),'Trane 3 ton GWSC036H Clg Full'!$A$2:$I$15681,8,FALSE)*0.29307107017222*1000</f>
        <v>8473.829315664756</v>
      </c>
    </row>
    <row r="4692" spans="1:6" x14ac:dyDescent="0.25">
      <c r="A4692" s="1">
        <f t="shared" si="898"/>
        <v>294.59444444444443</v>
      </c>
      <c r="B4692" s="1">
        <f t="shared" si="899"/>
        <v>290.48333333333329</v>
      </c>
      <c r="C4692" s="1">
        <f t="shared" si="893"/>
        <v>297.03888888888889</v>
      </c>
      <c r="D4692" s="9">
        <f>1380/2118.88</f>
        <v>0.65128747262704823</v>
      </c>
      <c r="E4692" s="9">
        <f>5.9/15850.323</f>
        <v>3.722321620827538E-4</v>
      </c>
      <c r="F4692" s="43">
        <f>VLOOKUP(TEXT(A4692,"0.000")&amp;"|"&amp;TEXT(B4692,"0.000")&amp;"|"&amp;TEXT(C4692,"0.000")&amp;"|"&amp;TEXT(D4692,"0.00000")&amp;"|"&amp;TEXT(E4692,"0.00000"),'Trane 3 ton GWSC036H Clg Full'!$A$2:$I$15681,8,FALSE)*0.29307107017222*1000</f>
        <v>8545.4459794126778</v>
      </c>
    </row>
    <row r="4693" spans="1:6" x14ac:dyDescent="0.25">
      <c r="A4693" s="1">
        <f t="shared" si="898"/>
        <v>294.59444444444443</v>
      </c>
      <c r="B4693" s="1">
        <f t="shared" si="899"/>
        <v>290.48333333333329</v>
      </c>
      <c r="C4693" s="1">
        <f t="shared" si="893"/>
        <v>297.03888888888889</v>
      </c>
      <c r="D4693" s="9">
        <f t="shared" ref="D4693:D4698" si="902">1380/2118.88</f>
        <v>0.65128747262704823</v>
      </c>
      <c r="E4693" s="9">
        <f>7.2/15850.323</f>
        <v>4.5424941813488598E-4</v>
      </c>
      <c r="F4693" s="43">
        <f>VLOOKUP(TEXT(A4693,"0.000")&amp;"|"&amp;TEXT(B4693,"0.000")&amp;"|"&amp;TEXT(C4693,"0.000")&amp;"|"&amp;TEXT(D4693,"0.00000")&amp;"|"&amp;TEXT(E4693,"0.00000"),'Trane 3 ton GWSC036H Clg Full'!$A$2:$I$15681,8,FALSE)*0.29307107017222*1000</f>
        <v>8618.2764849190389</v>
      </c>
    </row>
    <row r="4694" spans="1:6" x14ac:dyDescent="0.25">
      <c r="A4694" s="1">
        <f t="shared" si="898"/>
        <v>294.59444444444443</v>
      </c>
      <c r="B4694" s="1">
        <f t="shared" si="899"/>
        <v>290.48333333333329</v>
      </c>
      <c r="C4694" s="1">
        <f t="shared" si="893"/>
        <v>297.03888888888889</v>
      </c>
      <c r="D4694" s="9">
        <f t="shared" si="902"/>
        <v>0.65128747262704823</v>
      </c>
      <c r="E4694" s="9">
        <f>8.1/15850.323</f>
        <v>5.1103059540174667E-4</v>
      </c>
      <c r="F4694" s="43">
        <f>VLOOKUP(TEXT(A4694,"0.000")&amp;"|"&amp;TEXT(B4694,"0.000")&amp;"|"&amp;TEXT(C4694,"0.000")&amp;"|"&amp;TEXT(D4694,"0.00000")&amp;"|"&amp;TEXT(E4694,"0.00000"),'Trane 3 ton GWSC036H Clg Full'!$A$2:$I$15681,8,FALSE)*0.29307107017222*1000</f>
        <v>8642.5533200878235</v>
      </c>
    </row>
    <row r="4695" spans="1:6" x14ac:dyDescent="0.25">
      <c r="A4695" s="1">
        <f t="shared" si="898"/>
        <v>294.59444444444443</v>
      </c>
      <c r="B4695" s="1">
        <f t="shared" si="899"/>
        <v>290.48333333333329</v>
      </c>
      <c r="C4695" s="1">
        <f t="shared" si="893"/>
        <v>297.03888888888889</v>
      </c>
      <c r="D4695" s="9">
        <f t="shared" si="902"/>
        <v>0.65128747262704823</v>
      </c>
      <c r="E4695" s="9">
        <f>9/15850.323</f>
        <v>5.6781177266860747E-4</v>
      </c>
      <c r="F4695" s="43">
        <f>VLOOKUP(TEXT(A4695,"0.000")&amp;"|"&amp;TEXT(B4695,"0.000")&amp;"|"&amp;TEXT(C4695,"0.000")&amp;"|"&amp;TEXT(D4695,"0.00000")&amp;"|"&amp;TEXT(E4695,"0.00000"),'Trane 3 ton GWSC036H Clg Full'!$A$2:$I$15681,8,FALSE)*0.29307107017222*1000</f>
        <v>8642.5533200878235</v>
      </c>
    </row>
    <row r="4696" spans="1:6" x14ac:dyDescent="0.25">
      <c r="A4696" s="1">
        <f t="shared" si="898"/>
        <v>294.59444444444443</v>
      </c>
      <c r="B4696" s="1">
        <f t="shared" si="899"/>
        <v>290.48333333333329</v>
      </c>
      <c r="C4696" s="1">
        <f t="shared" si="893"/>
        <v>297.03888888888889</v>
      </c>
      <c r="D4696" s="9">
        <f t="shared" si="902"/>
        <v>0.65128747262704823</v>
      </c>
      <c r="E4696" s="9">
        <f>9.5/15850.323</f>
        <v>5.9935687115019679E-4</v>
      </c>
      <c r="F4696" s="43">
        <f>VLOOKUP(TEXT(A4696,"0.000")&amp;"|"&amp;TEXT(B4696,"0.000")&amp;"|"&amp;TEXT(C4696,"0.000")&amp;"|"&amp;TEXT(D4696,"0.00000")&amp;"|"&amp;TEXT(E4696,"0.00000"),'Trane 3 ton GWSC036H Clg Full'!$A$2:$I$15681,8,FALSE)*0.29307107017222*1000</f>
        <v>8642.5533200878235</v>
      </c>
    </row>
    <row r="4697" spans="1:6" x14ac:dyDescent="0.25">
      <c r="A4697" s="1">
        <f t="shared" si="898"/>
        <v>294.59444444444443</v>
      </c>
      <c r="B4697" s="1">
        <f t="shared" si="899"/>
        <v>290.48333333333329</v>
      </c>
      <c r="C4697" s="1">
        <f t="shared" si="893"/>
        <v>297.03888888888889</v>
      </c>
      <c r="D4697" s="9">
        <f t="shared" si="902"/>
        <v>0.65128747262704823</v>
      </c>
      <c r="E4697" s="9">
        <f>9.9/15850.323</f>
        <v>6.2459294993546816E-4</v>
      </c>
      <c r="F4697" s="43">
        <f>VLOOKUP(TEXT(A4697,"0.000")&amp;"|"&amp;TEXT(B4697,"0.000")&amp;"|"&amp;TEXT(C4697,"0.000")&amp;"|"&amp;TEXT(D4697,"0.00000")&amp;"|"&amp;TEXT(E4697,"0.00000"),'Trane 3 ton GWSC036H Clg Full'!$A$2:$I$15681,8,FALSE)*0.29307107017222*1000</f>
        <v>8666.8301552566099</v>
      </c>
    </row>
    <row r="4698" spans="1:6" x14ac:dyDescent="0.25">
      <c r="A4698" s="1">
        <f t="shared" si="898"/>
        <v>294.59444444444443</v>
      </c>
      <c r="B4698" s="1">
        <f t="shared" si="899"/>
        <v>290.48333333333329</v>
      </c>
      <c r="C4698" s="1">
        <f t="shared" si="893"/>
        <v>297.03888888888889</v>
      </c>
      <c r="D4698" s="9">
        <f t="shared" si="902"/>
        <v>0.65128747262704823</v>
      </c>
      <c r="E4698" s="9">
        <f>10.8/15850.323</f>
        <v>6.8137412720232896E-4</v>
      </c>
      <c r="F4698" s="43">
        <f>VLOOKUP(TEXT(A4698,"0.000")&amp;"|"&amp;TEXT(B4698,"0.000")&amp;"|"&amp;TEXT(C4698,"0.000")&amp;"|"&amp;TEXT(D4698,"0.00000")&amp;"|"&amp;TEXT(E4698,"0.00000"),'Trane 3 ton GWSC036H Clg Full'!$A$2:$I$15681,8,FALSE)*0.29307107017222*1000</f>
        <v>8691.1069904253945</v>
      </c>
    </row>
    <row r="4699" spans="1:6" x14ac:dyDescent="0.25">
      <c r="A4699" s="1">
        <f t="shared" si="898"/>
        <v>294.59444444444443</v>
      </c>
      <c r="B4699" s="1">
        <f t="shared" si="899"/>
        <v>290.48333333333329</v>
      </c>
      <c r="C4699" s="1">
        <f t="shared" si="893"/>
        <v>297.03888888888889</v>
      </c>
      <c r="D4699" s="9">
        <f>1440/2118.88</f>
        <v>0.6796043192630068</v>
      </c>
      <c r="E4699" s="9">
        <f>5.9/15850.323</f>
        <v>3.722321620827538E-4</v>
      </c>
      <c r="F4699" s="43">
        <f>VLOOKUP(TEXT(A4699,"0.000")&amp;"|"&amp;TEXT(B4699,"0.000")&amp;"|"&amp;TEXT(C4699,"0.000")&amp;"|"&amp;TEXT(D4699,"0.00000")&amp;"|"&amp;TEXT(E4699,"0.00000"),'Trane 3 ton GWSC036H Clg Full'!$A$2:$I$15681,8,FALSE)*0.29307107017222*1000</f>
        <v>8751.1696789170583</v>
      </c>
    </row>
    <row r="4700" spans="1:6" x14ac:dyDescent="0.25">
      <c r="A4700" s="1">
        <f t="shared" si="898"/>
        <v>294.59444444444443</v>
      </c>
      <c r="B4700" s="1">
        <f t="shared" si="899"/>
        <v>290.48333333333329</v>
      </c>
      <c r="C4700" s="1">
        <f t="shared" si="893"/>
        <v>297.03888888888889</v>
      </c>
      <c r="D4700" s="9">
        <f t="shared" ref="D4700:D4705" si="903">1440/2118.88</f>
        <v>0.6796043192630068</v>
      </c>
      <c r="E4700" s="9">
        <f>7.2/15850.323</f>
        <v>4.5424941813488598E-4</v>
      </c>
      <c r="F4700" s="43">
        <f>VLOOKUP(TEXT(A4700,"0.000")&amp;"|"&amp;TEXT(B4700,"0.000")&amp;"|"&amp;TEXT(C4700,"0.000")&amp;"|"&amp;TEXT(D4700,"0.00000")&amp;"|"&amp;TEXT(E4700,"0.00000"),'Trane 3 ton GWSC036H Clg Full'!$A$2:$I$15681,8,FALSE)*0.29307107017222*1000</f>
        <v>8825.7535114078291</v>
      </c>
    </row>
    <row r="4701" spans="1:6" x14ac:dyDescent="0.25">
      <c r="A4701" s="1">
        <f t="shared" si="898"/>
        <v>294.59444444444443</v>
      </c>
      <c r="B4701" s="1">
        <f t="shared" si="899"/>
        <v>290.48333333333329</v>
      </c>
      <c r="C4701" s="1">
        <f t="shared" si="893"/>
        <v>297.03888888888889</v>
      </c>
      <c r="D4701" s="9">
        <f t="shared" si="903"/>
        <v>0.6796043192630068</v>
      </c>
      <c r="E4701" s="9">
        <f>8.1/15850.323</f>
        <v>5.1103059540174667E-4</v>
      </c>
      <c r="F4701" s="43">
        <f>VLOOKUP(TEXT(A4701,"0.000")&amp;"|"&amp;TEXT(B4701,"0.000")&amp;"|"&amp;TEXT(C4701,"0.000")&amp;"|"&amp;TEXT(D4701,"0.00000")&amp;"|"&amp;TEXT(E4701,"0.00000"),'Trane 3 ton GWSC036H Clg Full'!$A$2:$I$15681,8,FALSE)*0.29307107017222*1000</f>
        <v>8850.6147889047515</v>
      </c>
    </row>
    <row r="4702" spans="1:6" x14ac:dyDescent="0.25">
      <c r="A4702" s="1">
        <f t="shared" si="898"/>
        <v>294.59444444444443</v>
      </c>
      <c r="B4702" s="1">
        <f t="shared" si="899"/>
        <v>290.48333333333329</v>
      </c>
      <c r="C4702" s="1">
        <f t="shared" si="893"/>
        <v>297.03888888888889</v>
      </c>
      <c r="D4702" s="9">
        <f t="shared" si="903"/>
        <v>0.6796043192630068</v>
      </c>
      <c r="E4702" s="9">
        <f>9/15850.323</f>
        <v>5.6781177266860747E-4</v>
      </c>
      <c r="F4702" s="43">
        <f>VLOOKUP(TEXT(A4702,"0.000")&amp;"|"&amp;TEXT(B4702,"0.000")&amp;"|"&amp;TEXT(C4702,"0.000")&amp;"|"&amp;TEXT(D4702,"0.00000")&amp;"|"&amp;TEXT(E4702,"0.00000"),'Trane 3 ton GWSC036H Clg Full'!$A$2:$I$15681,8,FALSE)*0.29307107017222*1000</f>
        <v>8850.6147889047515</v>
      </c>
    </row>
    <row r="4703" spans="1:6" x14ac:dyDescent="0.25">
      <c r="A4703" s="1">
        <f t="shared" si="898"/>
        <v>294.59444444444443</v>
      </c>
      <c r="B4703" s="1">
        <f t="shared" si="899"/>
        <v>290.48333333333329</v>
      </c>
      <c r="C4703" s="1">
        <f t="shared" si="893"/>
        <v>297.03888888888889</v>
      </c>
      <c r="D4703" s="9">
        <f t="shared" si="903"/>
        <v>0.6796043192630068</v>
      </c>
      <c r="E4703" s="9">
        <f>9.5/15850.323</f>
        <v>5.9935687115019679E-4</v>
      </c>
      <c r="F4703" s="43">
        <f>VLOOKUP(TEXT(A4703,"0.000")&amp;"|"&amp;TEXT(B4703,"0.000")&amp;"|"&amp;TEXT(C4703,"0.000")&amp;"|"&amp;TEXT(D4703,"0.00000")&amp;"|"&amp;TEXT(E4703,"0.00000"),'Trane 3 ton GWSC036H Clg Full'!$A$2:$I$15681,8,FALSE)*0.29307107017222*1000</f>
        <v>8850.6147889047515</v>
      </c>
    </row>
    <row r="4704" spans="1:6" x14ac:dyDescent="0.25">
      <c r="A4704" s="1">
        <f t="shared" si="898"/>
        <v>294.59444444444443</v>
      </c>
      <c r="B4704" s="1">
        <f t="shared" si="899"/>
        <v>290.48333333333329</v>
      </c>
      <c r="C4704" s="1">
        <f t="shared" si="893"/>
        <v>297.03888888888889</v>
      </c>
      <c r="D4704" s="9">
        <f t="shared" si="903"/>
        <v>0.6796043192630068</v>
      </c>
      <c r="E4704" s="9">
        <f>9.9/15850.323</f>
        <v>6.2459294993546816E-4</v>
      </c>
      <c r="F4704" s="43">
        <f>VLOOKUP(TEXT(A4704,"0.000")&amp;"|"&amp;TEXT(B4704,"0.000")&amp;"|"&amp;TEXT(C4704,"0.000")&amp;"|"&amp;TEXT(D4704,"0.00000")&amp;"|"&amp;TEXT(E4704,"0.00000"),'Trane 3 ton GWSC036H Clg Full'!$A$2:$I$15681,8,FALSE)*0.29307107017222*1000</f>
        <v>8875.4760664016758</v>
      </c>
    </row>
    <row r="4705" spans="1:6" x14ac:dyDescent="0.25">
      <c r="A4705" s="1">
        <f t="shared" si="898"/>
        <v>294.59444444444443</v>
      </c>
      <c r="B4705" s="1">
        <f t="shared" si="899"/>
        <v>290.48333333333329</v>
      </c>
      <c r="C4705" s="1">
        <f t="shared" si="893"/>
        <v>297.03888888888889</v>
      </c>
      <c r="D4705" s="9">
        <f t="shared" si="903"/>
        <v>0.6796043192630068</v>
      </c>
      <c r="E4705" s="9">
        <f>10.8/15850.323</f>
        <v>6.8137412720232896E-4</v>
      </c>
      <c r="F4705" s="43">
        <f>VLOOKUP(TEXT(A4705,"0.000")&amp;"|"&amp;TEXT(B4705,"0.000")&amp;"|"&amp;TEXT(C4705,"0.000")&amp;"|"&amp;TEXT(D4705,"0.00000")&amp;"|"&amp;TEXT(E4705,"0.00000"),'Trane 3 ton GWSC036H Clg Full'!$A$2:$I$15681,8,FALSE)*0.29307107017222*1000</f>
        <v>8900.3373438985964</v>
      </c>
    </row>
    <row r="4706" spans="1:6" x14ac:dyDescent="0.25">
      <c r="A4706" s="1">
        <f t="shared" si="898"/>
        <v>294.59444444444443</v>
      </c>
      <c r="B4706" s="1">
        <f t="shared" si="899"/>
        <v>290.48333333333329</v>
      </c>
      <c r="C4706" s="1">
        <f>((86-32)/1.8)+273.15</f>
        <v>303.14999999999998</v>
      </c>
      <c r="D4706" s="9">
        <f>960/2118.88</f>
        <v>0.4530695461753379</v>
      </c>
      <c r="E4706" s="9">
        <f>5.9/15850.323</f>
        <v>3.722321620827538E-4</v>
      </c>
      <c r="F4706" s="43">
        <f>VLOOKUP(TEXT(A4706,"0.000")&amp;"|"&amp;TEXT(B4706,"0.000")&amp;"|"&amp;TEXT(C4706,"0.000")&amp;"|"&amp;TEXT(D4706,"0.00000")&amp;"|"&amp;TEXT(E4706,"0.00000"),'Trane 3 ton GWSC036H Clg Full'!$A$2:$I$15681,8,FALSE)*0.29307107017222*1000</f>
        <v>6862.0272888660247</v>
      </c>
    </row>
    <row r="4707" spans="1:6" x14ac:dyDescent="0.25">
      <c r="A4707" s="1">
        <f t="shared" si="898"/>
        <v>294.59444444444443</v>
      </c>
      <c r="B4707" s="1">
        <f t="shared" si="899"/>
        <v>290.48333333333329</v>
      </c>
      <c r="C4707" s="1">
        <f t="shared" ref="C4707:C4761" si="904">((86-32)/1.8)+273.15</f>
        <v>303.14999999999998</v>
      </c>
      <c r="D4707" s="9">
        <f t="shared" ref="D4707:D4712" si="905">960/2118.88</f>
        <v>0.4530695461753379</v>
      </c>
      <c r="E4707" s="9">
        <f>7.2/15850.323</f>
        <v>4.5424941813488598E-4</v>
      </c>
      <c r="F4707" s="43">
        <f>VLOOKUP(TEXT(A4707,"0.000")&amp;"|"&amp;TEXT(B4707,"0.000")&amp;"|"&amp;TEXT(C4707,"0.000")&amp;"|"&amp;TEXT(D4707,"0.00000")&amp;"|"&amp;TEXT(E4707,"0.00000"),'Trane 3 ton GWSC036H Clg Full'!$A$2:$I$15681,8,FALSE)*0.29307107017222*1000</f>
        <v>6902.0391097923584</v>
      </c>
    </row>
    <row r="4708" spans="1:6" x14ac:dyDescent="0.25">
      <c r="A4708" s="1">
        <f t="shared" si="898"/>
        <v>294.59444444444443</v>
      </c>
      <c r="B4708" s="1">
        <f t="shared" si="899"/>
        <v>290.48333333333329</v>
      </c>
      <c r="C4708" s="1">
        <f t="shared" si="904"/>
        <v>303.14999999999998</v>
      </c>
      <c r="D4708" s="9">
        <f t="shared" si="905"/>
        <v>0.4530695461753379</v>
      </c>
      <c r="E4708" s="9">
        <f>8.1/15850.323</f>
        <v>5.1103059540174667E-4</v>
      </c>
      <c r="F4708" s="43">
        <f>VLOOKUP(TEXT(A4708,"0.000")&amp;"|"&amp;TEXT(B4708,"0.000")&amp;"|"&amp;TEXT(C4708,"0.000")&amp;"|"&amp;TEXT(D4708,"0.00000")&amp;"|"&amp;TEXT(E4708,"0.00000"),'Trane 3 ton GWSC036H Clg Full'!$A$2:$I$15681,8,FALSE)*0.29307107017222*1000</f>
        <v>6922.0450202555239</v>
      </c>
    </row>
    <row r="4709" spans="1:6" x14ac:dyDescent="0.25">
      <c r="A4709" s="1">
        <f t="shared" si="898"/>
        <v>294.59444444444443</v>
      </c>
      <c r="B4709" s="1">
        <f t="shared" si="899"/>
        <v>290.48333333333329</v>
      </c>
      <c r="C4709" s="1">
        <f t="shared" si="904"/>
        <v>303.14999999999998</v>
      </c>
      <c r="D4709" s="9">
        <f t="shared" si="905"/>
        <v>0.4530695461753379</v>
      </c>
      <c r="E4709" s="9">
        <f>9/15850.323</f>
        <v>5.6781177266860747E-4</v>
      </c>
      <c r="F4709" s="43">
        <f>VLOOKUP(TEXT(A4709,"0.000")&amp;"|"&amp;TEXT(B4709,"0.000")&amp;"|"&amp;TEXT(C4709,"0.000")&amp;"|"&amp;TEXT(D4709,"0.00000")&amp;"|"&amp;TEXT(E4709,"0.00000"),'Trane 3 ton GWSC036H Clg Full'!$A$2:$I$15681,8,FALSE)*0.29307107017222*1000</f>
        <v>6942.0509307186912</v>
      </c>
    </row>
    <row r="4710" spans="1:6" x14ac:dyDescent="0.25">
      <c r="A4710" s="1">
        <f t="shared" si="898"/>
        <v>294.59444444444443</v>
      </c>
      <c r="B4710" s="1">
        <f t="shared" si="899"/>
        <v>290.48333333333329</v>
      </c>
      <c r="C4710" s="1">
        <f t="shared" si="904"/>
        <v>303.14999999999998</v>
      </c>
      <c r="D4710" s="9">
        <f t="shared" si="905"/>
        <v>0.4530695461753379</v>
      </c>
      <c r="E4710" s="9">
        <f>9.5/15850.323</f>
        <v>5.9935687115019679E-4</v>
      </c>
      <c r="F4710" s="43">
        <f>VLOOKUP(TEXT(A4710,"0.000")&amp;"|"&amp;TEXT(B4710,"0.000")&amp;"|"&amp;TEXT(C4710,"0.000")&amp;"|"&amp;TEXT(D4710,"0.00000")&amp;"|"&amp;TEXT(E4710,"0.00000"),'Trane 3 ton GWSC036H Clg Full'!$A$2:$I$15681,8,FALSE)*0.29307107017222*1000</f>
        <v>6962.0568411818558</v>
      </c>
    </row>
    <row r="4711" spans="1:6" x14ac:dyDescent="0.25">
      <c r="A4711" s="1">
        <f t="shared" si="898"/>
        <v>294.59444444444443</v>
      </c>
      <c r="B4711" s="1">
        <f t="shared" si="899"/>
        <v>290.48333333333329</v>
      </c>
      <c r="C4711" s="1">
        <f t="shared" si="904"/>
        <v>303.14999999999998</v>
      </c>
      <c r="D4711" s="9">
        <f t="shared" si="905"/>
        <v>0.4530695461753379</v>
      </c>
      <c r="E4711" s="9">
        <f>9.9/15850.323</f>
        <v>6.2459294993546816E-4</v>
      </c>
      <c r="F4711" s="43">
        <f>VLOOKUP(TEXT(A4711,"0.000")&amp;"|"&amp;TEXT(B4711,"0.000")&amp;"|"&amp;TEXT(C4711,"0.000")&amp;"|"&amp;TEXT(D4711,"0.00000")&amp;"|"&amp;TEXT(E4711,"0.00000"),'Trane 3 ton GWSC036H Clg Full'!$A$2:$I$15681,8,FALSE)*0.29307107017222*1000</f>
        <v>6962.0568411818558</v>
      </c>
    </row>
    <row r="4712" spans="1:6" x14ac:dyDescent="0.25">
      <c r="A4712" s="1">
        <f t="shared" si="898"/>
        <v>294.59444444444443</v>
      </c>
      <c r="B4712" s="1">
        <f t="shared" si="899"/>
        <v>290.48333333333329</v>
      </c>
      <c r="C4712" s="1">
        <f t="shared" si="904"/>
        <v>303.14999999999998</v>
      </c>
      <c r="D4712" s="9">
        <f t="shared" si="905"/>
        <v>0.4530695461753379</v>
      </c>
      <c r="E4712" s="9">
        <f>10.8/15850.323</f>
        <v>6.8137412720232896E-4</v>
      </c>
      <c r="F4712" s="43">
        <f>VLOOKUP(TEXT(A4712,"0.000")&amp;"|"&amp;TEXT(B4712,"0.000")&amp;"|"&amp;TEXT(C4712,"0.000")&amp;"|"&amp;TEXT(D4712,"0.00000")&amp;"|"&amp;TEXT(E4712,"0.00000"),'Trane 3 ton GWSC036H Clg Full'!$A$2:$I$15681,8,FALSE)*0.29307107017222*1000</f>
        <v>6982.0627516450222</v>
      </c>
    </row>
    <row r="4713" spans="1:6" x14ac:dyDescent="0.25">
      <c r="A4713" s="1">
        <f t="shared" si="898"/>
        <v>294.59444444444443</v>
      </c>
      <c r="B4713" s="1">
        <f t="shared" si="899"/>
        <v>290.48333333333329</v>
      </c>
      <c r="C4713" s="1">
        <f t="shared" si="904"/>
        <v>303.14999999999998</v>
      </c>
      <c r="D4713" s="9">
        <f>1020/2118.88</f>
        <v>0.48138639281129653</v>
      </c>
      <c r="E4713" s="9">
        <f>5.9/15850.323</f>
        <v>3.722321620827538E-4</v>
      </c>
      <c r="F4713" s="43">
        <f>VLOOKUP(TEXT(A4713,"0.000")&amp;"|"&amp;TEXT(B4713,"0.000")&amp;"|"&amp;TEXT(C4713,"0.000")&amp;"|"&amp;TEXT(D4713,"0.00000")&amp;"|"&amp;TEXT(E4713,"0.00000"),'Trane 3 ton GWSC036H Clg Full'!$A$2:$I$15681,8,FALSE)*0.29307107017222*1000</f>
        <v>7077.9112934595623</v>
      </c>
    </row>
    <row r="4714" spans="1:6" x14ac:dyDescent="0.25">
      <c r="A4714" s="1">
        <f t="shared" si="898"/>
        <v>294.59444444444443</v>
      </c>
      <c r="B4714" s="1">
        <f t="shared" si="899"/>
        <v>290.48333333333329</v>
      </c>
      <c r="C4714" s="1">
        <f t="shared" si="904"/>
        <v>303.14999999999998</v>
      </c>
      <c r="D4714" s="9">
        <f t="shared" ref="D4714:D4719" si="906">1020/2118.88</f>
        <v>0.48138639281129653</v>
      </c>
      <c r="E4714" s="9">
        <f>7.2/15850.323</f>
        <v>4.5424941813488598E-4</v>
      </c>
      <c r="F4714" s="43">
        <f>VLOOKUP(TEXT(A4714,"0.000")&amp;"|"&amp;TEXT(B4714,"0.000")&amp;"|"&amp;TEXT(C4714,"0.000")&amp;"|"&amp;TEXT(D4714,"0.00000")&amp;"|"&amp;TEXT(E4714,"0.00000"),'Trane 3 ton GWSC036H Clg Full'!$A$2:$I$15681,8,FALSE)*0.29307107017222*1000</f>
        <v>7119.1819132465007</v>
      </c>
    </row>
    <row r="4715" spans="1:6" x14ac:dyDescent="0.25">
      <c r="A4715" s="1">
        <f t="shared" si="898"/>
        <v>294.59444444444443</v>
      </c>
      <c r="B4715" s="1">
        <f t="shared" si="899"/>
        <v>290.48333333333329</v>
      </c>
      <c r="C4715" s="1">
        <f t="shared" si="904"/>
        <v>303.14999999999998</v>
      </c>
      <c r="D4715" s="9">
        <f t="shared" si="906"/>
        <v>0.48138639281129653</v>
      </c>
      <c r="E4715" s="9">
        <f>8.1/15850.323</f>
        <v>5.1103059540174667E-4</v>
      </c>
      <c r="F4715" s="43">
        <f>VLOOKUP(TEXT(A4715,"0.000")&amp;"|"&amp;TEXT(B4715,"0.000")&amp;"|"&amp;TEXT(C4715,"0.000")&amp;"|"&amp;TEXT(D4715,"0.00000")&amp;"|"&amp;TEXT(E4715,"0.00000"),'Trane 3 ton GWSC036H Clg Full'!$A$2:$I$15681,8,FALSE)*0.29307107017222*1000</f>
        <v>7139.8172231399685</v>
      </c>
    </row>
    <row r="4716" spans="1:6" x14ac:dyDescent="0.25">
      <c r="A4716" s="1">
        <f t="shared" si="898"/>
        <v>294.59444444444443</v>
      </c>
      <c r="B4716" s="1">
        <f t="shared" si="899"/>
        <v>290.48333333333329</v>
      </c>
      <c r="C4716" s="1">
        <f t="shared" si="904"/>
        <v>303.14999999999998</v>
      </c>
      <c r="D4716" s="9">
        <f t="shared" si="906"/>
        <v>0.48138639281129653</v>
      </c>
      <c r="E4716" s="9">
        <f>9/15850.323</f>
        <v>5.6781177266860747E-4</v>
      </c>
      <c r="F4716" s="43">
        <f>VLOOKUP(TEXT(A4716,"0.000")&amp;"|"&amp;TEXT(B4716,"0.000")&amp;"|"&amp;TEXT(C4716,"0.000")&amp;"|"&amp;TEXT(D4716,"0.00000")&amp;"|"&amp;TEXT(E4716,"0.00000"),'Trane 3 ton GWSC036H Clg Full'!$A$2:$I$15681,8,FALSE)*0.29307107017222*1000</f>
        <v>7160.4525330334372</v>
      </c>
    </row>
    <row r="4717" spans="1:6" x14ac:dyDescent="0.25">
      <c r="A4717" s="1">
        <f t="shared" si="898"/>
        <v>294.59444444444443</v>
      </c>
      <c r="B4717" s="1">
        <f t="shared" si="899"/>
        <v>290.48333333333329</v>
      </c>
      <c r="C4717" s="1">
        <f t="shared" si="904"/>
        <v>303.14999999999998</v>
      </c>
      <c r="D4717" s="9">
        <f t="shared" si="906"/>
        <v>0.48138639281129653</v>
      </c>
      <c r="E4717" s="9">
        <f>9.5/15850.323</f>
        <v>5.9935687115019679E-4</v>
      </c>
      <c r="F4717" s="43">
        <f>VLOOKUP(TEXT(A4717,"0.000")&amp;"|"&amp;TEXT(B4717,"0.000")&amp;"|"&amp;TEXT(C4717,"0.000")&amp;"|"&amp;TEXT(D4717,"0.00000")&amp;"|"&amp;TEXT(E4717,"0.00000"),'Trane 3 ton GWSC036H Clg Full'!$A$2:$I$15681,8,FALSE)*0.29307107017222*1000</f>
        <v>7181.0878429269032</v>
      </c>
    </row>
    <row r="4718" spans="1:6" x14ac:dyDescent="0.25">
      <c r="A4718" s="1">
        <f t="shared" si="898"/>
        <v>294.59444444444443</v>
      </c>
      <c r="B4718" s="1">
        <f t="shared" si="899"/>
        <v>290.48333333333329</v>
      </c>
      <c r="C4718" s="1">
        <f t="shared" si="904"/>
        <v>303.14999999999998</v>
      </c>
      <c r="D4718" s="9">
        <f t="shared" si="906"/>
        <v>0.48138639281129653</v>
      </c>
      <c r="E4718" s="9">
        <f>9.9/15850.323</f>
        <v>6.2459294993546816E-4</v>
      </c>
      <c r="F4718" s="43">
        <f>VLOOKUP(TEXT(A4718,"0.000")&amp;"|"&amp;TEXT(B4718,"0.000")&amp;"|"&amp;TEXT(C4718,"0.000")&amp;"|"&amp;TEXT(D4718,"0.00000")&amp;"|"&amp;TEXT(E4718,"0.00000"),'Trane 3 ton GWSC036H Clg Full'!$A$2:$I$15681,8,FALSE)*0.29307107017222*1000</f>
        <v>7181.0878429269032</v>
      </c>
    </row>
    <row r="4719" spans="1:6" x14ac:dyDescent="0.25">
      <c r="A4719" s="1">
        <f t="shared" si="898"/>
        <v>294.59444444444443</v>
      </c>
      <c r="B4719" s="1">
        <f t="shared" si="899"/>
        <v>290.48333333333329</v>
      </c>
      <c r="C4719" s="1">
        <f t="shared" si="904"/>
        <v>303.14999999999998</v>
      </c>
      <c r="D4719" s="9">
        <f t="shared" si="906"/>
        <v>0.48138639281129653</v>
      </c>
      <c r="E4719" s="9">
        <f>10.8/15850.323</f>
        <v>6.8137412720232896E-4</v>
      </c>
      <c r="F4719" s="43">
        <f>VLOOKUP(TEXT(A4719,"0.000")&amp;"|"&amp;TEXT(B4719,"0.000")&amp;"|"&amp;TEXT(C4719,"0.000")&amp;"|"&amp;TEXT(D4719,"0.00000")&amp;"|"&amp;TEXT(E4719,"0.00000"),'Trane 3 ton GWSC036H Clg Full'!$A$2:$I$15681,8,FALSE)*0.29307107017222*1000</f>
        <v>7201.7231528203729</v>
      </c>
    </row>
    <row r="4720" spans="1:6" x14ac:dyDescent="0.25">
      <c r="A4720" s="1">
        <f t="shared" si="898"/>
        <v>294.59444444444443</v>
      </c>
      <c r="B4720" s="1">
        <f t="shared" si="899"/>
        <v>290.48333333333329</v>
      </c>
      <c r="C4720" s="1">
        <f t="shared" si="904"/>
        <v>303.14999999999998</v>
      </c>
      <c r="D4720" s="9">
        <f>1080/2118.88</f>
        <v>0.50970323944725515</v>
      </c>
      <c r="E4720" s="9">
        <f>5.9/15850.323</f>
        <v>3.722321620827538E-4</v>
      </c>
      <c r="F4720" s="43">
        <f>VLOOKUP(TEXT(A4720,"0.000")&amp;"|"&amp;TEXT(B4720,"0.000")&amp;"|"&amp;TEXT(C4720,"0.000")&amp;"|"&amp;TEXT(D4720,"0.00000")&amp;"|"&amp;TEXT(E4720,"0.00000"),'Trane 3 ton GWSC036H Clg Full'!$A$2:$I$15681,8,FALSE)*0.29307107017222*1000</f>
        <v>7293.7952980530999</v>
      </c>
    </row>
    <row r="4721" spans="1:6" x14ac:dyDescent="0.25">
      <c r="A4721" s="1">
        <f t="shared" si="898"/>
        <v>294.59444444444443</v>
      </c>
      <c r="B4721" s="1">
        <f t="shared" si="899"/>
        <v>290.48333333333329</v>
      </c>
      <c r="C4721" s="1">
        <f t="shared" si="904"/>
        <v>303.14999999999998</v>
      </c>
      <c r="D4721" s="9">
        <f t="shared" ref="D4721:D4726" si="907">1080/2118.88</f>
        <v>0.50970323944725515</v>
      </c>
      <c r="E4721" s="9">
        <f>7.2/15850.323</f>
        <v>4.5424941813488598E-4</v>
      </c>
      <c r="F4721" s="43">
        <f>VLOOKUP(TEXT(A4721,"0.000")&amp;"|"&amp;TEXT(B4721,"0.000")&amp;"|"&amp;TEXT(C4721,"0.000")&amp;"|"&amp;TEXT(D4721,"0.00000")&amp;"|"&amp;TEXT(E4721,"0.00000"),'Trane 3 ton GWSC036H Clg Full'!$A$2:$I$15681,8,FALSE)*0.29307107017222*1000</f>
        <v>7336.3247167006411</v>
      </c>
    </row>
    <row r="4722" spans="1:6" x14ac:dyDescent="0.25">
      <c r="A4722" s="1">
        <f t="shared" si="898"/>
        <v>294.59444444444443</v>
      </c>
      <c r="B4722" s="1">
        <f t="shared" si="899"/>
        <v>290.48333333333329</v>
      </c>
      <c r="C4722" s="1">
        <f t="shared" si="904"/>
        <v>303.14999999999998</v>
      </c>
      <c r="D4722" s="9">
        <f t="shared" si="907"/>
        <v>0.50970323944725515</v>
      </c>
      <c r="E4722" s="9">
        <f>8.1/15850.323</f>
        <v>5.1103059540174667E-4</v>
      </c>
      <c r="F4722" s="43">
        <f>VLOOKUP(TEXT(A4722,"0.000")&amp;"|"&amp;TEXT(B4722,"0.000")&amp;"|"&amp;TEXT(C4722,"0.000")&amp;"|"&amp;TEXT(D4722,"0.00000")&amp;"|"&amp;TEXT(E4722,"0.00000"),'Trane 3 ton GWSC036H Clg Full'!$A$2:$I$15681,8,FALSE)*0.29307107017222*1000</f>
        <v>7357.5894260244113</v>
      </c>
    </row>
    <row r="4723" spans="1:6" x14ac:dyDescent="0.25">
      <c r="A4723" s="1">
        <f t="shared" si="898"/>
        <v>294.59444444444443</v>
      </c>
      <c r="B4723" s="1">
        <f t="shared" si="899"/>
        <v>290.48333333333329</v>
      </c>
      <c r="C4723" s="1">
        <f t="shared" si="904"/>
        <v>303.14999999999998</v>
      </c>
      <c r="D4723" s="9">
        <f t="shared" si="907"/>
        <v>0.50970323944725515</v>
      </c>
      <c r="E4723" s="9">
        <f>9/15850.323</f>
        <v>5.6781177266860747E-4</v>
      </c>
      <c r="F4723" s="43">
        <f>VLOOKUP(TEXT(A4723,"0.000")&amp;"|"&amp;TEXT(B4723,"0.000")&amp;"|"&amp;TEXT(C4723,"0.000")&amp;"|"&amp;TEXT(D4723,"0.00000")&amp;"|"&amp;TEXT(E4723,"0.00000"),'Trane 3 ton GWSC036H Clg Full'!$A$2:$I$15681,8,FALSE)*0.29307107017222*1000</f>
        <v>7378.8541353481814</v>
      </c>
    </row>
    <row r="4724" spans="1:6" x14ac:dyDescent="0.25">
      <c r="A4724" s="1">
        <f t="shared" si="898"/>
        <v>294.59444444444443</v>
      </c>
      <c r="B4724" s="1">
        <f t="shared" si="899"/>
        <v>290.48333333333329</v>
      </c>
      <c r="C4724" s="1">
        <f t="shared" si="904"/>
        <v>303.14999999999998</v>
      </c>
      <c r="D4724" s="9">
        <f t="shared" si="907"/>
        <v>0.50970323944725515</v>
      </c>
      <c r="E4724" s="9">
        <f>9.5/15850.323</f>
        <v>5.9935687115019679E-4</v>
      </c>
      <c r="F4724" s="43">
        <f>VLOOKUP(TEXT(A4724,"0.000")&amp;"|"&amp;TEXT(B4724,"0.000")&amp;"|"&amp;TEXT(C4724,"0.000")&amp;"|"&amp;TEXT(D4724,"0.00000")&amp;"|"&amp;TEXT(E4724,"0.00000"),'Trane 3 ton GWSC036H Clg Full'!$A$2:$I$15681,8,FALSE)*0.29307107017222*1000</f>
        <v>7400.1188446719489</v>
      </c>
    </row>
    <row r="4725" spans="1:6" x14ac:dyDescent="0.25">
      <c r="A4725" s="1">
        <f t="shared" si="898"/>
        <v>294.59444444444443</v>
      </c>
      <c r="B4725" s="1">
        <f t="shared" si="899"/>
        <v>290.48333333333329</v>
      </c>
      <c r="C4725" s="1">
        <f t="shared" si="904"/>
        <v>303.14999999999998</v>
      </c>
      <c r="D4725" s="9">
        <f t="shared" si="907"/>
        <v>0.50970323944725515</v>
      </c>
      <c r="E4725" s="9">
        <f>9.9/15850.323</f>
        <v>6.2459294993546816E-4</v>
      </c>
      <c r="F4725" s="43">
        <f>VLOOKUP(TEXT(A4725,"0.000")&amp;"|"&amp;TEXT(B4725,"0.000")&amp;"|"&amp;TEXT(C4725,"0.000")&amp;"|"&amp;TEXT(D4725,"0.00000")&amp;"|"&amp;TEXT(E4725,"0.00000"),'Trane 3 ton GWSC036H Clg Full'!$A$2:$I$15681,8,FALSE)*0.29307107017222*1000</f>
        <v>7400.1188446719489</v>
      </c>
    </row>
    <row r="4726" spans="1:6" x14ac:dyDescent="0.25">
      <c r="A4726" s="1">
        <f t="shared" si="898"/>
        <v>294.59444444444443</v>
      </c>
      <c r="B4726" s="1">
        <f t="shared" si="899"/>
        <v>290.48333333333329</v>
      </c>
      <c r="C4726" s="1">
        <f t="shared" si="904"/>
        <v>303.14999999999998</v>
      </c>
      <c r="D4726" s="9">
        <f t="shared" si="907"/>
        <v>0.50970323944725515</v>
      </c>
      <c r="E4726" s="9">
        <f>10.8/15850.323</f>
        <v>6.8137412720232896E-4</v>
      </c>
      <c r="F4726" s="43">
        <f>VLOOKUP(TEXT(A4726,"0.000")&amp;"|"&amp;TEXT(B4726,"0.000")&amp;"|"&amp;TEXT(C4726,"0.000")&amp;"|"&amp;TEXT(D4726,"0.00000")&amp;"|"&amp;TEXT(E4726,"0.00000"),'Trane 3 ton GWSC036H Clg Full'!$A$2:$I$15681,8,FALSE)*0.29307107017222*1000</f>
        <v>7421.3835539957208</v>
      </c>
    </row>
    <row r="4727" spans="1:6" x14ac:dyDescent="0.25">
      <c r="A4727" s="1">
        <f t="shared" si="898"/>
        <v>294.59444444444443</v>
      </c>
      <c r="B4727" s="1">
        <f t="shared" si="899"/>
        <v>290.48333333333329</v>
      </c>
      <c r="C4727" s="1">
        <f t="shared" si="904"/>
        <v>303.14999999999998</v>
      </c>
      <c r="D4727" s="9">
        <f>1140/2118.88</f>
        <v>0.53802008608321372</v>
      </c>
      <c r="E4727" s="9">
        <f>5.9/15850.323</f>
        <v>3.722321620827538E-4</v>
      </c>
      <c r="F4727" s="43">
        <f>VLOOKUP(TEXT(A4727,"0.000")&amp;"|"&amp;TEXT(B4727,"0.000")&amp;"|"&amp;TEXT(C4727,"0.000")&amp;"|"&amp;TEXT(D4727,"0.00000")&amp;"|"&amp;TEXT(E4727,"0.00000"),'Trane 3 ton GWSC036H Clg Full'!$A$2:$I$15681,8,FALSE)*0.29307107017222*1000</f>
        <v>7501.9691596254415</v>
      </c>
    </row>
    <row r="4728" spans="1:6" x14ac:dyDescent="0.25">
      <c r="A4728" s="1">
        <f t="shared" si="898"/>
        <v>294.59444444444443</v>
      </c>
      <c r="B4728" s="1">
        <f t="shared" si="899"/>
        <v>290.48333333333329</v>
      </c>
      <c r="C4728" s="1">
        <f t="shared" si="904"/>
        <v>303.14999999999998</v>
      </c>
      <c r="D4728" s="9">
        <f t="shared" ref="D4728:D4733" si="908">1140/2118.88</f>
        <v>0.53802008608321372</v>
      </c>
      <c r="E4728" s="9">
        <f>7.2/15850.323</f>
        <v>4.5424941813488598E-4</v>
      </c>
      <c r="F4728" s="43">
        <f>VLOOKUP(TEXT(A4728,"0.000")&amp;"|"&amp;TEXT(B4728,"0.000")&amp;"|"&amp;TEXT(C4728,"0.000")&amp;"|"&amp;TEXT(D4728,"0.00000")&amp;"|"&amp;TEXT(E4728,"0.00000"),'Trane 3 ton GWSC036H Clg Full'!$A$2:$I$15681,8,FALSE)*0.29307107017222*1000</f>
        <v>7545.7124200314202</v>
      </c>
    </row>
    <row r="4729" spans="1:6" x14ac:dyDescent="0.25">
      <c r="A4729" s="1">
        <f t="shared" si="898"/>
        <v>294.59444444444443</v>
      </c>
      <c r="B4729" s="1">
        <f t="shared" si="899"/>
        <v>290.48333333333329</v>
      </c>
      <c r="C4729" s="1">
        <f t="shared" si="904"/>
        <v>303.14999999999998</v>
      </c>
      <c r="D4729" s="9">
        <f t="shared" si="908"/>
        <v>0.53802008608321372</v>
      </c>
      <c r="E4729" s="9">
        <f>8.1/15850.323</f>
        <v>5.1103059540174667E-4</v>
      </c>
      <c r="F4729" s="43">
        <f>VLOOKUP(TEXT(A4729,"0.000")&amp;"|"&amp;TEXT(B4729,"0.000")&amp;"|"&amp;TEXT(C4729,"0.000")&amp;"|"&amp;TEXT(D4729,"0.00000")&amp;"|"&amp;TEXT(E4729,"0.00000"),'Trane 3 ton GWSC036H Clg Full'!$A$2:$I$15681,8,FALSE)*0.29307107017222*1000</f>
        <v>7567.5840502344099</v>
      </c>
    </row>
    <row r="4730" spans="1:6" x14ac:dyDescent="0.25">
      <c r="A4730" s="1">
        <f t="shared" si="898"/>
        <v>294.59444444444443</v>
      </c>
      <c r="B4730" s="1">
        <f t="shared" si="899"/>
        <v>290.48333333333329</v>
      </c>
      <c r="C4730" s="1">
        <f t="shared" si="904"/>
        <v>303.14999999999998</v>
      </c>
      <c r="D4730" s="9">
        <f t="shared" si="908"/>
        <v>0.53802008608321372</v>
      </c>
      <c r="E4730" s="9">
        <f>9/15850.323</f>
        <v>5.6781177266860747E-4</v>
      </c>
      <c r="F4730" s="43">
        <f>VLOOKUP(TEXT(A4730,"0.000")&amp;"|"&amp;TEXT(B4730,"0.000")&amp;"|"&amp;TEXT(C4730,"0.000")&amp;"|"&amp;TEXT(D4730,"0.00000")&amp;"|"&amp;TEXT(E4730,"0.00000"),'Trane 3 ton GWSC036H Clg Full'!$A$2:$I$15681,8,FALSE)*0.29307107017222*1000</f>
        <v>7589.4556804373997</v>
      </c>
    </row>
    <row r="4731" spans="1:6" x14ac:dyDescent="0.25">
      <c r="A4731" s="1">
        <f t="shared" si="898"/>
        <v>294.59444444444443</v>
      </c>
      <c r="B4731" s="1">
        <f t="shared" si="899"/>
        <v>290.48333333333329</v>
      </c>
      <c r="C4731" s="1">
        <f t="shared" si="904"/>
        <v>303.14999999999998</v>
      </c>
      <c r="D4731" s="9">
        <f t="shared" si="908"/>
        <v>0.53802008608321372</v>
      </c>
      <c r="E4731" s="9">
        <f>9.5/15850.323</f>
        <v>5.9935687115019679E-4</v>
      </c>
      <c r="F4731" s="43">
        <f>VLOOKUP(TEXT(A4731,"0.000")&amp;"|"&amp;TEXT(B4731,"0.000")&amp;"|"&amp;TEXT(C4731,"0.000")&amp;"|"&amp;TEXT(D4731,"0.00000")&amp;"|"&amp;TEXT(E4731,"0.00000"),'Trane 3 ton GWSC036H Clg Full'!$A$2:$I$15681,8,FALSE)*0.29307107017222*1000</f>
        <v>7611.3273106403894</v>
      </c>
    </row>
    <row r="4732" spans="1:6" x14ac:dyDescent="0.25">
      <c r="A4732" s="1">
        <f t="shared" si="898"/>
        <v>294.59444444444443</v>
      </c>
      <c r="B4732" s="1">
        <f t="shared" si="899"/>
        <v>290.48333333333329</v>
      </c>
      <c r="C4732" s="1">
        <f t="shared" si="904"/>
        <v>303.14999999999998</v>
      </c>
      <c r="D4732" s="9">
        <f t="shared" si="908"/>
        <v>0.53802008608321372</v>
      </c>
      <c r="E4732" s="9">
        <f>9.9/15850.323</f>
        <v>6.2459294993546816E-4</v>
      </c>
      <c r="F4732" s="43">
        <f>VLOOKUP(TEXT(A4732,"0.000")&amp;"|"&amp;TEXT(B4732,"0.000")&amp;"|"&amp;TEXT(C4732,"0.000")&amp;"|"&amp;TEXT(D4732,"0.00000")&amp;"|"&amp;TEXT(E4732,"0.00000"),'Trane 3 ton GWSC036H Clg Full'!$A$2:$I$15681,8,FALSE)*0.29307107017222*1000</f>
        <v>7611.3273106403894</v>
      </c>
    </row>
    <row r="4733" spans="1:6" x14ac:dyDescent="0.25">
      <c r="A4733" s="1">
        <f t="shared" si="898"/>
        <v>294.59444444444443</v>
      </c>
      <c r="B4733" s="1">
        <f t="shared" si="899"/>
        <v>290.48333333333329</v>
      </c>
      <c r="C4733" s="1">
        <f t="shared" si="904"/>
        <v>303.14999999999998</v>
      </c>
      <c r="D4733" s="9">
        <f t="shared" si="908"/>
        <v>0.53802008608321372</v>
      </c>
      <c r="E4733" s="9">
        <f>10.8/15850.323</f>
        <v>6.8137412720232896E-4</v>
      </c>
      <c r="F4733" s="43">
        <f>VLOOKUP(TEXT(A4733,"0.000")&amp;"|"&amp;TEXT(B4733,"0.000")&amp;"|"&amp;TEXT(C4733,"0.000")&amp;"|"&amp;TEXT(D4733,"0.00000")&amp;"|"&amp;TEXT(E4733,"0.00000"),'Trane 3 ton GWSC036H Clg Full'!$A$2:$I$15681,8,FALSE)*0.29307107017222*1000</f>
        <v>7633.1989408433774</v>
      </c>
    </row>
    <row r="4734" spans="1:6" x14ac:dyDescent="0.25">
      <c r="A4734" s="1">
        <f t="shared" si="898"/>
        <v>294.59444444444443</v>
      </c>
      <c r="B4734" s="1">
        <f t="shared" si="899"/>
        <v>290.48333333333329</v>
      </c>
      <c r="C4734" s="1">
        <f t="shared" si="904"/>
        <v>303.14999999999998</v>
      </c>
      <c r="D4734" s="9">
        <f>1200/2118.88</f>
        <v>0.5663369327191724</v>
      </c>
      <c r="E4734" s="9">
        <f>5.9/15850.323</f>
        <v>3.722321620827538E-4</v>
      </c>
      <c r="F4734" s="43">
        <f>VLOOKUP(TEXT(A4734,"0.000")&amp;"|"&amp;TEXT(B4734,"0.000")&amp;"|"&amp;TEXT(C4734,"0.000")&amp;"|"&amp;TEXT(D4734,"0.00000")&amp;"|"&amp;TEXT(E4734,"0.00000"),'Trane 3 ton GWSC036H Clg Full'!$A$2:$I$15681,8,FALSE)*0.29307107017222*1000</f>
        <v>7710.1430211977804</v>
      </c>
    </row>
    <row r="4735" spans="1:6" x14ac:dyDescent="0.25">
      <c r="A4735" s="1">
        <f t="shared" si="898"/>
        <v>294.59444444444443</v>
      </c>
      <c r="B4735" s="1">
        <f t="shared" si="899"/>
        <v>290.48333333333329</v>
      </c>
      <c r="C4735" s="1">
        <f t="shared" si="904"/>
        <v>303.14999999999998</v>
      </c>
      <c r="D4735" s="9">
        <f t="shared" ref="D4735:D4740" si="909">1200/2118.88</f>
        <v>0.5663369327191724</v>
      </c>
      <c r="E4735" s="9">
        <f>7.2/15850.323</f>
        <v>4.5424941813488598E-4</v>
      </c>
      <c r="F4735" s="43">
        <f>VLOOKUP(TEXT(A4735,"0.000")&amp;"|"&amp;TEXT(B4735,"0.000")&amp;"|"&amp;TEXT(C4735,"0.000")&amp;"|"&amp;TEXT(D4735,"0.00000")&amp;"|"&amp;TEXT(E4735,"0.00000"),'Trane 3 ton GWSC036H Clg Full'!$A$2:$I$15681,8,FALSE)*0.29307107017222*1000</f>
        <v>7755.1001233622001</v>
      </c>
    </row>
    <row r="4736" spans="1:6" x14ac:dyDescent="0.25">
      <c r="A4736" s="1">
        <f t="shared" si="898"/>
        <v>294.59444444444443</v>
      </c>
      <c r="B4736" s="1">
        <f t="shared" si="899"/>
        <v>290.48333333333329</v>
      </c>
      <c r="C4736" s="1">
        <f t="shared" si="904"/>
        <v>303.14999999999998</v>
      </c>
      <c r="D4736" s="9">
        <f t="shared" si="909"/>
        <v>0.5663369327191724</v>
      </c>
      <c r="E4736" s="9">
        <f>8.1/15850.323</f>
        <v>5.1103059540174667E-4</v>
      </c>
      <c r="F4736" s="43">
        <f>VLOOKUP(TEXT(A4736,"0.000")&amp;"|"&amp;TEXT(B4736,"0.000")&amp;"|"&amp;TEXT(C4736,"0.000")&amp;"|"&amp;TEXT(D4736,"0.00000")&amp;"|"&amp;TEXT(E4736,"0.00000"),'Trane 3 ton GWSC036H Clg Full'!$A$2:$I$15681,8,FALSE)*0.29307107017222*1000</f>
        <v>7777.5786744444094</v>
      </c>
    </row>
    <row r="4737" spans="1:6" x14ac:dyDescent="0.25">
      <c r="A4737" s="1">
        <f t="shared" si="898"/>
        <v>294.59444444444443</v>
      </c>
      <c r="B4737" s="1">
        <f t="shared" si="899"/>
        <v>290.48333333333329</v>
      </c>
      <c r="C4737" s="1">
        <f t="shared" si="904"/>
        <v>303.14999999999998</v>
      </c>
      <c r="D4737" s="9">
        <f t="shared" si="909"/>
        <v>0.5663369327191724</v>
      </c>
      <c r="E4737" s="9">
        <f>9/15850.323</f>
        <v>5.6781177266860747E-4</v>
      </c>
      <c r="F4737" s="43">
        <f>VLOOKUP(TEXT(A4737,"0.000")&amp;"|"&amp;TEXT(B4737,"0.000")&amp;"|"&amp;TEXT(C4737,"0.000")&amp;"|"&amp;TEXT(D4737,"0.00000")&amp;"|"&amp;TEXT(E4737,"0.00000"),'Trane 3 ton GWSC036H Clg Full'!$A$2:$I$15681,8,FALSE)*0.29307107017222*1000</f>
        <v>7800.0572255266188</v>
      </c>
    </row>
    <row r="4738" spans="1:6" x14ac:dyDescent="0.25">
      <c r="A4738" s="1">
        <f t="shared" si="898"/>
        <v>294.59444444444443</v>
      </c>
      <c r="B4738" s="1">
        <f t="shared" si="899"/>
        <v>290.48333333333329</v>
      </c>
      <c r="C4738" s="1">
        <f t="shared" si="904"/>
        <v>303.14999999999998</v>
      </c>
      <c r="D4738" s="9">
        <f t="shared" si="909"/>
        <v>0.5663369327191724</v>
      </c>
      <c r="E4738" s="9">
        <f>9.5/15850.323</f>
        <v>5.9935687115019679E-4</v>
      </c>
      <c r="F4738" s="43">
        <f>VLOOKUP(TEXT(A4738,"0.000")&amp;"|"&amp;TEXT(B4738,"0.000")&amp;"|"&amp;TEXT(C4738,"0.000")&amp;"|"&amp;TEXT(D4738,"0.00000")&amp;"|"&amp;TEXT(E4738,"0.00000"),'Trane 3 ton GWSC036H Clg Full'!$A$2:$I$15681,8,FALSE)*0.29307107017222*1000</f>
        <v>7822.5357766088264</v>
      </c>
    </row>
    <row r="4739" spans="1:6" x14ac:dyDescent="0.25">
      <c r="A4739" s="1">
        <f t="shared" ref="A4739:A4802" si="910">((70.6-32)/1.8)+273.15</f>
        <v>294.59444444444443</v>
      </c>
      <c r="B4739" s="1">
        <f t="shared" ref="B4739:B4802" si="911">((63.2-32)/1.8)+273.15</f>
        <v>290.48333333333329</v>
      </c>
      <c r="C4739" s="1">
        <f t="shared" si="904"/>
        <v>303.14999999999998</v>
      </c>
      <c r="D4739" s="9">
        <f t="shared" si="909"/>
        <v>0.5663369327191724</v>
      </c>
      <c r="E4739" s="9">
        <f>9.9/15850.323</f>
        <v>6.2459294993546816E-4</v>
      </c>
      <c r="F4739" s="43">
        <f>VLOOKUP(TEXT(A4739,"0.000")&amp;"|"&amp;TEXT(B4739,"0.000")&amp;"|"&amp;TEXT(C4739,"0.000")&amp;"|"&amp;TEXT(D4739,"0.00000")&amp;"|"&amp;TEXT(E4739,"0.00000"),'Trane 3 ton GWSC036H Clg Full'!$A$2:$I$15681,8,FALSE)*0.29307107017222*1000</f>
        <v>7822.5357766088264</v>
      </c>
    </row>
    <row r="4740" spans="1:6" x14ac:dyDescent="0.25">
      <c r="A4740" s="1">
        <f t="shared" si="910"/>
        <v>294.59444444444443</v>
      </c>
      <c r="B4740" s="1">
        <f t="shared" si="911"/>
        <v>290.48333333333329</v>
      </c>
      <c r="C4740" s="1">
        <f t="shared" si="904"/>
        <v>303.14999999999998</v>
      </c>
      <c r="D4740" s="9">
        <f t="shared" si="909"/>
        <v>0.5663369327191724</v>
      </c>
      <c r="E4740" s="9">
        <f>10.8/15850.323</f>
        <v>6.8137412720232896E-4</v>
      </c>
      <c r="F4740" s="43">
        <f>VLOOKUP(TEXT(A4740,"0.000")&amp;"|"&amp;TEXT(B4740,"0.000")&amp;"|"&amp;TEXT(C4740,"0.000")&amp;"|"&amp;TEXT(D4740,"0.00000")&amp;"|"&amp;TEXT(E4740,"0.00000"),'Trane 3 ton GWSC036H Clg Full'!$A$2:$I$15681,8,FALSE)*0.29307107017222*1000</f>
        <v>7845.0143276910367</v>
      </c>
    </row>
    <row r="4741" spans="1:6" x14ac:dyDescent="0.25">
      <c r="A4741" s="1">
        <f t="shared" si="910"/>
        <v>294.59444444444443</v>
      </c>
      <c r="B4741" s="1">
        <f t="shared" si="911"/>
        <v>290.48333333333329</v>
      </c>
      <c r="C4741" s="1">
        <f t="shared" si="904"/>
        <v>303.14999999999998</v>
      </c>
      <c r="D4741" s="9">
        <f>1320/2118.88</f>
        <v>0.62297062599108965</v>
      </c>
      <c r="E4741" s="9">
        <f>5.9/15850.323</f>
        <v>3.722321620827538E-4</v>
      </c>
      <c r="F4741" s="43">
        <f>VLOOKUP(TEXT(A4741,"0.000")&amp;"|"&amp;TEXT(B4741,"0.000")&amp;"|"&amp;TEXT(C4741,"0.000")&amp;"|"&amp;TEXT(D4741,"0.00000")&amp;"|"&amp;TEXT(E4741,"0.00000"),'Trane 3 ton GWSC036H Clg Full'!$A$2:$I$15681,8,FALSE)*0.29307107017222*1000</f>
        <v>8118.7806013212621</v>
      </c>
    </row>
    <row r="4742" spans="1:6" x14ac:dyDescent="0.25">
      <c r="A4742" s="1">
        <f t="shared" si="910"/>
        <v>294.59444444444443</v>
      </c>
      <c r="B4742" s="1">
        <f t="shared" si="911"/>
        <v>290.48333333333329</v>
      </c>
      <c r="C4742" s="1">
        <f t="shared" si="904"/>
        <v>303.14999999999998</v>
      </c>
      <c r="D4742" s="9">
        <f t="shared" ref="D4742:D4747" si="912">1320/2118.88</f>
        <v>0.62297062599108965</v>
      </c>
      <c r="E4742" s="9">
        <f>7.2/15850.323</f>
        <v>4.5424941813488598E-4</v>
      </c>
      <c r="F4742" s="43">
        <f>VLOOKUP(TEXT(A4742,"0.000")&amp;"|"&amp;TEXT(B4742,"0.000")&amp;"|"&amp;TEXT(C4742,"0.000")&amp;"|"&amp;TEXT(D4742,"0.00000")&amp;"|"&amp;TEXT(E4742,"0.00000"),'Trane 3 ton GWSC036H Clg Full'!$A$2:$I$15681,8,FALSE)*0.29307107017222*1000</f>
        <v>8166.1204299003957</v>
      </c>
    </row>
    <row r="4743" spans="1:6" x14ac:dyDescent="0.25">
      <c r="A4743" s="1">
        <f t="shared" si="910"/>
        <v>294.59444444444443</v>
      </c>
      <c r="B4743" s="1">
        <f t="shared" si="911"/>
        <v>290.48333333333329</v>
      </c>
      <c r="C4743" s="1">
        <f t="shared" si="904"/>
        <v>303.14999999999998</v>
      </c>
      <c r="D4743" s="9">
        <f t="shared" si="912"/>
        <v>0.62297062599108965</v>
      </c>
      <c r="E4743" s="9">
        <f>8.1/15850.323</f>
        <v>5.1103059540174667E-4</v>
      </c>
      <c r="F4743" s="43">
        <f>VLOOKUP(TEXT(A4743,"0.000")&amp;"|"&amp;TEXT(B4743,"0.000")&amp;"|"&amp;TEXT(C4743,"0.000")&amp;"|"&amp;TEXT(D4743,"0.00000")&amp;"|"&amp;TEXT(E4743,"0.00000"),'Trane 3 ton GWSC036H Clg Full'!$A$2:$I$15681,8,FALSE)*0.29307107017222*1000</f>
        <v>8189.7903441899625</v>
      </c>
    </row>
    <row r="4744" spans="1:6" x14ac:dyDescent="0.25">
      <c r="A4744" s="1">
        <f t="shared" si="910"/>
        <v>294.59444444444443</v>
      </c>
      <c r="B4744" s="1">
        <f t="shared" si="911"/>
        <v>290.48333333333329</v>
      </c>
      <c r="C4744" s="1">
        <f t="shared" si="904"/>
        <v>303.14999999999998</v>
      </c>
      <c r="D4744" s="9">
        <f t="shared" si="912"/>
        <v>0.62297062599108965</v>
      </c>
      <c r="E4744" s="9">
        <f>9/15850.323</f>
        <v>5.6781177266860747E-4</v>
      </c>
      <c r="F4744" s="43">
        <f>VLOOKUP(TEXT(A4744,"0.000")&amp;"|"&amp;TEXT(B4744,"0.000")&amp;"|"&amp;TEXT(C4744,"0.000")&amp;"|"&amp;TEXT(D4744,"0.00000")&amp;"|"&amp;TEXT(E4744,"0.00000"),'Trane 3 ton GWSC036H Clg Full'!$A$2:$I$15681,8,FALSE)*0.29307107017222*1000</f>
        <v>8213.4602584795284</v>
      </c>
    </row>
    <row r="4745" spans="1:6" x14ac:dyDescent="0.25">
      <c r="A4745" s="1">
        <f t="shared" si="910"/>
        <v>294.59444444444443</v>
      </c>
      <c r="B4745" s="1">
        <f t="shared" si="911"/>
        <v>290.48333333333329</v>
      </c>
      <c r="C4745" s="1">
        <f t="shared" si="904"/>
        <v>303.14999999999998</v>
      </c>
      <c r="D4745" s="9">
        <f t="shared" si="912"/>
        <v>0.62297062599108965</v>
      </c>
      <c r="E4745" s="9">
        <f>9.5/15850.323</f>
        <v>5.9935687115019679E-4</v>
      </c>
      <c r="F4745" s="43">
        <f>VLOOKUP(TEXT(A4745,"0.000")&amp;"|"&amp;TEXT(B4745,"0.000")&amp;"|"&amp;TEXT(C4745,"0.000")&amp;"|"&amp;TEXT(D4745,"0.00000")&amp;"|"&amp;TEXT(E4745,"0.00000"),'Trane 3 ton GWSC036H Clg Full'!$A$2:$I$15681,8,FALSE)*0.29307107017222*1000</f>
        <v>8237.1301727690952</v>
      </c>
    </row>
    <row r="4746" spans="1:6" x14ac:dyDescent="0.25">
      <c r="A4746" s="1">
        <f t="shared" si="910"/>
        <v>294.59444444444443</v>
      </c>
      <c r="B4746" s="1">
        <f t="shared" si="911"/>
        <v>290.48333333333329</v>
      </c>
      <c r="C4746" s="1">
        <f t="shared" si="904"/>
        <v>303.14999999999998</v>
      </c>
      <c r="D4746" s="9">
        <f t="shared" si="912"/>
        <v>0.62297062599108965</v>
      </c>
      <c r="E4746" s="9">
        <f>9.9/15850.323</f>
        <v>6.2459294993546816E-4</v>
      </c>
      <c r="F4746" s="43">
        <f>VLOOKUP(TEXT(A4746,"0.000")&amp;"|"&amp;TEXT(B4746,"0.000")&amp;"|"&amp;TEXT(C4746,"0.000")&amp;"|"&amp;TEXT(D4746,"0.00000")&amp;"|"&amp;TEXT(E4746,"0.00000"),'Trane 3 ton GWSC036H Clg Full'!$A$2:$I$15681,8,FALSE)*0.29307107017222*1000</f>
        <v>8237.1301727690952</v>
      </c>
    </row>
    <row r="4747" spans="1:6" x14ac:dyDescent="0.25">
      <c r="A4747" s="1">
        <f t="shared" si="910"/>
        <v>294.59444444444443</v>
      </c>
      <c r="B4747" s="1">
        <f t="shared" si="911"/>
        <v>290.48333333333329</v>
      </c>
      <c r="C4747" s="1">
        <f t="shared" si="904"/>
        <v>303.14999999999998</v>
      </c>
      <c r="D4747" s="9">
        <f t="shared" si="912"/>
        <v>0.62297062599108965</v>
      </c>
      <c r="E4747" s="9">
        <f>10.8/15850.323</f>
        <v>6.8137412720232896E-4</v>
      </c>
      <c r="F4747" s="43">
        <f>VLOOKUP(TEXT(A4747,"0.000")&amp;"|"&amp;TEXT(B4747,"0.000")&amp;"|"&amp;TEXT(C4747,"0.000")&amp;"|"&amp;TEXT(D4747,"0.00000")&amp;"|"&amp;TEXT(E4747,"0.00000"),'Trane 3 ton GWSC036H Clg Full'!$A$2:$I$15681,8,FALSE)*0.29307107017222*1000</f>
        <v>8260.800087058662</v>
      </c>
    </row>
    <row r="4748" spans="1:6" x14ac:dyDescent="0.25">
      <c r="A4748" s="1">
        <f t="shared" si="910"/>
        <v>294.59444444444443</v>
      </c>
      <c r="B4748" s="1">
        <f t="shared" si="911"/>
        <v>290.48333333333329</v>
      </c>
      <c r="C4748" s="1">
        <f t="shared" si="904"/>
        <v>303.14999999999998</v>
      </c>
      <c r="D4748" s="9">
        <f>1380/2118.88</f>
        <v>0.65128747262704823</v>
      </c>
      <c r="E4748" s="9">
        <f>5.9/15850.323</f>
        <v>3.722321620827538E-4</v>
      </c>
      <c r="F4748" s="43">
        <f>VLOOKUP(TEXT(A4748,"0.000")&amp;"|"&amp;TEXT(B4748,"0.000")&amp;"|"&amp;TEXT(C4748,"0.000")&amp;"|"&amp;TEXT(D4748,"0.00000")&amp;"|"&amp;TEXT(E4748,"0.00000"),'Trane 3 ton GWSC036H Clg Full'!$A$2:$I$15681,8,FALSE)*0.29307107017222*1000</f>
        <v>8326.9544628936037</v>
      </c>
    </row>
    <row r="4749" spans="1:6" x14ac:dyDescent="0.25">
      <c r="A4749" s="1">
        <f t="shared" si="910"/>
        <v>294.59444444444443</v>
      </c>
      <c r="B4749" s="1">
        <f t="shared" si="911"/>
        <v>290.48333333333329</v>
      </c>
      <c r="C4749" s="1">
        <f t="shared" si="904"/>
        <v>303.14999999999998</v>
      </c>
      <c r="D4749" s="9">
        <f t="shared" ref="D4749:D4754" si="913">1380/2118.88</f>
        <v>0.65128747262704823</v>
      </c>
      <c r="E4749" s="9">
        <f>7.2/15850.323</f>
        <v>4.5424941813488598E-4</v>
      </c>
      <c r="F4749" s="43">
        <f>VLOOKUP(TEXT(A4749,"0.000")&amp;"|"&amp;TEXT(B4749,"0.000")&amp;"|"&amp;TEXT(C4749,"0.000")&amp;"|"&amp;TEXT(D4749,"0.00000")&amp;"|"&amp;TEXT(E4749,"0.00000"),'Trane 3 ton GWSC036H Clg Full'!$A$2:$I$15681,8,FALSE)*0.29307107017222*1000</f>
        <v>8375.5081332311765</v>
      </c>
    </row>
    <row r="4750" spans="1:6" x14ac:dyDescent="0.25">
      <c r="A4750" s="1">
        <f t="shared" si="910"/>
        <v>294.59444444444443</v>
      </c>
      <c r="B4750" s="1">
        <f t="shared" si="911"/>
        <v>290.48333333333329</v>
      </c>
      <c r="C4750" s="1">
        <f t="shared" si="904"/>
        <v>303.14999999999998</v>
      </c>
      <c r="D4750" s="9">
        <f t="shared" si="913"/>
        <v>0.65128747262704823</v>
      </c>
      <c r="E4750" s="9">
        <f>8.1/15850.323</f>
        <v>5.1103059540174667E-4</v>
      </c>
      <c r="F4750" s="43">
        <f>VLOOKUP(TEXT(A4750,"0.000")&amp;"|"&amp;TEXT(B4750,"0.000")&amp;"|"&amp;TEXT(C4750,"0.000")&amp;"|"&amp;TEXT(D4750,"0.00000")&amp;"|"&amp;TEXT(E4750,"0.00000"),'Trane 3 ton GWSC036H Clg Full'!$A$2:$I$15681,8,FALSE)*0.29307107017222*1000</f>
        <v>8399.7849683999611</v>
      </c>
    </row>
    <row r="4751" spans="1:6" x14ac:dyDescent="0.25">
      <c r="A4751" s="1">
        <f t="shared" si="910"/>
        <v>294.59444444444443</v>
      </c>
      <c r="B4751" s="1">
        <f t="shared" si="911"/>
        <v>290.48333333333329</v>
      </c>
      <c r="C4751" s="1">
        <f t="shared" si="904"/>
        <v>303.14999999999998</v>
      </c>
      <c r="D4751" s="9">
        <f t="shared" si="913"/>
        <v>0.65128747262704823</v>
      </c>
      <c r="E4751" s="9">
        <f>9/15850.323</f>
        <v>5.6781177266860747E-4</v>
      </c>
      <c r="F4751" s="43">
        <f>VLOOKUP(TEXT(A4751,"0.000")&amp;"|"&amp;TEXT(B4751,"0.000")&amp;"|"&amp;TEXT(C4751,"0.000")&amp;"|"&amp;TEXT(D4751,"0.00000")&amp;"|"&amp;TEXT(E4751,"0.00000"),'Trane 3 ton GWSC036H Clg Full'!$A$2:$I$15681,8,FALSE)*0.29307107017222*1000</f>
        <v>8424.0618035687494</v>
      </c>
    </row>
    <row r="4752" spans="1:6" x14ac:dyDescent="0.25">
      <c r="A4752" s="1">
        <f t="shared" si="910"/>
        <v>294.59444444444443</v>
      </c>
      <c r="B4752" s="1">
        <f t="shared" si="911"/>
        <v>290.48333333333329</v>
      </c>
      <c r="C4752" s="1">
        <f t="shared" si="904"/>
        <v>303.14999999999998</v>
      </c>
      <c r="D4752" s="9">
        <f t="shared" si="913"/>
        <v>0.65128747262704823</v>
      </c>
      <c r="E4752" s="9">
        <f>9.5/15850.323</f>
        <v>5.9935687115019679E-4</v>
      </c>
      <c r="F4752" s="43">
        <f>VLOOKUP(TEXT(A4752,"0.000")&amp;"|"&amp;TEXT(B4752,"0.000")&amp;"|"&amp;TEXT(C4752,"0.000")&amp;"|"&amp;TEXT(D4752,"0.00000")&amp;"|"&amp;TEXT(E4752,"0.00000"),'Trane 3 ton GWSC036H Clg Full'!$A$2:$I$15681,8,FALSE)*0.29307107017222*1000</f>
        <v>8448.338638737534</v>
      </c>
    </row>
    <row r="4753" spans="1:6" x14ac:dyDescent="0.25">
      <c r="A4753" s="1">
        <f t="shared" si="910"/>
        <v>294.59444444444443</v>
      </c>
      <c r="B4753" s="1">
        <f t="shared" si="911"/>
        <v>290.48333333333329</v>
      </c>
      <c r="C4753" s="1">
        <f t="shared" si="904"/>
        <v>303.14999999999998</v>
      </c>
      <c r="D4753" s="9">
        <f t="shared" si="913"/>
        <v>0.65128747262704823</v>
      </c>
      <c r="E4753" s="9">
        <f>9.9/15850.323</f>
        <v>6.2459294993546816E-4</v>
      </c>
      <c r="F4753" s="43">
        <f>VLOOKUP(TEXT(A4753,"0.000")&amp;"|"&amp;TEXT(B4753,"0.000")&amp;"|"&amp;TEXT(C4753,"0.000")&amp;"|"&amp;TEXT(D4753,"0.00000")&amp;"|"&amp;TEXT(E4753,"0.00000"),'Trane 3 ton GWSC036H Clg Full'!$A$2:$I$15681,8,FALSE)*0.29307107017222*1000</f>
        <v>8448.338638737534</v>
      </c>
    </row>
    <row r="4754" spans="1:6" x14ac:dyDescent="0.25">
      <c r="A4754" s="1">
        <f t="shared" si="910"/>
        <v>294.59444444444443</v>
      </c>
      <c r="B4754" s="1">
        <f t="shared" si="911"/>
        <v>290.48333333333329</v>
      </c>
      <c r="C4754" s="1">
        <f t="shared" si="904"/>
        <v>303.14999999999998</v>
      </c>
      <c r="D4754" s="9">
        <f t="shared" si="913"/>
        <v>0.65128747262704823</v>
      </c>
      <c r="E4754" s="9">
        <f>10.8/15850.323</f>
        <v>6.8137412720232896E-4</v>
      </c>
      <c r="F4754" s="43">
        <f>VLOOKUP(TEXT(A4754,"0.000")&amp;"|"&amp;TEXT(B4754,"0.000")&amp;"|"&amp;TEXT(C4754,"0.000")&amp;"|"&amp;TEXT(D4754,"0.00000")&amp;"|"&amp;TEXT(E4754,"0.00000"),'Trane 3 ton GWSC036H Clg Full'!$A$2:$I$15681,8,FALSE)*0.29307107017222*1000</f>
        <v>8472.6154739063204</v>
      </c>
    </row>
    <row r="4755" spans="1:6" x14ac:dyDescent="0.25">
      <c r="A4755" s="1">
        <f t="shared" si="910"/>
        <v>294.59444444444443</v>
      </c>
      <c r="B4755" s="1">
        <f t="shared" si="911"/>
        <v>290.48333333333329</v>
      </c>
      <c r="C4755" s="1">
        <f t="shared" si="904"/>
        <v>303.14999999999998</v>
      </c>
      <c r="D4755" s="9">
        <f>1440/2118.88</f>
        <v>0.6796043192630068</v>
      </c>
      <c r="E4755" s="9">
        <f>5.9/15850.323</f>
        <v>3.722321620827538E-4</v>
      </c>
      <c r="F4755" s="43">
        <f>VLOOKUP(TEXT(A4755,"0.000")&amp;"|"&amp;TEXT(B4755,"0.000")&amp;"|"&amp;TEXT(C4755,"0.000")&amp;"|"&amp;TEXT(D4755,"0.00000")&amp;"|"&amp;TEXT(E4755,"0.00000"),'Trane 3 ton GWSC036H Clg Full'!$A$2:$I$15681,8,FALSE)*0.29307107017222*1000</f>
        <v>8527.4181814447456</v>
      </c>
    </row>
    <row r="4756" spans="1:6" x14ac:dyDescent="0.25">
      <c r="A4756" s="1">
        <f t="shared" si="910"/>
        <v>294.59444444444443</v>
      </c>
      <c r="B4756" s="1">
        <f t="shared" si="911"/>
        <v>290.48333333333329</v>
      </c>
      <c r="C4756" s="1">
        <f t="shared" si="904"/>
        <v>303.14999999999998</v>
      </c>
      <c r="D4756" s="9">
        <f t="shared" ref="D4756:D4761" si="914">1440/2118.88</f>
        <v>0.6796043192630068</v>
      </c>
      <c r="E4756" s="9">
        <f>7.2/15850.323</f>
        <v>4.5424941813488598E-4</v>
      </c>
      <c r="F4756" s="43">
        <f>VLOOKUP(TEXT(A4756,"0.000")&amp;"|"&amp;TEXT(B4756,"0.000")&amp;"|"&amp;TEXT(C4756,"0.000")&amp;"|"&amp;TEXT(D4756,"0.00000")&amp;"|"&amp;TEXT(E4756,"0.00000"),'Trane 3 ton GWSC036H Clg Full'!$A$2:$I$15681,8,FALSE)*0.29307107017222*1000</f>
        <v>8577.1407364385941</v>
      </c>
    </row>
    <row r="4757" spans="1:6" x14ac:dyDescent="0.25">
      <c r="A4757" s="1">
        <f t="shared" si="910"/>
        <v>294.59444444444443</v>
      </c>
      <c r="B4757" s="1">
        <f t="shared" si="911"/>
        <v>290.48333333333329</v>
      </c>
      <c r="C4757" s="1">
        <f t="shared" si="904"/>
        <v>303.14999999999998</v>
      </c>
      <c r="D4757" s="9">
        <f t="shared" si="914"/>
        <v>0.6796043192630068</v>
      </c>
      <c r="E4757" s="9">
        <f>8.1/15850.323</f>
        <v>5.1103059540174667E-4</v>
      </c>
      <c r="F4757" s="43">
        <f>VLOOKUP(TEXT(A4757,"0.000")&amp;"|"&amp;TEXT(B4757,"0.000")&amp;"|"&amp;TEXT(C4757,"0.000")&amp;"|"&amp;TEXT(D4757,"0.00000")&amp;"|"&amp;TEXT(E4757,"0.00000"),'Trane 3 ton GWSC036H Clg Full'!$A$2:$I$15681,8,FALSE)*0.29307107017222*1000</f>
        <v>8602.0020139355165</v>
      </c>
    </row>
    <row r="4758" spans="1:6" x14ac:dyDescent="0.25">
      <c r="A4758" s="1">
        <f t="shared" si="910"/>
        <v>294.59444444444443</v>
      </c>
      <c r="B4758" s="1">
        <f t="shared" si="911"/>
        <v>290.48333333333329</v>
      </c>
      <c r="C4758" s="1">
        <f t="shared" si="904"/>
        <v>303.14999999999998</v>
      </c>
      <c r="D4758" s="9">
        <f t="shared" si="914"/>
        <v>0.6796043192630068</v>
      </c>
      <c r="E4758" s="9">
        <f>9/15850.323</f>
        <v>5.6781177266860747E-4</v>
      </c>
      <c r="F4758" s="43">
        <f>VLOOKUP(TEXT(A4758,"0.000")&amp;"|"&amp;TEXT(B4758,"0.000")&amp;"|"&amp;TEXT(C4758,"0.000")&amp;"|"&amp;TEXT(D4758,"0.00000")&amp;"|"&amp;TEXT(E4758,"0.00000"),'Trane 3 ton GWSC036H Clg Full'!$A$2:$I$15681,8,FALSE)*0.29307107017222*1000</f>
        <v>8626.8632914324407</v>
      </c>
    </row>
    <row r="4759" spans="1:6" x14ac:dyDescent="0.25">
      <c r="A4759" s="1">
        <f t="shared" si="910"/>
        <v>294.59444444444443</v>
      </c>
      <c r="B4759" s="1">
        <f t="shared" si="911"/>
        <v>290.48333333333329</v>
      </c>
      <c r="C4759" s="1">
        <f t="shared" si="904"/>
        <v>303.14999999999998</v>
      </c>
      <c r="D4759" s="9">
        <f t="shared" si="914"/>
        <v>0.6796043192630068</v>
      </c>
      <c r="E4759" s="9">
        <f>9.5/15850.323</f>
        <v>5.9935687115019679E-4</v>
      </c>
      <c r="F4759" s="43">
        <f>VLOOKUP(TEXT(A4759,"0.000")&amp;"|"&amp;TEXT(B4759,"0.000")&amp;"|"&amp;TEXT(C4759,"0.000")&amp;"|"&amp;TEXT(D4759,"0.00000")&amp;"|"&amp;TEXT(E4759,"0.00000"),'Trane 3 ton GWSC036H Clg Full'!$A$2:$I$15681,8,FALSE)*0.29307107017222*1000</f>
        <v>8651.7245689293632</v>
      </c>
    </row>
    <row r="4760" spans="1:6" x14ac:dyDescent="0.25">
      <c r="A4760" s="1">
        <f t="shared" si="910"/>
        <v>294.59444444444443</v>
      </c>
      <c r="B4760" s="1">
        <f t="shared" si="911"/>
        <v>290.48333333333329</v>
      </c>
      <c r="C4760" s="1">
        <f t="shared" si="904"/>
        <v>303.14999999999998</v>
      </c>
      <c r="D4760" s="9">
        <f t="shared" si="914"/>
        <v>0.6796043192630068</v>
      </c>
      <c r="E4760" s="9">
        <f>9.9/15850.323</f>
        <v>6.2459294993546816E-4</v>
      </c>
      <c r="F4760" s="43">
        <f>VLOOKUP(TEXT(A4760,"0.000")&amp;"|"&amp;TEXT(B4760,"0.000")&amp;"|"&amp;TEXT(C4760,"0.000")&amp;"|"&amp;TEXT(D4760,"0.00000")&amp;"|"&amp;TEXT(E4760,"0.00000"),'Trane 3 ton GWSC036H Clg Full'!$A$2:$I$15681,8,FALSE)*0.29307107017222*1000</f>
        <v>8651.7245689293632</v>
      </c>
    </row>
    <row r="4761" spans="1:6" x14ac:dyDescent="0.25">
      <c r="A4761" s="1">
        <f t="shared" si="910"/>
        <v>294.59444444444443</v>
      </c>
      <c r="B4761" s="1">
        <f t="shared" si="911"/>
        <v>290.48333333333329</v>
      </c>
      <c r="C4761" s="1">
        <f t="shared" si="904"/>
        <v>303.14999999999998</v>
      </c>
      <c r="D4761" s="9">
        <f t="shared" si="914"/>
        <v>0.6796043192630068</v>
      </c>
      <c r="E4761" s="9">
        <f>10.8/15850.323</f>
        <v>6.8137412720232896E-4</v>
      </c>
      <c r="F4761" s="43">
        <f>VLOOKUP(TEXT(A4761,"0.000")&amp;"|"&amp;TEXT(B4761,"0.000")&amp;"|"&amp;TEXT(C4761,"0.000")&amp;"|"&amp;TEXT(D4761,"0.00000")&amp;"|"&amp;TEXT(E4761,"0.00000"),'Trane 3 ton GWSC036H Clg Full'!$A$2:$I$15681,8,FALSE)*0.29307107017222*1000</f>
        <v>8676.5858464262874</v>
      </c>
    </row>
    <row r="4762" spans="1:6" x14ac:dyDescent="0.25">
      <c r="A4762" s="1">
        <f t="shared" si="910"/>
        <v>294.59444444444443</v>
      </c>
      <c r="B4762" s="1">
        <f t="shared" si="911"/>
        <v>290.48333333333329</v>
      </c>
      <c r="C4762" s="1">
        <f>((95-32)/1.8)+273.15</f>
        <v>308.14999999999998</v>
      </c>
      <c r="D4762" s="9">
        <f>960/2118.88</f>
        <v>0.4530695461753379</v>
      </c>
      <c r="E4762" s="9">
        <f>5.9/15850.323</f>
        <v>3.722321620827538E-4</v>
      </c>
      <c r="F4762" s="43">
        <f>VLOOKUP(TEXT(A4762,"0.000")&amp;"|"&amp;TEXT(B4762,"0.000")&amp;"|"&amp;TEXT(C4762,"0.000")&amp;"|"&amp;TEXT(D4762,"0.00000")&amp;"|"&amp;TEXT(E4762,"0.00000"),'Trane 3 ton GWSC036H Clg Full'!$A$2:$I$15681,8,FALSE)*0.29307107017222*1000</f>
        <v>6721.9859156238617</v>
      </c>
    </row>
    <row r="4763" spans="1:6" x14ac:dyDescent="0.25">
      <c r="A4763" s="1">
        <f t="shared" si="910"/>
        <v>294.59444444444443</v>
      </c>
      <c r="B4763" s="1">
        <f t="shared" si="911"/>
        <v>290.48333333333329</v>
      </c>
      <c r="C4763" s="1">
        <f t="shared" ref="C4763:C4817" si="915">((95-32)/1.8)+273.15</f>
        <v>308.14999999999998</v>
      </c>
      <c r="D4763" s="9">
        <f t="shared" ref="D4763:D4768" si="916">960/2118.88</f>
        <v>0.4530695461753379</v>
      </c>
      <c r="E4763" s="9">
        <f>7.2/15850.323</f>
        <v>4.5424941813488598E-4</v>
      </c>
      <c r="F4763" s="43">
        <f>VLOOKUP(TEXT(A4763,"0.000")&amp;"|"&amp;TEXT(B4763,"0.000")&amp;"|"&amp;TEXT(C4763,"0.000")&amp;"|"&amp;TEXT(D4763,"0.00000")&amp;"|"&amp;TEXT(E4763,"0.00000"),'Trane 3 ton GWSC036H Clg Full'!$A$2:$I$15681,8,FALSE)*0.29307107017222*1000</f>
        <v>6761.9977365501936</v>
      </c>
    </row>
    <row r="4764" spans="1:6" x14ac:dyDescent="0.25">
      <c r="A4764" s="1">
        <f t="shared" si="910"/>
        <v>294.59444444444443</v>
      </c>
      <c r="B4764" s="1">
        <f t="shared" si="911"/>
        <v>290.48333333333329</v>
      </c>
      <c r="C4764" s="1">
        <f t="shared" si="915"/>
        <v>308.14999999999998</v>
      </c>
      <c r="D4764" s="9">
        <f t="shared" si="916"/>
        <v>0.4530695461753379</v>
      </c>
      <c r="E4764" s="9">
        <f>8.1/15850.323</f>
        <v>5.1103059540174667E-4</v>
      </c>
      <c r="F4764" s="43">
        <f>VLOOKUP(TEXT(A4764,"0.000")&amp;"|"&amp;TEXT(B4764,"0.000")&amp;"|"&amp;TEXT(C4764,"0.000")&amp;"|"&amp;TEXT(D4764,"0.00000")&amp;"|"&amp;TEXT(E4764,"0.00000"),'Trane 3 ton GWSC036H Clg Full'!$A$2:$I$15681,8,FALSE)*0.29307107017222*1000</f>
        <v>6782.00364701336</v>
      </c>
    </row>
    <row r="4765" spans="1:6" x14ac:dyDescent="0.25">
      <c r="A4765" s="1">
        <f t="shared" si="910"/>
        <v>294.59444444444443</v>
      </c>
      <c r="B4765" s="1">
        <f t="shared" si="911"/>
        <v>290.48333333333329</v>
      </c>
      <c r="C4765" s="1">
        <f t="shared" si="915"/>
        <v>308.14999999999998</v>
      </c>
      <c r="D4765" s="9">
        <f t="shared" si="916"/>
        <v>0.4530695461753379</v>
      </c>
      <c r="E4765" s="9">
        <f>9/15850.323</f>
        <v>5.6781177266860747E-4</v>
      </c>
      <c r="F4765" s="43">
        <f>VLOOKUP(TEXT(A4765,"0.000")&amp;"|"&amp;TEXT(B4765,"0.000")&amp;"|"&amp;TEXT(C4765,"0.000")&amp;"|"&amp;TEXT(D4765,"0.00000")&amp;"|"&amp;TEXT(E4765,"0.00000"),'Trane 3 ton GWSC036H Clg Full'!$A$2:$I$15681,8,FALSE)*0.29307107017222*1000</f>
        <v>6802.0095574765273</v>
      </c>
    </row>
    <row r="4766" spans="1:6" x14ac:dyDescent="0.25">
      <c r="A4766" s="1">
        <f t="shared" si="910"/>
        <v>294.59444444444443</v>
      </c>
      <c r="B4766" s="1">
        <f t="shared" si="911"/>
        <v>290.48333333333329</v>
      </c>
      <c r="C4766" s="1">
        <f t="shared" si="915"/>
        <v>308.14999999999998</v>
      </c>
      <c r="D4766" s="9">
        <f t="shared" si="916"/>
        <v>0.4530695461753379</v>
      </c>
      <c r="E4766" s="9">
        <f>9.5/15850.323</f>
        <v>5.9935687115019679E-4</v>
      </c>
      <c r="F4766" s="43">
        <f>VLOOKUP(TEXT(A4766,"0.000")&amp;"|"&amp;TEXT(B4766,"0.000")&amp;"|"&amp;TEXT(C4766,"0.000")&amp;"|"&amp;TEXT(D4766,"0.00000")&amp;"|"&amp;TEXT(E4766,"0.00000"),'Trane 3 ton GWSC036H Clg Full'!$A$2:$I$15681,8,FALSE)*0.29307107017222*1000</f>
        <v>6802.0095574765273</v>
      </c>
    </row>
    <row r="4767" spans="1:6" x14ac:dyDescent="0.25">
      <c r="A4767" s="1">
        <f t="shared" si="910"/>
        <v>294.59444444444443</v>
      </c>
      <c r="B4767" s="1">
        <f t="shared" si="911"/>
        <v>290.48333333333329</v>
      </c>
      <c r="C4767" s="1">
        <f t="shared" si="915"/>
        <v>308.14999999999998</v>
      </c>
      <c r="D4767" s="9">
        <f t="shared" si="916"/>
        <v>0.4530695461753379</v>
      </c>
      <c r="E4767" s="9">
        <f>9.9/15850.323</f>
        <v>6.2459294993546816E-4</v>
      </c>
      <c r="F4767" s="43">
        <f>VLOOKUP(TEXT(A4767,"0.000")&amp;"|"&amp;TEXT(B4767,"0.000")&amp;"|"&amp;TEXT(C4767,"0.000")&amp;"|"&amp;TEXT(D4767,"0.00000")&amp;"|"&amp;TEXT(E4767,"0.00000"),'Trane 3 ton GWSC036H Clg Full'!$A$2:$I$15681,8,FALSE)*0.29307107017222*1000</f>
        <v>6802.0095574765273</v>
      </c>
    </row>
    <row r="4768" spans="1:6" x14ac:dyDescent="0.25">
      <c r="A4768" s="1">
        <f t="shared" si="910"/>
        <v>294.59444444444443</v>
      </c>
      <c r="B4768" s="1">
        <f t="shared" si="911"/>
        <v>290.48333333333329</v>
      </c>
      <c r="C4768" s="1">
        <f t="shared" si="915"/>
        <v>308.14999999999998</v>
      </c>
      <c r="D4768" s="9">
        <f t="shared" si="916"/>
        <v>0.4530695461753379</v>
      </c>
      <c r="E4768" s="9">
        <f>10.8/15850.323</f>
        <v>6.8137412720232896E-4</v>
      </c>
      <c r="F4768" s="43">
        <f>VLOOKUP(TEXT(A4768,"0.000")&amp;"|"&amp;TEXT(B4768,"0.000")&amp;"|"&amp;TEXT(C4768,"0.000")&amp;"|"&amp;TEXT(D4768,"0.00000")&amp;"|"&amp;TEXT(E4768,"0.00000"),'Trane 3 ton GWSC036H Clg Full'!$A$2:$I$15681,8,FALSE)*0.29307107017222*1000</f>
        <v>6822.0154679396928</v>
      </c>
    </row>
    <row r="4769" spans="1:6" x14ac:dyDescent="0.25">
      <c r="A4769" s="1">
        <f t="shared" si="910"/>
        <v>294.59444444444443</v>
      </c>
      <c r="B4769" s="1">
        <f t="shared" si="911"/>
        <v>290.48333333333329</v>
      </c>
      <c r="C4769" s="1">
        <f t="shared" si="915"/>
        <v>308.14999999999998</v>
      </c>
      <c r="D4769" s="9">
        <f>1020/2118.88</f>
        <v>0.48138639281129653</v>
      </c>
      <c r="E4769" s="9">
        <f>5.9/15850.323</f>
        <v>3.722321620827538E-4</v>
      </c>
      <c r="F4769" s="43">
        <f>VLOOKUP(TEXT(A4769,"0.000")&amp;"|"&amp;TEXT(B4769,"0.000")&amp;"|"&amp;TEXT(C4769,"0.000")&amp;"|"&amp;TEXT(D4769,"0.00000")&amp;"|"&amp;TEXT(E4769,"0.00000"),'Trane 3 ton GWSC036H Clg Full'!$A$2:$I$15681,8,FALSE)*0.29307107017222*1000</f>
        <v>6933.4641242052876</v>
      </c>
    </row>
    <row r="4770" spans="1:6" x14ac:dyDescent="0.25">
      <c r="A4770" s="1">
        <f t="shared" si="910"/>
        <v>294.59444444444443</v>
      </c>
      <c r="B4770" s="1">
        <f t="shared" si="911"/>
        <v>290.48333333333329</v>
      </c>
      <c r="C4770" s="1">
        <f t="shared" si="915"/>
        <v>308.14999999999998</v>
      </c>
      <c r="D4770" s="9">
        <f t="shared" ref="D4770:D4775" si="917">1020/2118.88</f>
        <v>0.48138639281129653</v>
      </c>
      <c r="E4770" s="9">
        <f>7.2/15850.323</f>
        <v>4.5424941813488598E-4</v>
      </c>
      <c r="F4770" s="43">
        <f>VLOOKUP(TEXT(A4770,"0.000")&amp;"|"&amp;TEXT(B4770,"0.000")&amp;"|"&amp;TEXT(C4770,"0.000")&amp;"|"&amp;TEXT(D4770,"0.00000")&amp;"|"&amp;TEXT(E4770,"0.00000"),'Trane 3 ton GWSC036H Clg Full'!$A$2:$I$15681,8,FALSE)*0.29307107017222*1000</f>
        <v>6974.7347439922223</v>
      </c>
    </row>
    <row r="4771" spans="1:6" x14ac:dyDescent="0.25">
      <c r="A4771" s="1">
        <f t="shared" si="910"/>
        <v>294.59444444444443</v>
      </c>
      <c r="B4771" s="1">
        <f t="shared" si="911"/>
        <v>290.48333333333329</v>
      </c>
      <c r="C4771" s="1">
        <f t="shared" si="915"/>
        <v>308.14999999999998</v>
      </c>
      <c r="D4771" s="9">
        <f t="shared" si="917"/>
        <v>0.48138639281129653</v>
      </c>
      <c r="E4771" s="9">
        <f>8.1/15850.323</f>
        <v>5.1103059540174667E-4</v>
      </c>
      <c r="F4771" s="43">
        <f>VLOOKUP(TEXT(A4771,"0.000")&amp;"|"&amp;TEXT(B4771,"0.000")&amp;"|"&amp;TEXT(C4771,"0.000")&amp;"|"&amp;TEXT(D4771,"0.00000")&amp;"|"&amp;TEXT(E4771,"0.00000"),'Trane 3 ton GWSC036H Clg Full'!$A$2:$I$15681,8,FALSE)*0.29307107017222*1000</f>
        <v>6995.370053885691</v>
      </c>
    </row>
    <row r="4772" spans="1:6" x14ac:dyDescent="0.25">
      <c r="A4772" s="1">
        <f t="shared" si="910"/>
        <v>294.59444444444443</v>
      </c>
      <c r="B4772" s="1">
        <f t="shared" si="911"/>
        <v>290.48333333333329</v>
      </c>
      <c r="C4772" s="1">
        <f t="shared" si="915"/>
        <v>308.14999999999998</v>
      </c>
      <c r="D4772" s="9">
        <f t="shared" si="917"/>
        <v>0.48138639281129653</v>
      </c>
      <c r="E4772" s="9">
        <f>9/15850.323</f>
        <v>5.6781177266860747E-4</v>
      </c>
      <c r="F4772" s="43">
        <f>VLOOKUP(TEXT(A4772,"0.000")&amp;"|"&amp;TEXT(B4772,"0.000")&amp;"|"&amp;TEXT(C4772,"0.000")&amp;"|"&amp;TEXT(D4772,"0.00000")&amp;"|"&amp;TEXT(E4772,"0.00000"),'Trane 3 ton GWSC036H Clg Full'!$A$2:$I$15681,8,FALSE)*0.29307107017222*1000</f>
        <v>7016.0053637791589</v>
      </c>
    </row>
    <row r="4773" spans="1:6" x14ac:dyDescent="0.25">
      <c r="A4773" s="1">
        <f t="shared" si="910"/>
        <v>294.59444444444443</v>
      </c>
      <c r="B4773" s="1">
        <f t="shared" si="911"/>
        <v>290.48333333333329</v>
      </c>
      <c r="C4773" s="1">
        <f t="shared" si="915"/>
        <v>308.14999999999998</v>
      </c>
      <c r="D4773" s="9">
        <f t="shared" si="917"/>
        <v>0.48138639281129653</v>
      </c>
      <c r="E4773" s="9">
        <f>9.5/15850.323</f>
        <v>5.9935687115019679E-4</v>
      </c>
      <c r="F4773" s="43">
        <f>VLOOKUP(TEXT(A4773,"0.000")&amp;"|"&amp;TEXT(B4773,"0.000")&amp;"|"&amp;TEXT(C4773,"0.000")&amp;"|"&amp;TEXT(D4773,"0.00000")&amp;"|"&amp;TEXT(E4773,"0.00000"),'Trane 3 ton GWSC036H Clg Full'!$A$2:$I$15681,8,FALSE)*0.29307107017222*1000</f>
        <v>7016.0053637791589</v>
      </c>
    </row>
    <row r="4774" spans="1:6" x14ac:dyDescent="0.25">
      <c r="A4774" s="1">
        <f t="shared" si="910"/>
        <v>294.59444444444443</v>
      </c>
      <c r="B4774" s="1">
        <f t="shared" si="911"/>
        <v>290.48333333333329</v>
      </c>
      <c r="C4774" s="1">
        <f t="shared" si="915"/>
        <v>308.14999999999998</v>
      </c>
      <c r="D4774" s="9">
        <f t="shared" si="917"/>
        <v>0.48138639281129653</v>
      </c>
      <c r="E4774" s="9">
        <f>9.9/15850.323</f>
        <v>6.2459294993546816E-4</v>
      </c>
      <c r="F4774" s="43">
        <f>VLOOKUP(TEXT(A4774,"0.000")&amp;"|"&amp;TEXT(B4774,"0.000")&amp;"|"&amp;TEXT(C4774,"0.000")&amp;"|"&amp;TEXT(D4774,"0.00000")&amp;"|"&amp;TEXT(E4774,"0.00000"),'Trane 3 ton GWSC036H Clg Full'!$A$2:$I$15681,8,FALSE)*0.29307107017222*1000</f>
        <v>7016.0053637791589</v>
      </c>
    </row>
    <row r="4775" spans="1:6" x14ac:dyDescent="0.25">
      <c r="A4775" s="1">
        <f t="shared" si="910"/>
        <v>294.59444444444443</v>
      </c>
      <c r="B4775" s="1">
        <f t="shared" si="911"/>
        <v>290.48333333333329</v>
      </c>
      <c r="C4775" s="1">
        <f t="shared" si="915"/>
        <v>308.14999999999998</v>
      </c>
      <c r="D4775" s="9">
        <f t="shared" si="917"/>
        <v>0.48138639281129653</v>
      </c>
      <c r="E4775" s="9">
        <f>10.8/15850.323</f>
        <v>6.8137412720232896E-4</v>
      </c>
      <c r="F4775" s="43">
        <f>VLOOKUP(TEXT(A4775,"0.000")&amp;"|"&amp;TEXT(B4775,"0.000")&amp;"|"&amp;TEXT(C4775,"0.000")&amp;"|"&amp;TEXT(D4775,"0.00000")&amp;"|"&amp;TEXT(E4775,"0.00000"),'Trane 3 ton GWSC036H Clg Full'!$A$2:$I$15681,8,FALSE)*0.29307107017222*1000</f>
        <v>7036.6406736726276</v>
      </c>
    </row>
    <row r="4776" spans="1:6" x14ac:dyDescent="0.25">
      <c r="A4776" s="1">
        <f t="shared" si="910"/>
        <v>294.59444444444443</v>
      </c>
      <c r="B4776" s="1">
        <f t="shared" si="911"/>
        <v>290.48333333333329</v>
      </c>
      <c r="C4776" s="1">
        <f t="shared" si="915"/>
        <v>308.14999999999998</v>
      </c>
      <c r="D4776" s="9">
        <f>1080/2118.88</f>
        <v>0.50970323944725515</v>
      </c>
      <c r="E4776" s="9">
        <f>5.9/15850.323</f>
        <v>3.722321620827538E-4</v>
      </c>
      <c r="F4776" s="43">
        <f>VLOOKUP(TEXT(A4776,"0.000")&amp;"|"&amp;TEXT(B4776,"0.000")&amp;"|"&amp;TEXT(C4776,"0.000")&amp;"|"&amp;TEXT(D4776,"0.00000")&amp;"|"&amp;TEXT(E4776,"0.00000"),'Trane 3 ton GWSC036H Clg Full'!$A$2:$I$15681,8,FALSE)*0.29307107017222*1000</f>
        <v>7144.9423327867107</v>
      </c>
    </row>
    <row r="4777" spans="1:6" x14ac:dyDescent="0.25">
      <c r="A4777" s="1">
        <f t="shared" si="910"/>
        <v>294.59444444444443</v>
      </c>
      <c r="B4777" s="1">
        <f t="shared" si="911"/>
        <v>290.48333333333329</v>
      </c>
      <c r="C4777" s="1">
        <f t="shared" si="915"/>
        <v>308.14999999999998</v>
      </c>
      <c r="D4777" s="9">
        <f t="shared" ref="D4777:D4782" si="918">1080/2118.88</f>
        <v>0.50970323944725515</v>
      </c>
      <c r="E4777" s="9">
        <f>7.2/15850.323</f>
        <v>4.5424941813488598E-4</v>
      </c>
      <c r="F4777" s="43">
        <f>VLOOKUP(TEXT(A4777,"0.000")&amp;"|"&amp;TEXT(B4777,"0.000")&amp;"|"&amp;TEXT(C4777,"0.000")&amp;"|"&amp;TEXT(D4777,"0.00000")&amp;"|"&amp;TEXT(E4777,"0.00000"),'Trane 3 ton GWSC036H Clg Full'!$A$2:$I$15681,8,FALSE)*0.29307107017222*1000</f>
        <v>7187.4717514342501</v>
      </c>
    </row>
    <row r="4778" spans="1:6" x14ac:dyDescent="0.25">
      <c r="A4778" s="1">
        <f t="shared" si="910"/>
        <v>294.59444444444443</v>
      </c>
      <c r="B4778" s="1">
        <f t="shared" si="911"/>
        <v>290.48333333333329</v>
      </c>
      <c r="C4778" s="1">
        <f t="shared" si="915"/>
        <v>308.14999999999998</v>
      </c>
      <c r="D4778" s="9">
        <f t="shared" si="918"/>
        <v>0.50970323944725515</v>
      </c>
      <c r="E4778" s="9">
        <f>8.1/15850.323</f>
        <v>5.1103059540174667E-4</v>
      </c>
      <c r="F4778" s="43">
        <f>VLOOKUP(TEXT(A4778,"0.000")&amp;"|"&amp;TEXT(B4778,"0.000")&amp;"|"&amp;TEXT(C4778,"0.000")&amp;"|"&amp;TEXT(D4778,"0.00000")&amp;"|"&amp;TEXT(E4778,"0.00000"),'Trane 3 ton GWSC036H Clg Full'!$A$2:$I$15681,8,FALSE)*0.29307107017222*1000</f>
        <v>7208.7364607580203</v>
      </c>
    </row>
    <row r="4779" spans="1:6" x14ac:dyDescent="0.25">
      <c r="A4779" s="1">
        <f t="shared" si="910"/>
        <v>294.59444444444443</v>
      </c>
      <c r="B4779" s="1">
        <f t="shared" si="911"/>
        <v>290.48333333333329</v>
      </c>
      <c r="C4779" s="1">
        <f t="shared" si="915"/>
        <v>308.14999999999998</v>
      </c>
      <c r="D4779" s="9">
        <f t="shared" si="918"/>
        <v>0.50970323944725515</v>
      </c>
      <c r="E4779" s="9">
        <f>9/15850.323</f>
        <v>5.6781177266860747E-4</v>
      </c>
      <c r="F4779" s="43">
        <f>VLOOKUP(TEXT(A4779,"0.000")&amp;"|"&amp;TEXT(B4779,"0.000")&amp;"|"&amp;TEXT(C4779,"0.000")&amp;"|"&amp;TEXT(D4779,"0.00000")&amp;"|"&amp;TEXT(E4779,"0.00000"),'Trane 3 ton GWSC036H Clg Full'!$A$2:$I$15681,8,FALSE)*0.29307107017222*1000</f>
        <v>7230.0011700817913</v>
      </c>
    </row>
    <row r="4780" spans="1:6" x14ac:dyDescent="0.25">
      <c r="A4780" s="1">
        <f t="shared" si="910"/>
        <v>294.59444444444443</v>
      </c>
      <c r="B4780" s="1">
        <f t="shared" si="911"/>
        <v>290.48333333333329</v>
      </c>
      <c r="C4780" s="1">
        <f t="shared" si="915"/>
        <v>308.14999999999998</v>
      </c>
      <c r="D4780" s="9">
        <f t="shared" si="918"/>
        <v>0.50970323944725515</v>
      </c>
      <c r="E4780" s="9">
        <f>9.5/15850.323</f>
        <v>5.9935687115019679E-4</v>
      </c>
      <c r="F4780" s="43">
        <f>VLOOKUP(TEXT(A4780,"0.000")&amp;"|"&amp;TEXT(B4780,"0.000")&amp;"|"&amp;TEXT(C4780,"0.000")&amp;"|"&amp;TEXT(D4780,"0.00000")&amp;"|"&amp;TEXT(E4780,"0.00000"),'Trane 3 ton GWSC036H Clg Full'!$A$2:$I$15681,8,FALSE)*0.29307107017222*1000</f>
        <v>7230.0011700817913</v>
      </c>
    </row>
    <row r="4781" spans="1:6" x14ac:dyDescent="0.25">
      <c r="A4781" s="1">
        <f t="shared" si="910"/>
        <v>294.59444444444443</v>
      </c>
      <c r="B4781" s="1">
        <f t="shared" si="911"/>
        <v>290.48333333333329</v>
      </c>
      <c r="C4781" s="1">
        <f t="shared" si="915"/>
        <v>308.14999999999998</v>
      </c>
      <c r="D4781" s="9">
        <f t="shared" si="918"/>
        <v>0.50970323944725515</v>
      </c>
      <c r="E4781" s="9">
        <f>9.9/15850.323</f>
        <v>6.2459294993546816E-4</v>
      </c>
      <c r="F4781" s="43">
        <f>VLOOKUP(TEXT(A4781,"0.000")&amp;"|"&amp;TEXT(B4781,"0.000")&amp;"|"&amp;TEXT(C4781,"0.000")&amp;"|"&amp;TEXT(D4781,"0.00000")&amp;"|"&amp;TEXT(E4781,"0.00000"),'Trane 3 ton GWSC036H Clg Full'!$A$2:$I$15681,8,FALSE)*0.29307107017222*1000</f>
        <v>7230.0011700817913</v>
      </c>
    </row>
    <row r="4782" spans="1:6" x14ac:dyDescent="0.25">
      <c r="A4782" s="1">
        <f t="shared" si="910"/>
        <v>294.59444444444443</v>
      </c>
      <c r="B4782" s="1">
        <f t="shared" si="911"/>
        <v>290.48333333333329</v>
      </c>
      <c r="C4782" s="1">
        <f t="shared" si="915"/>
        <v>308.14999999999998</v>
      </c>
      <c r="D4782" s="9">
        <f t="shared" si="918"/>
        <v>0.50970323944725515</v>
      </c>
      <c r="E4782" s="9">
        <f>10.8/15850.323</f>
        <v>6.8137412720232896E-4</v>
      </c>
      <c r="F4782" s="43">
        <f>VLOOKUP(TEXT(A4782,"0.000")&amp;"|"&amp;TEXT(B4782,"0.000")&amp;"|"&amp;TEXT(C4782,"0.000")&amp;"|"&amp;TEXT(D4782,"0.00000")&amp;"|"&amp;TEXT(E4782,"0.00000"),'Trane 3 ton GWSC036H Clg Full'!$A$2:$I$15681,8,FALSE)*0.29307107017222*1000</f>
        <v>7251.2658794055606</v>
      </c>
    </row>
    <row r="4783" spans="1:6" x14ac:dyDescent="0.25">
      <c r="A4783" s="1">
        <f t="shared" si="910"/>
        <v>294.59444444444443</v>
      </c>
      <c r="B4783" s="1">
        <f t="shared" si="911"/>
        <v>290.48333333333329</v>
      </c>
      <c r="C4783" s="1">
        <f t="shared" si="915"/>
        <v>308.14999999999998</v>
      </c>
      <c r="D4783" s="9">
        <f>1140/2118.88</f>
        <v>0.53802008608321372</v>
      </c>
      <c r="E4783" s="9">
        <f>5.9/15850.323</f>
        <v>3.722321620827538E-4</v>
      </c>
      <c r="F4783" s="43">
        <f>VLOOKUP(TEXT(A4783,"0.000")&amp;"|"&amp;TEXT(B4783,"0.000")&amp;"|"&amp;TEXT(C4783,"0.000")&amp;"|"&amp;TEXT(D4783,"0.00000")&amp;"|"&amp;TEXT(E4783,"0.00000"),'Trane 3 ton GWSC036H Clg Full'!$A$2:$I$15681,8,FALSE)*0.29307107017222*1000</f>
        <v>7348.8677482045141</v>
      </c>
    </row>
    <row r="4784" spans="1:6" x14ac:dyDescent="0.25">
      <c r="A4784" s="1">
        <f t="shared" si="910"/>
        <v>294.59444444444443</v>
      </c>
      <c r="B4784" s="1">
        <f t="shared" si="911"/>
        <v>290.48333333333329</v>
      </c>
      <c r="C4784" s="1">
        <f t="shared" si="915"/>
        <v>308.14999999999998</v>
      </c>
      <c r="D4784" s="9">
        <f t="shared" ref="D4784:D4789" si="919">1140/2118.88</f>
        <v>0.53802008608321372</v>
      </c>
      <c r="E4784" s="9">
        <f>7.2/15850.323</f>
        <v>4.5424941813488598E-4</v>
      </c>
      <c r="F4784" s="43">
        <f>VLOOKUP(TEXT(A4784,"0.000")&amp;"|"&amp;TEXT(B4784,"0.000")&amp;"|"&amp;TEXT(C4784,"0.000")&amp;"|"&amp;TEXT(D4784,"0.00000")&amp;"|"&amp;TEXT(E4784,"0.00000"),'Trane 3 ton GWSC036H Clg Full'!$A$2:$I$15681,8,FALSE)*0.29307107017222*1000</f>
        <v>7392.6110086104936</v>
      </c>
    </row>
    <row r="4785" spans="1:6" x14ac:dyDescent="0.25">
      <c r="A4785" s="1">
        <f t="shared" si="910"/>
        <v>294.59444444444443</v>
      </c>
      <c r="B4785" s="1">
        <f t="shared" si="911"/>
        <v>290.48333333333329</v>
      </c>
      <c r="C4785" s="1">
        <f t="shared" si="915"/>
        <v>308.14999999999998</v>
      </c>
      <c r="D4785" s="9">
        <f t="shared" si="919"/>
        <v>0.53802008608321372</v>
      </c>
      <c r="E4785" s="9">
        <f>8.1/15850.323</f>
        <v>5.1103059540174667E-4</v>
      </c>
      <c r="F4785" s="43">
        <f>VLOOKUP(TEXT(A4785,"0.000")&amp;"|"&amp;TEXT(B4785,"0.000")&amp;"|"&amp;TEXT(C4785,"0.000")&amp;"|"&amp;TEXT(D4785,"0.00000")&amp;"|"&amp;TEXT(E4785,"0.00000"),'Trane 3 ton GWSC036H Clg Full'!$A$2:$I$15681,8,FALSE)*0.29307107017222*1000</f>
        <v>7414.4826388134816</v>
      </c>
    </row>
    <row r="4786" spans="1:6" x14ac:dyDescent="0.25">
      <c r="A4786" s="1">
        <f t="shared" si="910"/>
        <v>294.59444444444443</v>
      </c>
      <c r="B4786" s="1">
        <f t="shared" si="911"/>
        <v>290.48333333333329</v>
      </c>
      <c r="C4786" s="1">
        <f t="shared" si="915"/>
        <v>308.14999999999998</v>
      </c>
      <c r="D4786" s="9">
        <f t="shared" si="919"/>
        <v>0.53802008608321372</v>
      </c>
      <c r="E4786" s="9">
        <f>9/15850.323</f>
        <v>5.6781177266860747E-4</v>
      </c>
      <c r="F4786" s="43">
        <f>VLOOKUP(TEXT(A4786,"0.000")&amp;"|"&amp;TEXT(B4786,"0.000")&amp;"|"&amp;TEXT(C4786,"0.000")&amp;"|"&amp;TEXT(D4786,"0.00000")&amp;"|"&amp;TEXT(E4786,"0.00000"),'Trane 3 ton GWSC036H Clg Full'!$A$2:$I$15681,8,FALSE)*0.29307107017222*1000</f>
        <v>7436.3542690164722</v>
      </c>
    </row>
    <row r="4787" spans="1:6" x14ac:dyDescent="0.25">
      <c r="A4787" s="1">
        <f t="shared" si="910"/>
        <v>294.59444444444443</v>
      </c>
      <c r="B4787" s="1">
        <f t="shared" si="911"/>
        <v>290.48333333333329</v>
      </c>
      <c r="C4787" s="1">
        <f t="shared" si="915"/>
        <v>308.14999999999998</v>
      </c>
      <c r="D4787" s="9">
        <f t="shared" si="919"/>
        <v>0.53802008608321372</v>
      </c>
      <c r="E4787" s="9">
        <f>9.5/15850.323</f>
        <v>5.9935687115019679E-4</v>
      </c>
      <c r="F4787" s="43">
        <f>VLOOKUP(TEXT(A4787,"0.000")&amp;"|"&amp;TEXT(B4787,"0.000")&amp;"|"&amp;TEXT(C4787,"0.000")&amp;"|"&amp;TEXT(D4787,"0.00000")&amp;"|"&amp;TEXT(E4787,"0.00000"),'Trane 3 ton GWSC036H Clg Full'!$A$2:$I$15681,8,FALSE)*0.29307107017222*1000</f>
        <v>7436.3542690164722</v>
      </c>
    </row>
    <row r="4788" spans="1:6" x14ac:dyDescent="0.25">
      <c r="A4788" s="1">
        <f t="shared" si="910"/>
        <v>294.59444444444443</v>
      </c>
      <c r="B4788" s="1">
        <f t="shared" si="911"/>
        <v>290.48333333333329</v>
      </c>
      <c r="C4788" s="1">
        <f t="shared" si="915"/>
        <v>308.14999999999998</v>
      </c>
      <c r="D4788" s="9">
        <f t="shared" si="919"/>
        <v>0.53802008608321372</v>
      </c>
      <c r="E4788" s="9">
        <f>9.9/15850.323</f>
        <v>6.2459294993546816E-4</v>
      </c>
      <c r="F4788" s="43">
        <f>VLOOKUP(TEXT(A4788,"0.000")&amp;"|"&amp;TEXT(B4788,"0.000")&amp;"|"&amp;TEXT(C4788,"0.000")&amp;"|"&amp;TEXT(D4788,"0.00000")&amp;"|"&amp;TEXT(E4788,"0.00000"),'Trane 3 ton GWSC036H Clg Full'!$A$2:$I$15681,8,FALSE)*0.29307107017222*1000</f>
        <v>7436.3542690164722</v>
      </c>
    </row>
    <row r="4789" spans="1:6" x14ac:dyDescent="0.25">
      <c r="A4789" s="1">
        <f t="shared" si="910"/>
        <v>294.59444444444443</v>
      </c>
      <c r="B4789" s="1">
        <f t="shared" si="911"/>
        <v>290.48333333333329</v>
      </c>
      <c r="C4789" s="1">
        <f t="shared" si="915"/>
        <v>308.14999999999998</v>
      </c>
      <c r="D4789" s="9">
        <f t="shared" si="919"/>
        <v>0.53802008608321372</v>
      </c>
      <c r="E4789" s="9">
        <f>10.8/15850.323</f>
        <v>6.8137412720232896E-4</v>
      </c>
      <c r="F4789" s="43">
        <f>VLOOKUP(TEXT(A4789,"0.000")&amp;"|"&amp;TEXT(B4789,"0.000")&amp;"|"&amp;TEXT(C4789,"0.000")&amp;"|"&amp;TEXT(D4789,"0.00000")&amp;"|"&amp;TEXT(E4789,"0.00000"),'Trane 3 ton GWSC036H Clg Full'!$A$2:$I$15681,8,FALSE)*0.29307107017222*1000</f>
        <v>7458.2258992194611</v>
      </c>
    </row>
    <row r="4790" spans="1:6" x14ac:dyDescent="0.25">
      <c r="A4790" s="1">
        <f t="shared" si="910"/>
        <v>294.59444444444443</v>
      </c>
      <c r="B4790" s="1">
        <f t="shared" si="911"/>
        <v>290.48333333333329</v>
      </c>
      <c r="C4790" s="1">
        <f t="shared" si="915"/>
        <v>308.14999999999998</v>
      </c>
      <c r="D4790" s="9">
        <f>1200/2118.88</f>
        <v>0.5663369327191724</v>
      </c>
      <c r="E4790" s="9">
        <f>5.9/15850.323</f>
        <v>3.722321620827538E-4</v>
      </c>
      <c r="F4790" s="43">
        <f>VLOOKUP(TEXT(A4790,"0.000")&amp;"|"&amp;TEXT(B4790,"0.000")&amp;"|"&amp;TEXT(C4790,"0.000")&amp;"|"&amp;TEXT(D4790,"0.00000")&amp;"|"&amp;TEXT(E4790,"0.00000"),'Trane 3 ton GWSC036H Clg Full'!$A$2:$I$15681,8,FALSE)*0.29307107017222*1000</f>
        <v>7552.7931636223157</v>
      </c>
    </row>
    <row r="4791" spans="1:6" x14ac:dyDescent="0.25">
      <c r="A4791" s="1">
        <f t="shared" si="910"/>
        <v>294.59444444444443</v>
      </c>
      <c r="B4791" s="1">
        <f t="shared" si="911"/>
        <v>290.48333333333329</v>
      </c>
      <c r="C4791" s="1">
        <f t="shared" si="915"/>
        <v>308.14999999999998</v>
      </c>
      <c r="D4791" s="9">
        <f t="shared" ref="D4791:D4796" si="920">1200/2118.88</f>
        <v>0.5663369327191724</v>
      </c>
      <c r="E4791" s="9">
        <f>7.2/15850.323</f>
        <v>4.5424941813488598E-4</v>
      </c>
      <c r="F4791" s="43">
        <f>VLOOKUP(TEXT(A4791,"0.000")&amp;"|"&amp;TEXT(B4791,"0.000")&amp;"|"&amp;TEXT(C4791,"0.000")&amp;"|"&amp;TEXT(D4791,"0.00000")&amp;"|"&amp;TEXT(E4791,"0.00000"),'Trane 3 ton GWSC036H Clg Full'!$A$2:$I$15681,8,FALSE)*0.29307107017222*1000</f>
        <v>7597.7502657867344</v>
      </c>
    </row>
    <row r="4792" spans="1:6" x14ac:dyDescent="0.25">
      <c r="A4792" s="1">
        <f t="shared" si="910"/>
        <v>294.59444444444443</v>
      </c>
      <c r="B4792" s="1">
        <f t="shared" si="911"/>
        <v>290.48333333333329</v>
      </c>
      <c r="C4792" s="1">
        <f t="shared" si="915"/>
        <v>308.14999999999998</v>
      </c>
      <c r="D4792" s="9">
        <f t="shared" si="920"/>
        <v>0.5663369327191724</v>
      </c>
      <c r="E4792" s="9">
        <f>8.1/15850.323</f>
        <v>5.1103059540174667E-4</v>
      </c>
      <c r="F4792" s="43">
        <f>VLOOKUP(TEXT(A4792,"0.000")&amp;"|"&amp;TEXT(B4792,"0.000")&amp;"|"&amp;TEXT(C4792,"0.000")&amp;"|"&amp;TEXT(D4792,"0.00000")&amp;"|"&amp;TEXT(E4792,"0.00000"),'Trane 3 ton GWSC036H Clg Full'!$A$2:$I$15681,8,FALSE)*0.29307107017222*1000</f>
        <v>7620.2288168689438</v>
      </c>
    </row>
    <row r="4793" spans="1:6" x14ac:dyDescent="0.25">
      <c r="A4793" s="1">
        <f t="shared" si="910"/>
        <v>294.59444444444443</v>
      </c>
      <c r="B4793" s="1">
        <f t="shared" si="911"/>
        <v>290.48333333333329</v>
      </c>
      <c r="C4793" s="1">
        <f t="shared" si="915"/>
        <v>308.14999999999998</v>
      </c>
      <c r="D4793" s="9">
        <f t="shared" si="920"/>
        <v>0.5663369327191724</v>
      </c>
      <c r="E4793" s="9">
        <f>9/15850.323</f>
        <v>5.6781177266860747E-4</v>
      </c>
      <c r="F4793" s="43">
        <f>VLOOKUP(TEXT(A4793,"0.000")&amp;"|"&amp;TEXT(B4793,"0.000")&amp;"|"&amp;TEXT(C4793,"0.000")&amp;"|"&amp;TEXT(D4793,"0.00000")&amp;"|"&amp;TEXT(E4793,"0.00000"),'Trane 3 ton GWSC036H Clg Full'!$A$2:$I$15681,8,FALSE)*0.29307107017222*1000</f>
        <v>7642.7073679511532</v>
      </c>
    </row>
    <row r="4794" spans="1:6" x14ac:dyDescent="0.25">
      <c r="A4794" s="1">
        <f t="shared" si="910"/>
        <v>294.59444444444443</v>
      </c>
      <c r="B4794" s="1">
        <f t="shared" si="911"/>
        <v>290.48333333333329</v>
      </c>
      <c r="C4794" s="1">
        <f t="shared" si="915"/>
        <v>308.14999999999998</v>
      </c>
      <c r="D4794" s="9">
        <f t="shared" si="920"/>
        <v>0.5663369327191724</v>
      </c>
      <c r="E4794" s="9">
        <f>9.5/15850.323</f>
        <v>5.9935687115019679E-4</v>
      </c>
      <c r="F4794" s="43">
        <f>VLOOKUP(TEXT(A4794,"0.000")&amp;"|"&amp;TEXT(B4794,"0.000")&amp;"|"&amp;TEXT(C4794,"0.000")&amp;"|"&amp;TEXT(D4794,"0.00000")&amp;"|"&amp;TEXT(E4794,"0.00000"),'Trane 3 ton GWSC036H Clg Full'!$A$2:$I$15681,8,FALSE)*0.29307107017222*1000</f>
        <v>7642.7073679511532</v>
      </c>
    </row>
    <row r="4795" spans="1:6" x14ac:dyDescent="0.25">
      <c r="A4795" s="1">
        <f t="shared" si="910"/>
        <v>294.59444444444443</v>
      </c>
      <c r="B4795" s="1">
        <f t="shared" si="911"/>
        <v>290.48333333333329</v>
      </c>
      <c r="C4795" s="1">
        <f t="shared" si="915"/>
        <v>308.14999999999998</v>
      </c>
      <c r="D4795" s="9">
        <f t="shared" si="920"/>
        <v>0.5663369327191724</v>
      </c>
      <c r="E4795" s="9">
        <f>9.9/15850.323</f>
        <v>6.2459294993546816E-4</v>
      </c>
      <c r="F4795" s="43">
        <f>VLOOKUP(TEXT(A4795,"0.000")&amp;"|"&amp;TEXT(B4795,"0.000")&amp;"|"&amp;TEXT(C4795,"0.000")&amp;"|"&amp;TEXT(D4795,"0.00000")&amp;"|"&amp;TEXT(E4795,"0.00000"),'Trane 3 ton GWSC036H Clg Full'!$A$2:$I$15681,8,FALSE)*0.29307107017222*1000</f>
        <v>7642.7073679511532</v>
      </c>
    </row>
    <row r="4796" spans="1:6" x14ac:dyDescent="0.25">
      <c r="A4796" s="1">
        <f t="shared" si="910"/>
        <v>294.59444444444443</v>
      </c>
      <c r="B4796" s="1">
        <f t="shared" si="911"/>
        <v>290.48333333333329</v>
      </c>
      <c r="C4796" s="1">
        <f t="shared" si="915"/>
        <v>308.14999999999998</v>
      </c>
      <c r="D4796" s="9">
        <f t="shared" si="920"/>
        <v>0.5663369327191724</v>
      </c>
      <c r="E4796" s="9">
        <f>10.8/15850.323</f>
        <v>6.8137412720232896E-4</v>
      </c>
      <c r="F4796" s="43">
        <f>VLOOKUP(TEXT(A4796,"0.000")&amp;"|"&amp;TEXT(B4796,"0.000")&amp;"|"&amp;TEXT(C4796,"0.000")&amp;"|"&amp;TEXT(D4796,"0.00000")&amp;"|"&amp;TEXT(E4796,"0.00000"),'Trane 3 ton GWSC036H Clg Full'!$A$2:$I$15681,8,FALSE)*0.29307107017222*1000</f>
        <v>7665.1859190333635</v>
      </c>
    </row>
    <row r="4797" spans="1:6" x14ac:dyDescent="0.25">
      <c r="A4797" s="1">
        <f t="shared" si="910"/>
        <v>294.59444444444443</v>
      </c>
      <c r="B4797" s="1">
        <f t="shared" si="911"/>
        <v>290.48333333333329</v>
      </c>
      <c r="C4797" s="1">
        <f t="shared" si="915"/>
        <v>308.14999999999998</v>
      </c>
      <c r="D4797" s="9">
        <f>1320/2118.88</f>
        <v>0.62297062599108965</v>
      </c>
      <c r="E4797" s="9">
        <f>5.9/15850.323</f>
        <v>3.722321620827538E-4</v>
      </c>
      <c r="F4797" s="43">
        <f>VLOOKUP(TEXT(A4797,"0.000")&amp;"|"&amp;TEXT(B4797,"0.000")&amp;"|"&amp;TEXT(C4797,"0.000")&amp;"|"&amp;TEXT(D4797,"0.00000")&amp;"|"&amp;TEXT(E4797,"0.00000"),'Trane 3 ton GWSC036H Clg Full'!$A$2:$I$15681,8,FALSE)*0.29307107017222*1000</f>
        <v>7953.091201294299</v>
      </c>
    </row>
    <row r="4798" spans="1:6" x14ac:dyDescent="0.25">
      <c r="A4798" s="1">
        <f t="shared" si="910"/>
        <v>294.59444444444443</v>
      </c>
      <c r="B4798" s="1">
        <f t="shared" si="911"/>
        <v>290.48333333333329</v>
      </c>
      <c r="C4798" s="1">
        <f t="shared" si="915"/>
        <v>308.14999999999998</v>
      </c>
      <c r="D4798" s="9">
        <f t="shared" ref="D4798:D4803" si="921">1320/2118.88</f>
        <v>0.62297062599108965</v>
      </c>
      <c r="E4798" s="9">
        <f>7.2/15850.323</f>
        <v>4.5424941813488598E-4</v>
      </c>
      <c r="F4798" s="43">
        <f>VLOOKUP(TEXT(A4798,"0.000")&amp;"|"&amp;TEXT(B4798,"0.000")&amp;"|"&amp;TEXT(C4798,"0.000")&amp;"|"&amp;TEXT(D4798,"0.00000")&amp;"|"&amp;TEXT(E4798,"0.00000"),'Trane 3 ton GWSC036H Clg Full'!$A$2:$I$15681,8,FALSE)*0.29307107017222*1000</f>
        <v>8000.4310298734308</v>
      </c>
    </row>
    <row r="4799" spans="1:6" x14ac:dyDescent="0.25">
      <c r="A4799" s="1">
        <f t="shared" si="910"/>
        <v>294.59444444444443</v>
      </c>
      <c r="B4799" s="1">
        <f t="shared" si="911"/>
        <v>290.48333333333329</v>
      </c>
      <c r="C4799" s="1">
        <f t="shared" si="915"/>
        <v>308.14999999999998</v>
      </c>
      <c r="D4799" s="9">
        <f t="shared" si="921"/>
        <v>0.62297062599108965</v>
      </c>
      <c r="E4799" s="9">
        <f>8.1/15850.323</f>
        <v>5.1103059540174667E-4</v>
      </c>
      <c r="F4799" s="43">
        <f>VLOOKUP(TEXT(A4799,"0.000")&amp;"|"&amp;TEXT(B4799,"0.000")&amp;"|"&amp;TEXT(C4799,"0.000")&amp;"|"&amp;TEXT(D4799,"0.00000")&amp;"|"&amp;TEXT(E4799,"0.00000"),'Trane 3 ton GWSC036H Clg Full'!$A$2:$I$15681,8,FALSE)*0.29307107017222*1000</f>
        <v>8024.1009441629976</v>
      </c>
    </row>
    <row r="4800" spans="1:6" x14ac:dyDescent="0.25">
      <c r="A4800" s="1">
        <f t="shared" si="910"/>
        <v>294.59444444444443</v>
      </c>
      <c r="B4800" s="1">
        <f t="shared" si="911"/>
        <v>290.48333333333329</v>
      </c>
      <c r="C4800" s="1">
        <f t="shared" si="915"/>
        <v>308.14999999999998</v>
      </c>
      <c r="D4800" s="9">
        <f t="shared" si="921"/>
        <v>0.62297062599108965</v>
      </c>
      <c r="E4800" s="9">
        <f>9/15850.323</f>
        <v>5.6781177266860747E-4</v>
      </c>
      <c r="F4800" s="43">
        <f>VLOOKUP(TEXT(A4800,"0.000")&amp;"|"&amp;TEXT(B4800,"0.000")&amp;"|"&amp;TEXT(C4800,"0.000")&amp;"|"&amp;TEXT(D4800,"0.00000")&amp;"|"&amp;TEXT(E4800,"0.00000"),'Trane 3 ton GWSC036H Clg Full'!$A$2:$I$15681,8,FALSE)*0.29307107017222*1000</f>
        <v>8047.7708584525644</v>
      </c>
    </row>
    <row r="4801" spans="1:6" x14ac:dyDescent="0.25">
      <c r="A4801" s="1">
        <f t="shared" si="910"/>
        <v>294.59444444444443</v>
      </c>
      <c r="B4801" s="1">
        <f t="shared" si="911"/>
        <v>290.48333333333329</v>
      </c>
      <c r="C4801" s="1">
        <f t="shared" si="915"/>
        <v>308.14999999999998</v>
      </c>
      <c r="D4801" s="9">
        <f t="shared" si="921"/>
        <v>0.62297062599108965</v>
      </c>
      <c r="E4801" s="9">
        <f>9.5/15850.323</f>
        <v>5.9935687115019679E-4</v>
      </c>
      <c r="F4801" s="43">
        <f>VLOOKUP(TEXT(A4801,"0.000")&amp;"|"&amp;TEXT(B4801,"0.000")&amp;"|"&amp;TEXT(C4801,"0.000")&amp;"|"&amp;TEXT(D4801,"0.00000")&amp;"|"&amp;TEXT(E4801,"0.00000"),'Trane 3 ton GWSC036H Clg Full'!$A$2:$I$15681,8,FALSE)*0.29307107017222*1000</f>
        <v>8047.7708584525644</v>
      </c>
    </row>
    <row r="4802" spans="1:6" x14ac:dyDescent="0.25">
      <c r="A4802" s="1">
        <f t="shared" si="910"/>
        <v>294.59444444444443</v>
      </c>
      <c r="B4802" s="1">
        <f t="shared" si="911"/>
        <v>290.48333333333329</v>
      </c>
      <c r="C4802" s="1">
        <f t="shared" si="915"/>
        <v>308.14999999999998</v>
      </c>
      <c r="D4802" s="9">
        <f t="shared" si="921"/>
        <v>0.62297062599108965</v>
      </c>
      <c r="E4802" s="9">
        <f>9.9/15850.323</f>
        <v>6.2459294993546816E-4</v>
      </c>
      <c r="F4802" s="43">
        <f>VLOOKUP(TEXT(A4802,"0.000")&amp;"|"&amp;TEXT(B4802,"0.000")&amp;"|"&amp;TEXT(C4802,"0.000")&amp;"|"&amp;TEXT(D4802,"0.00000")&amp;"|"&amp;TEXT(E4802,"0.00000"),'Trane 3 ton GWSC036H Clg Full'!$A$2:$I$15681,8,FALSE)*0.29307107017222*1000</f>
        <v>8047.7708584525644</v>
      </c>
    </row>
    <row r="4803" spans="1:6" x14ac:dyDescent="0.25">
      <c r="A4803" s="1">
        <f t="shared" ref="A4803:A4866" si="922">((70.6-32)/1.8)+273.15</f>
        <v>294.59444444444443</v>
      </c>
      <c r="B4803" s="1">
        <f t="shared" ref="B4803:B4866" si="923">((63.2-32)/1.8)+273.15</f>
        <v>290.48333333333329</v>
      </c>
      <c r="C4803" s="1">
        <f t="shared" si="915"/>
        <v>308.14999999999998</v>
      </c>
      <c r="D4803" s="9">
        <f t="shared" si="921"/>
        <v>0.62297062599108965</v>
      </c>
      <c r="E4803" s="9">
        <f>10.8/15850.323</f>
        <v>6.8137412720232896E-4</v>
      </c>
      <c r="F4803" s="43">
        <f>VLOOKUP(TEXT(A4803,"0.000")&amp;"|"&amp;TEXT(B4803,"0.000")&amp;"|"&amp;TEXT(C4803,"0.000")&amp;"|"&amp;TEXT(D4803,"0.00000")&amp;"|"&amp;TEXT(E4803,"0.00000"),'Trane 3 ton GWSC036H Clg Full'!$A$2:$I$15681,8,FALSE)*0.29307107017222*1000</f>
        <v>8071.4407727421303</v>
      </c>
    </row>
    <row r="4804" spans="1:6" x14ac:dyDescent="0.25">
      <c r="A4804" s="1">
        <f t="shared" si="922"/>
        <v>294.59444444444443</v>
      </c>
      <c r="B4804" s="1">
        <f t="shared" si="923"/>
        <v>290.48333333333329</v>
      </c>
      <c r="C4804" s="1">
        <f t="shared" si="915"/>
        <v>308.14999999999998</v>
      </c>
      <c r="D4804" s="9">
        <f>1380/2118.88</f>
        <v>0.65128747262704823</v>
      </c>
      <c r="E4804" s="9">
        <f>5.9/15850.323</f>
        <v>3.722321620827538E-4</v>
      </c>
      <c r="F4804" s="43">
        <f>VLOOKUP(TEXT(A4804,"0.000")&amp;"|"&amp;TEXT(B4804,"0.000")&amp;"|"&amp;TEXT(C4804,"0.000")&amp;"|"&amp;TEXT(D4804,"0.00000")&amp;"|"&amp;TEXT(E4804,"0.00000"),'Trane 3 ton GWSC036H Clg Full'!$A$2:$I$15681,8,FALSE)*0.29307107017222*1000</f>
        <v>8157.0166167121024</v>
      </c>
    </row>
    <row r="4805" spans="1:6" x14ac:dyDescent="0.25">
      <c r="A4805" s="1">
        <f t="shared" si="922"/>
        <v>294.59444444444443</v>
      </c>
      <c r="B4805" s="1">
        <f t="shared" si="923"/>
        <v>290.48333333333329</v>
      </c>
      <c r="C4805" s="1">
        <f t="shared" si="915"/>
        <v>308.14999999999998</v>
      </c>
      <c r="D4805" s="9">
        <f t="shared" ref="D4805:D4810" si="924">1380/2118.88</f>
        <v>0.65128747262704823</v>
      </c>
      <c r="E4805" s="9">
        <f>7.2/15850.323</f>
        <v>4.5424941813488598E-4</v>
      </c>
      <c r="F4805" s="43">
        <f>VLOOKUP(TEXT(A4805,"0.000")&amp;"|"&amp;TEXT(B4805,"0.000")&amp;"|"&amp;TEXT(C4805,"0.000")&amp;"|"&amp;TEXT(D4805,"0.00000")&amp;"|"&amp;TEXT(E4805,"0.00000"),'Trane 3 ton GWSC036H Clg Full'!$A$2:$I$15681,8,FALSE)*0.29307107017222*1000</f>
        <v>8205.5702870496734</v>
      </c>
    </row>
    <row r="4806" spans="1:6" x14ac:dyDescent="0.25">
      <c r="A4806" s="1">
        <f t="shared" si="922"/>
        <v>294.59444444444443</v>
      </c>
      <c r="B4806" s="1">
        <f t="shared" si="923"/>
        <v>290.48333333333329</v>
      </c>
      <c r="C4806" s="1">
        <f t="shared" si="915"/>
        <v>308.14999999999998</v>
      </c>
      <c r="D4806" s="9">
        <f t="shared" si="924"/>
        <v>0.65128747262704823</v>
      </c>
      <c r="E4806" s="9">
        <f>8.1/15850.323</f>
        <v>5.1103059540174667E-4</v>
      </c>
      <c r="F4806" s="43">
        <f>VLOOKUP(TEXT(A4806,"0.000")&amp;"|"&amp;TEXT(B4806,"0.000")&amp;"|"&amp;TEXT(C4806,"0.000")&amp;"|"&amp;TEXT(D4806,"0.00000")&amp;"|"&amp;TEXT(E4806,"0.00000"),'Trane 3 ton GWSC036H Clg Full'!$A$2:$I$15681,8,FALSE)*0.29307107017222*1000</f>
        <v>8229.8471222184598</v>
      </c>
    </row>
    <row r="4807" spans="1:6" x14ac:dyDescent="0.25">
      <c r="A4807" s="1">
        <f t="shared" si="922"/>
        <v>294.59444444444443</v>
      </c>
      <c r="B4807" s="1">
        <f t="shared" si="923"/>
        <v>290.48333333333329</v>
      </c>
      <c r="C4807" s="1">
        <f t="shared" si="915"/>
        <v>308.14999999999998</v>
      </c>
      <c r="D4807" s="9">
        <f t="shared" si="924"/>
        <v>0.65128747262704823</v>
      </c>
      <c r="E4807" s="9">
        <f>9/15850.323</f>
        <v>5.6781177266860747E-4</v>
      </c>
      <c r="F4807" s="43">
        <f>VLOOKUP(TEXT(A4807,"0.000")&amp;"|"&amp;TEXT(B4807,"0.000")&amp;"|"&amp;TEXT(C4807,"0.000")&amp;"|"&amp;TEXT(D4807,"0.00000")&amp;"|"&amp;TEXT(E4807,"0.00000"),'Trane 3 ton GWSC036H Clg Full'!$A$2:$I$15681,8,FALSE)*0.29307107017222*1000</f>
        <v>8254.1239573872444</v>
      </c>
    </row>
    <row r="4808" spans="1:6" x14ac:dyDescent="0.25">
      <c r="A4808" s="1">
        <f t="shared" si="922"/>
        <v>294.59444444444443</v>
      </c>
      <c r="B4808" s="1">
        <f t="shared" si="923"/>
        <v>290.48333333333329</v>
      </c>
      <c r="C4808" s="1">
        <f t="shared" si="915"/>
        <v>308.14999999999998</v>
      </c>
      <c r="D4808" s="9">
        <f t="shared" si="924"/>
        <v>0.65128747262704823</v>
      </c>
      <c r="E4808" s="9">
        <f>9.5/15850.323</f>
        <v>5.9935687115019679E-4</v>
      </c>
      <c r="F4808" s="43">
        <f>VLOOKUP(TEXT(A4808,"0.000")&amp;"|"&amp;TEXT(B4808,"0.000")&amp;"|"&amp;TEXT(C4808,"0.000")&amp;"|"&amp;TEXT(D4808,"0.00000")&amp;"|"&amp;TEXT(E4808,"0.00000"),'Trane 3 ton GWSC036H Clg Full'!$A$2:$I$15681,8,FALSE)*0.29307107017222*1000</f>
        <v>8254.1239573872444</v>
      </c>
    </row>
    <row r="4809" spans="1:6" x14ac:dyDescent="0.25">
      <c r="A4809" s="1">
        <f t="shared" si="922"/>
        <v>294.59444444444443</v>
      </c>
      <c r="B4809" s="1">
        <f t="shared" si="923"/>
        <v>290.48333333333329</v>
      </c>
      <c r="C4809" s="1">
        <f t="shared" si="915"/>
        <v>308.14999999999998</v>
      </c>
      <c r="D4809" s="9">
        <f t="shared" si="924"/>
        <v>0.65128747262704823</v>
      </c>
      <c r="E4809" s="9">
        <f>9.9/15850.323</f>
        <v>6.2459294993546816E-4</v>
      </c>
      <c r="F4809" s="43">
        <f>VLOOKUP(TEXT(A4809,"0.000")&amp;"|"&amp;TEXT(B4809,"0.000")&amp;"|"&amp;TEXT(C4809,"0.000")&amp;"|"&amp;TEXT(D4809,"0.00000")&amp;"|"&amp;TEXT(E4809,"0.00000"),'Trane 3 ton GWSC036H Clg Full'!$A$2:$I$15681,8,FALSE)*0.29307107017222*1000</f>
        <v>8254.1239573872444</v>
      </c>
    </row>
    <row r="4810" spans="1:6" x14ac:dyDescent="0.25">
      <c r="A4810" s="1">
        <f t="shared" si="922"/>
        <v>294.59444444444443</v>
      </c>
      <c r="B4810" s="1">
        <f t="shared" si="923"/>
        <v>290.48333333333329</v>
      </c>
      <c r="C4810" s="1">
        <f t="shared" si="915"/>
        <v>308.14999999999998</v>
      </c>
      <c r="D4810" s="9">
        <f t="shared" si="924"/>
        <v>0.65128747262704823</v>
      </c>
      <c r="E4810" s="9">
        <f>10.8/15850.323</f>
        <v>6.8137412720232896E-4</v>
      </c>
      <c r="F4810" s="43">
        <f>VLOOKUP(TEXT(A4810,"0.000")&amp;"|"&amp;TEXT(B4810,"0.000")&amp;"|"&amp;TEXT(C4810,"0.000")&amp;"|"&amp;TEXT(D4810,"0.00000")&amp;"|"&amp;TEXT(E4810,"0.00000"),'Trane 3 ton GWSC036H Clg Full'!$A$2:$I$15681,8,FALSE)*0.29307107017222*1000</f>
        <v>8278.4007925560327</v>
      </c>
    </row>
    <row r="4811" spans="1:6" x14ac:dyDescent="0.25">
      <c r="A4811" s="1">
        <f t="shared" si="922"/>
        <v>294.59444444444443</v>
      </c>
      <c r="B4811" s="1">
        <f t="shared" si="923"/>
        <v>290.48333333333329</v>
      </c>
      <c r="C4811" s="1">
        <f t="shared" si="915"/>
        <v>308.14999999999998</v>
      </c>
      <c r="D4811" s="9">
        <f>1440/2118.88</f>
        <v>0.6796043192630068</v>
      </c>
      <c r="E4811" s="9">
        <f>5.9/15850.323</f>
        <v>3.722321620827538E-4</v>
      </c>
      <c r="F4811" s="43">
        <f>VLOOKUP(TEXT(A4811,"0.000")&amp;"|"&amp;TEXT(B4811,"0.000")&amp;"|"&amp;TEXT(C4811,"0.000")&amp;"|"&amp;TEXT(D4811,"0.00000")&amp;"|"&amp;TEXT(E4811,"0.00000"),'Trane 3 ton GWSC036H Clg Full'!$A$2:$I$15681,8,FALSE)*0.29307107017222*1000</f>
        <v>8353.3892389662833</v>
      </c>
    </row>
    <row r="4812" spans="1:6" x14ac:dyDescent="0.25">
      <c r="A4812" s="1">
        <f t="shared" si="922"/>
        <v>294.59444444444443</v>
      </c>
      <c r="B4812" s="1">
        <f t="shared" si="923"/>
        <v>290.48333333333329</v>
      </c>
      <c r="C4812" s="1">
        <f t="shared" si="915"/>
        <v>308.14999999999998</v>
      </c>
      <c r="D4812" s="9">
        <f t="shared" ref="D4812:D4817" si="925">1440/2118.88</f>
        <v>0.6796043192630068</v>
      </c>
      <c r="E4812" s="9">
        <f>7.2/15850.323</f>
        <v>4.5424941813488598E-4</v>
      </c>
      <c r="F4812" s="43">
        <f>VLOOKUP(TEXT(A4812,"0.000")&amp;"|"&amp;TEXT(B4812,"0.000")&amp;"|"&amp;TEXT(C4812,"0.000")&amp;"|"&amp;TEXT(D4812,"0.00000")&amp;"|"&amp;TEXT(E4812,"0.00000"),'Trane 3 ton GWSC036H Clg Full'!$A$2:$I$15681,8,FALSE)*0.29307107017222*1000</f>
        <v>8403.1117939601281</v>
      </c>
    </row>
    <row r="4813" spans="1:6" x14ac:dyDescent="0.25">
      <c r="A4813" s="1">
        <f t="shared" si="922"/>
        <v>294.59444444444443</v>
      </c>
      <c r="B4813" s="1">
        <f t="shared" si="923"/>
        <v>290.48333333333329</v>
      </c>
      <c r="C4813" s="1">
        <f t="shared" si="915"/>
        <v>308.14999999999998</v>
      </c>
      <c r="D4813" s="9">
        <f t="shared" si="925"/>
        <v>0.6796043192630068</v>
      </c>
      <c r="E4813" s="9">
        <f>8.1/15850.323</f>
        <v>5.1103059540174667E-4</v>
      </c>
      <c r="F4813" s="43">
        <f>VLOOKUP(TEXT(A4813,"0.000")&amp;"|"&amp;TEXT(B4813,"0.000")&amp;"|"&amp;TEXT(C4813,"0.000")&amp;"|"&amp;TEXT(D4813,"0.00000")&amp;"|"&amp;TEXT(E4813,"0.00000"),'Trane 3 ton GWSC036H Clg Full'!$A$2:$I$15681,8,FALSE)*0.29307107017222*1000</f>
        <v>8427.9730714570542</v>
      </c>
    </row>
    <row r="4814" spans="1:6" x14ac:dyDescent="0.25">
      <c r="A4814" s="1">
        <f t="shared" si="922"/>
        <v>294.59444444444443</v>
      </c>
      <c r="B4814" s="1">
        <f t="shared" si="923"/>
        <v>290.48333333333329</v>
      </c>
      <c r="C4814" s="1">
        <f t="shared" si="915"/>
        <v>308.14999999999998</v>
      </c>
      <c r="D4814" s="9">
        <f t="shared" si="925"/>
        <v>0.6796043192630068</v>
      </c>
      <c r="E4814" s="9">
        <f>9/15850.323</f>
        <v>5.6781177266860747E-4</v>
      </c>
      <c r="F4814" s="43">
        <f>VLOOKUP(TEXT(A4814,"0.000")&amp;"|"&amp;TEXT(B4814,"0.000")&amp;"|"&amp;TEXT(C4814,"0.000")&amp;"|"&amp;TEXT(D4814,"0.00000")&amp;"|"&amp;TEXT(E4814,"0.00000"),'Trane 3 ton GWSC036H Clg Full'!$A$2:$I$15681,8,FALSE)*0.29307107017222*1000</f>
        <v>8452.8343489539766</v>
      </c>
    </row>
    <row r="4815" spans="1:6" x14ac:dyDescent="0.25">
      <c r="A4815" s="1">
        <f t="shared" si="922"/>
        <v>294.59444444444443</v>
      </c>
      <c r="B4815" s="1">
        <f t="shared" si="923"/>
        <v>290.48333333333329</v>
      </c>
      <c r="C4815" s="1">
        <f t="shared" si="915"/>
        <v>308.14999999999998</v>
      </c>
      <c r="D4815" s="9">
        <f t="shared" si="925"/>
        <v>0.6796043192630068</v>
      </c>
      <c r="E4815" s="9">
        <f>9.5/15850.323</f>
        <v>5.9935687115019679E-4</v>
      </c>
      <c r="F4815" s="43">
        <f>VLOOKUP(TEXT(A4815,"0.000")&amp;"|"&amp;TEXT(B4815,"0.000")&amp;"|"&amp;TEXT(C4815,"0.000")&amp;"|"&amp;TEXT(D4815,"0.00000")&amp;"|"&amp;TEXT(E4815,"0.00000"),'Trane 3 ton GWSC036H Clg Full'!$A$2:$I$15681,8,FALSE)*0.29307107017222*1000</f>
        <v>8452.8343489539766</v>
      </c>
    </row>
    <row r="4816" spans="1:6" x14ac:dyDescent="0.25">
      <c r="A4816" s="1">
        <f t="shared" si="922"/>
        <v>294.59444444444443</v>
      </c>
      <c r="B4816" s="1">
        <f t="shared" si="923"/>
        <v>290.48333333333329</v>
      </c>
      <c r="C4816" s="1">
        <f t="shared" si="915"/>
        <v>308.14999999999998</v>
      </c>
      <c r="D4816" s="9">
        <f t="shared" si="925"/>
        <v>0.6796043192630068</v>
      </c>
      <c r="E4816" s="9">
        <f>9.9/15850.323</f>
        <v>6.2459294993546816E-4</v>
      </c>
      <c r="F4816" s="43">
        <f>VLOOKUP(TEXT(A4816,"0.000")&amp;"|"&amp;TEXT(B4816,"0.000")&amp;"|"&amp;TEXT(C4816,"0.000")&amp;"|"&amp;TEXT(D4816,"0.00000")&amp;"|"&amp;TEXT(E4816,"0.00000"),'Trane 3 ton GWSC036H Clg Full'!$A$2:$I$15681,8,FALSE)*0.29307107017222*1000</f>
        <v>8452.8343489539766</v>
      </c>
    </row>
    <row r="4817" spans="1:6" x14ac:dyDescent="0.25">
      <c r="A4817" s="1">
        <f t="shared" si="922"/>
        <v>294.59444444444443</v>
      </c>
      <c r="B4817" s="1">
        <f t="shared" si="923"/>
        <v>290.48333333333329</v>
      </c>
      <c r="C4817" s="1">
        <f t="shared" si="915"/>
        <v>308.14999999999998</v>
      </c>
      <c r="D4817" s="9">
        <f t="shared" si="925"/>
        <v>0.6796043192630068</v>
      </c>
      <c r="E4817" s="9">
        <f>10.8/15850.323</f>
        <v>6.8137412720232896E-4</v>
      </c>
      <c r="F4817" s="43">
        <f>VLOOKUP(TEXT(A4817,"0.000")&amp;"|"&amp;TEXT(B4817,"0.000")&amp;"|"&amp;TEXT(C4817,"0.000")&amp;"|"&amp;TEXT(D4817,"0.00000")&amp;"|"&amp;TEXT(E4817,"0.00000"),'Trane 3 ton GWSC036H Clg Full'!$A$2:$I$15681,8,FALSE)*0.29307107017222*1000</f>
        <v>8477.6956264509008</v>
      </c>
    </row>
    <row r="4818" spans="1:6" x14ac:dyDescent="0.25">
      <c r="A4818" s="1">
        <f t="shared" si="922"/>
        <v>294.59444444444443</v>
      </c>
      <c r="B4818" s="1">
        <f t="shared" si="923"/>
        <v>290.48333333333329</v>
      </c>
      <c r="C4818" s="1">
        <f>((105-32)/1.8)+273.15</f>
        <v>313.70555555555552</v>
      </c>
      <c r="D4818" s="9">
        <f>960/2118.88</f>
        <v>0.4530695461753379</v>
      </c>
      <c r="E4818" s="9">
        <f>5.9/15850.323</f>
        <v>3.722321620827538E-4</v>
      </c>
      <c r="F4818" s="43">
        <f>VLOOKUP(TEXT(A4818,"0.000")&amp;"|"&amp;TEXT(B4818,"0.000")&amp;"|"&amp;TEXT(C4818,"0.000")&amp;"|"&amp;TEXT(D4818,"0.00000")&amp;"|"&amp;TEXT(E4818,"0.00000"),'Trane 3 ton GWSC036H Clg Full'!$A$2:$I$15681,8,FALSE)*0.29307107017222*1000</f>
        <v>6541.932721455365</v>
      </c>
    </row>
    <row r="4819" spans="1:6" x14ac:dyDescent="0.25">
      <c r="A4819" s="1">
        <f t="shared" si="922"/>
        <v>294.59444444444443</v>
      </c>
      <c r="B4819" s="1">
        <f t="shared" si="923"/>
        <v>290.48333333333329</v>
      </c>
      <c r="C4819" s="1">
        <f t="shared" ref="C4819:C4873" si="926">((105-32)/1.8)+273.15</f>
        <v>313.70555555555552</v>
      </c>
      <c r="D4819" s="9">
        <f t="shared" ref="D4819:D4824" si="927">960/2118.88</f>
        <v>0.4530695461753379</v>
      </c>
      <c r="E4819" s="9">
        <f>7.2/15850.323</f>
        <v>4.5424941813488598E-4</v>
      </c>
      <c r="F4819" s="43">
        <f>VLOOKUP(TEXT(A4819,"0.000")&amp;"|"&amp;TEXT(B4819,"0.000")&amp;"|"&amp;TEXT(C4819,"0.000")&amp;"|"&amp;TEXT(D4819,"0.00000")&amp;"|"&amp;TEXT(E4819,"0.00000"),'Trane 3 ton GWSC036H Clg Full'!$A$2:$I$15681,8,FALSE)*0.29307107017222*1000</f>
        <v>6581.9445423816978</v>
      </c>
    </row>
    <row r="4820" spans="1:6" x14ac:dyDescent="0.25">
      <c r="A4820" s="1">
        <f t="shared" si="922"/>
        <v>294.59444444444443</v>
      </c>
      <c r="B4820" s="1">
        <f t="shared" si="923"/>
        <v>290.48333333333329</v>
      </c>
      <c r="C4820" s="1">
        <f t="shared" si="926"/>
        <v>313.70555555555552</v>
      </c>
      <c r="D4820" s="9">
        <f t="shared" si="927"/>
        <v>0.4530695461753379</v>
      </c>
      <c r="E4820" s="9">
        <f>8.1/15850.323</f>
        <v>5.1103059540174667E-4</v>
      </c>
      <c r="F4820" s="43">
        <f>VLOOKUP(TEXT(A4820,"0.000")&amp;"|"&amp;TEXT(B4820,"0.000")&amp;"|"&amp;TEXT(C4820,"0.000")&amp;"|"&amp;TEXT(D4820,"0.00000")&amp;"|"&amp;TEXT(E4820,"0.00000"),'Trane 3 ton GWSC036H Clg Full'!$A$2:$I$15681,8,FALSE)*0.29307107017222*1000</f>
        <v>6621.9563633080315</v>
      </c>
    </row>
    <row r="4821" spans="1:6" x14ac:dyDescent="0.25">
      <c r="A4821" s="1">
        <f t="shared" si="922"/>
        <v>294.59444444444443</v>
      </c>
      <c r="B4821" s="1">
        <f t="shared" si="923"/>
        <v>290.48333333333329</v>
      </c>
      <c r="C4821" s="1">
        <f t="shared" si="926"/>
        <v>313.70555555555552</v>
      </c>
      <c r="D4821" s="9">
        <f t="shared" si="927"/>
        <v>0.4530695461753379</v>
      </c>
      <c r="E4821" s="9">
        <f>9/15850.323</f>
        <v>5.6781177266860747E-4</v>
      </c>
      <c r="F4821" s="43">
        <f>VLOOKUP(TEXT(A4821,"0.000")&amp;"|"&amp;TEXT(B4821,"0.000")&amp;"|"&amp;TEXT(C4821,"0.000")&amp;"|"&amp;TEXT(D4821,"0.00000")&amp;"|"&amp;TEXT(E4821,"0.00000"),'Trane 3 ton GWSC036H Clg Full'!$A$2:$I$15681,8,FALSE)*0.29307107017222*1000</f>
        <v>6641.962273771197</v>
      </c>
    </row>
    <row r="4822" spans="1:6" x14ac:dyDescent="0.25">
      <c r="A4822" s="1">
        <f t="shared" si="922"/>
        <v>294.59444444444443</v>
      </c>
      <c r="B4822" s="1">
        <f t="shared" si="923"/>
        <v>290.48333333333329</v>
      </c>
      <c r="C4822" s="1">
        <f t="shared" si="926"/>
        <v>313.70555555555552</v>
      </c>
      <c r="D4822" s="9">
        <f t="shared" si="927"/>
        <v>0.4530695461753379</v>
      </c>
      <c r="E4822" s="9">
        <f>9.5/15850.323</f>
        <v>5.9935687115019679E-4</v>
      </c>
      <c r="F4822" s="43">
        <f>VLOOKUP(TEXT(A4822,"0.000")&amp;"|"&amp;TEXT(B4822,"0.000")&amp;"|"&amp;TEXT(C4822,"0.000")&amp;"|"&amp;TEXT(D4822,"0.00000")&amp;"|"&amp;TEXT(E4822,"0.00000"),'Trane 3 ton GWSC036H Clg Full'!$A$2:$I$15681,8,FALSE)*0.29307107017222*1000</f>
        <v>6641.962273771197</v>
      </c>
    </row>
    <row r="4823" spans="1:6" x14ac:dyDescent="0.25">
      <c r="A4823" s="1">
        <f t="shared" si="922"/>
        <v>294.59444444444443</v>
      </c>
      <c r="B4823" s="1">
        <f t="shared" si="923"/>
        <v>290.48333333333329</v>
      </c>
      <c r="C4823" s="1">
        <f t="shared" si="926"/>
        <v>313.70555555555552</v>
      </c>
      <c r="D4823" s="9">
        <f t="shared" si="927"/>
        <v>0.4530695461753379</v>
      </c>
      <c r="E4823" s="9">
        <f>9.9/15850.323</f>
        <v>6.2459294993546816E-4</v>
      </c>
      <c r="F4823" s="43">
        <f>VLOOKUP(TEXT(A4823,"0.000")&amp;"|"&amp;TEXT(B4823,"0.000")&amp;"|"&amp;TEXT(C4823,"0.000")&amp;"|"&amp;TEXT(D4823,"0.00000")&amp;"|"&amp;TEXT(E4823,"0.00000"),'Trane 3 ton GWSC036H Clg Full'!$A$2:$I$15681,8,FALSE)*0.29307107017222*1000</f>
        <v>6661.9681842343616</v>
      </c>
    </row>
    <row r="4824" spans="1:6" x14ac:dyDescent="0.25">
      <c r="A4824" s="1">
        <f t="shared" si="922"/>
        <v>294.59444444444443</v>
      </c>
      <c r="B4824" s="1">
        <f t="shared" si="923"/>
        <v>290.48333333333329</v>
      </c>
      <c r="C4824" s="1">
        <f t="shared" si="926"/>
        <v>313.70555555555552</v>
      </c>
      <c r="D4824" s="9">
        <f t="shared" si="927"/>
        <v>0.4530695461753379</v>
      </c>
      <c r="E4824" s="9">
        <f>10.8/15850.323</f>
        <v>6.8137412720232896E-4</v>
      </c>
      <c r="F4824" s="43">
        <f>VLOOKUP(TEXT(A4824,"0.000")&amp;"|"&amp;TEXT(B4824,"0.000")&amp;"|"&amp;TEXT(C4824,"0.000")&amp;"|"&amp;TEXT(D4824,"0.00000")&amp;"|"&amp;TEXT(E4824,"0.00000"),'Trane 3 ton GWSC036H Clg Full'!$A$2:$I$15681,8,FALSE)*0.29307107017222*1000</f>
        <v>6681.974094697528</v>
      </c>
    </row>
    <row r="4825" spans="1:6" x14ac:dyDescent="0.25">
      <c r="A4825" s="1">
        <f t="shared" si="922"/>
        <v>294.59444444444443</v>
      </c>
      <c r="B4825" s="1">
        <f t="shared" si="923"/>
        <v>290.48333333333329</v>
      </c>
      <c r="C4825" s="1">
        <f t="shared" si="926"/>
        <v>313.70555555555552</v>
      </c>
      <c r="D4825" s="9">
        <f>1020/2118.88</f>
        <v>0.48138639281129653</v>
      </c>
      <c r="E4825" s="9">
        <f>5.9/15850.323</f>
        <v>3.722321620827538E-4</v>
      </c>
      <c r="F4825" s="43">
        <f>VLOOKUP(TEXT(A4825,"0.000")&amp;"|"&amp;TEXT(B4825,"0.000")&amp;"|"&amp;TEXT(C4825,"0.000")&amp;"|"&amp;TEXT(D4825,"0.00000")&amp;"|"&amp;TEXT(E4825,"0.00000"),'Trane 3 ton GWSC036H Clg Full'!$A$2:$I$15681,8,FALSE)*0.29307107017222*1000</f>
        <v>6747.7463351640745</v>
      </c>
    </row>
    <row r="4826" spans="1:6" x14ac:dyDescent="0.25">
      <c r="A4826" s="1">
        <f t="shared" si="922"/>
        <v>294.59444444444443</v>
      </c>
      <c r="B4826" s="1">
        <f t="shared" si="923"/>
        <v>290.48333333333329</v>
      </c>
      <c r="C4826" s="1">
        <f t="shared" si="926"/>
        <v>313.70555555555552</v>
      </c>
      <c r="D4826" s="9">
        <f t="shared" ref="D4826:D4831" si="928">1020/2118.88</f>
        <v>0.48138639281129653</v>
      </c>
      <c r="E4826" s="9">
        <f>7.2/15850.323</f>
        <v>4.5424941813488598E-4</v>
      </c>
      <c r="F4826" s="43">
        <f>VLOOKUP(TEXT(A4826,"0.000")&amp;"|"&amp;TEXT(B4826,"0.000")&amp;"|"&amp;TEXT(C4826,"0.000")&amp;"|"&amp;TEXT(D4826,"0.00000")&amp;"|"&amp;TEXT(E4826,"0.00000"),'Trane 3 ton GWSC036H Clg Full'!$A$2:$I$15681,8,FALSE)*0.29307107017222*1000</f>
        <v>6789.0169549510101</v>
      </c>
    </row>
    <row r="4827" spans="1:6" x14ac:dyDescent="0.25">
      <c r="A4827" s="1">
        <f t="shared" si="922"/>
        <v>294.59444444444443</v>
      </c>
      <c r="B4827" s="1">
        <f t="shared" si="923"/>
        <v>290.48333333333329</v>
      </c>
      <c r="C4827" s="1">
        <f t="shared" si="926"/>
        <v>313.70555555555552</v>
      </c>
      <c r="D4827" s="9">
        <f t="shared" si="928"/>
        <v>0.48138639281129653</v>
      </c>
      <c r="E4827" s="9">
        <f>8.1/15850.323</f>
        <v>5.1103059540174667E-4</v>
      </c>
      <c r="F4827" s="43">
        <f>VLOOKUP(TEXT(A4827,"0.000")&amp;"|"&amp;TEXT(B4827,"0.000")&amp;"|"&amp;TEXT(C4827,"0.000")&amp;"|"&amp;TEXT(D4827,"0.00000")&amp;"|"&amp;TEXT(E4827,"0.00000"),'Trane 3 ton GWSC036H Clg Full'!$A$2:$I$15681,8,FALSE)*0.29307107017222*1000</f>
        <v>6830.2875747379467</v>
      </c>
    </row>
    <row r="4828" spans="1:6" x14ac:dyDescent="0.25">
      <c r="A4828" s="1">
        <f t="shared" si="922"/>
        <v>294.59444444444443</v>
      </c>
      <c r="B4828" s="1">
        <f t="shared" si="923"/>
        <v>290.48333333333329</v>
      </c>
      <c r="C4828" s="1">
        <f t="shared" si="926"/>
        <v>313.70555555555552</v>
      </c>
      <c r="D4828" s="9">
        <f t="shared" si="928"/>
        <v>0.48138639281129653</v>
      </c>
      <c r="E4828" s="9">
        <f>9/15850.323</f>
        <v>5.6781177266860747E-4</v>
      </c>
      <c r="F4828" s="43">
        <f>VLOOKUP(TEXT(A4828,"0.000")&amp;"|"&amp;TEXT(B4828,"0.000")&amp;"|"&amp;TEXT(C4828,"0.000")&amp;"|"&amp;TEXT(D4828,"0.00000")&amp;"|"&amp;TEXT(E4828,"0.00000"),'Trane 3 ton GWSC036H Clg Full'!$A$2:$I$15681,8,FALSE)*0.29307107017222*1000</f>
        <v>6850.9228846314145</v>
      </c>
    </row>
    <row r="4829" spans="1:6" x14ac:dyDescent="0.25">
      <c r="A4829" s="1">
        <f t="shared" si="922"/>
        <v>294.59444444444443</v>
      </c>
      <c r="B4829" s="1">
        <f t="shared" si="923"/>
        <v>290.48333333333329</v>
      </c>
      <c r="C4829" s="1">
        <f t="shared" si="926"/>
        <v>313.70555555555552</v>
      </c>
      <c r="D4829" s="9">
        <f t="shared" si="928"/>
        <v>0.48138639281129653</v>
      </c>
      <c r="E4829" s="9">
        <f>9.5/15850.323</f>
        <v>5.9935687115019679E-4</v>
      </c>
      <c r="F4829" s="43">
        <f>VLOOKUP(TEXT(A4829,"0.000")&amp;"|"&amp;TEXT(B4829,"0.000")&amp;"|"&amp;TEXT(C4829,"0.000")&amp;"|"&amp;TEXT(D4829,"0.00000")&amp;"|"&amp;TEXT(E4829,"0.00000"),'Trane 3 ton GWSC036H Clg Full'!$A$2:$I$15681,8,FALSE)*0.29307107017222*1000</f>
        <v>6850.9228846314145</v>
      </c>
    </row>
    <row r="4830" spans="1:6" x14ac:dyDescent="0.25">
      <c r="A4830" s="1">
        <f t="shared" si="922"/>
        <v>294.59444444444443</v>
      </c>
      <c r="B4830" s="1">
        <f t="shared" si="923"/>
        <v>290.48333333333329</v>
      </c>
      <c r="C4830" s="1">
        <f t="shared" si="926"/>
        <v>313.70555555555552</v>
      </c>
      <c r="D4830" s="9">
        <f t="shared" si="928"/>
        <v>0.48138639281129653</v>
      </c>
      <c r="E4830" s="9">
        <f>9.9/15850.323</f>
        <v>6.2459294993546816E-4</v>
      </c>
      <c r="F4830" s="43">
        <f>VLOOKUP(TEXT(A4830,"0.000")&amp;"|"&amp;TEXT(B4830,"0.000")&amp;"|"&amp;TEXT(C4830,"0.000")&amp;"|"&amp;TEXT(D4830,"0.00000")&amp;"|"&amp;TEXT(E4830,"0.00000"),'Trane 3 ton GWSC036H Clg Full'!$A$2:$I$15681,8,FALSE)*0.29307107017222*1000</f>
        <v>6871.5581945248814</v>
      </c>
    </row>
    <row r="4831" spans="1:6" x14ac:dyDescent="0.25">
      <c r="A4831" s="1">
        <f t="shared" si="922"/>
        <v>294.59444444444443</v>
      </c>
      <c r="B4831" s="1">
        <f t="shared" si="923"/>
        <v>290.48333333333329</v>
      </c>
      <c r="C4831" s="1">
        <f t="shared" si="926"/>
        <v>313.70555555555552</v>
      </c>
      <c r="D4831" s="9">
        <f t="shared" si="928"/>
        <v>0.48138639281129653</v>
      </c>
      <c r="E4831" s="9">
        <f>10.8/15850.323</f>
        <v>6.8137412720232896E-4</v>
      </c>
      <c r="F4831" s="43">
        <f>VLOOKUP(TEXT(A4831,"0.000")&amp;"|"&amp;TEXT(B4831,"0.000")&amp;"|"&amp;TEXT(C4831,"0.000")&amp;"|"&amp;TEXT(D4831,"0.00000")&amp;"|"&amp;TEXT(E4831,"0.00000"),'Trane 3 ton GWSC036H Clg Full'!$A$2:$I$15681,8,FALSE)*0.29307107017222*1000</f>
        <v>6892.1935044183501</v>
      </c>
    </row>
    <row r="4832" spans="1:6" x14ac:dyDescent="0.25">
      <c r="A4832" s="1">
        <f t="shared" si="922"/>
        <v>294.59444444444443</v>
      </c>
      <c r="B4832" s="1">
        <f t="shared" si="923"/>
        <v>290.48333333333329</v>
      </c>
      <c r="C4832" s="1">
        <f t="shared" si="926"/>
        <v>313.70555555555552</v>
      </c>
      <c r="D4832" s="9">
        <f>1080/2118.88</f>
        <v>0.50970323944725515</v>
      </c>
      <c r="E4832" s="9">
        <f>5.9/15850.323</f>
        <v>3.722321620827538E-4</v>
      </c>
      <c r="F4832" s="43">
        <f>VLOOKUP(TEXT(A4832,"0.000")&amp;"|"&amp;TEXT(B4832,"0.000")&amp;"|"&amp;TEXT(C4832,"0.000")&amp;"|"&amp;TEXT(D4832,"0.00000")&amp;"|"&amp;TEXT(E4832,"0.00000"),'Trane 3 ton GWSC036H Clg Full'!$A$2:$I$15681,8,FALSE)*0.29307107017222*1000</f>
        <v>6953.5599488727821</v>
      </c>
    </row>
    <row r="4833" spans="1:6" x14ac:dyDescent="0.25">
      <c r="A4833" s="1">
        <f t="shared" si="922"/>
        <v>294.59444444444443</v>
      </c>
      <c r="B4833" s="1">
        <f t="shared" si="923"/>
        <v>290.48333333333329</v>
      </c>
      <c r="C4833" s="1">
        <f t="shared" si="926"/>
        <v>313.70555555555552</v>
      </c>
      <c r="D4833" s="9">
        <f t="shared" ref="D4833:D4838" si="929">1080/2118.88</f>
        <v>0.50970323944725515</v>
      </c>
      <c r="E4833" s="9">
        <f>7.2/15850.323</f>
        <v>4.5424941813488598E-4</v>
      </c>
      <c r="F4833" s="43">
        <f>VLOOKUP(TEXT(A4833,"0.000")&amp;"|"&amp;TEXT(B4833,"0.000")&amp;"|"&amp;TEXT(C4833,"0.000")&amp;"|"&amp;TEXT(D4833,"0.00000")&amp;"|"&amp;TEXT(E4833,"0.00000"),'Trane 3 ton GWSC036H Clg Full'!$A$2:$I$15681,8,FALSE)*0.29307107017222*1000</f>
        <v>6996.0893675203206</v>
      </c>
    </row>
    <row r="4834" spans="1:6" x14ac:dyDescent="0.25">
      <c r="A4834" s="1">
        <f t="shared" si="922"/>
        <v>294.59444444444443</v>
      </c>
      <c r="B4834" s="1">
        <f t="shared" si="923"/>
        <v>290.48333333333329</v>
      </c>
      <c r="C4834" s="1">
        <f t="shared" si="926"/>
        <v>313.70555555555552</v>
      </c>
      <c r="D4834" s="9">
        <f t="shared" si="929"/>
        <v>0.50970323944725515</v>
      </c>
      <c r="E4834" s="9">
        <f>8.1/15850.323</f>
        <v>5.1103059540174667E-4</v>
      </c>
      <c r="F4834" s="43">
        <f>VLOOKUP(TEXT(A4834,"0.000")&amp;"|"&amp;TEXT(B4834,"0.000")&amp;"|"&amp;TEXT(C4834,"0.000")&amp;"|"&amp;TEXT(D4834,"0.00000")&amp;"|"&amp;TEXT(E4834,"0.00000"),'Trane 3 ton GWSC036H Clg Full'!$A$2:$I$15681,8,FALSE)*0.29307107017222*1000</f>
        <v>7038.6187861678609</v>
      </c>
    </row>
    <row r="4835" spans="1:6" x14ac:dyDescent="0.25">
      <c r="A4835" s="1">
        <f t="shared" si="922"/>
        <v>294.59444444444443</v>
      </c>
      <c r="B4835" s="1">
        <f t="shared" si="923"/>
        <v>290.48333333333329</v>
      </c>
      <c r="C4835" s="1">
        <f t="shared" si="926"/>
        <v>313.70555555555552</v>
      </c>
      <c r="D4835" s="9">
        <f t="shared" si="929"/>
        <v>0.50970323944725515</v>
      </c>
      <c r="E4835" s="9">
        <f>9/15850.323</f>
        <v>5.6781177266860747E-4</v>
      </c>
      <c r="F4835" s="43">
        <f>VLOOKUP(TEXT(A4835,"0.000")&amp;"|"&amp;TEXT(B4835,"0.000")&amp;"|"&amp;TEXT(C4835,"0.000")&amp;"|"&amp;TEXT(D4835,"0.00000")&amp;"|"&amp;TEXT(E4835,"0.00000"),'Trane 3 ton GWSC036H Clg Full'!$A$2:$I$15681,8,FALSE)*0.29307107017222*1000</f>
        <v>7059.883495491631</v>
      </c>
    </row>
    <row r="4836" spans="1:6" x14ac:dyDescent="0.25">
      <c r="A4836" s="1">
        <f t="shared" si="922"/>
        <v>294.59444444444443</v>
      </c>
      <c r="B4836" s="1">
        <f t="shared" si="923"/>
        <v>290.48333333333329</v>
      </c>
      <c r="C4836" s="1">
        <f t="shared" si="926"/>
        <v>313.70555555555552</v>
      </c>
      <c r="D4836" s="9">
        <f t="shared" si="929"/>
        <v>0.50970323944725515</v>
      </c>
      <c r="E4836" s="9">
        <f>9.5/15850.323</f>
        <v>5.9935687115019679E-4</v>
      </c>
      <c r="F4836" s="43">
        <f>VLOOKUP(TEXT(A4836,"0.000")&amp;"|"&amp;TEXT(B4836,"0.000")&amp;"|"&amp;TEXT(C4836,"0.000")&amp;"|"&amp;TEXT(D4836,"0.00000")&amp;"|"&amp;TEXT(E4836,"0.00000"),'Trane 3 ton GWSC036H Clg Full'!$A$2:$I$15681,8,FALSE)*0.29307107017222*1000</f>
        <v>7059.883495491631</v>
      </c>
    </row>
    <row r="4837" spans="1:6" x14ac:dyDescent="0.25">
      <c r="A4837" s="1">
        <f t="shared" si="922"/>
        <v>294.59444444444443</v>
      </c>
      <c r="B4837" s="1">
        <f t="shared" si="923"/>
        <v>290.48333333333329</v>
      </c>
      <c r="C4837" s="1">
        <f t="shared" si="926"/>
        <v>313.70555555555552</v>
      </c>
      <c r="D4837" s="9">
        <f t="shared" si="929"/>
        <v>0.50970323944725515</v>
      </c>
      <c r="E4837" s="9">
        <f>9.9/15850.323</f>
        <v>6.2459294993546816E-4</v>
      </c>
      <c r="F4837" s="43">
        <f>VLOOKUP(TEXT(A4837,"0.000")&amp;"|"&amp;TEXT(B4837,"0.000")&amp;"|"&amp;TEXT(C4837,"0.000")&amp;"|"&amp;TEXT(D4837,"0.00000")&amp;"|"&amp;TEXT(E4837,"0.00000"),'Trane 3 ton GWSC036H Clg Full'!$A$2:$I$15681,8,FALSE)*0.29307107017222*1000</f>
        <v>7081.1482048154003</v>
      </c>
    </row>
    <row r="4838" spans="1:6" x14ac:dyDescent="0.25">
      <c r="A4838" s="1">
        <f t="shared" si="922"/>
        <v>294.59444444444443</v>
      </c>
      <c r="B4838" s="1">
        <f t="shared" si="923"/>
        <v>290.48333333333329</v>
      </c>
      <c r="C4838" s="1">
        <f t="shared" si="926"/>
        <v>313.70555555555552</v>
      </c>
      <c r="D4838" s="9">
        <f t="shared" si="929"/>
        <v>0.50970323944725515</v>
      </c>
      <c r="E4838" s="9">
        <f>10.8/15850.323</f>
        <v>6.8137412720232896E-4</v>
      </c>
      <c r="F4838" s="43">
        <f>VLOOKUP(TEXT(A4838,"0.000")&amp;"|"&amp;TEXT(B4838,"0.000")&amp;"|"&amp;TEXT(C4838,"0.000")&amp;"|"&amp;TEXT(D4838,"0.00000")&amp;"|"&amp;TEXT(E4838,"0.00000"),'Trane 3 ton GWSC036H Clg Full'!$A$2:$I$15681,8,FALSE)*0.29307107017222*1000</f>
        <v>7102.4129141391695</v>
      </c>
    </row>
    <row r="4839" spans="1:6" x14ac:dyDescent="0.25">
      <c r="A4839" s="1">
        <f t="shared" si="922"/>
        <v>294.59444444444443</v>
      </c>
      <c r="B4839" s="1">
        <f t="shared" si="923"/>
        <v>290.48333333333329</v>
      </c>
      <c r="C4839" s="1">
        <f t="shared" si="926"/>
        <v>313.70555555555552</v>
      </c>
      <c r="D4839" s="9">
        <f>1140/2118.88</f>
        <v>0.53802008608321372</v>
      </c>
      <c r="E4839" s="9">
        <f>5.9/15850.323</f>
        <v>3.722321620827538E-4</v>
      </c>
      <c r="F4839" s="43">
        <f>VLOOKUP(TEXT(A4839,"0.000")&amp;"|"&amp;TEXT(B4839,"0.000")&amp;"|"&amp;TEXT(C4839,"0.000")&amp;"|"&amp;TEXT(D4839,"0.00000")&amp;"|"&amp;TEXT(E4839,"0.00000"),'Trane 3 ton GWSC036H Clg Full'!$A$2:$I$15681,8,FALSE)*0.29307107017222*1000</f>
        <v>7152.023076377608</v>
      </c>
    </row>
    <row r="4840" spans="1:6" x14ac:dyDescent="0.25">
      <c r="A4840" s="1">
        <f t="shared" si="922"/>
        <v>294.59444444444443</v>
      </c>
      <c r="B4840" s="1">
        <f t="shared" si="923"/>
        <v>290.48333333333329</v>
      </c>
      <c r="C4840" s="1">
        <f t="shared" si="926"/>
        <v>313.70555555555552</v>
      </c>
      <c r="D4840" s="9">
        <f t="shared" ref="D4840:D4845" si="930">1140/2118.88</f>
        <v>0.53802008608321372</v>
      </c>
      <c r="E4840" s="9">
        <f>7.2/15850.323</f>
        <v>4.5424941813488598E-4</v>
      </c>
      <c r="F4840" s="43">
        <f>VLOOKUP(TEXT(A4840,"0.000")&amp;"|"&amp;TEXT(B4840,"0.000")&amp;"|"&amp;TEXT(C4840,"0.000")&amp;"|"&amp;TEXT(D4840,"0.00000")&amp;"|"&amp;TEXT(E4840,"0.00000"),'Trane 3 ton GWSC036H Clg Full'!$A$2:$I$15681,8,FALSE)*0.29307107017222*1000</f>
        <v>7195.7663367835858</v>
      </c>
    </row>
    <row r="4841" spans="1:6" x14ac:dyDescent="0.25">
      <c r="A4841" s="1">
        <f t="shared" si="922"/>
        <v>294.59444444444443</v>
      </c>
      <c r="B4841" s="1">
        <f t="shared" si="923"/>
        <v>290.48333333333329</v>
      </c>
      <c r="C4841" s="1">
        <f t="shared" si="926"/>
        <v>313.70555555555552</v>
      </c>
      <c r="D4841" s="9">
        <f t="shared" si="930"/>
        <v>0.53802008608321372</v>
      </c>
      <c r="E4841" s="9">
        <f>8.1/15850.323</f>
        <v>5.1103059540174667E-4</v>
      </c>
      <c r="F4841" s="43">
        <f>VLOOKUP(TEXT(A4841,"0.000")&amp;"|"&amp;TEXT(B4841,"0.000")&amp;"|"&amp;TEXT(C4841,"0.000")&amp;"|"&amp;TEXT(D4841,"0.00000")&amp;"|"&amp;TEXT(E4841,"0.00000"),'Trane 3 ton GWSC036H Clg Full'!$A$2:$I$15681,8,FALSE)*0.29307107017222*1000</f>
        <v>7239.5095971895653</v>
      </c>
    </row>
    <row r="4842" spans="1:6" x14ac:dyDescent="0.25">
      <c r="A4842" s="1">
        <f t="shared" si="922"/>
        <v>294.59444444444443</v>
      </c>
      <c r="B4842" s="1">
        <f t="shared" si="923"/>
        <v>290.48333333333329</v>
      </c>
      <c r="C4842" s="1">
        <f t="shared" si="926"/>
        <v>313.70555555555552</v>
      </c>
      <c r="D4842" s="9">
        <f t="shared" si="930"/>
        <v>0.53802008608321372</v>
      </c>
      <c r="E4842" s="9">
        <f>9/15850.323</f>
        <v>5.6781177266860747E-4</v>
      </c>
      <c r="F4842" s="43">
        <f>VLOOKUP(TEXT(A4842,"0.000")&amp;"|"&amp;TEXT(B4842,"0.000")&amp;"|"&amp;TEXT(C4842,"0.000")&amp;"|"&amp;TEXT(D4842,"0.00000")&amp;"|"&amp;TEXT(E4842,"0.00000"),'Trane 3 ton GWSC036H Clg Full'!$A$2:$I$15681,8,FALSE)*0.29307107017222*1000</f>
        <v>7261.381227392556</v>
      </c>
    </row>
    <row r="4843" spans="1:6" x14ac:dyDescent="0.25">
      <c r="A4843" s="1">
        <f t="shared" si="922"/>
        <v>294.59444444444443</v>
      </c>
      <c r="B4843" s="1">
        <f t="shared" si="923"/>
        <v>290.48333333333329</v>
      </c>
      <c r="C4843" s="1">
        <f t="shared" si="926"/>
        <v>313.70555555555552</v>
      </c>
      <c r="D4843" s="9">
        <f t="shared" si="930"/>
        <v>0.53802008608321372</v>
      </c>
      <c r="E4843" s="9">
        <f>9.5/15850.323</f>
        <v>5.9935687115019679E-4</v>
      </c>
      <c r="F4843" s="43">
        <f>VLOOKUP(TEXT(A4843,"0.000")&amp;"|"&amp;TEXT(B4843,"0.000")&amp;"|"&amp;TEXT(C4843,"0.000")&amp;"|"&amp;TEXT(D4843,"0.00000")&amp;"|"&amp;TEXT(E4843,"0.00000"),'Trane 3 ton GWSC036H Clg Full'!$A$2:$I$15681,8,FALSE)*0.29307107017222*1000</f>
        <v>7261.381227392556</v>
      </c>
    </row>
    <row r="4844" spans="1:6" x14ac:dyDescent="0.25">
      <c r="A4844" s="1">
        <f t="shared" si="922"/>
        <v>294.59444444444443</v>
      </c>
      <c r="B4844" s="1">
        <f t="shared" si="923"/>
        <v>290.48333333333329</v>
      </c>
      <c r="C4844" s="1">
        <f t="shared" si="926"/>
        <v>313.70555555555552</v>
      </c>
      <c r="D4844" s="9">
        <f t="shared" si="930"/>
        <v>0.53802008608321372</v>
      </c>
      <c r="E4844" s="9">
        <f>9.9/15850.323</f>
        <v>6.2459294993546816E-4</v>
      </c>
      <c r="F4844" s="43">
        <f>VLOOKUP(TEXT(A4844,"0.000")&amp;"|"&amp;TEXT(B4844,"0.000")&amp;"|"&amp;TEXT(C4844,"0.000")&amp;"|"&amp;TEXT(D4844,"0.00000")&amp;"|"&amp;TEXT(E4844,"0.00000"),'Trane 3 ton GWSC036H Clg Full'!$A$2:$I$15681,8,FALSE)*0.29307107017222*1000</f>
        <v>7283.252857595543</v>
      </c>
    </row>
    <row r="4845" spans="1:6" x14ac:dyDescent="0.25">
      <c r="A4845" s="1">
        <f t="shared" si="922"/>
        <v>294.59444444444443</v>
      </c>
      <c r="B4845" s="1">
        <f t="shared" si="923"/>
        <v>290.48333333333329</v>
      </c>
      <c r="C4845" s="1">
        <f t="shared" si="926"/>
        <v>313.70555555555552</v>
      </c>
      <c r="D4845" s="9">
        <f t="shared" si="930"/>
        <v>0.53802008608321372</v>
      </c>
      <c r="E4845" s="9">
        <f>10.8/15850.323</f>
        <v>6.8137412720232896E-4</v>
      </c>
      <c r="F4845" s="43">
        <f>VLOOKUP(TEXT(A4845,"0.000")&amp;"|"&amp;TEXT(B4845,"0.000")&amp;"|"&amp;TEXT(C4845,"0.000")&amp;"|"&amp;TEXT(D4845,"0.00000")&amp;"|"&amp;TEXT(E4845,"0.00000"),'Trane 3 ton GWSC036H Clg Full'!$A$2:$I$15681,8,FALSE)*0.29307107017222*1000</f>
        <v>7305.1244877985337</v>
      </c>
    </row>
    <row r="4846" spans="1:6" x14ac:dyDescent="0.25">
      <c r="A4846" s="1">
        <f t="shared" si="922"/>
        <v>294.59444444444443</v>
      </c>
      <c r="B4846" s="1">
        <f t="shared" si="923"/>
        <v>290.48333333333329</v>
      </c>
      <c r="C4846" s="1">
        <f t="shared" si="926"/>
        <v>313.70555555555552</v>
      </c>
      <c r="D4846" s="9">
        <f>1200/2118.88</f>
        <v>0.5663369327191724</v>
      </c>
      <c r="E4846" s="9">
        <f>5.9/15850.323</f>
        <v>3.722321620827538E-4</v>
      </c>
      <c r="F4846" s="43">
        <f>VLOOKUP(TEXT(A4846,"0.000")&amp;"|"&amp;TEXT(B4846,"0.000")&amp;"|"&amp;TEXT(C4846,"0.000")&amp;"|"&amp;TEXT(D4846,"0.00000")&amp;"|"&amp;TEXT(E4846,"0.00000"),'Trane 3 ton GWSC036H Clg Full'!$A$2:$I$15681,8,FALSE)*0.29307107017222*1000</f>
        <v>7350.486203882434</v>
      </c>
    </row>
    <row r="4847" spans="1:6" x14ac:dyDescent="0.25">
      <c r="A4847" s="1">
        <f t="shared" si="922"/>
        <v>294.59444444444443</v>
      </c>
      <c r="B4847" s="1">
        <f t="shared" si="923"/>
        <v>290.48333333333329</v>
      </c>
      <c r="C4847" s="1">
        <f t="shared" si="926"/>
        <v>313.70555555555552</v>
      </c>
      <c r="D4847" s="9">
        <f t="shared" ref="D4847:D4852" si="931">1200/2118.88</f>
        <v>0.5663369327191724</v>
      </c>
      <c r="E4847" s="9">
        <f>7.2/15850.323</f>
        <v>4.5424941813488598E-4</v>
      </c>
      <c r="F4847" s="43">
        <f>VLOOKUP(TEXT(A4847,"0.000")&amp;"|"&amp;TEXT(B4847,"0.000")&amp;"|"&amp;TEXT(C4847,"0.000")&amp;"|"&amp;TEXT(D4847,"0.00000")&amp;"|"&amp;TEXT(E4847,"0.00000"),'Trane 3 ton GWSC036H Clg Full'!$A$2:$I$15681,8,FALSE)*0.29307107017222*1000</f>
        <v>7395.4433060468509</v>
      </c>
    </row>
    <row r="4848" spans="1:6" x14ac:dyDescent="0.25">
      <c r="A4848" s="1">
        <f t="shared" si="922"/>
        <v>294.59444444444443</v>
      </c>
      <c r="B4848" s="1">
        <f t="shared" si="923"/>
        <v>290.48333333333329</v>
      </c>
      <c r="C4848" s="1">
        <f t="shared" si="926"/>
        <v>313.70555555555552</v>
      </c>
      <c r="D4848" s="9">
        <f t="shared" si="931"/>
        <v>0.5663369327191724</v>
      </c>
      <c r="E4848" s="9">
        <f>8.1/15850.323</f>
        <v>5.1103059540174667E-4</v>
      </c>
      <c r="F4848" s="43">
        <f>VLOOKUP(TEXT(A4848,"0.000")&amp;"|"&amp;TEXT(B4848,"0.000")&amp;"|"&amp;TEXT(C4848,"0.000")&amp;"|"&amp;TEXT(D4848,"0.00000")&amp;"|"&amp;TEXT(E4848,"0.00000"),'Trane 3 ton GWSC036H Clg Full'!$A$2:$I$15681,8,FALSE)*0.29307107017222*1000</f>
        <v>7440.4004082112706</v>
      </c>
    </row>
    <row r="4849" spans="1:6" x14ac:dyDescent="0.25">
      <c r="A4849" s="1">
        <f t="shared" si="922"/>
        <v>294.59444444444443</v>
      </c>
      <c r="B4849" s="1">
        <f t="shared" si="923"/>
        <v>290.48333333333329</v>
      </c>
      <c r="C4849" s="1">
        <f t="shared" si="926"/>
        <v>313.70555555555552</v>
      </c>
      <c r="D4849" s="9">
        <f t="shared" si="931"/>
        <v>0.5663369327191724</v>
      </c>
      <c r="E4849" s="9">
        <f>9/15850.323</f>
        <v>5.6781177266860747E-4</v>
      </c>
      <c r="F4849" s="43">
        <f>VLOOKUP(TEXT(A4849,"0.000")&amp;"|"&amp;TEXT(B4849,"0.000")&amp;"|"&amp;TEXT(C4849,"0.000")&amp;"|"&amp;TEXT(D4849,"0.00000")&amp;"|"&amp;TEXT(E4849,"0.00000"),'Trane 3 ton GWSC036H Clg Full'!$A$2:$I$15681,8,FALSE)*0.29307107017222*1000</f>
        <v>7462.8789592934791</v>
      </c>
    </row>
    <row r="4850" spans="1:6" x14ac:dyDescent="0.25">
      <c r="A4850" s="1">
        <f t="shared" si="922"/>
        <v>294.59444444444443</v>
      </c>
      <c r="B4850" s="1">
        <f t="shared" si="923"/>
        <v>290.48333333333329</v>
      </c>
      <c r="C4850" s="1">
        <f t="shared" si="926"/>
        <v>313.70555555555552</v>
      </c>
      <c r="D4850" s="9">
        <f t="shared" si="931"/>
        <v>0.5663369327191724</v>
      </c>
      <c r="E4850" s="9">
        <f>9.5/15850.323</f>
        <v>5.9935687115019679E-4</v>
      </c>
      <c r="F4850" s="43">
        <f>VLOOKUP(TEXT(A4850,"0.000")&amp;"|"&amp;TEXT(B4850,"0.000")&amp;"|"&amp;TEXT(C4850,"0.000")&amp;"|"&amp;TEXT(D4850,"0.00000")&amp;"|"&amp;TEXT(E4850,"0.00000"),'Trane 3 ton GWSC036H Clg Full'!$A$2:$I$15681,8,FALSE)*0.29307107017222*1000</f>
        <v>7462.8789592934791</v>
      </c>
    </row>
    <row r="4851" spans="1:6" x14ac:dyDescent="0.25">
      <c r="A4851" s="1">
        <f t="shared" si="922"/>
        <v>294.59444444444443</v>
      </c>
      <c r="B4851" s="1">
        <f t="shared" si="923"/>
        <v>290.48333333333329</v>
      </c>
      <c r="C4851" s="1">
        <f t="shared" si="926"/>
        <v>313.70555555555552</v>
      </c>
      <c r="D4851" s="9">
        <f t="shared" si="931"/>
        <v>0.5663369327191724</v>
      </c>
      <c r="E4851" s="9">
        <f>9.9/15850.323</f>
        <v>6.2459294993546816E-4</v>
      </c>
      <c r="F4851" s="43">
        <f>VLOOKUP(TEXT(A4851,"0.000")&amp;"|"&amp;TEXT(B4851,"0.000")&amp;"|"&amp;TEXT(C4851,"0.000")&amp;"|"&amp;TEXT(D4851,"0.00000")&amp;"|"&amp;TEXT(E4851,"0.00000"),'Trane 3 ton GWSC036H Clg Full'!$A$2:$I$15681,8,FALSE)*0.29307107017222*1000</f>
        <v>7485.3575103756875</v>
      </c>
    </row>
    <row r="4852" spans="1:6" x14ac:dyDescent="0.25">
      <c r="A4852" s="1">
        <f t="shared" si="922"/>
        <v>294.59444444444443</v>
      </c>
      <c r="B4852" s="1">
        <f t="shared" si="923"/>
        <v>290.48333333333329</v>
      </c>
      <c r="C4852" s="1">
        <f t="shared" si="926"/>
        <v>313.70555555555552</v>
      </c>
      <c r="D4852" s="9">
        <f t="shared" si="931"/>
        <v>0.5663369327191724</v>
      </c>
      <c r="E4852" s="9">
        <f>10.8/15850.323</f>
        <v>6.8137412720232896E-4</v>
      </c>
      <c r="F4852" s="43">
        <f>VLOOKUP(TEXT(A4852,"0.000")&amp;"|"&amp;TEXT(B4852,"0.000")&amp;"|"&amp;TEXT(C4852,"0.000")&amp;"|"&amp;TEXT(D4852,"0.00000")&amp;"|"&amp;TEXT(E4852,"0.00000"),'Trane 3 ton GWSC036H Clg Full'!$A$2:$I$15681,8,FALSE)*0.29307107017222*1000</f>
        <v>7507.8360614578978</v>
      </c>
    </row>
    <row r="4853" spans="1:6" x14ac:dyDescent="0.25">
      <c r="A4853" s="1">
        <f t="shared" si="922"/>
        <v>294.59444444444443</v>
      </c>
      <c r="B4853" s="1">
        <f t="shared" si="923"/>
        <v>290.48333333333329</v>
      </c>
      <c r="C4853" s="1">
        <f t="shared" si="926"/>
        <v>313.70555555555552</v>
      </c>
      <c r="D4853" s="9">
        <f>1320/2118.88</f>
        <v>0.62297062599108965</v>
      </c>
      <c r="E4853" s="9">
        <f>5.9/15850.323</f>
        <v>3.722321620827538E-4</v>
      </c>
      <c r="F4853" s="43">
        <f>VLOOKUP(TEXT(A4853,"0.000")&amp;"|"&amp;TEXT(B4853,"0.000")&amp;"|"&amp;TEXT(C4853,"0.000")&amp;"|"&amp;TEXT(D4853,"0.00000")&amp;"|"&amp;TEXT(E4853,"0.00000"),'Trane 3 ton GWSC036H Clg Full'!$A$2:$I$15681,8,FALSE)*0.29307107017222*1000</f>
        <v>7740.0619726882014</v>
      </c>
    </row>
    <row r="4854" spans="1:6" x14ac:dyDescent="0.25">
      <c r="A4854" s="1">
        <f t="shared" si="922"/>
        <v>294.59444444444443</v>
      </c>
      <c r="B4854" s="1">
        <f t="shared" si="923"/>
        <v>290.48333333333329</v>
      </c>
      <c r="C4854" s="1">
        <f t="shared" si="926"/>
        <v>313.70555555555552</v>
      </c>
      <c r="D4854" s="9">
        <f t="shared" ref="D4854:D4859" si="932">1320/2118.88</f>
        <v>0.62297062599108965</v>
      </c>
      <c r="E4854" s="9">
        <f>7.2/15850.323</f>
        <v>4.5424941813488598E-4</v>
      </c>
      <c r="F4854" s="43">
        <f>VLOOKUP(TEXT(A4854,"0.000")&amp;"|"&amp;TEXT(B4854,"0.000")&amp;"|"&amp;TEXT(C4854,"0.000")&amp;"|"&amp;TEXT(D4854,"0.00000")&amp;"|"&amp;TEXT(E4854,"0.00000"),'Trane 3 ton GWSC036H Clg Full'!$A$2:$I$15681,8,FALSE)*0.29307107017222*1000</f>
        <v>7787.4018012673332</v>
      </c>
    </row>
    <row r="4855" spans="1:6" x14ac:dyDescent="0.25">
      <c r="A4855" s="1">
        <f t="shared" si="922"/>
        <v>294.59444444444443</v>
      </c>
      <c r="B4855" s="1">
        <f t="shared" si="923"/>
        <v>290.48333333333329</v>
      </c>
      <c r="C4855" s="1">
        <f t="shared" si="926"/>
        <v>313.70555555555552</v>
      </c>
      <c r="D4855" s="9">
        <f t="shared" si="932"/>
        <v>0.62297062599108965</v>
      </c>
      <c r="E4855" s="9">
        <f>8.1/15850.323</f>
        <v>5.1103059540174667E-4</v>
      </c>
      <c r="F4855" s="43">
        <f>VLOOKUP(TEXT(A4855,"0.000")&amp;"|"&amp;TEXT(B4855,"0.000")&amp;"|"&amp;TEXT(C4855,"0.000")&amp;"|"&amp;TEXT(D4855,"0.00000")&amp;"|"&amp;TEXT(E4855,"0.00000"),'Trane 3 ton GWSC036H Clg Full'!$A$2:$I$15681,8,FALSE)*0.29307107017222*1000</f>
        <v>7834.7416298464677</v>
      </c>
    </row>
    <row r="4856" spans="1:6" x14ac:dyDescent="0.25">
      <c r="A4856" s="1">
        <f t="shared" si="922"/>
        <v>294.59444444444443</v>
      </c>
      <c r="B4856" s="1">
        <f t="shared" si="923"/>
        <v>290.48333333333329</v>
      </c>
      <c r="C4856" s="1">
        <f t="shared" si="926"/>
        <v>313.70555555555552</v>
      </c>
      <c r="D4856" s="9">
        <f t="shared" si="932"/>
        <v>0.62297062599108965</v>
      </c>
      <c r="E4856" s="9">
        <f>9/15850.323</f>
        <v>5.6781177266860747E-4</v>
      </c>
      <c r="F4856" s="43">
        <f>VLOOKUP(TEXT(A4856,"0.000")&amp;"|"&amp;TEXT(B4856,"0.000")&amp;"|"&amp;TEXT(C4856,"0.000")&amp;"|"&amp;TEXT(D4856,"0.00000")&amp;"|"&amp;TEXT(E4856,"0.00000"),'Trane 3 ton GWSC036H Clg Full'!$A$2:$I$15681,8,FALSE)*0.29307107017222*1000</f>
        <v>7858.4115441360345</v>
      </c>
    </row>
    <row r="4857" spans="1:6" x14ac:dyDescent="0.25">
      <c r="A4857" s="1">
        <f t="shared" si="922"/>
        <v>294.59444444444443</v>
      </c>
      <c r="B4857" s="1">
        <f t="shared" si="923"/>
        <v>290.48333333333329</v>
      </c>
      <c r="C4857" s="1">
        <f t="shared" si="926"/>
        <v>313.70555555555552</v>
      </c>
      <c r="D4857" s="9">
        <f t="shared" si="932"/>
        <v>0.62297062599108965</v>
      </c>
      <c r="E4857" s="9">
        <f>9.5/15850.323</f>
        <v>5.9935687115019679E-4</v>
      </c>
      <c r="F4857" s="43">
        <f>VLOOKUP(TEXT(A4857,"0.000")&amp;"|"&amp;TEXT(B4857,"0.000")&amp;"|"&amp;TEXT(C4857,"0.000")&amp;"|"&amp;TEXT(D4857,"0.00000")&amp;"|"&amp;TEXT(E4857,"0.00000"),'Trane 3 ton GWSC036H Clg Full'!$A$2:$I$15681,8,FALSE)*0.29307107017222*1000</f>
        <v>7858.4115441360345</v>
      </c>
    </row>
    <row r="4858" spans="1:6" x14ac:dyDescent="0.25">
      <c r="A4858" s="1">
        <f t="shared" si="922"/>
        <v>294.59444444444443</v>
      </c>
      <c r="B4858" s="1">
        <f t="shared" si="923"/>
        <v>290.48333333333329</v>
      </c>
      <c r="C4858" s="1">
        <f t="shared" si="926"/>
        <v>313.70555555555552</v>
      </c>
      <c r="D4858" s="9">
        <f t="shared" si="932"/>
        <v>0.62297062599108965</v>
      </c>
      <c r="E4858" s="9">
        <f>9.9/15850.323</f>
        <v>6.2459294993546816E-4</v>
      </c>
      <c r="F4858" s="43">
        <f>VLOOKUP(TEXT(A4858,"0.000")&amp;"|"&amp;TEXT(B4858,"0.000")&amp;"|"&amp;TEXT(C4858,"0.000")&amp;"|"&amp;TEXT(D4858,"0.00000")&amp;"|"&amp;TEXT(E4858,"0.00000"),'Trane 3 ton GWSC036H Clg Full'!$A$2:$I$15681,8,FALSE)*0.29307107017222*1000</f>
        <v>7882.0814584255986</v>
      </c>
    </row>
    <row r="4859" spans="1:6" x14ac:dyDescent="0.25">
      <c r="A4859" s="1">
        <f t="shared" si="922"/>
        <v>294.59444444444443</v>
      </c>
      <c r="B4859" s="1">
        <f t="shared" si="923"/>
        <v>290.48333333333329</v>
      </c>
      <c r="C4859" s="1">
        <f t="shared" si="926"/>
        <v>313.70555555555552</v>
      </c>
      <c r="D4859" s="9">
        <f t="shared" si="932"/>
        <v>0.62297062599108965</v>
      </c>
      <c r="E4859" s="9">
        <f>10.8/15850.323</f>
        <v>6.8137412720232896E-4</v>
      </c>
      <c r="F4859" s="43">
        <f>VLOOKUP(TEXT(A4859,"0.000")&amp;"|"&amp;TEXT(B4859,"0.000")&amp;"|"&amp;TEXT(C4859,"0.000")&amp;"|"&amp;TEXT(D4859,"0.00000")&amp;"|"&amp;TEXT(E4859,"0.00000"),'Trane 3 ton GWSC036H Clg Full'!$A$2:$I$15681,8,FALSE)*0.29307107017222*1000</f>
        <v>7905.7513727151645</v>
      </c>
    </row>
    <row r="4860" spans="1:6" x14ac:dyDescent="0.25">
      <c r="A4860" s="1">
        <f t="shared" si="922"/>
        <v>294.59444444444443</v>
      </c>
      <c r="B4860" s="1">
        <f t="shared" si="923"/>
        <v>290.48333333333329</v>
      </c>
      <c r="C4860" s="1">
        <f t="shared" si="926"/>
        <v>313.70555555555552</v>
      </c>
      <c r="D4860" s="9">
        <f>1380/2118.88</f>
        <v>0.65128747262704823</v>
      </c>
      <c r="E4860" s="9">
        <f>5.9/15850.323</f>
        <v>3.722321620827538E-4</v>
      </c>
      <c r="F4860" s="43">
        <f>VLOOKUP(TEXT(A4860,"0.000")&amp;"|"&amp;TEXT(B4860,"0.000")&amp;"|"&amp;TEXT(C4860,"0.000")&amp;"|"&amp;TEXT(D4860,"0.00000")&amp;"|"&amp;TEXT(E4860,"0.00000"),'Trane 3 ton GWSC036H Clg Full'!$A$2:$I$15681,8,FALSE)*0.29307107017222*1000</f>
        <v>7938.5251001930283</v>
      </c>
    </row>
    <row r="4861" spans="1:6" x14ac:dyDescent="0.25">
      <c r="A4861" s="1">
        <f t="shared" si="922"/>
        <v>294.59444444444443</v>
      </c>
      <c r="B4861" s="1">
        <f t="shared" si="923"/>
        <v>290.48333333333329</v>
      </c>
      <c r="C4861" s="1">
        <f t="shared" si="926"/>
        <v>313.70555555555552</v>
      </c>
      <c r="D4861" s="9">
        <f t="shared" ref="D4861:D4866" si="933">1380/2118.88</f>
        <v>0.65128747262704823</v>
      </c>
      <c r="E4861" s="9">
        <f>7.2/15850.323</f>
        <v>4.5424941813488598E-4</v>
      </c>
      <c r="F4861" s="43">
        <f>VLOOKUP(TEXT(A4861,"0.000")&amp;"|"&amp;TEXT(B4861,"0.000")&amp;"|"&amp;TEXT(C4861,"0.000")&amp;"|"&amp;TEXT(D4861,"0.00000")&amp;"|"&amp;TEXT(E4861,"0.00000"),'Trane 3 ton GWSC036H Clg Full'!$A$2:$I$15681,8,FALSE)*0.29307107017222*1000</f>
        <v>7987.0787705306002</v>
      </c>
    </row>
    <row r="4862" spans="1:6" x14ac:dyDescent="0.25">
      <c r="A4862" s="1">
        <f t="shared" si="922"/>
        <v>294.59444444444443</v>
      </c>
      <c r="B4862" s="1">
        <f t="shared" si="923"/>
        <v>290.48333333333329</v>
      </c>
      <c r="C4862" s="1">
        <f t="shared" si="926"/>
        <v>313.70555555555552</v>
      </c>
      <c r="D4862" s="9">
        <f t="shared" si="933"/>
        <v>0.65128747262704823</v>
      </c>
      <c r="E4862" s="9">
        <f>8.1/15850.323</f>
        <v>5.1103059540174667E-4</v>
      </c>
      <c r="F4862" s="43">
        <f>VLOOKUP(TEXT(A4862,"0.000")&amp;"|"&amp;TEXT(B4862,"0.000")&amp;"|"&amp;TEXT(C4862,"0.000")&amp;"|"&amp;TEXT(D4862,"0.00000")&amp;"|"&amp;TEXT(E4862,"0.00000"),'Trane 3 ton GWSC036H Clg Full'!$A$2:$I$15681,8,FALSE)*0.29307107017222*1000</f>
        <v>8035.6324408681721</v>
      </c>
    </row>
    <row r="4863" spans="1:6" x14ac:dyDescent="0.25">
      <c r="A4863" s="1">
        <f t="shared" si="922"/>
        <v>294.59444444444443</v>
      </c>
      <c r="B4863" s="1">
        <f t="shared" si="923"/>
        <v>290.48333333333329</v>
      </c>
      <c r="C4863" s="1">
        <f t="shared" si="926"/>
        <v>313.70555555555552</v>
      </c>
      <c r="D4863" s="9">
        <f t="shared" si="933"/>
        <v>0.65128747262704823</v>
      </c>
      <c r="E4863" s="9">
        <f>9/15850.323</f>
        <v>5.6781177266860747E-4</v>
      </c>
      <c r="F4863" s="43">
        <f>VLOOKUP(TEXT(A4863,"0.000")&amp;"|"&amp;TEXT(B4863,"0.000")&amp;"|"&amp;TEXT(C4863,"0.000")&amp;"|"&amp;TEXT(D4863,"0.00000")&amp;"|"&amp;TEXT(E4863,"0.00000"),'Trane 3 ton GWSC036H Clg Full'!$A$2:$I$15681,8,FALSE)*0.29307107017222*1000</f>
        <v>8059.9092760369595</v>
      </c>
    </row>
    <row r="4864" spans="1:6" x14ac:dyDescent="0.25">
      <c r="A4864" s="1">
        <f t="shared" si="922"/>
        <v>294.59444444444443</v>
      </c>
      <c r="B4864" s="1">
        <f t="shared" si="923"/>
        <v>290.48333333333329</v>
      </c>
      <c r="C4864" s="1">
        <f t="shared" si="926"/>
        <v>313.70555555555552</v>
      </c>
      <c r="D4864" s="9">
        <f t="shared" si="933"/>
        <v>0.65128747262704823</v>
      </c>
      <c r="E4864" s="9">
        <f>9.5/15850.323</f>
        <v>5.9935687115019679E-4</v>
      </c>
      <c r="F4864" s="43">
        <f>VLOOKUP(TEXT(A4864,"0.000")&amp;"|"&amp;TEXT(B4864,"0.000")&amp;"|"&amp;TEXT(C4864,"0.000")&amp;"|"&amp;TEXT(D4864,"0.00000")&amp;"|"&amp;TEXT(E4864,"0.00000"),'Trane 3 ton GWSC036H Clg Full'!$A$2:$I$15681,8,FALSE)*0.29307107017222*1000</f>
        <v>8059.9092760369595</v>
      </c>
    </row>
    <row r="4865" spans="1:6" x14ac:dyDescent="0.25">
      <c r="A4865" s="1">
        <f t="shared" si="922"/>
        <v>294.59444444444443</v>
      </c>
      <c r="B4865" s="1">
        <f t="shared" si="923"/>
        <v>290.48333333333329</v>
      </c>
      <c r="C4865" s="1">
        <f t="shared" si="926"/>
        <v>313.70555555555552</v>
      </c>
      <c r="D4865" s="9">
        <f t="shared" si="933"/>
        <v>0.65128747262704823</v>
      </c>
      <c r="E4865" s="9">
        <f>9.9/15850.323</f>
        <v>6.2459294993546816E-4</v>
      </c>
      <c r="F4865" s="43">
        <f>VLOOKUP(TEXT(A4865,"0.000")&amp;"|"&amp;TEXT(B4865,"0.000")&amp;"|"&amp;TEXT(C4865,"0.000")&amp;"|"&amp;TEXT(D4865,"0.00000")&amp;"|"&amp;TEXT(E4865,"0.00000"),'Trane 3 ton GWSC036H Clg Full'!$A$2:$I$15681,8,FALSE)*0.29307107017222*1000</f>
        <v>8084.1861112057441</v>
      </c>
    </row>
    <row r="4866" spans="1:6" x14ac:dyDescent="0.25">
      <c r="A4866" s="1">
        <f t="shared" si="922"/>
        <v>294.59444444444443</v>
      </c>
      <c r="B4866" s="1">
        <f t="shared" si="923"/>
        <v>290.48333333333329</v>
      </c>
      <c r="C4866" s="1">
        <f t="shared" si="926"/>
        <v>313.70555555555552</v>
      </c>
      <c r="D4866" s="9">
        <f t="shared" si="933"/>
        <v>0.65128747262704823</v>
      </c>
      <c r="E4866" s="9">
        <f>10.8/15850.323</f>
        <v>6.8137412720232896E-4</v>
      </c>
      <c r="F4866" s="43">
        <f>VLOOKUP(TEXT(A4866,"0.000")&amp;"|"&amp;TEXT(B4866,"0.000")&amp;"|"&amp;TEXT(C4866,"0.000")&amp;"|"&amp;TEXT(D4866,"0.00000")&amp;"|"&amp;TEXT(E4866,"0.00000"),'Trane 3 ton GWSC036H Clg Full'!$A$2:$I$15681,8,FALSE)*0.29307107017222*1000</f>
        <v>8108.4629463745305</v>
      </c>
    </row>
    <row r="4867" spans="1:6" x14ac:dyDescent="0.25">
      <c r="A4867" s="1">
        <f t="shared" ref="A4867:A4930" si="934">((70.6-32)/1.8)+273.15</f>
        <v>294.59444444444443</v>
      </c>
      <c r="B4867" s="1">
        <f t="shared" ref="B4867:B4929" si="935">((63.2-32)/1.8)+273.15</f>
        <v>290.48333333333329</v>
      </c>
      <c r="C4867" s="1">
        <f t="shared" si="926"/>
        <v>313.70555555555552</v>
      </c>
      <c r="D4867" s="9">
        <f>1440/2118.88</f>
        <v>0.6796043192630068</v>
      </c>
      <c r="E4867" s="9">
        <f>5.9/15850.323</f>
        <v>3.722321620827538E-4</v>
      </c>
      <c r="F4867" s="43">
        <f>VLOOKUP(TEXT(A4867,"0.000")&amp;"|"&amp;TEXT(B4867,"0.000")&amp;"|"&amp;TEXT(C4867,"0.000")&amp;"|"&amp;TEXT(D4867,"0.00000")&amp;"|"&amp;TEXT(E4867,"0.00000"),'Trane 3 ton GWSC036H Clg Full'!$A$2:$I$15681,8,FALSE)*0.29307107017222*1000</f>
        <v>8129.6377414939707</v>
      </c>
    </row>
    <row r="4868" spans="1:6" x14ac:dyDescent="0.25">
      <c r="A4868" s="1">
        <f t="shared" si="934"/>
        <v>294.59444444444443</v>
      </c>
      <c r="B4868" s="1">
        <f t="shared" si="935"/>
        <v>290.48333333333329</v>
      </c>
      <c r="C4868" s="1">
        <f t="shared" si="926"/>
        <v>313.70555555555552</v>
      </c>
      <c r="D4868" s="9">
        <f t="shared" ref="D4868:D4873" si="936">1440/2118.88</f>
        <v>0.6796043192630068</v>
      </c>
      <c r="E4868" s="9">
        <f>7.2/15850.323</f>
        <v>4.5424941813488598E-4</v>
      </c>
      <c r="F4868" s="43">
        <f>VLOOKUP(TEXT(A4868,"0.000")&amp;"|"&amp;TEXT(B4868,"0.000")&amp;"|"&amp;TEXT(C4868,"0.000")&amp;"|"&amp;TEXT(D4868,"0.00000")&amp;"|"&amp;TEXT(E4868,"0.00000"),'Trane 3 ton GWSC036H Clg Full'!$A$2:$I$15681,8,FALSE)*0.29307107017222*1000</f>
        <v>8179.3602964878182</v>
      </c>
    </row>
    <row r="4869" spans="1:6" x14ac:dyDescent="0.25">
      <c r="A4869" s="1">
        <f t="shared" si="934"/>
        <v>294.59444444444443</v>
      </c>
      <c r="B4869" s="1">
        <f t="shared" si="935"/>
        <v>290.48333333333329</v>
      </c>
      <c r="C4869" s="1">
        <f t="shared" si="926"/>
        <v>313.70555555555552</v>
      </c>
      <c r="D4869" s="9">
        <f t="shared" si="936"/>
        <v>0.6796043192630068</v>
      </c>
      <c r="E4869" s="9">
        <f>8.1/15850.323</f>
        <v>5.1103059540174667E-4</v>
      </c>
      <c r="F4869" s="43">
        <f>VLOOKUP(TEXT(A4869,"0.000")&amp;"|"&amp;TEXT(B4869,"0.000")&amp;"|"&amp;TEXT(C4869,"0.000")&amp;"|"&amp;TEXT(D4869,"0.00000")&amp;"|"&amp;TEXT(E4869,"0.00000"),'Trane 3 ton GWSC036H Clg Full'!$A$2:$I$15681,8,FALSE)*0.29307107017222*1000</f>
        <v>8229.0828514816658</v>
      </c>
    </row>
    <row r="4870" spans="1:6" x14ac:dyDescent="0.25">
      <c r="A4870" s="1">
        <f t="shared" si="934"/>
        <v>294.59444444444443</v>
      </c>
      <c r="B4870" s="1">
        <f t="shared" si="935"/>
        <v>290.48333333333329</v>
      </c>
      <c r="C4870" s="1">
        <f t="shared" si="926"/>
        <v>313.70555555555552</v>
      </c>
      <c r="D4870" s="9">
        <f t="shared" si="936"/>
        <v>0.6796043192630068</v>
      </c>
      <c r="E4870" s="9">
        <f>9/15850.323</f>
        <v>5.6781177266860747E-4</v>
      </c>
      <c r="F4870" s="43">
        <f>VLOOKUP(TEXT(A4870,"0.000")&amp;"|"&amp;TEXT(B4870,"0.000")&amp;"|"&amp;TEXT(C4870,"0.000")&amp;"|"&amp;TEXT(D4870,"0.00000")&amp;"|"&amp;TEXT(E4870,"0.00000"),'Trane 3 ton GWSC036H Clg Full'!$A$2:$I$15681,8,FALSE)*0.29307107017222*1000</f>
        <v>8253.94412897859</v>
      </c>
    </row>
    <row r="4871" spans="1:6" x14ac:dyDescent="0.25">
      <c r="A4871" s="1">
        <f t="shared" si="934"/>
        <v>294.59444444444443</v>
      </c>
      <c r="B4871" s="1">
        <f t="shared" si="935"/>
        <v>290.48333333333329</v>
      </c>
      <c r="C4871" s="1">
        <f t="shared" si="926"/>
        <v>313.70555555555552</v>
      </c>
      <c r="D4871" s="9">
        <f t="shared" si="936"/>
        <v>0.6796043192630068</v>
      </c>
      <c r="E4871" s="9">
        <f>9.5/15850.323</f>
        <v>5.9935687115019679E-4</v>
      </c>
      <c r="F4871" s="43">
        <f>VLOOKUP(TEXT(A4871,"0.000")&amp;"|"&amp;TEXT(B4871,"0.000")&amp;"|"&amp;TEXT(C4871,"0.000")&amp;"|"&amp;TEXT(D4871,"0.00000")&amp;"|"&amp;TEXT(E4871,"0.00000"),'Trane 3 ton GWSC036H Clg Full'!$A$2:$I$15681,8,FALSE)*0.29307107017222*1000</f>
        <v>8253.94412897859</v>
      </c>
    </row>
    <row r="4872" spans="1:6" x14ac:dyDescent="0.25">
      <c r="A4872" s="1">
        <f t="shared" si="934"/>
        <v>294.59444444444443</v>
      </c>
      <c r="B4872" s="1">
        <f t="shared" si="935"/>
        <v>290.48333333333329</v>
      </c>
      <c r="C4872" s="1">
        <f t="shared" si="926"/>
        <v>313.70555555555552</v>
      </c>
      <c r="D4872" s="9">
        <f t="shared" si="936"/>
        <v>0.6796043192630068</v>
      </c>
      <c r="E4872" s="9">
        <f>9.9/15850.323</f>
        <v>6.2459294993546816E-4</v>
      </c>
      <c r="F4872" s="43">
        <f>VLOOKUP(TEXT(A4872,"0.000")&amp;"|"&amp;TEXT(B4872,"0.000")&amp;"|"&amp;TEXT(C4872,"0.000")&amp;"|"&amp;TEXT(D4872,"0.00000")&amp;"|"&amp;TEXT(E4872,"0.00000"),'Trane 3 ton GWSC036H Clg Full'!$A$2:$I$15681,8,FALSE)*0.29307107017222*1000</f>
        <v>8278.8054064755106</v>
      </c>
    </row>
    <row r="4873" spans="1:6" x14ac:dyDescent="0.25">
      <c r="A4873" s="1">
        <f t="shared" si="934"/>
        <v>294.59444444444443</v>
      </c>
      <c r="B4873" s="1">
        <f t="shared" si="935"/>
        <v>290.48333333333329</v>
      </c>
      <c r="C4873" s="1">
        <f t="shared" si="926"/>
        <v>313.70555555555552</v>
      </c>
      <c r="D4873" s="9">
        <f t="shared" si="936"/>
        <v>0.6796043192630068</v>
      </c>
      <c r="E4873" s="9">
        <f>10.8/15850.323</f>
        <v>6.8137412720232896E-4</v>
      </c>
      <c r="F4873" s="43">
        <f>VLOOKUP(TEXT(A4873,"0.000")&amp;"|"&amp;TEXT(B4873,"0.000")&amp;"|"&amp;TEXT(C4873,"0.000")&amp;"|"&amp;TEXT(D4873,"0.00000")&amp;"|"&amp;TEXT(E4873,"0.00000"),'Trane 3 ton GWSC036H Clg Full'!$A$2:$I$15681,8,FALSE)*0.29307107017222*1000</f>
        <v>8303.6666839724367</v>
      </c>
    </row>
    <row r="4874" spans="1:6" x14ac:dyDescent="0.25">
      <c r="A4874" s="1">
        <f t="shared" si="934"/>
        <v>294.59444444444443</v>
      </c>
      <c r="B4874" s="1">
        <f t="shared" si="935"/>
        <v>290.48333333333329</v>
      </c>
      <c r="C4874" s="1">
        <f>((115-32)/1.8)+273.15</f>
        <v>319.26111111111106</v>
      </c>
      <c r="D4874" s="9">
        <f>960/2118.88</f>
        <v>0.4530695461753379</v>
      </c>
      <c r="E4874" s="9">
        <f>5.9/15850.323</f>
        <v>3.722321620827538E-4</v>
      </c>
      <c r="F4874" s="43">
        <f>VLOOKUP(TEXT(A4874,"0.000")&amp;"|"&amp;TEXT(B4874,"0.000")&amp;"|"&amp;TEXT(C4874,"0.000")&amp;"|"&amp;TEXT(D4874,"0.00000")&amp;"|"&amp;TEXT(E4874,"0.00000"),'Trane 3 ton GWSC036H Clg Full'!$A$2:$I$15681,8,FALSE)*0.29307107017222*1000</f>
        <v>6381.8854377500347</v>
      </c>
    </row>
    <row r="4875" spans="1:6" x14ac:dyDescent="0.25">
      <c r="A4875" s="1">
        <f t="shared" si="934"/>
        <v>294.59444444444443</v>
      </c>
      <c r="B4875" s="1">
        <f t="shared" si="935"/>
        <v>290.48333333333329</v>
      </c>
      <c r="C4875" s="1">
        <f t="shared" ref="C4875:C4929" si="937">((115-32)/1.8)+273.15</f>
        <v>319.26111111111106</v>
      </c>
      <c r="D4875" s="9">
        <f t="shared" ref="D4875:D4880" si="938">960/2118.88</f>
        <v>0.4530695461753379</v>
      </c>
      <c r="E4875" s="9">
        <f>7.2/15850.323</f>
        <v>4.5424941813488598E-4</v>
      </c>
      <c r="F4875" s="43">
        <f>VLOOKUP(TEXT(A4875,"0.000")&amp;"|"&amp;TEXT(B4875,"0.000")&amp;"|"&amp;TEXT(C4875,"0.000")&amp;"|"&amp;TEXT(D4875,"0.00000")&amp;"|"&amp;TEXT(E4875,"0.00000"),'Trane 3 ton GWSC036H Clg Full'!$A$2:$I$15681,8,FALSE)*0.29307107017222*1000</f>
        <v>6421.8972586763684</v>
      </c>
    </row>
    <row r="4876" spans="1:6" x14ac:dyDescent="0.25">
      <c r="A4876" s="1">
        <f t="shared" si="934"/>
        <v>294.59444444444443</v>
      </c>
      <c r="B4876" s="1">
        <f t="shared" si="935"/>
        <v>290.48333333333329</v>
      </c>
      <c r="C4876" s="1">
        <f t="shared" si="937"/>
        <v>319.26111111111106</v>
      </c>
      <c r="D4876" s="9">
        <f t="shared" si="938"/>
        <v>0.4530695461753379</v>
      </c>
      <c r="E4876" s="9">
        <f>8.1/15850.323</f>
        <v>5.1103059540174667E-4</v>
      </c>
      <c r="F4876" s="43">
        <f>VLOOKUP(TEXT(A4876,"0.000")&amp;"|"&amp;TEXT(B4876,"0.000")&amp;"|"&amp;TEXT(C4876,"0.000")&amp;"|"&amp;TEXT(D4876,"0.00000")&amp;"|"&amp;TEXT(E4876,"0.00000"),'Trane 3 ton GWSC036H Clg Full'!$A$2:$I$15681,8,FALSE)*0.29307107017222*1000</f>
        <v>6441.9031691395339</v>
      </c>
    </row>
    <row r="4877" spans="1:6" x14ac:dyDescent="0.25">
      <c r="A4877" s="1">
        <f t="shared" si="934"/>
        <v>294.59444444444443</v>
      </c>
      <c r="B4877" s="1">
        <f t="shared" si="935"/>
        <v>290.48333333333329</v>
      </c>
      <c r="C4877" s="1">
        <f t="shared" si="937"/>
        <v>319.26111111111106</v>
      </c>
      <c r="D4877" s="9">
        <f t="shared" si="938"/>
        <v>0.4530695461753379</v>
      </c>
      <c r="E4877" s="9">
        <f>9/15850.323</f>
        <v>5.6781177266860747E-4</v>
      </c>
      <c r="F4877" s="43">
        <f>VLOOKUP(TEXT(A4877,"0.000")&amp;"|"&amp;TEXT(B4877,"0.000")&amp;"|"&amp;TEXT(C4877,"0.000")&amp;"|"&amp;TEXT(D4877,"0.00000")&amp;"|"&amp;TEXT(E4877,"0.00000"),'Trane 3 ton GWSC036H Clg Full'!$A$2:$I$15681,8,FALSE)*0.29307107017222*1000</f>
        <v>6461.9090796026994</v>
      </c>
    </row>
    <row r="4878" spans="1:6" x14ac:dyDescent="0.25">
      <c r="A4878" s="1">
        <f t="shared" si="934"/>
        <v>294.59444444444443</v>
      </c>
      <c r="B4878" s="1">
        <f t="shared" si="935"/>
        <v>290.48333333333329</v>
      </c>
      <c r="C4878" s="1">
        <f t="shared" si="937"/>
        <v>319.26111111111106</v>
      </c>
      <c r="D4878" s="9">
        <f t="shared" si="938"/>
        <v>0.4530695461753379</v>
      </c>
      <c r="E4878" s="9">
        <f>9.5/15850.323</f>
        <v>5.9935687115019679E-4</v>
      </c>
      <c r="F4878" s="43">
        <f>VLOOKUP(TEXT(A4878,"0.000")&amp;"|"&amp;TEXT(B4878,"0.000")&amp;"|"&amp;TEXT(C4878,"0.000")&amp;"|"&amp;TEXT(D4878,"0.00000")&amp;"|"&amp;TEXT(E4878,"0.00000"),'Trane 3 ton GWSC036H Clg Full'!$A$2:$I$15681,8,FALSE)*0.29307107017222*1000</f>
        <v>6481.9149900658667</v>
      </c>
    </row>
    <row r="4879" spans="1:6" x14ac:dyDescent="0.25">
      <c r="A4879" s="1">
        <f t="shared" si="934"/>
        <v>294.59444444444443</v>
      </c>
      <c r="B4879" s="1">
        <f t="shared" si="935"/>
        <v>290.48333333333329</v>
      </c>
      <c r="C4879" s="1">
        <f t="shared" si="937"/>
        <v>319.26111111111106</v>
      </c>
      <c r="D4879" s="9">
        <f t="shared" si="938"/>
        <v>0.4530695461753379</v>
      </c>
      <c r="E4879" s="9">
        <f>9.9/15850.323</f>
        <v>6.2459294993546816E-4</v>
      </c>
      <c r="F4879" s="43">
        <f>VLOOKUP(TEXT(A4879,"0.000")&amp;"|"&amp;TEXT(B4879,"0.000")&amp;"|"&amp;TEXT(C4879,"0.000")&amp;"|"&amp;TEXT(D4879,"0.00000")&amp;"|"&amp;TEXT(E4879,"0.00000"),'Trane 3 ton GWSC036H Clg Full'!$A$2:$I$15681,8,FALSE)*0.29307107017222*1000</f>
        <v>6481.9149900658667</v>
      </c>
    </row>
    <row r="4880" spans="1:6" x14ac:dyDescent="0.25">
      <c r="A4880" s="1">
        <f t="shared" si="934"/>
        <v>294.59444444444443</v>
      </c>
      <c r="B4880" s="1">
        <f t="shared" si="935"/>
        <v>290.48333333333329</v>
      </c>
      <c r="C4880" s="1">
        <f t="shared" si="937"/>
        <v>319.26111111111106</v>
      </c>
      <c r="D4880" s="9">
        <f t="shared" si="938"/>
        <v>0.4530695461753379</v>
      </c>
      <c r="E4880" s="9">
        <f>10.8/15850.323</f>
        <v>6.8137412720232896E-4</v>
      </c>
      <c r="F4880" s="43">
        <f>VLOOKUP(TEXT(A4880,"0.000")&amp;"|"&amp;TEXT(B4880,"0.000")&amp;"|"&amp;TEXT(C4880,"0.000")&amp;"|"&amp;TEXT(D4880,"0.00000")&amp;"|"&amp;TEXT(E4880,"0.00000"),'Trane 3 ton GWSC036H Clg Full'!$A$2:$I$15681,8,FALSE)*0.29307107017222*1000</f>
        <v>6501.9209005290331</v>
      </c>
    </row>
    <row r="4881" spans="1:6" x14ac:dyDescent="0.25">
      <c r="A4881" s="1">
        <f t="shared" si="934"/>
        <v>294.59444444444443</v>
      </c>
      <c r="B4881" s="1">
        <f t="shared" si="935"/>
        <v>290.48333333333329</v>
      </c>
      <c r="C4881" s="1">
        <f t="shared" si="937"/>
        <v>319.26111111111106</v>
      </c>
      <c r="D4881" s="9">
        <f>1020/2118.88</f>
        <v>0.48138639281129653</v>
      </c>
      <c r="E4881" s="9">
        <f>5.9/15850.323</f>
        <v>3.722321620827538E-4</v>
      </c>
      <c r="F4881" s="43">
        <f>VLOOKUP(TEXT(A4881,"0.000")&amp;"|"&amp;TEXT(B4881,"0.000")&amp;"|"&amp;TEXT(C4881,"0.000")&amp;"|"&amp;TEXT(D4881,"0.00000")&amp;"|"&amp;TEXT(E4881,"0.00000"),'Trane 3 ton GWSC036H Clg Full'!$A$2:$I$15681,8,FALSE)*0.29307107017222*1000</f>
        <v>6582.6638560163274</v>
      </c>
    </row>
    <row r="4882" spans="1:6" x14ac:dyDescent="0.25">
      <c r="A4882" s="1">
        <f t="shared" si="934"/>
        <v>294.59444444444443</v>
      </c>
      <c r="B4882" s="1">
        <f t="shared" si="935"/>
        <v>290.48333333333329</v>
      </c>
      <c r="C4882" s="1">
        <f t="shared" si="937"/>
        <v>319.26111111111106</v>
      </c>
      <c r="D4882" s="9">
        <f t="shared" ref="D4882:D4887" si="939">1020/2118.88</f>
        <v>0.48138639281129653</v>
      </c>
      <c r="E4882" s="9">
        <f>7.2/15850.323</f>
        <v>4.5424941813488598E-4</v>
      </c>
      <c r="F4882" s="43">
        <f>VLOOKUP(TEXT(A4882,"0.000")&amp;"|"&amp;TEXT(B4882,"0.000")&amp;"|"&amp;TEXT(C4882,"0.000")&amp;"|"&amp;TEXT(D4882,"0.00000")&amp;"|"&amp;TEXT(E4882,"0.00000"),'Trane 3 ton GWSC036H Clg Full'!$A$2:$I$15681,8,FALSE)*0.29307107017222*1000</f>
        <v>6623.9344758032657</v>
      </c>
    </row>
    <row r="4883" spans="1:6" x14ac:dyDescent="0.25">
      <c r="A4883" s="1">
        <f t="shared" si="934"/>
        <v>294.59444444444443</v>
      </c>
      <c r="B4883" s="1">
        <f t="shared" si="935"/>
        <v>290.48333333333329</v>
      </c>
      <c r="C4883" s="1">
        <f t="shared" si="937"/>
        <v>319.26111111111106</v>
      </c>
      <c r="D4883" s="9">
        <f t="shared" si="939"/>
        <v>0.48138639281129653</v>
      </c>
      <c r="E4883" s="9">
        <f>8.1/15850.323</f>
        <v>5.1103059540174667E-4</v>
      </c>
      <c r="F4883" s="43">
        <f>VLOOKUP(TEXT(A4883,"0.000")&amp;"|"&amp;TEXT(B4883,"0.000")&amp;"|"&amp;TEXT(C4883,"0.000")&amp;"|"&amp;TEXT(D4883,"0.00000")&amp;"|"&amp;TEXT(E4883,"0.00000"),'Trane 3 ton GWSC036H Clg Full'!$A$2:$I$15681,8,FALSE)*0.29307107017222*1000</f>
        <v>6644.5697856967336</v>
      </c>
    </row>
    <row r="4884" spans="1:6" x14ac:dyDescent="0.25">
      <c r="A4884" s="1">
        <f t="shared" si="934"/>
        <v>294.59444444444443</v>
      </c>
      <c r="B4884" s="1">
        <f t="shared" si="935"/>
        <v>290.48333333333329</v>
      </c>
      <c r="C4884" s="1">
        <f t="shared" si="937"/>
        <v>319.26111111111106</v>
      </c>
      <c r="D4884" s="9">
        <f t="shared" si="939"/>
        <v>0.48138639281129653</v>
      </c>
      <c r="E4884" s="9">
        <f>9/15850.323</f>
        <v>5.6781177266860747E-4</v>
      </c>
      <c r="F4884" s="43">
        <f>VLOOKUP(TEXT(A4884,"0.000")&amp;"|"&amp;TEXT(B4884,"0.000")&amp;"|"&amp;TEXT(C4884,"0.000")&amp;"|"&amp;TEXT(D4884,"0.00000")&amp;"|"&amp;TEXT(E4884,"0.00000"),'Trane 3 ton GWSC036H Clg Full'!$A$2:$I$15681,8,FALSE)*0.29307107017222*1000</f>
        <v>6665.2050955902005</v>
      </c>
    </row>
    <row r="4885" spans="1:6" x14ac:dyDescent="0.25">
      <c r="A4885" s="1">
        <f t="shared" si="934"/>
        <v>294.59444444444443</v>
      </c>
      <c r="B4885" s="1">
        <f t="shared" si="935"/>
        <v>290.48333333333329</v>
      </c>
      <c r="C4885" s="1">
        <f t="shared" si="937"/>
        <v>319.26111111111106</v>
      </c>
      <c r="D4885" s="9">
        <f t="shared" si="939"/>
        <v>0.48138639281129653</v>
      </c>
      <c r="E4885" s="9">
        <f>9.5/15850.323</f>
        <v>5.9935687115019679E-4</v>
      </c>
      <c r="F4885" s="43">
        <f>VLOOKUP(TEXT(A4885,"0.000")&amp;"|"&amp;TEXT(B4885,"0.000")&amp;"|"&amp;TEXT(C4885,"0.000")&amp;"|"&amp;TEXT(D4885,"0.00000")&amp;"|"&amp;TEXT(E4885,"0.00000"),'Trane 3 ton GWSC036H Clg Full'!$A$2:$I$15681,8,FALSE)*0.29307107017222*1000</f>
        <v>6685.8404054836692</v>
      </c>
    </row>
    <row r="4886" spans="1:6" x14ac:dyDescent="0.25">
      <c r="A4886" s="1">
        <f t="shared" si="934"/>
        <v>294.59444444444443</v>
      </c>
      <c r="B4886" s="1">
        <f t="shared" si="935"/>
        <v>290.48333333333329</v>
      </c>
      <c r="C4886" s="1">
        <f t="shared" si="937"/>
        <v>319.26111111111106</v>
      </c>
      <c r="D4886" s="9">
        <f t="shared" si="939"/>
        <v>0.48138639281129653</v>
      </c>
      <c r="E4886" s="9">
        <f>9.9/15850.323</f>
        <v>6.2459294993546816E-4</v>
      </c>
      <c r="F4886" s="43">
        <f>VLOOKUP(TEXT(A4886,"0.000")&amp;"|"&amp;TEXT(B4886,"0.000")&amp;"|"&amp;TEXT(C4886,"0.000")&amp;"|"&amp;TEXT(D4886,"0.00000")&amp;"|"&amp;TEXT(E4886,"0.00000"),'Trane 3 ton GWSC036H Clg Full'!$A$2:$I$15681,8,FALSE)*0.29307107017222*1000</f>
        <v>6685.8404054836692</v>
      </c>
    </row>
    <row r="4887" spans="1:6" x14ac:dyDescent="0.25">
      <c r="A4887" s="1">
        <f t="shared" si="934"/>
        <v>294.59444444444443</v>
      </c>
      <c r="B4887" s="1">
        <f t="shared" si="935"/>
        <v>290.48333333333329</v>
      </c>
      <c r="C4887" s="1">
        <f t="shared" si="937"/>
        <v>319.26111111111106</v>
      </c>
      <c r="D4887" s="9">
        <f t="shared" si="939"/>
        <v>0.48138639281129653</v>
      </c>
      <c r="E4887" s="9">
        <f>10.8/15850.323</f>
        <v>6.8137412720232896E-4</v>
      </c>
      <c r="F4887" s="43">
        <f>VLOOKUP(TEXT(A4887,"0.000")&amp;"|"&amp;TEXT(B4887,"0.000")&amp;"|"&amp;TEXT(C4887,"0.000")&amp;"|"&amp;TEXT(D4887,"0.00000")&amp;"|"&amp;TEXT(E4887,"0.00000"),'Trane 3 ton GWSC036H Clg Full'!$A$2:$I$15681,8,FALSE)*0.29307107017222*1000</f>
        <v>6706.475715377137</v>
      </c>
    </row>
    <row r="4888" spans="1:6" x14ac:dyDescent="0.25">
      <c r="A4888" s="1">
        <f t="shared" si="934"/>
        <v>294.59444444444443</v>
      </c>
      <c r="B4888" s="1">
        <f t="shared" si="935"/>
        <v>290.48333333333329</v>
      </c>
      <c r="C4888" s="1">
        <f t="shared" si="937"/>
        <v>319.26111111111106</v>
      </c>
      <c r="D4888" s="9">
        <f>1080/2118.88</f>
        <v>0.50970323944725515</v>
      </c>
      <c r="E4888" s="9">
        <f>5.9/15850.323</f>
        <v>3.722321620827538E-4</v>
      </c>
      <c r="F4888" s="43">
        <f>VLOOKUP(TEXT(A4888,"0.000")&amp;"|"&amp;TEXT(B4888,"0.000")&amp;"|"&amp;TEXT(C4888,"0.000")&amp;"|"&amp;TEXT(D4888,"0.00000")&amp;"|"&amp;TEXT(E4888,"0.00000"),'Trane 3 ton GWSC036H Clg Full'!$A$2:$I$15681,8,FALSE)*0.29307107017222*1000</f>
        <v>6783.4422742826218</v>
      </c>
    </row>
    <row r="4889" spans="1:6" x14ac:dyDescent="0.25">
      <c r="A4889" s="1">
        <f t="shared" si="934"/>
        <v>294.59444444444443</v>
      </c>
      <c r="B4889" s="1">
        <f t="shared" si="935"/>
        <v>290.48333333333329</v>
      </c>
      <c r="C4889" s="1">
        <f t="shared" si="937"/>
        <v>319.26111111111106</v>
      </c>
      <c r="D4889" s="9">
        <f t="shared" ref="D4889:D4894" si="940">1080/2118.88</f>
        <v>0.50970323944725515</v>
      </c>
      <c r="E4889" s="9">
        <f>7.2/15850.323</f>
        <v>4.5424941813488598E-4</v>
      </c>
      <c r="F4889" s="43">
        <f>VLOOKUP(TEXT(A4889,"0.000")&amp;"|"&amp;TEXT(B4889,"0.000")&amp;"|"&amp;TEXT(C4889,"0.000")&amp;"|"&amp;TEXT(D4889,"0.00000")&amp;"|"&amp;TEXT(E4889,"0.00000"),'Trane 3 ton GWSC036H Clg Full'!$A$2:$I$15681,8,FALSE)*0.29307107017222*1000</f>
        <v>6825.9716929301612</v>
      </c>
    </row>
    <row r="4890" spans="1:6" x14ac:dyDescent="0.25">
      <c r="A4890" s="1">
        <f t="shared" si="934"/>
        <v>294.59444444444443</v>
      </c>
      <c r="B4890" s="1">
        <f t="shared" si="935"/>
        <v>290.48333333333329</v>
      </c>
      <c r="C4890" s="1">
        <f t="shared" si="937"/>
        <v>319.26111111111106</v>
      </c>
      <c r="D4890" s="9">
        <f t="shared" si="940"/>
        <v>0.50970323944725515</v>
      </c>
      <c r="E4890" s="9">
        <f>8.1/15850.323</f>
        <v>5.1103059540174667E-4</v>
      </c>
      <c r="F4890" s="43">
        <f>VLOOKUP(TEXT(A4890,"0.000")&amp;"|"&amp;TEXT(B4890,"0.000")&amp;"|"&amp;TEXT(C4890,"0.000")&amp;"|"&amp;TEXT(D4890,"0.00000")&amp;"|"&amp;TEXT(E4890,"0.00000"),'Trane 3 ton GWSC036H Clg Full'!$A$2:$I$15681,8,FALSE)*0.29307107017222*1000</f>
        <v>6847.2364022539323</v>
      </c>
    </row>
    <row r="4891" spans="1:6" x14ac:dyDescent="0.25">
      <c r="A4891" s="1">
        <f t="shared" si="934"/>
        <v>294.59444444444443</v>
      </c>
      <c r="B4891" s="1">
        <f t="shared" si="935"/>
        <v>290.48333333333329</v>
      </c>
      <c r="C4891" s="1">
        <f t="shared" si="937"/>
        <v>319.26111111111106</v>
      </c>
      <c r="D4891" s="9">
        <f t="shared" si="940"/>
        <v>0.50970323944725515</v>
      </c>
      <c r="E4891" s="9">
        <f>9/15850.323</f>
        <v>5.6781177266860747E-4</v>
      </c>
      <c r="F4891" s="43">
        <f>VLOOKUP(TEXT(A4891,"0.000")&amp;"|"&amp;TEXT(B4891,"0.000")&amp;"|"&amp;TEXT(C4891,"0.000")&amp;"|"&amp;TEXT(D4891,"0.00000")&amp;"|"&amp;TEXT(E4891,"0.00000"),'Trane 3 ton GWSC036H Clg Full'!$A$2:$I$15681,8,FALSE)*0.29307107017222*1000</f>
        <v>6868.5011115777006</v>
      </c>
    </row>
    <row r="4892" spans="1:6" x14ac:dyDescent="0.25">
      <c r="A4892" s="1">
        <f t="shared" si="934"/>
        <v>294.59444444444443</v>
      </c>
      <c r="B4892" s="1">
        <f t="shared" si="935"/>
        <v>290.48333333333329</v>
      </c>
      <c r="C4892" s="1">
        <f t="shared" si="937"/>
        <v>319.26111111111106</v>
      </c>
      <c r="D4892" s="9">
        <f t="shared" si="940"/>
        <v>0.50970323944725515</v>
      </c>
      <c r="E4892" s="9">
        <f>9.5/15850.323</f>
        <v>5.9935687115019679E-4</v>
      </c>
      <c r="F4892" s="43">
        <f>VLOOKUP(TEXT(A4892,"0.000")&amp;"|"&amp;TEXT(B4892,"0.000")&amp;"|"&amp;TEXT(C4892,"0.000")&amp;"|"&amp;TEXT(D4892,"0.00000")&amp;"|"&amp;TEXT(E4892,"0.00000"),'Trane 3 ton GWSC036H Clg Full'!$A$2:$I$15681,8,FALSE)*0.29307107017222*1000</f>
        <v>6889.7658209014717</v>
      </c>
    </row>
    <row r="4893" spans="1:6" x14ac:dyDescent="0.25">
      <c r="A4893" s="1">
        <f t="shared" si="934"/>
        <v>294.59444444444443</v>
      </c>
      <c r="B4893" s="1">
        <f t="shared" si="935"/>
        <v>290.48333333333329</v>
      </c>
      <c r="C4893" s="1">
        <f t="shared" si="937"/>
        <v>319.26111111111106</v>
      </c>
      <c r="D4893" s="9">
        <f t="shared" si="940"/>
        <v>0.50970323944725515</v>
      </c>
      <c r="E4893" s="9">
        <f>9.9/15850.323</f>
        <v>6.2459294993546816E-4</v>
      </c>
      <c r="F4893" s="43">
        <f>VLOOKUP(TEXT(A4893,"0.000")&amp;"|"&amp;TEXT(B4893,"0.000")&amp;"|"&amp;TEXT(C4893,"0.000")&amp;"|"&amp;TEXT(D4893,"0.00000")&amp;"|"&amp;TEXT(E4893,"0.00000"),'Trane 3 ton GWSC036H Clg Full'!$A$2:$I$15681,8,FALSE)*0.29307107017222*1000</f>
        <v>6889.7658209014717</v>
      </c>
    </row>
    <row r="4894" spans="1:6" x14ac:dyDescent="0.25">
      <c r="A4894" s="1">
        <f t="shared" si="934"/>
        <v>294.59444444444443</v>
      </c>
      <c r="B4894" s="1">
        <f t="shared" si="935"/>
        <v>290.48333333333329</v>
      </c>
      <c r="C4894" s="1">
        <f t="shared" si="937"/>
        <v>319.26111111111106</v>
      </c>
      <c r="D4894" s="9">
        <f t="shared" si="940"/>
        <v>0.50970323944725515</v>
      </c>
      <c r="E4894" s="9">
        <f>10.8/15850.323</f>
        <v>6.8137412720232896E-4</v>
      </c>
      <c r="F4894" s="43">
        <f>VLOOKUP(TEXT(A4894,"0.000")&amp;"|"&amp;TEXT(B4894,"0.000")&amp;"|"&amp;TEXT(C4894,"0.000")&amp;"|"&amp;TEXT(D4894,"0.00000")&amp;"|"&amp;TEXT(E4894,"0.00000"),'Trane 3 ton GWSC036H Clg Full'!$A$2:$I$15681,8,FALSE)*0.29307107017222*1000</f>
        <v>6911.0305302252418</v>
      </c>
    </row>
    <row r="4895" spans="1:6" x14ac:dyDescent="0.25">
      <c r="A4895" s="1">
        <f t="shared" si="934"/>
        <v>294.59444444444443</v>
      </c>
      <c r="B4895" s="1">
        <f t="shared" si="935"/>
        <v>290.48333333333329</v>
      </c>
      <c r="C4895" s="1">
        <f t="shared" si="937"/>
        <v>319.26111111111106</v>
      </c>
      <c r="D4895" s="9">
        <f>1140/2118.88</f>
        <v>0.53802008608321372</v>
      </c>
      <c r="E4895" s="9">
        <f>5.9/15850.323</f>
        <v>3.722321620827538E-4</v>
      </c>
      <c r="F4895" s="43">
        <f>VLOOKUP(TEXT(A4895,"0.000")&amp;"|"&amp;TEXT(B4895,"0.000")&amp;"|"&amp;TEXT(C4895,"0.000")&amp;"|"&amp;TEXT(D4895,"0.00000")&amp;"|"&amp;TEXT(E4895,"0.00000"),'Trane 3 ton GWSC036H Clg Full'!$A$2:$I$15681,8,FALSE)*0.29307107017222*1000</f>
        <v>6977.0500347536899</v>
      </c>
    </row>
    <row r="4896" spans="1:6" x14ac:dyDescent="0.25">
      <c r="A4896" s="1">
        <f t="shared" si="934"/>
        <v>294.59444444444443</v>
      </c>
      <c r="B4896" s="1">
        <f t="shared" si="935"/>
        <v>290.48333333333329</v>
      </c>
      <c r="C4896" s="1">
        <f t="shared" si="937"/>
        <v>319.26111111111106</v>
      </c>
      <c r="D4896" s="9">
        <f t="shared" ref="D4896:D4901" si="941">1140/2118.88</f>
        <v>0.53802008608321372</v>
      </c>
      <c r="E4896" s="9">
        <f>7.2/15850.323</f>
        <v>4.5424941813488598E-4</v>
      </c>
      <c r="F4896" s="43">
        <f>VLOOKUP(TEXT(A4896,"0.000")&amp;"|"&amp;TEXT(B4896,"0.000")&amp;"|"&amp;TEXT(C4896,"0.000")&amp;"|"&amp;TEXT(D4896,"0.00000")&amp;"|"&amp;TEXT(E4896,"0.00000"),'Trane 3 ton GWSC036H Clg Full'!$A$2:$I$15681,8,FALSE)*0.29307107017222*1000</f>
        <v>7020.7932951596695</v>
      </c>
    </row>
    <row r="4897" spans="1:6" x14ac:dyDescent="0.25">
      <c r="A4897" s="1">
        <f t="shared" si="934"/>
        <v>294.59444444444443</v>
      </c>
      <c r="B4897" s="1">
        <f t="shared" si="935"/>
        <v>290.48333333333329</v>
      </c>
      <c r="C4897" s="1">
        <f t="shared" si="937"/>
        <v>319.26111111111106</v>
      </c>
      <c r="D4897" s="9">
        <f t="shared" si="941"/>
        <v>0.53802008608321372</v>
      </c>
      <c r="E4897" s="9">
        <f>8.1/15850.323</f>
        <v>5.1103059540174667E-4</v>
      </c>
      <c r="F4897" s="43">
        <f>VLOOKUP(TEXT(A4897,"0.000")&amp;"|"&amp;TEXT(B4897,"0.000")&amp;"|"&amp;TEXT(C4897,"0.000")&amp;"|"&amp;TEXT(D4897,"0.00000")&amp;"|"&amp;TEXT(E4897,"0.00000"),'Trane 3 ton GWSC036H Clg Full'!$A$2:$I$15681,8,FALSE)*0.29307107017222*1000</f>
        <v>7042.6649253626583</v>
      </c>
    </row>
    <row r="4898" spans="1:6" x14ac:dyDescent="0.25">
      <c r="A4898" s="1">
        <f t="shared" si="934"/>
        <v>294.59444444444443</v>
      </c>
      <c r="B4898" s="1">
        <f t="shared" si="935"/>
        <v>290.48333333333329</v>
      </c>
      <c r="C4898" s="1">
        <f t="shared" si="937"/>
        <v>319.26111111111106</v>
      </c>
      <c r="D4898" s="9">
        <f t="shared" si="941"/>
        <v>0.53802008608321372</v>
      </c>
      <c r="E4898" s="9">
        <f>9/15850.323</f>
        <v>5.6781177266860747E-4</v>
      </c>
      <c r="F4898" s="43">
        <f>VLOOKUP(TEXT(A4898,"0.000")&amp;"|"&amp;TEXT(B4898,"0.000")&amp;"|"&amp;TEXT(C4898,"0.000")&amp;"|"&amp;TEXT(D4898,"0.00000")&amp;"|"&amp;TEXT(E4898,"0.00000"),'Trane 3 ton GWSC036H Clg Full'!$A$2:$I$15681,8,FALSE)*0.29307107017222*1000</f>
        <v>7064.5365555656481</v>
      </c>
    </row>
    <row r="4899" spans="1:6" x14ac:dyDescent="0.25">
      <c r="A4899" s="1">
        <f t="shared" si="934"/>
        <v>294.59444444444443</v>
      </c>
      <c r="B4899" s="1">
        <f t="shared" si="935"/>
        <v>290.48333333333329</v>
      </c>
      <c r="C4899" s="1">
        <f t="shared" si="937"/>
        <v>319.26111111111106</v>
      </c>
      <c r="D4899" s="9">
        <f t="shared" si="941"/>
        <v>0.53802008608321372</v>
      </c>
      <c r="E4899" s="9">
        <f>9.5/15850.323</f>
        <v>5.9935687115019679E-4</v>
      </c>
      <c r="F4899" s="43">
        <f>VLOOKUP(TEXT(A4899,"0.000")&amp;"|"&amp;TEXT(B4899,"0.000")&amp;"|"&amp;TEXT(C4899,"0.000")&amp;"|"&amp;TEXT(D4899,"0.00000")&amp;"|"&amp;TEXT(E4899,"0.00000"),'Trane 3 ton GWSC036H Clg Full'!$A$2:$I$15681,8,FALSE)*0.29307107017222*1000</f>
        <v>7086.4081857686378</v>
      </c>
    </row>
    <row r="4900" spans="1:6" x14ac:dyDescent="0.25">
      <c r="A4900" s="1">
        <f t="shared" si="934"/>
        <v>294.59444444444443</v>
      </c>
      <c r="B4900" s="1">
        <f t="shared" si="935"/>
        <v>290.48333333333329</v>
      </c>
      <c r="C4900" s="1">
        <f t="shared" si="937"/>
        <v>319.26111111111106</v>
      </c>
      <c r="D4900" s="9">
        <f t="shared" si="941"/>
        <v>0.53802008608321372</v>
      </c>
      <c r="E4900" s="9">
        <f>9.9/15850.323</f>
        <v>6.2459294993546816E-4</v>
      </c>
      <c r="F4900" s="43">
        <f>VLOOKUP(TEXT(A4900,"0.000")&amp;"|"&amp;TEXT(B4900,"0.000")&amp;"|"&amp;TEXT(C4900,"0.000")&amp;"|"&amp;TEXT(D4900,"0.00000")&amp;"|"&amp;TEXT(E4900,"0.00000"),'Trane 3 ton GWSC036H Clg Full'!$A$2:$I$15681,8,FALSE)*0.29307107017222*1000</f>
        <v>7086.4081857686378</v>
      </c>
    </row>
    <row r="4901" spans="1:6" x14ac:dyDescent="0.25">
      <c r="A4901" s="1">
        <f t="shared" si="934"/>
        <v>294.59444444444443</v>
      </c>
      <c r="B4901" s="1">
        <f t="shared" si="935"/>
        <v>290.48333333333329</v>
      </c>
      <c r="C4901" s="1">
        <f t="shared" si="937"/>
        <v>319.26111111111106</v>
      </c>
      <c r="D4901" s="9">
        <f t="shared" si="941"/>
        <v>0.53802008608321372</v>
      </c>
      <c r="E4901" s="9">
        <f>10.8/15850.323</f>
        <v>6.8137412720232896E-4</v>
      </c>
      <c r="F4901" s="43">
        <f>VLOOKUP(TEXT(A4901,"0.000")&amp;"|"&amp;TEXT(B4901,"0.000")&amp;"|"&amp;TEXT(C4901,"0.000")&amp;"|"&amp;TEXT(D4901,"0.00000")&amp;"|"&amp;TEXT(E4901,"0.00000"),'Trane 3 ton GWSC036H Clg Full'!$A$2:$I$15681,8,FALSE)*0.29307107017222*1000</f>
        <v>7108.2798159716276</v>
      </c>
    </row>
    <row r="4902" spans="1:6" x14ac:dyDescent="0.25">
      <c r="A4902" s="1">
        <f t="shared" si="934"/>
        <v>294.59444444444443</v>
      </c>
      <c r="B4902" s="1">
        <f t="shared" si="935"/>
        <v>290.48333333333329</v>
      </c>
      <c r="C4902" s="1">
        <f t="shared" si="937"/>
        <v>319.26111111111106</v>
      </c>
      <c r="D4902" s="9">
        <f>1200/2118.88</f>
        <v>0.5663369327191724</v>
      </c>
      <c r="E4902" s="9">
        <f>5.9/15850.323</f>
        <v>3.722321620827538E-4</v>
      </c>
      <c r="F4902" s="43">
        <f>VLOOKUP(TEXT(A4902,"0.000")&amp;"|"&amp;TEXT(B4902,"0.000")&amp;"|"&amp;TEXT(C4902,"0.000")&amp;"|"&amp;TEXT(D4902,"0.00000")&amp;"|"&amp;TEXT(E4902,"0.00000"),'Trane 3 ton GWSC036H Clg Full'!$A$2:$I$15681,8,FALSE)*0.29307107017222*1000</f>
        <v>7170.657795224758</v>
      </c>
    </row>
    <row r="4903" spans="1:6" x14ac:dyDescent="0.25">
      <c r="A4903" s="1">
        <f t="shared" si="934"/>
        <v>294.59444444444443</v>
      </c>
      <c r="B4903" s="1">
        <f t="shared" si="935"/>
        <v>290.48333333333329</v>
      </c>
      <c r="C4903" s="1">
        <f t="shared" si="937"/>
        <v>319.26111111111106</v>
      </c>
      <c r="D4903" s="9">
        <f t="shared" ref="D4903:D4908" si="942">1200/2118.88</f>
        <v>0.5663369327191724</v>
      </c>
      <c r="E4903" s="9">
        <f>7.2/15850.323</f>
        <v>4.5424941813488598E-4</v>
      </c>
      <c r="F4903" s="43">
        <f>VLOOKUP(TEXT(A4903,"0.000")&amp;"|"&amp;TEXT(B4903,"0.000")&amp;"|"&amp;TEXT(C4903,"0.000")&amp;"|"&amp;TEXT(D4903,"0.00000")&amp;"|"&amp;TEXT(E4903,"0.00000"),'Trane 3 ton GWSC036H Clg Full'!$A$2:$I$15681,8,FALSE)*0.29307107017222*1000</f>
        <v>7215.6148973891777</v>
      </c>
    </row>
    <row r="4904" spans="1:6" x14ac:dyDescent="0.25">
      <c r="A4904" s="1">
        <f t="shared" si="934"/>
        <v>294.59444444444443</v>
      </c>
      <c r="B4904" s="1">
        <f t="shared" si="935"/>
        <v>290.48333333333329</v>
      </c>
      <c r="C4904" s="1">
        <f t="shared" si="937"/>
        <v>319.26111111111106</v>
      </c>
      <c r="D4904" s="9">
        <f t="shared" si="942"/>
        <v>0.5663369327191724</v>
      </c>
      <c r="E4904" s="9">
        <f>8.1/15850.323</f>
        <v>5.1103059540174667E-4</v>
      </c>
      <c r="F4904" s="43">
        <f>VLOOKUP(TEXT(A4904,"0.000")&amp;"|"&amp;TEXT(B4904,"0.000")&amp;"|"&amp;TEXT(C4904,"0.000")&amp;"|"&amp;TEXT(D4904,"0.00000")&amp;"|"&amp;TEXT(E4904,"0.00000"),'Trane 3 ton GWSC036H Clg Full'!$A$2:$I$15681,8,FALSE)*0.29307107017222*1000</f>
        <v>7238.0934484713871</v>
      </c>
    </row>
    <row r="4905" spans="1:6" x14ac:dyDescent="0.25">
      <c r="A4905" s="1">
        <f t="shared" si="934"/>
        <v>294.59444444444443</v>
      </c>
      <c r="B4905" s="1">
        <f t="shared" si="935"/>
        <v>290.48333333333329</v>
      </c>
      <c r="C4905" s="1">
        <f t="shared" si="937"/>
        <v>319.26111111111106</v>
      </c>
      <c r="D4905" s="9">
        <f t="shared" si="942"/>
        <v>0.5663369327191724</v>
      </c>
      <c r="E4905" s="9">
        <f>9/15850.323</f>
        <v>5.6781177266860747E-4</v>
      </c>
      <c r="F4905" s="43">
        <f>VLOOKUP(TEXT(A4905,"0.000")&amp;"|"&amp;TEXT(B4905,"0.000")&amp;"|"&amp;TEXT(C4905,"0.000")&amp;"|"&amp;TEXT(D4905,"0.00000")&amp;"|"&amp;TEXT(E4905,"0.00000"),'Trane 3 ton GWSC036H Clg Full'!$A$2:$I$15681,8,FALSE)*0.29307107017222*1000</f>
        <v>7260.5719995535956</v>
      </c>
    </row>
    <row r="4906" spans="1:6" x14ac:dyDescent="0.25">
      <c r="A4906" s="1">
        <f t="shared" si="934"/>
        <v>294.59444444444443</v>
      </c>
      <c r="B4906" s="1">
        <f t="shared" si="935"/>
        <v>290.48333333333329</v>
      </c>
      <c r="C4906" s="1">
        <f t="shared" si="937"/>
        <v>319.26111111111106</v>
      </c>
      <c r="D4906" s="9">
        <f t="shared" si="942"/>
        <v>0.5663369327191724</v>
      </c>
      <c r="E4906" s="9">
        <f>9.5/15850.323</f>
        <v>5.9935687115019679E-4</v>
      </c>
      <c r="F4906" s="43">
        <f>VLOOKUP(TEXT(A4906,"0.000")&amp;"|"&amp;TEXT(B4906,"0.000")&amp;"|"&amp;TEXT(C4906,"0.000")&amp;"|"&amp;TEXT(D4906,"0.00000")&amp;"|"&amp;TEXT(E4906,"0.00000"),'Trane 3 ton GWSC036H Clg Full'!$A$2:$I$15681,8,FALSE)*0.29307107017222*1000</f>
        <v>7283.0505506358049</v>
      </c>
    </row>
    <row r="4907" spans="1:6" x14ac:dyDescent="0.25">
      <c r="A4907" s="1">
        <f t="shared" si="934"/>
        <v>294.59444444444443</v>
      </c>
      <c r="B4907" s="1">
        <f t="shared" si="935"/>
        <v>290.48333333333329</v>
      </c>
      <c r="C4907" s="1">
        <f t="shared" si="937"/>
        <v>319.26111111111106</v>
      </c>
      <c r="D4907" s="9">
        <f t="shared" si="942"/>
        <v>0.5663369327191724</v>
      </c>
      <c r="E4907" s="9">
        <f>9.9/15850.323</f>
        <v>6.2459294993546816E-4</v>
      </c>
      <c r="F4907" s="43">
        <f>VLOOKUP(TEXT(A4907,"0.000")&amp;"|"&amp;TEXT(B4907,"0.000")&amp;"|"&amp;TEXT(C4907,"0.000")&amp;"|"&amp;TEXT(D4907,"0.00000")&amp;"|"&amp;TEXT(E4907,"0.00000"),'Trane 3 ton GWSC036H Clg Full'!$A$2:$I$15681,8,FALSE)*0.29307107017222*1000</f>
        <v>7283.0505506358049</v>
      </c>
    </row>
    <row r="4908" spans="1:6" x14ac:dyDescent="0.25">
      <c r="A4908" s="1">
        <f t="shared" si="934"/>
        <v>294.59444444444443</v>
      </c>
      <c r="B4908" s="1">
        <f t="shared" si="935"/>
        <v>290.48333333333329</v>
      </c>
      <c r="C4908" s="1">
        <f t="shared" si="937"/>
        <v>319.26111111111106</v>
      </c>
      <c r="D4908" s="9">
        <f t="shared" si="942"/>
        <v>0.5663369327191724</v>
      </c>
      <c r="E4908" s="9">
        <f>10.8/15850.323</f>
        <v>6.8137412720232896E-4</v>
      </c>
      <c r="F4908" s="43">
        <f>VLOOKUP(TEXT(A4908,"0.000")&amp;"|"&amp;TEXT(B4908,"0.000")&amp;"|"&amp;TEXT(C4908,"0.000")&amp;"|"&amp;TEXT(D4908,"0.00000")&amp;"|"&amp;TEXT(E4908,"0.00000"),'Trane 3 ton GWSC036H Clg Full'!$A$2:$I$15681,8,FALSE)*0.29307107017222*1000</f>
        <v>7305.5291017180143</v>
      </c>
    </row>
    <row r="4909" spans="1:6" x14ac:dyDescent="0.25">
      <c r="A4909" s="1">
        <f t="shared" si="934"/>
        <v>294.59444444444443</v>
      </c>
      <c r="B4909" s="1">
        <f t="shared" si="935"/>
        <v>290.48333333333329</v>
      </c>
      <c r="C4909" s="1">
        <f t="shared" si="937"/>
        <v>319.26111111111106</v>
      </c>
      <c r="D4909" s="9">
        <f>1320/2118.88</f>
        <v>0.62297062599108965</v>
      </c>
      <c r="E4909" s="9">
        <f>5.9/15850.323</f>
        <v>3.722321620827538E-4</v>
      </c>
      <c r="F4909" s="43">
        <f>VLOOKUP(TEXT(A4909,"0.000")&amp;"|"&amp;TEXT(B4909,"0.000")&amp;"|"&amp;TEXT(C4909,"0.000")&amp;"|"&amp;TEXT(D4909,"0.00000")&amp;"|"&amp;TEXT(E4909,"0.00000"),'Trane 3 ton GWSC036H Clg Full'!$A$2:$I$15681,8,FALSE)*0.29307107017222*1000</f>
        <v>7550.7026583716706</v>
      </c>
    </row>
    <row r="4910" spans="1:6" x14ac:dyDescent="0.25">
      <c r="A4910" s="1">
        <f t="shared" si="934"/>
        <v>294.59444444444443</v>
      </c>
      <c r="B4910" s="1">
        <f t="shared" si="935"/>
        <v>290.48333333333329</v>
      </c>
      <c r="C4910" s="1">
        <f t="shared" si="937"/>
        <v>319.26111111111106</v>
      </c>
      <c r="D4910" s="9">
        <f t="shared" ref="D4910:D4915" si="943">1320/2118.88</f>
        <v>0.62297062599108965</v>
      </c>
      <c r="E4910" s="9">
        <f>7.2/15850.323</f>
        <v>4.5424941813488598E-4</v>
      </c>
      <c r="F4910" s="43">
        <f>VLOOKUP(TEXT(A4910,"0.000")&amp;"|"&amp;TEXT(B4910,"0.000")&amp;"|"&amp;TEXT(C4910,"0.000")&amp;"|"&amp;TEXT(D4910,"0.00000")&amp;"|"&amp;TEXT(E4910,"0.00000"),'Trane 3 ton GWSC036H Clg Full'!$A$2:$I$15681,8,FALSE)*0.29307107017222*1000</f>
        <v>7598.0424869508024</v>
      </c>
    </row>
    <row r="4911" spans="1:6" x14ac:dyDescent="0.25">
      <c r="A4911" s="1">
        <f t="shared" si="934"/>
        <v>294.59444444444443</v>
      </c>
      <c r="B4911" s="1">
        <f t="shared" si="935"/>
        <v>290.48333333333329</v>
      </c>
      <c r="C4911" s="1">
        <f t="shared" si="937"/>
        <v>319.26111111111106</v>
      </c>
      <c r="D4911" s="9">
        <f t="shared" si="943"/>
        <v>0.62297062599108965</v>
      </c>
      <c r="E4911" s="9">
        <f>8.1/15850.323</f>
        <v>5.1103059540174667E-4</v>
      </c>
      <c r="F4911" s="43">
        <f>VLOOKUP(TEXT(A4911,"0.000")&amp;"|"&amp;TEXT(B4911,"0.000")&amp;"|"&amp;TEXT(C4911,"0.000")&amp;"|"&amp;TEXT(D4911,"0.00000")&amp;"|"&amp;TEXT(E4911,"0.00000"),'Trane 3 ton GWSC036H Clg Full'!$A$2:$I$15681,8,FALSE)*0.29307107017222*1000</f>
        <v>7621.7124012403692</v>
      </c>
    </row>
    <row r="4912" spans="1:6" x14ac:dyDescent="0.25">
      <c r="A4912" s="1">
        <f t="shared" si="934"/>
        <v>294.59444444444443</v>
      </c>
      <c r="B4912" s="1">
        <f t="shared" si="935"/>
        <v>290.48333333333329</v>
      </c>
      <c r="C4912" s="1">
        <f t="shared" si="937"/>
        <v>319.26111111111106</v>
      </c>
      <c r="D4912" s="9">
        <f t="shared" si="943"/>
        <v>0.62297062599108965</v>
      </c>
      <c r="E4912" s="9">
        <f>9/15850.323</f>
        <v>5.6781177266860747E-4</v>
      </c>
      <c r="F4912" s="43">
        <f>VLOOKUP(TEXT(A4912,"0.000")&amp;"|"&amp;TEXT(B4912,"0.000")&amp;"|"&amp;TEXT(C4912,"0.000")&amp;"|"&amp;TEXT(D4912,"0.00000")&amp;"|"&amp;TEXT(E4912,"0.00000"),'Trane 3 ton GWSC036H Clg Full'!$A$2:$I$15681,8,FALSE)*0.29307107017222*1000</f>
        <v>7645.382315529936</v>
      </c>
    </row>
    <row r="4913" spans="1:6" x14ac:dyDescent="0.25">
      <c r="A4913" s="1">
        <f t="shared" si="934"/>
        <v>294.59444444444443</v>
      </c>
      <c r="B4913" s="1">
        <f t="shared" si="935"/>
        <v>290.48333333333329</v>
      </c>
      <c r="C4913" s="1">
        <f t="shared" si="937"/>
        <v>319.26111111111106</v>
      </c>
      <c r="D4913" s="9">
        <f t="shared" si="943"/>
        <v>0.62297062599108965</v>
      </c>
      <c r="E4913" s="9">
        <f>9.5/15850.323</f>
        <v>5.9935687115019679E-4</v>
      </c>
      <c r="F4913" s="43">
        <f>VLOOKUP(TEXT(A4913,"0.000")&amp;"|"&amp;TEXT(B4913,"0.000")&amp;"|"&amp;TEXT(C4913,"0.000")&amp;"|"&amp;TEXT(D4913,"0.00000")&amp;"|"&amp;TEXT(E4913,"0.00000"),'Trane 3 ton GWSC036H Clg Full'!$A$2:$I$15681,8,FALSE)*0.29307107017222*1000</f>
        <v>7669.0522298195028</v>
      </c>
    </row>
    <row r="4914" spans="1:6" x14ac:dyDescent="0.25">
      <c r="A4914" s="1">
        <f t="shared" si="934"/>
        <v>294.59444444444443</v>
      </c>
      <c r="B4914" s="1">
        <f t="shared" si="935"/>
        <v>290.48333333333329</v>
      </c>
      <c r="C4914" s="1">
        <f t="shared" si="937"/>
        <v>319.26111111111106</v>
      </c>
      <c r="D4914" s="9">
        <f t="shared" si="943"/>
        <v>0.62297062599108965</v>
      </c>
      <c r="E4914" s="9">
        <f>9.9/15850.323</f>
        <v>6.2459294993546816E-4</v>
      </c>
      <c r="F4914" s="43">
        <f>VLOOKUP(TEXT(A4914,"0.000")&amp;"|"&amp;TEXT(B4914,"0.000")&amp;"|"&amp;TEXT(C4914,"0.000")&amp;"|"&amp;TEXT(D4914,"0.00000")&amp;"|"&amp;TEXT(E4914,"0.00000"),'Trane 3 ton GWSC036H Clg Full'!$A$2:$I$15681,8,FALSE)*0.29307107017222*1000</f>
        <v>7669.0522298195028</v>
      </c>
    </row>
    <row r="4915" spans="1:6" x14ac:dyDescent="0.25">
      <c r="A4915" s="1">
        <f t="shared" si="934"/>
        <v>294.59444444444443</v>
      </c>
      <c r="B4915" s="1">
        <f t="shared" si="935"/>
        <v>290.48333333333329</v>
      </c>
      <c r="C4915" s="1">
        <f t="shared" si="937"/>
        <v>319.26111111111106</v>
      </c>
      <c r="D4915" s="9">
        <f t="shared" si="943"/>
        <v>0.62297062599108965</v>
      </c>
      <c r="E4915" s="9">
        <f>10.8/15850.323</f>
        <v>6.8137412720232896E-4</v>
      </c>
      <c r="F4915" s="43">
        <f>VLOOKUP(TEXT(A4915,"0.000")&amp;"|"&amp;TEXT(B4915,"0.000")&amp;"|"&amp;TEXT(C4915,"0.000")&amp;"|"&amp;TEXT(D4915,"0.00000")&amp;"|"&amp;TEXT(E4915,"0.00000"),'Trane 3 ton GWSC036H Clg Full'!$A$2:$I$15681,8,FALSE)*0.29307107017222*1000</f>
        <v>7692.7221441090678</v>
      </c>
    </row>
    <row r="4916" spans="1:6" x14ac:dyDescent="0.25">
      <c r="A4916" s="1">
        <f t="shared" si="934"/>
        <v>294.59444444444443</v>
      </c>
      <c r="B4916" s="1">
        <f t="shared" si="935"/>
        <v>290.48333333333329</v>
      </c>
      <c r="C4916" s="1">
        <f t="shared" si="937"/>
        <v>319.26111111111106</v>
      </c>
      <c r="D4916" s="9">
        <f>1380/2118.88</f>
        <v>0.65128747262704823</v>
      </c>
      <c r="E4916" s="9">
        <f>5.9/15850.323</f>
        <v>3.722321620827538E-4</v>
      </c>
      <c r="F4916" s="43">
        <f>VLOOKUP(TEXT(A4916,"0.000")&amp;"|"&amp;TEXT(B4916,"0.000")&amp;"|"&amp;TEXT(C4916,"0.000")&amp;"|"&amp;TEXT(D4916,"0.00000")&amp;"|"&amp;TEXT(E4916,"0.00000"),'Trane 3 ton GWSC036H Clg Full'!$A$2:$I$15681,8,FALSE)*0.29307107017222*1000</f>
        <v>7744.3104188427387</v>
      </c>
    </row>
    <row r="4917" spans="1:6" x14ac:dyDescent="0.25">
      <c r="A4917" s="1">
        <f t="shared" si="934"/>
        <v>294.59444444444443</v>
      </c>
      <c r="B4917" s="1">
        <f t="shared" si="935"/>
        <v>290.48333333333329</v>
      </c>
      <c r="C4917" s="1">
        <f t="shared" si="937"/>
        <v>319.26111111111106</v>
      </c>
      <c r="D4917" s="9">
        <f t="shared" ref="D4917:D4922" si="944">1380/2118.88</f>
        <v>0.65128747262704823</v>
      </c>
      <c r="E4917" s="9">
        <f>7.2/15850.323</f>
        <v>4.5424941813488598E-4</v>
      </c>
      <c r="F4917" s="43">
        <f>VLOOKUP(TEXT(A4917,"0.000")&amp;"|"&amp;TEXT(B4917,"0.000")&amp;"|"&amp;TEXT(C4917,"0.000")&amp;"|"&amp;TEXT(D4917,"0.00000")&amp;"|"&amp;TEXT(E4917,"0.00000"),'Trane 3 ton GWSC036H Clg Full'!$A$2:$I$15681,8,FALSE)*0.29307107017222*1000</f>
        <v>7792.8640891803134</v>
      </c>
    </row>
    <row r="4918" spans="1:6" x14ac:dyDescent="0.25">
      <c r="A4918" s="1">
        <f t="shared" si="934"/>
        <v>294.59444444444443</v>
      </c>
      <c r="B4918" s="1">
        <f t="shared" si="935"/>
        <v>290.48333333333329</v>
      </c>
      <c r="C4918" s="1">
        <f t="shared" si="937"/>
        <v>319.26111111111106</v>
      </c>
      <c r="D4918" s="9">
        <f t="shared" si="944"/>
        <v>0.65128747262704823</v>
      </c>
      <c r="E4918" s="9">
        <f>8.1/15850.323</f>
        <v>5.1103059540174667E-4</v>
      </c>
      <c r="F4918" s="43">
        <f>VLOOKUP(TEXT(A4918,"0.000")&amp;"|"&amp;TEXT(B4918,"0.000")&amp;"|"&amp;TEXT(C4918,"0.000")&amp;"|"&amp;TEXT(D4918,"0.00000")&amp;"|"&amp;TEXT(E4918,"0.00000"),'Trane 3 ton GWSC036H Clg Full'!$A$2:$I$15681,8,FALSE)*0.29307107017222*1000</f>
        <v>7817.1409243490989</v>
      </c>
    </row>
    <row r="4919" spans="1:6" x14ac:dyDescent="0.25">
      <c r="A4919" s="1">
        <f t="shared" si="934"/>
        <v>294.59444444444443</v>
      </c>
      <c r="B4919" s="1">
        <f t="shared" si="935"/>
        <v>290.48333333333329</v>
      </c>
      <c r="C4919" s="1">
        <f t="shared" si="937"/>
        <v>319.26111111111106</v>
      </c>
      <c r="D4919" s="9">
        <f t="shared" si="944"/>
        <v>0.65128747262704823</v>
      </c>
      <c r="E4919" s="9">
        <f>9/15850.323</f>
        <v>5.6781177266860747E-4</v>
      </c>
      <c r="F4919" s="43">
        <f>VLOOKUP(TEXT(A4919,"0.000")&amp;"|"&amp;TEXT(B4919,"0.000")&amp;"|"&amp;TEXT(C4919,"0.000")&amp;"|"&amp;TEXT(D4919,"0.00000")&amp;"|"&amp;TEXT(E4919,"0.00000"),'Trane 3 ton GWSC036H Clg Full'!$A$2:$I$15681,8,FALSE)*0.29307107017222*1000</f>
        <v>7841.4177595178835</v>
      </c>
    </row>
    <row r="4920" spans="1:6" x14ac:dyDescent="0.25">
      <c r="A4920" s="1">
        <f t="shared" si="934"/>
        <v>294.59444444444443</v>
      </c>
      <c r="B4920" s="1">
        <f t="shared" si="935"/>
        <v>290.48333333333329</v>
      </c>
      <c r="C4920" s="1">
        <f t="shared" si="937"/>
        <v>319.26111111111106</v>
      </c>
      <c r="D4920" s="9">
        <f t="shared" si="944"/>
        <v>0.65128747262704823</v>
      </c>
      <c r="E4920" s="9">
        <f>9.5/15850.323</f>
        <v>5.9935687115019679E-4</v>
      </c>
      <c r="F4920" s="43">
        <f>VLOOKUP(TEXT(A4920,"0.000")&amp;"|"&amp;TEXT(B4920,"0.000")&amp;"|"&amp;TEXT(C4920,"0.000")&amp;"|"&amp;TEXT(D4920,"0.00000")&amp;"|"&amp;TEXT(E4920,"0.00000"),'Trane 3 ton GWSC036H Clg Full'!$A$2:$I$15681,8,FALSE)*0.29307107017222*1000</f>
        <v>7865.6945946866681</v>
      </c>
    </row>
    <row r="4921" spans="1:6" x14ac:dyDescent="0.25">
      <c r="A4921" s="1">
        <f t="shared" si="934"/>
        <v>294.59444444444443</v>
      </c>
      <c r="B4921" s="1">
        <f t="shared" si="935"/>
        <v>290.48333333333329</v>
      </c>
      <c r="C4921" s="1">
        <f t="shared" si="937"/>
        <v>319.26111111111106</v>
      </c>
      <c r="D4921" s="9">
        <f t="shared" si="944"/>
        <v>0.65128747262704823</v>
      </c>
      <c r="E4921" s="9">
        <f>9.9/15850.323</f>
        <v>6.2459294993546816E-4</v>
      </c>
      <c r="F4921" s="43">
        <f>VLOOKUP(TEXT(A4921,"0.000")&amp;"|"&amp;TEXT(B4921,"0.000")&amp;"|"&amp;TEXT(C4921,"0.000")&amp;"|"&amp;TEXT(D4921,"0.00000")&amp;"|"&amp;TEXT(E4921,"0.00000"),'Trane 3 ton GWSC036H Clg Full'!$A$2:$I$15681,8,FALSE)*0.29307107017222*1000</f>
        <v>7865.6945946866681</v>
      </c>
    </row>
    <row r="4922" spans="1:6" x14ac:dyDescent="0.25">
      <c r="A4922" s="1">
        <f t="shared" si="934"/>
        <v>294.59444444444443</v>
      </c>
      <c r="B4922" s="1">
        <f t="shared" si="935"/>
        <v>290.48333333333329</v>
      </c>
      <c r="C4922" s="1">
        <f t="shared" si="937"/>
        <v>319.26111111111106</v>
      </c>
      <c r="D4922" s="9">
        <f t="shared" si="944"/>
        <v>0.65128747262704823</v>
      </c>
      <c r="E4922" s="9">
        <f>10.8/15850.323</f>
        <v>6.8137412720232896E-4</v>
      </c>
      <c r="F4922" s="43">
        <f>VLOOKUP(TEXT(A4922,"0.000")&amp;"|"&amp;TEXT(B4922,"0.000")&amp;"|"&amp;TEXT(C4922,"0.000")&amp;"|"&amp;TEXT(D4922,"0.00000")&amp;"|"&amp;TEXT(E4922,"0.00000"),'Trane 3 ton GWSC036H Clg Full'!$A$2:$I$15681,8,FALSE)*0.29307107017222*1000</f>
        <v>7889.9714298554554</v>
      </c>
    </row>
    <row r="4923" spans="1:6" x14ac:dyDescent="0.25">
      <c r="A4923" s="1">
        <f t="shared" si="934"/>
        <v>294.59444444444443</v>
      </c>
      <c r="B4923" s="1">
        <f t="shared" si="935"/>
        <v>290.48333333333329</v>
      </c>
      <c r="C4923" s="1">
        <f t="shared" si="937"/>
        <v>319.26111111111106</v>
      </c>
      <c r="D4923" s="9">
        <f>1440/2118.88</f>
        <v>0.6796043192630068</v>
      </c>
      <c r="E4923" s="9">
        <f>5.9/15850.323</f>
        <v>3.722321620827538E-4</v>
      </c>
      <c r="F4923" s="43">
        <f>VLOOKUP(TEXT(A4923,"0.000")&amp;"|"&amp;TEXT(B4923,"0.000")&amp;"|"&amp;TEXT(C4923,"0.000")&amp;"|"&amp;TEXT(D4923,"0.00000")&amp;"|"&amp;TEXT(E4923,"0.00000"),'Trane 3 ton GWSC036H Clg Full'!$A$2:$I$15681,8,FALSE)*0.29307107017222*1000</f>
        <v>7930.7475215185841</v>
      </c>
    </row>
    <row r="4924" spans="1:6" x14ac:dyDescent="0.25">
      <c r="A4924" s="1">
        <f t="shared" si="934"/>
        <v>294.59444444444443</v>
      </c>
      <c r="B4924" s="1">
        <f t="shared" si="935"/>
        <v>290.48333333333329</v>
      </c>
      <c r="C4924" s="1">
        <f t="shared" si="937"/>
        <v>319.26111111111106</v>
      </c>
      <c r="D4924" s="9">
        <f t="shared" ref="D4924:D4929" si="945">1440/2118.88</f>
        <v>0.6796043192630068</v>
      </c>
      <c r="E4924" s="9">
        <f>7.2/15850.323</f>
        <v>4.5424941813488598E-4</v>
      </c>
      <c r="F4924" s="43">
        <f>VLOOKUP(TEXT(A4924,"0.000")&amp;"|"&amp;TEXT(B4924,"0.000")&amp;"|"&amp;TEXT(C4924,"0.000")&amp;"|"&amp;TEXT(D4924,"0.00000")&amp;"|"&amp;TEXT(E4924,"0.00000"),'Trane 3 ton GWSC036H Clg Full'!$A$2:$I$15681,8,FALSE)*0.29307107017222*1000</f>
        <v>7980.4700765124308</v>
      </c>
    </row>
    <row r="4925" spans="1:6" x14ac:dyDescent="0.25">
      <c r="A4925" s="1">
        <f t="shared" si="934"/>
        <v>294.59444444444443</v>
      </c>
      <c r="B4925" s="1">
        <f t="shared" si="935"/>
        <v>290.48333333333329</v>
      </c>
      <c r="C4925" s="1">
        <f t="shared" si="937"/>
        <v>319.26111111111106</v>
      </c>
      <c r="D4925" s="9">
        <f t="shared" si="945"/>
        <v>0.6796043192630068</v>
      </c>
      <c r="E4925" s="9">
        <f>8.1/15850.323</f>
        <v>5.1103059540174667E-4</v>
      </c>
      <c r="F4925" s="43">
        <f>VLOOKUP(TEXT(A4925,"0.000")&amp;"|"&amp;TEXT(B4925,"0.000")&amp;"|"&amp;TEXT(C4925,"0.000")&amp;"|"&amp;TEXT(D4925,"0.00000")&amp;"|"&amp;TEXT(E4925,"0.00000"),'Trane 3 ton GWSC036H Clg Full'!$A$2:$I$15681,8,FALSE)*0.29307107017222*1000</f>
        <v>8005.331354009355</v>
      </c>
    </row>
    <row r="4926" spans="1:6" x14ac:dyDescent="0.25">
      <c r="A4926" s="1">
        <f t="shared" si="934"/>
        <v>294.59444444444443</v>
      </c>
      <c r="B4926" s="1">
        <f t="shared" si="935"/>
        <v>290.48333333333329</v>
      </c>
      <c r="C4926" s="1">
        <f t="shared" si="937"/>
        <v>319.26111111111106</v>
      </c>
      <c r="D4926" s="9">
        <f t="shared" si="945"/>
        <v>0.6796043192630068</v>
      </c>
      <c r="E4926" s="9">
        <f>9/15850.323</f>
        <v>5.6781177266860747E-4</v>
      </c>
      <c r="F4926" s="43">
        <f>VLOOKUP(TEXT(A4926,"0.000")&amp;"|"&amp;TEXT(B4926,"0.000")&amp;"|"&amp;TEXT(C4926,"0.000")&amp;"|"&amp;TEXT(D4926,"0.00000")&amp;"|"&amp;TEXT(E4926,"0.00000"),'Trane 3 ton GWSC036H Clg Full'!$A$2:$I$15681,8,FALSE)*0.29307107017222*1000</f>
        <v>8030.1926315062765</v>
      </c>
    </row>
    <row r="4927" spans="1:6" x14ac:dyDescent="0.25">
      <c r="A4927" s="1">
        <f t="shared" si="934"/>
        <v>294.59444444444443</v>
      </c>
      <c r="B4927" s="1">
        <f t="shared" si="935"/>
        <v>290.48333333333329</v>
      </c>
      <c r="C4927" s="1">
        <f t="shared" si="937"/>
        <v>319.26111111111106</v>
      </c>
      <c r="D4927" s="9">
        <f t="shared" si="945"/>
        <v>0.6796043192630068</v>
      </c>
      <c r="E4927" s="9">
        <f>9.5/15850.323</f>
        <v>5.9935687115019679E-4</v>
      </c>
      <c r="F4927" s="43">
        <f>VLOOKUP(TEXT(A4927,"0.000")&amp;"|"&amp;TEXT(B4927,"0.000")&amp;"|"&amp;TEXT(C4927,"0.000")&amp;"|"&amp;TEXT(D4927,"0.00000")&amp;"|"&amp;TEXT(E4927,"0.00000"),'Trane 3 ton GWSC036H Clg Full'!$A$2:$I$15681,8,FALSE)*0.29307107017222*1000</f>
        <v>8055.0539090032007</v>
      </c>
    </row>
    <row r="4928" spans="1:6" x14ac:dyDescent="0.25">
      <c r="A4928" s="1">
        <f t="shared" si="934"/>
        <v>294.59444444444443</v>
      </c>
      <c r="B4928" s="1">
        <f t="shared" si="935"/>
        <v>290.48333333333329</v>
      </c>
      <c r="C4928" s="1">
        <f t="shared" si="937"/>
        <v>319.26111111111106</v>
      </c>
      <c r="D4928" s="9">
        <f t="shared" si="945"/>
        <v>0.6796043192630068</v>
      </c>
      <c r="E4928" s="9">
        <f>9.9/15850.323</f>
        <v>6.2459294993546816E-4</v>
      </c>
      <c r="F4928" s="43">
        <f>VLOOKUP(TEXT(A4928,"0.000")&amp;"|"&amp;TEXT(B4928,"0.000")&amp;"|"&amp;TEXT(C4928,"0.000")&amp;"|"&amp;TEXT(D4928,"0.00000")&amp;"|"&amp;TEXT(E4928,"0.00000"),'Trane 3 ton GWSC036H Clg Full'!$A$2:$I$15681,8,FALSE)*0.29307107017222*1000</f>
        <v>8055.0539090032007</v>
      </c>
    </row>
    <row r="4929" spans="1:6" x14ac:dyDescent="0.25">
      <c r="A4929" s="1">
        <f t="shared" si="934"/>
        <v>294.59444444444443</v>
      </c>
      <c r="B4929" s="1">
        <f t="shared" si="935"/>
        <v>290.48333333333329</v>
      </c>
      <c r="C4929" s="1">
        <f t="shared" si="937"/>
        <v>319.26111111111106</v>
      </c>
      <c r="D4929" s="9">
        <f t="shared" si="945"/>
        <v>0.6796043192630068</v>
      </c>
      <c r="E4929" s="9">
        <f>10.8/15850.323</f>
        <v>6.8137412720232896E-4</v>
      </c>
      <c r="F4929" s="43">
        <f>VLOOKUP(TEXT(A4929,"0.000")&amp;"|"&amp;TEXT(B4929,"0.000")&amp;"|"&amp;TEXT(C4929,"0.000")&amp;"|"&amp;TEXT(D4929,"0.00000")&amp;"|"&amp;TEXT(E4929,"0.00000"),'Trane 3 ton GWSC036H Clg Full'!$A$2:$I$15681,8,FALSE)*0.29307107017222*1000</f>
        <v>8079.9151865001231</v>
      </c>
    </row>
    <row r="4930" spans="1:6" x14ac:dyDescent="0.25">
      <c r="A4930" s="1">
        <f t="shared" si="934"/>
        <v>294.59444444444443</v>
      </c>
      <c r="B4930" s="1">
        <f>((66.2-32)/1.8)+273.15</f>
        <v>292.14999999999998</v>
      </c>
      <c r="C4930" s="1">
        <f>((45-32)/1.8)+273.15</f>
        <v>280.37222222222221</v>
      </c>
      <c r="D4930" s="9">
        <f>960/2118.88</f>
        <v>0.4530695461753379</v>
      </c>
      <c r="E4930" s="9">
        <f>5.9/15850.323</f>
        <v>3.722321620827538E-4</v>
      </c>
      <c r="F4930" s="43">
        <f>VLOOKUP(TEXT(A4930,"0.000")&amp;"|"&amp;TEXT(B4930,"0.000")&amp;"|"&amp;TEXT(C4930,"0.000")&amp;"|"&amp;TEXT(D4930,"0.00000")&amp;"|"&amp;TEXT(E4930,"0.00000"),'Trane 3 ton GWSC036H Clg Full'!$A$2:$I$15681,8,FALSE)*0.29307107017222*1000</f>
        <v>6177.9660009820627</v>
      </c>
    </row>
    <row r="4931" spans="1:6" x14ac:dyDescent="0.25">
      <c r="A4931" s="1">
        <f t="shared" ref="A4931:A4994" si="946">((70.6-32)/1.8)+273.15</f>
        <v>294.59444444444443</v>
      </c>
      <c r="B4931" s="1">
        <f t="shared" ref="B4931:B4994" si="947">((66.2-32)/1.8)+273.15</f>
        <v>292.14999999999998</v>
      </c>
      <c r="C4931" s="1">
        <f t="shared" ref="C4931:C4985" si="948">((45-32)/1.8)+273.15</f>
        <v>280.37222222222221</v>
      </c>
      <c r="D4931" s="9">
        <f t="shared" ref="D4931:D4936" si="949">960/2118.88</f>
        <v>0.4530695461753379</v>
      </c>
      <c r="E4931" s="9">
        <f>7.2/15850.323</f>
        <v>4.5424941813488598E-4</v>
      </c>
      <c r="F4931" s="43">
        <f>VLOOKUP(TEXT(A4931,"0.000")&amp;"|"&amp;TEXT(B4931,"0.000")&amp;"|"&amp;TEXT(C4931,"0.000")&amp;"|"&amp;TEXT(D4931,"0.00000")&amp;"|"&amp;TEXT(E4931,"0.00000"),'Trane 3 ton GWSC036H Clg Full'!$A$2:$I$15681,8,FALSE)*0.29307107017222*1000</f>
        <v>6227.6547355744133</v>
      </c>
    </row>
    <row r="4932" spans="1:6" x14ac:dyDescent="0.25">
      <c r="A4932" s="1">
        <f t="shared" si="946"/>
        <v>294.59444444444443</v>
      </c>
      <c r="B4932" s="1">
        <f t="shared" si="947"/>
        <v>292.14999999999998</v>
      </c>
      <c r="C4932" s="1">
        <f t="shared" si="948"/>
        <v>280.37222222222221</v>
      </c>
      <c r="D4932" s="9">
        <f t="shared" si="949"/>
        <v>0.4530695461753379</v>
      </c>
      <c r="E4932" s="9">
        <f>8.1/15850.323</f>
        <v>5.1103059540174667E-4</v>
      </c>
      <c r="F4932" s="43">
        <f>VLOOKUP(TEXT(A4932,"0.000")&amp;"|"&amp;TEXT(B4932,"0.000")&amp;"|"&amp;TEXT(C4932,"0.000")&amp;"|"&amp;TEXT(D4932,"0.00000")&amp;"|"&amp;TEXT(E4932,"0.00000"),'Trane 3 ton GWSC036H Clg Full'!$A$2:$I$15681,8,FALSE)*0.29307107017222*1000</f>
        <v>6244.2176471051971</v>
      </c>
    </row>
    <row r="4933" spans="1:6" x14ac:dyDescent="0.25">
      <c r="A4933" s="1">
        <f t="shared" si="946"/>
        <v>294.59444444444443</v>
      </c>
      <c r="B4933" s="1">
        <f t="shared" si="947"/>
        <v>292.14999999999998</v>
      </c>
      <c r="C4933" s="1">
        <f t="shared" si="948"/>
        <v>280.37222222222221</v>
      </c>
      <c r="D4933" s="9">
        <f t="shared" si="949"/>
        <v>0.4530695461753379</v>
      </c>
      <c r="E4933" s="9">
        <f>9/15850.323</f>
        <v>5.6781177266860747E-4</v>
      </c>
      <c r="F4933" s="43">
        <f>VLOOKUP(TEXT(A4933,"0.000")&amp;"|"&amp;TEXT(B4933,"0.000")&amp;"|"&amp;TEXT(C4933,"0.000")&amp;"|"&amp;TEXT(D4933,"0.00000")&amp;"|"&amp;TEXT(E4933,"0.00000"),'Trane 3 ton GWSC036H Clg Full'!$A$2:$I$15681,8,FALSE)*0.29307107017222*1000</f>
        <v>6260.7805586359791</v>
      </c>
    </row>
    <row r="4934" spans="1:6" x14ac:dyDescent="0.25">
      <c r="A4934" s="1">
        <f t="shared" si="946"/>
        <v>294.59444444444443</v>
      </c>
      <c r="B4934" s="1">
        <f t="shared" si="947"/>
        <v>292.14999999999998</v>
      </c>
      <c r="C4934" s="1">
        <f t="shared" si="948"/>
        <v>280.37222222222221</v>
      </c>
      <c r="D4934" s="9">
        <f t="shared" si="949"/>
        <v>0.4530695461753379</v>
      </c>
      <c r="E4934" s="9">
        <f>9.5/15850.323</f>
        <v>5.9935687115019679E-4</v>
      </c>
      <c r="F4934" s="43">
        <f>VLOOKUP(TEXT(A4934,"0.000")&amp;"|"&amp;TEXT(B4934,"0.000")&amp;"|"&amp;TEXT(C4934,"0.000")&amp;"|"&amp;TEXT(D4934,"0.00000")&amp;"|"&amp;TEXT(E4934,"0.00000"),'Trane 3 ton GWSC036H Clg Full'!$A$2:$I$15681,8,FALSE)*0.29307107017222*1000</f>
        <v>6260.7805586359791</v>
      </c>
    </row>
    <row r="4935" spans="1:6" x14ac:dyDescent="0.25">
      <c r="A4935" s="1">
        <f t="shared" si="946"/>
        <v>294.59444444444443</v>
      </c>
      <c r="B4935" s="1">
        <f t="shared" si="947"/>
        <v>292.14999999999998</v>
      </c>
      <c r="C4935" s="1">
        <f t="shared" si="948"/>
        <v>280.37222222222221</v>
      </c>
      <c r="D4935" s="9">
        <f t="shared" si="949"/>
        <v>0.4530695461753379</v>
      </c>
      <c r="E4935" s="9">
        <f>9.9/15850.323</f>
        <v>6.2459294993546816E-4</v>
      </c>
      <c r="F4935" s="43">
        <f>VLOOKUP(TEXT(A4935,"0.000")&amp;"|"&amp;TEXT(B4935,"0.000")&amp;"|"&amp;TEXT(C4935,"0.000")&amp;"|"&amp;TEXT(D4935,"0.00000")&amp;"|"&amp;TEXT(E4935,"0.00000"),'Trane 3 ton GWSC036H Clg Full'!$A$2:$I$15681,8,FALSE)*0.29307107017222*1000</f>
        <v>6260.7805586359791</v>
      </c>
    </row>
    <row r="4936" spans="1:6" x14ac:dyDescent="0.25">
      <c r="A4936" s="1">
        <f t="shared" si="946"/>
        <v>294.59444444444443</v>
      </c>
      <c r="B4936" s="1">
        <f t="shared" si="947"/>
        <v>292.14999999999998</v>
      </c>
      <c r="C4936" s="1">
        <f t="shared" si="948"/>
        <v>280.37222222222221</v>
      </c>
      <c r="D4936" s="9">
        <f t="shared" si="949"/>
        <v>0.4530695461753379</v>
      </c>
      <c r="E4936" s="9">
        <f>10.8/15850.323</f>
        <v>6.8137412720232896E-4</v>
      </c>
      <c r="F4936" s="43">
        <f>VLOOKUP(TEXT(A4936,"0.000")&amp;"|"&amp;TEXT(B4936,"0.000")&amp;"|"&amp;TEXT(C4936,"0.000")&amp;"|"&amp;TEXT(D4936,"0.00000")&amp;"|"&amp;TEXT(E4936,"0.00000"),'Trane 3 ton GWSC036H Clg Full'!$A$2:$I$15681,8,FALSE)*0.29307107017222*1000</f>
        <v>6277.3434701667629</v>
      </c>
    </row>
    <row r="4937" spans="1:6" x14ac:dyDescent="0.25">
      <c r="A4937" s="1">
        <f t="shared" si="946"/>
        <v>294.59444444444443</v>
      </c>
      <c r="B4937" s="1">
        <f t="shared" si="947"/>
        <v>292.14999999999998</v>
      </c>
      <c r="C4937" s="1">
        <f t="shared" si="948"/>
        <v>280.37222222222221</v>
      </c>
      <c r="D4937" s="9">
        <f>1020/2118.88</f>
        <v>0.48138639281129653</v>
      </c>
      <c r="E4937" s="9">
        <f>5.9/15850.323</f>
        <v>3.722321620827538E-4</v>
      </c>
      <c r="F4937" s="43">
        <f>VLOOKUP(TEXT(A4937,"0.000")&amp;"|"&amp;TEXT(B4937,"0.000")&amp;"|"&amp;TEXT(C4937,"0.000")&amp;"|"&amp;TEXT(D4937,"0.00000")&amp;"|"&amp;TEXT(E4937,"0.00000"),'Trane 3 ton GWSC036H Clg Full'!$A$2:$I$15681,8,FALSE)*0.29307107017222*1000</f>
        <v>6372.3289762938593</v>
      </c>
    </row>
    <row r="4938" spans="1:6" x14ac:dyDescent="0.25">
      <c r="A4938" s="1">
        <f t="shared" si="946"/>
        <v>294.59444444444443</v>
      </c>
      <c r="B4938" s="1">
        <f t="shared" si="947"/>
        <v>292.14999999999998</v>
      </c>
      <c r="C4938" s="1">
        <f t="shared" si="948"/>
        <v>280.37222222222221</v>
      </c>
      <c r="D4938" s="9">
        <f t="shared" ref="D4938:D4943" si="950">1020/2118.88</f>
        <v>0.48138639281129653</v>
      </c>
      <c r="E4938" s="9">
        <f>7.2/15850.323</f>
        <v>4.5424941813488598E-4</v>
      </c>
      <c r="F4938" s="43">
        <f>VLOOKUP(TEXT(A4938,"0.000")&amp;"|"&amp;TEXT(B4938,"0.000")&amp;"|"&amp;TEXT(C4938,"0.000")&amp;"|"&amp;TEXT(D4938,"0.00000")&amp;"|"&amp;TEXT(E4938,"0.00000"),'Trane 3 ton GWSC036H Clg Full'!$A$2:$I$15681,8,FALSE)*0.29307107017222*1000</f>
        <v>6423.5809519745071</v>
      </c>
    </row>
    <row r="4939" spans="1:6" x14ac:dyDescent="0.25">
      <c r="A4939" s="1">
        <f t="shared" si="946"/>
        <v>294.59444444444443</v>
      </c>
      <c r="B4939" s="1">
        <f t="shared" si="947"/>
        <v>292.14999999999998</v>
      </c>
      <c r="C4939" s="1">
        <f t="shared" si="948"/>
        <v>280.37222222222221</v>
      </c>
      <c r="D4939" s="9">
        <f t="shared" si="950"/>
        <v>0.48138639281129653</v>
      </c>
      <c r="E4939" s="9">
        <f>8.1/15850.323</f>
        <v>5.1103059540174667E-4</v>
      </c>
      <c r="F4939" s="43">
        <f>VLOOKUP(TEXT(A4939,"0.000")&amp;"|"&amp;TEXT(B4939,"0.000")&amp;"|"&amp;TEXT(C4939,"0.000")&amp;"|"&amp;TEXT(D4939,"0.00000")&amp;"|"&amp;TEXT(E4939,"0.00000"),'Trane 3 ton GWSC036H Clg Full'!$A$2:$I$15681,8,FALSE)*0.29307107017222*1000</f>
        <v>6440.664943868057</v>
      </c>
    </row>
    <row r="4940" spans="1:6" x14ac:dyDescent="0.25">
      <c r="A4940" s="1">
        <f t="shared" si="946"/>
        <v>294.59444444444443</v>
      </c>
      <c r="B4940" s="1">
        <f t="shared" si="947"/>
        <v>292.14999999999998</v>
      </c>
      <c r="C4940" s="1">
        <f t="shared" si="948"/>
        <v>280.37222222222221</v>
      </c>
      <c r="D4940" s="9">
        <f t="shared" si="950"/>
        <v>0.48138639281129653</v>
      </c>
      <c r="E4940" s="9">
        <f>9/15850.323</f>
        <v>5.6781177266860747E-4</v>
      </c>
      <c r="F4940" s="43">
        <f>VLOOKUP(TEXT(A4940,"0.000")&amp;"|"&amp;TEXT(B4940,"0.000")&amp;"|"&amp;TEXT(C4940,"0.000")&amp;"|"&amp;TEXT(D4940,"0.00000")&amp;"|"&amp;TEXT(E4940,"0.00000"),'Trane 3 ton GWSC036H Clg Full'!$A$2:$I$15681,8,FALSE)*0.29307107017222*1000</f>
        <v>6457.7489357616068</v>
      </c>
    </row>
    <row r="4941" spans="1:6" x14ac:dyDescent="0.25">
      <c r="A4941" s="1">
        <f t="shared" si="946"/>
        <v>294.59444444444443</v>
      </c>
      <c r="B4941" s="1">
        <f t="shared" si="947"/>
        <v>292.14999999999998</v>
      </c>
      <c r="C4941" s="1">
        <f t="shared" si="948"/>
        <v>280.37222222222221</v>
      </c>
      <c r="D4941" s="9">
        <f t="shared" si="950"/>
        <v>0.48138639281129653</v>
      </c>
      <c r="E4941" s="9">
        <f>9.5/15850.323</f>
        <v>5.9935687115019679E-4</v>
      </c>
      <c r="F4941" s="43">
        <f>VLOOKUP(TEXT(A4941,"0.000")&amp;"|"&amp;TEXT(B4941,"0.000")&amp;"|"&amp;TEXT(C4941,"0.000")&amp;"|"&amp;TEXT(D4941,"0.00000")&amp;"|"&amp;TEXT(E4941,"0.00000"),'Trane 3 ton GWSC036H Clg Full'!$A$2:$I$15681,8,FALSE)*0.29307107017222*1000</f>
        <v>6457.7489357616068</v>
      </c>
    </row>
    <row r="4942" spans="1:6" x14ac:dyDescent="0.25">
      <c r="A4942" s="1">
        <f t="shared" si="946"/>
        <v>294.59444444444443</v>
      </c>
      <c r="B4942" s="1">
        <f t="shared" si="947"/>
        <v>292.14999999999998</v>
      </c>
      <c r="C4942" s="1">
        <f t="shared" si="948"/>
        <v>280.37222222222221</v>
      </c>
      <c r="D4942" s="9">
        <f t="shared" si="950"/>
        <v>0.48138639281129653</v>
      </c>
      <c r="E4942" s="9">
        <f>9.9/15850.323</f>
        <v>6.2459294993546816E-4</v>
      </c>
      <c r="F4942" s="43">
        <f>VLOOKUP(TEXT(A4942,"0.000")&amp;"|"&amp;TEXT(B4942,"0.000")&amp;"|"&amp;TEXT(C4942,"0.000")&amp;"|"&amp;TEXT(D4942,"0.00000")&amp;"|"&amp;TEXT(E4942,"0.00000"),'Trane 3 ton GWSC036H Clg Full'!$A$2:$I$15681,8,FALSE)*0.29307107017222*1000</f>
        <v>6457.7489357616068</v>
      </c>
    </row>
    <row r="4943" spans="1:6" x14ac:dyDescent="0.25">
      <c r="A4943" s="1">
        <f t="shared" si="946"/>
        <v>294.59444444444443</v>
      </c>
      <c r="B4943" s="1">
        <f t="shared" si="947"/>
        <v>292.14999999999998</v>
      </c>
      <c r="C4943" s="1">
        <f t="shared" si="948"/>
        <v>280.37222222222221</v>
      </c>
      <c r="D4943" s="9">
        <f t="shared" si="950"/>
        <v>0.48138639281129653</v>
      </c>
      <c r="E4943" s="9">
        <f>10.8/15850.323</f>
        <v>6.8137412720232896E-4</v>
      </c>
      <c r="F4943" s="43">
        <f>VLOOKUP(TEXT(A4943,"0.000")&amp;"|"&amp;TEXT(B4943,"0.000")&amp;"|"&amp;TEXT(C4943,"0.000")&amp;"|"&amp;TEXT(D4943,"0.00000")&amp;"|"&amp;TEXT(E4943,"0.00000"),'Trane 3 ton GWSC036H Clg Full'!$A$2:$I$15681,8,FALSE)*0.29307107017222*1000</f>
        <v>6474.8329276551558</v>
      </c>
    </row>
    <row r="4944" spans="1:6" x14ac:dyDescent="0.25">
      <c r="A4944" s="1">
        <f t="shared" si="946"/>
        <v>294.59444444444443</v>
      </c>
      <c r="B4944" s="1">
        <f t="shared" si="947"/>
        <v>292.14999999999998</v>
      </c>
      <c r="C4944" s="1">
        <f t="shared" si="948"/>
        <v>280.37222222222221</v>
      </c>
      <c r="D4944" s="9">
        <f>1080/2118.88</f>
        <v>0.50970323944725515</v>
      </c>
      <c r="E4944" s="9">
        <f>5.9/15850.323</f>
        <v>3.722321620827538E-4</v>
      </c>
      <c r="F4944" s="43">
        <f>VLOOKUP(TEXT(A4944,"0.000")&amp;"|"&amp;TEXT(B4944,"0.000")&amp;"|"&amp;TEXT(C4944,"0.000")&amp;"|"&amp;TEXT(D4944,"0.00000")&amp;"|"&amp;TEXT(E4944,"0.00000"),'Trane 3 ton GWSC036H Clg Full'!$A$2:$I$15681,8,FALSE)*0.29307107017222*1000</f>
        <v>6566.6919516056541</v>
      </c>
    </row>
    <row r="4945" spans="1:6" x14ac:dyDescent="0.25">
      <c r="A4945" s="1">
        <f t="shared" si="946"/>
        <v>294.59444444444443</v>
      </c>
      <c r="B4945" s="1">
        <f t="shared" si="947"/>
        <v>292.14999999999998</v>
      </c>
      <c r="C4945" s="1">
        <f t="shared" si="948"/>
        <v>280.37222222222221</v>
      </c>
      <c r="D4945" s="9">
        <f t="shared" ref="D4945:D4950" si="951">1080/2118.88</f>
        <v>0.50970323944725515</v>
      </c>
      <c r="E4945" s="9">
        <f>7.2/15850.323</f>
        <v>4.5424941813488598E-4</v>
      </c>
      <c r="F4945" s="43">
        <f>VLOOKUP(TEXT(A4945,"0.000")&amp;"|"&amp;TEXT(B4945,"0.000")&amp;"|"&amp;TEXT(C4945,"0.000")&amp;"|"&amp;TEXT(D4945,"0.00000")&amp;"|"&amp;TEXT(E4945,"0.00000"),'Trane 3 ton GWSC036H Clg Full'!$A$2:$I$15681,8,FALSE)*0.29307107017222*1000</f>
        <v>6619.507168374601</v>
      </c>
    </row>
    <row r="4946" spans="1:6" x14ac:dyDescent="0.25">
      <c r="A4946" s="1">
        <f t="shared" si="946"/>
        <v>294.59444444444443</v>
      </c>
      <c r="B4946" s="1">
        <f t="shared" si="947"/>
        <v>292.14999999999998</v>
      </c>
      <c r="C4946" s="1">
        <f t="shared" si="948"/>
        <v>280.37222222222221</v>
      </c>
      <c r="D4946" s="9">
        <f t="shared" si="951"/>
        <v>0.50970323944725515</v>
      </c>
      <c r="E4946" s="9">
        <f>8.1/15850.323</f>
        <v>5.1103059540174667E-4</v>
      </c>
      <c r="F4946" s="43">
        <f>VLOOKUP(TEXT(A4946,"0.000")&amp;"|"&amp;TEXT(B4946,"0.000")&amp;"|"&amp;TEXT(C4946,"0.000")&amp;"|"&amp;TEXT(D4946,"0.00000")&amp;"|"&amp;TEXT(E4946,"0.00000"),'Trane 3 ton GWSC036H Clg Full'!$A$2:$I$15681,8,FALSE)*0.29307107017222*1000</f>
        <v>6637.1122406309159</v>
      </c>
    </row>
    <row r="4947" spans="1:6" x14ac:dyDescent="0.25">
      <c r="A4947" s="1">
        <f t="shared" si="946"/>
        <v>294.59444444444443</v>
      </c>
      <c r="B4947" s="1">
        <f t="shared" si="947"/>
        <v>292.14999999999998</v>
      </c>
      <c r="C4947" s="1">
        <f t="shared" si="948"/>
        <v>280.37222222222221</v>
      </c>
      <c r="D4947" s="9">
        <f t="shared" si="951"/>
        <v>0.50970323944725515</v>
      </c>
      <c r="E4947" s="9">
        <f>9/15850.323</f>
        <v>5.6781177266860747E-4</v>
      </c>
      <c r="F4947" s="43">
        <f>VLOOKUP(TEXT(A4947,"0.000")&amp;"|"&amp;TEXT(B4947,"0.000")&amp;"|"&amp;TEXT(C4947,"0.000")&amp;"|"&amp;TEXT(D4947,"0.00000")&amp;"|"&amp;TEXT(E4947,"0.00000"),'Trane 3 ton GWSC036H Clg Full'!$A$2:$I$15681,8,FALSE)*0.29307107017222*1000</f>
        <v>6654.7173128872319</v>
      </c>
    </row>
    <row r="4948" spans="1:6" x14ac:dyDescent="0.25">
      <c r="A4948" s="1">
        <f t="shared" si="946"/>
        <v>294.59444444444443</v>
      </c>
      <c r="B4948" s="1">
        <f t="shared" si="947"/>
        <v>292.14999999999998</v>
      </c>
      <c r="C4948" s="1">
        <f t="shared" si="948"/>
        <v>280.37222222222221</v>
      </c>
      <c r="D4948" s="9">
        <f t="shared" si="951"/>
        <v>0.50970323944725515</v>
      </c>
      <c r="E4948" s="9">
        <f>9.5/15850.323</f>
        <v>5.9935687115019679E-4</v>
      </c>
      <c r="F4948" s="43">
        <f>VLOOKUP(TEXT(A4948,"0.000")&amp;"|"&amp;TEXT(B4948,"0.000")&amp;"|"&amp;TEXT(C4948,"0.000")&amp;"|"&amp;TEXT(D4948,"0.00000")&amp;"|"&amp;TEXT(E4948,"0.00000"),'Trane 3 ton GWSC036H Clg Full'!$A$2:$I$15681,8,FALSE)*0.29307107017222*1000</f>
        <v>6654.7173128872319</v>
      </c>
    </row>
    <row r="4949" spans="1:6" x14ac:dyDescent="0.25">
      <c r="A4949" s="1">
        <f t="shared" si="946"/>
        <v>294.59444444444443</v>
      </c>
      <c r="B4949" s="1">
        <f t="shared" si="947"/>
        <v>292.14999999999998</v>
      </c>
      <c r="C4949" s="1">
        <f t="shared" si="948"/>
        <v>280.37222222222221</v>
      </c>
      <c r="D4949" s="9">
        <f t="shared" si="951"/>
        <v>0.50970323944725515</v>
      </c>
      <c r="E4949" s="9">
        <f>9.9/15850.323</f>
        <v>6.2459294993546816E-4</v>
      </c>
      <c r="F4949" s="43">
        <f>VLOOKUP(TEXT(A4949,"0.000")&amp;"|"&amp;TEXT(B4949,"0.000")&amp;"|"&amp;TEXT(C4949,"0.000")&amp;"|"&amp;TEXT(D4949,"0.00000")&amp;"|"&amp;TEXT(E4949,"0.00000"),'Trane 3 ton GWSC036H Clg Full'!$A$2:$I$15681,8,FALSE)*0.29307107017222*1000</f>
        <v>6654.7173128872319</v>
      </c>
    </row>
    <row r="4950" spans="1:6" x14ac:dyDescent="0.25">
      <c r="A4950" s="1">
        <f t="shared" si="946"/>
        <v>294.59444444444443</v>
      </c>
      <c r="B4950" s="1">
        <f t="shared" si="947"/>
        <v>292.14999999999998</v>
      </c>
      <c r="C4950" s="1">
        <f t="shared" si="948"/>
        <v>280.37222222222221</v>
      </c>
      <c r="D4950" s="9">
        <f t="shared" si="951"/>
        <v>0.50970323944725515</v>
      </c>
      <c r="E4950" s="9">
        <f>10.8/15850.323</f>
        <v>6.8137412720232896E-4</v>
      </c>
      <c r="F4950" s="43">
        <f>VLOOKUP(TEXT(A4950,"0.000")&amp;"|"&amp;TEXT(B4950,"0.000")&amp;"|"&amp;TEXT(C4950,"0.000")&amp;"|"&amp;TEXT(D4950,"0.00000")&amp;"|"&amp;TEXT(E4950,"0.00000"),'Trane 3 ton GWSC036H Clg Full'!$A$2:$I$15681,8,FALSE)*0.29307107017222*1000</f>
        <v>6672.3223851435459</v>
      </c>
    </row>
    <row r="4951" spans="1:6" x14ac:dyDescent="0.25">
      <c r="A4951" s="1">
        <f t="shared" si="946"/>
        <v>294.59444444444443</v>
      </c>
      <c r="B4951" s="1">
        <f t="shared" si="947"/>
        <v>292.14999999999998</v>
      </c>
      <c r="C4951" s="1">
        <f t="shared" si="948"/>
        <v>280.37222222222221</v>
      </c>
      <c r="D4951" s="9">
        <f>1140/2118.88</f>
        <v>0.53802008608321372</v>
      </c>
      <c r="E4951" s="9">
        <f>5.9/15850.323</f>
        <v>3.722321620827538E-4</v>
      </c>
      <c r="F4951" s="43">
        <f>VLOOKUP(TEXT(A4951,"0.000")&amp;"|"&amp;TEXT(B4951,"0.000")&amp;"|"&amp;TEXT(C4951,"0.000")&amp;"|"&amp;TEXT(D4951,"0.00000")&amp;"|"&amp;TEXT(E4951,"0.00000"),'Trane 3 ton GWSC036H Clg Full'!$A$2:$I$15681,8,FALSE)*0.29307107017222*1000</f>
        <v>6754.1133920848861</v>
      </c>
    </row>
    <row r="4952" spans="1:6" x14ac:dyDescent="0.25">
      <c r="A4952" s="1">
        <f t="shared" si="946"/>
        <v>294.59444444444443</v>
      </c>
      <c r="B4952" s="1">
        <f t="shared" si="947"/>
        <v>292.14999999999998</v>
      </c>
      <c r="C4952" s="1">
        <f t="shared" si="948"/>
        <v>280.37222222222221</v>
      </c>
      <c r="D4952" s="9">
        <f t="shared" ref="D4952:D4957" si="952">1140/2118.88</f>
        <v>0.53802008608321372</v>
      </c>
      <c r="E4952" s="9">
        <f>7.2/15850.323</f>
        <v>4.5424941813488598E-4</v>
      </c>
      <c r="F4952" s="43">
        <f>VLOOKUP(TEXT(A4952,"0.000")&amp;"|"&amp;TEXT(B4952,"0.000")&amp;"|"&amp;TEXT(C4952,"0.000")&amp;"|"&amp;TEXT(D4952,"0.00000")&amp;"|"&amp;TEXT(E4952,"0.00000"),'Trane 3 ton GWSC036H Clg Full'!$A$2:$I$15681,8,FALSE)*0.29307107017222*1000</f>
        <v>6808.4360199032635</v>
      </c>
    </row>
    <row r="4953" spans="1:6" x14ac:dyDescent="0.25">
      <c r="A4953" s="1">
        <f t="shared" si="946"/>
        <v>294.59444444444443</v>
      </c>
      <c r="B4953" s="1">
        <f t="shared" si="947"/>
        <v>292.14999999999998</v>
      </c>
      <c r="C4953" s="1">
        <f t="shared" si="948"/>
        <v>280.37222222222221</v>
      </c>
      <c r="D4953" s="9">
        <f t="shared" si="952"/>
        <v>0.53802008608321372</v>
      </c>
      <c r="E4953" s="9">
        <f>8.1/15850.323</f>
        <v>5.1103059540174667E-4</v>
      </c>
      <c r="F4953" s="43">
        <f>VLOOKUP(TEXT(A4953,"0.000")&amp;"|"&amp;TEXT(B4953,"0.000")&amp;"|"&amp;TEXT(C4953,"0.000")&amp;"|"&amp;TEXT(D4953,"0.00000")&amp;"|"&amp;TEXT(E4953,"0.00000"),'Trane 3 ton GWSC036H Clg Full'!$A$2:$I$15681,8,FALSE)*0.29307107017222*1000</f>
        <v>6826.5435625093887</v>
      </c>
    </row>
    <row r="4954" spans="1:6" x14ac:dyDescent="0.25">
      <c r="A4954" s="1">
        <f t="shared" si="946"/>
        <v>294.59444444444443</v>
      </c>
      <c r="B4954" s="1">
        <f t="shared" si="947"/>
        <v>292.14999999999998</v>
      </c>
      <c r="C4954" s="1">
        <f t="shared" si="948"/>
        <v>280.37222222222221</v>
      </c>
      <c r="D4954" s="9">
        <f t="shared" si="952"/>
        <v>0.53802008608321372</v>
      </c>
      <c r="E4954" s="9">
        <f>9/15850.323</f>
        <v>5.6781177266860747E-4</v>
      </c>
      <c r="F4954" s="43">
        <f>VLOOKUP(TEXT(A4954,"0.000")&amp;"|"&amp;TEXT(B4954,"0.000")&amp;"|"&amp;TEXT(C4954,"0.000")&amp;"|"&amp;TEXT(D4954,"0.00000")&amp;"|"&amp;TEXT(E4954,"0.00000"),'Trane 3 ton GWSC036H Clg Full'!$A$2:$I$15681,8,FALSE)*0.29307107017222*1000</f>
        <v>6844.6511051155139</v>
      </c>
    </row>
    <row r="4955" spans="1:6" x14ac:dyDescent="0.25">
      <c r="A4955" s="1">
        <f t="shared" si="946"/>
        <v>294.59444444444443</v>
      </c>
      <c r="B4955" s="1">
        <f t="shared" si="947"/>
        <v>292.14999999999998</v>
      </c>
      <c r="C4955" s="1">
        <f t="shared" si="948"/>
        <v>280.37222222222221</v>
      </c>
      <c r="D4955" s="9">
        <f t="shared" si="952"/>
        <v>0.53802008608321372</v>
      </c>
      <c r="E4955" s="9">
        <f>9.5/15850.323</f>
        <v>5.9935687115019679E-4</v>
      </c>
      <c r="F4955" s="43">
        <f>VLOOKUP(TEXT(A4955,"0.000")&amp;"|"&amp;TEXT(B4955,"0.000")&amp;"|"&amp;TEXT(C4955,"0.000")&amp;"|"&amp;TEXT(D4955,"0.00000")&amp;"|"&amp;TEXT(E4955,"0.00000"),'Trane 3 ton GWSC036H Clg Full'!$A$2:$I$15681,8,FALSE)*0.29307107017222*1000</f>
        <v>6844.6511051155139</v>
      </c>
    </row>
    <row r="4956" spans="1:6" x14ac:dyDescent="0.25">
      <c r="A4956" s="1">
        <f t="shared" si="946"/>
        <v>294.59444444444443</v>
      </c>
      <c r="B4956" s="1">
        <f t="shared" si="947"/>
        <v>292.14999999999998</v>
      </c>
      <c r="C4956" s="1">
        <f t="shared" si="948"/>
        <v>280.37222222222221</v>
      </c>
      <c r="D4956" s="9">
        <f t="shared" si="952"/>
        <v>0.53802008608321372</v>
      </c>
      <c r="E4956" s="9">
        <f>9.9/15850.323</f>
        <v>6.2459294993546816E-4</v>
      </c>
      <c r="F4956" s="43">
        <f>VLOOKUP(TEXT(A4956,"0.000")&amp;"|"&amp;TEXT(B4956,"0.000")&amp;"|"&amp;TEXT(C4956,"0.000")&amp;"|"&amp;TEXT(D4956,"0.00000")&amp;"|"&amp;TEXT(E4956,"0.00000"),'Trane 3 ton GWSC036H Clg Full'!$A$2:$I$15681,8,FALSE)*0.29307107017222*1000</f>
        <v>6844.6511051155139</v>
      </c>
    </row>
    <row r="4957" spans="1:6" x14ac:dyDescent="0.25">
      <c r="A4957" s="1">
        <f t="shared" si="946"/>
        <v>294.59444444444443</v>
      </c>
      <c r="B4957" s="1">
        <f t="shared" si="947"/>
        <v>292.14999999999998</v>
      </c>
      <c r="C4957" s="1">
        <f t="shared" si="948"/>
        <v>280.37222222222221</v>
      </c>
      <c r="D4957" s="9">
        <f t="shared" si="952"/>
        <v>0.53802008608321372</v>
      </c>
      <c r="E4957" s="9">
        <f>10.8/15850.323</f>
        <v>6.8137412720232896E-4</v>
      </c>
      <c r="F4957" s="43">
        <f>VLOOKUP(TEXT(A4957,"0.000")&amp;"|"&amp;TEXT(B4957,"0.000")&amp;"|"&amp;TEXT(C4957,"0.000")&amp;"|"&amp;TEXT(D4957,"0.00000")&amp;"|"&amp;TEXT(E4957,"0.00000"),'Trane 3 ton GWSC036H Clg Full'!$A$2:$I$15681,8,FALSE)*0.29307107017222*1000</f>
        <v>6862.75864772164</v>
      </c>
    </row>
    <row r="4958" spans="1:6" x14ac:dyDescent="0.25">
      <c r="A4958" s="1">
        <f t="shared" si="946"/>
        <v>294.59444444444443</v>
      </c>
      <c r="B4958" s="1">
        <f t="shared" si="947"/>
        <v>292.14999999999998</v>
      </c>
      <c r="C4958" s="1">
        <f t="shared" si="948"/>
        <v>280.37222222222221</v>
      </c>
      <c r="D4958" s="9">
        <f>1200/2118.88</f>
        <v>0.5663369327191724</v>
      </c>
      <c r="E4958" s="9">
        <f>5.9/15850.323</f>
        <v>3.722321620827538E-4</v>
      </c>
      <c r="F4958" s="43">
        <f>VLOOKUP(TEXT(A4958,"0.000")&amp;"|"&amp;TEXT(B4958,"0.000")&amp;"|"&amp;TEXT(C4958,"0.000")&amp;"|"&amp;TEXT(D4958,"0.00000")&amp;"|"&amp;TEXT(E4958,"0.00000"),'Trane 3 ton GWSC036H Clg Full'!$A$2:$I$15681,8,FALSE)*0.29307107017222*1000</f>
        <v>6941.5348325641162</v>
      </c>
    </row>
    <row r="4959" spans="1:6" x14ac:dyDescent="0.25">
      <c r="A4959" s="1">
        <f t="shared" si="946"/>
        <v>294.59444444444443</v>
      </c>
      <c r="B4959" s="1">
        <f t="shared" si="947"/>
        <v>292.14999999999998</v>
      </c>
      <c r="C4959" s="1">
        <f t="shared" si="948"/>
        <v>280.37222222222221</v>
      </c>
      <c r="D4959" s="9">
        <f t="shared" ref="D4959:D4964" si="953">1200/2118.88</f>
        <v>0.5663369327191724</v>
      </c>
      <c r="E4959" s="9">
        <f>7.2/15850.323</f>
        <v>4.5424941813488598E-4</v>
      </c>
      <c r="F4959" s="43">
        <f>VLOOKUP(TEXT(A4959,"0.000")&amp;"|"&amp;TEXT(B4959,"0.000")&amp;"|"&amp;TEXT(C4959,"0.000")&amp;"|"&amp;TEXT(D4959,"0.00000")&amp;"|"&amp;TEXT(E4959,"0.00000"),'Trane 3 ton GWSC036H Clg Full'!$A$2:$I$15681,8,FALSE)*0.29307107017222*1000</f>
        <v>6997.3648714319252</v>
      </c>
    </row>
    <row r="4960" spans="1:6" x14ac:dyDescent="0.25">
      <c r="A4960" s="1">
        <f t="shared" si="946"/>
        <v>294.59444444444443</v>
      </c>
      <c r="B4960" s="1">
        <f t="shared" si="947"/>
        <v>292.14999999999998</v>
      </c>
      <c r="C4960" s="1">
        <f t="shared" si="948"/>
        <v>280.37222222222221</v>
      </c>
      <c r="D4960" s="9">
        <f t="shared" si="953"/>
        <v>0.5663369327191724</v>
      </c>
      <c r="E4960" s="9">
        <f>8.1/15850.323</f>
        <v>5.1103059540174667E-4</v>
      </c>
      <c r="F4960" s="43">
        <f>VLOOKUP(TEXT(A4960,"0.000")&amp;"|"&amp;TEXT(B4960,"0.000")&amp;"|"&amp;TEXT(C4960,"0.000")&amp;"|"&amp;TEXT(D4960,"0.00000")&amp;"|"&amp;TEXT(E4960,"0.00000"),'Trane 3 ton GWSC036H Clg Full'!$A$2:$I$15681,8,FALSE)*0.29307107017222*1000</f>
        <v>7015.9748843878615</v>
      </c>
    </row>
    <row r="4961" spans="1:6" x14ac:dyDescent="0.25">
      <c r="A4961" s="1">
        <f t="shared" si="946"/>
        <v>294.59444444444443</v>
      </c>
      <c r="B4961" s="1">
        <f t="shared" si="947"/>
        <v>292.14999999999998</v>
      </c>
      <c r="C4961" s="1">
        <f t="shared" si="948"/>
        <v>280.37222222222221</v>
      </c>
      <c r="D4961" s="9">
        <f t="shared" si="953"/>
        <v>0.5663369327191724</v>
      </c>
      <c r="E4961" s="9">
        <f>9/15850.323</f>
        <v>5.6781177266860747E-4</v>
      </c>
      <c r="F4961" s="43">
        <f>VLOOKUP(TEXT(A4961,"0.000")&amp;"|"&amp;TEXT(B4961,"0.000")&amp;"|"&amp;TEXT(C4961,"0.000")&amp;"|"&amp;TEXT(D4961,"0.00000")&amp;"|"&amp;TEXT(E4961,"0.00000"),'Trane 3 ton GWSC036H Clg Full'!$A$2:$I$15681,8,FALSE)*0.29307107017222*1000</f>
        <v>7034.5848973437969</v>
      </c>
    </row>
    <row r="4962" spans="1:6" x14ac:dyDescent="0.25">
      <c r="A4962" s="1">
        <f t="shared" si="946"/>
        <v>294.59444444444443</v>
      </c>
      <c r="B4962" s="1">
        <f t="shared" si="947"/>
        <v>292.14999999999998</v>
      </c>
      <c r="C4962" s="1">
        <f t="shared" si="948"/>
        <v>280.37222222222221</v>
      </c>
      <c r="D4962" s="9">
        <f t="shared" si="953"/>
        <v>0.5663369327191724</v>
      </c>
      <c r="E4962" s="9">
        <f>9.5/15850.323</f>
        <v>5.9935687115019679E-4</v>
      </c>
      <c r="F4962" s="43">
        <f>VLOOKUP(TEXT(A4962,"0.000")&amp;"|"&amp;TEXT(B4962,"0.000")&amp;"|"&amp;TEXT(C4962,"0.000")&amp;"|"&amp;TEXT(D4962,"0.00000")&amp;"|"&amp;TEXT(E4962,"0.00000"),'Trane 3 ton GWSC036H Clg Full'!$A$2:$I$15681,8,FALSE)*0.29307107017222*1000</f>
        <v>7034.5848973437969</v>
      </c>
    </row>
    <row r="4963" spans="1:6" x14ac:dyDescent="0.25">
      <c r="A4963" s="1">
        <f t="shared" si="946"/>
        <v>294.59444444444443</v>
      </c>
      <c r="B4963" s="1">
        <f t="shared" si="947"/>
        <v>292.14999999999998</v>
      </c>
      <c r="C4963" s="1">
        <f t="shared" si="948"/>
        <v>280.37222222222221</v>
      </c>
      <c r="D4963" s="9">
        <f t="shared" si="953"/>
        <v>0.5663369327191724</v>
      </c>
      <c r="E4963" s="9">
        <f>9.9/15850.323</f>
        <v>6.2459294993546816E-4</v>
      </c>
      <c r="F4963" s="43">
        <f>VLOOKUP(TEXT(A4963,"0.000")&amp;"|"&amp;TEXT(B4963,"0.000")&amp;"|"&amp;TEXT(C4963,"0.000")&amp;"|"&amp;TEXT(D4963,"0.00000")&amp;"|"&amp;TEXT(E4963,"0.00000"),'Trane 3 ton GWSC036H Clg Full'!$A$2:$I$15681,8,FALSE)*0.29307107017222*1000</f>
        <v>7034.5848973437969</v>
      </c>
    </row>
    <row r="4964" spans="1:6" x14ac:dyDescent="0.25">
      <c r="A4964" s="1">
        <f t="shared" si="946"/>
        <v>294.59444444444443</v>
      </c>
      <c r="B4964" s="1">
        <f t="shared" si="947"/>
        <v>292.14999999999998</v>
      </c>
      <c r="C4964" s="1">
        <f t="shared" si="948"/>
        <v>280.37222222222221</v>
      </c>
      <c r="D4964" s="9">
        <f t="shared" si="953"/>
        <v>0.5663369327191724</v>
      </c>
      <c r="E4964" s="9">
        <f>10.8/15850.323</f>
        <v>6.8137412720232896E-4</v>
      </c>
      <c r="F4964" s="43">
        <f>VLOOKUP(TEXT(A4964,"0.000")&amp;"|"&amp;TEXT(B4964,"0.000")&amp;"|"&amp;TEXT(C4964,"0.000")&amp;"|"&amp;TEXT(D4964,"0.00000")&amp;"|"&amp;TEXT(E4964,"0.00000"),'Trane 3 ton GWSC036H Clg Full'!$A$2:$I$15681,8,FALSE)*0.29307107017222*1000</f>
        <v>7053.1949102997323</v>
      </c>
    </row>
    <row r="4965" spans="1:6" x14ac:dyDescent="0.25">
      <c r="A4965" s="1">
        <f t="shared" si="946"/>
        <v>294.59444444444443</v>
      </c>
      <c r="B4965" s="1">
        <f t="shared" si="947"/>
        <v>292.14999999999998</v>
      </c>
      <c r="C4965" s="1">
        <f t="shared" si="948"/>
        <v>280.37222222222221</v>
      </c>
      <c r="D4965" s="9">
        <f>1320/2118.88</f>
        <v>0.62297062599108965</v>
      </c>
      <c r="E4965" s="9">
        <f>5.9/15850.323</f>
        <v>3.722321620827538E-4</v>
      </c>
      <c r="F4965" s="43">
        <f>VLOOKUP(TEXT(A4965,"0.000")&amp;"|"&amp;TEXT(B4965,"0.000")&amp;"|"&amp;TEXT(C4965,"0.000")&amp;"|"&amp;TEXT(D4965,"0.00000")&amp;"|"&amp;TEXT(E4965,"0.00000"),'Trane 3 ton GWSC036H Clg Full'!$A$2:$I$15681,8,FALSE)*0.29307107017222*1000</f>
        <v>7309.4361786900145</v>
      </c>
    </row>
    <row r="4966" spans="1:6" x14ac:dyDescent="0.25">
      <c r="A4966" s="1">
        <f t="shared" si="946"/>
        <v>294.59444444444443</v>
      </c>
      <c r="B4966" s="1">
        <f t="shared" si="947"/>
        <v>292.14999999999998</v>
      </c>
      <c r="C4966" s="1">
        <f t="shared" si="948"/>
        <v>280.37222222222221</v>
      </c>
      <c r="D4966" s="9">
        <f t="shared" ref="D4966:D4971" si="954">1320/2118.88</f>
        <v>0.62297062599108965</v>
      </c>
      <c r="E4966" s="9">
        <f>7.2/15850.323</f>
        <v>4.5424941813488598E-4</v>
      </c>
      <c r="F4966" s="43">
        <f>VLOOKUP(TEXT(A4966,"0.000")&amp;"|"&amp;TEXT(B4966,"0.000")&amp;"|"&amp;TEXT(C4966,"0.000")&amp;"|"&amp;TEXT(D4966,"0.00000")&amp;"|"&amp;TEXT(E4966,"0.00000"),'Trane 3 ton GWSC036H Clg Full'!$A$2:$I$15681,8,FALSE)*0.29307107017222*1000</f>
        <v>7368.2252096178163</v>
      </c>
    </row>
    <row r="4967" spans="1:6" x14ac:dyDescent="0.25">
      <c r="A4967" s="1">
        <f t="shared" si="946"/>
        <v>294.59444444444443</v>
      </c>
      <c r="B4967" s="1">
        <f t="shared" si="947"/>
        <v>292.14999999999998</v>
      </c>
      <c r="C4967" s="1">
        <f t="shared" si="948"/>
        <v>280.37222222222221</v>
      </c>
      <c r="D4967" s="9">
        <f t="shared" si="954"/>
        <v>0.62297062599108965</v>
      </c>
      <c r="E4967" s="9">
        <f>8.1/15850.323</f>
        <v>5.1103059540174667E-4</v>
      </c>
      <c r="F4967" s="43">
        <f>VLOOKUP(TEXT(A4967,"0.000")&amp;"|"&amp;TEXT(B4967,"0.000")&amp;"|"&amp;TEXT(C4967,"0.000")&amp;"|"&amp;TEXT(D4967,"0.00000")&amp;"|"&amp;TEXT(E4967,"0.00000"),'Trane 3 ton GWSC036H Clg Full'!$A$2:$I$15681,8,FALSE)*0.29307107017222*1000</f>
        <v>7387.8215532604181</v>
      </c>
    </row>
    <row r="4968" spans="1:6" x14ac:dyDescent="0.25">
      <c r="A4968" s="1">
        <f t="shared" si="946"/>
        <v>294.59444444444443</v>
      </c>
      <c r="B4968" s="1">
        <f t="shared" si="947"/>
        <v>292.14999999999998</v>
      </c>
      <c r="C4968" s="1">
        <f t="shared" si="948"/>
        <v>280.37222222222221</v>
      </c>
      <c r="D4968" s="9">
        <f t="shared" si="954"/>
        <v>0.62297062599108965</v>
      </c>
      <c r="E4968" s="9">
        <f>9/15850.323</f>
        <v>5.6781177266860747E-4</v>
      </c>
      <c r="F4968" s="43">
        <f>VLOOKUP(TEXT(A4968,"0.000")&amp;"|"&amp;TEXT(B4968,"0.000")&amp;"|"&amp;TEXT(C4968,"0.000")&amp;"|"&amp;TEXT(D4968,"0.00000")&amp;"|"&amp;TEXT(E4968,"0.00000"),'Trane 3 ton GWSC036H Clg Full'!$A$2:$I$15681,8,FALSE)*0.29307107017222*1000</f>
        <v>7407.4178969030172</v>
      </c>
    </row>
    <row r="4969" spans="1:6" x14ac:dyDescent="0.25">
      <c r="A4969" s="1">
        <f t="shared" si="946"/>
        <v>294.59444444444443</v>
      </c>
      <c r="B4969" s="1">
        <f t="shared" si="947"/>
        <v>292.14999999999998</v>
      </c>
      <c r="C4969" s="1">
        <f t="shared" si="948"/>
        <v>280.37222222222221</v>
      </c>
      <c r="D4969" s="9">
        <f t="shared" si="954"/>
        <v>0.62297062599108965</v>
      </c>
      <c r="E4969" s="9">
        <f>9.5/15850.323</f>
        <v>5.9935687115019679E-4</v>
      </c>
      <c r="F4969" s="43">
        <f>VLOOKUP(TEXT(A4969,"0.000")&amp;"|"&amp;TEXT(B4969,"0.000")&amp;"|"&amp;TEXT(C4969,"0.000")&amp;"|"&amp;TEXT(D4969,"0.00000")&amp;"|"&amp;TEXT(E4969,"0.00000"),'Trane 3 ton GWSC036H Clg Full'!$A$2:$I$15681,8,FALSE)*0.29307107017222*1000</f>
        <v>7407.4178969030172</v>
      </c>
    </row>
    <row r="4970" spans="1:6" x14ac:dyDescent="0.25">
      <c r="A4970" s="1">
        <f t="shared" si="946"/>
        <v>294.59444444444443</v>
      </c>
      <c r="B4970" s="1">
        <f t="shared" si="947"/>
        <v>292.14999999999998</v>
      </c>
      <c r="C4970" s="1">
        <f t="shared" si="948"/>
        <v>280.37222222222221</v>
      </c>
      <c r="D4970" s="9">
        <f t="shared" si="954"/>
        <v>0.62297062599108965</v>
      </c>
      <c r="E4970" s="9">
        <f>9.9/15850.323</f>
        <v>6.2459294993546816E-4</v>
      </c>
      <c r="F4970" s="43">
        <f>VLOOKUP(TEXT(A4970,"0.000")&amp;"|"&amp;TEXT(B4970,"0.000")&amp;"|"&amp;TEXT(C4970,"0.000")&amp;"|"&amp;TEXT(D4970,"0.00000")&amp;"|"&amp;TEXT(E4970,"0.00000"),'Trane 3 ton GWSC036H Clg Full'!$A$2:$I$15681,8,FALSE)*0.29307107017222*1000</f>
        <v>7407.4178969030172</v>
      </c>
    </row>
    <row r="4971" spans="1:6" x14ac:dyDescent="0.25">
      <c r="A4971" s="1">
        <f t="shared" si="946"/>
        <v>294.59444444444443</v>
      </c>
      <c r="B4971" s="1">
        <f t="shared" si="947"/>
        <v>292.14999999999998</v>
      </c>
      <c r="C4971" s="1">
        <f t="shared" si="948"/>
        <v>280.37222222222221</v>
      </c>
      <c r="D4971" s="9">
        <f t="shared" si="954"/>
        <v>0.62297062599108965</v>
      </c>
      <c r="E4971" s="9">
        <f>10.8/15850.323</f>
        <v>6.8137412720232896E-4</v>
      </c>
      <c r="F4971" s="43">
        <f>VLOOKUP(TEXT(A4971,"0.000")&amp;"|"&amp;TEXT(B4971,"0.000")&amp;"|"&amp;TEXT(C4971,"0.000")&amp;"|"&amp;TEXT(D4971,"0.00000")&amp;"|"&amp;TEXT(E4971,"0.00000"),'Trane 3 ton GWSC036H Clg Full'!$A$2:$I$15681,8,FALSE)*0.29307107017222*1000</f>
        <v>7427.0142405456181</v>
      </c>
    </row>
    <row r="4972" spans="1:6" x14ac:dyDescent="0.25">
      <c r="A4972" s="1">
        <f t="shared" si="946"/>
        <v>294.59444444444443</v>
      </c>
      <c r="B4972" s="1">
        <f t="shared" si="947"/>
        <v>292.14999999999998</v>
      </c>
      <c r="C4972" s="1">
        <f t="shared" si="948"/>
        <v>280.37222222222221</v>
      </c>
      <c r="D4972" s="9">
        <f>1380/2118.88</f>
        <v>0.65128747262704823</v>
      </c>
      <c r="E4972" s="9">
        <f>5.9/15850.323</f>
        <v>3.722321620827538E-4</v>
      </c>
      <c r="F4972" s="43">
        <f>VLOOKUP(TEXT(A4972,"0.000")&amp;"|"&amp;TEXT(B4972,"0.000")&amp;"|"&amp;TEXT(C4972,"0.000")&amp;"|"&amp;TEXT(D4972,"0.00000")&amp;"|"&amp;TEXT(E4972,"0.00000"),'Trane 3 ton GWSC036H Clg Full'!$A$2:$I$15681,8,FALSE)*0.29307107017222*1000</f>
        <v>7496.8576191692464</v>
      </c>
    </row>
    <row r="4973" spans="1:6" x14ac:dyDescent="0.25">
      <c r="A4973" s="1">
        <f t="shared" si="946"/>
        <v>294.59444444444443</v>
      </c>
      <c r="B4973" s="1">
        <f t="shared" si="947"/>
        <v>292.14999999999998</v>
      </c>
      <c r="C4973" s="1">
        <f t="shared" si="948"/>
        <v>280.37222222222221</v>
      </c>
      <c r="D4973" s="9">
        <f t="shared" ref="D4973:D4978" si="955">1380/2118.88</f>
        <v>0.65128747262704823</v>
      </c>
      <c r="E4973" s="9">
        <f>7.2/15850.323</f>
        <v>4.5424941813488598E-4</v>
      </c>
      <c r="F4973" s="43">
        <f>VLOOKUP(TEXT(A4973,"0.000")&amp;"|"&amp;TEXT(B4973,"0.000")&amp;"|"&amp;TEXT(C4973,"0.000")&amp;"|"&amp;TEXT(D4973,"0.00000")&amp;"|"&amp;TEXT(E4973,"0.00000"),'Trane 3 ton GWSC036H Clg Full'!$A$2:$I$15681,8,FALSE)*0.29307107017222*1000</f>
        <v>7557.1540611464798</v>
      </c>
    </row>
    <row r="4974" spans="1:6" x14ac:dyDescent="0.25">
      <c r="A4974" s="1">
        <f t="shared" si="946"/>
        <v>294.59444444444443</v>
      </c>
      <c r="B4974" s="1">
        <f t="shared" si="947"/>
        <v>292.14999999999998</v>
      </c>
      <c r="C4974" s="1">
        <f t="shared" si="948"/>
        <v>280.37222222222221</v>
      </c>
      <c r="D4974" s="9">
        <f t="shared" si="955"/>
        <v>0.65128747262704823</v>
      </c>
      <c r="E4974" s="9">
        <f>8.1/15850.323</f>
        <v>5.1103059540174667E-4</v>
      </c>
      <c r="F4974" s="43">
        <f>VLOOKUP(TEXT(A4974,"0.000")&amp;"|"&amp;TEXT(B4974,"0.000")&amp;"|"&amp;TEXT(C4974,"0.000")&amp;"|"&amp;TEXT(D4974,"0.00000")&amp;"|"&amp;TEXT(E4974,"0.00000"),'Trane 3 ton GWSC036H Clg Full'!$A$2:$I$15681,8,FALSE)*0.29307107017222*1000</f>
        <v>7577.2528751388918</v>
      </c>
    </row>
    <row r="4975" spans="1:6" x14ac:dyDescent="0.25">
      <c r="A4975" s="1">
        <f t="shared" si="946"/>
        <v>294.59444444444443</v>
      </c>
      <c r="B4975" s="1">
        <f t="shared" si="947"/>
        <v>292.14999999999998</v>
      </c>
      <c r="C4975" s="1">
        <f t="shared" si="948"/>
        <v>280.37222222222221</v>
      </c>
      <c r="D4975" s="9">
        <f t="shared" si="955"/>
        <v>0.65128747262704823</v>
      </c>
      <c r="E4975" s="9">
        <f>9/15850.323</f>
        <v>5.6781177266860747E-4</v>
      </c>
      <c r="F4975" s="43">
        <f>VLOOKUP(TEXT(A4975,"0.000")&amp;"|"&amp;TEXT(B4975,"0.000")&amp;"|"&amp;TEXT(C4975,"0.000")&amp;"|"&amp;TEXT(D4975,"0.00000")&amp;"|"&amp;TEXT(E4975,"0.00000"),'Trane 3 ton GWSC036H Clg Full'!$A$2:$I$15681,8,FALSE)*0.29307107017222*1000</f>
        <v>7597.3516891313002</v>
      </c>
    </row>
    <row r="4976" spans="1:6" x14ac:dyDescent="0.25">
      <c r="A4976" s="1">
        <f t="shared" si="946"/>
        <v>294.59444444444443</v>
      </c>
      <c r="B4976" s="1">
        <f t="shared" si="947"/>
        <v>292.14999999999998</v>
      </c>
      <c r="C4976" s="1">
        <f t="shared" si="948"/>
        <v>280.37222222222221</v>
      </c>
      <c r="D4976" s="9">
        <f t="shared" si="955"/>
        <v>0.65128747262704823</v>
      </c>
      <c r="E4976" s="9">
        <f>9.5/15850.323</f>
        <v>5.9935687115019679E-4</v>
      </c>
      <c r="F4976" s="43">
        <f>VLOOKUP(TEXT(A4976,"0.000")&amp;"|"&amp;TEXT(B4976,"0.000")&amp;"|"&amp;TEXT(C4976,"0.000")&amp;"|"&amp;TEXT(D4976,"0.00000")&amp;"|"&amp;TEXT(E4976,"0.00000"),'Trane 3 ton GWSC036H Clg Full'!$A$2:$I$15681,8,FALSE)*0.29307107017222*1000</f>
        <v>7597.3516891313002</v>
      </c>
    </row>
    <row r="4977" spans="1:6" x14ac:dyDescent="0.25">
      <c r="A4977" s="1">
        <f t="shared" si="946"/>
        <v>294.59444444444443</v>
      </c>
      <c r="B4977" s="1">
        <f t="shared" si="947"/>
        <v>292.14999999999998</v>
      </c>
      <c r="C4977" s="1">
        <f t="shared" si="948"/>
        <v>280.37222222222221</v>
      </c>
      <c r="D4977" s="9">
        <f t="shared" si="955"/>
        <v>0.65128747262704823</v>
      </c>
      <c r="E4977" s="9">
        <f>9.9/15850.323</f>
        <v>6.2459294993546816E-4</v>
      </c>
      <c r="F4977" s="43">
        <f>VLOOKUP(TEXT(A4977,"0.000")&amp;"|"&amp;TEXT(B4977,"0.000")&amp;"|"&amp;TEXT(C4977,"0.000")&amp;"|"&amp;TEXT(D4977,"0.00000")&amp;"|"&amp;TEXT(E4977,"0.00000"),'Trane 3 ton GWSC036H Clg Full'!$A$2:$I$15681,8,FALSE)*0.29307107017222*1000</f>
        <v>7597.3516891313002</v>
      </c>
    </row>
    <row r="4978" spans="1:6" x14ac:dyDescent="0.25">
      <c r="A4978" s="1">
        <f t="shared" si="946"/>
        <v>294.59444444444443</v>
      </c>
      <c r="B4978" s="1">
        <f t="shared" si="947"/>
        <v>292.14999999999998</v>
      </c>
      <c r="C4978" s="1">
        <f t="shared" si="948"/>
        <v>280.37222222222221</v>
      </c>
      <c r="D4978" s="9">
        <f t="shared" si="955"/>
        <v>0.65128747262704823</v>
      </c>
      <c r="E4978" s="9">
        <f>10.8/15850.323</f>
        <v>6.8137412720232896E-4</v>
      </c>
      <c r="F4978" s="43">
        <f>VLOOKUP(TEXT(A4978,"0.000")&amp;"|"&amp;TEXT(B4978,"0.000")&amp;"|"&amp;TEXT(C4978,"0.000")&amp;"|"&amp;TEXT(D4978,"0.00000")&amp;"|"&amp;TEXT(E4978,"0.00000"),'Trane 3 ton GWSC036H Clg Full'!$A$2:$I$15681,8,FALSE)*0.29307107017222*1000</f>
        <v>7617.4505031237113</v>
      </c>
    </row>
    <row r="4979" spans="1:6" x14ac:dyDescent="0.25">
      <c r="A4979" s="1">
        <f t="shared" si="946"/>
        <v>294.59444444444443</v>
      </c>
      <c r="B4979" s="1">
        <f t="shared" si="947"/>
        <v>292.14999999999998</v>
      </c>
      <c r="C4979" s="1">
        <f t="shared" si="948"/>
        <v>280.37222222222221</v>
      </c>
      <c r="D4979" s="9">
        <f>1440/2118.88</f>
        <v>0.6796043192630068</v>
      </c>
      <c r="E4979" s="9">
        <f>5.9/15850.323</f>
        <v>3.722321620827538E-4</v>
      </c>
      <c r="F4979" s="43">
        <f>VLOOKUP(TEXT(A4979,"0.000")&amp;"|"&amp;TEXT(B4979,"0.000")&amp;"|"&amp;TEXT(C4979,"0.000")&amp;"|"&amp;TEXT(D4979,"0.00000")&amp;"|"&amp;TEXT(E4979,"0.00000"),'Trane 3 ton GWSC036H Clg Full'!$A$2:$I$15681,8,FALSE)*0.29307107017222*1000</f>
        <v>7677.3375248159127</v>
      </c>
    </row>
    <row r="4980" spans="1:6" x14ac:dyDescent="0.25">
      <c r="A4980" s="1">
        <f t="shared" si="946"/>
        <v>294.59444444444443</v>
      </c>
      <c r="B4980" s="1">
        <f t="shared" si="947"/>
        <v>292.14999999999998</v>
      </c>
      <c r="C4980" s="1">
        <f t="shared" si="948"/>
        <v>280.37222222222221</v>
      </c>
      <c r="D4980" s="9">
        <f t="shared" ref="D4980:D4985" si="956">1440/2118.88</f>
        <v>0.6796043192630068</v>
      </c>
      <c r="E4980" s="9">
        <f>7.2/15850.323</f>
        <v>4.5424941813488598E-4</v>
      </c>
      <c r="F4980" s="43">
        <f>VLOOKUP(TEXT(A4980,"0.000")&amp;"|"&amp;TEXT(B4980,"0.000")&amp;"|"&amp;TEXT(C4980,"0.000")&amp;"|"&amp;TEXT(D4980,"0.00000")&amp;"|"&amp;TEXT(E4980,"0.00000"),'Trane 3 ton GWSC036H Clg Full'!$A$2:$I$15681,8,FALSE)*0.29307107017222*1000</f>
        <v>7739.0855478037101</v>
      </c>
    </row>
    <row r="4981" spans="1:6" x14ac:dyDescent="0.25">
      <c r="A4981" s="1">
        <f t="shared" si="946"/>
        <v>294.59444444444443</v>
      </c>
      <c r="B4981" s="1">
        <f t="shared" si="947"/>
        <v>292.14999999999998</v>
      </c>
      <c r="C4981" s="1">
        <f t="shared" si="948"/>
        <v>280.37222222222221</v>
      </c>
      <c r="D4981" s="9">
        <f t="shared" si="956"/>
        <v>0.6796043192630068</v>
      </c>
      <c r="E4981" s="9">
        <f>8.1/15850.323</f>
        <v>5.1103059540174667E-4</v>
      </c>
      <c r="F4981" s="43">
        <f>VLOOKUP(TEXT(A4981,"0.000")&amp;"|"&amp;TEXT(B4981,"0.000")&amp;"|"&amp;TEXT(C4981,"0.000")&amp;"|"&amp;TEXT(D4981,"0.00000")&amp;"|"&amp;TEXT(E4981,"0.00000"),'Trane 3 ton GWSC036H Clg Full'!$A$2:$I$15681,8,FALSE)*0.29307107017222*1000</f>
        <v>7759.6682221329756</v>
      </c>
    </row>
    <row r="4982" spans="1:6" x14ac:dyDescent="0.25">
      <c r="A4982" s="1">
        <f t="shared" si="946"/>
        <v>294.59444444444443</v>
      </c>
      <c r="B4982" s="1">
        <f t="shared" si="947"/>
        <v>292.14999999999998</v>
      </c>
      <c r="C4982" s="1">
        <f t="shared" si="948"/>
        <v>280.37222222222221</v>
      </c>
      <c r="D4982" s="9">
        <f t="shared" si="956"/>
        <v>0.6796043192630068</v>
      </c>
      <c r="E4982" s="9">
        <f>9/15850.323</f>
        <v>5.6781177266860747E-4</v>
      </c>
      <c r="F4982" s="43">
        <f>VLOOKUP(TEXT(A4982,"0.000")&amp;"|"&amp;TEXT(B4982,"0.000")&amp;"|"&amp;TEXT(C4982,"0.000")&amp;"|"&amp;TEXT(D4982,"0.00000")&amp;"|"&amp;TEXT(E4982,"0.00000"),'Trane 3 ton GWSC036H Clg Full'!$A$2:$I$15681,8,FALSE)*0.29307107017222*1000</f>
        <v>7780.2508964622393</v>
      </c>
    </row>
    <row r="4983" spans="1:6" x14ac:dyDescent="0.25">
      <c r="A4983" s="1">
        <f t="shared" si="946"/>
        <v>294.59444444444443</v>
      </c>
      <c r="B4983" s="1">
        <f t="shared" si="947"/>
        <v>292.14999999999998</v>
      </c>
      <c r="C4983" s="1">
        <f t="shared" si="948"/>
        <v>280.37222222222221</v>
      </c>
      <c r="D4983" s="9">
        <f t="shared" si="956"/>
        <v>0.6796043192630068</v>
      </c>
      <c r="E4983" s="9">
        <f>9.5/15850.323</f>
        <v>5.9935687115019679E-4</v>
      </c>
      <c r="F4983" s="43">
        <f>VLOOKUP(TEXT(A4983,"0.000")&amp;"|"&amp;TEXT(B4983,"0.000")&amp;"|"&amp;TEXT(C4983,"0.000")&amp;"|"&amp;TEXT(D4983,"0.00000")&amp;"|"&amp;TEXT(E4983,"0.00000"),'Trane 3 ton GWSC036H Clg Full'!$A$2:$I$15681,8,FALSE)*0.29307107017222*1000</f>
        <v>7780.2508964622393</v>
      </c>
    </row>
    <row r="4984" spans="1:6" x14ac:dyDescent="0.25">
      <c r="A4984" s="1">
        <f t="shared" si="946"/>
        <v>294.59444444444443</v>
      </c>
      <c r="B4984" s="1">
        <f t="shared" si="947"/>
        <v>292.14999999999998</v>
      </c>
      <c r="C4984" s="1">
        <f t="shared" si="948"/>
        <v>280.37222222222221</v>
      </c>
      <c r="D4984" s="9">
        <f t="shared" si="956"/>
        <v>0.6796043192630068</v>
      </c>
      <c r="E4984" s="9">
        <f>9.9/15850.323</f>
        <v>6.2459294993546816E-4</v>
      </c>
      <c r="F4984" s="43">
        <f>VLOOKUP(TEXT(A4984,"0.000")&amp;"|"&amp;TEXT(B4984,"0.000")&amp;"|"&amp;TEXT(C4984,"0.000")&amp;"|"&amp;TEXT(D4984,"0.00000")&amp;"|"&amp;TEXT(E4984,"0.00000"),'Trane 3 ton GWSC036H Clg Full'!$A$2:$I$15681,8,FALSE)*0.29307107017222*1000</f>
        <v>7780.2508964622393</v>
      </c>
    </row>
    <row r="4985" spans="1:6" x14ac:dyDescent="0.25">
      <c r="A4985" s="1">
        <f t="shared" si="946"/>
        <v>294.59444444444443</v>
      </c>
      <c r="B4985" s="1">
        <f t="shared" si="947"/>
        <v>292.14999999999998</v>
      </c>
      <c r="C4985" s="1">
        <f t="shared" si="948"/>
        <v>280.37222222222221</v>
      </c>
      <c r="D4985" s="9">
        <f t="shared" si="956"/>
        <v>0.6796043192630068</v>
      </c>
      <c r="E4985" s="9">
        <f>10.8/15850.323</f>
        <v>6.8137412720232896E-4</v>
      </c>
      <c r="F4985" s="43">
        <f>VLOOKUP(TEXT(A4985,"0.000")&amp;"|"&amp;TEXT(B4985,"0.000")&amp;"|"&amp;TEXT(C4985,"0.000")&amp;"|"&amp;TEXT(D4985,"0.00000")&amp;"|"&amp;TEXT(E4985,"0.00000"),'Trane 3 ton GWSC036H Clg Full'!$A$2:$I$15681,8,FALSE)*0.29307107017222*1000</f>
        <v>7800.8335707915048</v>
      </c>
    </row>
    <row r="4986" spans="1:6" x14ac:dyDescent="0.25">
      <c r="A4986" s="1">
        <f t="shared" si="946"/>
        <v>294.59444444444443</v>
      </c>
      <c r="B4986" s="1">
        <f t="shared" si="947"/>
        <v>292.14999999999998</v>
      </c>
      <c r="C4986" s="1">
        <f>((55-32)/1.8)+273.15</f>
        <v>285.92777777777775</v>
      </c>
      <c r="D4986" s="9">
        <f>960/2118.88</f>
        <v>0.4530695461753379</v>
      </c>
      <c r="E4986" s="9">
        <f>5.9/15850.323</f>
        <v>3.722321620827538E-4</v>
      </c>
      <c r="F4986" s="43">
        <f>VLOOKUP(TEXT(A4986,"0.000")&amp;"|"&amp;TEXT(B4986,"0.000")&amp;"|"&amp;TEXT(C4986,"0.000")&amp;"|"&amp;TEXT(D4986,"0.00000")&amp;"|"&amp;TEXT(E4986,"0.00000"),'Trane 3 ton GWSC036H Clg Full'!$A$2:$I$15681,8,FALSE)*0.29307107017222*1000</f>
        <v>6095.1514433281491</v>
      </c>
    </row>
    <row r="4987" spans="1:6" x14ac:dyDescent="0.25">
      <c r="A4987" s="1">
        <f t="shared" si="946"/>
        <v>294.59444444444443</v>
      </c>
      <c r="B4987" s="1">
        <f t="shared" si="947"/>
        <v>292.14999999999998</v>
      </c>
      <c r="C4987" s="1">
        <f t="shared" ref="C4987:C5041" si="957">((55-32)/1.8)+273.15</f>
        <v>285.92777777777775</v>
      </c>
      <c r="D4987" s="9">
        <f t="shared" ref="D4987:D4992" si="958">960/2118.88</f>
        <v>0.4530695461753379</v>
      </c>
      <c r="E4987" s="9">
        <f>7.2/15850.323</f>
        <v>4.5424941813488598E-4</v>
      </c>
      <c r="F4987" s="43">
        <f>VLOOKUP(TEXT(A4987,"0.000")&amp;"|"&amp;TEXT(B4987,"0.000")&amp;"|"&amp;TEXT(C4987,"0.000")&amp;"|"&amp;TEXT(D4987,"0.00000")&amp;"|"&amp;TEXT(E4987,"0.00000"),'Trane 3 ton GWSC036H Clg Full'!$A$2:$I$15681,8,FALSE)*0.29307107017222*1000</f>
        <v>6128.2772663897158</v>
      </c>
    </row>
    <row r="4988" spans="1:6" x14ac:dyDescent="0.25">
      <c r="A4988" s="1">
        <f t="shared" si="946"/>
        <v>294.59444444444443</v>
      </c>
      <c r="B4988" s="1">
        <f t="shared" si="947"/>
        <v>292.14999999999998</v>
      </c>
      <c r="C4988" s="1">
        <f t="shared" si="957"/>
        <v>285.92777777777775</v>
      </c>
      <c r="D4988" s="9">
        <f t="shared" si="958"/>
        <v>0.4530695461753379</v>
      </c>
      <c r="E4988" s="9">
        <f>8.1/15850.323</f>
        <v>5.1103059540174667E-4</v>
      </c>
      <c r="F4988" s="43">
        <f>VLOOKUP(TEXT(A4988,"0.000")&amp;"|"&amp;TEXT(B4988,"0.000")&amp;"|"&amp;TEXT(C4988,"0.000")&amp;"|"&amp;TEXT(D4988,"0.00000")&amp;"|"&amp;TEXT(E4988,"0.00000"),'Trane 3 ton GWSC036H Clg Full'!$A$2:$I$15681,8,FALSE)*0.29307107017222*1000</f>
        <v>6144.8401779204969</v>
      </c>
    </row>
    <row r="4989" spans="1:6" x14ac:dyDescent="0.25">
      <c r="A4989" s="1">
        <f t="shared" si="946"/>
        <v>294.59444444444443</v>
      </c>
      <c r="B4989" s="1">
        <f t="shared" si="947"/>
        <v>292.14999999999998</v>
      </c>
      <c r="C4989" s="1">
        <f t="shared" si="957"/>
        <v>285.92777777777775</v>
      </c>
      <c r="D4989" s="9">
        <f t="shared" si="958"/>
        <v>0.4530695461753379</v>
      </c>
      <c r="E4989" s="9">
        <f>9/15850.323</f>
        <v>5.6781177266860747E-4</v>
      </c>
      <c r="F4989" s="43">
        <f>VLOOKUP(TEXT(A4989,"0.000")&amp;"|"&amp;TEXT(B4989,"0.000")&amp;"|"&amp;TEXT(C4989,"0.000")&amp;"|"&amp;TEXT(D4989,"0.00000")&amp;"|"&amp;TEXT(E4989,"0.00000"),'Trane 3 ton GWSC036H Clg Full'!$A$2:$I$15681,8,FALSE)*0.29307107017222*1000</f>
        <v>6144.8401779204969</v>
      </c>
    </row>
    <row r="4990" spans="1:6" x14ac:dyDescent="0.25">
      <c r="A4990" s="1">
        <f t="shared" si="946"/>
        <v>294.59444444444443</v>
      </c>
      <c r="B4990" s="1">
        <f t="shared" si="947"/>
        <v>292.14999999999998</v>
      </c>
      <c r="C4990" s="1">
        <f t="shared" si="957"/>
        <v>285.92777777777775</v>
      </c>
      <c r="D4990" s="9">
        <f t="shared" si="958"/>
        <v>0.4530695461753379</v>
      </c>
      <c r="E4990" s="9">
        <f>9.5/15850.323</f>
        <v>5.9935687115019679E-4</v>
      </c>
      <c r="F4990" s="43">
        <f>VLOOKUP(TEXT(A4990,"0.000")&amp;"|"&amp;TEXT(B4990,"0.000")&amp;"|"&amp;TEXT(C4990,"0.000")&amp;"|"&amp;TEXT(D4990,"0.00000")&amp;"|"&amp;TEXT(E4990,"0.00000"),'Trane 3 ton GWSC036H Clg Full'!$A$2:$I$15681,8,FALSE)*0.29307107017222*1000</f>
        <v>6161.4030894512816</v>
      </c>
    </row>
    <row r="4991" spans="1:6" x14ac:dyDescent="0.25">
      <c r="A4991" s="1">
        <f t="shared" si="946"/>
        <v>294.59444444444443</v>
      </c>
      <c r="B4991" s="1">
        <f t="shared" si="947"/>
        <v>292.14999999999998</v>
      </c>
      <c r="C4991" s="1">
        <f t="shared" si="957"/>
        <v>285.92777777777775</v>
      </c>
      <c r="D4991" s="9">
        <f t="shared" si="958"/>
        <v>0.4530695461753379</v>
      </c>
      <c r="E4991" s="9">
        <f>9.9/15850.323</f>
        <v>6.2459294993546816E-4</v>
      </c>
      <c r="F4991" s="43">
        <f>VLOOKUP(TEXT(A4991,"0.000")&amp;"|"&amp;TEXT(B4991,"0.000")&amp;"|"&amp;TEXT(C4991,"0.000")&amp;"|"&amp;TEXT(D4991,"0.00000")&amp;"|"&amp;TEXT(E4991,"0.00000"),'Trane 3 ton GWSC036H Clg Full'!$A$2:$I$15681,8,FALSE)*0.29307107017222*1000</f>
        <v>6161.4030894512816</v>
      </c>
    </row>
    <row r="4992" spans="1:6" x14ac:dyDescent="0.25">
      <c r="A4992" s="1">
        <f t="shared" si="946"/>
        <v>294.59444444444443</v>
      </c>
      <c r="B4992" s="1">
        <f t="shared" si="947"/>
        <v>292.14999999999998</v>
      </c>
      <c r="C4992" s="1">
        <f t="shared" si="957"/>
        <v>285.92777777777775</v>
      </c>
      <c r="D4992" s="9">
        <f t="shared" si="958"/>
        <v>0.4530695461753379</v>
      </c>
      <c r="E4992" s="9">
        <f>10.8/15850.323</f>
        <v>6.8137412720232896E-4</v>
      </c>
      <c r="F4992" s="43">
        <f>VLOOKUP(TEXT(A4992,"0.000")&amp;"|"&amp;TEXT(B4992,"0.000")&amp;"|"&amp;TEXT(C4992,"0.000")&amp;"|"&amp;TEXT(D4992,"0.00000")&amp;"|"&amp;TEXT(E4992,"0.00000"),'Trane 3 ton GWSC036H Clg Full'!$A$2:$I$15681,8,FALSE)*0.29307107017222*1000</f>
        <v>6177.9660009820627</v>
      </c>
    </row>
    <row r="4993" spans="1:6" x14ac:dyDescent="0.25">
      <c r="A4993" s="1">
        <f t="shared" si="946"/>
        <v>294.59444444444443</v>
      </c>
      <c r="B4993" s="1">
        <f t="shared" si="947"/>
        <v>292.14999999999998</v>
      </c>
      <c r="C4993" s="1">
        <f t="shared" si="957"/>
        <v>285.92777777777775</v>
      </c>
      <c r="D4993" s="9">
        <f>1020/2118.88</f>
        <v>0.48138639281129653</v>
      </c>
      <c r="E4993" s="9">
        <f>5.9/15850.323</f>
        <v>3.722321620827538E-4</v>
      </c>
      <c r="F4993" s="43">
        <f>VLOOKUP(TEXT(A4993,"0.000")&amp;"|"&amp;TEXT(B4993,"0.000")&amp;"|"&amp;TEXT(C4993,"0.000")&amp;"|"&amp;TEXT(D4993,"0.00000")&amp;"|"&amp;TEXT(E4993,"0.00000"),'Trane 3 ton GWSC036H Clg Full'!$A$2:$I$15681,8,FALSE)*0.29307107017222*1000</f>
        <v>6286.9090168261127</v>
      </c>
    </row>
    <row r="4994" spans="1:6" x14ac:dyDescent="0.25">
      <c r="A4994" s="1">
        <f t="shared" si="946"/>
        <v>294.59444444444443</v>
      </c>
      <c r="B4994" s="1">
        <f t="shared" si="947"/>
        <v>292.14999999999998</v>
      </c>
      <c r="C4994" s="1">
        <f t="shared" si="957"/>
        <v>285.92777777777775</v>
      </c>
      <c r="D4994" s="9">
        <f t="shared" ref="D4994:D4999" si="959">1020/2118.88</f>
        <v>0.48138639281129653</v>
      </c>
      <c r="E4994" s="9">
        <f>7.2/15850.323</f>
        <v>4.5424941813488598E-4</v>
      </c>
      <c r="F4994" s="43">
        <f>VLOOKUP(TEXT(A4994,"0.000")&amp;"|"&amp;TEXT(B4994,"0.000")&amp;"|"&amp;TEXT(C4994,"0.000")&amp;"|"&amp;TEXT(D4994,"0.00000")&amp;"|"&amp;TEXT(E4994,"0.00000"),'Trane 3 ton GWSC036H Clg Full'!$A$2:$I$15681,8,FALSE)*0.29307107017222*1000</f>
        <v>6321.0770006132116</v>
      </c>
    </row>
    <row r="4995" spans="1:6" x14ac:dyDescent="0.25">
      <c r="A4995" s="1">
        <f t="shared" ref="A4995:A5058" si="960">((70.6-32)/1.8)+273.15</f>
        <v>294.59444444444443</v>
      </c>
      <c r="B4995" s="1">
        <f t="shared" ref="B4995:B5058" si="961">((66.2-32)/1.8)+273.15</f>
        <v>292.14999999999998</v>
      </c>
      <c r="C4995" s="1">
        <f t="shared" si="957"/>
        <v>285.92777777777775</v>
      </c>
      <c r="D4995" s="9">
        <f t="shared" si="959"/>
        <v>0.48138639281129653</v>
      </c>
      <c r="E4995" s="9">
        <f>8.1/15850.323</f>
        <v>5.1103059540174667E-4</v>
      </c>
      <c r="F4995" s="43">
        <f>VLOOKUP(TEXT(A4995,"0.000")&amp;"|"&amp;TEXT(B4995,"0.000")&amp;"|"&amp;TEXT(C4995,"0.000")&amp;"|"&amp;TEXT(D4995,"0.00000")&amp;"|"&amp;TEXT(E4995,"0.00000"),'Trane 3 ton GWSC036H Clg Full'!$A$2:$I$15681,8,FALSE)*0.29307107017222*1000</f>
        <v>6338.1609925067605</v>
      </c>
    </row>
    <row r="4996" spans="1:6" x14ac:dyDescent="0.25">
      <c r="A4996" s="1">
        <f t="shared" si="960"/>
        <v>294.59444444444443</v>
      </c>
      <c r="B4996" s="1">
        <f t="shared" si="961"/>
        <v>292.14999999999998</v>
      </c>
      <c r="C4996" s="1">
        <f t="shared" si="957"/>
        <v>285.92777777777775</v>
      </c>
      <c r="D4996" s="9">
        <f t="shared" si="959"/>
        <v>0.48138639281129653</v>
      </c>
      <c r="E4996" s="9">
        <f>9/15850.323</f>
        <v>5.6781177266860747E-4</v>
      </c>
      <c r="F4996" s="43">
        <f>VLOOKUP(TEXT(A4996,"0.000")&amp;"|"&amp;TEXT(B4996,"0.000")&amp;"|"&amp;TEXT(C4996,"0.000")&amp;"|"&amp;TEXT(D4996,"0.00000")&amp;"|"&amp;TEXT(E4996,"0.00000"),'Trane 3 ton GWSC036H Clg Full'!$A$2:$I$15681,8,FALSE)*0.29307107017222*1000</f>
        <v>6338.1609925067605</v>
      </c>
    </row>
    <row r="4997" spans="1:6" x14ac:dyDescent="0.25">
      <c r="A4997" s="1">
        <f t="shared" si="960"/>
        <v>294.59444444444443</v>
      </c>
      <c r="B4997" s="1">
        <f t="shared" si="961"/>
        <v>292.14999999999998</v>
      </c>
      <c r="C4997" s="1">
        <f t="shared" si="957"/>
        <v>285.92777777777775</v>
      </c>
      <c r="D4997" s="9">
        <f t="shared" si="959"/>
        <v>0.48138639281129653</v>
      </c>
      <c r="E4997" s="9">
        <f>9.5/15850.323</f>
        <v>5.9935687115019679E-4</v>
      </c>
      <c r="F4997" s="43">
        <f>VLOOKUP(TEXT(A4997,"0.000")&amp;"|"&amp;TEXT(B4997,"0.000")&amp;"|"&amp;TEXT(C4997,"0.000")&amp;"|"&amp;TEXT(D4997,"0.00000")&amp;"|"&amp;TEXT(E4997,"0.00000"),'Trane 3 ton GWSC036H Clg Full'!$A$2:$I$15681,8,FALSE)*0.29307107017222*1000</f>
        <v>6355.2449844003113</v>
      </c>
    </row>
    <row r="4998" spans="1:6" x14ac:dyDescent="0.25">
      <c r="A4998" s="1">
        <f t="shared" si="960"/>
        <v>294.59444444444443</v>
      </c>
      <c r="B4998" s="1">
        <f t="shared" si="961"/>
        <v>292.14999999999998</v>
      </c>
      <c r="C4998" s="1">
        <f t="shared" si="957"/>
        <v>285.92777777777775</v>
      </c>
      <c r="D4998" s="9">
        <f t="shared" si="959"/>
        <v>0.48138639281129653</v>
      </c>
      <c r="E4998" s="9">
        <f>9.9/15850.323</f>
        <v>6.2459294993546816E-4</v>
      </c>
      <c r="F4998" s="43">
        <f>VLOOKUP(TEXT(A4998,"0.000")&amp;"|"&amp;TEXT(B4998,"0.000")&amp;"|"&amp;TEXT(C4998,"0.000")&amp;"|"&amp;TEXT(D4998,"0.00000")&amp;"|"&amp;TEXT(E4998,"0.00000"),'Trane 3 ton GWSC036H Clg Full'!$A$2:$I$15681,8,FALSE)*0.29307107017222*1000</f>
        <v>6355.2449844003113</v>
      </c>
    </row>
    <row r="4999" spans="1:6" x14ac:dyDescent="0.25">
      <c r="A4999" s="1">
        <f t="shared" si="960"/>
        <v>294.59444444444443</v>
      </c>
      <c r="B4999" s="1">
        <f t="shared" si="961"/>
        <v>292.14999999999998</v>
      </c>
      <c r="C4999" s="1">
        <f t="shared" si="957"/>
        <v>285.92777777777775</v>
      </c>
      <c r="D4999" s="9">
        <f t="shared" si="959"/>
        <v>0.48138639281129653</v>
      </c>
      <c r="E4999" s="9">
        <f>10.8/15850.323</f>
        <v>6.8137412720232896E-4</v>
      </c>
      <c r="F4999" s="43">
        <f>VLOOKUP(TEXT(A4999,"0.000")&amp;"|"&amp;TEXT(B4999,"0.000")&amp;"|"&amp;TEXT(C4999,"0.000")&amp;"|"&amp;TEXT(D4999,"0.00000")&amp;"|"&amp;TEXT(E4999,"0.00000"),'Trane 3 ton GWSC036H Clg Full'!$A$2:$I$15681,8,FALSE)*0.29307107017222*1000</f>
        <v>6372.3289762938593</v>
      </c>
    </row>
    <row r="5000" spans="1:6" x14ac:dyDescent="0.25">
      <c r="A5000" s="1">
        <f t="shared" si="960"/>
        <v>294.59444444444443</v>
      </c>
      <c r="B5000" s="1">
        <f t="shared" si="961"/>
        <v>292.14999999999998</v>
      </c>
      <c r="C5000" s="1">
        <f t="shared" si="957"/>
        <v>285.92777777777775</v>
      </c>
      <c r="D5000" s="9">
        <f>1080/2118.88</f>
        <v>0.50970323944725515</v>
      </c>
      <c r="E5000" s="9">
        <f>5.9/15850.323</f>
        <v>3.722321620827538E-4</v>
      </c>
      <c r="F5000" s="43">
        <f>VLOOKUP(TEXT(A5000,"0.000")&amp;"|"&amp;TEXT(B5000,"0.000")&amp;"|"&amp;TEXT(C5000,"0.000")&amp;"|"&amp;TEXT(D5000,"0.00000")&amp;"|"&amp;TEXT(E5000,"0.00000"),'Trane 3 ton GWSC036H Clg Full'!$A$2:$I$15681,8,FALSE)*0.29307107017222*1000</f>
        <v>6478.6665903240773</v>
      </c>
    </row>
    <row r="5001" spans="1:6" x14ac:dyDescent="0.25">
      <c r="A5001" s="1">
        <f t="shared" si="960"/>
        <v>294.59444444444443</v>
      </c>
      <c r="B5001" s="1">
        <f t="shared" si="961"/>
        <v>292.14999999999998</v>
      </c>
      <c r="C5001" s="1">
        <f t="shared" si="957"/>
        <v>285.92777777777775</v>
      </c>
      <c r="D5001" s="9">
        <f t="shared" ref="D5001:D5006" si="962">1080/2118.88</f>
        <v>0.50970323944725515</v>
      </c>
      <c r="E5001" s="9">
        <f>7.2/15850.323</f>
        <v>4.5424941813488598E-4</v>
      </c>
      <c r="F5001" s="43">
        <f>VLOOKUP(TEXT(A5001,"0.000")&amp;"|"&amp;TEXT(B5001,"0.000")&amp;"|"&amp;TEXT(C5001,"0.000")&amp;"|"&amp;TEXT(D5001,"0.00000")&amp;"|"&amp;TEXT(E5001,"0.00000"),'Trane 3 ton GWSC036H Clg Full'!$A$2:$I$15681,8,FALSE)*0.29307107017222*1000</f>
        <v>6513.8767348367064</v>
      </c>
    </row>
    <row r="5002" spans="1:6" x14ac:dyDescent="0.25">
      <c r="A5002" s="1">
        <f t="shared" si="960"/>
        <v>294.59444444444443</v>
      </c>
      <c r="B5002" s="1">
        <f t="shared" si="961"/>
        <v>292.14999999999998</v>
      </c>
      <c r="C5002" s="1">
        <f t="shared" si="957"/>
        <v>285.92777777777775</v>
      </c>
      <c r="D5002" s="9">
        <f t="shared" si="962"/>
        <v>0.50970323944725515</v>
      </c>
      <c r="E5002" s="9">
        <f>8.1/15850.323</f>
        <v>5.1103059540174667E-4</v>
      </c>
      <c r="F5002" s="43">
        <f>VLOOKUP(TEXT(A5002,"0.000")&amp;"|"&amp;TEXT(B5002,"0.000")&amp;"|"&amp;TEXT(C5002,"0.000")&amp;"|"&amp;TEXT(D5002,"0.00000")&amp;"|"&amp;TEXT(E5002,"0.00000"),'Trane 3 ton GWSC036H Clg Full'!$A$2:$I$15681,8,FALSE)*0.29307107017222*1000</f>
        <v>6531.4818070930241</v>
      </c>
    </row>
    <row r="5003" spans="1:6" x14ac:dyDescent="0.25">
      <c r="A5003" s="1">
        <f t="shared" si="960"/>
        <v>294.59444444444443</v>
      </c>
      <c r="B5003" s="1">
        <f t="shared" si="961"/>
        <v>292.14999999999998</v>
      </c>
      <c r="C5003" s="1">
        <f t="shared" si="957"/>
        <v>285.92777777777775</v>
      </c>
      <c r="D5003" s="9">
        <f t="shared" si="962"/>
        <v>0.50970323944725515</v>
      </c>
      <c r="E5003" s="9">
        <f>9/15850.323</f>
        <v>5.6781177266860747E-4</v>
      </c>
      <c r="F5003" s="43">
        <f>VLOOKUP(TEXT(A5003,"0.000")&amp;"|"&amp;TEXT(B5003,"0.000")&amp;"|"&amp;TEXT(C5003,"0.000")&amp;"|"&amp;TEXT(D5003,"0.00000")&amp;"|"&amp;TEXT(E5003,"0.00000"),'Trane 3 ton GWSC036H Clg Full'!$A$2:$I$15681,8,FALSE)*0.29307107017222*1000</f>
        <v>6531.4818070930241</v>
      </c>
    </row>
    <row r="5004" spans="1:6" x14ac:dyDescent="0.25">
      <c r="A5004" s="1">
        <f t="shared" si="960"/>
        <v>294.59444444444443</v>
      </c>
      <c r="B5004" s="1">
        <f t="shared" si="961"/>
        <v>292.14999999999998</v>
      </c>
      <c r="C5004" s="1">
        <f t="shared" si="957"/>
        <v>285.92777777777775</v>
      </c>
      <c r="D5004" s="9">
        <f t="shared" si="962"/>
        <v>0.50970323944725515</v>
      </c>
      <c r="E5004" s="9">
        <f>9.5/15850.323</f>
        <v>5.9935687115019679E-4</v>
      </c>
      <c r="F5004" s="43">
        <f>VLOOKUP(TEXT(A5004,"0.000")&amp;"|"&amp;TEXT(B5004,"0.000")&amp;"|"&amp;TEXT(C5004,"0.000")&amp;"|"&amp;TEXT(D5004,"0.00000")&amp;"|"&amp;TEXT(E5004,"0.00000"),'Trane 3 ton GWSC036H Clg Full'!$A$2:$I$15681,8,FALSE)*0.29307107017222*1000</f>
        <v>6549.0868793493391</v>
      </c>
    </row>
    <row r="5005" spans="1:6" x14ac:dyDescent="0.25">
      <c r="A5005" s="1">
        <f t="shared" si="960"/>
        <v>294.59444444444443</v>
      </c>
      <c r="B5005" s="1">
        <f t="shared" si="961"/>
        <v>292.14999999999998</v>
      </c>
      <c r="C5005" s="1">
        <f t="shared" si="957"/>
        <v>285.92777777777775</v>
      </c>
      <c r="D5005" s="9">
        <f t="shared" si="962"/>
        <v>0.50970323944725515</v>
      </c>
      <c r="E5005" s="9">
        <f>9.9/15850.323</f>
        <v>6.2459294993546816E-4</v>
      </c>
      <c r="F5005" s="43">
        <f>VLOOKUP(TEXT(A5005,"0.000")&amp;"|"&amp;TEXT(B5005,"0.000")&amp;"|"&amp;TEXT(C5005,"0.000")&amp;"|"&amp;TEXT(D5005,"0.00000")&amp;"|"&amp;TEXT(E5005,"0.00000"),'Trane 3 ton GWSC036H Clg Full'!$A$2:$I$15681,8,FALSE)*0.29307107017222*1000</f>
        <v>6549.0868793493391</v>
      </c>
    </row>
    <row r="5006" spans="1:6" x14ac:dyDescent="0.25">
      <c r="A5006" s="1">
        <f t="shared" si="960"/>
        <v>294.59444444444443</v>
      </c>
      <c r="B5006" s="1">
        <f t="shared" si="961"/>
        <v>292.14999999999998</v>
      </c>
      <c r="C5006" s="1">
        <f t="shared" si="957"/>
        <v>285.92777777777775</v>
      </c>
      <c r="D5006" s="9">
        <f t="shared" si="962"/>
        <v>0.50970323944725515</v>
      </c>
      <c r="E5006" s="9">
        <f>10.8/15850.323</f>
        <v>6.8137412720232896E-4</v>
      </c>
      <c r="F5006" s="43">
        <f>VLOOKUP(TEXT(A5006,"0.000")&amp;"|"&amp;TEXT(B5006,"0.000")&amp;"|"&amp;TEXT(C5006,"0.000")&amp;"|"&amp;TEXT(D5006,"0.00000")&amp;"|"&amp;TEXT(E5006,"0.00000"),'Trane 3 ton GWSC036H Clg Full'!$A$2:$I$15681,8,FALSE)*0.29307107017222*1000</f>
        <v>6566.6919516056541</v>
      </c>
    </row>
    <row r="5007" spans="1:6" x14ac:dyDescent="0.25">
      <c r="A5007" s="1">
        <f t="shared" si="960"/>
        <v>294.59444444444443</v>
      </c>
      <c r="B5007" s="1">
        <f t="shared" si="961"/>
        <v>292.14999999999998</v>
      </c>
      <c r="C5007" s="1">
        <f t="shared" si="957"/>
        <v>285.92777777777775</v>
      </c>
      <c r="D5007" s="9">
        <f>1140/2118.88</f>
        <v>0.53802008608321372</v>
      </c>
      <c r="E5007" s="9">
        <f>5.9/15850.323</f>
        <v>3.722321620827538E-4</v>
      </c>
      <c r="F5007" s="43">
        <f>VLOOKUP(TEXT(A5007,"0.000")&amp;"|"&amp;TEXT(B5007,"0.000")&amp;"|"&amp;TEXT(C5007,"0.000")&amp;"|"&amp;TEXT(D5007,"0.00000")&amp;"|"&amp;TEXT(E5007,"0.00000"),'Trane 3 ton GWSC036H Clg Full'!$A$2:$I$15681,8,FALSE)*0.29307107017222*1000</f>
        <v>6663.5756790542564</v>
      </c>
    </row>
    <row r="5008" spans="1:6" x14ac:dyDescent="0.25">
      <c r="A5008" s="1">
        <f t="shared" si="960"/>
        <v>294.59444444444443</v>
      </c>
      <c r="B5008" s="1">
        <f t="shared" si="961"/>
        <v>292.14999999999998</v>
      </c>
      <c r="C5008" s="1">
        <f t="shared" si="957"/>
        <v>285.92777777777775</v>
      </c>
      <c r="D5008" s="9">
        <f t="shared" ref="D5008:D5013" si="963">1140/2118.88</f>
        <v>0.53802008608321372</v>
      </c>
      <c r="E5008" s="9">
        <f>7.2/15850.323</f>
        <v>4.5424941813488598E-4</v>
      </c>
      <c r="F5008" s="43">
        <f>VLOOKUP(TEXT(A5008,"0.000")&amp;"|"&amp;TEXT(B5008,"0.000")&amp;"|"&amp;TEXT(C5008,"0.000")&amp;"|"&amp;TEXT(D5008,"0.00000")&amp;"|"&amp;TEXT(E5008,"0.00000"),'Trane 3 ton GWSC036H Clg Full'!$A$2:$I$15681,8,FALSE)*0.29307107017222*1000</f>
        <v>6699.7907642665077</v>
      </c>
    </row>
    <row r="5009" spans="1:6" x14ac:dyDescent="0.25">
      <c r="A5009" s="1">
        <f t="shared" si="960"/>
        <v>294.59444444444443</v>
      </c>
      <c r="B5009" s="1">
        <f t="shared" si="961"/>
        <v>292.14999999999998</v>
      </c>
      <c r="C5009" s="1">
        <f t="shared" si="957"/>
        <v>285.92777777777775</v>
      </c>
      <c r="D5009" s="9">
        <f t="shared" si="963"/>
        <v>0.53802008608321372</v>
      </c>
      <c r="E5009" s="9">
        <f>8.1/15850.323</f>
        <v>5.1103059540174667E-4</v>
      </c>
      <c r="F5009" s="43">
        <f>VLOOKUP(TEXT(A5009,"0.000")&amp;"|"&amp;TEXT(B5009,"0.000")&amp;"|"&amp;TEXT(C5009,"0.000")&amp;"|"&amp;TEXT(D5009,"0.00000")&amp;"|"&amp;TEXT(E5009,"0.00000"),'Trane 3 ton GWSC036H Clg Full'!$A$2:$I$15681,8,FALSE)*0.29307107017222*1000</f>
        <v>6717.8983068726347</v>
      </c>
    </row>
    <row r="5010" spans="1:6" x14ac:dyDescent="0.25">
      <c r="A5010" s="1">
        <f t="shared" si="960"/>
        <v>294.59444444444443</v>
      </c>
      <c r="B5010" s="1">
        <f t="shared" si="961"/>
        <v>292.14999999999998</v>
      </c>
      <c r="C5010" s="1">
        <f t="shared" si="957"/>
        <v>285.92777777777775</v>
      </c>
      <c r="D5010" s="9">
        <f t="shared" si="963"/>
        <v>0.53802008608321372</v>
      </c>
      <c r="E5010" s="9">
        <f>9/15850.323</f>
        <v>5.6781177266860747E-4</v>
      </c>
      <c r="F5010" s="43">
        <f>VLOOKUP(TEXT(A5010,"0.000")&amp;"|"&amp;TEXT(B5010,"0.000")&amp;"|"&amp;TEXT(C5010,"0.000")&amp;"|"&amp;TEXT(D5010,"0.00000")&amp;"|"&amp;TEXT(E5010,"0.00000"),'Trane 3 ton GWSC036H Clg Full'!$A$2:$I$15681,8,FALSE)*0.29307107017222*1000</f>
        <v>6717.8983068726347</v>
      </c>
    </row>
    <row r="5011" spans="1:6" x14ac:dyDescent="0.25">
      <c r="A5011" s="1">
        <f t="shared" si="960"/>
        <v>294.59444444444443</v>
      </c>
      <c r="B5011" s="1">
        <f t="shared" si="961"/>
        <v>292.14999999999998</v>
      </c>
      <c r="C5011" s="1">
        <f t="shared" si="957"/>
        <v>285.92777777777775</v>
      </c>
      <c r="D5011" s="9">
        <f t="shared" si="963"/>
        <v>0.53802008608321372</v>
      </c>
      <c r="E5011" s="9">
        <f>9.5/15850.323</f>
        <v>5.9935687115019679E-4</v>
      </c>
      <c r="F5011" s="43">
        <f>VLOOKUP(TEXT(A5011,"0.000")&amp;"|"&amp;TEXT(B5011,"0.000")&amp;"|"&amp;TEXT(C5011,"0.000")&amp;"|"&amp;TEXT(D5011,"0.00000")&amp;"|"&amp;TEXT(E5011,"0.00000"),'Trane 3 ton GWSC036H Clg Full'!$A$2:$I$15681,8,FALSE)*0.29307107017222*1000</f>
        <v>6736.00584947876</v>
      </c>
    </row>
    <row r="5012" spans="1:6" x14ac:dyDescent="0.25">
      <c r="A5012" s="1">
        <f t="shared" si="960"/>
        <v>294.59444444444443</v>
      </c>
      <c r="B5012" s="1">
        <f t="shared" si="961"/>
        <v>292.14999999999998</v>
      </c>
      <c r="C5012" s="1">
        <f t="shared" si="957"/>
        <v>285.92777777777775</v>
      </c>
      <c r="D5012" s="9">
        <f t="shared" si="963"/>
        <v>0.53802008608321372</v>
      </c>
      <c r="E5012" s="9">
        <f>9.9/15850.323</f>
        <v>6.2459294993546816E-4</v>
      </c>
      <c r="F5012" s="43">
        <f>VLOOKUP(TEXT(A5012,"0.000")&amp;"|"&amp;TEXT(B5012,"0.000")&amp;"|"&amp;TEXT(C5012,"0.000")&amp;"|"&amp;TEXT(D5012,"0.00000")&amp;"|"&amp;TEXT(E5012,"0.00000"),'Trane 3 ton GWSC036H Clg Full'!$A$2:$I$15681,8,FALSE)*0.29307107017222*1000</f>
        <v>6736.00584947876</v>
      </c>
    </row>
    <row r="5013" spans="1:6" x14ac:dyDescent="0.25">
      <c r="A5013" s="1">
        <f t="shared" si="960"/>
        <v>294.59444444444443</v>
      </c>
      <c r="B5013" s="1">
        <f t="shared" si="961"/>
        <v>292.14999999999998</v>
      </c>
      <c r="C5013" s="1">
        <f t="shared" si="957"/>
        <v>285.92777777777775</v>
      </c>
      <c r="D5013" s="9">
        <f t="shared" si="963"/>
        <v>0.53802008608321372</v>
      </c>
      <c r="E5013" s="9">
        <f>10.8/15850.323</f>
        <v>6.8137412720232896E-4</v>
      </c>
      <c r="F5013" s="43">
        <f>VLOOKUP(TEXT(A5013,"0.000")&amp;"|"&amp;TEXT(B5013,"0.000")&amp;"|"&amp;TEXT(C5013,"0.000")&amp;"|"&amp;TEXT(D5013,"0.00000")&amp;"|"&amp;TEXT(E5013,"0.00000"),'Trane 3 ton GWSC036H Clg Full'!$A$2:$I$15681,8,FALSE)*0.29307107017222*1000</f>
        <v>6754.1133920848861</v>
      </c>
    </row>
    <row r="5014" spans="1:6" x14ac:dyDescent="0.25">
      <c r="A5014" s="1">
        <f t="shared" si="960"/>
        <v>294.59444444444443</v>
      </c>
      <c r="B5014" s="1">
        <f t="shared" si="961"/>
        <v>292.14999999999998</v>
      </c>
      <c r="C5014" s="1">
        <f t="shared" si="957"/>
        <v>285.92777777777775</v>
      </c>
      <c r="D5014" s="9">
        <f>1200/2118.88</f>
        <v>0.5663369327191724</v>
      </c>
      <c r="E5014" s="9">
        <f>5.9/15850.323</f>
        <v>3.722321620827538E-4</v>
      </c>
      <c r="F5014" s="43">
        <f>VLOOKUP(TEXT(A5014,"0.000")&amp;"|"&amp;TEXT(B5014,"0.000")&amp;"|"&amp;TEXT(C5014,"0.000")&amp;"|"&amp;TEXT(D5014,"0.00000")&amp;"|"&amp;TEXT(E5014,"0.00000"),'Trane 3 ton GWSC036H Clg Full'!$A$2:$I$15681,8,FALSE)*0.29307107017222*1000</f>
        <v>6848.4847677844373</v>
      </c>
    </row>
    <row r="5015" spans="1:6" x14ac:dyDescent="0.25">
      <c r="A5015" s="1">
        <f t="shared" si="960"/>
        <v>294.59444444444443</v>
      </c>
      <c r="B5015" s="1">
        <f t="shared" si="961"/>
        <v>292.14999999999998</v>
      </c>
      <c r="C5015" s="1">
        <f t="shared" si="957"/>
        <v>285.92777777777775</v>
      </c>
      <c r="D5015" s="9">
        <f t="shared" ref="D5015:D5020" si="964">1200/2118.88</f>
        <v>0.5663369327191724</v>
      </c>
      <c r="E5015" s="9">
        <f>7.2/15850.323</f>
        <v>4.5424941813488598E-4</v>
      </c>
      <c r="F5015" s="43">
        <f>VLOOKUP(TEXT(A5015,"0.000")&amp;"|"&amp;TEXT(B5015,"0.000")&amp;"|"&amp;TEXT(C5015,"0.000")&amp;"|"&amp;TEXT(D5015,"0.00000")&amp;"|"&amp;TEXT(E5015,"0.00000"),'Trane 3 ton GWSC036H Clg Full'!$A$2:$I$15681,8,FALSE)*0.29307107017222*1000</f>
        <v>6885.704793696309</v>
      </c>
    </row>
    <row r="5016" spans="1:6" x14ac:dyDescent="0.25">
      <c r="A5016" s="1">
        <f t="shared" si="960"/>
        <v>294.59444444444443</v>
      </c>
      <c r="B5016" s="1">
        <f t="shared" si="961"/>
        <v>292.14999999999998</v>
      </c>
      <c r="C5016" s="1">
        <f t="shared" si="957"/>
        <v>285.92777777777775</v>
      </c>
      <c r="D5016" s="9">
        <f t="shared" si="964"/>
        <v>0.5663369327191724</v>
      </c>
      <c r="E5016" s="9">
        <f>8.1/15850.323</f>
        <v>5.1103059540174667E-4</v>
      </c>
      <c r="F5016" s="43">
        <f>VLOOKUP(TEXT(A5016,"0.000")&amp;"|"&amp;TEXT(B5016,"0.000")&amp;"|"&amp;TEXT(C5016,"0.000")&amp;"|"&amp;TEXT(D5016,"0.00000")&amp;"|"&amp;TEXT(E5016,"0.00000"),'Trane 3 ton GWSC036H Clg Full'!$A$2:$I$15681,8,FALSE)*0.29307107017222*1000</f>
        <v>6904.3148066522454</v>
      </c>
    </row>
    <row r="5017" spans="1:6" x14ac:dyDescent="0.25">
      <c r="A5017" s="1">
        <f t="shared" si="960"/>
        <v>294.59444444444443</v>
      </c>
      <c r="B5017" s="1">
        <f t="shared" si="961"/>
        <v>292.14999999999998</v>
      </c>
      <c r="C5017" s="1">
        <f t="shared" si="957"/>
        <v>285.92777777777775</v>
      </c>
      <c r="D5017" s="9">
        <f t="shared" si="964"/>
        <v>0.5663369327191724</v>
      </c>
      <c r="E5017" s="9">
        <f>9/15850.323</f>
        <v>5.6781177266860747E-4</v>
      </c>
      <c r="F5017" s="43">
        <f>VLOOKUP(TEXT(A5017,"0.000")&amp;"|"&amp;TEXT(B5017,"0.000")&amp;"|"&amp;TEXT(C5017,"0.000")&amp;"|"&amp;TEXT(D5017,"0.00000")&amp;"|"&amp;TEXT(E5017,"0.00000"),'Trane 3 ton GWSC036H Clg Full'!$A$2:$I$15681,8,FALSE)*0.29307107017222*1000</f>
        <v>6904.3148066522454</v>
      </c>
    </row>
    <row r="5018" spans="1:6" x14ac:dyDescent="0.25">
      <c r="A5018" s="1">
        <f t="shared" si="960"/>
        <v>294.59444444444443</v>
      </c>
      <c r="B5018" s="1">
        <f t="shared" si="961"/>
        <v>292.14999999999998</v>
      </c>
      <c r="C5018" s="1">
        <f t="shared" si="957"/>
        <v>285.92777777777775</v>
      </c>
      <c r="D5018" s="9">
        <f t="shared" si="964"/>
        <v>0.5663369327191724</v>
      </c>
      <c r="E5018" s="9">
        <f>9.5/15850.323</f>
        <v>5.9935687115019679E-4</v>
      </c>
      <c r="F5018" s="43">
        <f>VLOOKUP(TEXT(A5018,"0.000")&amp;"|"&amp;TEXT(B5018,"0.000")&amp;"|"&amp;TEXT(C5018,"0.000")&amp;"|"&amp;TEXT(D5018,"0.00000")&amp;"|"&amp;TEXT(E5018,"0.00000"),'Trane 3 ton GWSC036H Clg Full'!$A$2:$I$15681,8,FALSE)*0.29307107017222*1000</f>
        <v>6922.9248196081826</v>
      </c>
    </row>
    <row r="5019" spans="1:6" x14ac:dyDescent="0.25">
      <c r="A5019" s="1">
        <f t="shared" si="960"/>
        <v>294.59444444444443</v>
      </c>
      <c r="B5019" s="1">
        <f t="shared" si="961"/>
        <v>292.14999999999998</v>
      </c>
      <c r="C5019" s="1">
        <f t="shared" si="957"/>
        <v>285.92777777777775</v>
      </c>
      <c r="D5019" s="9">
        <f t="shared" si="964"/>
        <v>0.5663369327191724</v>
      </c>
      <c r="E5019" s="9">
        <f>9.9/15850.323</f>
        <v>6.2459294993546816E-4</v>
      </c>
      <c r="F5019" s="43">
        <f>VLOOKUP(TEXT(A5019,"0.000")&amp;"|"&amp;TEXT(B5019,"0.000")&amp;"|"&amp;TEXT(C5019,"0.000")&amp;"|"&amp;TEXT(D5019,"0.00000")&amp;"|"&amp;TEXT(E5019,"0.00000"),'Trane 3 ton GWSC036H Clg Full'!$A$2:$I$15681,8,FALSE)*0.29307107017222*1000</f>
        <v>6922.9248196081826</v>
      </c>
    </row>
    <row r="5020" spans="1:6" x14ac:dyDescent="0.25">
      <c r="A5020" s="1">
        <f t="shared" si="960"/>
        <v>294.59444444444443</v>
      </c>
      <c r="B5020" s="1">
        <f t="shared" si="961"/>
        <v>292.14999999999998</v>
      </c>
      <c r="C5020" s="1">
        <f t="shared" si="957"/>
        <v>285.92777777777775</v>
      </c>
      <c r="D5020" s="9">
        <f t="shared" si="964"/>
        <v>0.5663369327191724</v>
      </c>
      <c r="E5020" s="9">
        <f>10.8/15850.323</f>
        <v>6.8137412720232896E-4</v>
      </c>
      <c r="F5020" s="43">
        <f>VLOOKUP(TEXT(A5020,"0.000")&amp;"|"&amp;TEXT(B5020,"0.000")&amp;"|"&amp;TEXT(C5020,"0.000")&amp;"|"&amp;TEXT(D5020,"0.00000")&amp;"|"&amp;TEXT(E5020,"0.00000"),'Trane 3 ton GWSC036H Clg Full'!$A$2:$I$15681,8,FALSE)*0.29307107017222*1000</f>
        <v>6941.5348325641162</v>
      </c>
    </row>
    <row r="5021" spans="1:6" x14ac:dyDescent="0.25">
      <c r="A5021" s="1">
        <f t="shared" si="960"/>
        <v>294.59444444444443</v>
      </c>
      <c r="B5021" s="1">
        <f t="shared" si="961"/>
        <v>292.14999999999998</v>
      </c>
      <c r="C5021" s="1">
        <f t="shared" si="957"/>
        <v>285.92777777777775</v>
      </c>
      <c r="D5021" s="9">
        <f>1320/2118.88</f>
        <v>0.62297062599108965</v>
      </c>
      <c r="E5021" s="9">
        <f>5.9/15850.323</f>
        <v>3.722321620827538E-4</v>
      </c>
      <c r="F5021" s="43">
        <f>VLOOKUP(TEXT(A5021,"0.000")&amp;"|"&amp;TEXT(B5021,"0.000")&amp;"|"&amp;TEXT(C5021,"0.000")&amp;"|"&amp;TEXT(D5021,"0.00000")&amp;"|"&amp;TEXT(E5021,"0.00000"),'Trane 3 ton GWSC036H Clg Full'!$A$2:$I$15681,8,FALSE)*0.29307107017222*1000</f>
        <v>7211.4544604770099</v>
      </c>
    </row>
    <row r="5022" spans="1:6" x14ac:dyDescent="0.25">
      <c r="A5022" s="1">
        <f t="shared" si="960"/>
        <v>294.59444444444443</v>
      </c>
      <c r="B5022" s="1">
        <f t="shared" si="961"/>
        <v>292.14999999999998</v>
      </c>
      <c r="C5022" s="1">
        <f t="shared" si="957"/>
        <v>285.92777777777775</v>
      </c>
      <c r="D5022" s="9">
        <f t="shared" ref="D5022:D5027" si="965">1320/2118.88</f>
        <v>0.62297062599108965</v>
      </c>
      <c r="E5022" s="9">
        <f>7.2/15850.323</f>
        <v>4.5424941813488598E-4</v>
      </c>
      <c r="F5022" s="43">
        <f>VLOOKUP(TEXT(A5022,"0.000")&amp;"|"&amp;TEXT(B5022,"0.000")&amp;"|"&amp;TEXT(C5022,"0.000")&amp;"|"&amp;TEXT(D5022,"0.00000")&amp;"|"&amp;TEXT(E5022,"0.00000"),'Trane 3 ton GWSC036H Clg Full'!$A$2:$I$15681,8,FALSE)*0.29307107017222*1000</f>
        <v>7250.6471477622126</v>
      </c>
    </row>
    <row r="5023" spans="1:6" x14ac:dyDescent="0.25">
      <c r="A5023" s="1">
        <f t="shared" si="960"/>
        <v>294.59444444444443</v>
      </c>
      <c r="B5023" s="1">
        <f t="shared" si="961"/>
        <v>292.14999999999998</v>
      </c>
      <c r="C5023" s="1">
        <f t="shared" si="957"/>
        <v>285.92777777777775</v>
      </c>
      <c r="D5023" s="9">
        <f t="shared" si="965"/>
        <v>0.62297062599108965</v>
      </c>
      <c r="E5023" s="9">
        <f>8.1/15850.323</f>
        <v>5.1103059540174667E-4</v>
      </c>
      <c r="F5023" s="43">
        <f>VLOOKUP(TEXT(A5023,"0.000")&amp;"|"&amp;TEXT(B5023,"0.000")&amp;"|"&amp;TEXT(C5023,"0.000")&amp;"|"&amp;TEXT(D5023,"0.00000")&amp;"|"&amp;TEXT(E5023,"0.00000"),'Trane 3 ton GWSC036H Clg Full'!$A$2:$I$15681,8,FALSE)*0.29307107017222*1000</f>
        <v>7270.2434914048144</v>
      </c>
    </row>
    <row r="5024" spans="1:6" x14ac:dyDescent="0.25">
      <c r="A5024" s="1">
        <f t="shared" si="960"/>
        <v>294.59444444444443</v>
      </c>
      <c r="B5024" s="1">
        <f t="shared" si="961"/>
        <v>292.14999999999998</v>
      </c>
      <c r="C5024" s="1">
        <f t="shared" si="957"/>
        <v>285.92777777777775</v>
      </c>
      <c r="D5024" s="9">
        <f t="shared" si="965"/>
        <v>0.62297062599108965</v>
      </c>
      <c r="E5024" s="9">
        <f>9/15850.323</f>
        <v>5.6781177266860747E-4</v>
      </c>
      <c r="F5024" s="43">
        <f>VLOOKUP(TEXT(A5024,"0.000")&amp;"|"&amp;TEXT(B5024,"0.000")&amp;"|"&amp;TEXT(C5024,"0.000")&amp;"|"&amp;TEXT(D5024,"0.00000")&amp;"|"&amp;TEXT(E5024,"0.00000"),'Trane 3 ton GWSC036H Clg Full'!$A$2:$I$15681,8,FALSE)*0.29307107017222*1000</f>
        <v>7270.2434914048144</v>
      </c>
    </row>
    <row r="5025" spans="1:6" x14ac:dyDescent="0.25">
      <c r="A5025" s="1">
        <f t="shared" si="960"/>
        <v>294.59444444444443</v>
      </c>
      <c r="B5025" s="1">
        <f t="shared" si="961"/>
        <v>292.14999999999998</v>
      </c>
      <c r="C5025" s="1">
        <f t="shared" si="957"/>
        <v>285.92777777777775</v>
      </c>
      <c r="D5025" s="9">
        <f t="shared" si="965"/>
        <v>0.62297062599108965</v>
      </c>
      <c r="E5025" s="9">
        <f>9.5/15850.323</f>
        <v>5.9935687115019679E-4</v>
      </c>
      <c r="F5025" s="43">
        <f>VLOOKUP(TEXT(A5025,"0.000")&amp;"|"&amp;TEXT(B5025,"0.000")&amp;"|"&amp;TEXT(C5025,"0.000")&amp;"|"&amp;TEXT(D5025,"0.00000")&amp;"|"&amp;TEXT(E5025,"0.00000"),'Trane 3 ton GWSC036H Clg Full'!$A$2:$I$15681,8,FALSE)*0.29307107017222*1000</f>
        <v>7289.8398350474145</v>
      </c>
    </row>
    <row r="5026" spans="1:6" x14ac:dyDescent="0.25">
      <c r="A5026" s="1">
        <f t="shared" si="960"/>
        <v>294.59444444444443</v>
      </c>
      <c r="B5026" s="1">
        <f t="shared" si="961"/>
        <v>292.14999999999998</v>
      </c>
      <c r="C5026" s="1">
        <f t="shared" si="957"/>
        <v>285.92777777777775</v>
      </c>
      <c r="D5026" s="9">
        <f t="shared" si="965"/>
        <v>0.62297062599108965</v>
      </c>
      <c r="E5026" s="9">
        <f>9.9/15850.323</f>
        <v>6.2459294993546816E-4</v>
      </c>
      <c r="F5026" s="43">
        <f>VLOOKUP(TEXT(A5026,"0.000")&amp;"|"&amp;TEXT(B5026,"0.000")&amp;"|"&amp;TEXT(C5026,"0.000")&amp;"|"&amp;TEXT(D5026,"0.00000")&amp;"|"&amp;TEXT(E5026,"0.00000"),'Trane 3 ton GWSC036H Clg Full'!$A$2:$I$15681,8,FALSE)*0.29307107017222*1000</f>
        <v>7289.8398350474145</v>
      </c>
    </row>
    <row r="5027" spans="1:6" x14ac:dyDescent="0.25">
      <c r="A5027" s="1">
        <f t="shared" si="960"/>
        <v>294.59444444444443</v>
      </c>
      <c r="B5027" s="1">
        <f t="shared" si="961"/>
        <v>292.14999999999998</v>
      </c>
      <c r="C5027" s="1">
        <f t="shared" si="957"/>
        <v>285.92777777777775</v>
      </c>
      <c r="D5027" s="9">
        <f t="shared" si="965"/>
        <v>0.62297062599108965</v>
      </c>
      <c r="E5027" s="9">
        <f>10.8/15850.323</f>
        <v>6.8137412720232896E-4</v>
      </c>
      <c r="F5027" s="43">
        <f>VLOOKUP(TEXT(A5027,"0.000")&amp;"|"&amp;TEXT(B5027,"0.000")&amp;"|"&amp;TEXT(C5027,"0.000")&amp;"|"&amp;TEXT(D5027,"0.00000")&amp;"|"&amp;TEXT(E5027,"0.00000"),'Trane 3 ton GWSC036H Clg Full'!$A$2:$I$15681,8,FALSE)*0.29307107017222*1000</f>
        <v>7309.4361786900145</v>
      </c>
    </row>
    <row r="5028" spans="1:6" x14ac:dyDescent="0.25">
      <c r="A5028" s="1">
        <f t="shared" si="960"/>
        <v>294.59444444444443</v>
      </c>
      <c r="B5028" s="1">
        <f t="shared" si="961"/>
        <v>292.14999999999998</v>
      </c>
      <c r="C5028" s="1">
        <f t="shared" si="957"/>
        <v>285.92777777777775</v>
      </c>
      <c r="D5028" s="9">
        <f>1380/2118.88</f>
        <v>0.65128747262704823</v>
      </c>
      <c r="E5028" s="9">
        <f>5.9/15850.323</f>
        <v>3.722321620827538E-4</v>
      </c>
      <c r="F5028" s="43">
        <f>VLOOKUP(TEXT(A5028,"0.000")&amp;"|"&amp;TEXT(B5028,"0.000")&amp;"|"&amp;TEXT(C5028,"0.000")&amp;"|"&amp;TEXT(D5028,"0.00000")&amp;"|"&amp;TEXT(E5028,"0.00000"),'Trane 3 ton GWSC036H Clg Full'!$A$2:$I$15681,8,FALSE)*0.29307107017222*1000</f>
        <v>7396.3635492071917</v>
      </c>
    </row>
    <row r="5029" spans="1:6" x14ac:dyDescent="0.25">
      <c r="A5029" s="1">
        <f t="shared" si="960"/>
        <v>294.59444444444443</v>
      </c>
      <c r="B5029" s="1">
        <f t="shared" si="961"/>
        <v>292.14999999999998</v>
      </c>
      <c r="C5029" s="1">
        <f t="shared" si="957"/>
        <v>285.92777777777775</v>
      </c>
      <c r="D5029" s="9">
        <f t="shared" ref="D5029:D5034" si="966">1380/2118.88</f>
        <v>0.65128747262704823</v>
      </c>
      <c r="E5029" s="9">
        <f>7.2/15850.323</f>
        <v>4.5424941813488598E-4</v>
      </c>
      <c r="F5029" s="43">
        <f>VLOOKUP(TEXT(A5029,"0.000")&amp;"|"&amp;TEXT(B5029,"0.000")&amp;"|"&amp;TEXT(C5029,"0.000")&amp;"|"&amp;TEXT(D5029,"0.00000")&amp;"|"&amp;TEXT(E5029,"0.00000"),'Trane 3 ton GWSC036H Clg Full'!$A$2:$I$15681,8,FALSE)*0.29307107017222*1000</f>
        <v>7436.5611771920139</v>
      </c>
    </row>
    <row r="5030" spans="1:6" x14ac:dyDescent="0.25">
      <c r="A5030" s="1">
        <f t="shared" si="960"/>
        <v>294.59444444444443</v>
      </c>
      <c r="B5030" s="1">
        <f t="shared" si="961"/>
        <v>292.14999999999998</v>
      </c>
      <c r="C5030" s="1">
        <f t="shared" si="957"/>
        <v>285.92777777777775</v>
      </c>
      <c r="D5030" s="9">
        <f t="shared" si="966"/>
        <v>0.65128747262704823</v>
      </c>
      <c r="E5030" s="9">
        <f>8.1/15850.323</f>
        <v>5.1103059540174667E-4</v>
      </c>
      <c r="F5030" s="43">
        <f>VLOOKUP(TEXT(A5030,"0.000")&amp;"|"&amp;TEXT(B5030,"0.000")&amp;"|"&amp;TEXT(C5030,"0.000")&amp;"|"&amp;TEXT(D5030,"0.00000")&amp;"|"&amp;TEXT(E5030,"0.00000"),'Trane 3 ton GWSC036H Clg Full'!$A$2:$I$15681,8,FALSE)*0.29307107017222*1000</f>
        <v>7456.659991184426</v>
      </c>
    </row>
    <row r="5031" spans="1:6" x14ac:dyDescent="0.25">
      <c r="A5031" s="1">
        <f t="shared" si="960"/>
        <v>294.59444444444443</v>
      </c>
      <c r="B5031" s="1">
        <f t="shared" si="961"/>
        <v>292.14999999999998</v>
      </c>
      <c r="C5031" s="1">
        <f t="shared" si="957"/>
        <v>285.92777777777775</v>
      </c>
      <c r="D5031" s="9">
        <f t="shared" si="966"/>
        <v>0.65128747262704823</v>
      </c>
      <c r="E5031" s="9">
        <f>9/15850.323</f>
        <v>5.6781177266860747E-4</v>
      </c>
      <c r="F5031" s="43">
        <f>VLOOKUP(TEXT(A5031,"0.000")&amp;"|"&amp;TEXT(B5031,"0.000")&amp;"|"&amp;TEXT(C5031,"0.000")&amp;"|"&amp;TEXT(D5031,"0.00000")&amp;"|"&amp;TEXT(E5031,"0.00000"),'Trane 3 ton GWSC036H Clg Full'!$A$2:$I$15681,8,FALSE)*0.29307107017222*1000</f>
        <v>7456.659991184426</v>
      </c>
    </row>
    <row r="5032" spans="1:6" x14ac:dyDescent="0.25">
      <c r="A5032" s="1">
        <f t="shared" si="960"/>
        <v>294.59444444444443</v>
      </c>
      <c r="B5032" s="1">
        <f t="shared" si="961"/>
        <v>292.14999999999998</v>
      </c>
      <c r="C5032" s="1">
        <f t="shared" si="957"/>
        <v>285.92777777777775</v>
      </c>
      <c r="D5032" s="9">
        <f t="shared" si="966"/>
        <v>0.65128747262704823</v>
      </c>
      <c r="E5032" s="9">
        <f>9.5/15850.323</f>
        <v>5.9935687115019679E-4</v>
      </c>
      <c r="F5032" s="43">
        <f>VLOOKUP(TEXT(A5032,"0.000")&amp;"|"&amp;TEXT(B5032,"0.000")&amp;"|"&amp;TEXT(C5032,"0.000")&amp;"|"&amp;TEXT(D5032,"0.00000")&amp;"|"&amp;TEXT(E5032,"0.00000"),'Trane 3 ton GWSC036H Clg Full'!$A$2:$I$15681,8,FALSE)*0.29307107017222*1000</f>
        <v>7476.7588051768371</v>
      </c>
    </row>
    <row r="5033" spans="1:6" x14ac:dyDescent="0.25">
      <c r="A5033" s="1">
        <f t="shared" si="960"/>
        <v>294.59444444444443</v>
      </c>
      <c r="B5033" s="1">
        <f t="shared" si="961"/>
        <v>292.14999999999998</v>
      </c>
      <c r="C5033" s="1">
        <f t="shared" si="957"/>
        <v>285.92777777777775</v>
      </c>
      <c r="D5033" s="9">
        <f t="shared" si="966"/>
        <v>0.65128747262704823</v>
      </c>
      <c r="E5033" s="9">
        <f>9.9/15850.323</f>
        <v>6.2459294993546816E-4</v>
      </c>
      <c r="F5033" s="43">
        <f>VLOOKUP(TEXT(A5033,"0.000")&amp;"|"&amp;TEXT(B5033,"0.000")&amp;"|"&amp;TEXT(C5033,"0.000")&amp;"|"&amp;TEXT(D5033,"0.00000")&amp;"|"&amp;TEXT(E5033,"0.00000"),'Trane 3 ton GWSC036H Clg Full'!$A$2:$I$15681,8,FALSE)*0.29307107017222*1000</f>
        <v>7476.7588051768371</v>
      </c>
    </row>
    <row r="5034" spans="1:6" x14ac:dyDescent="0.25">
      <c r="A5034" s="1">
        <f t="shared" si="960"/>
        <v>294.59444444444443</v>
      </c>
      <c r="B5034" s="1">
        <f t="shared" si="961"/>
        <v>292.14999999999998</v>
      </c>
      <c r="C5034" s="1">
        <f t="shared" si="957"/>
        <v>285.92777777777775</v>
      </c>
      <c r="D5034" s="9">
        <f t="shared" si="966"/>
        <v>0.65128747262704823</v>
      </c>
      <c r="E5034" s="9">
        <f>10.8/15850.323</f>
        <v>6.8137412720232896E-4</v>
      </c>
      <c r="F5034" s="43">
        <f>VLOOKUP(TEXT(A5034,"0.000")&amp;"|"&amp;TEXT(B5034,"0.000")&amp;"|"&amp;TEXT(C5034,"0.000")&amp;"|"&amp;TEXT(D5034,"0.00000")&amp;"|"&amp;TEXT(E5034,"0.00000"),'Trane 3 ton GWSC036H Clg Full'!$A$2:$I$15681,8,FALSE)*0.29307107017222*1000</f>
        <v>7496.8576191692464</v>
      </c>
    </row>
    <row r="5035" spans="1:6" x14ac:dyDescent="0.25">
      <c r="A5035" s="1">
        <f t="shared" si="960"/>
        <v>294.59444444444443</v>
      </c>
      <c r="B5035" s="1">
        <f t="shared" si="961"/>
        <v>292.14999999999998</v>
      </c>
      <c r="C5035" s="1">
        <f t="shared" si="957"/>
        <v>285.92777777777775</v>
      </c>
      <c r="D5035" s="9">
        <f>1440/2118.88</f>
        <v>0.6796043192630068</v>
      </c>
      <c r="E5035" s="9">
        <f>5.9/15850.323</f>
        <v>3.722321620827538E-4</v>
      </c>
      <c r="F5035" s="43">
        <f>VLOOKUP(TEXT(A5035,"0.000")&amp;"|"&amp;TEXT(B5035,"0.000")&amp;"|"&amp;TEXT(C5035,"0.000")&amp;"|"&amp;TEXT(D5035,"0.00000")&amp;"|"&amp;TEXT(E5035,"0.00000"),'Trane 3 ton GWSC036H Clg Full'!$A$2:$I$15681,8,FALSE)*0.29307107017222*1000</f>
        <v>7574.424153169588</v>
      </c>
    </row>
    <row r="5036" spans="1:6" x14ac:dyDescent="0.25">
      <c r="A5036" s="1">
        <f t="shared" si="960"/>
        <v>294.59444444444443</v>
      </c>
      <c r="B5036" s="1">
        <f t="shared" si="961"/>
        <v>292.14999999999998</v>
      </c>
      <c r="C5036" s="1">
        <f t="shared" si="957"/>
        <v>285.92777777777775</v>
      </c>
      <c r="D5036" s="9">
        <f t="shared" ref="D5036:D5041" si="967">1440/2118.88</f>
        <v>0.6796043192630068</v>
      </c>
      <c r="E5036" s="9">
        <f>7.2/15850.323</f>
        <v>4.5424941813488598E-4</v>
      </c>
      <c r="F5036" s="43">
        <f>VLOOKUP(TEXT(A5036,"0.000")&amp;"|"&amp;TEXT(B5036,"0.000")&amp;"|"&amp;TEXT(C5036,"0.000")&amp;"|"&amp;TEXT(D5036,"0.00000")&amp;"|"&amp;TEXT(E5036,"0.00000"),'Trane 3 ton GWSC036H Clg Full'!$A$2:$I$15681,8,FALSE)*0.29307107017222*1000</f>
        <v>7615.589501828119</v>
      </c>
    </row>
    <row r="5037" spans="1:6" x14ac:dyDescent="0.25">
      <c r="A5037" s="1">
        <f t="shared" si="960"/>
        <v>294.59444444444443</v>
      </c>
      <c r="B5037" s="1">
        <f t="shared" si="961"/>
        <v>292.14999999999998</v>
      </c>
      <c r="C5037" s="1">
        <f t="shared" si="957"/>
        <v>285.92777777777775</v>
      </c>
      <c r="D5037" s="9">
        <f t="shared" si="967"/>
        <v>0.6796043192630068</v>
      </c>
      <c r="E5037" s="9">
        <f>8.1/15850.323</f>
        <v>5.1103059540174667E-4</v>
      </c>
      <c r="F5037" s="43">
        <f>VLOOKUP(TEXT(A5037,"0.000")&amp;"|"&amp;TEXT(B5037,"0.000")&amp;"|"&amp;TEXT(C5037,"0.000")&amp;"|"&amp;TEXT(D5037,"0.00000")&amp;"|"&amp;TEXT(E5037,"0.00000"),'Trane 3 ton GWSC036H Clg Full'!$A$2:$I$15681,8,FALSE)*0.29307107017222*1000</f>
        <v>7636.1721761573835</v>
      </c>
    </row>
    <row r="5038" spans="1:6" x14ac:dyDescent="0.25">
      <c r="A5038" s="1">
        <f t="shared" si="960"/>
        <v>294.59444444444443</v>
      </c>
      <c r="B5038" s="1">
        <f t="shared" si="961"/>
        <v>292.14999999999998</v>
      </c>
      <c r="C5038" s="1">
        <f t="shared" si="957"/>
        <v>285.92777777777775</v>
      </c>
      <c r="D5038" s="9">
        <f t="shared" si="967"/>
        <v>0.6796043192630068</v>
      </c>
      <c r="E5038" s="9">
        <f>9/15850.323</f>
        <v>5.6781177266860747E-4</v>
      </c>
      <c r="F5038" s="43">
        <f>VLOOKUP(TEXT(A5038,"0.000")&amp;"|"&amp;TEXT(B5038,"0.000")&amp;"|"&amp;TEXT(C5038,"0.000")&amp;"|"&amp;TEXT(D5038,"0.00000")&amp;"|"&amp;TEXT(E5038,"0.00000"),'Trane 3 ton GWSC036H Clg Full'!$A$2:$I$15681,8,FALSE)*0.29307107017222*1000</f>
        <v>7636.1721761573835</v>
      </c>
    </row>
    <row r="5039" spans="1:6" x14ac:dyDescent="0.25">
      <c r="A5039" s="1">
        <f t="shared" si="960"/>
        <v>294.59444444444443</v>
      </c>
      <c r="B5039" s="1">
        <f t="shared" si="961"/>
        <v>292.14999999999998</v>
      </c>
      <c r="C5039" s="1">
        <f t="shared" si="957"/>
        <v>285.92777777777775</v>
      </c>
      <c r="D5039" s="9">
        <f t="shared" si="967"/>
        <v>0.6796043192630068</v>
      </c>
      <c r="E5039" s="9">
        <f>9.5/15850.323</f>
        <v>5.9935687115019679E-4</v>
      </c>
      <c r="F5039" s="43">
        <f>VLOOKUP(TEXT(A5039,"0.000")&amp;"|"&amp;TEXT(B5039,"0.000")&amp;"|"&amp;TEXT(C5039,"0.000")&amp;"|"&amp;TEXT(D5039,"0.00000")&amp;"|"&amp;TEXT(E5039,"0.00000"),'Trane 3 ton GWSC036H Clg Full'!$A$2:$I$15681,8,FALSE)*0.29307107017222*1000</f>
        <v>7656.75485048665</v>
      </c>
    </row>
    <row r="5040" spans="1:6" x14ac:dyDescent="0.25">
      <c r="A5040" s="1">
        <f t="shared" si="960"/>
        <v>294.59444444444443</v>
      </c>
      <c r="B5040" s="1">
        <f t="shared" si="961"/>
        <v>292.14999999999998</v>
      </c>
      <c r="C5040" s="1">
        <f t="shared" si="957"/>
        <v>285.92777777777775</v>
      </c>
      <c r="D5040" s="9">
        <f t="shared" si="967"/>
        <v>0.6796043192630068</v>
      </c>
      <c r="E5040" s="9">
        <f>9.9/15850.323</f>
        <v>6.2459294993546816E-4</v>
      </c>
      <c r="F5040" s="43">
        <f>VLOOKUP(TEXT(A5040,"0.000")&amp;"|"&amp;TEXT(B5040,"0.000")&amp;"|"&amp;TEXT(C5040,"0.000")&amp;"|"&amp;TEXT(D5040,"0.00000")&amp;"|"&amp;TEXT(E5040,"0.00000"),'Trane 3 ton GWSC036H Clg Full'!$A$2:$I$15681,8,FALSE)*0.29307107017222*1000</f>
        <v>7656.75485048665</v>
      </c>
    </row>
    <row r="5041" spans="1:6" x14ac:dyDescent="0.25">
      <c r="A5041" s="1">
        <f t="shared" si="960"/>
        <v>294.59444444444443</v>
      </c>
      <c r="B5041" s="1">
        <f t="shared" si="961"/>
        <v>292.14999999999998</v>
      </c>
      <c r="C5041" s="1">
        <f t="shared" si="957"/>
        <v>285.92777777777775</v>
      </c>
      <c r="D5041" s="9">
        <f t="shared" si="967"/>
        <v>0.6796043192630068</v>
      </c>
      <c r="E5041" s="9">
        <f>10.8/15850.323</f>
        <v>6.8137412720232896E-4</v>
      </c>
      <c r="F5041" s="43">
        <f>VLOOKUP(TEXT(A5041,"0.000")&amp;"|"&amp;TEXT(B5041,"0.000")&amp;"|"&amp;TEXT(C5041,"0.000")&amp;"|"&amp;TEXT(D5041,"0.00000")&amp;"|"&amp;TEXT(E5041,"0.00000"),'Trane 3 ton GWSC036H Clg Full'!$A$2:$I$15681,8,FALSE)*0.29307107017222*1000</f>
        <v>7677.3375248159127</v>
      </c>
    </row>
    <row r="5042" spans="1:6" x14ac:dyDescent="0.25">
      <c r="A5042" s="1">
        <f t="shared" si="960"/>
        <v>294.59444444444443</v>
      </c>
      <c r="B5042" s="1">
        <f t="shared" si="961"/>
        <v>292.14999999999998</v>
      </c>
      <c r="C5042" s="1">
        <f>((68-32)/1.8)+273.15</f>
        <v>293.14999999999998</v>
      </c>
      <c r="D5042" s="9">
        <f>960/2118.88</f>
        <v>0.4530695461753379</v>
      </c>
      <c r="E5042" s="9">
        <f>5.9/15850.323</f>
        <v>3.722321620827538E-4</v>
      </c>
      <c r="F5042" s="43">
        <f>VLOOKUP(TEXT(A5042,"0.000")&amp;"|"&amp;TEXT(B5042,"0.000")&amp;"|"&amp;TEXT(C5042,"0.000")&amp;"|"&amp;TEXT(D5042,"0.00000")&amp;"|"&amp;TEXT(E5042,"0.00000"),'Trane 3 ton GWSC036H Clg Full'!$A$2:$I$15681,8,FALSE)*0.29307107017222*1000</f>
        <v>5929.522328020319</v>
      </c>
    </row>
    <row r="5043" spans="1:6" x14ac:dyDescent="0.25">
      <c r="A5043" s="1">
        <f t="shared" si="960"/>
        <v>294.59444444444443</v>
      </c>
      <c r="B5043" s="1">
        <f t="shared" si="961"/>
        <v>292.14999999999998</v>
      </c>
      <c r="C5043" s="1">
        <f t="shared" ref="C5043:C5097" si="968">((68-32)/1.8)+273.15</f>
        <v>293.14999999999998</v>
      </c>
      <c r="D5043" s="9">
        <f t="shared" ref="D5043:D5048" si="969">960/2118.88</f>
        <v>0.4530695461753379</v>
      </c>
      <c r="E5043" s="9">
        <f>7.2/15850.323</f>
        <v>4.5424941813488598E-4</v>
      </c>
      <c r="F5043" s="43">
        <f>VLOOKUP(TEXT(A5043,"0.000")&amp;"|"&amp;TEXT(B5043,"0.000")&amp;"|"&amp;TEXT(C5043,"0.000")&amp;"|"&amp;TEXT(D5043,"0.00000")&amp;"|"&amp;TEXT(E5043,"0.00000"),'Trane 3 ton GWSC036H Clg Full'!$A$2:$I$15681,8,FALSE)*0.29307107017222*1000</f>
        <v>5962.6481510818858</v>
      </c>
    </row>
    <row r="5044" spans="1:6" x14ac:dyDescent="0.25">
      <c r="A5044" s="1">
        <f t="shared" si="960"/>
        <v>294.59444444444443</v>
      </c>
      <c r="B5044" s="1">
        <f t="shared" si="961"/>
        <v>292.14999999999998</v>
      </c>
      <c r="C5044" s="1">
        <f t="shared" si="968"/>
        <v>293.14999999999998</v>
      </c>
      <c r="D5044" s="9">
        <f t="shared" si="969"/>
        <v>0.4530695461753379</v>
      </c>
      <c r="E5044" s="9">
        <f>8.1/15850.323</f>
        <v>5.1103059540174667E-4</v>
      </c>
      <c r="F5044" s="43">
        <f>VLOOKUP(TEXT(A5044,"0.000")&amp;"|"&amp;TEXT(B5044,"0.000")&amp;"|"&amp;TEXT(C5044,"0.000")&amp;"|"&amp;TEXT(D5044,"0.00000")&amp;"|"&amp;TEXT(E5044,"0.00000"),'Trane 3 ton GWSC036H Clg Full'!$A$2:$I$15681,8,FALSE)*0.29307107017222*1000</f>
        <v>5979.2110626126678</v>
      </c>
    </row>
    <row r="5045" spans="1:6" x14ac:dyDescent="0.25">
      <c r="A5045" s="1">
        <f t="shared" si="960"/>
        <v>294.59444444444443</v>
      </c>
      <c r="B5045" s="1">
        <f t="shared" si="961"/>
        <v>292.14999999999998</v>
      </c>
      <c r="C5045" s="1">
        <f t="shared" si="968"/>
        <v>293.14999999999998</v>
      </c>
      <c r="D5045" s="9">
        <f t="shared" si="969"/>
        <v>0.4530695461753379</v>
      </c>
      <c r="E5045" s="9">
        <f>9/15850.323</f>
        <v>5.6781177266860747E-4</v>
      </c>
      <c r="F5045" s="43">
        <f>VLOOKUP(TEXT(A5045,"0.000")&amp;"|"&amp;TEXT(B5045,"0.000")&amp;"|"&amp;TEXT(C5045,"0.000")&amp;"|"&amp;TEXT(D5045,"0.00000")&amp;"|"&amp;TEXT(E5045,"0.00000"),'Trane 3 ton GWSC036H Clg Full'!$A$2:$I$15681,8,FALSE)*0.29307107017222*1000</f>
        <v>5995.7739741434516</v>
      </c>
    </row>
    <row r="5046" spans="1:6" x14ac:dyDescent="0.25">
      <c r="A5046" s="1">
        <f t="shared" si="960"/>
        <v>294.59444444444443</v>
      </c>
      <c r="B5046" s="1">
        <f t="shared" si="961"/>
        <v>292.14999999999998</v>
      </c>
      <c r="C5046" s="1">
        <f t="shared" si="968"/>
        <v>293.14999999999998</v>
      </c>
      <c r="D5046" s="9">
        <f t="shared" si="969"/>
        <v>0.4530695461753379</v>
      </c>
      <c r="E5046" s="9">
        <f>9.5/15850.323</f>
        <v>5.9935687115019679E-4</v>
      </c>
      <c r="F5046" s="43">
        <f>VLOOKUP(TEXT(A5046,"0.000")&amp;"|"&amp;TEXT(B5046,"0.000")&amp;"|"&amp;TEXT(C5046,"0.000")&amp;"|"&amp;TEXT(D5046,"0.00000")&amp;"|"&amp;TEXT(E5046,"0.00000"),'Trane 3 ton GWSC036H Clg Full'!$A$2:$I$15681,8,FALSE)*0.29307107017222*1000</f>
        <v>5995.7739741434516</v>
      </c>
    </row>
    <row r="5047" spans="1:6" x14ac:dyDescent="0.25">
      <c r="A5047" s="1">
        <f t="shared" si="960"/>
        <v>294.59444444444443</v>
      </c>
      <c r="B5047" s="1">
        <f t="shared" si="961"/>
        <v>292.14999999999998</v>
      </c>
      <c r="C5047" s="1">
        <f t="shared" si="968"/>
        <v>293.14999999999998</v>
      </c>
      <c r="D5047" s="9">
        <f t="shared" si="969"/>
        <v>0.4530695461753379</v>
      </c>
      <c r="E5047" s="9">
        <f>9.9/15850.323</f>
        <v>6.2459294993546816E-4</v>
      </c>
      <c r="F5047" s="43">
        <f>VLOOKUP(TEXT(A5047,"0.000")&amp;"|"&amp;TEXT(B5047,"0.000")&amp;"|"&amp;TEXT(C5047,"0.000")&amp;"|"&amp;TEXT(D5047,"0.00000")&amp;"|"&amp;TEXT(E5047,"0.00000"),'Trane 3 ton GWSC036H Clg Full'!$A$2:$I$15681,8,FALSE)*0.29307107017222*1000</f>
        <v>6012.3368856742327</v>
      </c>
    </row>
    <row r="5048" spans="1:6" x14ac:dyDescent="0.25">
      <c r="A5048" s="1">
        <f t="shared" si="960"/>
        <v>294.59444444444443</v>
      </c>
      <c r="B5048" s="1">
        <f t="shared" si="961"/>
        <v>292.14999999999998</v>
      </c>
      <c r="C5048" s="1">
        <f t="shared" si="968"/>
        <v>293.14999999999998</v>
      </c>
      <c r="D5048" s="9">
        <f t="shared" si="969"/>
        <v>0.4530695461753379</v>
      </c>
      <c r="E5048" s="9">
        <f>10.8/15850.323</f>
        <v>6.8137412720232896E-4</v>
      </c>
      <c r="F5048" s="43">
        <f>VLOOKUP(TEXT(A5048,"0.000")&amp;"|"&amp;TEXT(B5048,"0.000")&amp;"|"&amp;TEXT(C5048,"0.000")&amp;"|"&amp;TEXT(D5048,"0.00000")&amp;"|"&amp;TEXT(E5048,"0.00000"),'Trane 3 ton GWSC036H Clg Full'!$A$2:$I$15681,8,FALSE)*0.29307107017222*1000</f>
        <v>6028.8997972050174</v>
      </c>
    </row>
    <row r="5049" spans="1:6" x14ac:dyDescent="0.25">
      <c r="A5049" s="1">
        <f t="shared" si="960"/>
        <v>294.59444444444443</v>
      </c>
      <c r="B5049" s="1">
        <f t="shared" si="961"/>
        <v>292.14999999999998</v>
      </c>
      <c r="C5049" s="1">
        <f t="shared" si="968"/>
        <v>293.14999999999998</v>
      </c>
      <c r="D5049" s="9">
        <f>1020/2118.88</f>
        <v>0.48138639281129653</v>
      </c>
      <c r="E5049" s="9">
        <f>5.9/15850.323</f>
        <v>3.722321620827538E-4</v>
      </c>
      <c r="F5049" s="43">
        <f>VLOOKUP(TEXT(A5049,"0.000")&amp;"|"&amp;TEXT(B5049,"0.000")&amp;"|"&amp;TEXT(C5049,"0.000")&amp;"|"&amp;TEXT(D5049,"0.00000")&amp;"|"&amp;TEXT(E5049,"0.00000"),'Trane 3 ton GWSC036H Clg Full'!$A$2:$I$15681,8,FALSE)*0.29307107017222*1000</f>
        <v>6116.0690978906205</v>
      </c>
    </row>
    <row r="5050" spans="1:6" x14ac:dyDescent="0.25">
      <c r="A5050" s="1">
        <f t="shared" si="960"/>
        <v>294.59444444444443</v>
      </c>
      <c r="B5050" s="1">
        <f t="shared" si="961"/>
        <v>292.14999999999998</v>
      </c>
      <c r="C5050" s="1">
        <f t="shared" si="968"/>
        <v>293.14999999999998</v>
      </c>
      <c r="D5050" s="9">
        <f t="shared" ref="D5050:D5055" si="970">1020/2118.88</f>
        <v>0.48138639281129653</v>
      </c>
      <c r="E5050" s="9">
        <f>7.2/15850.323</f>
        <v>4.5424941813488598E-4</v>
      </c>
      <c r="F5050" s="43">
        <f>VLOOKUP(TEXT(A5050,"0.000")&amp;"|"&amp;TEXT(B5050,"0.000")&amp;"|"&amp;TEXT(C5050,"0.000")&amp;"|"&amp;TEXT(D5050,"0.00000")&amp;"|"&amp;TEXT(E5050,"0.00000"),'Trane 3 ton GWSC036H Clg Full'!$A$2:$I$15681,8,FALSE)*0.29307107017222*1000</f>
        <v>6150.2370816777202</v>
      </c>
    </row>
    <row r="5051" spans="1:6" x14ac:dyDescent="0.25">
      <c r="A5051" s="1">
        <f t="shared" si="960"/>
        <v>294.59444444444443</v>
      </c>
      <c r="B5051" s="1">
        <f t="shared" si="961"/>
        <v>292.14999999999998</v>
      </c>
      <c r="C5051" s="1">
        <f t="shared" si="968"/>
        <v>293.14999999999998</v>
      </c>
      <c r="D5051" s="9">
        <f t="shared" si="970"/>
        <v>0.48138639281129653</v>
      </c>
      <c r="E5051" s="9">
        <f>8.1/15850.323</f>
        <v>5.1103059540174667E-4</v>
      </c>
      <c r="F5051" s="43">
        <f>VLOOKUP(TEXT(A5051,"0.000")&amp;"|"&amp;TEXT(B5051,"0.000")&amp;"|"&amp;TEXT(C5051,"0.000")&amp;"|"&amp;TEXT(D5051,"0.00000")&amp;"|"&amp;TEXT(E5051,"0.00000"),'Trane 3 ton GWSC036H Clg Full'!$A$2:$I$15681,8,FALSE)*0.29307107017222*1000</f>
        <v>6167.3210735712692</v>
      </c>
    </row>
    <row r="5052" spans="1:6" x14ac:dyDescent="0.25">
      <c r="A5052" s="1">
        <f t="shared" si="960"/>
        <v>294.59444444444443</v>
      </c>
      <c r="B5052" s="1">
        <f t="shared" si="961"/>
        <v>292.14999999999998</v>
      </c>
      <c r="C5052" s="1">
        <f t="shared" si="968"/>
        <v>293.14999999999998</v>
      </c>
      <c r="D5052" s="9">
        <f t="shared" si="970"/>
        <v>0.48138639281129653</v>
      </c>
      <c r="E5052" s="9">
        <f>9/15850.323</f>
        <v>5.6781177266860747E-4</v>
      </c>
      <c r="F5052" s="43">
        <f>VLOOKUP(TEXT(A5052,"0.000")&amp;"|"&amp;TEXT(B5052,"0.000")&amp;"|"&amp;TEXT(C5052,"0.000")&amp;"|"&amp;TEXT(D5052,"0.00000")&amp;"|"&amp;TEXT(E5052,"0.00000"),'Trane 3 ton GWSC036H Clg Full'!$A$2:$I$15681,8,FALSE)*0.29307107017222*1000</f>
        <v>6184.405065464819</v>
      </c>
    </row>
    <row r="5053" spans="1:6" x14ac:dyDescent="0.25">
      <c r="A5053" s="1">
        <f t="shared" si="960"/>
        <v>294.59444444444443</v>
      </c>
      <c r="B5053" s="1">
        <f t="shared" si="961"/>
        <v>292.14999999999998</v>
      </c>
      <c r="C5053" s="1">
        <f t="shared" si="968"/>
        <v>293.14999999999998</v>
      </c>
      <c r="D5053" s="9">
        <f t="shared" si="970"/>
        <v>0.48138639281129653</v>
      </c>
      <c r="E5053" s="9">
        <f>9.5/15850.323</f>
        <v>5.9935687115019679E-4</v>
      </c>
      <c r="F5053" s="43">
        <f>VLOOKUP(TEXT(A5053,"0.000")&amp;"|"&amp;TEXT(B5053,"0.000")&amp;"|"&amp;TEXT(C5053,"0.000")&amp;"|"&amp;TEXT(D5053,"0.00000")&amp;"|"&amp;TEXT(E5053,"0.00000"),'Trane 3 ton GWSC036H Clg Full'!$A$2:$I$15681,8,FALSE)*0.29307107017222*1000</f>
        <v>6184.405065464819</v>
      </c>
    </row>
    <row r="5054" spans="1:6" x14ac:dyDescent="0.25">
      <c r="A5054" s="1">
        <f t="shared" si="960"/>
        <v>294.59444444444443</v>
      </c>
      <c r="B5054" s="1">
        <f t="shared" si="961"/>
        <v>292.14999999999998</v>
      </c>
      <c r="C5054" s="1">
        <f t="shared" si="968"/>
        <v>293.14999999999998</v>
      </c>
      <c r="D5054" s="9">
        <f t="shared" si="970"/>
        <v>0.48138639281129653</v>
      </c>
      <c r="E5054" s="9">
        <f>9.9/15850.323</f>
        <v>6.2459294993546816E-4</v>
      </c>
      <c r="F5054" s="43">
        <f>VLOOKUP(TEXT(A5054,"0.000")&amp;"|"&amp;TEXT(B5054,"0.000")&amp;"|"&amp;TEXT(C5054,"0.000")&amp;"|"&amp;TEXT(D5054,"0.00000")&amp;"|"&amp;TEXT(E5054,"0.00000"),'Trane 3 ton GWSC036H Clg Full'!$A$2:$I$15681,8,FALSE)*0.29307107017222*1000</f>
        <v>6201.4890573583671</v>
      </c>
    </row>
    <row r="5055" spans="1:6" x14ac:dyDescent="0.25">
      <c r="A5055" s="1">
        <f t="shared" si="960"/>
        <v>294.59444444444443</v>
      </c>
      <c r="B5055" s="1">
        <f t="shared" si="961"/>
        <v>292.14999999999998</v>
      </c>
      <c r="C5055" s="1">
        <f t="shared" si="968"/>
        <v>293.14999999999998</v>
      </c>
      <c r="D5055" s="9">
        <f t="shared" si="970"/>
        <v>0.48138639281129653</v>
      </c>
      <c r="E5055" s="9">
        <f>10.8/15850.323</f>
        <v>6.8137412720232896E-4</v>
      </c>
      <c r="F5055" s="43">
        <f>VLOOKUP(TEXT(A5055,"0.000")&amp;"|"&amp;TEXT(B5055,"0.000")&amp;"|"&amp;TEXT(C5055,"0.000")&amp;"|"&amp;TEXT(D5055,"0.00000")&amp;"|"&amp;TEXT(E5055,"0.00000"),'Trane 3 ton GWSC036H Clg Full'!$A$2:$I$15681,8,FALSE)*0.29307107017222*1000</f>
        <v>6218.573049251916</v>
      </c>
    </row>
    <row r="5056" spans="1:6" x14ac:dyDescent="0.25">
      <c r="A5056" s="1">
        <f t="shared" si="960"/>
        <v>294.59444444444443</v>
      </c>
      <c r="B5056" s="1">
        <f t="shared" si="961"/>
        <v>292.14999999999998</v>
      </c>
      <c r="C5056" s="1">
        <f t="shared" si="968"/>
        <v>293.14999999999998</v>
      </c>
      <c r="D5056" s="9">
        <f>1080/2118.88</f>
        <v>0.50970323944725515</v>
      </c>
      <c r="E5056" s="9">
        <f>5.9/15850.323</f>
        <v>3.722321620827538E-4</v>
      </c>
      <c r="F5056" s="43">
        <f>VLOOKUP(TEXT(A5056,"0.000")&amp;"|"&amp;TEXT(B5056,"0.000")&amp;"|"&amp;TEXT(C5056,"0.000")&amp;"|"&amp;TEXT(D5056,"0.00000")&amp;"|"&amp;TEXT(E5056,"0.00000"),'Trane 3 ton GWSC036H Clg Full'!$A$2:$I$15681,8,FALSE)*0.29307107017222*1000</f>
        <v>6302.6158677609228</v>
      </c>
    </row>
    <row r="5057" spans="1:6" x14ac:dyDescent="0.25">
      <c r="A5057" s="1">
        <f t="shared" si="960"/>
        <v>294.59444444444443</v>
      </c>
      <c r="B5057" s="1">
        <f t="shared" si="961"/>
        <v>292.14999999999998</v>
      </c>
      <c r="C5057" s="1">
        <f t="shared" si="968"/>
        <v>293.14999999999998</v>
      </c>
      <c r="D5057" s="9">
        <f t="shared" ref="D5057:D5062" si="971">1080/2118.88</f>
        <v>0.50970323944725515</v>
      </c>
      <c r="E5057" s="9">
        <f>7.2/15850.323</f>
        <v>4.5424941813488598E-4</v>
      </c>
      <c r="F5057" s="43">
        <f>VLOOKUP(TEXT(A5057,"0.000")&amp;"|"&amp;TEXT(B5057,"0.000")&amp;"|"&amp;TEXT(C5057,"0.000")&amp;"|"&amp;TEXT(D5057,"0.00000")&amp;"|"&amp;TEXT(E5057,"0.00000"),'Trane 3 ton GWSC036H Clg Full'!$A$2:$I$15681,8,FALSE)*0.29307107017222*1000</f>
        <v>6337.8260122735546</v>
      </c>
    </row>
    <row r="5058" spans="1:6" x14ac:dyDescent="0.25">
      <c r="A5058" s="1">
        <f t="shared" si="960"/>
        <v>294.59444444444443</v>
      </c>
      <c r="B5058" s="1">
        <f t="shared" si="961"/>
        <v>292.14999999999998</v>
      </c>
      <c r="C5058" s="1">
        <f t="shared" si="968"/>
        <v>293.14999999999998</v>
      </c>
      <c r="D5058" s="9">
        <f t="shared" si="971"/>
        <v>0.50970323944725515</v>
      </c>
      <c r="E5058" s="9">
        <f>8.1/15850.323</f>
        <v>5.1103059540174667E-4</v>
      </c>
      <c r="F5058" s="43">
        <f>VLOOKUP(TEXT(A5058,"0.000")&amp;"|"&amp;TEXT(B5058,"0.000")&amp;"|"&amp;TEXT(C5058,"0.000")&amp;"|"&amp;TEXT(D5058,"0.00000")&amp;"|"&amp;TEXT(E5058,"0.00000"),'Trane 3 ton GWSC036H Clg Full'!$A$2:$I$15681,8,FALSE)*0.29307107017222*1000</f>
        <v>6355.4310845298687</v>
      </c>
    </row>
    <row r="5059" spans="1:6" x14ac:dyDescent="0.25">
      <c r="A5059" s="1">
        <f t="shared" ref="A5059:A5122" si="972">((70.6-32)/1.8)+273.15</f>
        <v>294.59444444444443</v>
      </c>
      <c r="B5059" s="1">
        <f t="shared" ref="B5059:B5122" si="973">((66.2-32)/1.8)+273.15</f>
        <v>292.14999999999998</v>
      </c>
      <c r="C5059" s="1">
        <f t="shared" si="968"/>
        <v>293.14999999999998</v>
      </c>
      <c r="D5059" s="9">
        <f t="shared" si="971"/>
        <v>0.50970323944725515</v>
      </c>
      <c r="E5059" s="9">
        <f>9/15850.323</f>
        <v>5.6781177266860747E-4</v>
      </c>
      <c r="F5059" s="43">
        <f>VLOOKUP(TEXT(A5059,"0.000")&amp;"|"&amp;TEXT(B5059,"0.000")&amp;"|"&amp;TEXT(C5059,"0.000")&amp;"|"&amp;TEXT(D5059,"0.00000")&amp;"|"&amp;TEXT(E5059,"0.00000"),'Trane 3 ton GWSC036H Clg Full'!$A$2:$I$15681,8,FALSE)*0.29307107017222*1000</f>
        <v>6373.0361567861855</v>
      </c>
    </row>
    <row r="5060" spans="1:6" x14ac:dyDescent="0.25">
      <c r="A5060" s="1">
        <f t="shared" si="972"/>
        <v>294.59444444444443</v>
      </c>
      <c r="B5060" s="1">
        <f t="shared" si="973"/>
        <v>292.14999999999998</v>
      </c>
      <c r="C5060" s="1">
        <f t="shared" si="968"/>
        <v>293.14999999999998</v>
      </c>
      <c r="D5060" s="9">
        <f t="shared" si="971"/>
        <v>0.50970323944725515</v>
      </c>
      <c r="E5060" s="9">
        <f>9.5/15850.323</f>
        <v>5.9935687115019679E-4</v>
      </c>
      <c r="F5060" s="43">
        <f>VLOOKUP(TEXT(A5060,"0.000")&amp;"|"&amp;TEXT(B5060,"0.000")&amp;"|"&amp;TEXT(C5060,"0.000")&amp;"|"&amp;TEXT(D5060,"0.00000")&amp;"|"&amp;TEXT(E5060,"0.00000"),'Trane 3 ton GWSC036H Clg Full'!$A$2:$I$15681,8,FALSE)*0.29307107017222*1000</f>
        <v>6373.0361567861855</v>
      </c>
    </row>
    <row r="5061" spans="1:6" x14ac:dyDescent="0.25">
      <c r="A5061" s="1">
        <f t="shared" si="972"/>
        <v>294.59444444444443</v>
      </c>
      <c r="B5061" s="1">
        <f t="shared" si="973"/>
        <v>292.14999999999998</v>
      </c>
      <c r="C5061" s="1">
        <f t="shared" si="968"/>
        <v>293.14999999999998</v>
      </c>
      <c r="D5061" s="9">
        <f t="shared" si="971"/>
        <v>0.50970323944725515</v>
      </c>
      <c r="E5061" s="9">
        <f>9.9/15850.323</f>
        <v>6.2459294993546816E-4</v>
      </c>
      <c r="F5061" s="43">
        <f>VLOOKUP(TEXT(A5061,"0.000")&amp;"|"&amp;TEXT(B5061,"0.000")&amp;"|"&amp;TEXT(C5061,"0.000")&amp;"|"&amp;TEXT(D5061,"0.00000")&amp;"|"&amp;TEXT(E5061,"0.00000"),'Trane 3 ton GWSC036H Clg Full'!$A$2:$I$15681,8,FALSE)*0.29307107017222*1000</f>
        <v>6390.6412290425005</v>
      </c>
    </row>
    <row r="5062" spans="1:6" x14ac:dyDescent="0.25">
      <c r="A5062" s="1">
        <f t="shared" si="972"/>
        <v>294.59444444444443</v>
      </c>
      <c r="B5062" s="1">
        <f t="shared" si="973"/>
        <v>292.14999999999998</v>
      </c>
      <c r="C5062" s="1">
        <f t="shared" si="968"/>
        <v>293.14999999999998</v>
      </c>
      <c r="D5062" s="9">
        <f t="shared" si="971"/>
        <v>0.50970323944725515</v>
      </c>
      <c r="E5062" s="9">
        <f>10.8/15850.323</f>
        <v>6.8137412720232896E-4</v>
      </c>
      <c r="F5062" s="43">
        <f>VLOOKUP(TEXT(A5062,"0.000")&amp;"|"&amp;TEXT(B5062,"0.000")&amp;"|"&amp;TEXT(C5062,"0.000")&amp;"|"&amp;TEXT(D5062,"0.00000")&amp;"|"&amp;TEXT(E5062,"0.00000"),'Trane 3 ton GWSC036H Clg Full'!$A$2:$I$15681,8,FALSE)*0.29307107017222*1000</f>
        <v>6408.2463012988155</v>
      </c>
    </row>
    <row r="5063" spans="1:6" x14ac:dyDescent="0.25">
      <c r="A5063" s="1">
        <f t="shared" si="972"/>
        <v>294.59444444444443</v>
      </c>
      <c r="B5063" s="1">
        <f t="shared" si="973"/>
        <v>292.14999999999998</v>
      </c>
      <c r="C5063" s="1">
        <f t="shared" si="968"/>
        <v>293.14999999999998</v>
      </c>
      <c r="D5063" s="9">
        <f>1140/2118.88</f>
        <v>0.53802008608321372</v>
      </c>
      <c r="E5063" s="9">
        <f>5.9/15850.323</f>
        <v>3.722321620827538E-4</v>
      </c>
      <c r="F5063" s="43">
        <f>VLOOKUP(TEXT(A5063,"0.000")&amp;"|"&amp;TEXT(B5063,"0.000")&amp;"|"&amp;TEXT(C5063,"0.000")&amp;"|"&amp;TEXT(D5063,"0.00000")&amp;"|"&amp;TEXT(E5063,"0.00000"),'Trane 3 ton GWSC036H Clg Full'!$A$2:$I$15681,8,FALSE)*0.29307107017222*1000</f>
        <v>6482.5002529929998</v>
      </c>
    </row>
    <row r="5064" spans="1:6" x14ac:dyDescent="0.25">
      <c r="A5064" s="1">
        <f t="shared" si="972"/>
        <v>294.59444444444443</v>
      </c>
      <c r="B5064" s="1">
        <f t="shared" si="973"/>
        <v>292.14999999999998</v>
      </c>
      <c r="C5064" s="1">
        <f t="shared" si="968"/>
        <v>293.14999999999998</v>
      </c>
      <c r="D5064" s="9">
        <f t="shared" ref="D5064:D5069" si="974">1140/2118.88</f>
        <v>0.53802008608321372</v>
      </c>
      <c r="E5064" s="9">
        <f>7.2/15850.323</f>
        <v>4.5424941813488598E-4</v>
      </c>
      <c r="F5064" s="43">
        <f>VLOOKUP(TEXT(A5064,"0.000")&amp;"|"&amp;TEXT(B5064,"0.000")&amp;"|"&amp;TEXT(C5064,"0.000")&amp;"|"&amp;TEXT(D5064,"0.00000")&amp;"|"&amp;TEXT(E5064,"0.00000"),'Trane 3 ton GWSC036H Clg Full'!$A$2:$I$15681,8,FALSE)*0.29307107017222*1000</f>
        <v>6518.715338205252</v>
      </c>
    </row>
    <row r="5065" spans="1:6" x14ac:dyDescent="0.25">
      <c r="A5065" s="1">
        <f t="shared" si="972"/>
        <v>294.59444444444443</v>
      </c>
      <c r="B5065" s="1">
        <f t="shared" si="973"/>
        <v>292.14999999999998</v>
      </c>
      <c r="C5065" s="1">
        <f t="shared" si="968"/>
        <v>293.14999999999998</v>
      </c>
      <c r="D5065" s="9">
        <f t="shared" si="974"/>
        <v>0.53802008608321372</v>
      </c>
      <c r="E5065" s="9">
        <f>8.1/15850.323</f>
        <v>5.1103059540174667E-4</v>
      </c>
      <c r="F5065" s="43">
        <f>VLOOKUP(TEXT(A5065,"0.000")&amp;"|"&amp;TEXT(B5065,"0.000")&amp;"|"&amp;TEXT(C5065,"0.000")&amp;"|"&amp;TEXT(D5065,"0.00000")&amp;"|"&amp;TEXT(E5065,"0.00000"),'Trane 3 ton GWSC036H Clg Full'!$A$2:$I$15681,8,FALSE)*0.29307107017222*1000</f>
        <v>6536.8228808113781</v>
      </c>
    </row>
    <row r="5066" spans="1:6" x14ac:dyDescent="0.25">
      <c r="A5066" s="1">
        <f t="shared" si="972"/>
        <v>294.59444444444443</v>
      </c>
      <c r="B5066" s="1">
        <f t="shared" si="973"/>
        <v>292.14999999999998</v>
      </c>
      <c r="C5066" s="1">
        <f t="shared" si="968"/>
        <v>293.14999999999998</v>
      </c>
      <c r="D5066" s="9">
        <f t="shared" si="974"/>
        <v>0.53802008608321372</v>
      </c>
      <c r="E5066" s="9">
        <f>9/15850.323</f>
        <v>5.6781177266860747E-4</v>
      </c>
      <c r="F5066" s="43">
        <f>VLOOKUP(TEXT(A5066,"0.000")&amp;"|"&amp;TEXT(B5066,"0.000")&amp;"|"&amp;TEXT(C5066,"0.000")&amp;"|"&amp;TEXT(D5066,"0.00000")&amp;"|"&amp;TEXT(E5066,"0.00000"),'Trane 3 ton GWSC036H Clg Full'!$A$2:$I$15681,8,FALSE)*0.29307107017222*1000</f>
        <v>6554.9304234175033</v>
      </c>
    </row>
    <row r="5067" spans="1:6" x14ac:dyDescent="0.25">
      <c r="A5067" s="1">
        <f t="shared" si="972"/>
        <v>294.59444444444443</v>
      </c>
      <c r="B5067" s="1">
        <f t="shared" si="973"/>
        <v>292.14999999999998</v>
      </c>
      <c r="C5067" s="1">
        <f t="shared" si="968"/>
        <v>293.14999999999998</v>
      </c>
      <c r="D5067" s="9">
        <f t="shared" si="974"/>
        <v>0.53802008608321372</v>
      </c>
      <c r="E5067" s="9">
        <f>9.5/15850.323</f>
        <v>5.9935687115019679E-4</v>
      </c>
      <c r="F5067" s="43">
        <f>VLOOKUP(TEXT(A5067,"0.000")&amp;"|"&amp;TEXT(B5067,"0.000")&amp;"|"&amp;TEXT(C5067,"0.000")&amp;"|"&amp;TEXT(D5067,"0.00000")&amp;"|"&amp;TEXT(E5067,"0.00000"),'Trane 3 ton GWSC036H Clg Full'!$A$2:$I$15681,8,FALSE)*0.29307107017222*1000</f>
        <v>6554.9304234175033</v>
      </c>
    </row>
    <row r="5068" spans="1:6" x14ac:dyDescent="0.25">
      <c r="A5068" s="1">
        <f t="shared" si="972"/>
        <v>294.59444444444443</v>
      </c>
      <c r="B5068" s="1">
        <f t="shared" si="973"/>
        <v>292.14999999999998</v>
      </c>
      <c r="C5068" s="1">
        <f t="shared" si="968"/>
        <v>293.14999999999998</v>
      </c>
      <c r="D5068" s="9">
        <f t="shared" si="974"/>
        <v>0.53802008608321372</v>
      </c>
      <c r="E5068" s="9">
        <f>9.9/15850.323</f>
        <v>6.2459294993546816E-4</v>
      </c>
      <c r="F5068" s="43">
        <f>VLOOKUP(TEXT(A5068,"0.000")&amp;"|"&amp;TEXT(B5068,"0.000")&amp;"|"&amp;TEXT(C5068,"0.000")&amp;"|"&amp;TEXT(D5068,"0.00000")&amp;"|"&amp;TEXT(E5068,"0.00000"),'Trane 3 ton GWSC036H Clg Full'!$A$2:$I$15681,8,FALSE)*0.29307107017222*1000</f>
        <v>6573.0379660236276</v>
      </c>
    </row>
    <row r="5069" spans="1:6" x14ac:dyDescent="0.25">
      <c r="A5069" s="1">
        <f t="shared" si="972"/>
        <v>294.59444444444443</v>
      </c>
      <c r="B5069" s="1">
        <f t="shared" si="973"/>
        <v>292.14999999999998</v>
      </c>
      <c r="C5069" s="1">
        <f t="shared" si="968"/>
        <v>293.14999999999998</v>
      </c>
      <c r="D5069" s="9">
        <f t="shared" si="974"/>
        <v>0.53802008608321372</v>
      </c>
      <c r="E5069" s="9">
        <f>10.8/15850.323</f>
        <v>6.8137412720232896E-4</v>
      </c>
      <c r="F5069" s="43">
        <f>VLOOKUP(TEXT(A5069,"0.000")&amp;"|"&amp;TEXT(B5069,"0.000")&amp;"|"&amp;TEXT(C5069,"0.000")&amp;"|"&amp;TEXT(D5069,"0.00000")&amp;"|"&amp;TEXT(E5069,"0.00000"),'Trane 3 ton GWSC036H Clg Full'!$A$2:$I$15681,8,FALSE)*0.29307107017222*1000</f>
        <v>6591.1455086297547</v>
      </c>
    </row>
    <row r="5070" spans="1:6" x14ac:dyDescent="0.25">
      <c r="A5070" s="1">
        <f t="shared" si="972"/>
        <v>294.59444444444443</v>
      </c>
      <c r="B5070" s="1">
        <f t="shared" si="973"/>
        <v>292.14999999999998</v>
      </c>
      <c r="C5070" s="1">
        <f t="shared" si="968"/>
        <v>293.14999999999998</v>
      </c>
      <c r="D5070" s="9">
        <f>1200/2118.88</f>
        <v>0.5663369327191724</v>
      </c>
      <c r="E5070" s="9">
        <f>5.9/15850.323</f>
        <v>3.722321620827538E-4</v>
      </c>
      <c r="F5070" s="43">
        <f>VLOOKUP(TEXT(A5070,"0.000")&amp;"|"&amp;TEXT(B5070,"0.000")&amp;"|"&amp;TEXT(C5070,"0.000")&amp;"|"&amp;TEXT(D5070,"0.00000")&amp;"|"&amp;TEXT(E5070,"0.00000"),'Trane 3 ton GWSC036H Clg Full'!$A$2:$I$15681,8,FALSE)*0.29307107017222*1000</f>
        <v>6662.3846382250767</v>
      </c>
    </row>
    <row r="5071" spans="1:6" x14ac:dyDescent="0.25">
      <c r="A5071" s="1">
        <f t="shared" si="972"/>
        <v>294.59444444444443</v>
      </c>
      <c r="B5071" s="1">
        <f t="shared" si="973"/>
        <v>292.14999999999998</v>
      </c>
      <c r="C5071" s="1">
        <f t="shared" si="968"/>
        <v>293.14999999999998</v>
      </c>
      <c r="D5071" s="9">
        <f t="shared" ref="D5071:D5076" si="975">1200/2118.88</f>
        <v>0.5663369327191724</v>
      </c>
      <c r="E5071" s="9">
        <f>7.2/15850.323</f>
        <v>4.5424941813488598E-4</v>
      </c>
      <c r="F5071" s="43">
        <f>VLOOKUP(TEXT(A5071,"0.000")&amp;"|"&amp;TEXT(B5071,"0.000")&amp;"|"&amp;TEXT(C5071,"0.000")&amp;"|"&amp;TEXT(D5071,"0.00000")&amp;"|"&amp;TEXT(E5071,"0.00000"),'Trane 3 ton GWSC036H Clg Full'!$A$2:$I$15681,8,FALSE)*0.29307107017222*1000</f>
        <v>6699.6046641369485</v>
      </c>
    </row>
    <row r="5072" spans="1:6" x14ac:dyDescent="0.25">
      <c r="A5072" s="1">
        <f t="shared" si="972"/>
        <v>294.59444444444443</v>
      </c>
      <c r="B5072" s="1">
        <f t="shared" si="973"/>
        <v>292.14999999999998</v>
      </c>
      <c r="C5072" s="1">
        <f t="shared" si="968"/>
        <v>293.14999999999998</v>
      </c>
      <c r="D5072" s="9">
        <f t="shared" si="975"/>
        <v>0.5663369327191724</v>
      </c>
      <c r="E5072" s="9">
        <f>8.1/15850.323</f>
        <v>5.1103059540174667E-4</v>
      </c>
      <c r="F5072" s="43">
        <f>VLOOKUP(TEXT(A5072,"0.000")&amp;"|"&amp;TEXT(B5072,"0.000")&amp;"|"&amp;TEXT(C5072,"0.000")&amp;"|"&amp;TEXT(D5072,"0.00000")&amp;"|"&amp;TEXT(E5072,"0.00000"),'Trane 3 ton GWSC036H Clg Full'!$A$2:$I$15681,8,FALSE)*0.29307107017222*1000</f>
        <v>6718.2146770928857</v>
      </c>
    </row>
    <row r="5073" spans="1:6" x14ac:dyDescent="0.25">
      <c r="A5073" s="1">
        <f t="shared" si="972"/>
        <v>294.59444444444443</v>
      </c>
      <c r="B5073" s="1">
        <f t="shared" si="973"/>
        <v>292.14999999999998</v>
      </c>
      <c r="C5073" s="1">
        <f t="shared" si="968"/>
        <v>293.14999999999998</v>
      </c>
      <c r="D5073" s="9">
        <f t="shared" si="975"/>
        <v>0.5663369327191724</v>
      </c>
      <c r="E5073" s="9">
        <f>9/15850.323</f>
        <v>5.6781177266860747E-4</v>
      </c>
      <c r="F5073" s="43">
        <f>VLOOKUP(TEXT(A5073,"0.000")&amp;"|"&amp;TEXT(B5073,"0.000")&amp;"|"&amp;TEXT(C5073,"0.000")&amp;"|"&amp;TEXT(D5073,"0.00000")&amp;"|"&amp;TEXT(E5073,"0.00000"),'Trane 3 ton GWSC036H Clg Full'!$A$2:$I$15681,8,FALSE)*0.29307107017222*1000</f>
        <v>6736.824690048822</v>
      </c>
    </row>
    <row r="5074" spans="1:6" x14ac:dyDescent="0.25">
      <c r="A5074" s="1">
        <f t="shared" si="972"/>
        <v>294.59444444444443</v>
      </c>
      <c r="B5074" s="1">
        <f t="shared" si="973"/>
        <v>292.14999999999998</v>
      </c>
      <c r="C5074" s="1">
        <f t="shared" si="968"/>
        <v>293.14999999999998</v>
      </c>
      <c r="D5074" s="9">
        <f t="shared" si="975"/>
        <v>0.5663369327191724</v>
      </c>
      <c r="E5074" s="9">
        <f>9.5/15850.323</f>
        <v>5.9935687115019679E-4</v>
      </c>
      <c r="F5074" s="43">
        <f>VLOOKUP(TEXT(A5074,"0.000")&amp;"|"&amp;TEXT(B5074,"0.000")&amp;"|"&amp;TEXT(C5074,"0.000")&amp;"|"&amp;TEXT(D5074,"0.00000")&amp;"|"&amp;TEXT(E5074,"0.00000"),'Trane 3 ton GWSC036H Clg Full'!$A$2:$I$15681,8,FALSE)*0.29307107017222*1000</f>
        <v>6736.824690048822</v>
      </c>
    </row>
    <row r="5075" spans="1:6" x14ac:dyDescent="0.25">
      <c r="A5075" s="1">
        <f t="shared" si="972"/>
        <v>294.59444444444443</v>
      </c>
      <c r="B5075" s="1">
        <f t="shared" si="973"/>
        <v>292.14999999999998</v>
      </c>
      <c r="C5075" s="1">
        <f t="shared" si="968"/>
        <v>293.14999999999998</v>
      </c>
      <c r="D5075" s="9">
        <f t="shared" si="975"/>
        <v>0.5663369327191724</v>
      </c>
      <c r="E5075" s="9">
        <f>9.9/15850.323</f>
        <v>6.2459294993546816E-4</v>
      </c>
      <c r="F5075" s="43">
        <f>VLOOKUP(TEXT(A5075,"0.000")&amp;"|"&amp;TEXT(B5075,"0.000")&amp;"|"&amp;TEXT(C5075,"0.000")&amp;"|"&amp;TEXT(D5075,"0.00000")&amp;"|"&amp;TEXT(E5075,"0.00000"),'Trane 3 ton GWSC036H Clg Full'!$A$2:$I$15681,8,FALSE)*0.29307107017222*1000</f>
        <v>6755.4347030047566</v>
      </c>
    </row>
    <row r="5076" spans="1:6" x14ac:dyDescent="0.25">
      <c r="A5076" s="1">
        <f t="shared" si="972"/>
        <v>294.59444444444443</v>
      </c>
      <c r="B5076" s="1">
        <f t="shared" si="973"/>
        <v>292.14999999999998</v>
      </c>
      <c r="C5076" s="1">
        <f t="shared" si="968"/>
        <v>293.14999999999998</v>
      </c>
      <c r="D5076" s="9">
        <f t="shared" si="975"/>
        <v>0.5663369327191724</v>
      </c>
      <c r="E5076" s="9">
        <f>10.8/15850.323</f>
        <v>6.8137412720232896E-4</v>
      </c>
      <c r="F5076" s="43">
        <f>VLOOKUP(TEXT(A5076,"0.000")&amp;"|"&amp;TEXT(B5076,"0.000")&amp;"|"&amp;TEXT(C5076,"0.000")&amp;"|"&amp;TEXT(D5076,"0.00000")&amp;"|"&amp;TEXT(E5076,"0.00000"),'Trane 3 ton GWSC036H Clg Full'!$A$2:$I$15681,8,FALSE)*0.29307107017222*1000</f>
        <v>6774.0447159606938</v>
      </c>
    </row>
    <row r="5077" spans="1:6" x14ac:dyDescent="0.25">
      <c r="A5077" s="1">
        <f t="shared" si="972"/>
        <v>294.59444444444443</v>
      </c>
      <c r="B5077" s="1">
        <f t="shared" si="973"/>
        <v>292.14999999999998</v>
      </c>
      <c r="C5077" s="1">
        <f t="shared" si="968"/>
        <v>293.14999999999998</v>
      </c>
      <c r="D5077" s="9">
        <f>1320/2118.88</f>
        <v>0.62297062599108965</v>
      </c>
      <c r="E5077" s="9">
        <f>5.9/15850.323</f>
        <v>3.722321620827538E-4</v>
      </c>
      <c r="F5077" s="43">
        <f>VLOOKUP(TEXT(A5077,"0.000")&amp;"|"&amp;TEXT(B5077,"0.000")&amp;"|"&amp;TEXT(C5077,"0.000")&amp;"|"&amp;TEXT(D5077,"0.00000")&amp;"|"&amp;TEXT(E5077,"0.00000"),'Trane 3 ton GWSC036H Clg Full'!$A$2:$I$15681,8,FALSE)*0.29307107017222*1000</f>
        <v>7015.4910240510053</v>
      </c>
    </row>
    <row r="5078" spans="1:6" x14ac:dyDescent="0.25">
      <c r="A5078" s="1">
        <f t="shared" si="972"/>
        <v>294.59444444444443</v>
      </c>
      <c r="B5078" s="1">
        <f t="shared" si="973"/>
        <v>292.14999999999998</v>
      </c>
      <c r="C5078" s="1">
        <f t="shared" si="968"/>
        <v>293.14999999999998</v>
      </c>
      <c r="D5078" s="9">
        <f t="shared" ref="D5078:D5083" si="976">1320/2118.88</f>
        <v>0.62297062599108965</v>
      </c>
      <c r="E5078" s="9">
        <f>7.2/15850.323</f>
        <v>4.5424941813488598E-4</v>
      </c>
      <c r="F5078" s="43">
        <f>VLOOKUP(TEXT(A5078,"0.000")&amp;"|"&amp;TEXT(B5078,"0.000")&amp;"|"&amp;TEXT(C5078,"0.000")&amp;"|"&amp;TEXT(D5078,"0.00000")&amp;"|"&amp;TEXT(E5078,"0.00000"),'Trane 3 ton GWSC036H Clg Full'!$A$2:$I$15681,8,FALSE)*0.29307107017222*1000</f>
        <v>7054.6837113362071</v>
      </c>
    </row>
    <row r="5079" spans="1:6" x14ac:dyDescent="0.25">
      <c r="A5079" s="1">
        <f t="shared" si="972"/>
        <v>294.59444444444443</v>
      </c>
      <c r="B5079" s="1">
        <f t="shared" si="973"/>
        <v>292.14999999999998</v>
      </c>
      <c r="C5079" s="1">
        <f t="shared" si="968"/>
        <v>293.14999999999998</v>
      </c>
      <c r="D5079" s="9">
        <f t="shared" si="976"/>
        <v>0.62297062599108965</v>
      </c>
      <c r="E5079" s="9">
        <f>8.1/15850.323</f>
        <v>5.1103059540174667E-4</v>
      </c>
      <c r="F5079" s="43">
        <f>VLOOKUP(TEXT(A5079,"0.000")&amp;"|"&amp;TEXT(B5079,"0.000")&amp;"|"&amp;TEXT(C5079,"0.000")&amp;"|"&amp;TEXT(D5079,"0.00000")&amp;"|"&amp;TEXT(E5079,"0.00000"),'Trane 3 ton GWSC036H Clg Full'!$A$2:$I$15681,8,FALSE)*0.29307107017222*1000</f>
        <v>7074.280054978808</v>
      </c>
    </row>
    <row r="5080" spans="1:6" x14ac:dyDescent="0.25">
      <c r="A5080" s="1">
        <f t="shared" si="972"/>
        <v>294.59444444444443</v>
      </c>
      <c r="B5080" s="1">
        <f t="shared" si="973"/>
        <v>292.14999999999998</v>
      </c>
      <c r="C5080" s="1">
        <f t="shared" si="968"/>
        <v>293.14999999999998</v>
      </c>
      <c r="D5080" s="9">
        <f t="shared" si="976"/>
        <v>0.62297062599108965</v>
      </c>
      <c r="E5080" s="9">
        <f>9/15850.323</f>
        <v>5.6781177266860747E-4</v>
      </c>
      <c r="F5080" s="43">
        <f>VLOOKUP(TEXT(A5080,"0.000")&amp;"|"&amp;TEXT(B5080,"0.000")&amp;"|"&amp;TEXT(C5080,"0.000")&amp;"|"&amp;TEXT(D5080,"0.00000")&amp;"|"&amp;TEXT(E5080,"0.00000"),'Trane 3 ton GWSC036H Clg Full'!$A$2:$I$15681,8,FALSE)*0.29307107017222*1000</f>
        <v>7093.8763986214099</v>
      </c>
    </row>
    <row r="5081" spans="1:6" x14ac:dyDescent="0.25">
      <c r="A5081" s="1">
        <f t="shared" si="972"/>
        <v>294.59444444444443</v>
      </c>
      <c r="B5081" s="1">
        <f t="shared" si="973"/>
        <v>292.14999999999998</v>
      </c>
      <c r="C5081" s="1">
        <f t="shared" si="968"/>
        <v>293.14999999999998</v>
      </c>
      <c r="D5081" s="9">
        <f t="shared" si="976"/>
        <v>0.62297062599108965</v>
      </c>
      <c r="E5081" s="9">
        <f>9.5/15850.323</f>
        <v>5.9935687115019679E-4</v>
      </c>
      <c r="F5081" s="43">
        <f>VLOOKUP(TEXT(A5081,"0.000")&amp;"|"&amp;TEXT(B5081,"0.000")&amp;"|"&amp;TEXT(C5081,"0.000")&amp;"|"&amp;TEXT(D5081,"0.00000")&amp;"|"&amp;TEXT(E5081,"0.00000"),'Trane 3 ton GWSC036H Clg Full'!$A$2:$I$15681,8,FALSE)*0.29307107017222*1000</f>
        <v>7093.8763986214099</v>
      </c>
    </row>
    <row r="5082" spans="1:6" x14ac:dyDescent="0.25">
      <c r="A5082" s="1">
        <f t="shared" si="972"/>
        <v>294.59444444444443</v>
      </c>
      <c r="B5082" s="1">
        <f t="shared" si="973"/>
        <v>292.14999999999998</v>
      </c>
      <c r="C5082" s="1">
        <f t="shared" si="968"/>
        <v>293.14999999999998</v>
      </c>
      <c r="D5082" s="9">
        <f t="shared" si="976"/>
        <v>0.62297062599108965</v>
      </c>
      <c r="E5082" s="9">
        <f>9.9/15850.323</f>
        <v>6.2459294993546816E-4</v>
      </c>
      <c r="F5082" s="43">
        <f>VLOOKUP(TEXT(A5082,"0.000")&amp;"|"&amp;TEXT(B5082,"0.000")&amp;"|"&amp;TEXT(C5082,"0.000")&amp;"|"&amp;TEXT(D5082,"0.00000")&amp;"|"&amp;TEXT(E5082,"0.00000"),'Trane 3 ton GWSC036H Clg Full'!$A$2:$I$15681,8,FALSE)*0.29307107017222*1000</f>
        <v>7113.472742264008</v>
      </c>
    </row>
    <row r="5083" spans="1:6" x14ac:dyDescent="0.25">
      <c r="A5083" s="1">
        <f t="shared" si="972"/>
        <v>294.59444444444443</v>
      </c>
      <c r="B5083" s="1">
        <f t="shared" si="973"/>
        <v>292.14999999999998</v>
      </c>
      <c r="C5083" s="1">
        <f t="shared" si="968"/>
        <v>293.14999999999998</v>
      </c>
      <c r="D5083" s="9">
        <f t="shared" si="976"/>
        <v>0.62297062599108965</v>
      </c>
      <c r="E5083" s="9">
        <f>10.8/15850.323</f>
        <v>6.8137412720232896E-4</v>
      </c>
      <c r="F5083" s="43">
        <f>VLOOKUP(TEXT(A5083,"0.000")&amp;"|"&amp;TEXT(B5083,"0.000")&amp;"|"&amp;TEXT(C5083,"0.000")&amp;"|"&amp;TEXT(D5083,"0.00000")&amp;"|"&amp;TEXT(E5083,"0.00000"),'Trane 3 ton GWSC036H Clg Full'!$A$2:$I$15681,8,FALSE)*0.29307107017222*1000</f>
        <v>7133.069085906609</v>
      </c>
    </row>
    <row r="5084" spans="1:6" x14ac:dyDescent="0.25">
      <c r="A5084" s="1">
        <f t="shared" si="972"/>
        <v>294.59444444444443</v>
      </c>
      <c r="B5084" s="1">
        <f t="shared" si="973"/>
        <v>292.14999999999998</v>
      </c>
      <c r="C5084" s="1">
        <f t="shared" si="968"/>
        <v>293.14999999999998</v>
      </c>
      <c r="D5084" s="9">
        <f>1380/2118.88</f>
        <v>0.65128747262704823</v>
      </c>
      <c r="E5084" s="9">
        <f>5.9/15850.323</f>
        <v>3.722321620827538E-4</v>
      </c>
      <c r="F5084" s="43">
        <f>VLOOKUP(TEXT(A5084,"0.000")&amp;"|"&amp;TEXT(B5084,"0.000")&amp;"|"&amp;TEXT(C5084,"0.000")&amp;"|"&amp;TEXT(D5084,"0.00000")&amp;"|"&amp;TEXT(E5084,"0.00000"),'Trane 3 ton GWSC036H Clg Full'!$A$2:$I$15681,8,FALSE)*0.29307107017222*1000</f>
        <v>7195.3754092830841</v>
      </c>
    </row>
    <row r="5085" spans="1:6" x14ac:dyDescent="0.25">
      <c r="A5085" s="1">
        <f t="shared" si="972"/>
        <v>294.59444444444443</v>
      </c>
      <c r="B5085" s="1">
        <f t="shared" si="973"/>
        <v>292.14999999999998</v>
      </c>
      <c r="C5085" s="1">
        <f t="shared" si="968"/>
        <v>293.14999999999998</v>
      </c>
      <c r="D5085" s="9">
        <f t="shared" ref="D5085:D5090" si="977">1380/2118.88</f>
        <v>0.65128747262704823</v>
      </c>
      <c r="E5085" s="9">
        <f>7.2/15850.323</f>
        <v>4.5424941813488598E-4</v>
      </c>
      <c r="F5085" s="43">
        <f>VLOOKUP(TEXT(A5085,"0.000")&amp;"|"&amp;TEXT(B5085,"0.000")&amp;"|"&amp;TEXT(C5085,"0.000")&amp;"|"&amp;TEXT(D5085,"0.00000")&amp;"|"&amp;TEXT(E5085,"0.00000"),'Trane 3 ton GWSC036H Clg Full'!$A$2:$I$15681,8,FALSE)*0.29307107017222*1000</f>
        <v>7235.5730372679054</v>
      </c>
    </row>
    <row r="5086" spans="1:6" x14ac:dyDescent="0.25">
      <c r="A5086" s="1">
        <f t="shared" si="972"/>
        <v>294.59444444444443</v>
      </c>
      <c r="B5086" s="1">
        <f t="shared" si="973"/>
        <v>292.14999999999998</v>
      </c>
      <c r="C5086" s="1">
        <f t="shared" si="968"/>
        <v>293.14999999999998</v>
      </c>
      <c r="D5086" s="9">
        <f t="shared" si="977"/>
        <v>0.65128747262704823</v>
      </c>
      <c r="E5086" s="9">
        <f>8.1/15850.323</f>
        <v>5.1103059540174667E-4</v>
      </c>
      <c r="F5086" s="43">
        <f>VLOOKUP(TEXT(A5086,"0.000")&amp;"|"&amp;TEXT(B5086,"0.000")&amp;"|"&amp;TEXT(C5086,"0.000")&amp;"|"&amp;TEXT(D5086,"0.00000")&amp;"|"&amp;TEXT(E5086,"0.00000"),'Trane 3 ton GWSC036H Clg Full'!$A$2:$I$15681,8,FALSE)*0.29307107017222*1000</f>
        <v>7255.6718512603175</v>
      </c>
    </row>
    <row r="5087" spans="1:6" x14ac:dyDescent="0.25">
      <c r="A5087" s="1">
        <f t="shared" si="972"/>
        <v>294.59444444444443</v>
      </c>
      <c r="B5087" s="1">
        <f t="shared" si="973"/>
        <v>292.14999999999998</v>
      </c>
      <c r="C5087" s="1">
        <f t="shared" si="968"/>
        <v>293.14999999999998</v>
      </c>
      <c r="D5087" s="9">
        <f t="shared" si="977"/>
        <v>0.65128747262704823</v>
      </c>
      <c r="E5087" s="9">
        <f>9/15850.323</f>
        <v>5.6781177266860747E-4</v>
      </c>
      <c r="F5087" s="43">
        <f>VLOOKUP(TEXT(A5087,"0.000")&amp;"|"&amp;TEXT(B5087,"0.000")&amp;"|"&amp;TEXT(C5087,"0.000")&amp;"|"&amp;TEXT(D5087,"0.00000")&amp;"|"&amp;TEXT(E5087,"0.00000"),'Trane 3 ton GWSC036H Clg Full'!$A$2:$I$15681,8,FALSE)*0.29307107017222*1000</f>
        <v>7275.7706652527268</v>
      </c>
    </row>
    <row r="5088" spans="1:6" x14ac:dyDescent="0.25">
      <c r="A5088" s="1">
        <f t="shared" si="972"/>
        <v>294.59444444444443</v>
      </c>
      <c r="B5088" s="1">
        <f t="shared" si="973"/>
        <v>292.14999999999998</v>
      </c>
      <c r="C5088" s="1">
        <f t="shared" si="968"/>
        <v>293.14999999999998</v>
      </c>
      <c r="D5088" s="9">
        <f t="shared" si="977"/>
        <v>0.65128747262704823</v>
      </c>
      <c r="E5088" s="9">
        <f>9.5/15850.323</f>
        <v>5.9935687115019679E-4</v>
      </c>
      <c r="F5088" s="43">
        <f>VLOOKUP(TEXT(A5088,"0.000")&amp;"|"&amp;TEXT(B5088,"0.000")&amp;"|"&amp;TEXT(C5088,"0.000")&amp;"|"&amp;TEXT(D5088,"0.00000")&amp;"|"&amp;TEXT(E5088,"0.00000"),'Trane 3 ton GWSC036H Clg Full'!$A$2:$I$15681,8,FALSE)*0.29307107017222*1000</f>
        <v>7275.7706652527268</v>
      </c>
    </row>
    <row r="5089" spans="1:6" x14ac:dyDescent="0.25">
      <c r="A5089" s="1">
        <f t="shared" si="972"/>
        <v>294.59444444444443</v>
      </c>
      <c r="B5089" s="1">
        <f t="shared" si="973"/>
        <v>292.14999999999998</v>
      </c>
      <c r="C5089" s="1">
        <f t="shared" si="968"/>
        <v>293.14999999999998</v>
      </c>
      <c r="D5089" s="9">
        <f t="shared" si="977"/>
        <v>0.65128747262704823</v>
      </c>
      <c r="E5089" s="9">
        <f>9.9/15850.323</f>
        <v>6.2459294993546816E-4</v>
      </c>
      <c r="F5089" s="43">
        <f>VLOOKUP(TEXT(A5089,"0.000")&amp;"|"&amp;TEXT(B5089,"0.000")&amp;"|"&amp;TEXT(C5089,"0.000")&amp;"|"&amp;TEXT(D5089,"0.00000")&amp;"|"&amp;TEXT(E5089,"0.00000"),'Trane 3 ton GWSC036H Clg Full'!$A$2:$I$15681,8,FALSE)*0.29307107017222*1000</f>
        <v>7295.8694792451379</v>
      </c>
    </row>
    <row r="5090" spans="1:6" x14ac:dyDescent="0.25">
      <c r="A5090" s="1">
        <f t="shared" si="972"/>
        <v>294.59444444444443</v>
      </c>
      <c r="B5090" s="1">
        <f t="shared" si="973"/>
        <v>292.14999999999998</v>
      </c>
      <c r="C5090" s="1">
        <f t="shared" si="968"/>
        <v>293.14999999999998</v>
      </c>
      <c r="D5090" s="9">
        <f t="shared" si="977"/>
        <v>0.65128747262704823</v>
      </c>
      <c r="E5090" s="9">
        <f>10.8/15850.323</f>
        <v>6.8137412720232896E-4</v>
      </c>
      <c r="F5090" s="43">
        <f>VLOOKUP(TEXT(A5090,"0.000")&amp;"|"&amp;TEXT(B5090,"0.000")&amp;"|"&amp;TEXT(C5090,"0.000")&amp;"|"&amp;TEXT(D5090,"0.00000")&amp;"|"&amp;TEXT(E5090,"0.00000"),'Trane 3 ton GWSC036H Clg Full'!$A$2:$I$15681,8,FALSE)*0.29307107017222*1000</f>
        <v>7315.968293237549</v>
      </c>
    </row>
    <row r="5091" spans="1:6" x14ac:dyDescent="0.25">
      <c r="A5091" s="1">
        <f t="shared" si="972"/>
        <v>294.59444444444443</v>
      </c>
      <c r="B5091" s="1">
        <f t="shared" si="973"/>
        <v>292.14999999999998</v>
      </c>
      <c r="C5091" s="1">
        <f t="shared" si="968"/>
        <v>293.14999999999998</v>
      </c>
      <c r="D5091" s="9">
        <f>1440/2118.88</f>
        <v>0.6796043192630068</v>
      </c>
      <c r="E5091" s="9">
        <f>5.9/15850.323</f>
        <v>3.722321620827538E-4</v>
      </c>
      <c r="F5091" s="43">
        <f>VLOOKUP(TEXT(A5091,"0.000")&amp;"|"&amp;TEXT(B5091,"0.000")&amp;"|"&amp;TEXT(C5091,"0.000")&amp;"|"&amp;TEXT(D5091,"0.00000")&amp;"|"&amp;TEXT(E5091,"0.00000"),'Trane 3 ton GWSC036H Clg Full'!$A$2:$I$15681,8,FALSE)*0.29307107017222*1000</f>
        <v>7368.5974098769357</v>
      </c>
    </row>
    <row r="5092" spans="1:6" x14ac:dyDescent="0.25">
      <c r="A5092" s="1">
        <f t="shared" si="972"/>
        <v>294.59444444444443</v>
      </c>
      <c r="B5092" s="1">
        <f t="shared" si="973"/>
        <v>292.14999999999998</v>
      </c>
      <c r="C5092" s="1">
        <f t="shared" si="968"/>
        <v>293.14999999999998</v>
      </c>
      <c r="D5092" s="9">
        <f t="shared" ref="D5092:D5097" si="978">1440/2118.88</f>
        <v>0.6796043192630068</v>
      </c>
      <c r="E5092" s="9">
        <f>7.2/15850.323</f>
        <v>4.5424941813488598E-4</v>
      </c>
      <c r="F5092" s="43">
        <f>VLOOKUP(TEXT(A5092,"0.000")&amp;"|"&amp;TEXT(B5092,"0.000")&amp;"|"&amp;TEXT(C5092,"0.000")&amp;"|"&amp;TEXT(D5092,"0.00000")&amp;"|"&amp;TEXT(E5092,"0.00000"),'Trane 3 ton GWSC036H Clg Full'!$A$2:$I$15681,8,FALSE)*0.29307107017222*1000</f>
        <v>7409.7627585354658</v>
      </c>
    </row>
    <row r="5093" spans="1:6" x14ac:dyDescent="0.25">
      <c r="A5093" s="1">
        <f t="shared" si="972"/>
        <v>294.59444444444443</v>
      </c>
      <c r="B5093" s="1">
        <f t="shared" si="973"/>
        <v>292.14999999999998</v>
      </c>
      <c r="C5093" s="1">
        <f t="shared" si="968"/>
        <v>293.14999999999998</v>
      </c>
      <c r="D5093" s="9">
        <f t="shared" si="978"/>
        <v>0.6796043192630068</v>
      </c>
      <c r="E5093" s="9">
        <f>8.1/15850.323</f>
        <v>5.1103059540174667E-4</v>
      </c>
      <c r="F5093" s="43">
        <f>VLOOKUP(TEXT(A5093,"0.000")&amp;"|"&amp;TEXT(B5093,"0.000")&amp;"|"&amp;TEXT(C5093,"0.000")&amp;"|"&amp;TEXT(D5093,"0.00000")&amp;"|"&amp;TEXT(E5093,"0.00000"),'Trane 3 ton GWSC036H Clg Full'!$A$2:$I$15681,8,FALSE)*0.29307107017222*1000</f>
        <v>7430.3454328647322</v>
      </c>
    </row>
    <row r="5094" spans="1:6" x14ac:dyDescent="0.25">
      <c r="A5094" s="1">
        <f t="shared" si="972"/>
        <v>294.59444444444443</v>
      </c>
      <c r="B5094" s="1">
        <f t="shared" si="973"/>
        <v>292.14999999999998</v>
      </c>
      <c r="C5094" s="1">
        <f t="shared" si="968"/>
        <v>293.14999999999998</v>
      </c>
      <c r="D5094" s="9">
        <f t="shared" si="978"/>
        <v>0.6796043192630068</v>
      </c>
      <c r="E5094" s="9">
        <f>9/15850.323</f>
        <v>5.6781177266860747E-4</v>
      </c>
      <c r="F5094" s="43">
        <f>VLOOKUP(TEXT(A5094,"0.000")&amp;"|"&amp;TEXT(B5094,"0.000")&amp;"|"&amp;TEXT(C5094,"0.000")&amp;"|"&amp;TEXT(D5094,"0.00000")&amp;"|"&amp;TEXT(E5094,"0.00000"),'Trane 3 ton GWSC036H Clg Full'!$A$2:$I$15681,8,FALSE)*0.29307107017222*1000</f>
        <v>7450.9281071939977</v>
      </c>
    </row>
    <row r="5095" spans="1:6" x14ac:dyDescent="0.25">
      <c r="A5095" s="1">
        <f t="shared" si="972"/>
        <v>294.59444444444443</v>
      </c>
      <c r="B5095" s="1">
        <f t="shared" si="973"/>
        <v>292.14999999999998</v>
      </c>
      <c r="C5095" s="1">
        <f t="shared" si="968"/>
        <v>293.14999999999998</v>
      </c>
      <c r="D5095" s="9">
        <f t="shared" si="978"/>
        <v>0.6796043192630068</v>
      </c>
      <c r="E5095" s="9">
        <f>9.5/15850.323</f>
        <v>5.9935687115019679E-4</v>
      </c>
      <c r="F5095" s="43">
        <f>VLOOKUP(TEXT(A5095,"0.000")&amp;"|"&amp;TEXT(B5095,"0.000")&amp;"|"&amp;TEXT(C5095,"0.000")&amp;"|"&amp;TEXT(D5095,"0.00000")&amp;"|"&amp;TEXT(E5095,"0.00000"),'Trane 3 ton GWSC036H Clg Full'!$A$2:$I$15681,8,FALSE)*0.29307107017222*1000</f>
        <v>7450.9281071939977</v>
      </c>
    </row>
    <row r="5096" spans="1:6" x14ac:dyDescent="0.25">
      <c r="A5096" s="1">
        <f t="shared" si="972"/>
        <v>294.59444444444443</v>
      </c>
      <c r="B5096" s="1">
        <f t="shared" si="973"/>
        <v>292.14999999999998</v>
      </c>
      <c r="C5096" s="1">
        <f t="shared" si="968"/>
        <v>293.14999999999998</v>
      </c>
      <c r="D5096" s="9">
        <f t="shared" si="978"/>
        <v>0.6796043192630068</v>
      </c>
      <c r="E5096" s="9">
        <f>9.9/15850.323</f>
        <v>6.2459294993546816E-4</v>
      </c>
      <c r="F5096" s="43">
        <f>VLOOKUP(TEXT(A5096,"0.000")&amp;"|"&amp;TEXT(B5096,"0.000")&amp;"|"&amp;TEXT(C5096,"0.000")&amp;"|"&amp;TEXT(D5096,"0.00000")&amp;"|"&amp;TEXT(E5096,"0.00000"),'Trane 3 ton GWSC036H Clg Full'!$A$2:$I$15681,8,FALSE)*0.29307107017222*1000</f>
        <v>7471.5107815232614</v>
      </c>
    </row>
    <row r="5097" spans="1:6" x14ac:dyDescent="0.25">
      <c r="A5097" s="1">
        <f t="shared" si="972"/>
        <v>294.59444444444443</v>
      </c>
      <c r="B5097" s="1">
        <f t="shared" si="973"/>
        <v>292.14999999999998</v>
      </c>
      <c r="C5097" s="1">
        <f t="shared" si="968"/>
        <v>293.14999999999998</v>
      </c>
      <c r="D5097" s="9">
        <f t="shared" si="978"/>
        <v>0.6796043192630068</v>
      </c>
      <c r="E5097" s="9">
        <f>10.8/15850.323</f>
        <v>6.8137412720232896E-4</v>
      </c>
      <c r="F5097" s="43">
        <f>VLOOKUP(TEXT(A5097,"0.000")&amp;"|"&amp;TEXT(B5097,"0.000")&amp;"|"&amp;TEXT(C5097,"0.000")&amp;"|"&amp;TEXT(D5097,"0.00000")&amp;"|"&amp;TEXT(E5097,"0.00000"),'Trane 3 ton GWSC036H Clg Full'!$A$2:$I$15681,8,FALSE)*0.29307107017222*1000</f>
        <v>7492.0934558525269</v>
      </c>
    </row>
    <row r="5098" spans="1:6" x14ac:dyDescent="0.25">
      <c r="A5098" s="1">
        <f t="shared" si="972"/>
        <v>294.59444444444443</v>
      </c>
      <c r="B5098" s="1">
        <f t="shared" si="973"/>
        <v>292.14999999999998</v>
      </c>
      <c r="C5098" s="1">
        <f>((75-32)/1.8)+273.15</f>
        <v>297.03888888888889</v>
      </c>
      <c r="D5098" s="9">
        <f>960/2118.88</f>
        <v>0.4530695461753379</v>
      </c>
      <c r="E5098" s="9">
        <f>5.9/15850.323</f>
        <v>3.722321620827538E-4</v>
      </c>
      <c r="F5098" s="43">
        <f>VLOOKUP(TEXT(A5098,"0.000")&amp;"|"&amp;TEXT(B5098,"0.000")&amp;"|"&amp;TEXT(C5098,"0.000")&amp;"|"&amp;TEXT(D5098,"0.00000")&amp;"|"&amp;TEXT(E5098,"0.00000"),'Trane 3 ton GWSC036H Clg Full'!$A$2:$I$15681,8,FALSE)*0.29307107017222*1000</f>
        <v>5830.1448588356207</v>
      </c>
    </row>
    <row r="5099" spans="1:6" x14ac:dyDescent="0.25">
      <c r="A5099" s="1">
        <f t="shared" si="972"/>
        <v>294.59444444444443</v>
      </c>
      <c r="B5099" s="1">
        <f t="shared" si="973"/>
        <v>292.14999999999998</v>
      </c>
      <c r="C5099" s="1">
        <f t="shared" ref="C5099:C5153" si="979">((75-32)/1.8)+273.15</f>
        <v>297.03888888888889</v>
      </c>
      <c r="D5099" s="9">
        <f t="shared" ref="D5099:D5104" si="980">960/2118.88</f>
        <v>0.4530695461753379</v>
      </c>
      <c r="E5099" s="9">
        <f>7.2/15850.323</f>
        <v>4.5424941813488598E-4</v>
      </c>
      <c r="F5099" s="43">
        <f>VLOOKUP(TEXT(A5099,"0.000")&amp;"|"&amp;TEXT(B5099,"0.000")&amp;"|"&amp;TEXT(C5099,"0.000")&amp;"|"&amp;TEXT(D5099,"0.00000")&amp;"|"&amp;TEXT(E5099,"0.00000"),'Trane 3 ton GWSC036H Clg Full'!$A$2:$I$15681,8,FALSE)*0.29307107017222*1000</f>
        <v>5879.8335934279694</v>
      </c>
    </row>
    <row r="5100" spans="1:6" x14ac:dyDescent="0.25">
      <c r="A5100" s="1">
        <f t="shared" si="972"/>
        <v>294.59444444444443</v>
      </c>
      <c r="B5100" s="1">
        <f t="shared" si="973"/>
        <v>292.14999999999998</v>
      </c>
      <c r="C5100" s="1">
        <f t="shared" si="979"/>
        <v>297.03888888888889</v>
      </c>
      <c r="D5100" s="9">
        <f t="shared" si="980"/>
        <v>0.4530695461753379</v>
      </c>
      <c r="E5100" s="9">
        <f>8.1/15850.323</f>
        <v>5.1103059540174667E-4</v>
      </c>
      <c r="F5100" s="43">
        <f>VLOOKUP(TEXT(A5100,"0.000")&amp;"|"&amp;TEXT(B5100,"0.000")&amp;"|"&amp;TEXT(C5100,"0.000")&amp;"|"&amp;TEXT(D5100,"0.00000")&amp;"|"&amp;TEXT(E5100,"0.00000"),'Trane 3 ton GWSC036H Clg Full'!$A$2:$I$15681,8,FALSE)*0.29307107017222*1000</f>
        <v>5896.3965049587532</v>
      </c>
    </row>
    <row r="5101" spans="1:6" x14ac:dyDescent="0.25">
      <c r="A5101" s="1">
        <f t="shared" si="972"/>
        <v>294.59444444444443</v>
      </c>
      <c r="B5101" s="1">
        <f t="shared" si="973"/>
        <v>292.14999999999998</v>
      </c>
      <c r="C5101" s="1">
        <f t="shared" si="979"/>
        <v>297.03888888888889</v>
      </c>
      <c r="D5101" s="9">
        <f t="shared" si="980"/>
        <v>0.4530695461753379</v>
      </c>
      <c r="E5101" s="9">
        <f>9/15850.323</f>
        <v>5.6781177266860747E-4</v>
      </c>
      <c r="F5101" s="43">
        <f>VLOOKUP(TEXT(A5101,"0.000")&amp;"|"&amp;TEXT(B5101,"0.000")&amp;"|"&amp;TEXT(C5101,"0.000")&amp;"|"&amp;TEXT(D5101,"0.00000")&amp;"|"&amp;TEXT(E5101,"0.00000"),'Trane 3 ton GWSC036H Clg Full'!$A$2:$I$15681,8,FALSE)*0.29307107017222*1000</f>
        <v>5896.3965049587532</v>
      </c>
    </row>
    <row r="5102" spans="1:6" x14ac:dyDescent="0.25">
      <c r="A5102" s="1">
        <f t="shared" si="972"/>
        <v>294.59444444444443</v>
      </c>
      <c r="B5102" s="1">
        <f t="shared" si="973"/>
        <v>292.14999999999998</v>
      </c>
      <c r="C5102" s="1">
        <f t="shared" si="979"/>
        <v>297.03888888888889</v>
      </c>
      <c r="D5102" s="9">
        <f t="shared" si="980"/>
        <v>0.4530695461753379</v>
      </c>
      <c r="E5102" s="9">
        <f>9.5/15850.323</f>
        <v>5.9935687115019679E-4</v>
      </c>
      <c r="F5102" s="43">
        <f>VLOOKUP(TEXT(A5102,"0.000")&amp;"|"&amp;TEXT(B5102,"0.000")&amp;"|"&amp;TEXT(C5102,"0.000")&amp;"|"&amp;TEXT(D5102,"0.00000")&amp;"|"&amp;TEXT(E5102,"0.00000"),'Trane 3 ton GWSC036H Clg Full'!$A$2:$I$15681,8,FALSE)*0.29307107017222*1000</f>
        <v>5896.3965049587532</v>
      </c>
    </row>
    <row r="5103" spans="1:6" x14ac:dyDescent="0.25">
      <c r="A5103" s="1">
        <f t="shared" si="972"/>
        <v>294.59444444444443</v>
      </c>
      <c r="B5103" s="1">
        <f t="shared" si="973"/>
        <v>292.14999999999998</v>
      </c>
      <c r="C5103" s="1">
        <f t="shared" si="979"/>
        <v>297.03888888888889</v>
      </c>
      <c r="D5103" s="9">
        <f t="shared" si="980"/>
        <v>0.4530695461753379</v>
      </c>
      <c r="E5103" s="9">
        <f>9.9/15850.323</f>
        <v>6.2459294993546816E-4</v>
      </c>
      <c r="F5103" s="43">
        <f>VLOOKUP(TEXT(A5103,"0.000")&amp;"|"&amp;TEXT(B5103,"0.000")&amp;"|"&amp;TEXT(C5103,"0.000")&amp;"|"&amp;TEXT(D5103,"0.00000")&amp;"|"&amp;TEXT(E5103,"0.00000"),'Trane 3 ton GWSC036H Clg Full'!$A$2:$I$15681,8,FALSE)*0.29307107017222*1000</f>
        <v>5912.9594164895361</v>
      </c>
    </row>
    <row r="5104" spans="1:6" x14ac:dyDescent="0.25">
      <c r="A5104" s="1">
        <f t="shared" si="972"/>
        <v>294.59444444444443</v>
      </c>
      <c r="B5104" s="1">
        <f t="shared" si="973"/>
        <v>292.14999999999998</v>
      </c>
      <c r="C5104" s="1">
        <f t="shared" si="979"/>
        <v>297.03888888888889</v>
      </c>
      <c r="D5104" s="9">
        <f t="shared" si="980"/>
        <v>0.4530695461753379</v>
      </c>
      <c r="E5104" s="9">
        <f>10.8/15850.323</f>
        <v>6.8137412720232896E-4</v>
      </c>
      <c r="F5104" s="43">
        <f>VLOOKUP(TEXT(A5104,"0.000")&amp;"|"&amp;TEXT(B5104,"0.000")&amp;"|"&amp;TEXT(C5104,"0.000")&amp;"|"&amp;TEXT(D5104,"0.00000")&amp;"|"&amp;TEXT(E5104,"0.00000"),'Trane 3 ton GWSC036H Clg Full'!$A$2:$I$15681,8,FALSE)*0.29307107017222*1000</f>
        <v>5929.522328020319</v>
      </c>
    </row>
    <row r="5105" spans="1:6" x14ac:dyDescent="0.25">
      <c r="A5105" s="1">
        <f t="shared" si="972"/>
        <v>294.59444444444443</v>
      </c>
      <c r="B5105" s="1">
        <f t="shared" si="973"/>
        <v>292.14999999999998</v>
      </c>
      <c r="C5105" s="1">
        <f t="shared" si="979"/>
        <v>297.03888888888889</v>
      </c>
      <c r="D5105" s="9">
        <f>1020/2118.88</f>
        <v>0.48138639281129653</v>
      </c>
      <c r="E5105" s="9">
        <f>5.9/15850.323</f>
        <v>3.722321620827538E-4</v>
      </c>
      <c r="F5105" s="43">
        <f>VLOOKUP(TEXT(A5105,"0.000")&amp;"|"&amp;TEXT(B5105,"0.000")&amp;"|"&amp;TEXT(C5105,"0.000")&amp;"|"&amp;TEXT(D5105,"0.00000")&amp;"|"&amp;TEXT(E5105,"0.00000"),'Trane 3 ton GWSC036H Clg Full'!$A$2:$I$15681,8,FALSE)*0.29307107017222*1000</f>
        <v>6013.5651465293258</v>
      </c>
    </row>
    <row r="5106" spans="1:6" x14ac:dyDescent="0.25">
      <c r="A5106" s="1">
        <f t="shared" si="972"/>
        <v>294.59444444444443</v>
      </c>
      <c r="B5106" s="1">
        <f t="shared" si="973"/>
        <v>292.14999999999998</v>
      </c>
      <c r="C5106" s="1">
        <f t="shared" si="979"/>
        <v>297.03888888888889</v>
      </c>
      <c r="D5106" s="9">
        <f t="shared" ref="D5106:D5111" si="981">1020/2118.88</f>
        <v>0.48138639281129653</v>
      </c>
      <c r="E5106" s="9">
        <f>7.2/15850.323</f>
        <v>4.5424941813488598E-4</v>
      </c>
      <c r="F5106" s="43">
        <f>VLOOKUP(TEXT(A5106,"0.000")&amp;"|"&amp;TEXT(B5106,"0.000")&amp;"|"&amp;TEXT(C5106,"0.000")&amp;"|"&amp;TEXT(D5106,"0.00000")&amp;"|"&amp;TEXT(E5106,"0.00000"),'Trane 3 ton GWSC036H Clg Full'!$A$2:$I$15681,8,FALSE)*0.29307107017222*1000</f>
        <v>6064.8171222099736</v>
      </c>
    </row>
    <row r="5107" spans="1:6" x14ac:dyDescent="0.25">
      <c r="A5107" s="1">
        <f t="shared" si="972"/>
        <v>294.59444444444443</v>
      </c>
      <c r="B5107" s="1">
        <f t="shared" si="973"/>
        <v>292.14999999999998</v>
      </c>
      <c r="C5107" s="1">
        <f t="shared" si="979"/>
        <v>297.03888888888889</v>
      </c>
      <c r="D5107" s="9">
        <f t="shared" si="981"/>
        <v>0.48138639281129653</v>
      </c>
      <c r="E5107" s="9">
        <f>8.1/15850.323</f>
        <v>5.1103059540174667E-4</v>
      </c>
      <c r="F5107" s="43">
        <f>VLOOKUP(TEXT(A5107,"0.000")&amp;"|"&amp;TEXT(B5107,"0.000")&amp;"|"&amp;TEXT(C5107,"0.000")&amp;"|"&amp;TEXT(D5107,"0.00000")&amp;"|"&amp;TEXT(E5107,"0.00000"),'Trane 3 ton GWSC036H Clg Full'!$A$2:$I$15681,8,FALSE)*0.29307107017222*1000</f>
        <v>6081.9011141035235</v>
      </c>
    </row>
    <row r="5108" spans="1:6" x14ac:dyDescent="0.25">
      <c r="A5108" s="1">
        <f t="shared" si="972"/>
        <v>294.59444444444443</v>
      </c>
      <c r="B5108" s="1">
        <f t="shared" si="973"/>
        <v>292.14999999999998</v>
      </c>
      <c r="C5108" s="1">
        <f t="shared" si="979"/>
        <v>297.03888888888889</v>
      </c>
      <c r="D5108" s="9">
        <f t="shared" si="981"/>
        <v>0.48138639281129653</v>
      </c>
      <c r="E5108" s="9">
        <f>9/15850.323</f>
        <v>5.6781177266860747E-4</v>
      </c>
      <c r="F5108" s="43">
        <f>VLOOKUP(TEXT(A5108,"0.000")&amp;"|"&amp;TEXT(B5108,"0.000")&amp;"|"&amp;TEXT(C5108,"0.000")&amp;"|"&amp;TEXT(D5108,"0.00000")&amp;"|"&amp;TEXT(E5108,"0.00000"),'Trane 3 ton GWSC036H Clg Full'!$A$2:$I$15681,8,FALSE)*0.29307107017222*1000</f>
        <v>6081.9011141035235</v>
      </c>
    </row>
    <row r="5109" spans="1:6" x14ac:dyDescent="0.25">
      <c r="A5109" s="1">
        <f t="shared" si="972"/>
        <v>294.59444444444443</v>
      </c>
      <c r="B5109" s="1">
        <f t="shared" si="973"/>
        <v>292.14999999999998</v>
      </c>
      <c r="C5109" s="1">
        <f t="shared" si="979"/>
        <v>297.03888888888889</v>
      </c>
      <c r="D5109" s="9">
        <f t="shared" si="981"/>
        <v>0.48138639281129653</v>
      </c>
      <c r="E5109" s="9">
        <f>9.5/15850.323</f>
        <v>5.9935687115019679E-4</v>
      </c>
      <c r="F5109" s="43">
        <f>VLOOKUP(TEXT(A5109,"0.000")&amp;"|"&amp;TEXT(B5109,"0.000")&amp;"|"&amp;TEXT(C5109,"0.000")&amp;"|"&amp;TEXT(D5109,"0.00000")&amp;"|"&amp;TEXT(E5109,"0.00000"),'Trane 3 ton GWSC036H Clg Full'!$A$2:$I$15681,8,FALSE)*0.29307107017222*1000</f>
        <v>6081.9011141035235</v>
      </c>
    </row>
    <row r="5110" spans="1:6" x14ac:dyDescent="0.25">
      <c r="A5110" s="1">
        <f t="shared" si="972"/>
        <v>294.59444444444443</v>
      </c>
      <c r="B5110" s="1">
        <f t="shared" si="973"/>
        <v>292.14999999999998</v>
      </c>
      <c r="C5110" s="1">
        <f t="shared" si="979"/>
        <v>297.03888888888889</v>
      </c>
      <c r="D5110" s="9">
        <f t="shared" si="981"/>
        <v>0.48138639281129653</v>
      </c>
      <c r="E5110" s="9">
        <f>9.9/15850.323</f>
        <v>6.2459294993546816E-4</v>
      </c>
      <c r="F5110" s="43">
        <f>VLOOKUP(TEXT(A5110,"0.000")&amp;"|"&amp;TEXT(B5110,"0.000")&amp;"|"&amp;TEXT(C5110,"0.000")&amp;"|"&amp;TEXT(D5110,"0.00000")&amp;"|"&amp;TEXT(E5110,"0.00000"),'Trane 3 ton GWSC036H Clg Full'!$A$2:$I$15681,8,FALSE)*0.29307107017222*1000</f>
        <v>6098.9851059970724</v>
      </c>
    </row>
    <row r="5111" spans="1:6" x14ac:dyDescent="0.25">
      <c r="A5111" s="1">
        <f t="shared" si="972"/>
        <v>294.59444444444443</v>
      </c>
      <c r="B5111" s="1">
        <f t="shared" si="973"/>
        <v>292.14999999999998</v>
      </c>
      <c r="C5111" s="1">
        <f t="shared" si="979"/>
        <v>297.03888888888889</v>
      </c>
      <c r="D5111" s="9">
        <f t="shared" si="981"/>
        <v>0.48138639281129653</v>
      </c>
      <c r="E5111" s="9">
        <f>10.8/15850.323</f>
        <v>6.8137412720232896E-4</v>
      </c>
      <c r="F5111" s="43">
        <f>VLOOKUP(TEXT(A5111,"0.000")&amp;"|"&amp;TEXT(B5111,"0.000")&amp;"|"&amp;TEXT(C5111,"0.000")&amp;"|"&amp;TEXT(D5111,"0.00000")&amp;"|"&amp;TEXT(E5111,"0.00000"),'Trane 3 ton GWSC036H Clg Full'!$A$2:$I$15681,8,FALSE)*0.29307107017222*1000</f>
        <v>6116.0690978906205</v>
      </c>
    </row>
    <row r="5112" spans="1:6" x14ac:dyDescent="0.25">
      <c r="A5112" s="1">
        <f t="shared" si="972"/>
        <v>294.59444444444443</v>
      </c>
      <c r="B5112" s="1">
        <f t="shared" si="973"/>
        <v>292.14999999999998</v>
      </c>
      <c r="C5112" s="1">
        <f t="shared" si="979"/>
        <v>297.03888888888889</v>
      </c>
      <c r="D5112" s="9">
        <f>1080/2118.88</f>
        <v>0.50970323944725515</v>
      </c>
      <c r="E5112" s="9">
        <f>5.9/15850.323</f>
        <v>3.722321620827538E-4</v>
      </c>
      <c r="F5112" s="43">
        <f>VLOOKUP(TEXT(A5112,"0.000")&amp;"|"&amp;TEXT(B5112,"0.000")&amp;"|"&amp;TEXT(C5112,"0.000")&amp;"|"&amp;TEXT(D5112,"0.00000")&amp;"|"&amp;TEXT(E5112,"0.00000"),'Trane 3 ton GWSC036H Clg Full'!$A$2:$I$15681,8,FALSE)*0.29307107017222*1000</f>
        <v>6196.985434223031</v>
      </c>
    </row>
    <row r="5113" spans="1:6" x14ac:dyDescent="0.25">
      <c r="A5113" s="1">
        <f t="shared" si="972"/>
        <v>294.59444444444443</v>
      </c>
      <c r="B5113" s="1">
        <f t="shared" si="973"/>
        <v>292.14999999999998</v>
      </c>
      <c r="C5113" s="1">
        <f t="shared" si="979"/>
        <v>297.03888888888889</v>
      </c>
      <c r="D5113" s="9">
        <f t="shared" ref="D5113:D5118" si="982">1080/2118.88</f>
        <v>0.50970323944725515</v>
      </c>
      <c r="E5113" s="9">
        <f>7.2/15850.323</f>
        <v>4.5424941813488598E-4</v>
      </c>
      <c r="F5113" s="43">
        <f>VLOOKUP(TEXT(A5113,"0.000")&amp;"|"&amp;TEXT(B5113,"0.000")&amp;"|"&amp;TEXT(C5113,"0.000")&amp;"|"&amp;TEXT(D5113,"0.00000")&amp;"|"&amp;TEXT(E5113,"0.00000"),'Trane 3 ton GWSC036H Clg Full'!$A$2:$I$15681,8,FALSE)*0.29307107017222*1000</f>
        <v>6249.8006509919769</v>
      </c>
    </row>
    <row r="5114" spans="1:6" x14ac:dyDescent="0.25">
      <c r="A5114" s="1">
        <f t="shared" si="972"/>
        <v>294.59444444444443</v>
      </c>
      <c r="B5114" s="1">
        <f t="shared" si="973"/>
        <v>292.14999999999998</v>
      </c>
      <c r="C5114" s="1">
        <f t="shared" si="979"/>
        <v>297.03888888888889</v>
      </c>
      <c r="D5114" s="9">
        <f t="shared" si="982"/>
        <v>0.50970323944725515</v>
      </c>
      <c r="E5114" s="9">
        <f>8.1/15850.323</f>
        <v>5.1103059540174667E-4</v>
      </c>
      <c r="F5114" s="43">
        <f>VLOOKUP(TEXT(A5114,"0.000")&amp;"|"&amp;TEXT(B5114,"0.000")&amp;"|"&amp;TEXT(C5114,"0.000")&amp;"|"&amp;TEXT(D5114,"0.00000")&amp;"|"&amp;TEXT(E5114,"0.00000"),'Trane 3 ton GWSC036H Clg Full'!$A$2:$I$15681,8,FALSE)*0.29307107017222*1000</f>
        <v>6267.4057232482919</v>
      </c>
    </row>
    <row r="5115" spans="1:6" x14ac:dyDescent="0.25">
      <c r="A5115" s="1">
        <f t="shared" si="972"/>
        <v>294.59444444444443</v>
      </c>
      <c r="B5115" s="1">
        <f t="shared" si="973"/>
        <v>292.14999999999998</v>
      </c>
      <c r="C5115" s="1">
        <f t="shared" si="979"/>
        <v>297.03888888888889</v>
      </c>
      <c r="D5115" s="9">
        <f t="shared" si="982"/>
        <v>0.50970323944725515</v>
      </c>
      <c r="E5115" s="9">
        <f>9/15850.323</f>
        <v>5.6781177266860747E-4</v>
      </c>
      <c r="F5115" s="43">
        <f>VLOOKUP(TEXT(A5115,"0.000")&amp;"|"&amp;TEXT(B5115,"0.000")&amp;"|"&amp;TEXT(C5115,"0.000")&amp;"|"&amp;TEXT(D5115,"0.00000")&amp;"|"&amp;TEXT(E5115,"0.00000"),'Trane 3 ton GWSC036H Clg Full'!$A$2:$I$15681,8,FALSE)*0.29307107017222*1000</f>
        <v>6267.4057232482919</v>
      </c>
    </row>
    <row r="5116" spans="1:6" x14ac:dyDescent="0.25">
      <c r="A5116" s="1">
        <f t="shared" si="972"/>
        <v>294.59444444444443</v>
      </c>
      <c r="B5116" s="1">
        <f t="shared" si="973"/>
        <v>292.14999999999998</v>
      </c>
      <c r="C5116" s="1">
        <f t="shared" si="979"/>
        <v>297.03888888888889</v>
      </c>
      <c r="D5116" s="9">
        <f t="shared" si="982"/>
        <v>0.50970323944725515</v>
      </c>
      <c r="E5116" s="9">
        <f>9.5/15850.323</f>
        <v>5.9935687115019679E-4</v>
      </c>
      <c r="F5116" s="43">
        <f>VLOOKUP(TEXT(A5116,"0.000")&amp;"|"&amp;TEXT(B5116,"0.000")&amp;"|"&amp;TEXT(C5116,"0.000")&amp;"|"&amp;TEXT(D5116,"0.00000")&amp;"|"&amp;TEXT(E5116,"0.00000"),'Trane 3 ton GWSC036H Clg Full'!$A$2:$I$15681,8,FALSE)*0.29307107017222*1000</f>
        <v>6267.4057232482919</v>
      </c>
    </row>
    <row r="5117" spans="1:6" x14ac:dyDescent="0.25">
      <c r="A5117" s="1">
        <f t="shared" si="972"/>
        <v>294.59444444444443</v>
      </c>
      <c r="B5117" s="1">
        <f t="shared" si="973"/>
        <v>292.14999999999998</v>
      </c>
      <c r="C5117" s="1">
        <f t="shared" si="979"/>
        <v>297.03888888888889</v>
      </c>
      <c r="D5117" s="9">
        <f t="shared" si="982"/>
        <v>0.50970323944725515</v>
      </c>
      <c r="E5117" s="9">
        <f>9.9/15850.323</f>
        <v>6.2459294993546816E-4</v>
      </c>
      <c r="F5117" s="43">
        <f>VLOOKUP(TEXT(A5117,"0.000")&amp;"|"&amp;TEXT(B5117,"0.000")&amp;"|"&amp;TEXT(C5117,"0.000")&amp;"|"&amp;TEXT(D5117,"0.00000")&amp;"|"&amp;TEXT(E5117,"0.00000"),'Trane 3 ton GWSC036H Clg Full'!$A$2:$I$15681,8,FALSE)*0.29307107017222*1000</f>
        <v>6285.0107955046069</v>
      </c>
    </row>
    <row r="5118" spans="1:6" x14ac:dyDescent="0.25">
      <c r="A5118" s="1">
        <f t="shared" si="972"/>
        <v>294.59444444444443</v>
      </c>
      <c r="B5118" s="1">
        <f t="shared" si="973"/>
        <v>292.14999999999998</v>
      </c>
      <c r="C5118" s="1">
        <f t="shared" si="979"/>
        <v>297.03888888888889</v>
      </c>
      <c r="D5118" s="9">
        <f t="shared" si="982"/>
        <v>0.50970323944725515</v>
      </c>
      <c r="E5118" s="9">
        <f>10.8/15850.323</f>
        <v>6.8137412720232896E-4</v>
      </c>
      <c r="F5118" s="43">
        <f>VLOOKUP(TEXT(A5118,"0.000")&amp;"|"&amp;TEXT(B5118,"0.000")&amp;"|"&amp;TEXT(C5118,"0.000")&amp;"|"&amp;TEXT(D5118,"0.00000")&amp;"|"&amp;TEXT(E5118,"0.00000"),'Trane 3 ton GWSC036H Clg Full'!$A$2:$I$15681,8,FALSE)*0.29307107017222*1000</f>
        <v>6302.6158677609228</v>
      </c>
    </row>
    <row r="5119" spans="1:6" x14ac:dyDescent="0.25">
      <c r="A5119" s="1">
        <f t="shared" si="972"/>
        <v>294.59444444444443</v>
      </c>
      <c r="B5119" s="1">
        <f t="shared" si="973"/>
        <v>292.14999999999998</v>
      </c>
      <c r="C5119" s="1">
        <f t="shared" si="979"/>
        <v>297.03888888888889</v>
      </c>
      <c r="D5119" s="9">
        <f>1140/2118.88</f>
        <v>0.53802008608321372</v>
      </c>
      <c r="E5119" s="9">
        <f>5.9/15850.323</f>
        <v>3.722321620827538E-4</v>
      </c>
      <c r="F5119" s="43">
        <f>VLOOKUP(TEXT(A5119,"0.000")&amp;"|"&amp;TEXT(B5119,"0.000")&amp;"|"&amp;TEXT(C5119,"0.000")&amp;"|"&amp;TEXT(D5119,"0.00000")&amp;"|"&amp;TEXT(E5119,"0.00000"),'Trane 3 ton GWSC036H Clg Full'!$A$2:$I$15681,8,FALSE)*0.29307107017222*1000</f>
        <v>6373.8549973562458</v>
      </c>
    </row>
    <row r="5120" spans="1:6" x14ac:dyDescent="0.25">
      <c r="A5120" s="1">
        <f t="shared" si="972"/>
        <v>294.59444444444443</v>
      </c>
      <c r="B5120" s="1">
        <f t="shared" si="973"/>
        <v>292.14999999999998</v>
      </c>
      <c r="C5120" s="1">
        <f t="shared" si="979"/>
        <v>297.03888888888889</v>
      </c>
      <c r="D5120" s="9">
        <f t="shared" ref="D5120:D5125" si="983">1140/2118.88</f>
        <v>0.53802008608321372</v>
      </c>
      <c r="E5120" s="9">
        <f>7.2/15850.323</f>
        <v>4.5424941813488598E-4</v>
      </c>
      <c r="F5120" s="43">
        <f>VLOOKUP(TEXT(A5120,"0.000")&amp;"|"&amp;TEXT(B5120,"0.000")&amp;"|"&amp;TEXT(C5120,"0.000")&amp;"|"&amp;TEXT(D5120,"0.00000")&amp;"|"&amp;TEXT(E5120,"0.00000"),'Trane 3 ton GWSC036H Clg Full'!$A$2:$I$15681,8,FALSE)*0.29307107017222*1000</f>
        <v>6428.1776251746232</v>
      </c>
    </row>
    <row r="5121" spans="1:6" x14ac:dyDescent="0.25">
      <c r="A5121" s="1">
        <f t="shared" si="972"/>
        <v>294.59444444444443</v>
      </c>
      <c r="B5121" s="1">
        <f t="shared" si="973"/>
        <v>292.14999999999998</v>
      </c>
      <c r="C5121" s="1">
        <f t="shared" si="979"/>
        <v>297.03888888888889</v>
      </c>
      <c r="D5121" s="9">
        <f t="shared" si="983"/>
        <v>0.53802008608321372</v>
      </c>
      <c r="E5121" s="9">
        <f>8.1/15850.323</f>
        <v>5.1103059540174667E-4</v>
      </c>
      <c r="F5121" s="43">
        <f>VLOOKUP(TEXT(A5121,"0.000")&amp;"|"&amp;TEXT(B5121,"0.000")&amp;"|"&amp;TEXT(C5121,"0.000")&amp;"|"&amp;TEXT(D5121,"0.00000")&amp;"|"&amp;TEXT(E5121,"0.00000"),'Trane 3 ton GWSC036H Clg Full'!$A$2:$I$15681,8,FALSE)*0.29307107017222*1000</f>
        <v>6446.2851677807494</v>
      </c>
    </row>
    <row r="5122" spans="1:6" x14ac:dyDescent="0.25">
      <c r="A5122" s="1">
        <f t="shared" si="972"/>
        <v>294.59444444444443</v>
      </c>
      <c r="B5122" s="1">
        <f t="shared" si="973"/>
        <v>292.14999999999998</v>
      </c>
      <c r="C5122" s="1">
        <f t="shared" si="979"/>
        <v>297.03888888888889</v>
      </c>
      <c r="D5122" s="9">
        <f t="shared" si="983"/>
        <v>0.53802008608321372</v>
      </c>
      <c r="E5122" s="9">
        <f>9/15850.323</f>
        <v>5.6781177266860747E-4</v>
      </c>
      <c r="F5122" s="43">
        <f>VLOOKUP(TEXT(A5122,"0.000")&amp;"|"&amp;TEXT(B5122,"0.000")&amp;"|"&amp;TEXT(C5122,"0.000")&amp;"|"&amp;TEXT(D5122,"0.00000")&amp;"|"&amp;TEXT(E5122,"0.00000"),'Trane 3 ton GWSC036H Clg Full'!$A$2:$I$15681,8,FALSE)*0.29307107017222*1000</f>
        <v>6446.2851677807494</v>
      </c>
    </row>
    <row r="5123" spans="1:6" x14ac:dyDescent="0.25">
      <c r="A5123" s="1">
        <f t="shared" ref="A5123:A5186" si="984">((70.6-32)/1.8)+273.15</f>
        <v>294.59444444444443</v>
      </c>
      <c r="B5123" s="1">
        <f t="shared" ref="B5123:B5186" si="985">((66.2-32)/1.8)+273.15</f>
        <v>292.14999999999998</v>
      </c>
      <c r="C5123" s="1">
        <f t="shared" si="979"/>
        <v>297.03888888888889</v>
      </c>
      <c r="D5123" s="9">
        <f t="shared" si="983"/>
        <v>0.53802008608321372</v>
      </c>
      <c r="E5123" s="9">
        <f>9.5/15850.323</f>
        <v>5.9935687115019679E-4</v>
      </c>
      <c r="F5123" s="43">
        <f>VLOOKUP(TEXT(A5123,"0.000")&amp;"|"&amp;TEXT(B5123,"0.000")&amp;"|"&amp;TEXT(C5123,"0.000")&amp;"|"&amp;TEXT(D5123,"0.00000")&amp;"|"&amp;TEXT(E5123,"0.00000"),'Trane 3 ton GWSC036H Clg Full'!$A$2:$I$15681,8,FALSE)*0.29307107017222*1000</f>
        <v>6446.2851677807494</v>
      </c>
    </row>
    <row r="5124" spans="1:6" x14ac:dyDescent="0.25">
      <c r="A5124" s="1">
        <f t="shared" si="984"/>
        <v>294.59444444444443</v>
      </c>
      <c r="B5124" s="1">
        <f t="shared" si="985"/>
        <v>292.14999999999998</v>
      </c>
      <c r="C5124" s="1">
        <f t="shared" si="979"/>
        <v>297.03888888888889</v>
      </c>
      <c r="D5124" s="9">
        <f t="shared" si="983"/>
        <v>0.53802008608321372</v>
      </c>
      <c r="E5124" s="9">
        <f>9.9/15850.323</f>
        <v>6.2459294993546816E-4</v>
      </c>
      <c r="F5124" s="43">
        <f>VLOOKUP(TEXT(A5124,"0.000")&amp;"|"&amp;TEXT(B5124,"0.000")&amp;"|"&amp;TEXT(C5124,"0.000")&amp;"|"&amp;TEXT(D5124,"0.00000")&amp;"|"&amp;TEXT(E5124,"0.00000"),'Trane 3 ton GWSC036H Clg Full'!$A$2:$I$15681,8,FALSE)*0.29307107017222*1000</f>
        <v>6464.3927103868755</v>
      </c>
    </row>
    <row r="5125" spans="1:6" x14ac:dyDescent="0.25">
      <c r="A5125" s="1">
        <f t="shared" si="984"/>
        <v>294.59444444444443</v>
      </c>
      <c r="B5125" s="1">
        <f t="shared" si="985"/>
        <v>292.14999999999998</v>
      </c>
      <c r="C5125" s="1">
        <f t="shared" si="979"/>
        <v>297.03888888888889</v>
      </c>
      <c r="D5125" s="9">
        <f t="shared" si="983"/>
        <v>0.53802008608321372</v>
      </c>
      <c r="E5125" s="9">
        <f>10.8/15850.323</f>
        <v>6.8137412720232896E-4</v>
      </c>
      <c r="F5125" s="43">
        <f>VLOOKUP(TEXT(A5125,"0.000")&amp;"|"&amp;TEXT(B5125,"0.000")&amp;"|"&amp;TEXT(C5125,"0.000")&amp;"|"&amp;TEXT(D5125,"0.00000")&amp;"|"&amp;TEXT(E5125,"0.00000"),'Trane 3 ton GWSC036H Clg Full'!$A$2:$I$15681,8,FALSE)*0.29307107017222*1000</f>
        <v>6482.5002529929998</v>
      </c>
    </row>
    <row r="5126" spans="1:6" x14ac:dyDescent="0.25">
      <c r="A5126" s="1">
        <f t="shared" si="984"/>
        <v>294.59444444444443</v>
      </c>
      <c r="B5126" s="1">
        <f t="shared" si="985"/>
        <v>292.14999999999998</v>
      </c>
      <c r="C5126" s="1">
        <f t="shared" si="979"/>
        <v>297.03888888888889</v>
      </c>
      <c r="D5126" s="9">
        <f>1200/2118.88</f>
        <v>0.5663369327191724</v>
      </c>
      <c r="E5126" s="9">
        <f>5.9/15850.323</f>
        <v>3.722321620827538E-4</v>
      </c>
      <c r="F5126" s="43">
        <f>VLOOKUP(TEXT(A5126,"0.000")&amp;"|"&amp;TEXT(B5126,"0.000")&amp;"|"&amp;TEXT(C5126,"0.000")&amp;"|"&amp;TEXT(D5126,"0.00000")&amp;"|"&amp;TEXT(E5126,"0.00000"),'Trane 3 ton GWSC036H Clg Full'!$A$2:$I$15681,8,FALSE)*0.29307107017222*1000</f>
        <v>6550.7245604894624</v>
      </c>
    </row>
    <row r="5127" spans="1:6" x14ac:dyDescent="0.25">
      <c r="A5127" s="1">
        <f t="shared" si="984"/>
        <v>294.59444444444443</v>
      </c>
      <c r="B5127" s="1">
        <f t="shared" si="985"/>
        <v>292.14999999999998</v>
      </c>
      <c r="C5127" s="1">
        <f t="shared" si="979"/>
        <v>297.03888888888889</v>
      </c>
      <c r="D5127" s="9">
        <f t="shared" ref="D5127:D5132" si="986">1200/2118.88</f>
        <v>0.5663369327191724</v>
      </c>
      <c r="E5127" s="9">
        <f>7.2/15850.323</f>
        <v>4.5424941813488598E-4</v>
      </c>
      <c r="F5127" s="43">
        <f>VLOOKUP(TEXT(A5127,"0.000")&amp;"|"&amp;TEXT(B5127,"0.000")&amp;"|"&amp;TEXT(C5127,"0.000")&amp;"|"&amp;TEXT(D5127,"0.00000")&amp;"|"&amp;TEXT(E5127,"0.00000"),'Trane 3 ton GWSC036H Clg Full'!$A$2:$I$15681,8,FALSE)*0.29307107017222*1000</f>
        <v>6606.5545993572696</v>
      </c>
    </row>
    <row r="5128" spans="1:6" x14ac:dyDescent="0.25">
      <c r="A5128" s="1">
        <f t="shared" si="984"/>
        <v>294.59444444444443</v>
      </c>
      <c r="B5128" s="1">
        <f t="shared" si="985"/>
        <v>292.14999999999998</v>
      </c>
      <c r="C5128" s="1">
        <f t="shared" si="979"/>
        <v>297.03888888888889</v>
      </c>
      <c r="D5128" s="9">
        <f t="shared" si="986"/>
        <v>0.5663369327191724</v>
      </c>
      <c r="E5128" s="9">
        <f>8.1/15850.323</f>
        <v>5.1103059540174667E-4</v>
      </c>
      <c r="F5128" s="43">
        <f>VLOOKUP(TEXT(A5128,"0.000")&amp;"|"&amp;TEXT(B5128,"0.000")&amp;"|"&amp;TEXT(C5128,"0.000")&amp;"|"&amp;TEXT(D5128,"0.00000")&amp;"|"&amp;TEXT(E5128,"0.00000"),'Trane 3 ton GWSC036H Clg Full'!$A$2:$I$15681,8,FALSE)*0.29307107017222*1000</f>
        <v>6625.1646123132059</v>
      </c>
    </row>
    <row r="5129" spans="1:6" x14ac:dyDescent="0.25">
      <c r="A5129" s="1">
        <f t="shared" si="984"/>
        <v>294.59444444444443</v>
      </c>
      <c r="B5129" s="1">
        <f t="shared" si="985"/>
        <v>292.14999999999998</v>
      </c>
      <c r="C5129" s="1">
        <f t="shared" si="979"/>
        <v>297.03888888888889</v>
      </c>
      <c r="D5129" s="9">
        <f t="shared" si="986"/>
        <v>0.5663369327191724</v>
      </c>
      <c r="E5129" s="9">
        <f>9/15850.323</f>
        <v>5.6781177266860747E-4</v>
      </c>
      <c r="F5129" s="43">
        <f>VLOOKUP(TEXT(A5129,"0.000")&amp;"|"&amp;TEXT(B5129,"0.000")&amp;"|"&amp;TEXT(C5129,"0.000")&amp;"|"&amp;TEXT(D5129,"0.00000")&amp;"|"&amp;TEXT(E5129,"0.00000"),'Trane 3 ton GWSC036H Clg Full'!$A$2:$I$15681,8,FALSE)*0.29307107017222*1000</f>
        <v>6625.1646123132059</v>
      </c>
    </row>
    <row r="5130" spans="1:6" x14ac:dyDescent="0.25">
      <c r="A5130" s="1">
        <f t="shared" si="984"/>
        <v>294.59444444444443</v>
      </c>
      <c r="B5130" s="1">
        <f t="shared" si="985"/>
        <v>292.14999999999998</v>
      </c>
      <c r="C5130" s="1">
        <f t="shared" si="979"/>
        <v>297.03888888888889</v>
      </c>
      <c r="D5130" s="9">
        <f t="shared" si="986"/>
        <v>0.5663369327191724</v>
      </c>
      <c r="E5130" s="9">
        <f>9.5/15850.323</f>
        <v>5.9935687115019679E-4</v>
      </c>
      <c r="F5130" s="43">
        <f>VLOOKUP(TEXT(A5130,"0.000")&amp;"|"&amp;TEXT(B5130,"0.000")&amp;"|"&amp;TEXT(C5130,"0.000")&amp;"|"&amp;TEXT(D5130,"0.00000")&amp;"|"&amp;TEXT(E5130,"0.00000"),'Trane 3 ton GWSC036H Clg Full'!$A$2:$I$15681,8,FALSE)*0.29307107017222*1000</f>
        <v>6625.1646123132059</v>
      </c>
    </row>
    <row r="5131" spans="1:6" x14ac:dyDescent="0.25">
      <c r="A5131" s="1">
        <f t="shared" si="984"/>
        <v>294.59444444444443</v>
      </c>
      <c r="B5131" s="1">
        <f t="shared" si="985"/>
        <v>292.14999999999998</v>
      </c>
      <c r="C5131" s="1">
        <f t="shared" si="979"/>
        <v>297.03888888888889</v>
      </c>
      <c r="D5131" s="9">
        <f t="shared" si="986"/>
        <v>0.5663369327191724</v>
      </c>
      <c r="E5131" s="9">
        <f>9.9/15850.323</f>
        <v>6.2459294993546816E-4</v>
      </c>
      <c r="F5131" s="43">
        <f>VLOOKUP(TEXT(A5131,"0.000")&amp;"|"&amp;TEXT(B5131,"0.000")&amp;"|"&amp;TEXT(C5131,"0.000")&amp;"|"&amp;TEXT(D5131,"0.00000")&amp;"|"&amp;TEXT(E5131,"0.00000"),'Trane 3 ton GWSC036H Clg Full'!$A$2:$I$15681,8,FALSE)*0.29307107017222*1000</f>
        <v>6643.7746252691422</v>
      </c>
    </row>
    <row r="5132" spans="1:6" x14ac:dyDescent="0.25">
      <c r="A5132" s="1">
        <f t="shared" si="984"/>
        <v>294.59444444444443</v>
      </c>
      <c r="B5132" s="1">
        <f t="shared" si="985"/>
        <v>292.14999999999998</v>
      </c>
      <c r="C5132" s="1">
        <f t="shared" si="979"/>
        <v>297.03888888888889</v>
      </c>
      <c r="D5132" s="9">
        <f t="shared" si="986"/>
        <v>0.5663369327191724</v>
      </c>
      <c r="E5132" s="9">
        <f>10.8/15850.323</f>
        <v>6.8137412720232896E-4</v>
      </c>
      <c r="F5132" s="43">
        <f>VLOOKUP(TEXT(A5132,"0.000")&amp;"|"&amp;TEXT(B5132,"0.000")&amp;"|"&amp;TEXT(C5132,"0.000")&amp;"|"&amp;TEXT(D5132,"0.00000")&amp;"|"&amp;TEXT(E5132,"0.00000"),'Trane 3 ton GWSC036H Clg Full'!$A$2:$I$15681,8,FALSE)*0.29307107017222*1000</f>
        <v>6662.3846382250767</v>
      </c>
    </row>
    <row r="5133" spans="1:6" x14ac:dyDescent="0.25">
      <c r="A5133" s="1">
        <f t="shared" si="984"/>
        <v>294.59444444444443</v>
      </c>
      <c r="B5133" s="1">
        <f t="shared" si="985"/>
        <v>292.14999999999998</v>
      </c>
      <c r="C5133" s="1">
        <f t="shared" si="979"/>
        <v>297.03888888888889</v>
      </c>
      <c r="D5133" s="9">
        <f>1320/2118.88</f>
        <v>0.62297062599108965</v>
      </c>
      <c r="E5133" s="9">
        <f>5.9/15850.323</f>
        <v>3.722321620827538E-4</v>
      </c>
      <c r="F5133" s="43">
        <f>VLOOKUP(TEXT(A5133,"0.000")&amp;"|"&amp;TEXT(B5133,"0.000")&amp;"|"&amp;TEXT(C5133,"0.000")&amp;"|"&amp;TEXT(D5133,"0.00000")&amp;"|"&amp;TEXT(E5133,"0.00000"),'Trane 3 ton GWSC036H Clg Full'!$A$2:$I$15681,8,FALSE)*0.29307107017222*1000</f>
        <v>6897.9129621954044</v>
      </c>
    </row>
    <row r="5134" spans="1:6" x14ac:dyDescent="0.25">
      <c r="A5134" s="1">
        <f t="shared" si="984"/>
        <v>294.59444444444443</v>
      </c>
      <c r="B5134" s="1">
        <f t="shared" si="985"/>
        <v>292.14999999999998</v>
      </c>
      <c r="C5134" s="1">
        <f t="shared" si="979"/>
        <v>297.03888888888889</v>
      </c>
      <c r="D5134" s="9">
        <f t="shared" ref="D5134:D5139" si="987">1320/2118.88</f>
        <v>0.62297062599108965</v>
      </c>
      <c r="E5134" s="9">
        <f>7.2/15850.323</f>
        <v>4.5424941813488598E-4</v>
      </c>
      <c r="F5134" s="43">
        <f>VLOOKUP(TEXT(A5134,"0.000")&amp;"|"&amp;TEXT(B5134,"0.000")&amp;"|"&amp;TEXT(C5134,"0.000")&amp;"|"&amp;TEXT(D5134,"0.00000")&amp;"|"&amp;TEXT(E5134,"0.00000"),'Trane 3 ton GWSC036H Clg Full'!$A$2:$I$15681,8,FALSE)*0.29307107017222*1000</f>
        <v>6956.7019931232044</v>
      </c>
    </row>
    <row r="5135" spans="1:6" x14ac:dyDescent="0.25">
      <c r="A5135" s="1">
        <f t="shared" si="984"/>
        <v>294.59444444444443</v>
      </c>
      <c r="B5135" s="1">
        <f t="shared" si="985"/>
        <v>292.14999999999998</v>
      </c>
      <c r="C5135" s="1">
        <f t="shared" si="979"/>
        <v>297.03888888888889</v>
      </c>
      <c r="D5135" s="9">
        <f t="shared" si="987"/>
        <v>0.62297062599108965</v>
      </c>
      <c r="E5135" s="9">
        <f>8.1/15850.323</f>
        <v>5.1103059540174667E-4</v>
      </c>
      <c r="F5135" s="43">
        <f>VLOOKUP(TEXT(A5135,"0.000")&amp;"|"&amp;TEXT(B5135,"0.000")&amp;"|"&amp;TEXT(C5135,"0.000")&amp;"|"&amp;TEXT(D5135,"0.00000")&amp;"|"&amp;TEXT(E5135,"0.00000"),'Trane 3 ton GWSC036H Clg Full'!$A$2:$I$15681,8,FALSE)*0.29307107017222*1000</f>
        <v>6976.2983367658062</v>
      </c>
    </row>
    <row r="5136" spans="1:6" x14ac:dyDescent="0.25">
      <c r="A5136" s="1">
        <f t="shared" si="984"/>
        <v>294.59444444444443</v>
      </c>
      <c r="B5136" s="1">
        <f t="shared" si="985"/>
        <v>292.14999999999998</v>
      </c>
      <c r="C5136" s="1">
        <f t="shared" si="979"/>
        <v>297.03888888888889</v>
      </c>
      <c r="D5136" s="9">
        <f t="shared" si="987"/>
        <v>0.62297062599108965</v>
      </c>
      <c r="E5136" s="9">
        <f>9/15850.323</f>
        <v>5.6781177266860747E-4</v>
      </c>
      <c r="F5136" s="43">
        <f>VLOOKUP(TEXT(A5136,"0.000")&amp;"|"&amp;TEXT(B5136,"0.000")&amp;"|"&amp;TEXT(C5136,"0.000")&amp;"|"&amp;TEXT(D5136,"0.00000")&amp;"|"&amp;TEXT(E5136,"0.00000"),'Trane 3 ton GWSC036H Clg Full'!$A$2:$I$15681,8,FALSE)*0.29307107017222*1000</f>
        <v>6976.2983367658062</v>
      </c>
    </row>
    <row r="5137" spans="1:6" x14ac:dyDescent="0.25">
      <c r="A5137" s="1">
        <f t="shared" si="984"/>
        <v>294.59444444444443</v>
      </c>
      <c r="B5137" s="1">
        <f t="shared" si="985"/>
        <v>292.14999999999998</v>
      </c>
      <c r="C5137" s="1">
        <f t="shared" si="979"/>
        <v>297.03888888888889</v>
      </c>
      <c r="D5137" s="9">
        <f t="shared" si="987"/>
        <v>0.62297062599108965</v>
      </c>
      <c r="E5137" s="9">
        <f>9.5/15850.323</f>
        <v>5.9935687115019679E-4</v>
      </c>
      <c r="F5137" s="43">
        <f>VLOOKUP(TEXT(A5137,"0.000")&amp;"|"&amp;TEXT(B5137,"0.000")&amp;"|"&amp;TEXT(C5137,"0.000")&amp;"|"&amp;TEXT(D5137,"0.00000")&amp;"|"&amp;TEXT(E5137,"0.00000"),'Trane 3 ton GWSC036H Clg Full'!$A$2:$I$15681,8,FALSE)*0.29307107017222*1000</f>
        <v>6976.2983367658062</v>
      </c>
    </row>
    <row r="5138" spans="1:6" x14ac:dyDescent="0.25">
      <c r="A5138" s="1">
        <f t="shared" si="984"/>
        <v>294.59444444444443</v>
      </c>
      <c r="B5138" s="1">
        <f t="shared" si="985"/>
        <v>292.14999999999998</v>
      </c>
      <c r="C5138" s="1">
        <f t="shared" si="979"/>
        <v>297.03888888888889</v>
      </c>
      <c r="D5138" s="9">
        <f t="shared" si="987"/>
        <v>0.62297062599108965</v>
      </c>
      <c r="E5138" s="9">
        <f>9.9/15850.323</f>
        <v>6.2459294993546816E-4</v>
      </c>
      <c r="F5138" s="43">
        <f>VLOOKUP(TEXT(A5138,"0.000")&amp;"|"&amp;TEXT(B5138,"0.000")&amp;"|"&amp;TEXT(C5138,"0.000")&amp;"|"&amp;TEXT(D5138,"0.00000")&amp;"|"&amp;TEXT(E5138,"0.00000"),'Trane 3 ton GWSC036H Clg Full'!$A$2:$I$15681,8,FALSE)*0.29307107017222*1000</f>
        <v>6995.8946804084062</v>
      </c>
    </row>
    <row r="5139" spans="1:6" x14ac:dyDescent="0.25">
      <c r="A5139" s="1">
        <f t="shared" si="984"/>
        <v>294.59444444444443</v>
      </c>
      <c r="B5139" s="1">
        <f t="shared" si="985"/>
        <v>292.14999999999998</v>
      </c>
      <c r="C5139" s="1">
        <f t="shared" si="979"/>
        <v>297.03888888888889</v>
      </c>
      <c r="D5139" s="9">
        <f t="shared" si="987"/>
        <v>0.62297062599108965</v>
      </c>
      <c r="E5139" s="9">
        <f>10.8/15850.323</f>
        <v>6.8137412720232896E-4</v>
      </c>
      <c r="F5139" s="43">
        <f>VLOOKUP(TEXT(A5139,"0.000")&amp;"|"&amp;TEXT(B5139,"0.000")&amp;"|"&amp;TEXT(C5139,"0.000")&amp;"|"&amp;TEXT(D5139,"0.00000")&amp;"|"&amp;TEXT(E5139,"0.00000"),'Trane 3 ton GWSC036H Clg Full'!$A$2:$I$15681,8,FALSE)*0.29307107017222*1000</f>
        <v>7015.4910240510053</v>
      </c>
    </row>
    <row r="5140" spans="1:6" x14ac:dyDescent="0.25">
      <c r="A5140" s="1">
        <f t="shared" si="984"/>
        <v>294.59444444444443</v>
      </c>
      <c r="B5140" s="1">
        <f t="shared" si="985"/>
        <v>292.14999999999998</v>
      </c>
      <c r="C5140" s="1">
        <f t="shared" si="979"/>
        <v>297.03888888888889</v>
      </c>
      <c r="D5140" s="9">
        <f>1380/2118.88</f>
        <v>0.65128747262704823</v>
      </c>
      <c r="E5140" s="9">
        <f>5.9/15850.323</f>
        <v>3.722321620827538E-4</v>
      </c>
      <c r="F5140" s="43">
        <f>VLOOKUP(TEXT(A5140,"0.000")&amp;"|"&amp;TEXT(B5140,"0.000")&amp;"|"&amp;TEXT(C5140,"0.000")&amp;"|"&amp;TEXT(D5140,"0.00000")&amp;"|"&amp;TEXT(E5140,"0.00000"),'Trane 3 ton GWSC036H Clg Full'!$A$2:$I$15681,8,FALSE)*0.29307107017222*1000</f>
        <v>7074.7825253286201</v>
      </c>
    </row>
    <row r="5141" spans="1:6" x14ac:dyDescent="0.25">
      <c r="A5141" s="1">
        <f t="shared" si="984"/>
        <v>294.59444444444443</v>
      </c>
      <c r="B5141" s="1">
        <f t="shared" si="985"/>
        <v>292.14999999999998</v>
      </c>
      <c r="C5141" s="1">
        <f t="shared" si="979"/>
        <v>297.03888888888889</v>
      </c>
      <c r="D5141" s="9">
        <f t="shared" ref="D5141:D5146" si="988">1380/2118.88</f>
        <v>0.65128747262704823</v>
      </c>
      <c r="E5141" s="9">
        <f>7.2/15850.323</f>
        <v>4.5424941813488598E-4</v>
      </c>
      <c r="F5141" s="43">
        <f>VLOOKUP(TEXT(A5141,"0.000")&amp;"|"&amp;TEXT(B5141,"0.000")&amp;"|"&amp;TEXT(C5141,"0.000")&amp;"|"&amp;TEXT(D5141,"0.00000")&amp;"|"&amp;TEXT(E5141,"0.00000"),'Trane 3 ton GWSC036H Clg Full'!$A$2:$I$15681,8,FALSE)*0.29307107017222*1000</f>
        <v>7135.0789673058525</v>
      </c>
    </row>
    <row r="5142" spans="1:6" x14ac:dyDescent="0.25">
      <c r="A5142" s="1">
        <f t="shared" si="984"/>
        <v>294.59444444444443</v>
      </c>
      <c r="B5142" s="1">
        <f t="shared" si="985"/>
        <v>292.14999999999998</v>
      </c>
      <c r="C5142" s="1">
        <f t="shared" si="979"/>
        <v>297.03888888888889</v>
      </c>
      <c r="D5142" s="9">
        <f t="shared" si="988"/>
        <v>0.65128747262704823</v>
      </c>
      <c r="E5142" s="9">
        <f>8.1/15850.323</f>
        <v>5.1103059540174667E-4</v>
      </c>
      <c r="F5142" s="43">
        <f>VLOOKUP(TEXT(A5142,"0.000")&amp;"|"&amp;TEXT(B5142,"0.000")&amp;"|"&amp;TEXT(C5142,"0.000")&amp;"|"&amp;TEXT(D5142,"0.00000")&amp;"|"&amp;TEXT(E5142,"0.00000"),'Trane 3 ton GWSC036H Clg Full'!$A$2:$I$15681,8,FALSE)*0.29307107017222*1000</f>
        <v>7155.1777812982637</v>
      </c>
    </row>
    <row r="5143" spans="1:6" x14ac:dyDescent="0.25">
      <c r="A5143" s="1">
        <f t="shared" si="984"/>
        <v>294.59444444444443</v>
      </c>
      <c r="B5143" s="1">
        <f t="shared" si="985"/>
        <v>292.14999999999998</v>
      </c>
      <c r="C5143" s="1">
        <f t="shared" si="979"/>
        <v>297.03888888888889</v>
      </c>
      <c r="D5143" s="9">
        <f t="shared" si="988"/>
        <v>0.65128747262704823</v>
      </c>
      <c r="E5143" s="9">
        <f>9/15850.323</f>
        <v>5.6781177266860747E-4</v>
      </c>
      <c r="F5143" s="43">
        <f>VLOOKUP(TEXT(A5143,"0.000")&amp;"|"&amp;TEXT(B5143,"0.000")&amp;"|"&amp;TEXT(C5143,"0.000")&amp;"|"&amp;TEXT(D5143,"0.00000")&amp;"|"&amp;TEXT(E5143,"0.00000"),'Trane 3 ton GWSC036H Clg Full'!$A$2:$I$15681,8,FALSE)*0.29307107017222*1000</f>
        <v>7155.1777812982637</v>
      </c>
    </row>
    <row r="5144" spans="1:6" x14ac:dyDescent="0.25">
      <c r="A5144" s="1">
        <f t="shared" si="984"/>
        <v>294.59444444444443</v>
      </c>
      <c r="B5144" s="1">
        <f t="shared" si="985"/>
        <v>292.14999999999998</v>
      </c>
      <c r="C5144" s="1">
        <f t="shared" si="979"/>
        <v>297.03888888888889</v>
      </c>
      <c r="D5144" s="9">
        <f t="shared" si="988"/>
        <v>0.65128747262704823</v>
      </c>
      <c r="E5144" s="9">
        <f>9.5/15850.323</f>
        <v>5.9935687115019679E-4</v>
      </c>
      <c r="F5144" s="43">
        <f>VLOOKUP(TEXT(A5144,"0.000")&amp;"|"&amp;TEXT(B5144,"0.000")&amp;"|"&amp;TEXT(C5144,"0.000")&amp;"|"&amp;TEXT(D5144,"0.00000")&amp;"|"&amp;TEXT(E5144,"0.00000"),'Trane 3 ton GWSC036H Clg Full'!$A$2:$I$15681,8,FALSE)*0.29307107017222*1000</f>
        <v>7155.1777812982637</v>
      </c>
    </row>
    <row r="5145" spans="1:6" x14ac:dyDescent="0.25">
      <c r="A5145" s="1">
        <f t="shared" si="984"/>
        <v>294.59444444444443</v>
      </c>
      <c r="B5145" s="1">
        <f t="shared" si="985"/>
        <v>292.14999999999998</v>
      </c>
      <c r="C5145" s="1">
        <f t="shared" si="979"/>
        <v>297.03888888888889</v>
      </c>
      <c r="D5145" s="9">
        <f t="shared" si="988"/>
        <v>0.65128747262704823</v>
      </c>
      <c r="E5145" s="9">
        <f>9.9/15850.323</f>
        <v>6.2459294993546816E-4</v>
      </c>
      <c r="F5145" s="43">
        <f>VLOOKUP(TEXT(A5145,"0.000")&amp;"|"&amp;TEXT(B5145,"0.000")&amp;"|"&amp;TEXT(C5145,"0.000")&amp;"|"&amp;TEXT(D5145,"0.00000")&amp;"|"&amp;TEXT(E5145,"0.00000"),'Trane 3 ton GWSC036H Clg Full'!$A$2:$I$15681,8,FALSE)*0.29307107017222*1000</f>
        <v>7175.276595290673</v>
      </c>
    </row>
    <row r="5146" spans="1:6" x14ac:dyDescent="0.25">
      <c r="A5146" s="1">
        <f t="shared" si="984"/>
        <v>294.59444444444443</v>
      </c>
      <c r="B5146" s="1">
        <f t="shared" si="985"/>
        <v>292.14999999999998</v>
      </c>
      <c r="C5146" s="1">
        <f t="shared" si="979"/>
        <v>297.03888888888889</v>
      </c>
      <c r="D5146" s="9">
        <f t="shared" si="988"/>
        <v>0.65128747262704823</v>
      </c>
      <c r="E5146" s="9">
        <f>10.8/15850.323</f>
        <v>6.8137412720232896E-4</v>
      </c>
      <c r="F5146" s="43">
        <f>VLOOKUP(TEXT(A5146,"0.000")&amp;"|"&amp;TEXT(B5146,"0.000")&amp;"|"&amp;TEXT(C5146,"0.000")&amp;"|"&amp;TEXT(D5146,"0.00000")&amp;"|"&amp;TEXT(E5146,"0.00000"),'Trane 3 ton GWSC036H Clg Full'!$A$2:$I$15681,8,FALSE)*0.29307107017222*1000</f>
        <v>7195.3754092830841</v>
      </c>
    </row>
    <row r="5147" spans="1:6" x14ac:dyDescent="0.25">
      <c r="A5147" s="1">
        <f t="shared" si="984"/>
        <v>294.59444444444443</v>
      </c>
      <c r="B5147" s="1">
        <f t="shared" si="985"/>
        <v>292.14999999999998</v>
      </c>
      <c r="C5147" s="1">
        <f t="shared" si="979"/>
        <v>297.03888888888889</v>
      </c>
      <c r="D5147" s="9">
        <f>1440/2118.88</f>
        <v>0.6796043192630068</v>
      </c>
      <c r="E5147" s="9">
        <f>5.9/15850.323</f>
        <v>3.722321620827538E-4</v>
      </c>
      <c r="F5147" s="43">
        <f>VLOOKUP(TEXT(A5147,"0.000")&amp;"|"&amp;TEXT(B5147,"0.000")&amp;"|"&amp;TEXT(C5147,"0.000")&amp;"|"&amp;TEXT(D5147,"0.00000")&amp;"|"&amp;TEXT(E5147,"0.00000"),'Trane 3 ton GWSC036H Clg Full'!$A$2:$I$15681,8,FALSE)*0.29307107017222*1000</f>
        <v>7245.1013639013454</v>
      </c>
    </row>
    <row r="5148" spans="1:6" x14ac:dyDescent="0.25">
      <c r="A5148" s="1">
        <f t="shared" si="984"/>
        <v>294.59444444444443</v>
      </c>
      <c r="B5148" s="1">
        <f t="shared" si="985"/>
        <v>292.14999999999998</v>
      </c>
      <c r="C5148" s="1">
        <f t="shared" si="979"/>
        <v>297.03888888888889</v>
      </c>
      <c r="D5148" s="9">
        <f t="shared" ref="D5148:D5153" si="989">1440/2118.88</f>
        <v>0.6796043192630068</v>
      </c>
      <c r="E5148" s="9">
        <f>7.2/15850.323</f>
        <v>4.5424941813488598E-4</v>
      </c>
      <c r="F5148" s="43">
        <f>VLOOKUP(TEXT(A5148,"0.000")&amp;"|"&amp;TEXT(B5148,"0.000")&amp;"|"&amp;TEXT(C5148,"0.000")&amp;"|"&amp;TEXT(D5148,"0.00000")&amp;"|"&amp;TEXT(E5148,"0.00000"),'Trane 3 ton GWSC036H Clg Full'!$A$2:$I$15681,8,FALSE)*0.29307107017222*1000</f>
        <v>7306.849386889141</v>
      </c>
    </row>
    <row r="5149" spans="1:6" x14ac:dyDescent="0.25">
      <c r="A5149" s="1">
        <f t="shared" si="984"/>
        <v>294.59444444444443</v>
      </c>
      <c r="B5149" s="1">
        <f t="shared" si="985"/>
        <v>292.14999999999998</v>
      </c>
      <c r="C5149" s="1">
        <f t="shared" si="979"/>
        <v>297.03888888888889</v>
      </c>
      <c r="D5149" s="9">
        <f t="shared" si="989"/>
        <v>0.6796043192630068</v>
      </c>
      <c r="E5149" s="9">
        <f>8.1/15850.323</f>
        <v>5.1103059540174667E-4</v>
      </c>
      <c r="F5149" s="43">
        <f>VLOOKUP(TEXT(A5149,"0.000")&amp;"|"&amp;TEXT(B5149,"0.000")&amp;"|"&amp;TEXT(C5149,"0.000")&amp;"|"&amp;TEXT(D5149,"0.00000")&amp;"|"&amp;TEXT(E5149,"0.00000"),'Trane 3 ton GWSC036H Clg Full'!$A$2:$I$15681,8,FALSE)*0.29307107017222*1000</f>
        <v>7327.4320612184065</v>
      </c>
    </row>
    <row r="5150" spans="1:6" x14ac:dyDescent="0.25">
      <c r="A5150" s="1">
        <f t="shared" si="984"/>
        <v>294.59444444444443</v>
      </c>
      <c r="B5150" s="1">
        <f t="shared" si="985"/>
        <v>292.14999999999998</v>
      </c>
      <c r="C5150" s="1">
        <f t="shared" si="979"/>
        <v>297.03888888888889</v>
      </c>
      <c r="D5150" s="9">
        <f t="shared" si="989"/>
        <v>0.6796043192630068</v>
      </c>
      <c r="E5150" s="9">
        <f>9/15850.323</f>
        <v>5.6781177266860747E-4</v>
      </c>
      <c r="F5150" s="43">
        <f>VLOOKUP(TEXT(A5150,"0.000")&amp;"|"&amp;TEXT(B5150,"0.000")&amp;"|"&amp;TEXT(C5150,"0.000")&amp;"|"&amp;TEXT(D5150,"0.00000")&amp;"|"&amp;TEXT(E5150,"0.00000"),'Trane 3 ton GWSC036H Clg Full'!$A$2:$I$15681,8,FALSE)*0.29307107017222*1000</f>
        <v>7327.4320612184065</v>
      </c>
    </row>
    <row r="5151" spans="1:6" x14ac:dyDescent="0.25">
      <c r="A5151" s="1">
        <f t="shared" si="984"/>
        <v>294.59444444444443</v>
      </c>
      <c r="B5151" s="1">
        <f t="shared" si="985"/>
        <v>292.14999999999998</v>
      </c>
      <c r="C5151" s="1">
        <f t="shared" si="979"/>
        <v>297.03888888888889</v>
      </c>
      <c r="D5151" s="9">
        <f t="shared" si="989"/>
        <v>0.6796043192630068</v>
      </c>
      <c r="E5151" s="9">
        <f>9.5/15850.323</f>
        <v>5.9935687115019679E-4</v>
      </c>
      <c r="F5151" s="43">
        <f>VLOOKUP(TEXT(A5151,"0.000")&amp;"|"&amp;TEXT(B5151,"0.000")&amp;"|"&amp;TEXT(C5151,"0.000")&amp;"|"&amp;TEXT(D5151,"0.00000")&amp;"|"&amp;TEXT(E5151,"0.00000"),'Trane 3 ton GWSC036H Clg Full'!$A$2:$I$15681,8,FALSE)*0.29307107017222*1000</f>
        <v>7327.4320612184065</v>
      </c>
    </row>
    <row r="5152" spans="1:6" x14ac:dyDescent="0.25">
      <c r="A5152" s="1">
        <f t="shared" si="984"/>
        <v>294.59444444444443</v>
      </c>
      <c r="B5152" s="1">
        <f t="shared" si="985"/>
        <v>292.14999999999998</v>
      </c>
      <c r="C5152" s="1">
        <f t="shared" si="979"/>
        <v>297.03888888888889</v>
      </c>
      <c r="D5152" s="9">
        <f t="shared" si="989"/>
        <v>0.6796043192630068</v>
      </c>
      <c r="E5152" s="9">
        <f>9.9/15850.323</f>
        <v>6.2459294993546816E-4</v>
      </c>
      <c r="F5152" s="43">
        <f>VLOOKUP(TEXT(A5152,"0.000")&amp;"|"&amp;TEXT(B5152,"0.000")&amp;"|"&amp;TEXT(C5152,"0.000")&amp;"|"&amp;TEXT(D5152,"0.00000")&amp;"|"&amp;TEXT(E5152,"0.00000"),'Trane 3 ton GWSC036H Clg Full'!$A$2:$I$15681,8,FALSE)*0.29307107017222*1000</f>
        <v>7348.0147355476729</v>
      </c>
    </row>
    <row r="5153" spans="1:6" x14ac:dyDescent="0.25">
      <c r="A5153" s="1">
        <f t="shared" si="984"/>
        <v>294.59444444444443</v>
      </c>
      <c r="B5153" s="1">
        <f t="shared" si="985"/>
        <v>292.14999999999998</v>
      </c>
      <c r="C5153" s="1">
        <f t="shared" si="979"/>
        <v>297.03888888888889</v>
      </c>
      <c r="D5153" s="9">
        <f t="shared" si="989"/>
        <v>0.6796043192630068</v>
      </c>
      <c r="E5153" s="9">
        <f>10.8/15850.323</f>
        <v>6.8137412720232896E-4</v>
      </c>
      <c r="F5153" s="43">
        <f>VLOOKUP(TEXT(A5153,"0.000")&amp;"|"&amp;TEXT(B5153,"0.000")&amp;"|"&amp;TEXT(C5153,"0.000")&amp;"|"&amp;TEXT(D5153,"0.00000")&amp;"|"&amp;TEXT(E5153,"0.00000"),'Trane 3 ton GWSC036H Clg Full'!$A$2:$I$15681,8,FALSE)*0.29307107017222*1000</f>
        <v>7368.5974098769357</v>
      </c>
    </row>
    <row r="5154" spans="1:6" x14ac:dyDescent="0.25">
      <c r="A5154" s="1">
        <f t="shared" si="984"/>
        <v>294.59444444444443</v>
      </c>
      <c r="B5154" s="1">
        <f t="shared" si="985"/>
        <v>292.14999999999998</v>
      </c>
      <c r="C5154" s="1">
        <f>((86-32)/1.8)+273.15</f>
        <v>303.14999999999998</v>
      </c>
      <c r="D5154" s="9">
        <f>960/2118.88</f>
        <v>0.4530695461753379</v>
      </c>
      <c r="E5154" s="9">
        <f>5.9/15850.323</f>
        <v>3.722321620827538E-4</v>
      </c>
      <c r="F5154" s="43">
        <f>VLOOKUP(TEXT(A5154,"0.000")&amp;"|"&amp;TEXT(B5154,"0.000")&amp;"|"&amp;TEXT(C5154,"0.000")&amp;"|"&amp;TEXT(D5154,"0.00000")&amp;"|"&amp;TEXT(E5154,"0.00000"),'Trane 3 ton GWSC036H Clg Full'!$A$2:$I$15681,8,FALSE)*0.29307107017222*1000</f>
        <v>5681.0786550585726</v>
      </c>
    </row>
    <row r="5155" spans="1:6" x14ac:dyDescent="0.25">
      <c r="A5155" s="1">
        <f t="shared" si="984"/>
        <v>294.59444444444443</v>
      </c>
      <c r="B5155" s="1">
        <f t="shared" si="985"/>
        <v>292.14999999999998</v>
      </c>
      <c r="C5155" s="1">
        <f t="shared" ref="C5155:C5209" si="990">((86-32)/1.8)+273.15</f>
        <v>303.14999999999998</v>
      </c>
      <c r="D5155" s="9">
        <f t="shared" ref="D5155:D5160" si="991">960/2118.88</f>
        <v>0.4530695461753379</v>
      </c>
      <c r="E5155" s="9">
        <f>7.2/15850.323</f>
        <v>4.5424941813488598E-4</v>
      </c>
      <c r="F5155" s="43">
        <f>VLOOKUP(TEXT(A5155,"0.000")&amp;"|"&amp;TEXT(B5155,"0.000")&amp;"|"&amp;TEXT(C5155,"0.000")&amp;"|"&amp;TEXT(D5155,"0.00000")&amp;"|"&amp;TEXT(E5155,"0.00000"),'Trane 3 ton GWSC036H Clg Full'!$A$2:$I$15681,8,FALSE)*0.29307107017222*1000</f>
        <v>5714.2044781201394</v>
      </c>
    </row>
    <row r="5156" spans="1:6" x14ac:dyDescent="0.25">
      <c r="A5156" s="1">
        <f t="shared" si="984"/>
        <v>294.59444444444443</v>
      </c>
      <c r="B5156" s="1">
        <f t="shared" si="985"/>
        <v>292.14999999999998</v>
      </c>
      <c r="C5156" s="1">
        <f t="shared" si="990"/>
        <v>303.14999999999998</v>
      </c>
      <c r="D5156" s="9">
        <f t="shared" si="991"/>
        <v>0.4530695461753379</v>
      </c>
      <c r="E5156" s="9">
        <f>8.1/15850.323</f>
        <v>5.1103059540174667E-4</v>
      </c>
      <c r="F5156" s="43">
        <f>VLOOKUP(TEXT(A5156,"0.000")&amp;"|"&amp;TEXT(B5156,"0.000")&amp;"|"&amp;TEXT(C5156,"0.000")&amp;"|"&amp;TEXT(D5156,"0.00000")&amp;"|"&amp;TEXT(E5156,"0.00000"),'Trane 3 ton GWSC036H Clg Full'!$A$2:$I$15681,8,FALSE)*0.29307107017222*1000</f>
        <v>5730.7673896509232</v>
      </c>
    </row>
    <row r="5157" spans="1:6" x14ac:dyDescent="0.25">
      <c r="A5157" s="1">
        <f t="shared" si="984"/>
        <v>294.59444444444443</v>
      </c>
      <c r="B5157" s="1">
        <f t="shared" si="985"/>
        <v>292.14999999999998</v>
      </c>
      <c r="C5157" s="1">
        <f t="shared" si="990"/>
        <v>303.14999999999998</v>
      </c>
      <c r="D5157" s="9">
        <f t="shared" si="991"/>
        <v>0.4530695461753379</v>
      </c>
      <c r="E5157" s="9">
        <f>9/15850.323</f>
        <v>5.6781177266860747E-4</v>
      </c>
      <c r="F5157" s="43">
        <f>VLOOKUP(TEXT(A5157,"0.000")&amp;"|"&amp;TEXT(B5157,"0.000")&amp;"|"&amp;TEXT(C5157,"0.000")&amp;"|"&amp;TEXT(D5157,"0.00000")&amp;"|"&amp;TEXT(E5157,"0.00000"),'Trane 3 ton GWSC036H Clg Full'!$A$2:$I$15681,8,FALSE)*0.29307107017222*1000</f>
        <v>5747.330301181707</v>
      </c>
    </row>
    <row r="5158" spans="1:6" x14ac:dyDescent="0.25">
      <c r="A5158" s="1">
        <f t="shared" si="984"/>
        <v>294.59444444444443</v>
      </c>
      <c r="B5158" s="1">
        <f t="shared" si="985"/>
        <v>292.14999999999998</v>
      </c>
      <c r="C5158" s="1">
        <f t="shared" si="990"/>
        <v>303.14999999999998</v>
      </c>
      <c r="D5158" s="9">
        <f t="shared" si="991"/>
        <v>0.4530695461753379</v>
      </c>
      <c r="E5158" s="9">
        <f>9.5/15850.323</f>
        <v>5.9935687115019679E-4</v>
      </c>
      <c r="F5158" s="43">
        <f>VLOOKUP(TEXT(A5158,"0.000")&amp;"|"&amp;TEXT(B5158,"0.000")&amp;"|"&amp;TEXT(C5158,"0.000")&amp;"|"&amp;TEXT(D5158,"0.00000")&amp;"|"&amp;TEXT(E5158,"0.00000"),'Trane 3 ton GWSC036H Clg Full'!$A$2:$I$15681,8,FALSE)*0.29307107017222*1000</f>
        <v>5763.893212712489</v>
      </c>
    </row>
    <row r="5159" spans="1:6" x14ac:dyDescent="0.25">
      <c r="A5159" s="1">
        <f t="shared" si="984"/>
        <v>294.59444444444443</v>
      </c>
      <c r="B5159" s="1">
        <f t="shared" si="985"/>
        <v>292.14999999999998</v>
      </c>
      <c r="C5159" s="1">
        <f t="shared" si="990"/>
        <v>303.14999999999998</v>
      </c>
      <c r="D5159" s="9">
        <f t="shared" si="991"/>
        <v>0.4530695461753379</v>
      </c>
      <c r="E5159" s="9">
        <f>9.9/15850.323</f>
        <v>6.2459294993546816E-4</v>
      </c>
      <c r="F5159" s="43">
        <f>VLOOKUP(TEXT(A5159,"0.000")&amp;"|"&amp;TEXT(B5159,"0.000")&amp;"|"&amp;TEXT(C5159,"0.000")&amp;"|"&amp;TEXT(D5159,"0.00000")&amp;"|"&amp;TEXT(E5159,"0.00000"),'Trane 3 ton GWSC036H Clg Full'!$A$2:$I$15681,8,FALSE)*0.29307107017222*1000</f>
        <v>5763.893212712489</v>
      </c>
    </row>
    <row r="5160" spans="1:6" x14ac:dyDescent="0.25">
      <c r="A5160" s="1">
        <f t="shared" si="984"/>
        <v>294.59444444444443</v>
      </c>
      <c r="B5160" s="1">
        <f t="shared" si="985"/>
        <v>292.14999999999998</v>
      </c>
      <c r="C5160" s="1">
        <f t="shared" si="990"/>
        <v>303.14999999999998</v>
      </c>
      <c r="D5160" s="9">
        <f t="shared" si="991"/>
        <v>0.4530695461753379</v>
      </c>
      <c r="E5160" s="9">
        <f>10.8/15850.323</f>
        <v>6.8137412720232896E-4</v>
      </c>
      <c r="F5160" s="43">
        <f>VLOOKUP(TEXT(A5160,"0.000")&amp;"|"&amp;TEXT(B5160,"0.000")&amp;"|"&amp;TEXT(C5160,"0.000")&amp;"|"&amp;TEXT(D5160,"0.00000")&amp;"|"&amp;TEXT(E5160,"0.00000"),'Trane 3 ton GWSC036H Clg Full'!$A$2:$I$15681,8,FALSE)*0.29307107017222*1000</f>
        <v>5780.4561242432719</v>
      </c>
    </row>
    <row r="5161" spans="1:6" x14ac:dyDescent="0.25">
      <c r="A5161" s="1">
        <f t="shared" si="984"/>
        <v>294.59444444444443</v>
      </c>
      <c r="B5161" s="1">
        <f t="shared" si="985"/>
        <v>292.14999999999998</v>
      </c>
      <c r="C5161" s="1">
        <f t="shared" si="990"/>
        <v>303.14999999999998</v>
      </c>
      <c r="D5161" s="9">
        <f>1020/2118.88</f>
        <v>0.48138639281129653</v>
      </c>
      <c r="E5161" s="9">
        <f>5.9/15850.323</f>
        <v>3.722321620827538E-4</v>
      </c>
      <c r="F5161" s="43">
        <f>VLOOKUP(TEXT(A5161,"0.000")&amp;"|"&amp;TEXT(B5161,"0.000")&amp;"|"&amp;TEXT(C5161,"0.000")&amp;"|"&amp;TEXT(D5161,"0.00000")&amp;"|"&amp;TEXT(E5161,"0.00000"),'Trane 3 ton GWSC036H Clg Full'!$A$2:$I$15681,8,FALSE)*0.29307107017222*1000</f>
        <v>5859.8092194873825</v>
      </c>
    </row>
    <row r="5162" spans="1:6" x14ac:dyDescent="0.25">
      <c r="A5162" s="1">
        <f t="shared" si="984"/>
        <v>294.59444444444443</v>
      </c>
      <c r="B5162" s="1">
        <f t="shared" si="985"/>
        <v>292.14999999999998</v>
      </c>
      <c r="C5162" s="1">
        <f t="shared" si="990"/>
        <v>303.14999999999998</v>
      </c>
      <c r="D5162" s="9">
        <f t="shared" ref="D5162:D5167" si="992">1020/2118.88</f>
        <v>0.48138639281129653</v>
      </c>
      <c r="E5162" s="9">
        <f>7.2/15850.323</f>
        <v>4.5424941813488598E-4</v>
      </c>
      <c r="F5162" s="43">
        <f>VLOOKUP(TEXT(A5162,"0.000")&amp;"|"&amp;TEXT(B5162,"0.000")&amp;"|"&amp;TEXT(C5162,"0.000")&amp;"|"&amp;TEXT(D5162,"0.00000")&amp;"|"&amp;TEXT(E5162,"0.00000"),'Trane 3 ton GWSC036H Clg Full'!$A$2:$I$15681,8,FALSE)*0.29307107017222*1000</f>
        <v>5893.9772032744822</v>
      </c>
    </row>
    <row r="5163" spans="1:6" x14ac:dyDescent="0.25">
      <c r="A5163" s="1">
        <f t="shared" si="984"/>
        <v>294.59444444444443</v>
      </c>
      <c r="B5163" s="1">
        <f t="shared" si="985"/>
        <v>292.14999999999998</v>
      </c>
      <c r="C5163" s="1">
        <f t="shared" si="990"/>
        <v>303.14999999999998</v>
      </c>
      <c r="D5163" s="9">
        <f t="shared" si="992"/>
        <v>0.48138639281129653</v>
      </c>
      <c r="E5163" s="9">
        <f>8.1/15850.323</f>
        <v>5.1103059540174667E-4</v>
      </c>
      <c r="F5163" s="43">
        <f>VLOOKUP(TEXT(A5163,"0.000")&amp;"|"&amp;TEXT(B5163,"0.000")&amp;"|"&amp;TEXT(C5163,"0.000")&amp;"|"&amp;TEXT(D5163,"0.00000")&amp;"|"&amp;TEXT(E5163,"0.00000"),'Trane 3 ton GWSC036H Clg Full'!$A$2:$I$15681,8,FALSE)*0.29307107017222*1000</f>
        <v>5911.0611951680312</v>
      </c>
    </row>
    <row r="5164" spans="1:6" x14ac:dyDescent="0.25">
      <c r="A5164" s="1">
        <f t="shared" si="984"/>
        <v>294.59444444444443</v>
      </c>
      <c r="B5164" s="1">
        <f t="shared" si="985"/>
        <v>292.14999999999998</v>
      </c>
      <c r="C5164" s="1">
        <f t="shared" si="990"/>
        <v>303.14999999999998</v>
      </c>
      <c r="D5164" s="9">
        <f t="shared" si="992"/>
        <v>0.48138639281129653</v>
      </c>
      <c r="E5164" s="9">
        <f>9/15850.323</f>
        <v>5.6781177266860747E-4</v>
      </c>
      <c r="F5164" s="43">
        <f>VLOOKUP(TEXT(A5164,"0.000")&amp;"|"&amp;TEXT(B5164,"0.000")&amp;"|"&amp;TEXT(C5164,"0.000")&amp;"|"&amp;TEXT(D5164,"0.00000")&amp;"|"&amp;TEXT(E5164,"0.00000"),'Trane 3 ton GWSC036H Clg Full'!$A$2:$I$15681,8,FALSE)*0.29307107017222*1000</f>
        <v>5928.1451870615811</v>
      </c>
    </row>
    <row r="5165" spans="1:6" x14ac:dyDescent="0.25">
      <c r="A5165" s="1">
        <f t="shared" si="984"/>
        <v>294.59444444444443</v>
      </c>
      <c r="B5165" s="1">
        <f t="shared" si="985"/>
        <v>292.14999999999998</v>
      </c>
      <c r="C5165" s="1">
        <f t="shared" si="990"/>
        <v>303.14999999999998</v>
      </c>
      <c r="D5165" s="9">
        <f t="shared" si="992"/>
        <v>0.48138639281129653</v>
      </c>
      <c r="E5165" s="9">
        <f>9.5/15850.323</f>
        <v>5.9935687115019679E-4</v>
      </c>
      <c r="F5165" s="43">
        <f>VLOOKUP(TEXT(A5165,"0.000")&amp;"|"&amp;TEXT(B5165,"0.000")&amp;"|"&amp;TEXT(C5165,"0.000")&amp;"|"&amp;TEXT(D5165,"0.00000")&amp;"|"&amp;TEXT(E5165,"0.00000"),'Trane 3 ton GWSC036H Clg Full'!$A$2:$I$15681,8,FALSE)*0.29307107017222*1000</f>
        <v>5945.2291789551282</v>
      </c>
    </row>
    <row r="5166" spans="1:6" x14ac:dyDescent="0.25">
      <c r="A5166" s="1">
        <f t="shared" si="984"/>
        <v>294.59444444444443</v>
      </c>
      <c r="B5166" s="1">
        <f t="shared" si="985"/>
        <v>292.14999999999998</v>
      </c>
      <c r="C5166" s="1">
        <f t="shared" si="990"/>
        <v>303.14999999999998</v>
      </c>
      <c r="D5166" s="9">
        <f t="shared" si="992"/>
        <v>0.48138639281129653</v>
      </c>
      <c r="E5166" s="9">
        <f>9.9/15850.323</f>
        <v>6.2459294993546816E-4</v>
      </c>
      <c r="F5166" s="43">
        <f>VLOOKUP(TEXT(A5166,"0.000")&amp;"|"&amp;TEXT(B5166,"0.000")&amp;"|"&amp;TEXT(C5166,"0.000")&amp;"|"&amp;TEXT(D5166,"0.00000")&amp;"|"&amp;TEXT(E5166,"0.00000"),'Trane 3 ton GWSC036H Clg Full'!$A$2:$I$15681,8,FALSE)*0.29307107017222*1000</f>
        <v>5945.2291789551282</v>
      </c>
    </row>
    <row r="5167" spans="1:6" x14ac:dyDescent="0.25">
      <c r="A5167" s="1">
        <f t="shared" si="984"/>
        <v>294.59444444444443</v>
      </c>
      <c r="B5167" s="1">
        <f t="shared" si="985"/>
        <v>292.14999999999998</v>
      </c>
      <c r="C5167" s="1">
        <f t="shared" si="990"/>
        <v>303.14999999999998</v>
      </c>
      <c r="D5167" s="9">
        <f t="shared" si="992"/>
        <v>0.48138639281129653</v>
      </c>
      <c r="E5167" s="9">
        <f>10.8/15850.323</f>
        <v>6.8137412720232896E-4</v>
      </c>
      <c r="F5167" s="43">
        <f>VLOOKUP(TEXT(A5167,"0.000")&amp;"|"&amp;TEXT(B5167,"0.000")&amp;"|"&amp;TEXT(C5167,"0.000")&amp;"|"&amp;TEXT(D5167,"0.00000")&amp;"|"&amp;TEXT(E5167,"0.00000"),'Trane 3 ton GWSC036H Clg Full'!$A$2:$I$15681,8,FALSE)*0.29307107017222*1000</f>
        <v>5962.313170848679</v>
      </c>
    </row>
    <row r="5168" spans="1:6" x14ac:dyDescent="0.25">
      <c r="A5168" s="1">
        <f t="shared" si="984"/>
        <v>294.59444444444443</v>
      </c>
      <c r="B5168" s="1">
        <f t="shared" si="985"/>
        <v>292.14999999999998</v>
      </c>
      <c r="C5168" s="1">
        <f t="shared" si="990"/>
        <v>303.14999999999998</v>
      </c>
      <c r="D5168" s="9">
        <f>1080/2118.88</f>
        <v>0.50970323944725515</v>
      </c>
      <c r="E5168" s="9">
        <f>5.9/15850.323</f>
        <v>3.722321620827538E-4</v>
      </c>
      <c r="F5168" s="43">
        <f>VLOOKUP(TEXT(A5168,"0.000")&amp;"|"&amp;TEXT(B5168,"0.000")&amp;"|"&amp;TEXT(C5168,"0.000")&amp;"|"&amp;TEXT(D5168,"0.00000")&amp;"|"&amp;TEXT(E5168,"0.00000"),'Trane 3 ton GWSC036H Clg Full'!$A$2:$I$15681,8,FALSE)*0.29307107017222*1000</f>
        <v>6038.5397839161906</v>
      </c>
    </row>
    <row r="5169" spans="1:6" x14ac:dyDescent="0.25">
      <c r="A5169" s="1">
        <f t="shared" si="984"/>
        <v>294.59444444444443</v>
      </c>
      <c r="B5169" s="1">
        <f t="shared" si="985"/>
        <v>292.14999999999998</v>
      </c>
      <c r="C5169" s="1">
        <f t="shared" si="990"/>
        <v>303.14999999999998</v>
      </c>
      <c r="D5169" s="9">
        <f t="shared" ref="D5169:D5174" si="993">1080/2118.88</f>
        <v>0.50970323944725515</v>
      </c>
      <c r="E5169" s="9">
        <f>7.2/15850.323</f>
        <v>4.5424941813488598E-4</v>
      </c>
      <c r="F5169" s="43">
        <f>VLOOKUP(TEXT(A5169,"0.000")&amp;"|"&amp;TEXT(B5169,"0.000")&amp;"|"&amp;TEXT(C5169,"0.000")&amp;"|"&amp;TEXT(D5169,"0.00000")&amp;"|"&amp;TEXT(E5169,"0.00000"),'Trane 3 ton GWSC036H Clg Full'!$A$2:$I$15681,8,FALSE)*0.29307107017222*1000</f>
        <v>6073.7499284288233</v>
      </c>
    </row>
    <row r="5170" spans="1:6" x14ac:dyDescent="0.25">
      <c r="A5170" s="1">
        <f t="shared" si="984"/>
        <v>294.59444444444443</v>
      </c>
      <c r="B5170" s="1">
        <f t="shared" si="985"/>
        <v>292.14999999999998</v>
      </c>
      <c r="C5170" s="1">
        <f t="shared" si="990"/>
        <v>303.14999999999998</v>
      </c>
      <c r="D5170" s="9">
        <f t="shared" si="993"/>
        <v>0.50970323944725515</v>
      </c>
      <c r="E5170" s="9">
        <f>8.1/15850.323</f>
        <v>5.1103059540174667E-4</v>
      </c>
      <c r="F5170" s="43">
        <f>VLOOKUP(TEXT(A5170,"0.000")&amp;"|"&amp;TEXT(B5170,"0.000")&amp;"|"&amp;TEXT(C5170,"0.000")&amp;"|"&amp;TEXT(D5170,"0.00000")&amp;"|"&amp;TEXT(E5170,"0.00000"),'Trane 3 ton GWSC036H Clg Full'!$A$2:$I$15681,8,FALSE)*0.29307107017222*1000</f>
        <v>6091.3550006851383</v>
      </c>
    </row>
    <row r="5171" spans="1:6" x14ac:dyDescent="0.25">
      <c r="A5171" s="1">
        <f t="shared" si="984"/>
        <v>294.59444444444443</v>
      </c>
      <c r="B5171" s="1">
        <f t="shared" si="985"/>
        <v>292.14999999999998</v>
      </c>
      <c r="C5171" s="1">
        <f t="shared" si="990"/>
        <v>303.14999999999998</v>
      </c>
      <c r="D5171" s="9">
        <f t="shared" si="993"/>
        <v>0.50970323944725515</v>
      </c>
      <c r="E5171" s="9">
        <f>9/15850.323</f>
        <v>5.6781177266860747E-4</v>
      </c>
      <c r="F5171" s="43">
        <f>VLOOKUP(TEXT(A5171,"0.000")&amp;"|"&amp;TEXT(B5171,"0.000")&amp;"|"&amp;TEXT(C5171,"0.000")&amp;"|"&amp;TEXT(D5171,"0.00000")&amp;"|"&amp;TEXT(E5171,"0.00000"),'Trane 3 ton GWSC036H Clg Full'!$A$2:$I$15681,8,FALSE)*0.29307107017222*1000</f>
        <v>6108.9600729414533</v>
      </c>
    </row>
    <row r="5172" spans="1:6" x14ac:dyDescent="0.25">
      <c r="A5172" s="1">
        <f t="shared" si="984"/>
        <v>294.59444444444443</v>
      </c>
      <c r="B5172" s="1">
        <f t="shared" si="985"/>
        <v>292.14999999999998</v>
      </c>
      <c r="C5172" s="1">
        <f t="shared" si="990"/>
        <v>303.14999999999998</v>
      </c>
      <c r="D5172" s="9">
        <f t="shared" si="993"/>
        <v>0.50970323944725515</v>
      </c>
      <c r="E5172" s="9">
        <f>9.5/15850.323</f>
        <v>5.9935687115019679E-4</v>
      </c>
      <c r="F5172" s="43">
        <f>VLOOKUP(TEXT(A5172,"0.000")&amp;"|"&amp;TEXT(B5172,"0.000")&amp;"|"&amp;TEXT(C5172,"0.000")&amp;"|"&amp;TEXT(D5172,"0.00000")&amp;"|"&amp;TEXT(E5172,"0.00000"),'Trane 3 ton GWSC036H Clg Full'!$A$2:$I$15681,8,FALSE)*0.29307107017222*1000</f>
        <v>6126.5651451977683</v>
      </c>
    </row>
    <row r="5173" spans="1:6" x14ac:dyDescent="0.25">
      <c r="A5173" s="1">
        <f t="shared" si="984"/>
        <v>294.59444444444443</v>
      </c>
      <c r="B5173" s="1">
        <f t="shared" si="985"/>
        <v>292.14999999999998</v>
      </c>
      <c r="C5173" s="1">
        <f t="shared" si="990"/>
        <v>303.14999999999998</v>
      </c>
      <c r="D5173" s="9">
        <f t="shared" si="993"/>
        <v>0.50970323944725515</v>
      </c>
      <c r="E5173" s="9">
        <f>9.9/15850.323</f>
        <v>6.2459294993546816E-4</v>
      </c>
      <c r="F5173" s="43">
        <f>VLOOKUP(TEXT(A5173,"0.000")&amp;"|"&amp;TEXT(B5173,"0.000")&amp;"|"&amp;TEXT(C5173,"0.000")&amp;"|"&amp;TEXT(D5173,"0.00000")&amp;"|"&amp;TEXT(E5173,"0.00000"),'Trane 3 ton GWSC036H Clg Full'!$A$2:$I$15681,8,FALSE)*0.29307107017222*1000</f>
        <v>6126.5651451977683</v>
      </c>
    </row>
    <row r="5174" spans="1:6" x14ac:dyDescent="0.25">
      <c r="A5174" s="1">
        <f t="shared" si="984"/>
        <v>294.59444444444443</v>
      </c>
      <c r="B5174" s="1">
        <f t="shared" si="985"/>
        <v>292.14999999999998</v>
      </c>
      <c r="C5174" s="1">
        <f t="shared" si="990"/>
        <v>303.14999999999998</v>
      </c>
      <c r="D5174" s="9">
        <f t="shared" si="993"/>
        <v>0.50970323944725515</v>
      </c>
      <c r="E5174" s="9">
        <f>10.8/15850.323</f>
        <v>6.8137412720232896E-4</v>
      </c>
      <c r="F5174" s="43">
        <f>VLOOKUP(TEXT(A5174,"0.000")&amp;"|"&amp;TEXT(B5174,"0.000")&amp;"|"&amp;TEXT(C5174,"0.000")&amp;"|"&amp;TEXT(D5174,"0.00000")&amp;"|"&amp;TEXT(E5174,"0.00000"),'Trane 3 ton GWSC036H Clg Full'!$A$2:$I$15681,8,FALSE)*0.29307107017222*1000</f>
        <v>6144.1702174540842</v>
      </c>
    </row>
    <row r="5175" spans="1:6" x14ac:dyDescent="0.25">
      <c r="A5175" s="1">
        <f t="shared" si="984"/>
        <v>294.59444444444443</v>
      </c>
      <c r="B5175" s="1">
        <f t="shared" si="985"/>
        <v>292.14999999999998</v>
      </c>
      <c r="C5175" s="1">
        <f t="shared" si="990"/>
        <v>303.14999999999998</v>
      </c>
      <c r="D5175" s="9">
        <f>1140/2118.88</f>
        <v>0.53802008608321372</v>
      </c>
      <c r="E5175" s="9">
        <f>5.9/15850.323</f>
        <v>3.722321620827538E-4</v>
      </c>
      <c r="F5175" s="43">
        <f>VLOOKUP(TEXT(A5175,"0.000")&amp;"|"&amp;TEXT(B5175,"0.000")&amp;"|"&amp;TEXT(C5175,"0.000")&amp;"|"&amp;TEXT(D5175,"0.00000")&amp;"|"&amp;TEXT(E5175,"0.00000"),'Trane 3 ton GWSC036H Clg Full'!$A$2:$I$15681,8,FALSE)*0.29307107017222*1000</f>
        <v>6210.8871139011144</v>
      </c>
    </row>
    <row r="5176" spans="1:6" x14ac:dyDescent="0.25">
      <c r="A5176" s="1">
        <f t="shared" si="984"/>
        <v>294.59444444444443</v>
      </c>
      <c r="B5176" s="1">
        <f t="shared" si="985"/>
        <v>292.14999999999998</v>
      </c>
      <c r="C5176" s="1">
        <f t="shared" si="990"/>
        <v>303.14999999999998</v>
      </c>
      <c r="D5176" s="9">
        <f t="shared" ref="D5176:D5181" si="994">1140/2118.88</f>
        <v>0.53802008608321372</v>
      </c>
      <c r="E5176" s="9">
        <f>7.2/15850.323</f>
        <v>4.5424941813488598E-4</v>
      </c>
      <c r="F5176" s="43">
        <f>VLOOKUP(TEXT(A5176,"0.000")&amp;"|"&amp;TEXT(B5176,"0.000")&amp;"|"&amp;TEXT(C5176,"0.000")&amp;"|"&amp;TEXT(D5176,"0.00000")&amp;"|"&amp;TEXT(E5176,"0.00000"),'Trane 3 ton GWSC036H Clg Full'!$A$2:$I$15681,8,FALSE)*0.29307107017222*1000</f>
        <v>6247.1021991133666</v>
      </c>
    </row>
    <row r="5177" spans="1:6" x14ac:dyDescent="0.25">
      <c r="A5177" s="1">
        <f t="shared" si="984"/>
        <v>294.59444444444443</v>
      </c>
      <c r="B5177" s="1">
        <f t="shared" si="985"/>
        <v>292.14999999999998</v>
      </c>
      <c r="C5177" s="1">
        <f t="shared" si="990"/>
        <v>303.14999999999998</v>
      </c>
      <c r="D5177" s="9">
        <f t="shared" si="994"/>
        <v>0.53802008608321372</v>
      </c>
      <c r="E5177" s="9">
        <f>8.1/15850.323</f>
        <v>5.1103059540174667E-4</v>
      </c>
      <c r="F5177" s="43">
        <f>VLOOKUP(TEXT(A5177,"0.000")&amp;"|"&amp;TEXT(B5177,"0.000")&amp;"|"&amp;TEXT(C5177,"0.000")&amp;"|"&amp;TEXT(D5177,"0.00000")&amp;"|"&amp;TEXT(E5177,"0.00000"),'Trane 3 ton GWSC036H Clg Full'!$A$2:$I$15681,8,FALSE)*0.29307107017222*1000</f>
        <v>6265.2097417194909</v>
      </c>
    </row>
    <row r="5178" spans="1:6" x14ac:dyDescent="0.25">
      <c r="A5178" s="1">
        <f t="shared" si="984"/>
        <v>294.59444444444443</v>
      </c>
      <c r="B5178" s="1">
        <f t="shared" si="985"/>
        <v>292.14999999999998</v>
      </c>
      <c r="C5178" s="1">
        <f t="shared" si="990"/>
        <v>303.14999999999998</v>
      </c>
      <c r="D5178" s="9">
        <f t="shared" si="994"/>
        <v>0.53802008608321372</v>
      </c>
      <c r="E5178" s="9">
        <f>9/15850.323</f>
        <v>5.6781177266860747E-4</v>
      </c>
      <c r="F5178" s="43">
        <f>VLOOKUP(TEXT(A5178,"0.000")&amp;"|"&amp;TEXT(B5178,"0.000")&amp;"|"&amp;TEXT(C5178,"0.000")&amp;"|"&amp;TEXT(D5178,"0.00000")&amp;"|"&amp;TEXT(E5178,"0.00000"),'Trane 3 ton GWSC036H Clg Full'!$A$2:$I$15681,8,FALSE)*0.29307107017222*1000</f>
        <v>6283.3172843256179</v>
      </c>
    </row>
    <row r="5179" spans="1:6" x14ac:dyDescent="0.25">
      <c r="A5179" s="1">
        <f t="shared" si="984"/>
        <v>294.59444444444443</v>
      </c>
      <c r="B5179" s="1">
        <f t="shared" si="985"/>
        <v>292.14999999999998</v>
      </c>
      <c r="C5179" s="1">
        <f t="shared" si="990"/>
        <v>303.14999999999998</v>
      </c>
      <c r="D5179" s="9">
        <f t="shared" si="994"/>
        <v>0.53802008608321372</v>
      </c>
      <c r="E5179" s="9">
        <f>9.5/15850.323</f>
        <v>5.9935687115019679E-4</v>
      </c>
      <c r="F5179" s="43">
        <f>VLOOKUP(TEXT(A5179,"0.000")&amp;"|"&amp;TEXT(B5179,"0.000")&amp;"|"&amp;TEXT(C5179,"0.000")&amp;"|"&amp;TEXT(D5179,"0.00000")&amp;"|"&amp;TEXT(E5179,"0.00000"),'Trane 3 ton GWSC036H Clg Full'!$A$2:$I$15681,8,FALSE)*0.29307107017222*1000</f>
        <v>6301.4248269317432</v>
      </c>
    </row>
    <row r="5180" spans="1:6" x14ac:dyDescent="0.25">
      <c r="A5180" s="1">
        <f t="shared" si="984"/>
        <v>294.59444444444443</v>
      </c>
      <c r="B5180" s="1">
        <f t="shared" si="985"/>
        <v>292.14999999999998</v>
      </c>
      <c r="C5180" s="1">
        <f t="shared" si="990"/>
        <v>303.14999999999998</v>
      </c>
      <c r="D5180" s="9">
        <f t="shared" si="994"/>
        <v>0.53802008608321372</v>
      </c>
      <c r="E5180" s="9">
        <f>9.9/15850.323</f>
        <v>6.2459294993546816E-4</v>
      </c>
      <c r="F5180" s="43">
        <f>VLOOKUP(TEXT(A5180,"0.000")&amp;"|"&amp;TEXT(B5180,"0.000")&amp;"|"&amp;TEXT(C5180,"0.000")&amp;"|"&amp;TEXT(D5180,"0.00000")&amp;"|"&amp;TEXT(E5180,"0.00000"),'Trane 3 ton GWSC036H Clg Full'!$A$2:$I$15681,8,FALSE)*0.29307107017222*1000</f>
        <v>6301.4248269317432</v>
      </c>
    </row>
    <row r="5181" spans="1:6" x14ac:dyDescent="0.25">
      <c r="A5181" s="1">
        <f t="shared" si="984"/>
        <v>294.59444444444443</v>
      </c>
      <c r="B5181" s="1">
        <f t="shared" si="985"/>
        <v>292.14999999999998</v>
      </c>
      <c r="C5181" s="1">
        <f t="shared" si="990"/>
        <v>303.14999999999998</v>
      </c>
      <c r="D5181" s="9">
        <f t="shared" si="994"/>
        <v>0.53802008608321372</v>
      </c>
      <c r="E5181" s="9">
        <f>10.8/15850.323</f>
        <v>6.8137412720232896E-4</v>
      </c>
      <c r="F5181" s="43">
        <f>VLOOKUP(TEXT(A5181,"0.000")&amp;"|"&amp;TEXT(B5181,"0.000")&amp;"|"&amp;TEXT(C5181,"0.000")&amp;"|"&amp;TEXT(D5181,"0.00000")&amp;"|"&amp;TEXT(E5181,"0.00000"),'Trane 3 ton GWSC036H Clg Full'!$A$2:$I$15681,8,FALSE)*0.29307107017222*1000</f>
        <v>6319.5323695378684</v>
      </c>
    </row>
    <row r="5182" spans="1:6" x14ac:dyDescent="0.25">
      <c r="A5182" s="1">
        <f t="shared" si="984"/>
        <v>294.59444444444443</v>
      </c>
      <c r="B5182" s="1">
        <f t="shared" si="985"/>
        <v>292.14999999999998</v>
      </c>
      <c r="C5182" s="1">
        <f t="shared" si="990"/>
        <v>303.14999999999998</v>
      </c>
      <c r="D5182" s="9">
        <f>1200/2118.88</f>
        <v>0.5663369327191724</v>
      </c>
      <c r="E5182" s="9">
        <f>5.9/15850.323</f>
        <v>3.722321620827538E-4</v>
      </c>
      <c r="F5182" s="43">
        <f>VLOOKUP(TEXT(A5182,"0.000")&amp;"|"&amp;TEXT(B5182,"0.000")&amp;"|"&amp;TEXT(C5182,"0.000")&amp;"|"&amp;TEXT(D5182,"0.00000")&amp;"|"&amp;TEXT(E5182,"0.00000"),'Trane 3 ton GWSC036H Clg Full'!$A$2:$I$15681,8,FALSE)*0.29307107017222*1000</f>
        <v>6383.2344438860382</v>
      </c>
    </row>
    <row r="5183" spans="1:6" x14ac:dyDescent="0.25">
      <c r="A5183" s="1">
        <f t="shared" si="984"/>
        <v>294.59444444444443</v>
      </c>
      <c r="B5183" s="1">
        <f t="shared" si="985"/>
        <v>292.14999999999998</v>
      </c>
      <c r="C5183" s="1">
        <f t="shared" si="990"/>
        <v>303.14999999999998</v>
      </c>
      <c r="D5183" s="9">
        <f t="shared" ref="D5183:D5188" si="995">1200/2118.88</f>
        <v>0.5663369327191724</v>
      </c>
      <c r="E5183" s="9">
        <f>7.2/15850.323</f>
        <v>4.5424941813488598E-4</v>
      </c>
      <c r="F5183" s="43">
        <f>VLOOKUP(TEXT(A5183,"0.000")&amp;"|"&amp;TEXT(B5183,"0.000")&amp;"|"&amp;TEXT(C5183,"0.000")&amp;"|"&amp;TEXT(D5183,"0.00000")&amp;"|"&amp;TEXT(E5183,"0.00000"),'Trane 3 ton GWSC036H Clg Full'!$A$2:$I$15681,8,FALSE)*0.29307107017222*1000</f>
        <v>6420.454469797909</v>
      </c>
    </row>
    <row r="5184" spans="1:6" x14ac:dyDescent="0.25">
      <c r="A5184" s="1">
        <f t="shared" si="984"/>
        <v>294.59444444444443</v>
      </c>
      <c r="B5184" s="1">
        <f t="shared" si="985"/>
        <v>292.14999999999998</v>
      </c>
      <c r="C5184" s="1">
        <f t="shared" si="990"/>
        <v>303.14999999999998</v>
      </c>
      <c r="D5184" s="9">
        <f t="shared" si="995"/>
        <v>0.5663369327191724</v>
      </c>
      <c r="E5184" s="9">
        <f>8.1/15850.323</f>
        <v>5.1103059540174667E-4</v>
      </c>
      <c r="F5184" s="43">
        <f>VLOOKUP(TEXT(A5184,"0.000")&amp;"|"&amp;TEXT(B5184,"0.000")&amp;"|"&amp;TEXT(C5184,"0.000")&amp;"|"&amp;TEXT(D5184,"0.00000")&amp;"|"&amp;TEXT(E5184,"0.00000"),'Trane 3 ton GWSC036H Clg Full'!$A$2:$I$15681,8,FALSE)*0.29307107017222*1000</f>
        <v>6439.0644827538463</v>
      </c>
    </row>
    <row r="5185" spans="1:6" x14ac:dyDescent="0.25">
      <c r="A5185" s="1">
        <f t="shared" si="984"/>
        <v>294.59444444444443</v>
      </c>
      <c r="B5185" s="1">
        <f t="shared" si="985"/>
        <v>292.14999999999998</v>
      </c>
      <c r="C5185" s="1">
        <f t="shared" si="990"/>
        <v>303.14999999999998</v>
      </c>
      <c r="D5185" s="9">
        <f t="shared" si="995"/>
        <v>0.5663369327191724</v>
      </c>
      <c r="E5185" s="9">
        <f>9/15850.323</f>
        <v>5.6781177266860747E-4</v>
      </c>
      <c r="F5185" s="43">
        <f>VLOOKUP(TEXT(A5185,"0.000")&amp;"|"&amp;TEXT(B5185,"0.000")&amp;"|"&amp;TEXT(C5185,"0.000")&amp;"|"&amp;TEXT(D5185,"0.00000")&amp;"|"&amp;TEXT(E5185,"0.00000"),'Trane 3 ton GWSC036H Clg Full'!$A$2:$I$15681,8,FALSE)*0.29307107017222*1000</f>
        <v>6457.6744957097826</v>
      </c>
    </row>
    <row r="5186" spans="1:6" x14ac:dyDescent="0.25">
      <c r="A5186" s="1">
        <f t="shared" si="984"/>
        <v>294.59444444444443</v>
      </c>
      <c r="B5186" s="1">
        <f t="shared" si="985"/>
        <v>292.14999999999998</v>
      </c>
      <c r="C5186" s="1">
        <f t="shared" si="990"/>
        <v>303.14999999999998</v>
      </c>
      <c r="D5186" s="9">
        <f t="shared" si="995"/>
        <v>0.5663369327191724</v>
      </c>
      <c r="E5186" s="9">
        <f>9.5/15850.323</f>
        <v>5.9935687115019679E-4</v>
      </c>
      <c r="F5186" s="43">
        <f>VLOOKUP(TEXT(A5186,"0.000")&amp;"|"&amp;TEXT(B5186,"0.000")&amp;"|"&amp;TEXT(C5186,"0.000")&amp;"|"&amp;TEXT(D5186,"0.00000")&amp;"|"&amp;TEXT(E5186,"0.00000"),'Trane 3 ton GWSC036H Clg Full'!$A$2:$I$15681,8,FALSE)*0.29307107017222*1000</f>
        <v>6476.2845086657171</v>
      </c>
    </row>
    <row r="5187" spans="1:6" x14ac:dyDescent="0.25">
      <c r="A5187" s="1">
        <f t="shared" ref="A5187:A5250" si="996">((70.6-32)/1.8)+273.15</f>
        <v>294.59444444444443</v>
      </c>
      <c r="B5187" s="1">
        <f t="shared" ref="B5187:B5250" si="997">((66.2-32)/1.8)+273.15</f>
        <v>292.14999999999998</v>
      </c>
      <c r="C5187" s="1">
        <f t="shared" si="990"/>
        <v>303.14999999999998</v>
      </c>
      <c r="D5187" s="9">
        <f t="shared" si="995"/>
        <v>0.5663369327191724</v>
      </c>
      <c r="E5187" s="9">
        <f>9.9/15850.323</f>
        <v>6.2459294993546816E-4</v>
      </c>
      <c r="F5187" s="43">
        <f>VLOOKUP(TEXT(A5187,"0.000")&amp;"|"&amp;TEXT(B5187,"0.000")&amp;"|"&amp;TEXT(C5187,"0.000")&amp;"|"&amp;TEXT(D5187,"0.00000")&amp;"|"&amp;TEXT(E5187,"0.00000"),'Trane 3 ton GWSC036H Clg Full'!$A$2:$I$15681,8,FALSE)*0.29307107017222*1000</f>
        <v>6476.2845086657171</v>
      </c>
    </row>
    <row r="5188" spans="1:6" x14ac:dyDescent="0.25">
      <c r="A5188" s="1">
        <f t="shared" si="996"/>
        <v>294.59444444444443</v>
      </c>
      <c r="B5188" s="1">
        <f t="shared" si="997"/>
        <v>292.14999999999998</v>
      </c>
      <c r="C5188" s="1">
        <f t="shared" si="990"/>
        <v>303.14999999999998</v>
      </c>
      <c r="D5188" s="9">
        <f t="shared" si="995"/>
        <v>0.5663369327191724</v>
      </c>
      <c r="E5188" s="9">
        <f>10.8/15850.323</f>
        <v>6.8137412720232896E-4</v>
      </c>
      <c r="F5188" s="43">
        <f>VLOOKUP(TEXT(A5188,"0.000")&amp;"|"&amp;TEXT(B5188,"0.000")&amp;"|"&amp;TEXT(C5188,"0.000")&amp;"|"&amp;TEXT(D5188,"0.00000")&amp;"|"&amp;TEXT(E5188,"0.00000"),'Trane 3 ton GWSC036H Clg Full'!$A$2:$I$15681,8,FALSE)*0.29307107017222*1000</f>
        <v>6494.8945216216534</v>
      </c>
    </row>
    <row r="5189" spans="1:6" x14ac:dyDescent="0.25">
      <c r="A5189" s="1">
        <f t="shared" si="996"/>
        <v>294.59444444444443</v>
      </c>
      <c r="B5189" s="1">
        <f t="shared" si="997"/>
        <v>292.14999999999998</v>
      </c>
      <c r="C5189" s="1">
        <f t="shared" si="990"/>
        <v>303.14999999999998</v>
      </c>
      <c r="D5189" s="9">
        <f>1320/2118.88</f>
        <v>0.62297062599108965</v>
      </c>
      <c r="E5189" s="9">
        <f>5.9/15850.323</f>
        <v>3.722321620827538E-4</v>
      </c>
      <c r="F5189" s="43">
        <f>VLOOKUP(TEXT(A5189,"0.000")&amp;"|"&amp;TEXT(B5189,"0.000")&amp;"|"&amp;TEXT(C5189,"0.000")&amp;"|"&amp;TEXT(D5189,"0.00000")&amp;"|"&amp;TEXT(E5189,"0.00000"),'Trane 3 ton GWSC036H Clg Full'!$A$2:$I$15681,8,FALSE)*0.29307107017222*1000</f>
        <v>6721.5458694119961</v>
      </c>
    </row>
    <row r="5190" spans="1:6" x14ac:dyDescent="0.25">
      <c r="A5190" s="1">
        <f t="shared" si="996"/>
        <v>294.59444444444443</v>
      </c>
      <c r="B5190" s="1">
        <f t="shared" si="997"/>
        <v>292.14999999999998</v>
      </c>
      <c r="C5190" s="1">
        <f t="shared" si="990"/>
        <v>303.14999999999998</v>
      </c>
      <c r="D5190" s="9">
        <f t="shared" ref="D5190:D5195" si="998">1320/2118.88</f>
        <v>0.62297062599108965</v>
      </c>
      <c r="E5190" s="9">
        <f>7.2/15850.323</f>
        <v>4.5424941813488598E-4</v>
      </c>
      <c r="F5190" s="43">
        <f>VLOOKUP(TEXT(A5190,"0.000")&amp;"|"&amp;TEXT(B5190,"0.000")&amp;"|"&amp;TEXT(C5190,"0.000")&amp;"|"&amp;TEXT(D5190,"0.00000")&amp;"|"&amp;TEXT(E5190,"0.00000"),'Trane 3 ton GWSC036H Clg Full'!$A$2:$I$15681,8,FALSE)*0.29307107017222*1000</f>
        <v>6760.7385566971989</v>
      </c>
    </row>
    <row r="5191" spans="1:6" x14ac:dyDescent="0.25">
      <c r="A5191" s="1">
        <f t="shared" si="996"/>
        <v>294.59444444444443</v>
      </c>
      <c r="B5191" s="1">
        <f t="shared" si="997"/>
        <v>292.14999999999998</v>
      </c>
      <c r="C5191" s="1">
        <f t="shared" si="990"/>
        <v>303.14999999999998</v>
      </c>
      <c r="D5191" s="9">
        <f t="shared" si="998"/>
        <v>0.62297062599108965</v>
      </c>
      <c r="E5191" s="9">
        <f>8.1/15850.323</f>
        <v>5.1103059540174667E-4</v>
      </c>
      <c r="F5191" s="43">
        <f>VLOOKUP(TEXT(A5191,"0.000")&amp;"|"&amp;TEXT(B5191,"0.000")&amp;"|"&amp;TEXT(C5191,"0.000")&amp;"|"&amp;TEXT(D5191,"0.00000")&amp;"|"&amp;TEXT(E5191,"0.00000"),'Trane 3 ton GWSC036H Clg Full'!$A$2:$I$15681,8,FALSE)*0.29307107017222*1000</f>
        <v>6780.3349003397989</v>
      </c>
    </row>
    <row r="5192" spans="1:6" x14ac:dyDescent="0.25">
      <c r="A5192" s="1">
        <f t="shared" si="996"/>
        <v>294.59444444444443</v>
      </c>
      <c r="B5192" s="1">
        <f t="shared" si="997"/>
        <v>292.14999999999998</v>
      </c>
      <c r="C5192" s="1">
        <f t="shared" si="990"/>
        <v>303.14999999999998</v>
      </c>
      <c r="D5192" s="9">
        <f t="shared" si="998"/>
        <v>0.62297062599108965</v>
      </c>
      <c r="E5192" s="9">
        <f>9/15850.323</f>
        <v>5.6781177266860747E-4</v>
      </c>
      <c r="F5192" s="43">
        <f>VLOOKUP(TEXT(A5192,"0.000")&amp;"|"&amp;TEXT(B5192,"0.000")&amp;"|"&amp;TEXT(C5192,"0.000")&amp;"|"&amp;TEXT(D5192,"0.00000")&amp;"|"&amp;TEXT(E5192,"0.00000"),'Trane 3 ton GWSC036H Clg Full'!$A$2:$I$15681,8,FALSE)*0.29307107017222*1000</f>
        <v>6799.9312439824007</v>
      </c>
    </row>
    <row r="5193" spans="1:6" x14ac:dyDescent="0.25">
      <c r="A5193" s="1">
        <f t="shared" si="996"/>
        <v>294.59444444444443</v>
      </c>
      <c r="B5193" s="1">
        <f t="shared" si="997"/>
        <v>292.14999999999998</v>
      </c>
      <c r="C5193" s="1">
        <f t="shared" si="990"/>
        <v>303.14999999999998</v>
      </c>
      <c r="D5193" s="9">
        <f t="shared" si="998"/>
        <v>0.62297062599108965</v>
      </c>
      <c r="E5193" s="9">
        <f>9.5/15850.323</f>
        <v>5.9935687115019679E-4</v>
      </c>
      <c r="F5193" s="43">
        <f>VLOOKUP(TEXT(A5193,"0.000")&amp;"|"&amp;TEXT(B5193,"0.000")&amp;"|"&amp;TEXT(C5193,"0.000")&amp;"|"&amp;TEXT(D5193,"0.00000")&amp;"|"&amp;TEXT(E5193,"0.00000"),'Trane 3 ton GWSC036H Clg Full'!$A$2:$I$15681,8,FALSE)*0.29307107017222*1000</f>
        <v>6819.5275876249998</v>
      </c>
    </row>
    <row r="5194" spans="1:6" x14ac:dyDescent="0.25">
      <c r="A5194" s="1">
        <f t="shared" si="996"/>
        <v>294.59444444444443</v>
      </c>
      <c r="B5194" s="1">
        <f t="shared" si="997"/>
        <v>292.14999999999998</v>
      </c>
      <c r="C5194" s="1">
        <f t="shared" si="990"/>
        <v>303.14999999999998</v>
      </c>
      <c r="D5194" s="9">
        <f t="shared" si="998"/>
        <v>0.62297062599108965</v>
      </c>
      <c r="E5194" s="9">
        <f>9.9/15850.323</f>
        <v>6.2459294993546816E-4</v>
      </c>
      <c r="F5194" s="43">
        <f>VLOOKUP(TEXT(A5194,"0.000")&amp;"|"&amp;TEXT(B5194,"0.000")&amp;"|"&amp;TEXT(C5194,"0.000")&amp;"|"&amp;TEXT(D5194,"0.00000")&amp;"|"&amp;TEXT(E5194,"0.00000"),'Trane 3 ton GWSC036H Clg Full'!$A$2:$I$15681,8,FALSE)*0.29307107017222*1000</f>
        <v>6819.5275876249998</v>
      </c>
    </row>
    <row r="5195" spans="1:6" x14ac:dyDescent="0.25">
      <c r="A5195" s="1">
        <f t="shared" si="996"/>
        <v>294.59444444444443</v>
      </c>
      <c r="B5195" s="1">
        <f t="shared" si="997"/>
        <v>292.14999999999998</v>
      </c>
      <c r="C5195" s="1">
        <f t="shared" si="990"/>
        <v>303.14999999999998</v>
      </c>
      <c r="D5195" s="9">
        <f t="shared" si="998"/>
        <v>0.62297062599108965</v>
      </c>
      <c r="E5195" s="9">
        <f>10.8/15850.323</f>
        <v>6.8137412720232896E-4</v>
      </c>
      <c r="F5195" s="43">
        <f>VLOOKUP(TEXT(A5195,"0.000")&amp;"|"&amp;TEXT(B5195,"0.000")&amp;"|"&amp;TEXT(C5195,"0.000")&amp;"|"&amp;TEXT(D5195,"0.00000")&amp;"|"&amp;TEXT(E5195,"0.00000"),'Trane 3 ton GWSC036H Clg Full'!$A$2:$I$15681,8,FALSE)*0.29307107017222*1000</f>
        <v>6839.1239312676007</v>
      </c>
    </row>
    <row r="5196" spans="1:6" x14ac:dyDescent="0.25">
      <c r="A5196" s="1">
        <f t="shared" si="996"/>
        <v>294.59444444444443</v>
      </c>
      <c r="B5196" s="1">
        <f t="shared" si="997"/>
        <v>292.14999999999998</v>
      </c>
      <c r="C5196" s="1">
        <f t="shared" si="990"/>
        <v>303.14999999999998</v>
      </c>
      <c r="D5196" s="9">
        <f>1380/2118.88</f>
        <v>0.65128747262704823</v>
      </c>
      <c r="E5196" s="9">
        <f>5.9/15850.323</f>
        <v>3.722321620827538E-4</v>
      </c>
      <c r="F5196" s="43">
        <f>VLOOKUP(TEXT(A5196,"0.000")&amp;"|"&amp;TEXT(B5196,"0.000")&amp;"|"&amp;TEXT(C5196,"0.000")&amp;"|"&amp;TEXT(D5196,"0.00000")&amp;"|"&amp;TEXT(E5196,"0.00000"),'Trane 3 ton GWSC036H Clg Full'!$A$2:$I$15681,8,FALSE)*0.29307107017222*1000</f>
        <v>6893.8931993969209</v>
      </c>
    </row>
    <row r="5197" spans="1:6" x14ac:dyDescent="0.25">
      <c r="A5197" s="1">
        <f t="shared" si="996"/>
        <v>294.59444444444443</v>
      </c>
      <c r="B5197" s="1">
        <f t="shared" si="997"/>
        <v>292.14999999999998</v>
      </c>
      <c r="C5197" s="1">
        <f t="shared" si="990"/>
        <v>303.14999999999998</v>
      </c>
      <c r="D5197" s="9">
        <f t="shared" ref="D5197:D5202" si="999">1380/2118.88</f>
        <v>0.65128747262704823</v>
      </c>
      <c r="E5197" s="9">
        <f>7.2/15850.323</f>
        <v>4.5424941813488598E-4</v>
      </c>
      <c r="F5197" s="43">
        <f>VLOOKUP(TEXT(A5197,"0.000")&amp;"|"&amp;TEXT(B5197,"0.000")&amp;"|"&amp;TEXT(C5197,"0.000")&amp;"|"&amp;TEXT(D5197,"0.00000")&amp;"|"&amp;TEXT(E5197,"0.00000"),'Trane 3 ton GWSC036H Clg Full'!$A$2:$I$15681,8,FALSE)*0.29307107017222*1000</f>
        <v>6934.090827381744</v>
      </c>
    </row>
    <row r="5198" spans="1:6" x14ac:dyDescent="0.25">
      <c r="A5198" s="1">
        <f t="shared" si="996"/>
        <v>294.59444444444443</v>
      </c>
      <c r="B5198" s="1">
        <f t="shared" si="997"/>
        <v>292.14999999999998</v>
      </c>
      <c r="C5198" s="1">
        <f t="shared" si="990"/>
        <v>303.14999999999998</v>
      </c>
      <c r="D5198" s="9">
        <f t="shared" si="999"/>
        <v>0.65128747262704823</v>
      </c>
      <c r="E5198" s="9">
        <f>8.1/15850.323</f>
        <v>5.1103059540174667E-4</v>
      </c>
      <c r="F5198" s="43">
        <f>VLOOKUP(TEXT(A5198,"0.000")&amp;"|"&amp;TEXT(B5198,"0.000")&amp;"|"&amp;TEXT(C5198,"0.000")&amp;"|"&amp;TEXT(D5198,"0.00000")&amp;"|"&amp;TEXT(E5198,"0.00000"),'Trane 3 ton GWSC036H Clg Full'!$A$2:$I$15681,8,FALSE)*0.29307107017222*1000</f>
        <v>6954.1896413741533</v>
      </c>
    </row>
    <row r="5199" spans="1:6" x14ac:dyDescent="0.25">
      <c r="A5199" s="1">
        <f t="shared" si="996"/>
        <v>294.59444444444443</v>
      </c>
      <c r="B5199" s="1">
        <f t="shared" si="997"/>
        <v>292.14999999999998</v>
      </c>
      <c r="C5199" s="1">
        <f t="shared" si="990"/>
        <v>303.14999999999998</v>
      </c>
      <c r="D5199" s="9">
        <f t="shared" si="999"/>
        <v>0.65128747262704823</v>
      </c>
      <c r="E5199" s="9">
        <f>9/15850.323</f>
        <v>5.6781177266860747E-4</v>
      </c>
      <c r="F5199" s="43">
        <f>VLOOKUP(TEXT(A5199,"0.000")&amp;"|"&amp;TEXT(B5199,"0.000")&amp;"|"&amp;TEXT(C5199,"0.000")&amp;"|"&amp;TEXT(D5199,"0.00000")&amp;"|"&amp;TEXT(E5199,"0.00000"),'Trane 3 ton GWSC036H Clg Full'!$A$2:$I$15681,8,FALSE)*0.29307107017222*1000</f>
        <v>6974.2884553665654</v>
      </c>
    </row>
    <row r="5200" spans="1:6" x14ac:dyDescent="0.25">
      <c r="A5200" s="1">
        <f t="shared" si="996"/>
        <v>294.59444444444443</v>
      </c>
      <c r="B5200" s="1">
        <f t="shared" si="997"/>
        <v>292.14999999999998</v>
      </c>
      <c r="C5200" s="1">
        <f t="shared" si="990"/>
        <v>303.14999999999998</v>
      </c>
      <c r="D5200" s="9">
        <f t="shared" si="999"/>
        <v>0.65128747262704823</v>
      </c>
      <c r="E5200" s="9">
        <f>9.5/15850.323</f>
        <v>5.9935687115019679E-4</v>
      </c>
      <c r="F5200" s="43">
        <f>VLOOKUP(TEXT(A5200,"0.000")&amp;"|"&amp;TEXT(B5200,"0.000")&amp;"|"&amp;TEXT(C5200,"0.000")&amp;"|"&amp;TEXT(D5200,"0.00000")&amp;"|"&amp;TEXT(E5200,"0.00000"),'Trane 3 ton GWSC036H Clg Full'!$A$2:$I$15681,8,FALSE)*0.29307107017222*1000</f>
        <v>6994.3872693589747</v>
      </c>
    </row>
    <row r="5201" spans="1:6" x14ac:dyDescent="0.25">
      <c r="A5201" s="1">
        <f t="shared" si="996"/>
        <v>294.59444444444443</v>
      </c>
      <c r="B5201" s="1">
        <f t="shared" si="997"/>
        <v>292.14999999999998</v>
      </c>
      <c r="C5201" s="1">
        <f t="shared" si="990"/>
        <v>303.14999999999998</v>
      </c>
      <c r="D5201" s="9">
        <f t="shared" si="999"/>
        <v>0.65128747262704823</v>
      </c>
      <c r="E5201" s="9">
        <f>9.9/15850.323</f>
        <v>6.2459294993546816E-4</v>
      </c>
      <c r="F5201" s="43">
        <f>VLOOKUP(TEXT(A5201,"0.000")&amp;"|"&amp;TEXT(B5201,"0.000")&amp;"|"&amp;TEXT(C5201,"0.000")&amp;"|"&amp;TEXT(D5201,"0.00000")&amp;"|"&amp;TEXT(E5201,"0.00000"),'Trane 3 ton GWSC036H Clg Full'!$A$2:$I$15681,8,FALSE)*0.29307107017222*1000</f>
        <v>6994.3872693589747</v>
      </c>
    </row>
    <row r="5202" spans="1:6" x14ac:dyDescent="0.25">
      <c r="A5202" s="1">
        <f t="shared" si="996"/>
        <v>294.59444444444443</v>
      </c>
      <c r="B5202" s="1">
        <f t="shared" si="997"/>
        <v>292.14999999999998</v>
      </c>
      <c r="C5202" s="1">
        <f t="shared" si="990"/>
        <v>303.14999999999998</v>
      </c>
      <c r="D5202" s="9">
        <f t="shared" si="999"/>
        <v>0.65128747262704823</v>
      </c>
      <c r="E5202" s="9">
        <f>10.8/15850.323</f>
        <v>6.8137412720232896E-4</v>
      </c>
      <c r="F5202" s="43">
        <f>VLOOKUP(TEXT(A5202,"0.000")&amp;"|"&amp;TEXT(B5202,"0.000")&amp;"|"&amp;TEXT(C5202,"0.000")&amp;"|"&amp;TEXT(D5202,"0.00000")&amp;"|"&amp;TEXT(E5202,"0.00000"),'Trane 3 ton GWSC036H Clg Full'!$A$2:$I$15681,8,FALSE)*0.29307107017222*1000</f>
        <v>7014.4860833513858</v>
      </c>
    </row>
    <row r="5203" spans="1:6" x14ac:dyDescent="0.25">
      <c r="A5203" s="1">
        <f t="shared" si="996"/>
        <v>294.59444444444443</v>
      </c>
      <c r="B5203" s="1">
        <f t="shared" si="997"/>
        <v>292.14999999999998</v>
      </c>
      <c r="C5203" s="1">
        <f t="shared" si="990"/>
        <v>303.14999999999998</v>
      </c>
      <c r="D5203" s="9">
        <f>1440/2118.88</f>
        <v>0.6796043192630068</v>
      </c>
      <c r="E5203" s="9">
        <f>5.9/15850.323</f>
        <v>3.722321620827538E-4</v>
      </c>
      <c r="F5203" s="43">
        <f>VLOOKUP(TEXT(A5203,"0.000")&amp;"|"&amp;TEXT(B5203,"0.000")&amp;"|"&amp;TEXT(C5203,"0.000")&amp;"|"&amp;TEXT(D5203,"0.00000")&amp;"|"&amp;TEXT(E5203,"0.00000"),'Trane 3 ton GWSC036H Clg Full'!$A$2:$I$15681,8,FALSE)*0.29307107017222*1000</f>
        <v>7059.8572949379577</v>
      </c>
    </row>
    <row r="5204" spans="1:6" x14ac:dyDescent="0.25">
      <c r="A5204" s="1">
        <f t="shared" si="996"/>
        <v>294.59444444444443</v>
      </c>
      <c r="B5204" s="1">
        <f t="shared" si="997"/>
        <v>292.14999999999998</v>
      </c>
      <c r="C5204" s="1">
        <f t="shared" si="990"/>
        <v>303.14999999999998</v>
      </c>
      <c r="D5204" s="9">
        <f t="shared" ref="D5204:D5209" si="1000">1440/2118.88</f>
        <v>0.6796043192630068</v>
      </c>
      <c r="E5204" s="9">
        <f>7.2/15850.323</f>
        <v>4.5424941813488598E-4</v>
      </c>
      <c r="F5204" s="43">
        <f>VLOOKUP(TEXT(A5204,"0.000")&amp;"|"&amp;TEXT(B5204,"0.000")&amp;"|"&amp;TEXT(C5204,"0.000")&amp;"|"&amp;TEXT(D5204,"0.00000")&amp;"|"&amp;TEXT(E5204,"0.00000"),'Trane 3 ton GWSC036H Clg Full'!$A$2:$I$15681,8,FALSE)*0.29307107017222*1000</f>
        <v>7101.0226435964896</v>
      </c>
    </row>
    <row r="5205" spans="1:6" x14ac:dyDescent="0.25">
      <c r="A5205" s="1">
        <f t="shared" si="996"/>
        <v>294.59444444444443</v>
      </c>
      <c r="B5205" s="1">
        <f t="shared" si="997"/>
        <v>292.14999999999998</v>
      </c>
      <c r="C5205" s="1">
        <f t="shared" si="990"/>
        <v>303.14999999999998</v>
      </c>
      <c r="D5205" s="9">
        <f t="shared" si="1000"/>
        <v>0.6796043192630068</v>
      </c>
      <c r="E5205" s="9">
        <f>8.1/15850.323</f>
        <v>5.1103059540174667E-4</v>
      </c>
      <c r="F5205" s="43">
        <f>VLOOKUP(TEXT(A5205,"0.000")&amp;"|"&amp;TEXT(B5205,"0.000")&amp;"|"&amp;TEXT(C5205,"0.000")&amp;"|"&amp;TEXT(D5205,"0.00000")&amp;"|"&amp;TEXT(E5205,"0.00000"),'Trane 3 ton GWSC036H Clg Full'!$A$2:$I$15681,8,FALSE)*0.29307107017222*1000</f>
        <v>7121.6053179257542</v>
      </c>
    </row>
    <row r="5206" spans="1:6" x14ac:dyDescent="0.25">
      <c r="A5206" s="1">
        <f t="shared" si="996"/>
        <v>294.59444444444443</v>
      </c>
      <c r="B5206" s="1">
        <f t="shared" si="997"/>
        <v>292.14999999999998</v>
      </c>
      <c r="C5206" s="1">
        <f t="shared" si="990"/>
        <v>303.14999999999998</v>
      </c>
      <c r="D5206" s="9">
        <f t="shared" si="1000"/>
        <v>0.6796043192630068</v>
      </c>
      <c r="E5206" s="9">
        <f>9/15850.323</f>
        <v>5.6781177266860747E-4</v>
      </c>
      <c r="F5206" s="43">
        <f>VLOOKUP(TEXT(A5206,"0.000")&amp;"|"&amp;TEXT(B5206,"0.000")&amp;"|"&amp;TEXT(C5206,"0.000")&amp;"|"&amp;TEXT(D5206,"0.00000")&amp;"|"&amp;TEXT(E5206,"0.00000"),'Trane 3 ton GWSC036H Clg Full'!$A$2:$I$15681,8,FALSE)*0.29307107017222*1000</f>
        <v>7142.1879922550206</v>
      </c>
    </row>
    <row r="5207" spans="1:6" x14ac:dyDescent="0.25">
      <c r="A5207" s="1">
        <f t="shared" si="996"/>
        <v>294.59444444444443</v>
      </c>
      <c r="B5207" s="1">
        <f t="shared" si="997"/>
        <v>292.14999999999998</v>
      </c>
      <c r="C5207" s="1">
        <f t="shared" si="990"/>
        <v>303.14999999999998</v>
      </c>
      <c r="D5207" s="9">
        <f t="shared" si="1000"/>
        <v>0.6796043192630068</v>
      </c>
      <c r="E5207" s="9">
        <f>9.5/15850.323</f>
        <v>5.9935687115019679E-4</v>
      </c>
      <c r="F5207" s="43">
        <f>VLOOKUP(TEXT(A5207,"0.000")&amp;"|"&amp;TEXT(B5207,"0.000")&amp;"|"&amp;TEXT(C5207,"0.000")&amp;"|"&amp;TEXT(D5207,"0.00000")&amp;"|"&amp;TEXT(E5207,"0.00000"),'Trane 3 ton GWSC036H Clg Full'!$A$2:$I$15681,8,FALSE)*0.29307107017222*1000</f>
        <v>7162.7706665842834</v>
      </c>
    </row>
    <row r="5208" spans="1:6" x14ac:dyDescent="0.25">
      <c r="A5208" s="1">
        <f t="shared" si="996"/>
        <v>294.59444444444443</v>
      </c>
      <c r="B5208" s="1">
        <f t="shared" si="997"/>
        <v>292.14999999999998</v>
      </c>
      <c r="C5208" s="1">
        <f t="shared" si="990"/>
        <v>303.14999999999998</v>
      </c>
      <c r="D5208" s="9">
        <f t="shared" si="1000"/>
        <v>0.6796043192630068</v>
      </c>
      <c r="E5208" s="9">
        <f>9.9/15850.323</f>
        <v>6.2459294993546816E-4</v>
      </c>
      <c r="F5208" s="43">
        <f>VLOOKUP(TEXT(A5208,"0.000")&amp;"|"&amp;TEXT(B5208,"0.000")&amp;"|"&amp;TEXT(C5208,"0.000")&amp;"|"&amp;TEXT(D5208,"0.00000")&amp;"|"&amp;TEXT(E5208,"0.00000"),'Trane 3 ton GWSC036H Clg Full'!$A$2:$I$15681,8,FALSE)*0.29307107017222*1000</f>
        <v>7162.7706665842834</v>
      </c>
    </row>
    <row r="5209" spans="1:6" x14ac:dyDescent="0.25">
      <c r="A5209" s="1">
        <f t="shared" si="996"/>
        <v>294.59444444444443</v>
      </c>
      <c r="B5209" s="1">
        <f t="shared" si="997"/>
        <v>292.14999999999998</v>
      </c>
      <c r="C5209" s="1">
        <f t="shared" si="990"/>
        <v>303.14999999999998</v>
      </c>
      <c r="D5209" s="9">
        <f t="shared" si="1000"/>
        <v>0.6796043192630068</v>
      </c>
      <c r="E5209" s="9">
        <f>10.8/15850.323</f>
        <v>6.8137412720232896E-4</v>
      </c>
      <c r="F5209" s="43">
        <f>VLOOKUP(TEXT(A5209,"0.000")&amp;"|"&amp;TEXT(B5209,"0.000")&amp;"|"&amp;TEXT(C5209,"0.000")&amp;"|"&amp;TEXT(D5209,"0.00000")&amp;"|"&amp;TEXT(E5209,"0.00000"),'Trane 3 ton GWSC036H Clg Full'!$A$2:$I$15681,8,FALSE)*0.29307107017222*1000</f>
        <v>7183.3533409135489</v>
      </c>
    </row>
    <row r="5210" spans="1:6" x14ac:dyDescent="0.25">
      <c r="A5210" s="1">
        <f t="shared" si="996"/>
        <v>294.59444444444443</v>
      </c>
      <c r="B5210" s="1">
        <f t="shared" si="997"/>
        <v>292.14999999999998</v>
      </c>
      <c r="C5210" s="1">
        <f>((95-32)/1.8)+273.15</f>
        <v>308.14999999999998</v>
      </c>
      <c r="D5210" s="9">
        <f>960/2118.88</f>
        <v>0.4530695461753379</v>
      </c>
      <c r="E5210" s="9">
        <f>5.9/15850.323</f>
        <v>3.722321620827538E-4</v>
      </c>
      <c r="F5210" s="43">
        <f>VLOOKUP(TEXT(A5210,"0.000")&amp;"|"&amp;TEXT(B5210,"0.000")&amp;"|"&amp;TEXT(C5210,"0.000")&amp;"|"&amp;TEXT(D5210,"0.00000")&amp;"|"&amp;TEXT(E5210,"0.00000"),'Trane 3 ton GWSC036H Clg Full'!$A$2:$I$15681,8,FALSE)*0.29307107017222*1000</f>
        <v>5565.1382743430931</v>
      </c>
    </row>
    <row r="5211" spans="1:6" x14ac:dyDescent="0.25">
      <c r="A5211" s="1">
        <f t="shared" si="996"/>
        <v>294.59444444444443</v>
      </c>
      <c r="B5211" s="1">
        <f t="shared" si="997"/>
        <v>292.14999999999998</v>
      </c>
      <c r="C5211" s="1">
        <f t="shared" ref="C5211:C5265" si="1001">((95-32)/1.8)+273.15</f>
        <v>308.14999999999998</v>
      </c>
      <c r="D5211" s="9">
        <f t="shared" ref="D5211:D5216" si="1002">960/2118.88</f>
        <v>0.4530695461753379</v>
      </c>
      <c r="E5211" s="9">
        <f>7.2/15850.323</f>
        <v>4.5424941813488598E-4</v>
      </c>
      <c r="F5211" s="43">
        <f>VLOOKUP(TEXT(A5211,"0.000")&amp;"|"&amp;TEXT(B5211,"0.000")&amp;"|"&amp;TEXT(C5211,"0.000")&amp;"|"&amp;TEXT(D5211,"0.00000")&amp;"|"&amp;TEXT(E5211,"0.00000"),'Trane 3 ton GWSC036H Clg Full'!$A$2:$I$15681,8,FALSE)*0.29307107017222*1000</f>
        <v>5598.2640974046581</v>
      </c>
    </row>
    <row r="5212" spans="1:6" x14ac:dyDescent="0.25">
      <c r="A5212" s="1">
        <f t="shared" si="996"/>
        <v>294.59444444444443</v>
      </c>
      <c r="B5212" s="1">
        <f t="shared" si="997"/>
        <v>292.14999999999998</v>
      </c>
      <c r="C5212" s="1">
        <f t="shared" si="1001"/>
        <v>308.14999999999998</v>
      </c>
      <c r="D5212" s="9">
        <f t="shared" si="1002"/>
        <v>0.4530695461753379</v>
      </c>
      <c r="E5212" s="9">
        <f>8.1/15850.323</f>
        <v>5.1103059540174667E-4</v>
      </c>
      <c r="F5212" s="43">
        <f>VLOOKUP(TEXT(A5212,"0.000")&amp;"|"&amp;TEXT(B5212,"0.000")&amp;"|"&amp;TEXT(C5212,"0.000")&amp;"|"&amp;TEXT(D5212,"0.00000")&amp;"|"&amp;TEXT(E5212,"0.00000"),'Trane 3 ton GWSC036H Clg Full'!$A$2:$I$15681,8,FALSE)*0.29307107017222*1000</f>
        <v>5614.827008935441</v>
      </c>
    </row>
    <row r="5213" spans="1:6" x14ac:dyDescent="0.25">
      <c r="A5213" s="1">
        <f t="shared" si="996"/>
        <v>294.59444444444443</v>
      </c>
      <c r="B5213" s="1">
        <f t="shared" si="997"/>
        <v>292.14999999999998</v>
      </c>
      <c r="C5213" s="1">
        <f t="shared" si="1001"/>
        <v>308.14999999999998</v>
      </c>
      <c r="D5213" s="9">
        <f t="shared" si="1002"/>
        <v>0.4530695461753379</v>
      </c>
      <c r="E5213" s="9">
        <f>9/15850.323</f>
        <v>5.6781177266860747E-4</v>
      </c>
      <c r="F5213" s="43">
        <f>VLOOKUP(TEXT(A5213,"0.000")&amp;"|"&amp;TEXT(B5213,"0.000")&amp;"|"&amp;TEXT(C5213,"0.000")&amp;"|"&amp;TEXT(D5213,"0.00000")&amp;"|"&amp;TEXT(E5213,"0.00000"),'Trane 3 ton GWSC036H Clg Full'!$A$2:$I$15681,8,FALSE)*0.29307107017222*1000</f>
        <v>5631.3899204662248</v>
      </c>
    </row>
    <row r="5214" spans="1:6" x14ac:dyDescent="0.25">
      <c r="A5214" s="1">
        <f t="shared" si="996"/>
        <v>294.59444444444443</v>
      </c>
      <c r="B5214" s="1">
        <f t="shared" si="997"/>
        <v>292.14999999999998</v>
      </c>
      <c r="C5214" s="1">
        <f t="shared" si="1001"/>
        <v>308.14999999999998</v>
      </c>
      <c r="D5214" s="9">
        <f t="shared" si="1002"/>
        <v>0.4530695461753379</v>
      </c>
      <c r="E5214" s="9">
        <f>9.5/15850.323</f>
        <v>5.9935687115019679E-4</v>
      </c>
      <c r="F5214" s="43">
        <f>VLOOKUP(TEXT(A5214,"0.000")&amp;"|"&amp;TEXT(B5214,"0.000")&amp;"|"&amp;TEXT(C5214,"0.000")&amp;"|"&amp;TEXT(D5214,"0.00000")&amp;"|"&amp;TEXT(E5214,"0.00000"),'Trane 3 ton GWSC036H Clg Full'!$A$2:$I$15681,8,FALSE)*0.29307107017222*1000</f>
        <v>5631.3899204662248</v>
      </c>
    </row>
    <row r="5215" spans="1:6" x14ac:dyDescent="0.25">
      <c r="A5215" s="1">
        <f t="shared" si="996"/>
        <v>294.59444444444443</v>
      </c>
      <c r="B5215" s="1">
        <f t="shared" si="997"/>
        <v>292.14999999999998</v>
      </c>
      <c r="C5215" s="1">
        <f t="shared" si="1001"/>
        <v>308.14999999999998</v>
      </c>
      <c r="D5215" s="9">
        <f t="shared" si="1002"/>
        <v>0.4530695461753379</v>
      </c>
      <c r="E5215" s="9">
        <f>9.9/15850.323</f>
        <v>6.2459294993546816E-4</v>
      </c>
      <c r="F5215" s="43">
        <f>VLOOKUP(TEXT(A5215,"0.000")&amp;"|"&amp;TEXT(B5215,"0.000")&amp;"|"&amp;TEXT(C5215,"0.000")&amp;"|"&amp;TEXT(D5215,"0.00000")&amp;"|"&amp;TEXT(E5215,"0.00000"),'Trane 3 ton GWSC036H Clg Full'!$A$2:$I$15681,8,FALSE)*0.29307107017222*1000</f>
        <v>5631.3899204662248</v>
      </c>
    </row>
    <row r="5216" spans="1:6" x14ac:dyDescent="0.25">
      <c r="A5216" s="1">
        <f t="shared" si="996"/>
        <v>294.59444444444443</v>
      </c>
      <c r="B5216" s="1">
        <f t="shared" si="997"/>
        <v>292.14999999999998</v>
      </c>
      <c r="C5216" s="1">
        <f t="shared" si="1001"/>
        <v>308.14999999999998</v>
      </c>
      <c r="D5216" s="9">
        <f t="shared" si="1002"/>
        <v>0.4530695461753379</v>
      </c>
      <c r="E5216" s="9">
        <f>10.8/15850.323</f>
        <v>6.8137412720232896E-4</v>
      </c>
      <c r="F5216" s="43">
        <f>VLOOKUP(TEXT(A5216,"0.000")&amp;"|"&amp;TEXT(B5216,"0.000")&amp;"|"&amp;TEXT(C5216,"0.000")&amp;"|"&amp;TEXT(D5216,"0.00000")&amp;"|"&amp;TEXT(E5216,"0.00000"),'Trane 3 ton GWSC036H Clg Full'!$A$2:$I$15681,8,FALSE)*0.29307107017222*1000</f>
        <v>5647.9528319970077</v>
      </c>
    </row>
    <row r="5217" spans="1:6" x14ac:dyDescent="0.25">
      <c r="A5217" s="1">
        <f t="shared" si="996"/>
        <v>294.59444444444443</v>
      </c>
      <c r="B5217" s="1">
        <f t="shared" si="997"/>
        <v>292.14999999999998</v>
      </c>
      <c r="C5217" s="1">
        <f t="shared" si="1001"/>
        <v>308.14999999999998</v>
      </c>
      <c r="D5217" s="9">
        <f>1020/2118.88</f>
        <v>0.48138639281129653</v>
      </c>
      <c r="E5217" s="9">
        <f>5.9/15850.323</f>
        <v>3.722321620827538E-4</v>
      </c>
      <c r="F5217" s="43">
        <f>VLOOKUP(TEXT(A5217,"0.000")&amp;"|"&amp;TEXT(B5217,"0.000")&amp;"|"&amp;TEXT(C5217,"0.000")&amp;"|"&amp;TEXT(D5217,"0.00000")&amp;"|"&amp;TEXT(E5217,"0.00000"),'Trane 3 ton GWSC036H Clg Full'!$A$2:$I$15681,8,FALSE)*0.29307107017222*1000</f>
        <v>5740.221276232538</v>
      </c>
    </row>
    <row r="5218" spans="1:6" x14ac:dyDescent="0.25">
      <c r="A5218" s="1">
        <f t="shared" si="996"/>
        <v>294.59444444444443</v>
      </c>
      <c r="B5218" s="1">
        <f t="shared" si="997"/>
        <v>292.14999999999998</v>
      </c>
      <c r="C5218" s="1">
        <f t="shared" si="1001"/>
        <v>308.14999999999998</v>
      </c>
      <c r="D5218" s="9">
        <f t="shared" ref="D5218:D5223" si="1003">1020/2118.88</f>
        <v>0.48138639281129653</v>
      </c>
      <c r="E5218" s="9">
        <f>7.2/15850.323</f>
        <v>4.5424941813488598E-4</v>
      </c>
      <c r="F5218" s="43">
        <f>VLOOKUP(TEXT(A5218,"0.000")&amp;"|"&amp;TEXT(B5218,"0.000")&amp;"|"&amp;TEXT(C5218,"0.000")&amp;"|"&amp;TEXT(D5218,"0.00000")&amp;"|"&amp;TEXT(E5218,"0.00000"),'Trane 3 ton GWSC036H Clg Full'!$A$2:$I$15681,8,FALSE)*0.29307107017222*1000</f>
        <v>5774.3892600196359</v>
      </c>
    </row>
    <row r="5219" spans="1:6" x14ac:dyDescent="0.25">
      <c r="A5219" s="1">
        <f t="shared" si="996"/>
        <v>294.59444444444443</v>
      </c>
      <c r="B5219" s="1">
        <f t="shared" si="997"/>
        <v>292.14999999999998</v>
      </c>
      <c r="C5219" s="1">
        <f t="shared" si="1001"/>
        <v>308.14999999999998</v>
      </c>
      <c r="D5219" s="9">
        <f t="shared" si="1003"/>
        <v>0.48138639281129653</v>
      </c>
      <c r="E5219" s="9">
        <f>8.1/15850.323</f>
        <v>5.1103059540174667E-4</v>
      </c>
      <c r="F5219" s="43">
        <f>VLOOKUP(TEXT(A5219,"0.000")&amp;"|"&amp;TEXT(B5219,"0.000")&amp;"|"&amp;TEXT(C5219,"0.000")&amp;"|"&amp;TEXT(D5219,"0.00000")&amp;"|"&amp;TEXT(E5219,"0.00000"),'Trane 3 ton GWSC036H Clg Full'!$A$2:$I$15681,8,FALSE)*0.29307107017222*1000</f>
        <v>5791.4732519131858</v>
      </c>
    </row>
    <row r="5220" spans="1:6" x14ac:dyDescent="0.25">
      <c r="A5220" s="1">
        <f t="shared" si="996"/>
        <v>294.59444444444443</v>
      </c>
      <c r="B5220" s="1">
        <f t="shared" si="997"/>
        <v>292.14999999999998</v>
      </c>
      <c r="C5220" s="1">
        <f t="shared" si="1001"/>
        <v>308.14999999999998</v>
      </c>
      <c r="D5220" s="9">
        <f t="shared" si="1003"/>
        <v>0.48138639281129653</v>
      </c>
      <c r="E5220" s="9">
        <f>9/15850.323</f>
        <v>5.6781177266860747E-4</v>
      </c>
      <c r="F5220" s="43">
        <f>VLOOKUP(TEXT(A5220,"0.000")&amp;"|"&amp;TEXT(B5220,"0.000")&amp;"|"&amp;TEXT(C5220,"0.000")&amp;"|"&amp;TEXT(D5220,"0.00000")&amp;"|"&amp;TEXT(E5220,"0.00000"),'Trane 3 ton GWSC036H Clg Full'!$A$2:$I$15681,8,FALSE)*0.29307107017222*1000</f>
        <v>5808.5572438067356</v>
      </c>
    </row>
    <row r="5221" spans="1:6" x14ac:dyDescent="0.25">
      <c r="A5221" s="1">
        <f t="shared" si="996"/>
        <v>294.59444444444443</v>
      </c>
      <c r="B5221" s="1">
        <f t="shared" si="997"/>
        <v>292.14999999999998</v>
      </c>
      <c r="C5221" s="1">
        <f t="shared" si="1001"/>
        <v>308.14999999999998</v>
      </c>
      <c r="D5221" s="9">
        <f t="shared" si="1003"/>
        <v>0.48138639281129653</v>
      </c>
      <c r="E5221" s="9">
        <f>9.5/15850.323</f>
        <v>5.9935687115019679E-4</v>
      </c>
      <c r="F5221" s="43">
        <f>VLOOKUP(TEXT(A5221,"0.000")&amp;"|"&amp;TEXT(B5221,"0.000")&amp;"|"&amp;TEXT(C5221,"0.000")&amp;"|"&amp;TEXT(D5221,"0.00000")&amp;"|"&amp;TEXT(E5221,"0.00000"),'Trane 3 ton GWSC036H Clg Full'!$A$2:$I$15681,8,FALSE)*0.29307107017222*1000</f>
        <v>5808.5572438067356</v>
      </c>
    </row>
    <row r="5222" spans="1:6" x14ac:dyDescent="0.25">
      <c r="A5222" s="1">
        <f t="shared" si="996"/>
        <v>294.59444444444443</v>
      </c>
      <c r="B5222" s="1">
        <f t="shared" si="997"/>
        <v>292.14999999999998</v>
      </c>
      <c r="C5222" s="1">
        <f t="shared" si="1001"/>
        <v>308.14999999999998</v>
      </c>
      <c r="D5222" s="9">
        <f t="shared" si="1003"/>
        <v>0.48138639281129653</v>
      </c>
      <c r="E5222" s="9">
        <f>9.9/15850.323</f>
        <v>6.2459294993546816E-4</v>
      </c>
      <c r="F5222" s="43">
        <f>VLOOKUP(TEXT(A5222,"0.000")&amp;"|"&amp;TEXT(B5222,"0.000")&amp;"|"&amp;TEXT(C5222,"0.000")&amp;"|"&amp;TEXT(D5222,"0.00000")&amp;"|"&amp;TEXT(E5222,"0.00000"),'Trane 3 ton GWSC036H Clg Full'!$A$2:$I$15681,8,FALSE)*0.29307107017222*1000</f>
        <v>5808.5572438067356</v>
      </c>
    </row>
    <row r="5223" spans="1:6" x14ac:dyDescent="0.25">
      <c r="A5223" s="1">
        <f t="shared" si="996"/>
        <v>294.59444444444443</v>
      </c>
      <c r="B5223" s="1">
        <f t="shared" si="997"/>
        <v>292.14999999999998</v>
      </c>
      <c r="C5223" s="1">
        <f t="shared" si="1001"/>
        <v>308.14999999999998</v>
      </c>
      <c r="D5223" s="9">
        <f t="shared" si="1003"/>
        <v>0.48138639281129653</v>
      </c>
      <c r="E5223" s="9">
        <f>10.8/15850.323</f>
        <v>6.8137412720232896E-4</v>
      </c>
      <c r="F5223" s="43">
        <f>VLOOKUP(TEXT(A5223,"0.000")&amp;"|"&amp;TEXT(B5223,"0.000")&amp;"|"&amp;TEXT(C5223,"0.000")&amp;"|"&amp;TEXT(D5223,"0.00000")&amp;"|"&amp;TEXT(E5223,"0.00000"),'Trane 3 ton GWSC036H Clg Full'!$A$2:$I$15681,8,FALSE)*0.29307107017222*1000</f>
        <v>5825.6412357002855</v>
      </c>
    </row>
    <row r="5224" spans="1:6" x14ac:dyDescent="0.25">
      <c r="A5224" s="1">
        <f t="shared" si="996"/>
        <v>294.59444444444443</v>
      </c>
      <c r="B5224" s="1">
        <f t="shared" si="997"/>
        <v>292.14999999999998</v>
      </c>
      <c r="C5224" s="1">
        <f t="shared" si="1001"/>
        <v>308.14999999999998</v>
      </c>
      <c r="D5224" s="9">
        <f>1080/2118.88</f>
        <v>0.50970323944725515</v>
      </c>
      <c r="E5224" s="9">
        <f>5.9/15850.323</f>
        <v>3.722321620827538E-4</v>
      </c>
      <c r="F5224" s="43">
        <f>VLOOKUP(TEXT(A5224,"0.000")&amp;"|"&amp;TEXT(B5224,"0.000")&amp;"|"&amp;TEXT(C5224,"0.000")&amp;"|"&amp;TEXT(D5224,"0.00000")&amp;"|"&amp;TEXT(E5224,"0.00000"),'Trane 3 ton GWSC036H Clg Full'!$A$2:$I$15681,8,FALSE)*0.29307107017222*1000</f>
        <v>5915.3042781219829</v>
      </c>
    </row>
    <row r="5225" spans="1:6" x14ac:dyDescent="0.25">
      <c r="A5225" s="1">
        <f t="shared" si="996"/>
        <v>294.59444444444443</v>
      </c>
      <c r="B5225" s="1">
        <f t="shared" si="997"/>
        <v>292.14999999999998</v>
      </c>
      <c r="C5225" s="1">
        <f t="shared" si="1001"/>
        <v>308.14999999999998</v>
      </c>
      <c r="D5225" s="9">
        <f t="shared" ref="D5225:D5230" si="1004">1080/2118.88</f>
        <v>0.50970323944725515</v>
      </c>
      <c r="E5225" s="9">
        <f>7.2/15850.323</f>
        <v>4.5424941813488598E-4</v>
      </c>
      <c r="F5225" s="43">
        <f>VLOOKUP(TEXT(A5225,"0.000")&amp;"|"&amp;TEXT(B5225,"0.000")&amp;"|"&amp;TEXT(C5225,"0.000")&amp;"|"&amp;TEXT(D5225,"0.00000")&amp;"|"&amp;TEXT(E5225,"0.00000"),'Trane 3 ton GWSC036H Clg Full'!$A$2:$I$15681,8,FALSE)*0.29307107017222*1000</f>
        <v>5950.5144226346138</v>
      </c>
    </row>
    <row r="5226" spans="1:6" x14ac:dyDescent="0.25">
      <c r="A5226" s="1">
        <f t="shared" si="996"/>
        <v>294.59444444444443</v>
      </c>
      <c r="B5226" s="1">
        <f t="shared" si="997"/>
        <v>292.14999999999998</v>
      </c>
      <c r="C5226" s="1">
        <f t="shared" si="1001"/>
        <v>308.14999999999998</v>
      </c>
      <c r="D5226" s="9">
        <f t="shared" si="1004"/>
        <v>0.50970323944725515</v>
      </c>
      <c r="E5226" s="9">
        <f>8.1/15850.323</f>
        <v>5.1103059540174667E-4</v>
      </c>
      <c r="F5226" s="43">
        <f>VLOOKUP(TEXT(A5226,"0.000")&amp;"|"&amp;TEXT(B5226,"0.000")&amp;"|"&amp;TEXT(C5226,"0.000")&amp;"|"&amp;TEXT(D5226,"0.00000")&amp;"|"&amp;TEXT(E5226,"0.00000"),'Trane 3 ton GWSC036H Clg Full'!$A$2:$I$15681,8,FALSE)*0.29307107017222*1000</f>
        <v>5968.1194948909288</v>
      </c>
    </row>
    <row r="5227" spans="1:6" x14ac:dyDescent="0.25">
      <c r="A5227" s="1">
        <f t="shared" si="996"/>
        <v>294.59444444444443</v>
      </c>
      <c r="B5227" s="1">
        <f t="shared" si="997"/>
        <v>292.14999999999998</v>
      </c>
      <c r="C5227" s="1">
        <f t="shared" si="1001"/>
        <v>308.14999999999998</v>
      </c>
      <c r="D5227" s="9">
        <f t="shared" si="1004"/>
        <v>0.50970323944725515</v>
      </c>
      <c r="E5227" s="9">
        <f>9/15850.323</f>
        <v>5.6781177266860747E-4</v>
      </c>
      <c r="F5227" s="43">
        <f>VLOOKUP(TEXT(A5227,"0.000")&amp;"|"&amp;TEXT(B5227,"0.000")&amp;"|"&amp;TEXT(C5227,"0.000")&amp;"|"&amp;TEXT(D5227,"0.00000")&amp;"|"&amp;TEXT(E5227,"0.00000"),'Trane 3 ton GWSC036H Clg Full'!$A$2:$I$15681,8,FALSE)*0.29307107017222*1000</f>
        <v>5985.7245671472456</v>
      </c>
    </row>
    <row r="5228" spans="1:6" x14ac:dyDescent="0.25">
      <c r="A5228" s="1">
        <f t="shared" si="996"/>
        <v>294.59444444444443</v>
      </c>
      <c r="B5228" s="1">
        <f t="shared" si="997"/>
        <v>292.14999999999998</v>
      </c>
      <c r="C5228" s="1">
        <f t="shared" si="1001"/>
        <v>308.14999999999998</v>
      </c>
      <c r="D5228" s="9">
        <f t="shared" si="1004"/>
        <v>0.50970323944725515</v>
      </c>
      <c r="E5228" s="9">
        <f>9.5/15850.323</f>
        <v>5.9935687115019679E-4</v>
      </c>
      <c r="F5228" s="43">
        <f>VLOOKUP(TEXT(A5228,"0.000")&amp;"|"&amp;TEXT(B5228,"0.000")&amp;"|"&amp;TEXT(C5228,"0.000")&amp;"|"&amp;TEXT(D5228,"0.00000")&amp;"|"&amp;TEXT(E5228,"0.00000"),'Trane 3 ton GWSC036H Clg Full'!$A$2:$I$15681,8,FALSE)*0.29307107017222*1000</f>
        <v>5985.7245671472456</v>
      </c>
    </row>
    <row r="5229" spans="1:6" x14ac:dyDescent="0.25">
      <c r="A5229" s="1">
        <f t="shared" si="996"/>
        <v>294.59444444444443</v>
      </c>
      <c r="B5229" s="1">
        <f t="shared" si="997"/>
        <v>292.14999999999998</v>
      </c>
      <c r="C5229" s="1">
        <f t="shared" si="1001"/>
        <v>308.14999999999998</v>
      </c>
      <c r="D5229" s="9">
        <f t="shared" si="1004"/>
        <v>0.50970323944725515</v>
      </c>
      <c r="E5229" s="9">
        <f>9.9/15850.323</f>
        <v>6.2459294993546816E-4</v>
      </c>
      <c r="F5229" s="43">
        <f>VLOOKUP(TEXT(A5229,"0.000")&amp;"|"&amp;TEXT(B5229,"0.000")&amp;"|"&amp;TEXT(C5229,"0.000")&amp;"|"&amp;TEXT(D5229,"0.00000")&amp;"|"&amp;TEXT(E5229,"0.00000"),'Trane 3 ton GWSC036H Clg Full'!$A$2:$I$15681,8,FALSE)*0.29307107017222*1000</f>
        <v>5985.7245671472456</v>
      </c>
    </row>
    <row r="5230" spans="1:6" x14ac:dyDescent="0.25">
      <c r="A5230" s="1">
        <f t="shared" si="996"/>
        <v>294.59444444444443</v>
      </c>
      <c r="B5230" s="1">
        <f t="shared" si="997"/>
        <v>292.14999999999998</v>
      </c>
      <c r="C5230" s="1">
        <f t="shared" si="1001"/>
        <v>308.14999999999998</v>
      </c>
      <c r="D5230" s="9">
        <f t="shared" si="1004"/>
        <v>0.50970323944725515</v>
      </c>
      <c r="E5230" s="9">
        <f>10.8/15850.323</f>
        <v>6.8137412720232896E-4</v>
      </c>
      <c r="F5230" s="43">
        <f>VLOOKUP(TEXT(A5230,"0.000")&amp;"|"&amp;TEXT(B5230,"0.000")&amp;"|"&amp;TEXT(C5230,"0.000")&amp;"|"&amp;TEXT(D5230,"0.00000")&amp;"|"&amp;TEXT(E5230,"0.00000"),'Trane 3 ton GWSC036H Clg Full'!$A$2:$I$15681,8,FALSE)*0.29307107017222*1000</f>
        <v>6003.3296394035615</v>
      </c>
    </row>
    <row r="5231" spans="1:6" x14ac:dyDescent="0.25">
      <c r="A5231" s="1">
        <f t="shared" si="996"/>
        <v>294.59444444444443</v>
      </c>
      <c r="B5231" s="1">
        <f t="shared" si="997"/>
        <v>292.14999999999998</v>
      </c>
      <c r="C5231" s="1">
        <f t="shared" si="1001"/>
        <v>308.14999999999998</v>
      </c>
      <c r="D5231" s="9">
        <f>1140/2118.88</f>
        <v>0.53802008608321372</v>
      </c>
      <c r="E5231" s="9">
        <f>5.9/15850.323</f>
        <v>3.722321620827538E-4</v>
      </c>
      <c r="F5231" s="43">
        <f>VLOOKUP(TEXT(A5231,"0.000")&amp;"|"&amp;TEXT(B5231,"0.000")&amp;"|"&amp;TEXT(C5231,"0.000")&amp;"|"&amp;TEXT(D5231,"0.00000")&amp;"|"&amp;TEXT(E5231,"0.00000"),'Trane 3 ton GWSC036H Clg Full'!$A$2:$I$15681,8,FALSE)*0.29307107017222*1000</f>
        <v>6084.1343156582343</v>
      </c>
    </row>
    <row r="5232" spans="1:6" x14ac:dyDescent="0.25">
      <c r="A5232" s="1">
        <f t="shared" si="996"/>
        <v>294.59444444444443</v>
      </c>
      <c r="B5232" s="1">
        <f t="shared" si="997"/>
        <v>292.14999999999998</v>
      </c>
      <c r="C5232" s="1">
        <f t="shared" si="1001"/>
        <v>308.14999999999998</v>
      </c>
      <c r="D5232" s="9">
        <f t="shared" ref="D5232:D5237" si="1005">1140/2118.88</f>
        <v>0.53802008608321372</v>
      </c>
      <c r="E5232" s="9">
        <f>7.2/15850.323</f>
        <v>4.5424941813488598E-4</v>
      </c>
      <c r="F5232" s="43">
        <f>VLOOKUP(TEXT(A5232,"0.000")&amp;"|"&amp;TEXT(B5232,"0.000")&amp;"|"&amp;TEXT(C5232,"0.000")&amp;"|"&amp;TEXT(D5232,"0.00000")&amp;"|"&amp;TEXT(E5232,"0.00000"),'Trane 3 ton GWSC036H Clg Full'!$A$2:$I$15681,8,FALSE)*0.29307107017222*1000</f>
        <v>6120.3494008704865</v>
      </c>
    </row>
    <row r="5233" spans="1:6" x14ac:dyDescent="0.25">
      <c r="A5233" s="1">
        <f t="shared" si="996"/>
        <v>294.59444444444443</v>
      </c>
      <c r="B5233" s="1">
        <f t="shared" si="997"/>
        <v>292.14999999999998</v>
      </c>
      <c r="C5233" s="1">
        <f t="shared" si="1001"/>
        <v>308.14999999999998</v>
      </c>
      <c r="D5233" s="9">
        <f t="shared" si="1005"/>
        <v>0.53802008608321372</v>
      </c>
      <c r="E5233" s="9">
        <f>8.1/15850.323</f>
        <v>5.1103059540174667E-4</v>
      </c>
      <c r="F5233" s="43">
        <f>VLOOKUP(TEXT(A5233,"0.000")&amp;"|"&amp;TEXT(B5233,"0.000")&amp;"|"&amp;TEXT(C5233,"0.000")&amp;"|"&amp;TEXT(D5233,"0.00000")&amp;"|"&amp;TEXT(E5233,"0.00000"),'Trane 3 ton GWSC036H Clg Full'!$A$2:$I$15681,8,FALSE)*0.29307107017222*1000</f>
        <v>6138.4569434766117</v>
      </c>
    </row>
    <row r="5234" spans="1:6" x14ac:dyDescent="0.25">
      <c r="A5234" s="1">
        <f t="shared" si="996"/>
        <v>294.59444444444443</v>
      </c>
      <c r="B5234" s="1">
        <f t="shared" si="997"/>
        <v>292.14999999999998</v>
      </c>
      <c r="C5234" s="1">
        <f t="shared" si="1001"/>
        <v>308.14999999999998</v>
      </c>
      <c r="D5234" s="9">
        <f t="shared" si="1005"/>
        <v>0.53802008608321372</v>
      </c>
      <c r="E5234" s="9">
        <f>9/15850.323</f>
        <v>5.6781177266860747E-4</v>
      </c>
      <c r="F5234" s="43">
        <f>VLOOKUP(TEXT(A5234,"0.000")&amp;"|"&amp;TEXT(B5234,"0.000")&amp;"|"&amp;TEXT(C5234,"0.000")&amp;"|"&amp;TEXT(D5234,"0.00000")&amp;"|"&amp;TEXT(E5234,"0.00000"),'Trane 3 ton GWSC036H Clg Full'!$A$2:$I$15681,8,FALSE)*0.29307107017222*1000</f>
        <v>6156.5644860827379</v>
      </c>
    </row>
    <row r="5235" spans="1:6" x14ac:dyDescent="0.25">
      <c r="A5235" s="1">
        <f t="shared" si="996"/>
        <v>294.59444444444443</v>
      </c>
      <c r="B5235" s="1">
        <f t="shared" si="997"/>
        <v>292.14999999999998</v>
      </c>
      <c r="C5235" s="1">
        <f t="shared" si="1001"/>
        <v>308.14999999999998</v>
      </c>
      <c r="D5235" s="9">
        <f t="shared" si="1005"/>
        <v>0.53802008608321372</v>
      </c>
      <c r="E5235" s="9">
        <f>9.5/15850.323</f>
        <v>5.9935687115019679E-4</v>
      </c>
      <c r="F5235" s="43">
        <f>VLOOKUP(TEXT(A5235,"0.000")&amp;"|"&amp;TEXT(B5235,"0.000")&amp;"|"&amp;TEXT(C5235,"0.000")&amp;"|"&amp;TEXT(D5235,"0.00000")&amp;"|"&amp;TEXT(E5235,"0.00000"),'Trane 3 ton GWSC036H Clg Full'!$A$2:$I$15681,8,FALSE)*0.29307107017222*1000</f>
        <v>6156.5644860827379</v>
      </c>
    </row>
    <row r="5236" spans="1:6" x14ac:dyDescent="0.25">
      <c r="A5236" s="1">
        <f t="shared" si="996"/>
        <v>294.59444444444443</v>
      </c>
      <c r="B5236" s="1">
        <f t="shared" si="997"/>
        <v>292.14999999999998</v>
      </c>
      <c r="C5236" s="1">
        <f t="shared" si="1001"/>
        <v>308.14999999999998</v>
      </c>
      <c r="D5236" s="9">
        <f t="shared" si="1005"/>
        <v>0.53802008608321372</v>
      </c>
      <c r="E5236" s="9">
        <f>9.9/15850.323</f>
        <v>6.2459294993546816E-4</v>
      </c>
      <c r="F5236" s="43">
        <f>VLOOKUP(TEXT(A5236,"0.000")&amp;"|"&amp;TEXT(B5236,"0.000")&amp;"|"&amp;TEXT(C5236,"0.000")&amp;"|"&amp;TEXT(D5236,"0.00000")&amp;"|"&amp;TEXT(E5236,"0.00000"),'Trane 3 ton GWSC036H Clg Full'!$A$2:$I$15681,8,FALSE)*0.29307107017222*1000</f>
        <v>6156.5644860827379</v>
      </c>
    </row>
    <row r="5237" spans="1:6" x14ac:dyDescent="0.25">
      <c r="A5237" s="1">
        <f t="shared" si="996"/>
        <v>294.59444444444443</v>
      </c>
      <c r="B5237" s="1">
        <f t="shared" si="997"/>
        <v>292.14999999999998</v>
      </c>
      <c r="C5237" s="1">
        <f t="shared" si="1001"/>
        <v>308.14999999999998</v>
      </c>
      <c r="D5237" s="9">
        <f t="shared" si="1005"/>
        <v>0.53802008608321372</v>
      </c>
      <c r="E5237" s="9">
        <f>10.8/15850.323</f>
        <v>6.8137412720232896E-4</v>
      </c>
      <c r="F5237" s="43">
        <f>VLOOKUP(TEXT(A5237,"0.000")&amp;"|"&amp;TEXT(B5237,"0.000")&amp;"|"&amp;TEXT(C5237,"0.000")&amp;"|"&amp;TEXT(D5237,"0.00000")&amp;"|"&amp;TEXT(E5237,"0.00000"),'Trane 3 ton GWSC036H Clg Full'!$A$2:$I$15681,8,FALSE)*0.29307107017222*1000</f>
        <v>6174.6720286888631</v>
      </c>
    </row>
    <row r="5238" spans="1:6" x14ac:dyDescent="0.25">
      <c r="A5238" s="1">
        <f t="shared" si="996"/>
        <v>294.59444444444443</v>
      </c>
      <c r="B5238" s="1">
        <f t="shared" si="997"/>
        <v>292.14999999999998</v>
      </c>
      <c r="C5238" s="1">
        <f t="shared" si="1001"/>
        <v>308.14999999999998</v>
      </c>
      <c r="D5238" s="9">
        <f>1200/2118.88</f>
        <v>0.5663369327191724</v>
      </c>
      <c r="E5238" s="9">
        <f>5.9/15850.323</f>
        <v>3.722321620827538E-4</v>
      </c>
      <c r="F5238" s="43">
        <f>VLOOKUP(TEXT(A5238,"0.000")&amp;"|"&amp;TEXT(B5238,"0.000")&amp;"|"&amp;TEXT(C5238,"0.000")&amp;"|"&amp;TEXT(D5238,"0.00000")&amp;"|"&amp;TEXT(E5238,"0.00000"),'Trane 3 ton GWSC036H Clg Full'!$A$2:$I$15681,8,FALSE)*0.29307107017222*1000</f>
        <v>6252.9643531944866</v>
      </c>
    </row>
    <row r="5239" spans="1:6" x14ac:dyDescent="0.25">
      <c r="A5239" s="1">
        <f t="shared" si="996"/>
        <v>294.59444444444443</v>
      </c>
      <c r="B5239" s="1">
        <f t="shared" si="997"/>
        <v>292.14999999999998</v>
      </c>
      <c r="C5239" s="1">
        <f t="shared" si="1001"/>
        <v>308.14999999999998</v>
      </c>
      <c r="D5239" s="9">
        <f t="shared" ref="D5239:D5244" si="1006">1200/2118.88</f>
        <v>0.5663369327191724</v>
      </c>
      <c r="E5239" s="9">
        <f>7.2/15850.323</f>
        <v>4.5424941813488598E-4</v>
      </c>
      <c r="F5239" s="43">
        <f>VLOOKUP(TEXT(A5239,"0.000")&amp;"|"&amp;TEXT(B5239,"0.000")&amp;"|"&amp;TEXT(C5239,"0.000")&amp;"|"&amp;TEXT(D5239,"0.00000")&amp;"|"&amp;TEXT(E5239,"0.00000"),'Trane 3 ton GWSC036H Clg Full'!$A$2:$I$15681,8,FALSE)*0.29307107017222*1000</f>
        <v>6290.1843791063566</v>
      </c>
    </row>
    <row r="5240" spans="1:6" x14ac:dyDescent="0.25">
      <c r="A5240" s="1">
        <f t="shared" si="996"/>
        <v>294.59444444444443</v>
      </c>
      <c r="B5240" s="1">
        <f t="shared" si="997"/>
        <v>292.14999999999998</v>
      </c>
      <c r="C5240" s="1">
        <f t="shared" si="1001"/>
        <v>308.14999999999998</v>
      </c>
      <c r="D5240" s="9">
        <f t="shared" si="1006"/>
        <v>0.5663369327191724</v>
      </c>
      <c r="E5240" s="9">
        <f>8.1/15850.323</f>
        <v>5.1103059540174667E-4</v>
      </c>
      <c r="F5240" s="43">
        <f>VLOOKUP(TEXT(A5240,"0.000")&amp;"|"&amp;TEXT(B5240,"0.000")&amp;"|"&amp;TEXT(C5240,"0.000")&amp;"|"&amp;TEXT(D5240,"0.00000")&amp;"|"&amp;TEXT(E5240,"0.00000"),'Trane 3 ton GWSC036H Clg Full'!$A$2:$I$15681,8,FALSE)*0.29307107017222*1000</f>
        <v>6308.7943920622938</v>
      </c>
    </row>
    <row r="5241" spans="1:6" x14ac:dyDescent="0.25">
      <c r="A5241" s="1">
        <f t="shared" si="996"/>
        <v>294.59444444444443</v>
      </c>
      <c r="B5241" s="1">
        <f t="shared" si="997"/>
        <v>292.14999999999998</v>
      </c>
      <c r="C5241" s="1">
        <f t="shared" si="1001"/>
        <v>308.14999999999998</v>
      </c>
      <c r="D5241" s="9">
        <f t="shared" si="1006"/>
        <v>0.5663369327191724</v>
      </c>
      <c r="E5241" s="9">
        <f>9/15850.323</f>
        <v>5.6781177266860747E-4</v>
      </c>
      <c r="F5241" s="43">
        <f>VLOOKUP(TEXT(A5241,"0.000")&amp;"|"&amp;TEXT(B5241,"0.000")&amp;"|"&amp;TEXT(C5241,"0.000")&amp;"|"&amp;TEXT(D5241,"0.00000")&amp;"|"&amp;TEXT(E5241,"0.00000"),'Trane 3 ton GWSC036H Clg Full'!$A$2:$I$15681,8,FALSE)*0.29307107017222*1000</f>
        <v>6327.4044050182301</v>
      </c>
    </row>
    <row r="5242" spans="1:6" x14ac:dyDescent="0.25">
      <c r="A5242" s="1">
        <f t="shared" si="996"/>
        <v>294.59444444444443</v>
      </c>
      <c r="B5242" s="1">
        <f t="shared" si="997"/>
        <v>292.14999999999998</v>
      </c>
      <c r="C5242" s="1">
        <f t="shared" si="1001"/>
        <v>308.14999999999998</v>
      </c>
      <c r="D5242" s="9">
        <f t="shared" si="1006"/>
        <v>0.5663369327191724</v>
      </c>
      <c r="E5242" s="9">
        <f>9.5/15850.323</f>
        <v>5.9935687115019679E-4</v>
      </c>
      <c r="F5242" s="43">
        <f>VLOOKUP(TEXT(A5242,"0.000")&amp;"|"&amp;TEXT(B5242,"0.000")&amp;"|"&amp;TEXT(C5242,"0.000")&amp;"|"&amp;TEXT(D5242,"0.00000")&amp;"|"&amp;TEXT(E5242,"0.00000"),'Trane 3 ton GWSC036H Clg Full'!$A$2:$I$15681,8,FALSE)*0.29307107017222*1000</f>
        <v>6327.4044050182301</v>
      </c>
    </row>
    <row r="5243" spans="1:6" x14ac:dyDescent="0.25">
      <c r="A5243" s="1">
        <f t="shared" si="996"/>
        <v>294.59444444444443</v>
      </c>
      <c r="B5243" s="1">
        <f t="shared" si="997"/>
        <v>292.14999999999998</v>
      </c>
      <c r="C5243" s="1">
        <f t="shared" si="1001"/>
        <v>308.14999999999998</v>
      </c>
      <c r="D5243" s="9">
        <f t="shared" si="1006"/>
        <v>0.5663369327191724</v>
      </c>
      <c r="E5243" s="9">
        <f>9.9/15850.323</f>
        <v>6.2459294993546816E-4</v>
      </c>
      <c r="F5243" s="43">
        <f>VLOOKUP(TEXT(A5243,"0.000")&amp;"|"&amp;TEXT(B5243,"0.000")&amp;"|"&amp;TEXT(C5243,"0.000")&amp;"|"&amp;TEXT(D5243,"0.00000")&amp;"|"&amp;TEXT(E5243,"0.00000"),'Trane 3 ton GWSC036H Clg Full'!$A$2:$I$15681,8,FALSE)*0.29307107017222*1000</f>
        <v>6327.4044050182301</v>
      </c>
    </row>
    <row r="5244" spans="1:6" x14ac:dyDescent="0.25">
      <c r="A5244" s="1">
        <f t="shared" si="996"/>
        <v>294.59444444444443</v>
      </c>
      <c r="B5244" s="1">
        <f t="shared" si="997"/>
        <v>292.14999999999998</v>
      </c>
      <c r="C5244" s="1">
        <f t="shared" si="1001"/>
        <v>308.14999999999998</v>
      </c>
      <c r="D5244" s="9">
        <f t="shared" si="1006"/>
        <v>0.5663369327191724</v>
      </c>
      <c r="E5244" s="9">
        <f>10.8/15850.323</f>
        <v>6.8137412720232896E-4</v>
      </c>
      <c r="F5244" s="43">
        <f>VLOOKUP(TEXT(A5244,"0.000")&amp;"|"&amp;TEXT(B5244,"0.000")&amp;"|"&amp;TEXT(C5244,"0.000")&amp;"|"&amp;TEXT(D5244,"0.00000")&amp;"|"&amp;TEXT(E5244,"0.00000"),'Trane 3 ton GWSC036H Clg Full'!$A$2:$I$15681,8,FALSE)*0.29307107017222*1000</f>
        <v>6346.0144179741656</v>
      </c>
    </row>
    <row r="5245" spans="1:6" x14ac:dyDescent="0.25">
      <c r="A5245" s="1">
        <f t="shared" si="996"/>
        <v>294.59444444444443</v>
      </c>
      <c r="B5245" s="1">
        <f t="shared" si="997"/>
        <v>292.14999999999998</v>
      </c>
      <c r="C5245" s="1">
        <f t="shared" si="1001"/>
        <v>308.14999999999998</v>
      </c>
      <c r="D5245" s="9">
        <f>1320/2118.88</f>
        <v>0.62297062599108965</v>
      </c>
      <c r="E5245" s="9">
        <f>5.9/15850.323</f>
        <v>3.722321620827538E-4</v>
      </c>
      <c r="F5245" s="43">
        <f>VLOOKUP(TEXT(A5245,"0.000")&amp;"|"&amp;TEXT(B5245,"0.000")&amp;"|"&amp;TEXT(C5245,"0.000")&amp;"|"&amp;TEXT(D5245,"0.00000")&amp;"|"&amp;TEXT(E5245,"0.00000"),'Trane 3 ton GWSC036H Clg Full'!$A$2:$I$15681,8,FALSE)*0.29307107017222*1000</f>
        <v>6584.3714639137934</v>
      </c>
    </row>
    <row r="5246" spans="1:6" x14ac:dyDescent="0.25">
      <c r="A5246" s="1">
        <f t="shared" si="996"/>
        <v>294.59444444444443</v>
      </c>
      <c r="B5246" s="1">
        <f t="shared" si="997"/>
        <v>292.14999999999998</v>
      </c>
      <c r="C5246" s="1">
        <f t="shared" si="1001"/>
        <v>308.14999999999998</v>
      </c>
      <c r="D5246" s="9">
        <f t="shared" ref="D5246:D5251" si="1007">1320/2118.88</f>
        <v>0.62297062599108965</v>
      </c>
      <c r="E5246" s="9">
        <f>7.2/15850.323</f>
        <v>4.5424941813488598E-4</v>
      </c>
      <c r="F5246" s="43">
        <f>VLOOKUP(TEXT(A5246,"0.000")&amp;"|"&amp;TEXT(B5246,"0.000")&amp;"|"&amp;TEXT(C5246,"0.000")&amp;"|"&amp;TEXT(D5246,"0.00000")&amp;"|"&amp;TEXT(E5246,"0.00000"),'Trane 3 ton GWSC036H Clg Full'!$A$2:$I$15681,8,FALSE)*0.29307107017222*1000</f>
        <v>6623.5641511989925</v>
      </c>
    </row>
    <row r="5247" spans="1:6" x14ac:dyDescent="0.25">
      <c r="A5247" s="1">
        <f t="shared" si="996"/>
        <v>294.59444444444443</v>
      </c>
      <c r="B5247" s="1">
        <f t="shared" si="997"/>
        <v>292.14999999999998</v>
      </c>
      <c r="C5247" s="1">
        <f t="shared" si="1001"/>
        <v>308.14999999999998</v>
      </c>
      <c r="D5247" s="9">
        <f t="shared" si="1007"/>
        <v>0.62297062599108965</v>
      </c>
      <c r="E5247" s="9">
        <f>8.1/15850.323</f>
        <v>5.1103059540174667E-4</v>
      </c>
      <c r="F5247" s="43">
        <f>VLOOKUP(TEXT(A5247,"0.000")&amp;"|"&amp;TEXT(B5247,"0.000")&amp;"|"&amp;TEXT(C5247,"0.000")&amp;"|"&amp;TEXT(D5247,"0.00000")&amp;"|"&amp;TEXT(E5247,"0.00000"),'Trane 3 ton GWSC036H Clg Full'!$A$2:$I$15681,8,FALSE)*0.29307107017222*1000</f>
        <v>6643.1604948415952</v>
      </c>
    </row>
    <row r="5248" spans="1:6" x14ac:dyDescent="0.25">
      <c r="A5248" s="1">
        <f t="shared" si="996"/>
        <v>294.59444444444443</v>
      </c>
      <c r="B5248" s="1">
        <f t="shared" si="997"/>
        <v>292.14999999999998</v>
      </c>
      <c r="C5248" s="1">
        <f t="shared" si="1001"/>
        <v>308.14999999999998</v>
      </c>
      <c r="D5248" s="9">
        <f t="shared" si="1007"/>
        <v>0.62297062599108965</v>
      </c>
      <c r="E5248" s="9">
        <f>9/15850.323</f>
        <v>5.6781177266860747E-4</v>
      </c>
      <c r="F5248" s="43">
        <f>VLOOKUP(TEXT(A5248,"0.000")&amp;"|"&amp;TEXT(B5248,"0.000")&amp;"|"&amp;TEXT(C5248,"0.000")&amp;"|"&amp;TEXT(D5248,"0.00000")&amp;"|"&amp;TEXT(E5248,"0.00000"),'Trane 3 ton GWSC036H Clg Full'!$A$2:$I$15681,8,FALSE)*0.29307107017222*1000</f>
        <v>6662.7568384841961</v>
      </c>
    </row>
    <row r="5249" spans="1:6" x14ac:dyDescent="0.25">
      <c r="A5249" s="1">
        <f t="shared" si="996"/>
        <v>294.59444444444443</v>
      </c>
      <c r="B5249" s="1">
        <f t="shared" si="997"/>
        <v>292.14999999999998</v>
      </c>
      <c r="C5249" s="1">
        <f t="shared" si="1001"/>
        <v>308.14999999999998</v>
      </c>
      <c r="D5249" s="9">
        <f t="shared" si="1007"/>
        <v>0.62297062599108965</v>
      </c>
      <c r="E5249" s="9">
        <f>9.5/15850.323</f>
        <v>5.9935687115019679E-4</v>
      </c>
      <c r="F5249" s="43">
        <f>VLOOKUP(TEXT(A5249,"0.000")&amp;"|"&amp;TEXT(B5249,"0.000")&amp;"|"&amp;TEXT(C5249,"0.000")&amp;"|"&amp;TEXT(D5249,"0.00000")&amp;"|"&amp;TEXT(E5249,"0.00000"),'Trane 3 ton GWSC036H Clg Full'!$A$2:$I$15681,8,FALSE)*0.29307107017222*1000</f>
        <v>6662.7568384841961</v>
      </c>
    </row>
    <row r="5250" spans="1:6" x14ac:dyDescent="0.25">
      <c r="A5250" s="1">
        <f t="shared" si="996"/>
        <v>294.59444444444443</v>
      </c>
      <c r="B5250" s="1">
        <f t="shared" si="997"/>
        <v>292.14999999999998</v>
      </c>
      <c r="C5250" s="1">
        <f t="shared" si="1001"/>
        <v>308.14999999999998</v>
      </c>
      <c r="D5250" s="9">
        <f t="shared" si="1007"/>
        <v>0.62297062599108965</v>
      </c>
      <c r="E5250" s="9">
        <f>9.9/15850.323</f>
        <v>6.2459294993546816E-4</v>
      </c>
      <c r="F5250" s="43">
        <f>VLOOKUP(TEXT(A5250,"0.000")&amp;"|"&amp;TEXT(B5250,"0.000")&amp;"|"&amp;TEXT(C5250,"0.000")&amp;"|"&amp;TEXT(D5250,"0.00000")&amp;"|"&amp;TEXT(E5250,"0.00000"),'Trane 3 ton GWSC036H Clg Full'!$A$2:$I$15681,8,FALSE)*0.29307107017222*1000</f>
        <v>6662.7568384841961</v>
      </c>
    </row>
    <row r="5251" spans="1:6" x14ac:dyDescent="0.25">
      <c r="A5251" s="1">
        <f t="shared" ref="A5251:A5314" si="1008">((70.6-32)/1.8)+273.15</f>
        <v>294.59444444444443</v>
      </c>
      <c r="B5251" s="1">
        <f t="shared" ref="B5251:B5314" si="1009">((66.2-32)/1.8)+273.15</f>
        <v>292.14999999999998</v>
      </c>
      <c r="C5251" s="1">
        <f t="shared" si="1001"/>
        <v>308.14999999999998</v>
      </c>
      <c r="D5251" s="9">
        <f t="shared" si="1007"/>
        <v>0.62297062599108965</v>
      </c>
      <c r="E5251" s="9">
        <f>10.8/15850.323</f>
        <v>6.8137412720232896E-4</v>
      </c>
      <c r="F5251" s="43">
        <f>VLOOKUP(TEXT(A5251,"0.000")&amp;"|"&amp;TEXT(B5251,"0.000")&amp;"|"&amp;TEXT(C5251,"0.000")&amp;"|"&amp;TEXT(D5251,"0.00000")&amp;"|"&amp;TEXT(E5251,"0.00000"),'Trane 3 ton GWSC036H Clg Full'!$A$2:$I$15681,8,FALSE)*0.29307107017222*1000</f>
        <v>6682.353182126797</v>
      </c>
    </row>
    <row r="5252" spans="1:6" x14ac:dyDescent="0.25">
      <c r="A5252" s="1">
        <f t="shared" si="1008"/>
        <v>294.59444444444443</v>
      </c>
      <c r="B5252" s="1">
        <f t="shared" si="1009"/>
        <v>292.14999999999998</v>
      </c>
      <c r="C5252" s="1">
        <f t="shared" si="1001"/>
        <v>308.14999999999998</v>
      </c>
      <c r="D5252" s="9">
        <f>1380/2118.88</f>
        <v>0.65128747262704823</v>
      </c>
      <c r="E5252" s="9">
        <f>5.9/15850.323</f>
        <v>3.722321620827538E-4</v>
      </c>
      <c r="F5252" s="43">
        <f>VLOOKUP(TEXT(A5252,"0.000")&amp;"|"&amp;TEXT(B5252,"0.000")&amp;"|"&amp;TEXT(C5252,"0.000")&amp;"|"&amp;TEXT(D5252,"0.00000")&amp;"|"&amp;TEXT(E5252,"0.00000"),'Trane 3 ton GWSC036H Clg Full'!$A$2:$I$15681,8,FALSE)*0.29307107017222*1000</f>
        <v>6753.2015014500457</v>
      </c>
    </row>
    <row r="5253" spans="1:6" x14ac:dyDescent="0.25">
      <c r="A5253" s="1">
        <f t="shared" si="1008"/>
        <v>294.59444444444443</v>
      </c>
      <c r="B5253" s="1">
        <f t="shared" si="1009"/>
        <v>292.14999999999998</v>
      </c>
      <c r="C5253" s="1">
        <f t="shared" si="1001"/>
        <v>308.14999999999998</v>
      </c>
      <c r="D5253" s="9">
        <f t="shared" ref="D5253:D5258" si="1010">1380/2118.88</f>
        <v>0.65128747262704823</v>
      </c>
      <c r="E5253" s="9">
        <f>7.2/15850.323</f>
        <v>4.5424941813488598E-4</v>
      </c>
      <c r="F5253" s="43">
        <f>VLOOKUP(TEXT(A5253,"0.000")&amp;"|"&amp;TEXT(B5253,"0.000")&amp;"|"&amp;TEXT(C5253,"0.000")&amp;"|"&amp;TEXT(D5253,"0.00000")&amp;"|"&amp;TEXT(E5253,"0.00000"),'Trane 3 ton GWSC036H Clg Full'!$A$2:$I$15681,8,FALSE)*0.29307107017222*1000</f>
        <v>6793.3991294348662</v>
      </c>
    </row>
    <row r="5254" spans="1:6" x14ac:dyDescent="0.25">
      <c r="A5254" s="1">
        <f t="shared" si="1008"/>
        <v>294.59444444444443</v>
      </c>
      <c r="B5254" s="1">
        <f t="shared" si="1009"/>
        <v>292.14999999999998</v>
      </c>
      <c r="C5254" s="1">
        <f t="shared" si="1001"/>
        <v>308.14999999999998</v>
      </c>
      <c r="D5254" s="9">
        <f t="shared" si="1010"/>
        <v>0.65128747262704823</v>
      </c>
      <c r="E5254" s="9">
        <f>8.1/15850.323</f>
        <v>5.1103059540174667E-4</v>
      </c>
      <c r="F5254" s="43">
        <f>VLOOKUP(TEXT(A5254,"0.000")&amp;"|"&amp;TEXT(B5254,"0.000")&amp;"|"&amp;TEXT(C5254,"0.000")&amp;"|"&amp;TEXT(D5254,"0.00000")&amp;"|"&amp;TEXT(E5254,"0.00000"),'Trane 3 ton GWSC036H Clg Full'!$A$2:$I$15681,8,FALSE)*0.29307107017222*1000</f>
        <v>6813.4979434272782</v>
      </c>
    </row>
    <row r="5255" spans="1:6" x14ac:dyDescent="0.25">
      <c r="A5255" s="1">
        <f t="shared" si="1008"/>
        <v>294.59444444444443</v>
      </c>
      <c r="B5255" s="1">
        <f t="shared" si="1009"/>
        <v>292.14999999999998</v>
      </c>
      <c r="C5255" s="1">
        <f t="shared" si="1001"/>
        <v>308.14999999999998</v>
      </c>
      <c r="D5255" s="9">
        <f t="shared" si="1010"/>
        <v>0.65128747262704823</v>
      </c>
      <c r="E5255" s="9">
        <f>9/15850.323</f>
        <v>5.6781177266860747E-4</v>
      </c>
      <c r="F5255" s="43">
        <f>VLOOKUP(TEXT(A5255,"0.000")&amp;"|"&amp;TEXT(B5255,"0.000")&amp;"|"&amp;TEXT(C5255,"0.000")&amp;"|"&amp;TEXT(D5255,"0.00000")&amp;"|"&amp;TEXT(E5255,"0.00000"),'Trane 3 ton GWSC036H Clg Full'!$A$2:$I$15681,8,FALSE)*0.29307107017222*1000</f>
        <v>6833.5967574196875</v>
      </c>
    </row>
    <row r="5256" spans="1:6" x14ac:dyDescent="0.25">
      <c r="A5256" s="1">
        <f t="shared" si="1008"/>
        <v>294.59444444444443</v>
      </c>
      <c r="B5256" s="1">
        <f t="shared" si="1009"/>
        <v>292.14999999999998</v>
      </c>
      <c r="C5256" s="1">
        <f t="shared" si="1001"/>
        <v>308.14999999999998</v>
      </c>
      <c r="D5256" s="9">
        <f t="shared" si="1010"/>
        <v>0.65128747262704823</v>
      </c>
      <c r="E5256" s="9">
        <f>9.5/15850.323</f>
        <v>5.9935687115019679E-4</v>
      </c>
      <c r="F5256" s="43">
        <f>VLOOKUP(TEXT(A5256,"0.000")&amp;"|"&amp;TEXT(B5256,"0.000")&amp;"|"&amp;TEXT(C5256,"0.000")&amp;"|"&amp;TEXT(D5256,"0.00000")&amp;"|"&amp;TEXT(E5256,"0.00000"),'Trane 3 ton GWSC036H Clg Full'!$A$2:$I$15681,8,FALSE)*0.29307107017222*1000</f>
        <v>6833.5967574196875</v>
      </c>
    </row>
    <row r="5257" spans="1:6" x14ac:dyDescent="0.25">
      <c r="A5257" s="1">
        <f t="shared" si="1008"/>
        <v>294.59444444444443</v>
      </c>
      <c r="B5257" s="1">
        <f t="shared" si="1009"/>
        <v>292.14999999999998</v>
      </c>
      <c r="C5257" s="1">
        <f t="shared" si="1001"/>
        <v>308.14999999999998</v>
      </c>
      <c r="D5257" s="9">
        <f t="shared" si="1010"/>
        <v>0.65128747262704823</v>
      </c>
      <c r="E5257" s="9">
        <f>9.9/15850.323</f>
        <v>6.2459294993546816E-4</v>
      </c>
      <c r="F5257" s="43">
        <f>VLOOKUP(TEXT(A5257,"0.000")&amp;"|"&amp;TEXT(B5257,"0.000")&amp;"|"&amp;TEXT(C5257,"0.000")&amp;"|"&amp;TEXT(D5257,"0.00000")&amp;"|"&amp;TEXT(E5257,"0.00000"),'Trane 3 ton GWSC036H Clg Full'!$A$2:$I$15681,8,FALSE)*0.29307107017222*1000</f>
        <v>6833.5967574196875</v>
      </c>
    </row>
    <row r="5258" spans="1:6" x14ac:dyDescent="0.25">
      <c r="A5258" s="1">
        <f t="shared" si="1008"/>
        <v>294.59444444444443</v>
      </c>
      <c r="B5258" s="1">
        <f t="shared" si="1009"/>
        <v>292.14999999999998</v>
      </c>
      <c r="C5258" s="1">
        <f t="shared" si="1001"/>
        <v>308.14999999999998</v>
      </c>
      <c r="D5258" s="9">
        <f t="shared" si="1010"/>
        <v>0.65128747262704823</v>
      </c>
      <c r="E5258" s="9">
        <f>10.8/15850.323</f>
        <v>6.8137412720232896E-4</v>
      </c>
      <c r="F5258" s="43">
        <f>VLOOKUP(TEXT(A5258,"0.000")&amp;"|"&amp;TEXT(B5258,"0.000")&amp;"|"&amp;TEXT(C5258,"0.000")&amp;"|"&amp;TEXT(D5258,"0.00000")&amp;"|"&amp;TEXT(E5258,"0.00000"),'Trane 3 ton GWSC036H Clg Full'!$A$2:$I$15681,8,FALSE)*0.29307107017222*1000</f>
        <v>6853.6955714120986</v>
      </c>
    </row>
    <row r="5259" spans="1:6" x14ac:dyDescent="0.25">
      <c r="A5259" s="1">
        <f t="shared" si="1008"/>
        <v>294.59444444444443</v>
      </c>
      <c r="B5259" s="1">
        <f t="shared" si="1009"/>
        <v>292.14999999999998</v>
      </c>
      <c r="C5259" s="1">
        <f t="shared" si="1001"/>
        <v>308.14999999999998</v>
      </c>
      <c r="D5259" s="9">
        <f>1440/2118.88</f>
        <v>0.6796043192630068</v>
      </c>
      <c r="E5259" s="9">
        <f>5.9/15850.323</f>
        <v>3.722321620827538E-4</v>
      </c>
      <c r="F5259" s="43">
        <f>VLOOKUP(TEXT(A5259,"0.000")&amp;"|"&amp;TEXT(B5259,"0.000")&amp;"|"&amp;TEXT(C5259,"0.000")&amp;"|"&amp;TEXT(D5259,"0.00000")&amp;"|"&amp;TEXT(E5259,"0.00000"),'Trane 3 ton GWSC036H Clg Full'!$A$2:$I$15681,8,FALSE)*0.29307107017222*1000</f>
        <v>6915.7785746331037</v>
      </c>
    </row>
    <row r="5260" spans="1:6" x14ac:dyDescent="0.25">
      <c r="A5260" s="1">
        <f t="shared" si="1008"/>
        <v>294.59444444444443</v>
      </c>
      <c r="B5260" s="1">
        <f t="shared" si="1009"/>
        <v>292.14999999999998</v>
      </c>
      <c r="C5260" s="1">
        <f t="shared" si="1001"/>
        <v>308.14999999999998</v>
      </c>
      <c r="D5260" s="9">
        <f t="shared" ref="D5260:D5265" si="1011">1440/2118.88</f>
        <v>0.6796043192630068</v>
      </c>
      <c r="E5260" s="9">
        <f>7.2/15850.323</f>
        <v>4.5424941813488598E-4</v>
      </c>
      <c r="F5260" s="43">
        <f>VLOOKUP(TEXT(A5260,"0.000")&amp;"|"&amp;TEXT(B5260,"0.000")&amp;"|"&amp;TEXT(C5260,"0.000")&amp;"|"&amp;TEXT(D5260,"0.00000")&amp;"|"&amp;TEXT(E5260,"0.00000"),'Trane 3 ton GWSC036H Clg Full'!$A$2:$I$15681,8,FALSE)*0.29307107017222*1000</f>
        <v>6956.943923291632</v>
      </c>
    </row>
    <row r="5261" spans="1:6" x14ac:dyDescent="0.25">
      <c r="A5261" s="1">
        <f t="shared" si="1008"/>
        <v>294.59444444444443</v>
      </c>
      <c r="B5261" s="1">
        <f t="shared" si="1009"/>
        <v>292.14999999999998</v>
      </c>
      <c r="C5261" s="1">
        <f t="shared" si="1001"/>
        <v>308.14999999999998</v>
      </c>
      <c r="D5261" s="9">
        <f t="shared" si="1011"/>
        <v>0.6796043192630068</v>
      </c>
      <c r="E5261" s="9">
        <f>8.1/15850.323</f>
        <v>5.1103059540174667E-4</v>
      </c>
      <c r="F5261" s="43">
        <f>VLOOKUP(TEXT(A5261,"0.000")&amp;"|"&amp;TEXT(B5261,"0.000")&amp;"|"&amp;TEXT(C5261,"0.000")&amp;"|"&amp;TEXT(D5261,"0.00000")&amp;"|"&amp;TEXT(E5261,"0.00000"),'Trane 3 ton GWSC036H Clg Full'!$A$2:$I$15681,8,FALSE)*0.29307107017222*1000</f>
        <v>6977.5265976208975</v>
      </c>
    </row>
    <row r="5262" spans="1:6" x14ac:dyDescent="0.25">
      <c r="A5262" s="1">
        <f t="shared" si="1008"/>
        <v>294.59444444444443</v>
      </c>
      <c r="B5262" s="1">
        <f t="shared" si="1009"/>
        <v>292.14999999999998</v>
      </c>
      <c r="C5262" s="1">
        <f t="shared" si="1001"/>
        <v>308.14999999999998</v>
      </c>
      <c r="D5262" s="9">
        <f t="shared" si="1011"/>
        <v>0.6796043192630068</v>
      </c>
      <c r="E5262" s="9">
        <f>9/15850.323</f>
        <v>5.6781177266860747E-4</v>
      </c>
      <c r="F5262" s="43">
        <f>VLOOKUP(TEXT(A5262,"0.000")&amp;"|"&amp;TEXT(B5262,"0.000")&amp;"|"&amp;TEXT(C5262,"0.000")&amp;"|"&amp;TEXT(D5262,"0.00000")&amp;"|"&amp;TEXT(E5262,"0.00000"),'Trane 3 ton GWSC036H Clg Full'!$A$2:$I$15681,8,FALSE)*0.29307107017222*1000</f>
        <v>6998.109271950163</v>
      </c>
    </row>
    <row r="5263" spans="1:6" x14ac:dyDescent="0.25">
      <c r="A5263" s="1">
        <f t="shared" si="1008"/>
        <v>294.59444444444443</v>
      </c>
      <c r="B5263" s="1">
        <f t="shared" si="1009"/>
        <v>292.14999999999998</v>
      </c>
      <c r="C5263" s="1">
        <f t="shared" si="1001"/>
        <v>308.14999999999998</v>
      </c>
      <c r="D5263" s="9">
        <f t="shared" si="1011"/>
        <v>0.6796043192630068</v>
      </c>
      <c r="E5263" s="9">
        <f>9.5/15850.323</f>
        <v>5.9935687115019679E-4</v>
      </c>
      <c r="F5263" s="43">
        <f>VLOOKUP(TEXT(A5263,"0.000")&amp;"|"&amp;TEXT(B5263,"0.000")&amp;"|"&amp;TEXT(C5263,"0.000")&amp;"|"&amp;TEXT(D5263,"0.00000")&amp;"|"&amp;TEXT(E5263,"0.00000"),'Trane 3 ton GWSC036H Clg Full'!$A$2:$I$15681,8,FALSE)*0.29307107017222*1000</f>
        <v>6998.109271950163</v>
      </c>
    </row>
    <row r="5264" spans="1:6" x14ac:dyDescent="0.25">
      <c r="A5264" s="1">
        <f t="shared" si="1008"/>
        <v>294.59444444444443</v>
      </c>
      <c r="B5264" s="1">
        <f t="shared" si="1009"/>
        <v>292.14999999999998</v>
      </c>
      <c r="C5264" s="1">
        <f t="shared" si="1001"/>
        <v>308.14999999999998</v>
      </c>
      <c r="D5264" s="9">
        <f t="shared" si="1011"/>
        <v>0.6796043192630068</v>
      </c>
      <c r="E5264" s="9">
        <f>9.9/15850.323</f>
        <v>6.2459294993546816E-4</v>
      </c>
      <c r="F5264" s="43">
        <f>VLOOKUP(TEXT(A5264,"0.000")&amp;"|"&amp;TEXT(B5264,"0.000")&amp;"|"&amp;TEXT(C5264,"0.000")&amp;"|"&amp;TEXT(D5264,"0.00000")&amp;"|"&amp;TEXT(E5264,"0.00000"),'Trane 3 ton GWSC036H Clg Full'!$A$2:$I$15681,8,FALSE)*0.29307107017222*1000</f>
        <v>6998.109271950163</v>
      </c>
    </row>
    <row r="5265" spans="1:6" x14ac:dyDescent="0.25">
      <c r="A5265" s="1">
        <f t="shared" si="1008"/>
        <v>294.59444444444443</v>
      </c>
      <c r="B5265" s="1">
        <f t="shared" si="1009"/>
        <v>292.14999999999998</v>
      </c>
      <c r="C5265" s="1">
        <f t="shared" si="1001"/>
        <v>308.14999999999998</v>
      </c>
      <c r="D5265" s="9">
        <f t="shared" si="1011"/>
        <v>0.6796043192630068</v>
      </c>
      <c r="E5265" s="9">
        <f>10.8/15850.323</f>
        <v>6.8137412720232896E-4</v>
      </c>
      <c r="F5265" s="43">
        <f>VLOOKUP(TEXT(A5265,"0.000")&amp;"|"&amp;TEXT(B5265,"0.000")&amp;"|"&amp;TEXT(C5265,"0.000")&amp;"|"&amp;TEXT(D5265,"0.00000")&amp;"|"&amp;TEXT(E5265,"0.00000"),'Trane 3 ton GWSC036H Clg Full'!$A$2:$I$15681,8,FALSE)*0.29307107017222*1000</f>
        <v>7018.6919462794285</v>
      </c>
    </row>
    <row r="5266" spans="1:6" x14ac:dyDescent="0.25">
      <c r="A5266" s="1">
        <f t="shared" si="1008"/>
        <v>294.59444444444443</v>
      </c>
      <c r="B5266" s="1">
        <f t="shared" si="1009"/>
        <v>292.14999999999998</v>
      </c>
      <c r="C5266" s="1">
        <f>((105-32)/1.8)+273.15</f>
        <v>313.70555555555552</v>
      </c>
      <c r="D5266" s="9">
        <f>960/2118.88</f>
        <v>0.4530695461753379</v>
      </c>
      <c r="E5266" s="9">
        <f>5.9/15850.323</f>
        <v>3.722321620827538E-4</v>
      </c>
      <c r="F5266" s="43">
        <f>VLOOKUP(TEXT(A5266,"0.000")&amp;"|"&amp;TEXT(B5266,"0.000")&amp;"|"&amp;TEXT(C5266,"0.000")&amp;"|"&amp;TEXT(D5266,"0.00000")&amp;"|"&amp;TEXT(E5266,"0.00000"),'Trane 3 ton GWSC036H Clg Full'!$A$2:$I$15681,8,FALSE)*0.29307107017222*1000</f>
        <v>5416.072070566046</v>
      </c>
    </row>
    <row r="5267" spans="1:6" x14ac:dyDescent="0.25">
      <c r="A5267" s="1">
        <f t="shared" si="1008"/>
        <v>294.59444444444443</v>
      </c>
      <c r="B5267" s="1">
        <f t="shared" si="1009"/>
        <v>292.14999999999998</v>
      </c>
      <c r="C5267" s="1">
        <f t="shared" ref="C5267:C5321" si="1012">((105-32)/1.8)+273.15</f>
        <v>313.70555555555552</v>
      </c>
      <c r="D5267" s="9">
        <f t="shared" ref="D5267:D5272" si="1013">960/2118.88</f>
        <v>0.4530695461753379</v>
      </c>
      <c r="E5267" s="9">
        <f>7.2/15850.323</f>
        <v>4.5424941813488598E-4</v>
      </c>
      <c r="F5267" s="43">
        <f>VLOOKUP(TEXT(A5267,"0.000")&amp;"|"&amp;TEXT(B5267,"0.000")&amp;"|"&amp;TEXT(C5267,"0.000")&amp;"|"&amp;TEXT(D5267,"0.00000")&amp;"|"&amp;TEXT(E5267,"0.00000"),'Trane 3 ton GWSC036H Clg Full'!$A$2:$I$15681,8,FALSE)*0.29307107017222*1000</f>
        <v>5449.1978936276118</v>
      </c>
    </row>
    <row r="5268" spans="1:6" x14ac:dyDescent="0.25">
      <c r="A5268" s="1">
        <f t="shared" si="1008"/>
        <v>294.59444444444443</v>
      </c>
      <c r="B5268" s="1">
        <f t="shared" si="1009"/>
        <v>292.14999999999998</v>
      </c>
      <c r="C5268" s="1">
        <f t="shared" si="1012"/>
        <v>313.70555555555552</v>
      </c>
      <c r="D5268" s="9">
        <f t="shared" si="1013"/>
        <v>0.4530695461753379</v>
      </c>
      <c r="E5268" s="9">
        <f>8.1/15850.323</f>
        <v>5.1103059540174667E-4</v>
      </c>
      <c r="F5268" s="43">
        <f>VLOOKUP(TEXT(A5268,"0.000")&amp;"|"&amp;TEXT(B5268,"0.000")&amp;"|"&amp;TEXT(C5268,"0.000")&amp;"|"&amp;TEXT(D5268,"0.00000")&amp;"|"&amp;TEXT(E5268,"0.00000"),'Trane 3 ton GWSC036H Clg Full'!$A$2:$I$15681,8,FALSE)*0.29307107017222*1000</f>
        <v>5482.3237166891786</v>
      </c>
    </row>
    <row r="5269" spans="1:6" x14ac:dyDescent="0.25">
      <c r="A5269" s="1">
        <f t="shared" si="1008"/>
        <v>294.59444444444443</v>
      </c>
      <c r="B5269" s="1">
        <f t="shared" si="1009"/>
        <v>292.14999999999998</v>
      </c>
      <c r="C5269" s="1">
        <f t="shared" si="1012"/>
        <v>313.70555555555552</v>
      </c>
      <c r="D5269" s="9">
        <f t="shared" si="1013"/>
        <v>0.4530695461753379</v>
      </c>
      <c r="E5269" s="9">
        <f>9/15850.323</f>
        <v>5.6781177266860747E-4</v>
      </c>
      <c r="F5269" s="43">
        <f>VLOOKUP(TEXT(A5269,"0.000")&amp;"|"&amp;TEXT(B5269,"0.000")&amp;"|"&amp;TEXT(C5269,"0.000")&amp;"|"&amp;TEXT(D5269,"0.00000")&amp;"|"&amp;TEXT(E5269,"0.00000"),'Trane 3 ton GWSC036H Clg Full'!$A$2:$I$15681,8,FALSE)*0.29307107017222*1000</f>
        <v>5498.8866282199615</v>
      </c>
    </row>
    <row r="5270" spans="1:6" x14ac:dyDescent="0.25">
      <c r="A5270" s="1">
        <f t="shared" si="1008"/>
        <v>294.59444444444443</v>
      </c>
      <c r="B5270" s="1">
        <f t="shared" si="1009"/>
        <v>292.14999999999998</v>
      </c>
      <c r="C5270" s="1">
        <f t="shared" si="1012"/>
        <v>313.70555555555552</v>
      </c>
      <c r="D5270" s="9">
        <f t="shared" si="1013"/>
        <v>0.4530695461753379</v>
      </c>
      <c r="E5270" s="9">
        <f>9.5/15850.323</f>
        <v>5.9935687115019679E-4</v>
      </c>
      <c r="F5270" s="43">
        <f>VLOOKUP(TEXT(A5270,"0.000")&amp;"|"&amp;TEXT(B5270,"0.000")&amp;"|"&amp;TEXT(C5270,"0.000")&amp;"|"&amp;TEXT(D5270,"0.00000")&amp;"|"&amp;TEXT(E5270,"0.00000"),'Trane 3 ton GWSC036H Clg Full'!$A$2:$I$15681,8,FALSE)*0.29307107017222*1000</f>
        <v>5498.8866282199615</v>
      </c>
    </row>
    <row r="5271" spans="1:6" x14ac:dyDescent="0.25">
      <c r="A5271" s="1">
        <f t="shared" si="1008"/>
        <v>294.59444444444443</v>
      </c>
      <c r="B5271" s="1">
        <f t="shared" si="1009"/>
        <v>292.14999999999998</v>
      </c>
      <c r="C5271" s="1">
        <f t="shared" si="1012"/>
        <v>313.70555555555552</v>
      </c>
      <c r="D5271" s="9">
        <f t="shared" si="1013"/>
        <v>0.4530695461753379</v>
      </c>
      <c r="E5271" s="9">
        <f>9.9/15850.323</f>
        <v>6.2459294993546816E-4</v>
      </c>
      <c r="F5271" s="43">
        <f>VLOOKUP(TEXT(A5271,"0.000")&amp;"|"&amp;TEXT(B5271,"0.000")&amp;"|"&amp;TEXT(C5271,"0.000")&amp;"|"&amp;TEXT(D5271,"0.00000")&amp;"|"&amp;TEXT(E5271,"0.00000"),'Trane 3 ton GWSC036H Clg Full'!$A$2:$I$15681,8,FALSE)*0.29307107017222*1000</f>
        <v>5515.4495397507435</v>
      </c>
    </row>
    <row r="5272" spans="1:6" x14ac:dyDescent="0.25">
      <c r="A5272" s="1">
        <f t="shared" si="1008"/>
        <v>294.59444444444443</v>
      </c>
      <c r="B5272" s="1">
        <f t="shared" si="1009"/>
        <v>292.14999999999998</v>
      </c>
      <c r="C5272" s="1">
        <f t="shared" si="1012"/>
        <v>313.70555555555552</v>
      </c>
      <c r="D5272" s="9">
        <f t="shared" si="1013"/>
        <v>0.4530695461753379</v>
      </c>
      <c r="E5272" s="9">
        <f>10.8/15850.323</f>
        <v>6.8137412720232896E-4</v>
      </c>
      <c r="F5272" s="43">
        <f>VLOOKUP(TEXT(A5272,"0.000")&amp;"|"&amp;TEXT(B5272,"0.000")&amp;"|"&amp;TEXT(C5272,"0.000")&amp;"|"&amp;TEXT(D5272,"0.00000")&amp;"|"&amp;TEXT(E5272,"0.00000"),'Trane 3 ton GWSC036H Clg Full'!$A$2:$I$15681,8,FALSE)*0.29307107017222*1000</f>
        <v>5532.0124512815264</v>
      </c>
    </row>
    <row r="5273" spans="1:6" x14ac:dyDescent="0.25">
      <c r="A5273" s="1">
        <f t="shared" si="1008"/>
        <v>294.59444444444443</v>
      </c>
      <c r="B5273" s="1">
        <f t="shared" si="1009"/>
        <v>292.14999999999998</v>
      </c>
      <c r="C5273" s="1">
        <f t="shared" si="1012"/>
        <v>313.70555555555552</v>
      </c>
      <c r="D5273" s="9">
        <f>1020/2118.88</f>
        <v>0.48138639281129653</v>
      </c>
      <c r="E5273" s="9">
        <f>5.9/15850.323</f>
        <v>3.722321620827538E-4</v>
      </c>
      <c r="F5273" s="43">
        <f>VLOOKUP(TEXT(A5273,"0.000")&amp;"|"&amp;TEXT(B5273,"0.000")&amp;"|"&amp;TEXT(C5273,"0.000")&amp;"|"&amp;TEXT(D5273,"0.00000")&amp;"|"&amp;TEXT(E5273,"0.00000"),'Trane 3 ton GWSC036H Clg Full'!$A$2:$I$15681,8,FALSE)*0.29307107017222*1000</f>
        <v>5586.4653491905956</v>
      </c>
    </row>
    <row r="5274" spans="1:6" x14ac:dyDescent="0.25">
      <c r="A5274" s="1">
        <f t="shared" si="1008"/>
        <v>294.59444444444443</v>
      </c>
      <c r="B5274" s="1">
        <f t="shared" si="1009"/>
        <v>292.14999999999998</v>
      </c>
      <c r="C5274" s="1">
        <f t="shared" si="1012"/>
        <v>313.70555555555552</v>
      </c>
      <c r="D5274" s="9">
        <f t="shared" ref="D5274:D5279" si="1014">1020/2118.88</f>
        <v>0.48138639281129653</v>
      </c>
      <c r="E5274" s="9">
        <f>7.2/15850.323</f>
        <v>4.5424941813488598E-4</v>
      </c>
      <c r="F5274" s="43">
        <f>VLOOKUP(TEXT(A5274,"0.000")&amp;"|"&amp;TEXT(B5274,"0.000")&amp;"|"&amp;TEXT(C5274,"0.000")&amp;"|"&amp;TEXT(D5274,"0.00000")&amp;"|"&amp;TEXT(E5274,"0.00000"),'Trane 3 ton GWSC036H Clg Full'!$A$2:$I$15681,8,FALSE)*0.29307107017222*1000</f>
        <v>5620.6333329776944</v>
      </c>
    </row>
    <row r="5275" spans="1:6" x14ac:dyDescent="0.25">
      <c r="A5275" s="1">
        <f t="shared" si="1008"/>
        <v>294.59444444444443</v>
      </c>
      <c r="B5275" s="1">
        <f t="shared" si="1009"/>
        <v>292.14999999999998</v>
      </c>
      <c r="C5275" s="1">
        <f t="shared" si="1012"/>
        <v>313.70555555555552</v>
      </c>
      <c r="D5275" s="9">
        <f t="shared" si="1014"/>
        <v>0.48138639281129653</v>
      </c>
      <c r="E5275" s="9">
        <f>8.1/15850.323</f>
        <v>5.1103059540174667E-4</v>
      </c>
      <c r="F5275" s="43">
        <f>VLOOKUP(TEXT(A5275,"0.000")&amp;"|"&amp;TEXT(B5275,"0.000")&amp;"|"&amp;TEXT(C5275,"0.000")&amp;"|"&amp;TEXT(D5275,"0.00000")&amp;"|"&amp;TEXT(E5275,"0.00000"),'Trane 3 ton GWSC036H Clg Full'!$A$2:$I$15681,8,FALSE)*0.29307107017222*1000</f>
        <v>5654.8013167647932</v>
      </c>
    </row>
    <row r="5276" spans="1:6" x14ac:dyDescent="0.25">
      <c r="A5276" s="1">
        <f t="shared" si="1008"/>
        <v>294.59444444444443</v>
      </c>
      <c r="B5276" s="1">
        <f t="shared" si="1009"/>
        <v>292.14999999999998</v>
      </c>
      <c r="C5276" s="1">
        <f t="shared" si="1012"/>
        <v>313.70555555555552</v>
      </c>
      <c r="D5276" s="9">
        <f t="shared" si="1014"/>
        <v>0.48138639281129653</v>
      </c>
      <c r="E5276" s="9">
        <f>9/15850.323</f>
        <v>5.6781177266860747E-4</v>
      </c>
      <c r="F5276" s="43">
        <f>VLOOKUP(TEXT(A5276,"0.000")&amp;"|"&amp;TEXT(B5276,"0.000")&amp;"|"&amp;TEXT(C5276,"0.000")&amp;"|"&amp;TEXT(D5276,"0.00000")&amp;"|"&amp;TEXT(E5276,"0.00000"),'Trane 3 ton GWSC036H Clg Full'!$A$2:$I$15681,8,FALSE)*0.29307107017222*1000</f>
        <v>5671.8853086583413</v>
      </c>
    </row>
    <row r="5277" spans="1:6" x14ac:dyDescent="0.25">
      <c r="A5277" s="1">
        <f t="shared" si="1008"/>
        <v>294.59444444444443</v>
      </c>
      <c r="B5277" s="1">
        <f t="shared" si="1009"/>
        <v>292.14999999999998</v>
      </c>
      <c r="C5277" s="1">
        <f t="shared" si="1012"/>
        <v>313.70555555555552</v>
      </c>
      <c r="D5277" s="9">
        <f t="shared" si="1014"/>
        <v>0.48138639281129653</v>
      </c>
      <c r="E5277" s="9">
        <f>9.5/15850.323</f>
        <v>5.9935687115019679E-4</v>
      </c>
      <c r="F5277" s="43">
        <f>VLOOKUP(TEXT(A5277,"0.000")&amp;"|"&amp;TEXT(B5277,"0.000")&amp;"|"&amp;TEXT(C5277,"0.000")&amp;"|"&amp;TEXT(D5277,"0.00000")&amp;"|"&amp;TEXT(E5277,"0.00000"),'Trane 3 ton GWSC036H Clg Full'!$A$2:$I$15681,8,FALSE)*0.29307107017222*1000</f>
        <v>5671.8853086583413</v>
      </c>
    </row>
    <row r="5278" spans="1:6" x14ac:dyDescent="0.25">
      <c r="A5278" s="1">
        <f t="shared" si="1008"/>
        <v>294.59444444444443</v>
      </c>
      <c r="B5278" s="1">
        <f t="shared" si="1009"/>
        <v>292.14999999999998</v>
      </c>
      <c r="C5278" s="1">
        <f t="shared" si="1012"/>
        <v>313.70555555555552</v>
      </c>
      <c r="D5278" s="9">
        <f t="shared" si="1014"/>
        <v>0.48138639281129653</v>
      </c>
      <c r="E5278" s="9">
        <f>9.9/15850.323</f>
        <v>6.2459294993546816E-4</v>
      </c>
      <c r="F5278" s="43">
        <f>VLOOKUP(TEXT(A5278,"0.000")&amp;"|"&amp;TEXT(B5278,"0.000")&amp;"|"&amp;TEXT(C5278,"0.000")&amp;"|"&amp;TEXT(D5278,"0.00000")&amp;"|"&amp;TEXT(E5278,"0.00000"),'Trane 3 ton GWSC036H Clg Full'!$A$2:$I$15681,8,FALSE)*0.29307107017222*1000</f>
        <v>5688.9693005518902</v>
      </c>
    </row>
    <row r="5279" spans="1:6" x14ac:dyDescent="0.25">
      <c r="A5279" s="1">
        <f t="shared" si="1008"/>
        <v>294.59444444444443</v>
      </c>
      <c r="B5279" s="1">
        <f t="shared" si="1009"/>
        <v>292.14999999999998</v>
      </c>
      <c r="C5279" s="1">
        <f t="shared" si="1012"/>
        <v>313.70555555555552</v>
      </c>
      <c r="D5279" s="9">
        <f t="shared" si="1014"/>
        <v>0.48138639281129653</v>
      </c>
      <c r="E5279" s="9">
        <f>10.8/15850.323</f>
        <v>6.8137412720232896E-4</v>
      </c>
      <c r="F5279" s="43">
        <f>VLOOKUP(TEXT(A5279,"0.000")&amp;"|"&amp;TEXT(B5279,"0.000")&amp;"|"&amp;TEXT(C5279,"0.000")&amp;"|"&amp;TEXT(D5279,"0.00000")&amp;"|"&amp;TEXT(E5279,"0.00000"),'Trane 3 ton GWSC036H Clg Full'!$A$2:$I$15681,8,FALSE)*0.29307107017222*1000</f>
        <v>5706.0532924454392</v>
      </c>
    </row>
    <row r="5280" spans="1:6" x14ac:dyDescent="0.25">
      <c r="A5280" s="1">
        <f t="shared" si="1008"/>
        <v>294.59444444444443</v>
      </c>
      <c r="B5280" s="1">
        <f t="shared" si="1009"/>
        <v>292.14999999999998</v>
      </c>
      <c r="C5280" s="1">
        <f t="shared" si="1012"/>
        <v>313.70555555555552</v>
      </c>
      <c r="D5280" s="9">
        <f>1080/2118.88</f>
        <v>0.50970323944725515</v>
      </c>
      <c r="E5280" s="9">
        <f>5.9/15850.323</f>
        <v>3.722321620827538E-4</v>
      </c>
      <c r="F5280" s="43">
        <f>VLOOKUP(TEXT(A5280,"0.000")&amp;"|"&amp;TEXT(B5280,"0.000")&amp;"|"&amp;TEXT(C5280,"0.000")&amp;"|"&amp;TEXT(D5280,"0.00000")&amp;"|"&amp;TEXT(E5280,"0.00000"),'Trane 3 ton GWSC036H Clg Full'!$A$2:$I$15681,8,FALSE)*0.29307107017222*1000</f>
        <v>5756.8586278151452</v>
      </c>
    </row>
    <row r="5281" spans="1:6" x14ac:dyDescent="0.25">
      <c r="A5281" s="1">
        <f t="shared" si="1008"/>
        <v>294.59444444444443</v>
      </c>
      <c r="B5281" s="1">
        <f t="shared" si="1009"/>
        <v>292.14999999999998</v>
      </c>
      <c r="C5281" s="1">
        <f t="shared" si="1012"/>
        <v>313.70555555555552</v>
      </c>
      <c r="D5281" s="9">
        <f t="shared" ref="D5281:D5286" si="1015">1080/2118.88</f>
        <v>0.50970323944725515</v>
      </c>
      <c r="E5281" s="9">
        <f>7.2/15850.323</f>
        <v>4.5424941813488598E-4</v>
      </c>
      <c r="F5281" s="43">
        <f>VLOOKUP(TEXT(A5281,"0.000")&amp;"|"&amp;TEXT(B5281,"0.000")&amp;"|"&amp;TEXT(C5281,"0.000")&amp;"|"&amp;TEXT(D5281,"0.00000")&amp;"|"&amp;TEXT(E5281,"0.00000"),'Trane 3 ton GWSC036H Clg Full'!$A$2:$I$15681,8,FALSE)*0.29307107017222*1000</f>
        <v>5792.0687723277752</v>
      </c>
    </row>
    <row r="5282" spans="1:6" x14ac:dyDescent="0.25">
      <c r="A5282" s="1">
        <f t="shared" si="1008"/>
        <v>294.59444444444443</v>
      </c>
      <c r="B5282" s="1">
        <f t="shared" si="1009"/>
        <v>292.14999999999998</v>
      </c>
      <c r="C5282" s="1">
        <f t="shared" si="1012"/>
        <v>313.70555555555552</v>
      </c>
      <c r="D5282" s="9">
        <f t="shared" si="1015"/>
        <v>0.50970323944725515</v>
      </c>
      <c r="E5282" s="9">
        <f>8.1/15850.323</f>
        <v>5.1103059540174667E-4</v>
      </c>
      <c r="F5282" s="43">
        <f>VLOOKUP(TEXT(A5282,"0.000")&amp;"|"&amp;TEXT(B5282,"0.000")&amp;"|"&amp;TEXT(C5282,"0.000")&amp;"|"&amp;TEXT(D5282,"0.00000")&amp;"|"&amp;TEXT(E5282,"0.00000"),'Trane 3 ton GWSC036H Clg Full'!$A$2:$I$15681,8,FALSE)*0.29307107017222*1000</f>
        <v>5827.2789168404061</v>
      </c>
    </row>
    <row r="5283" spans="1:6" x14ac:dyDescent="0.25">
      <c r="A5283" s="1">
        <f t="shared" si="1008"/>
        <v>294.59444444444443</v>
      </c>
      <c r="B5283" s="1">
        <f t="shared" si="1009"/>
        <v>292.14999999999998</v>
      </c>
      <c r="C5283" s="1">
        <f t="shared" si="1012"/>
        <v>313.70555555555552</v>
      </c>
      <c r="D5283" s="9">
        <f t="shared" si="1015"/>
        <v>0.50970323944725515</v>
      </c>
      <c r="E5283" s="9">
        <f>9/15850.323</f>
        <v>5.6781177266860747E-4</v>
      </c>
      <c r="F5283" s="43">
        <f>VLOOKUP(TEXT(A5283,"0.000")&amp;"|"&amp;TEXT(B5283,"0.000")&amp;"|"&amp;TEXT(C5283,"0.000")&amp;"|"&amp;TEXT(D5283,"0.00000")&amp;"|"&amp;TEXT(E5283,"0.00000"),'Trane 3 ton GWSC036H Clg Full'!$A$2:$I$15681,8,FALSE)*0.29307107017222*1000</f>
        <v>5844.883989096722</v>
      </c>
    </row>
    <row r="5284" spans="1:6" x14ac:dyDescent="0.25">
      <c r="A5284" s="1">
        <f t="shared" si="1008"/>
        <v>294.59444444444443</v>
      </c>
      <c r="B5284" s="1">
        <f t="shared" si="1009"/>
        <v>292.14999999999998</v>
      </c>
      <c r="C5284" s="1">
        <f t="shared" si="1012"/>
        <v>313.70555555555552</v>
      </c>
      <c r="D5284" s="9">
        <f t="shared" si="1015"/>
        <v>0.50970323944725515</v>
      </c>
      <c r="E5284" s="9">
        <f>9.5/15850.323</f>
        <v>5.9935687115019679E-4</v>
      </c>
      <c r="F5284" s="43">
        <f>VLOOKUP(TEXT(A5284,"0.000")&amp;"|"&amp;TEXT(B5284,"0.000")&amp;"|"&amp;TEXT(C5284,"0.000")&amp;"|"&amp;TEXT(D5284,"0.00000")&amp;"|"&amp;TEXT(E5284,"0.00000"),'Trane 3 ton GWSC036H Clg Full'!$A$2:$I$15681,8,FALSE)*0.29307107017222*1000</f>
        <v>5844.883989096722</v>
      </c>
    </row>
    <row r="5285" spans="1:6" x14ac:dyDescent="0.25">
      <c r="A5285" s="1">
        <f t="shared" si="1008"/>
        <v>294.59444444444443</v>
      </c>
      <c r="B5285" s="1">
        <f t="shared" si="1009"/>
        <v>292.14999999999998</v>
      </c>
      <c r="C5285" s="1">
        <f t="shared" si="1012"/>
        <v>313.70555555555552</v>
      </c>
      <c r="D5285" s="9">
        <f t="shared" si="1015"/>
        <v>0.50970323944725515</v>
      </c>
      <c r="E5285" s="9">
        <f>9.9/15850.323</f>
        <v>6.2459294993546816E-4</v>
      </c>
      <c r="F5285" s="43">
        <f>VLOOKUP(TEXT(A5285,"0.000")&amp;"|"&amp;TEXT(B5285,"0.000")&amp;"|"&amp;TEXT(C5285,"0.000")&amp;"|"&amp;TEXT(D5285,"0.00000")&amp;"|"&amp;TEXT(E5285,"0.00000"),'Trane 3 ton GWSC036H Clg Full'!$A$2:$I$15681,8,FALSE)*0.29307107017222*1000</f>
        <v>5862.489061353036</v>
      </c>
    </row>
    <row r="5286" spans="1:6" x14ac:dyDescent="0.25">
      <c r="A5286" s="1">
        <f t="shared" si="1008"/>
        <v>294.59444444444443</v>
      </c>
      <c r="B5286" s="1">
        <f t="shared" si="1009"/>
        <v>292.14999999999998</v>
      </c>
      <c r="C5286" s="1">
        <f t="shared" si="1012"/>
        <v>313.70555555555552</v>
      </c>
      <c r="D5286" s="9">
        <f t="shared" si="1015"/>
        <v>0.50970323944725515</v>
      </c>
      <c r="E5286" s="9">
        <f>10.8/15850.323</f>
        <v>6.8137412720232896E-4</v>
      </c>
      <c r="F5286" s="43">
        <f>VLOOKUP(TEXT(A5286,"0.000")&amp;"|"&amp;TEXT(B5286,"0.000")&amp;"|"&amp;TEXT(C5286,"0.000")&amp;"|"&amp;TEXT(D5286,"0.00000")&amp;"|"&amp;TEXT(E5286,"0.00000"),'Trane 3 ton GWSC036H Clg Full'!$A$2:$I$15681,8,FALSE)*0.29307107017222*1000</f>
        <v>5880.094133609352</v>
      </c>
    </row>
    <row r="5287" spans="1:6" x14ac:dyDescent="0.25">
      <c r="A5287" s="1">
        <f t="shared" si="1008"/>
        <v>294.59444444444443</v>
      </c>
      <c r="B5287" s="1">
        <f t="shared" si="1009"/>
        <v>292.14999999999998</v>
      </c>
      <c r="C5287" s="1">
        <f t="shared" si="1012"/>
        <v>313.70555555555552</v>
      </c>
      <c r="D5287" s="9">
        <f>1140/2118.88</f>
        <v>0.53802008608321372</v>
      </c>
      <c r="E5287" s="9">
        <f>5.9/15850.323</f>
        <v>3.722321620827538E-4</v>
      </c>
      <c r="F5287" s="43">
        <f>VLOOKUP(TEXT(A5287,"0.000")&amp;"|"&amp;TEXT(B5287,"0.000")&amp;"|"&amp;TEXT(C5287,"0.000")&amp;"|"&amp;TEXT(D5287,"0.00000")&amp;"|"&amp;TEXT(E5287,"0.00000"),'Trane 3 ton GWSC036H Clg Full'!$A$2:$I$15681,8,FALSE)*0.29307107017222*1000</f>
        <v>5921.1664322031047</v>
      </c>
    </row>
    <row r="5288" spans="1:6" x14ac:dyDescent="0.25">
      <c r="A5288" s="1">
        <f t="shared" si="1008"/>
        <v>294.59444444444443</v>
      </c>
      <c r="B5288" s="1">
        <f t="shared" si="1009"/>
        <v>292.14999999999998</v>
      </c>
      <c r="C5288" s="1">
        <f t="shared" si="1012"/>
        <v>313.70555555555552</v>
      </c>
      <c r="D5288" s="9">
        <f t="shared" ref="D5288:D5293" si="1016">1140/2118.88</f>
        <v>0.53802008608321372</v>
      </c>
      <c r="E5288" s="9">
        <f>7.2/15850.323</f>
        <v>4.5424941813488598E-4</v>
      </c>
      <c r="F5288" s="43">
        <f>VLOOKUP(TEXT(A5288,"0.000")&amp;"|"&amp;TEXT(B5288,"0.000")&amp;"|"&amp;TEXT(C5288,"0.000")&amp;"|"&amp;TEXT(D5288,"0.00000")&amp;"|"&amp;TEXT(E5288,"0.00000"),'Trane 3 ton GWSC036H Clg Full'!$A$2:$I$15681,8,FALSE)*0.29307107017222*1000</f>
        <v>5957.3815174153542</v>
      </c>
    </row>
    <row r="5289" spans="1:6" x14ac:dyDescent="0.25">
      <c r="A5289" s="1">
        <f t="shared" si="1008"/>
        <v>294.59444444444443</v>
      </c>
      <c r="B5289" s="1">
        <f t="shared" si="1009"/>
        <v>292.14999999999998</v>
      </c>
      <c r="C5289" s="1">
        <f t="shared" si="1012"/>
        <v>313.70555555555552</v>
      </c>
      <c r="D5289" s="9">
        <f t="shared" si="1016"/>
        <v>0.53802008608321372</v>
      </c>
      <c r="E5289" s="9">
        <f>8.1/15850.323</f>
        <v>5.1103059540174667E-4</v>
      </c>
      <c r="F5289" s="43">
        <f>VLOOKUP(TEXT(A5289,"0.000")&amp;"|"&amp;TEXT(B5289,"0.000")&amp;"|"&amp;TEXT(C5289,"0.000")&amp;"|"&amp;TEXT(D5289,"0.00000")&amp;"|"&amp;TEXT(E5289,"0.00000"),'Trane 3 ton GWSC036H Clg Full'!$A$2:$I$15681,8,FALSE)*0.29307107017222*1000</f>
        <v>5993.5966026276064</v>
      </c>
    </row>
    <row r="5290" spans="1:6" x14ac:dyDescent="0.25">
      <c r="A5290" s="1">
        <f t="shared" si="1008"/>
        <v>294.59444444444443</v>
      </c>
      <c r="B5290" s="1">
        <f t="shared" si="1009"/>
        <v>292.14999999999998</v>
      </c>
      <c r="C5290" s="1">
        <f t="shared" si="1012"/>
        <v>313.70555555555552</v>
      </c>
      <c r="D5290" s="9">
        <f t="shared" si="1016"/>
        <v>0.53802008608321372</v>
      </c>
      <c r="E5290" s="9">
        <f>9/15850.323</f>
        <v>5.6781177266860747E-4</v>
      </c>
      <c r="F5290" s="43">
        <f>VLOOKUP(TEXT(A5290,"0.000")&amp;"|"&amp;TEXT(B5290,"0.000")&amp;"|"&amp;TEXT(C5290,"0.000")&amp;"|"&amp;TEXT(D5290,"0.00000")&amp;"|"&amp;TEXT(E5290,"0.00000"),'Trane 3 ton GWSC036H Clg Full'!$A$2:$I$15681,8,FALSE)*0.29307107017222*1000</f>
        <v>6011.7041452337326</v>
      </c>
    </row>
    <row r="5291" spans="1:6" x14ac:dyDescent="0.25">
      <c r="A5291" s="1">
        <f t="shared" si="1008"/>
        <v>294.59444444444443</v>
      </c>
      <c r="B5291" s="1">
        <f t="shared" si="1009"/>
        <v>292.14999999999998</v>
      </c>
      <c r="C5291" s="1">
        <f t="shared" si="1012"/>
        <v>313.70555555555552</v>
      </c>
      <c r="D5291" s="9">
        <f t="shared" si="1016"/>
        <v>0.53802008608321372</v>
      </c>
      <c r="E5291" s="9">
        <f>9.5/15850.323</f>
        <v>5.9935687115019679E-4</v>
      </c>
      <c r="F5291" s="43">
        <f>VLOOKUP(TEXT(A5291,"0.000")&amp;"|"&amp;TEXT(B5291,"0.000")&amp;"|"&amp;TEXT(C5291,"0.000")&amp;"|"&amp;TEXT(D5291,"0.00000")&amp;"|"&amp;TEXT(E5291,"0.00000"),'Trane 3 ton GWSC036H Clg Full'!$A$2:$I$15681,8,FALSE)*0.29307107017222*1000</f>
        <v>6011.7041452337326</v>
      </c>
    </row>
    <row r="5292" spans="1:6" x14ac:dyDescent="0.25">
      <c r="A5292" s="1">
        <f t="shared" si="1008"/>
        <v>294.59444444444443</v>
      </c>
      <c r="B5292" s="1">
        <f t="shared" si="1009"/>
        <v>292.14999999999998</v>
      </c>
      <c r="C5292" s="1">
        <f t="shared" si="1012"/>
        <v>313.70555555555552</v>
      </c>
      <c r="D5292" s="9">
        <f t="shared" si="1016"/>
        <v>0.53802008608321372</v>
      </c>
      <c r="E5292" s="9">
        <f>9.9/15850.323</f>
        <v>6.2459294993546816E-4</v>
      </c>
      <c r="F5292" s="43">
        <f>VLOOKUP(TEXT(A5292,"0.000")&amp;"|"&amp;TEXT(B5292,"0.000")&amp;"|"&amp;TEXT(C5292,"0.000")&amp;"|"&amp;TEXT(D5292,"0.00000")&amp;"|"&amp;TEXT(E5292,"0.00000"),'Trane 3 ton GWSC036H Clg Full'!$A$2:$I$15681,8,FALSE)*0.29307107017222*1000</f>
        <v>6029.8116878398569</v>
      </c>
    </row>
    <row r="5293" spans="1:6" x14ac:dyDescent="0.25">
      <c r="A5293" s="1">
        <f t="shared" si="1008"/>
        <v>294.59444444444443</v>
      </c>
      <c r="B5293" s="1">
        <f t="shared" si="1009"/>
        <v>292.14999999999998</v>
      </c>
      <c r="C5293" s="1">
        <f t="shared" si="1012"/>
        <v>313.70555555555552</v>
      </c>
      <c r="D5293" s="9">
        <f t="shared" si="1016"/>
        <v>0.53802008608321372</v>
      </c>
      <c r="E5293" s="9">
        <f>10.8/15850.323</f>
        <v>6.8137412720232896E-4</v>
      </c>
      <c r="F5293" s="43">
        <f>VLOOKUP(TEXT(A5293,"0.000")&amp;"|"&amp;TEXT(B5293,"0.000")&amp;"|"&amp;TEXT(C5293,"0.000")&amp;"|"&amp;TEXT(D5293,"0.00000")&amp;"|"&amp;TEXT(E5293,"0.00000"),'Trane 3 ton GWSC036H Clg Full'!$A$2:$I$15681,8,FALSE)*0.29307107017222*1000</f>
        <v>6047.919230445983</v>
      </c>
    </row>
    <row r="5294" spans="1:6" x14ac:dyDescent="0.25">
      <c r="A5294" s="1">
        <f t="shared" si="1008"/>
        <v>294.59444444444443</v>
      </c>
      <c r="B5294" s="1">
        <f t="shared" si="1009"/>
        <v>292.14999999999998</v>
      </c>
      <c r="C5294" s="1">
        <f t="shared" si="1012"/>
        <v>313.70555555555552</v>
      </c>
      <c r="D5294" s="9">
        <f>1200/2118.88</f>
        <v>0.5663369327191724</v>
      </c>
      <c r="E5294" s="9">
        <f>5.9/15850.323</f>
        <v>3.722321620827538E-4</v>
      </c>
      <c r="F5294" s="43">
        <f>VLOOKUP(TEXT(A5294,"0.000")&amp;"|"&amp;TEXT(B5294,"0.000")&amp;"|"&amp;TEXT(C5294,"0.000")&amp;"|"&amp;TEXT(D5294,"0.00000")&amp;"|"&amp;TEXT(E5294,"0.00000"),'Trane 3 ton GWSC036H Clg Full'!$A$2:$I$15681,8,FALSE)*0.29307107017222*1000</f>
        <v>6085.4742365910624</v>
      </c>
    </row>
    <row r="5295" spans="1:6" x14ac:dyDescent="0.25">
      <c r="A5295" s="1">
        <f t="shared" si="1008"/>
        <v>294.59444444444443</v>
      </c>
      <c r="B5295" s="1">
        <f t="shared" si="1009"/>
        <v>292.14999999999998</v>
      </c>
      <c r="C5295" s="1">
        <f t="shared" si="1012"/>
        <v>313.70555555555552</v>
      </c>
      <c r="D5295" s="9">
        <f t="shared" ref="D5295:D5300" si="1017">1200/2118.88</f>
        <v>0.5663369327191724</v>
      </c>
      <c r="E5295" s="9">
        <f>7.2/15850.323</f>
        <v>4.5424941813488598E-4</v>
      </c>
      <c r="F5295" s="43">
        <f>VLOOKUP(TEXT(A5295,"0.000")&amp;"|"&amp;TEXT(B5295,"0.000")&amp;"|"&amp;TEXT(C5295,"0.000")&amp;"|"&amp;TEXT(D5295,"0.00000")&amp;"|"&amp;TEXT(E5295,"0.00000"),'Trane 3 ton GWSC036H Clg Full'!$A$2:$I$15681,8,FALSE)*0.29307107017222*1000</f>
        <v>6122.6942625029342</v>
      </c>
    </row>
    <row r="5296" spans="1:6" x14ac:dyDescent="0.25">
      <c r="A5296" s="1">
        <f t="shared" si="1008"/>
        <v>294.59444444444443</v>
      </c>
      <c r="B5296" s="1">
        <f t="shared" si="1009"/>
        <v>292.14999999999998</v>
      </c>
      <c r="C5296" s="1">
        <f t="shared" si="1012"/>
        <v>313.70555555555552</v>
      </c>
      <c r="D5296" s="9">
        <f t="shared" si="1017"/>
        <v>0.5663369327191724</v>
      </c>
      <c r="E5296" s="9">
        <f>8.1/15850.323</f>
        <v>5.1103059540174667E-4</v>
      </c>
      <c r="F5296" s="43">
        <f>VLOOKUP(TEXT(A5296,"0.000")&amp;"|"&amp;TEXT(B5296,"0.000")&amp;"|"&amp;TEXT(C5296,"0.000")&amp;"|"&amp;TEXT(D5296,"0.00000")&amp;"|"&amp;TEXT(E5296,"0.00000"),'Trane 3 ton GWSC036H Clg Full'!$A$2:$I$15681,8,FALSE)*0.29307107017222*1000</f>
        <v>6159.9142884148059</v>
      </c>
    </row>
    <row r="5297" spans="1:6" x14ac:dyDescent="0.25">
      <c r="A5297" s="1">
        <f t="shared" si="1008"/>
        <v>294.59444444444443</v>
      </c>
      <c r="B5297" s="1">
        <f t="shared" si="1009"/>
        <v>292.14999999999998</v>
      </c>
      <c r="C5297" s="1">
        <f t="shared" si="1012"/>
        <v>313.70555555555552</v>
      </c>
      <c r="D5297" s="9">
        <f t="shared" si="1017"/>
        <v>0.5663369327191724</v>
      </c>
      <c r="E5297" s="9">
        <f>9/15850.323</f>
        <v>5.6781177266860747E-4</v>
      </c>
      <c r="F5297" s="43">
        <f>VLOOKUP(TEXT(A5297,"0.000")&amp;"|"&amp;TEXT(B5297,"0.000")&amp;"|"&amp;TEXT(C5297,"0.000")&amp;"|"&amp;TEXT(D5297,"0.00000")&amp;"|"&amp;TEXT(E5297,"0.00000"),'Trane 3 ton GWSC036H Clg Full'!$A$2:$I$15681,8,FALSE)*0.29307107017222*1000</f>
        <v>6178.5243013707423</v>
      </c>
    </row>
    <row r="5298" spans="1:6" x14ac:dyDescent="0.25">
      <c r="A5298" s="1">
        <f t="shared" si="1008"/>
        <v>294.59444444444443</v>
      </c>
      <c r="B5298" s="1">
        <f t="shared" si="1009"/>
        <v>292.14999999999998</v>
      </c>
      <c r="C5298" s="1">
        <f t="shared" si="1012"/>
        <v>313.70555555555552</v>
      </c>
      <c r="D5298" s="9">
        <f t="shared" si="1017"/>
        <v>0.5663369327191724</v>
      </c>
      <c r="E5298" s="9">
        <f>9.5/15850.323</f>
        <v>5.9935687115019679E-4</v>
      </c>
      <c r="F5298" s="43">
        <f>VLOOKUP(TEXT(A5298,"0.000")&amp;"|"&amp;TEXT(B5298,"0.000")&amp;"|"&amp;TEXT(C5298,"0.000")&amp;"|"&amp;TEXT(D5298,"0.00000")&amp;"|"&amp;TEXT(E5298,"0.00000"),'Trane 3 ton GWSC036H Clg Full'!$A$2:$I$15681,8,FALSE)*0.29307107017222*1000</f>
        <v>6178.5243013707423</v>
      </c>
    </row>
    <row r="5299" spans="1:6" x14ac:dyDescent="0.25">
      <c r="A5299" s="1">
        <f t="shared" si="1008"/>
        <v>294.59444444444443</v>
      </c>
      <c r="B5299" s="1">
        <f t="shared" si="1009"/>
        <v>292.14999999999998</v>
      </c>
      <c r="C5299" s="1">
        <f t="shared" si="1012"/>
        <v>313.70555555555552</v>
      </c>
      <c r="D5299" s="9">
        <f t="shared" si="1017"/>
        <v>0.5663369327191724</v>
      </c>
      <c r="E5299" s="9">
        <f>9.9/15850.323</f>
        <v>6.2459294993546816E-4</v>
      </c>
      <c r="F5299" s="43">
        <f>VLOOKUP(TEXT(A5299,"0.000")&amp;"|"&amp;TEXT(B5299,"0.000")&amp;"|"&amp;TEXT(C5299,"0.000")&amp;"|"&amp;TEXT(D5299,"0.00000")&amp;"|"&amp;TEXT(E5299,"0.00000"),'Trane 3 ton GWSC036H Clg Full'!$A$2:$I$15681,8,FALSE)*0.29307107017222*1000</f>
        <v>6197.1343143266777</v>
      </c>
    </row>
    <row r="5300" spans="1:6" x14ac:dyDescent="0.25">
      <c r="A5300" s="1">
        <f t="shared" si="1008"/>
        <v>294.59444444444443</v>
      </c>
      <c r="B5300" s="1">
        <f t="shared" si="1009"/>
        <v>292.14999999999998</v>
      </c>
      <c r="C5300" s="1">
        <f t="shared" si="1012"/>
        <v>313.70555555555552</v>
      </c>
      <c r="D5300" s="9">
        <f t="shared" si="1017"/>
        <v>0.5663369327191724</v>
      </c>
      <c r="E5300" s="9">
        <f>10.8/15850.323</f>
        <v>6.8137412720232896E-4</v>
      </c>
      <c r="F5300" s="43">
        <f>VLOOKUP(TEXT(A5300,"0.000")&amp;"|"&amp;TEXT(B5300,"0.000")&amp;"|"&amp;TEXT(C5300,"0.000")&amp;"|"&amp;TEXT(D5300,"0.00000")&amp;"|"&amp;TEXT(E5300,"0.00000"),'Trane 3 ton GWSC036H Clg Full'!$A$2:$I$15681,8,FALSE)*0.29307107017222*1000</f>
        <v>6215.744327282614</v>
      </c>
    </row>
    <row r="5301" spans="1:6" x14ac:dyDescent="0.25">
      <c r="A5301" s="1">
        <f t="shared" si="1008"/>
        <v>294.59444444444443</v>
      </c>
      <c r="B5301" s="1">
        <f t="shared" si="1009"/>
        <v>292.14999999999998</v>
      </c>
      <c r="C5301" s="1">
        <f t="shared" si="1012"/>
        <v>313.70555555555552</v>
      </c>
      <c r="D5301" s="9">
        <f>1320/2118.88</f>
        <v>0.62297062599108965</v>
      </c>
      <c r="E5301" s="9">
        <f>5.9/15850.323</f>
        <v>3.722321620827538E-4</v>
      </c>
      <c r="F5301" s="43">
        <f>VLOOKUP(TEXT(A5301,"0.000")&amp;"|"&amp;TEXT(B5301,"0.000")&amp;"|"&amp;TEXT(C5301,"0.000")&amp;"|"&amp;TEXT(D5301,"0.00000")&amp;"|"&amp;TEXT(E5301,"0.00000"),'Trane 3 ton GWSC036H Clg Full'!$A$2:$I$15681,8,FALSE)*0.29307107017222*1000</f>
        <v>6408.0043711303888</v>
      </c>
    </row>
    <row r="5302" spans="1:6" x14ac:dyDescent="0.25">
      <c r="A5302" s="1">
        <f t="shared" si="1008"/>
        <v>294.59444444444443</v>
      </c>
      <c r="B5302" s="1">
        <f t="shared" si="1009"/>
        <v>292.14999999999998</v>
      </c>
      <c r="C5302" s="1">
        <f t="shared" si="1012"/>
        <v>313.70555555555552</v>
      </c>
      <c r="D5302" s="9">
        <f t="shared" ref="D5302:D5307" si="1018">1320/2118.88</f>
        <v>0.62297062599108965</v>
      </c>
      <c r="E5302" s="9">
        <f>7.2/15850.323</f>
        <v>4.5424941813488598E-4</v>
      </c>
      <c r="F5302" s="43">
        <f>VLOOKUP(TEXT(A5302,"0.000")&amp;"|"&amp;TEXT(B5302,"0.000")&amp;"|"&amp;TEXT(C5302,"0.000")&amp;"|"&amp;TEXT(D5302,"0.00000")&amp;"|"&amp;TEXT(E5302,"0.00000"),'Trane 3 ton GWSC036H Clg Full'!$A$2:$I$15681,8,FALSE)*0.29307107017222*1000</f>
        <v>6447.1970584155897</v>
      </c>
    </row>
    <row r="5303" spans="1:6" x14ac:dyDescent="0.25">
      <c r="A5303" s="1">
        <f t="shared" si="1008"/>
        <v>294.59444444444443</v>
      </c>
      <c r="B5303" s="1">
        <f t="shared" si="1009"/>
        <v>292.14999999999998</v>
      </c>
      <c r="C5303" s="1">
        <f t="shared" si="1012"/>
        <v>313.70555555555552</v>
      </c>
      <c r="D5303" s="9">
        <f t="shared" si="1018"/>
        <v>0.62297062599108965</v>
      </c>
      <c r="E5303" s="9">
        <f>8.1/15850.323</f>
        <v>5.1103059540174667E-4</v>
      </c>
      <c r="F5303" s="43">
        <f>VLOOKUP(TEXT(A5303,"0.000")&amp;"|"&amp;TEXT(B5303,"0.000")&amp;"|"&amp;TEXT(C5303,"0.000")&amp;"|"&amp;TEXT(D5303,"0.00000")&amp;"|"&amp;TEXT(E5303,"0.00000"),'Trane 3 ton GWSC036H Clg Full'!$A$2:$I$15681,8,FALSE)*0.29307107017222*1000</f>
        <v>6486.3897457007915</v>
      </c>
    </row>
    <row r="5304" spans="1:6" x14ac:dyDescent="0.25">
      <c r="A5304" s="1">
        <f t="shared" si="1008"/>
        <v>294.59444444444443</v>
      </c>
      <c r="B5304" s="1">
        <f t="shared" si="1009"/>
        <v>292.14999999999998</v>
      </c>
      <c r="C5304" s="1">
        <f t="shared" si="1012"/>
        <v>313.70555555555552</v>
      </c>
      <c r="D5304" s="9">
        <f t="shared" si="1018"/>
        <v>0.62297062599108965</v>
      </c>
      <c r="E5304" s="9">
        <f>9/15850.323</f>
        <v>5.6781177266860747E-4</v>
      </c>
      <c r="F5304" s="43">
        <f>VLOOKUP(TEXT(A5304,"0.000")&amp;"|"&amp;TEXT(B5304,"0.000")&amp;"|"&amp;TEXT(C5304,"0.000")&amp;"|"&amp;TEXT(D5304,"0.00000")&amp;"|"&amp;TEXT(E5304,"0.00000"),'Trane 3 ton GWSC036H Clg Full'!$A$2:$I$15681,8,FALSE)*0.29307107017222*1000</f>
        <v>6505.9860893433925</v>
      </c>
    </row>
    <row r="5305" spans="1:6" x14ac:dyDescent="0.25">
      <c r="A5305" s="1">
        <f t="shared" si="1008"/>
        <v>294.59444444444443</v>
      </c>
      <c r="B5305" s="1">
        <f t="shared" si="1009"/>
        <v>292.14999999999998</v>
      </c>
      <c r="C5305" s="1">
        <f t="shared" si="1012"/>
        <v>313.70555555555552</v>
      </c>
      <c r="D5305" s="9">
        <f t="shared" si="1018"/>
        <v>0.62297062599108965</v>
      </c>
      <c r="E5305" s="9">
        <f>9.5/15850.323</f>
        <v>5.9935687115019679E-4</v>
      </c>
      <c r="F5305" s="43">
        <f>VLOOKUP(TEXT(A5305,"0.000")&amp;"|"&amp;TEXT(B5305,"0.000")&amp;"|"&amp;TEXT(C5305,"0.000")&amp;"|"&amp;TEXT(D5305,"0.00000")&amp;"|"&amp;TEXT(E5305,"0.00000"),'Trane 3 ton GWSC036H Clg Full'!$A$2:$I$15681,8,FALSE)*0.29307107017222*1000</f>
        <v>6505.9860893433925</v>
      </c>
    </row>
    <row r="5306" spans="1:6" x14ac:dyDescent="0.25">
      <c r="A5306" s="1">
        <f t="shared" si="1008"/>
        <v>294.59444444444443</v>
      </c>
      <c r="B5306" s="1">
        <f t="shared" si="1009"/>
        <v>292.14999999999998</v>
      </c>
      <c r="C5306" s="1">
        <f t="shared" si="1012"/>
        <v>313.70555555555552</v>
      </c>
      <c r="D5306" s="9">
        <f t="shared" si="1018"/>
        <v>0.62297062599108965</v>
      </c>
      <c r="E5306" s="9">
        <f>9.9/15850.323</f>
        <v>6.2459294993546816E-4</v>
      </c>
      <c r="F5306" s="43">
        <f>VLOOKUP(TEXT(A5306,"0.000")&amp;"|"&amp;TEXT(B5306,"0.000")&amp;"|"&amp;TEXT(C5306,"0.000")&amp;"|"&amp;TEXT(D5306,"0.00000")&amp;"|"&amp;TEXT(E5306,"0.00000"),'Trane 3 ton GWSC036H Clg Full'!$A$2:$I$15681,8,FALSE)*0.29307107017222*1000</f>
        <v>6525.5824329859906</v>
      </c>
    </row>
    <row r="5307" spans="1:6" x14ac:dyDescent="0.25">
      <c r="A5307" s="1">
        <f t="shared" si="1008"/>
        <v>294.59444444444443</v>
      </c>
      <c r="B5307" s="1">
        <f t="shared" si="1009"/>
        <v>292.14999999999998</v>
      </c>
      <c r="C5307" s="1">
        <f t="shared" si="1012"/>
        <v>313.70555555555552</v>
      </c>
      <c r="D5307" s="9">
        <f t="shared" si="1018"/>
        <v>0.62297062599108965</v>
      </c>
      <c r="E5307" s="9">
        <f>10.8/15850.323</f>
        <v>6.8137412720232896E-4</v>
      </c>
      <c r="F5307" s="43">
        <f>VLOOKUP(TEXT(A5307,"0.000")&amp;"|"&amp;TEXT(B5307,"0.000")&amp;"|"&amp;TEXT(C5307,"0.000")&amp;"|"&amp;TEXT(D5307,"0.00000")&amp;"|"&amp;TEXT(E5307,"0.00000"),'Trane 3 ton GWSC036H Clg Full'!$A$2:$I$15681,8,FALSE)*0.29307107017222*1000</f>
        <v>6545.1787766285915</v>
      </c>
    </row>
    <row r="5308" spans="1:6" x14ac:dyDescent="0.25">
      <c r="A5308" s="1">
        <f t="shared" si="1008"/>
        <v>294.59444444444443</v>
      </c>
      <c r="B5308" s="1">
        <f t="shared" si="1009"/>
        <v>292.14999999999998</v>
      </c>
      <c r="C5308" s="1">
        <f t="shared" si="1012"/>
        <v>313.70555555555552</v>
      </c>
      <c r="D5308" s="9">
        <f>1380/2118.88</f>
        <v>0.65128747262704823</v>
      </c>
      <c r="E5308" s="9">
        <f>5.9/15850.323</f>
        <v>3.722321620827538E-4</v>
      </c>
      <c r="F5308" s="43">
        <f>VLOOKUP(TEXT(A5308,"0.000")&amp;"|"&amp;TEXT(B5308,"0.000")&amp;"|"&amp;TEXT(C5308,"0.000")&amp;"|"&amp;TEXT(D5308,"0.00000")&amp;"|"&amp;TEXT(E5308,"0.00000"),'Trane 3 ton GWSC036H Clg Full'!$A$2:$I$15681,8,FALSE)*0.29307107017222*1000</f>
        <v>6572.3121755183474</v>
      </c>
    </row>
    <row r="5309" spans="1:6" x14ac:dyDescent="0.25">
      <c r="A5309" s="1">
        <f t="shared" si="1008"/>
        <v>294.59444444444443</v>
      </c>
      <c r="B5309" s="1">
        <f t="shared" si="1009"/>
        <v>292.14999999999998</v>
      </c>
      <c r="C5309" s="1">
        <f t="shared" si="1012"/>
        <v>313.70555555555552</v>
      </c>
      <c r="D5309" s="9">
        <f t="shared" ref="D5309:D5314" si="1019">1380/2118.88</f>
        <v>0.65128747262704823</v>
      </c>
      <c r="E5309" s="9">
        <f>7.2/15850.323</f>
        <v>4.5424941813488598E-4</v>
      </c>
      <c r="F5309" s="43">
        <f>VLOOKUP(TEXT(A5309,"0.000")&amp;"|"&amp;TEXT(B5309,"0.000")&amp;"|"&amp;TEXT(C5309,"0.000")&amp;"|"&amp;TEXT(D5309,"0.00000")&amp;"|"&amp;TEXT(E5309,"0.00000"),'Trane 3 ton GWSC036H Clg Full'!$A$2:$I$15681,8,FALSE)*0.29307107017222*1000</f>
        <v>6612.5098035031697</v>
      </c>
    </row>
    <row r="5310" spans="1:6" x14ac:dyDescent="0.25">
      <c r="A5310" s="1">
        <f t="shared" si="1008"/>
        <v>294.59444444444443</v>
      </c>
      <c r="B5310" s="1">
        <f t="shared" si="1009"/>
        <v>292.14999999999998</v>
      </c>
      <c r="C5310" s="1">
        <f t="shared" si="1012"/>
        <v>313.70555555555552</v>
      </c>
      <c r="D5310" s="9">
        <f t="shared" si="1019"/>
        <v>0.65128747262704823</v>
      </c>
      <c r="E5310" s="9">
        <f>8.1/15850.323</f>
        <v>5.1103059540174667E-4</v>
      </c>
      <c r="F5310" s="43">
        <f>VLOOKUP(TEXT(A5310,"0.000")&amp;"|"&amp;TEXT(B5310,"0.000")&amp;"|"&amp;TEXT(C5310,"0.000")&amp;"|"&amp;TEXT(D5310,"0.00000")&amp;"|"&amp;TEXT(E5310,"0.00000"),'Trane 3 ton GWSC036H Clg Full'!$A$2:$I$15681,8,FALSE)*0.29307107017222*1000</f>
        <v>6652.7074314879919</v>
      </c>
    </row>
    <row r="5311" spans="1:6" x14ac:dyDescent="0.25">
      <c r="A5311" s="1">
        <f t="shared" si="1008"/>
        <v>294.59444444444443</v>
      </c>
      <c r="B5311" s="1">
        <f t="shared" si="1009"/>
        <v>292.14999999999998</v>
      </c>
      <c r="C5311" s="1">
        <f t="shared" si="1012"/>
        <v>313.70555555555552</v>
      </c>
      <c r="D5311" s="9">
        <f t="shared" si="1019"/>
        <v>0.65128747262704823</v>
      </c>
      <c r="E5311" s="9">
        <f>9/15850.323</f>
        <v>5.6781177266860747E-4</v>
      </c>
      <c r="F5311" s="43">
        <f>VLOOKUP(TEXT(A5311,"0.000")&amp;"|"&amp;TEXT(B5311,"0.000")&amp;"|"&amp;TEXT(C5311,"0.000")&amp;"|"&amp;TEXT(D5311,"0.00000")&amp;"|"&amp;TEXT(E5311,"0.00000"),'Trane 3 ton GWSC036H Clg Full'!$A$2:$I$15681,8,FALSE)*0.29307107017222*1000</f>
        <v>6672.806245480403</v>
      </c>
    </row>
    <row r="5312" spans="1:6" x14ac:dyDescent="0.25">
      <c r="A5312" s="1">
        <f t="shared" si="1008"/>
        <v>294.59444444444443</v>
      </c>
      <c r="B5312" s="1">
        <f t="shared" si="1009"/>
        <v>292.14999999999998</v>
      </c>
      <c r="C5312" s="1">
        <f t="shared" si="1012"/>
        <v>313.70555555555552</v>
      </c>
      <c r="D5312" s="9">
        <f t="shared" si="1019"/>
        <v>0.65128747262704823</v>
      </c>
      <c r="E5312" s="9">
        <f>9.5/15850.323</f>
        <v>5.9935687115019679E-4</v>
      </c>
      <c r="F5312" s="43">
        <f>VLOOKUP(TEXT(A5312,"0.000")&amp;"|"&amp;TEXT(B5312,"0.000")&amp;"|"&amp;TEXT(C5312,"0.000")&amp;"|"&amp;TEXT(D5312,"0.00000")&amp;"|"&amp;TEXT(E5312,"0.00000"),'Trane 3 ton GWSC036H Clg Full'!$A$2:$I$15681,8,FALSE)*0.29307107017222*1000</f>
        <v>6672.806245480403</v>
      </c>
    </row>
    <row r="5313" spans="1:6" x14ac:dyDescent="0.25">
      <c r="A5313" s="1">
        <f t="shared" si="1008"/>
        <v>294.59444444444443</v>
      </c>
      <c r="B5313" s="1">
        <f t="shared" si="1009"/>
        <v>292.14999999999998</v>
      </c>
      <c r="C5313" s="1">
        <f t="shared" si="1012"/>
        <v>313.70555555555552</v>
      </c>
      <c r="D5313" s="9">
        <f t="shared" si="1019"/>
        <v>0.65128747262704823</v>
      </c>
      <c r="E5313" s="9">
        <f>9.9/15850.323</f>
        <v>6.2459294993546816E-4</v>
      </c>
      <c r="F5313" s="43">
        <f>VLOOKUP(TEXT(A5313,"0.000")&amp;"|"&amp;TEXT(B5313,"0.000")&amp;"|"&amp;TEXT(C5313,"0.000")&amp;"|"&amp;TEXT(D5313,"0.00000")&amp;"|"&amp;TEXT(E5313,"0.00000"),'Trane 3 ton GWSC036H Clg Full'!$A$2:$I$15681,8,FALSE)*0.29307107017222*1000</f>
        <v>6692.9050594728124</v>
      </c>
    </row>
    <row r="5314" spans="1:6" x14ac:dyDescent="0.25">
      <c r="A5314" s="1">
        <f t="shared" si="1008"/>
        <v>294.59444444444443</v>
      </c>
      <c r="B5314" s="1">
        <f t="shared" si="1009"/>
        <v>292.14999999999998</v>
      </c>
      <c r="C5314" s="1">
        <f t="shared" si="1012"/>
        <v>313.70555555555552</v>
      </c>
      <c r="D5314" s="9">
        <f t="shared" si="1019"/>
        <v>0.65128747262704823</v>
      </c>
      <c r="E5314" s="9">
        <f>10.8/15850.323</f>
        <v>6.8137412720232896E-4</v>
      </c>
      <c r="F5314" s="43">
        <f>VLOOKUP(TEXT(A5314,"0.000")&amp;"|"&amp;TEXT(B5314,"0.000")&amp;"|"&amp;TEXT(C5314,"0.000")&amp;"|"&amp;TEXT(D5314,"0.00000")&amp;"|"&amp;TEXT(E5314,"0.00000"),'Trane 3 ton GWSC036H Clg Full'!$A$2:$I$15681,8,FALSE)*0.29307107017222*1000</f>
        <v>6713.0038734652244</v>
      </c>
    </row>
    <row r="5315" spans="1:6" x14ac:dyDescent="0.25">
      <c r="A5315" s="1">
        <f t="shared" ref="A5315:A5378" si="1020">((70.6-32)/1.8)+273.15</f>
        <v>294.59444444444443</v>
      </c>
      <c r="B5315" s="1">
        <f t="shared" ref="B5315:B5377" si="1021">((66.2-32)/1.8)+273.15</f>
        <v>292.14999999999998</v>
      </c>
      <c r="C5315" s="1">
        <f t="shared" si="1012"/>
        <v>313.70555555555552</v>
      </c>
      <c r="D5315" s="9">
        <f>1440/2118.88</f>
        <v>0.6796043192630068</v>
      </c>
      <c r="E5315" s="9">
        <f>5.9/15850.323</f>
        <v>3.722321620827538E-4</v>
      </c>
      <c r="F5315" s="43">
        <f>VLOOKUP(TEXT(A5315,"0.000")&amp;"|"&amp;TEXT(B5315,"0.000")&amp;"|"&amp;TEXT(C5315,"0.000")&amp;"|"&amp;TEXT(D5315,"0.00000")&amp;"|"&amp;TEXT(E5315,"0.00000"),'Trane 3 ton GWSC036H Clg Full'!$A$2:$I$15681,8,FALSE)*0.29307107017222*1000</f>
        <v>6730.5345056697151</v>
      </c>
    </row>
    <row r="5316" spans="1:6" x14ac:dyDescent="0.25">
      <c r="A5316" s="1">
        <f t="shared" si="1020"/>
        <v>294.59444444444443</v>
      </c>
      <c r="B5316" s="1">
        <f t="shared" si="1021"/>
        <v>292.14999999999998</v>
      </c>
      <c r="C5316" s="1">
        <f t="shared" si="1012"/>
        <v>313.70555555555552</v>
      </c>
      <c r="D5316" s="9">
        <f t="shared" ref="D5316:D5321" si="1022">1440/2118.88</f>
        <v>0.6796043192630068</v>
      </c>
      <c r="E5316" s="9">
        <f>7.2/15850.323</f>
        <v>4.5424941813488598E-4</v>
      </c>
      <c r="F5316" s="43">
        <f>VLOOKUP(TEXT(A5316,"0.000")&amp;"|"&amp;TEXT(B5316,"0.000")&amp;"|"&amp;TEXT(C5316,"0.000")&amp;"|"&amp;TEXT(D5316,"0.00000")&amp;"|"&amp;TEXT(E5316,"0.00000"),'Trane 3 ton GWSC036H Clg Full'!$A$2:$I$15681,8,FALSE)*0.29307107017222*1000</f>
        <v>6771.6998543282452</v>
      </c>
    </row>
    <row r="5317" spans="1:6" x14ac:dyDescent="0.25">
      <c r="A5317" s="1">
        <f t="shared" si="1020"/>
        <v>294.59444444444443</v>
      </c>
      <c r="B5317" s="1">
        <f t="shared" si="1021"/>
        <v>292.14999999999998</v>
      </c>
      <c r="C5317" s="1">
        <f t="shared" si="1012"/>
        <v>313.70555555555552</v>
      </c>
      <c r="D5317" s="9">
        <f t="shared" si="1022"/>
        <v>0.6796043192630068</v>
      </c>
      <c r="E5317" s="9">
        <f>8.1/15850.323</f>
        <v>5.1103059540174667E-4</v>
      </c>
      <c r="F5317" s="43">
        <f>VLOOKUP(TEXT(A5317,"0.000")&amp;"|"&amp;TEXT(B5317,"0.000")&amp;"|"&amp;TEXT(C5317,"0.000")&amp;"|"&amp;TEXT(D5317,"0.00000")&amp;"|"&amp;TEXT(E5317,"0.00000"),'Trane 3 ton GWSC036H Clg Full'!$A$2:$I$15681,8,FALSE)*0.29307107017222*1000</f>
        <v>6812.8652029867771</v>
      </c>
    </row>
    <row r="5318" spans="1:6" x14ac:dyDescent="0.25">
      <c r="A5318" s="1">
        <f t="shared" si="1020"/>
        <v>294.59444444444443</v>
      </c>
      <c r="B5318" s="1">
        <f t="shared" si="1021"/>
        <v>292.14999999999998</v>
      </c>
      <c r="C5318" s="1">
        <f t="shared" si="1012"/>
        <v>313.70555555555552</v>
      </c>
      <c r="D5318" s="9">
        <f t="shared" si="1022"/>
        <v>0.6796043192630068</v>
      </c>
      <c r="E5318" s="9">
        <f>9/15850.323</f>
        <v>5.6781177266860747E-4</v>
      </c>
      <c r="F5318" s="43">
        <f>VLOOKUP(TEXT(A5318,"0.000")&amp;"|"&amp;TEXT(B5318,"0.000")&amp;"|"&amp;TEXT(C5318,"0.000")&amp;"|"&amp;TEXT(D5318,"0.00000")&amp;"|"&amp;TEXT(E5318,"0.00000"),'Trane 3 ton GWSC036H Clg Full'!$A$2:$I$15681,8,FALSE)*0.29307107017222*1000</f>
        <v>6833.4478773160426</v>
      </c>
    </row>
    <row r="5319" spans="1:6" x14ac:dyDescent="0.25">
      <c r="A5319" s="1">
        <f t="shared" si="1020"/>
        <v>294.59444444444443</v>
      </c>
      <c r="B5319" s="1">
        <f t="shared" si="1021"/>
        <v>292.14999999999998</v>
      </c>
      <c r="C5319" s="1">
        <f t="shared" si="1012"/>
        <v>313.70555555555552</v>
      </c>
      <c r="D5319" s="9">
        <f t="shared" si="1022"/>
        <v>0.6796043192630068</v>
      </c>
      <c r="E5319" s="9">
        <f>9.5/15850.323</f>
        <v>5.9935687115019679E-4</v>
      </c>
      <c r="F5319" s="43">
        <f>VLOOKUP(TEXT(A5319,"0.000")&amp;"|"&amp;TEXT(B5319,"0.000")&amp;"|"&amp;TEXT(C5319,"0.000")&amp;"|"&amp;TEXT(D5319,"0.00000")&amp;"|"&amp;TEXT(E5319,"0.00000"),'Trane 3 ton GWSC036H Clg Full'!$A$2:$I$15681,8,FALSE)*0.29307107017222*1000</f>
        <v>6833.4478773160426</v>
      </c>
    </row>
    <row r="5320" spans="1:6" x14ac:dyDescent="0.25">
      <c r="A5320" s="1">
        <f t="shared" si="1020"/>
        <v>294.59444444444443</v>
      </c>
      <c r="B5320" s="1">
        <f t="shared" si="1021"/>
        <v>292.14999999999998</v>
      </c>
      <c r="C5320" s="1">
        <f t="shared" si="1012"/>
        <v>313.70555555555552</v>
      </c>
      <c r="D5320" s="9">
        <f t="shared" si="1022"/>
        <v>0.6796043192630068</v>
      </c>
      <c r="E5320" s="9">
        <f>9.9/15850.323</f>
        <v>6.2459294993546816E-4</v>
      </c>
      <c r="F5320" s="43">
        <f>VLOOKUP(TEXT(A5320,"0.000")&amp;"|"&amp;TEXT(B5320,"0.000")&amp;"|"&amp;TEXT(C5320,"0.000")&amp;"|"&amp;TEXT(D5320,"0.00000")&amp;"|"&amp;TEXT(E5320,"0.00000"),'Trane 3 ton GWSC036H Clg Full'!$A$2:$I$15681,8,FALSE)*0.29307107017222*1000</f>
        <v>6854.0305516453063</v>
      </c>
    </row>
    <row r="5321" spans="1:6" x14ac:dyDescent="0.25">
      <c r="A5321" s="1">
        <f t="shared" si="1020"/>
        <v>294.59444444444443</v>
      </c>
      <c r="B5321" s="1">
        <f t="shared" si="1021"/>
        <v>292.14999999999998</v>
      </c>
      <c r="C5321" s="1">
        <f t="shared" si="1012"/>
        <v>313.70555555555552</v>
      </c>
      <c r="D5321" s="9">
        <f t="shared" si="1022"/>
        <v>0.6796043192630068</v>
      </c>
      <c r="E5321" s="9">
        <f>10.8/15850.323</f>
        <v>6.8137412720232896E-4</v>
      </c>
      <c r="F5321" s="43">
        <f>VLOOKUP(TEXT(A5321,"0.000")&amp;"|"&amp;TEXT(B5321,"0.000")&amp;"|"&amp;TEXT(C5321,"0.000")&amp;"|"&amp;TEXT(D5321,"0.00000")&amp;"|"&amp;TEXT(E5321,"0.00000"),'Trane 3 ton GWSC036H Clg Full'!$A$2:$I$15681,8,FALSE)*0.29307107017222*1000</f>
        <v>6874.6132259745718</v>
      </c>
    </row>
    <row r="5322" spans="1:6" x14ac:dyDescent="0.25">
      <c r="A5322" s="1">
        <f t="shared" si="1020"/>
        <v>294.59444444444443</v>
      </c>
      <c r="B5322" s="1">
        <f t="shared" si="1021"/>
        <v>292.14999999999998</v>
      </c>
      <c r="C5322" s="1">
        <f>((115-32)/1.8)+273.15</f>
        <v>319.26111111111106</v>
      </c>
      <c r="D5322" s="9">
        <f>960/2118.88</f>
        <v>0.4530695461753379</v>
      </c>
      <c r="E5322" s="9">
        <f>5.9/15850.323</f>
        <v>3.722321620827538E-4</v>
      </c>
      <c r="F5322" s="43">
        <f>VLOOKUP(TEXT(A5322,"0.000")&amp;"|"&amp;TEXT(B5322,"0.000")&amp;"|"&amp;TEXT(C5322,"0.000")&amp;"|"&amp;TEXT(D5322,"0.00000")&amp;"|"&amp;TEXT(E5322,"0.00000"),'Trane 3 ton GWSC036H Clg Full'!$A$2:$I$15681,8,FALSE)*0.29307107017222*1000</f>
        <v>5283.5687783197818</v>
      </c>
    </row>
    <row r="5323" spans="1:6" x14ac:dyDescent="0.25">
      <c r="A5323" s="1">
        <f t="shared" si="1020"/>
        <v>294.59444444444443</v>
      </c>
      <c r="B5323" s="1">
        <f t="shared" si="1021"/>
        <v>292.14999999999998</v>
      </c>
      <c r="C5323" s="1">
        <f t="shared" ref="C5323:C5377" si="1023">((115-32)/1.8)+273.15</f>
        <v>319.26111111111106</v>
      </c>
      <c r="D5323" s="9">
        <f t="shared" ref="D5323:D5328" si="1024">960/2118.88</f>
        <v>0.4530695461753379</v>
      </c>
      <c r="E5323" s="9">
        <f>7.2/15850.323</f>
        <v>4.5424941813488598E-4</v>
      </c>
      <c r="F5323" s="43">
        <f>VLOOKUP(TEXT(A5323,"0.000")&amp;"|"&amp;TEXT(B5323,"0.000")&amp;"|"&amp;TEXT(C5323,"0.000")&amp;"|"&amp;TEXT(D5323,"0.00000")&amp;"|"&amp;TEXT(E5323,"0.00000"),'Trane 3 ton GWSC036H Clg Full'!$A$2:$I$15681,8,FALSE)*0.29307107017222*1000</f>
        <v>5316.6946013813485</v>
      </c>
    </row>
    <row r="5324" spans="1:6" x14ac:dyDescent="0.25">
      <c r="A5324" s="1">
        <f t="shared" si="1020"/>
        <v>294.59444444444443</v>
      </c>
      <c r="B5324" s="1">
        <f t="shared" si="1021"/>
        <v>292.14999999999998</v>
      </c>
      <c r="C5324" s="1">
        <f t="shared" si="1023"/>
        <v>319.26111111111106</v>
      </c>
      <c r="D5324" s="9">
        <f t="shared" si="1024"/>
        <v>0.4530695461753379</v>
      </c>
      <c r="E5324" s="9">
        <f>8.1/15850.323</f>
        <v>5.1103059540174667E-4</v>
      </c>
      <c r="F5324" s="43">
        <f>VLOOKUP(TEXT(A5324,"0.000")&amp;"|"&amp;TEXT(B5324,"0.000")&amp;"|"&amp;TEXT(C5324,"0.000")&amp;"|"&amp;TEXT(D5324,"0.00000")&amp;"|"&amp;TEXT(E5324,"0.00000"),'Trane 3 ton GWSC036H Clg Full'!$A$2:$I$15681,8,FALSE)*0.29307107017222*1000</f>
        <v>5333.2575129121306</v>
      </c>
    </row>
    <row r="5325" spans="1:6" x14ac:dyDescent="0.25">
      <c r="A5325" s="1">
        <f t="shared" si="1020"/>
        <v>294.59444444444443</v>
      </c>
      <c r="B5325" s="1">
        <f t="shared" si="1021"/>
        <v>292.14999999999998</v>
      </c>
      <c r="C5325" s="1">
        <f t="shared" si="1023"/>
        <v>319.26111111111106</v>
      </c>
      <c r="D5325" s="9">
        <f t="shared" si="1024"/>
        <v>0.4530695461753379</v>
      </c>
      <c r="E5325" s="9">
        <f>9/15850.323</f>
        <v>5.6781177266860747E-4</v>
      </c>
      <c r="F5325" s="43">
        <f>VLOOKUP(TEXT(A5325,"0.000")&amp;"|"&amp;TEXT(B5325,"0.000")&amp;"|"&amp;TEXT(C5325,"0.000")&amp;"|"&amp;TEXT(D5325,"0.00000")&amp;"|"&amp;TEXT(E5325,"0.00000"),'Trane 3 ton GWSC036H Clg Full'!$A$2:$I$15681,8,FALSE)*0.29307107017222*1000</f>
        <v>5349.8204244429126</v>
      </c>
    </row>
    <row r="5326" spans="1:6" x14ac:dyDescent="0.25">
      <c r="A5326" s="1">
        <f t="shared" si="1020"/>
        <v>294.59444444444443</v>
      </c>
      <c r="B5326" s="1">
        <f t="shared" si="1021"/>
        <v>292.14999999999998</v>
      </c>
      <c r="C5326" s="1">
        <f t="shared" si="1023"/>
        <v>319.26111111111106</v>
      </c>
      <c r="D5326" s="9">
        <f t="shared" si="1024"/>
        <v>0.4530695461753379</v>
      </c>
      <c r="E5326" s="9">
        <f>9.5/15850.323</f>
        <v>5.9935687115019679E-4</v>
      </c>
      <c r="F5326" s="43">
        <f>VLOOKUP(TEXT(A5326,"0.000")&amp;"|"&amp;TEXT(B5326,"0.000")&amp;"|"&amp;TEXT(C5326,"0.000")&amp;"|"&amp;TEXT(D5326,"0.00000")&amp;"|"&amp;TEXT(E5326,"0.00000"),'Trane 3 ton GWSC036H Clg Full'!$A$2:$I$15681,8,FALSE)*0.29307107017222*1000</f>
        <v>5366.3833359736955</v>
      </c>
    </row>
    <row r="5327" spans="1:6" x14ac:dyDescent="0.25">
      <c r="A5327" s="1">
        <f t="shared" si="1020"/>
        <v>294.59444444444443</v>
      </c>
      <c r="B5327" s="1">
        <f t="shared" si="1021"/>
        <v>292.14999999999998</v>
      </c>
      <c r="C5327" s="1">
        <f t="shared" si="1023"/>
        <v>319.26111111111106</v>
      </c>
      <c r="D5327" s="9">
        <f t="shared" si="1024"/>
        <v>0.4530695461753379</v>
      </c>
      <c r="E5327" s="9">
        <f>9.9/15850.323</f>
        <v>6.2459294993546816E-4</v>
      </c>
      <c r="F5327" s="43">
        <f>VLOOKUP(TEXT(A5327,"0.000")&amp;"|"&amp;TEXT(B5327,"0.000")&amp;"|"&amp;TEXT(C5327,"0.000")&amp;"|"&amp;TEXT(D5327,"0.00000")&amp;"|"&amp;TEXT(E5327,"0.00000"),'Trane 3 ton GWSC036H Clg Full'!$A$2:$I$15681,8,FALSE)*0.29307107017222*1000</f>
        <v>5366.3833359736955</v>
      </c>
    </row>
    <row r="5328" spans="1:6" x14ac:dyDescent="0.25">
      <c r="A5328" s="1">
        <f t="shared" si="1020"/>
        <v>294.59444444444443</v>
      </c>
      <c r="B5328" s="1">
        <f t="shared" si="1021"/>
        <v>292.14999999999998</v>
      </c>
      <c r="C5328" s="1">
        <f t="shared" si="1023"/>
        <v>319.26111111111106</v>
      </c>
      <c r="D5328" s="9">
        <f t="shared" si="1024"/>
        <v>0.4530695461753379</v>
      </c>
      <c r="E5328" s="9">
        <f>10.8/15850.323</f>
        <v>6.8137412720232896E-4</v>
      </c>
      <c r="F5328" s="43">
        <f>VLOOKUP(TEXT(A5328,"0.000")&amp;"|"&amp;TEXT(B5328,"0.000")&amp;"|"&amp;TEXT(C5328,"0.000")&amp;"|"&amp;TEXT(D5328,"0.00000")&amp;"|"&amp;TEXT(E5328,"0.00000"),'Trane 3 ton GWSC036H Clg Full'!$A$2:$I$15681,8,FALSE)*0.29307107017222*1000</f>
        <v>5382.9462475044793</v>
      </c>
    </row>
    <row r="5329" spans="1:6" x14ac:dyDescent="0.25">
      <c r="A5329" s="1">
        <f t="shared" si="1020"/>
        <v>294.59444444444443</v>
      </c>
      <c r="B5329" s="1">
        <f t="shared" si="1021"/>
        <v>292.14999999999998</v>
      </c>
      <c r="C5329" s="1">
        <f t="shared" si="1023"/>
        <v>319.26111111111106</v>
      </c>
      <c r="D5329" s="9">
        <f>1020/2118.88</f>
        <v>0.48138639281129653</v>
      </c>
      <c r="E5329" s="9">
        <f>5.9/15850.323</f>
        <v>3.722321620827538E-4</v>
      </c>
      <c r="F5329" s="43">
        <f>VLOOKUP(TEXT(A5329,"0.000")&amp;"|"&amp;TEXT(B5329,"0.000")&amp;"|"&amp;TEXT(C5329,"0.000")&amp;"|"&amp;TEXT(D5329,"0.00000")&amp;"|"&amp;TEXT(E5329,"0.00000"),'Trane 3 ton GWSC036H Clg Full'!$A$2:$I$15681,8,FALSE)*0.29307107017222*1000</f>
        <v>5449.7934140422012</v>
      </c>
    </row>
    <row r="5330" spans="1:6" x14ac:dyDescent="0.25">
      <c r="A5330" s="1">
        <f t="shared" si="1020"/>
        <v>294.59444444444443</v>
      </c>
      <c r="B5330" s="1">
        <f t="shared" si="1021"/>
        <v>292.14999999999998</v>
      </c>
      <c r="C5330" s="1">
        <f t="shared" si="1023"/>
        <v>319.26111111111106</v>
      </c>
      <c r="D5330" s="9">
        <f t="shared" ref="D5330:D5335" si="1025">1020/2118.88</f>
        <v>0.48138639281129653</v>
      </c>
      <c r="E5330" s="9">
        <f>7.2/15850.323</f>
        <v>4.5424941813488598E-4</v>
      </c>
      <c r="F5330" s="43">
        <f>VLOOKUP(TEXT(A5330,"0.000")&amp;"|"&amp;TEXT(B5330,"0.000")&amp;"|"&amp;TEXT(C5330,"0.000")&amp;"|"&amp;TEXT(D5330,"0.00000")&amp;"|"&amp;TEXT(E5330,"0.00000"),'Trane 3 ton GWSC036H Clg Full'!$A$2:$I$15681,8,FALSE)*0.29307107017222*1000</f>
        <v>5483.9613978293009</v>
      </c>
    </row>
    <row r="5331" spans="1:6" x14ac:dyDescent="0.25">
      <c r="A5331" s="1">
        <f t="shared" si="1020"/>
        <v>294.59444444444443</v>
      </c>
      <c r="B5331" s="1">
        <f t="shared" si="1021"/>
        <v>292.14999999999998</v>
      </c>
      <c r="C5331" s="1">
        <f t="shared" si="1023"/>
        <v>319.26111111111106</v>
      </c>
      <c r="D5331" s="9">
        <f t="shared" si="1025"/>
        <v>0.48138639281129653</v>
      </c>
      <c r="E5331" s="9">
        <f>8.1/15850.323</f>
        <v>5.1103059540174667E-4</v>
      </c>
      <c r="F5331" s="43">
        <f>VLOOKUP(TEXT(A5331,"0.000")&amp;"|"&amp;TEXT(B5331,"0.000")&amp;"|"&amp;TEXT(C5331,"0.000")&amp;"|"&amp;TEXT(D5331,"0.00000")&amp;"|"&amp;TEXT(E5331,"0.00000"),'Trane 3 ton GWSC036H Clg Full'!$A$2:$I$15681,8,FALSE)*0.29307107017222*1000</f>
        <v>5501.0453897228499</v>
      </c>
    </row>
    <row r="5332" spans="1:6" x14ac:dyDescent="0.25">
      <c r="A5332" s="1">
        <f t="shared" si="1020"/>
        <v>294.59444444444443</v>
      </c>
      <c r="B5332" s="1">
        <f t="shared" si="1021"/>
        <v>292.14999999999998</v>
      </c>
      <c r="C5332" s="1">
        <f t="shared" si="1023"/>
        <v>319.26111111111106</v>
      </c>
      <c r="D5332" s="9">
        <f t="shared" si="1025"/>
        <v>0.48138639281129653</v>
      </c>
      <c r="E5332" s="9">
        <f>9/15850.323</f>
        <v>5.6781177266860747E-4</v>
      </c>
      <c r="F5332" s="43">
        <f>VLOOKUP(TEXT(A5332,"0.000")&amp;"|"&amp;TEXT(B5332,"0.000")&amp;"|"&amp;TEXT(C5332,"0.000")&amp;"|"&amp;TEXT(D5332,"0.00000")&amp;"|"&amp;TEXT(E5332,"0.00000"),'Trane 3 ton GWSC036H Clg Full'!$A$2:$I$15681,8,FALSE)*0.29307107017222*1000</f>
        <v>5518.1293816163979</v>
      </c>
    </row>
    <row r="5333" spans="1:6" x14ac:dyDescent="0.25">
      <c r="A5333" s="1">
        <f t="shared" si="1020"/>
        <v>294.59444444444443</v>
      </c>
      <c r="B5333" s="1">
        <f t="shared" si="1021"/>
        <v>292.14999999999998</v>
      </c>
      <c r="C5333" s="1">
        <f t="shared" si="1023"/>
        <v>319.26111111111106</v>
      </c>
      <c r="D5333" s="9">
        <f t="shared" si="1025"/>
        <v>0.48138639281129653</v>
      </c>
      <c r="E5333" s="9">
        <f>9.5/15850.323</f>
        <v>5.9935687115019679E-4</v>
      </c>
      <c r="F5333" s="43">
        <f>VLOOKUP(TEXT(A5333,"0.000")&amp;"|"&amp;TEXT(B5333,"0.000")&amp;"|"&amp;TEXT(C5333,"0.000")&amp;"|"&amp;TEXT(D5333,"0.00000")&amp;"|"&amp;TEXT(E5333,"0.00000"),'Trane 3 ton GWSC036H Clg Full'!$A$2:$I$15681,8,FALSE)*0.29307107017222*1000</f>
        <v>5535.2133735099478</v>
      </c>
    </row>
    <row r="5334" spans="1:6" x14ac:dyDescent="0.25">
      <c r="A5334" s="1">
        <f t="shared" si="1020"/>
        <v>294.59444444444443</v>
      </c>
      <c r="B5334" s="1">
        <f t="shared" si="1021"/>
        <v>292.14999999999998</v>
      </c>
      <c r="C5334" s="1">
        <f t="shared" si="1023"/>
        <v>319.26111111111106</v>
      </c>
      <c r="D5334" s="9">
        <f t="shared" si="1025"/>
        <v>0.48138639281129653</v>
      </c>
      <c r="E5334" s="9">
        <f>9.9/15850.323</f>
        <v>6.2459294993546816E-4</v>
      </c>
      <c r="F5334" s="43">
        <f>VLOOKUP(TEXT(A5334,"0.000")&amp;"|"&amp;TEXT(B5334,"0.000")&amp;"|"&amp;TEXT(C5334,"0.000")&amp;"|"&amp;TEXT(D5334,"0.00000")&amp;"|"&amp;TEXT(E5334,"0.00000"),'Trane 3 ton GWSC036H Clg Full'!$A$2:$I$15681,8,FALSE)*0.29307107017222*1000</f>
        <v>5535.2133735099478</v>
      </c>
    </row>
    <row r="5335" spans="1:6" x14ac:dyDescent="0.25">
      <c r="A5335" s="1">
        <f t="shared" si="1020"/>
        <v>294.59444444444443</v>
      </c>
      <c r="B5335" s="1">
        <f t="shared" si="1021"/>
        <v>292.14999999999998</v>
      </c>
      <c r="C5335" s="1">
        <f t="shared" si="1023"/>
        <v>319.26111111111106</v>
      </c>
      <c r="D5335" s="9">
        <f t="shared" si="1025"/>
        <v>0.48138639281129653</v>
      </c>
      <c r="E5335" s="9">
        <f>10.8/15850.323</f>
        <v>6.8137412720232896E-4</v>
      </c>
      <c r="F5335" s="43">
        <f>VLOOKUP(TEXT(A5335,"0.000")&amp;"|"&amp;TEXT(B5335,"0.000")&amp;"|"&amp;TEXT(C5335,"0.000")&amp;"|"&amp;TEXT(D5335,"0.00000")&amp;"|"&amp;TEXT(E5335,"0.00000"),'Trane 3 ton GWSC036H Clg Full'!$A$2:$I$15681,8,FALSE)*0.29307107017222*1000</f>
        <v>5552.2973654034968</v>
      </c>
    </row>
    <row r="5336" spans="1:6" x14ac:dyDescent="0.25">
      <c r="A5336" s="1">
        <f t="shared" si="1020"/>
        <v>294.59444444444443</v>
      </c>
      <c r="B5336" s="1">
        <f t="shared" si="1021"/>
        <v>292.14999999999998</v>
      </c>
      <c r="C5336" s="1">
        <f t="shared" si="1023"/>
        <v>319.26111111111106</v>
      </c>
      <c r="D5336" s="9">
        <f>1080/2118.88</f>
        <v>0.50970323944725515</v>
      </c>
      <c r="E5336" s="9">
        <f>5.9/15850.323</f>
        <v>3.722321620827538E-4</v>
      </c>
      <c r="F5336" s="43">
        <f>VLOOKUP(TEXT(A5336,"0.000")&amp;"|"&amp;TEXT(B5336,"0.000")&amp;"|"&amp;TEXT(C5336,"0.000")&amp;"|"&amp;TEXT(D5336,"0.00000")&amp;"|"&amp;TEXT(E5336,"0.00000"),'Trane 3 ton GWSC036H Clg Full'!$A$2:$I$15681,8,FALSE)*0.29307107017222*1000</f>
        <v>5616.0180497646215</v>
      </c>
    </row>
    <row r="5337" spans="1:6" x14ac:dyDescent="0.25">
      <c r="A5337" s="1">
        <f t="shared" si="1020"/>
        <v>294.59444444444443</v>
      </c>
      <c r="B5337" s="1">
        <f t="shared" si="1021"/>
        <v>292.14999999999998</v>
      </c>
      <c r="C5337" s="1">
        <f t="shared" si="1023"/>
        <v>319.26111111111106</v>
      </c>
      <c r="D5337" s="9">
        <f t="shared" ref="D5337:D5342" si="1026">1080/2118.88</f>
        <v>0.50970323944725515</v>
      </c>
      <c r="E5337" s="9">
        <f>7.2/15850.323</f>
        <v>4.5424941813488598E-4</v>
      </c>
      <c r="F5337" s="43">
        <f>VLOOKUP(TEXT(A5337,"0.000")&amp;"|"&amp;TEXT(B5337,"0.000")&amp;"|"&amp;TEXT(C5337,"0.000")&amp;"|"&amp;TEXT(D5337,"0.00000")&amp;"|"&amp;TEXT(E5337,"0.00000"),'Trane 3 ton GWSC036H Clg Full'!$A$2:$I$15681,8,FALSE)*0.29307107017222*1000</f>
        <v>5651.2281942772524</v>
      </c>
    </row>
    <row r="5338" spans="1:6" x14ac:dyDescent="0.25">
      <c r="A5338" s="1">
        <f t="shared" si="1020"/>
        <v>294.59444444444443</v>
      </c>
      <c r="B5338" s="1">
        <f t="shared" si="1021"/>
        <v>292.14999999999998</v>
      </c>
      <c r="C5338" s="1">
        <f t="shared" si="1023"/>
        <v>319.26111111111106</v>
      </c>
      <c r="D5338" s="9">
        <f t="shared" si="1026"/>
        <v>0.50970323944725515</v>
      </c>
      <c r="E5338" s="9">
        <f>8.1/15850.323</f>
        <v>5.1103059540174667E-4</v>
      </c>
      <c r="F5338" s="43">
        <f>VLOOKUP(TEXT(A5338,"0.000")&amp;"|"&amp;TEXT(B5338,"0.000")&amp;"|"&amp;TEXT(C5338,"0.000")&amp;"|"&amp;TEXT(D5338,"0.00000")&amp;"|"&amp;TEXT(E5338,"0.00000"),'Trane 3 ton GWSC036H Clg Full'!$A$2:$I$15681,8,FALSE)*0.29307107017222*1000</f>
        <v>5668.8332665335674</v>
      </c>
    </row>
    <row r="5339" spans="1:6" x14ac:dyDescent="0.25">
      <c r="A5339" s="1">
        <f t="shared" si="1020"/>
        <v>294.59444444444443</v>
      </c>
      <c r="B5339" s="1">
        <f t="shared" si="1021"/>
        <v>292.14999999999998</v>
      </c>
      <c r="C5339" s="1">
        <f t="shared" si="1023"/>
        <v>319.26111111111106</v>
      </c>
      <c r="D5339" s="9">
        <f t="shared" si="1026"/>
        <v>0.50970323944725515</v>
      </c>
      <c r="E5339" s="9">
        <f>9/15850.323</f>
        <v>5.6781177266860747E-4</v>
      </c>
      <c r="F5339" s="43">
        <f>VLOOKUP(TEXT(A5339,"0.000")&amp;"|"&amp;TEXT(B5339,"0.000")&amp;"|"&amp;TEXT(C5339,"0.000")&amp;"|"&amp;TEXT(D5339,"0.00000")&amp;"|"&amp;TEXT(E5339,"0.00000"),'Trane 3 ton GWSC036H Clg Full'!$A$2:$I$15681,8,FALSE)*0.29307107017222*1000</f>
        <v>5686.4383387898824</v>
      </c>
    </row>
    <row r="5340" spans="1:6" x14ac:dyDescent="0.25">
      <c r="A5340" s="1">
        <f t="shared" si="1020"/>
        <v>294.59444444444443</v>
      </c>
      <c r="B5340" s="1">
        <f t="shared" si="1021"/>
        <v>292.14999999999998</v>
      </c>
      <c r="C5340" s="1">
        <f t="shared" si="1023"/>
        <v>319.26111111111106</v>
      </c>
      <c r="D5340" s="9">
        <f t="shared" si="1026"/>
        <v>0.50970323944725515</v>
      </c>
      <c r="E5340" s="9">
        <f>9.5/15850.323</f>
        <v>5.9935687115019679E-4</v>
      </c>
      <c r="F5340" s="43">
        <f>VLOOKUP(TEXT(A5340,"0.000")&amp;"|"&amp;TEXT(B5340,"0.000")&amp;"|"&amp;TEXT(C5340,"0.000")&amp;"|"&amp;TEXT(D5340,"0.00000")&amp;"|"&amp;TEXT(E5340,"0.00000"),'Trane 3 ton GWSC036H Clg Full'!$A$2:$I$15681,8,FALSE)*0.29307107017222*1000</f>
        <v>5704.0434110461983</v>
      </c>
    </row>
    <row r="5341" spans="1:6" x14ac:dyDescent="0.25">
      <c r="A5341" s="1">
        <f t="shared" si="1020"/>
        <v>294.59444444444443</v>
      </c>
      <c r="B5341" s="1">
        <f t="shared" si="1021"/>
        <v>292.14999999999998</v>
      </c>
      <c r="C5341" s="1">
        <f t="shared" si="1023"/>
        <v>319.26111111111106</v>
      </c>
      <c r="D5341" s="9">
        <f t="shared" si="1026"/>
        <v>0.50970323944725515</v>
      </c>
      <c r="E5341" s="9">
        <f>9.9/15850.323</f>
        <v>6.2459294993546816E-4</v>
      </c>
      <c r="F5341" s="43">
        <f>VLOOKUP(TEXT(A5341,"0.000")&amp;"|"&amp;TEXT(B5341,"0.000")&amp;"|"&amp;TEXT(C5341,"0.000")&amp;"|"&amp;TEXT(D5341,"0.00000")&amp;"|"&amp;TEXT(E5341,"0.00000"),'Trane 3 ton GWSC036H Clg Full'!$A$2:$I$15681,8,FALSE)*0.29307107017222*1000</f>
        <v>5704.0434110461983</v>
      </c>
    </row>
    <row r="5342" spans="1:6" x14ac:dyDescent="0.25">
      <c r="A5342" s="1">
        <f t="shared" si="1020"/>
        <v>294.59444444444443</v>
      </c>
      <c r="B5342" s="1">
        <f t="shared" si="1021"/>
        <v>292.14999999999998</v>
      </c>
      <c r="C5342" s="1">
        <f t="shared" si="1023"/>
        <v>319.26111111111106</v>
      </c>
      <c r="D5342" s="9">
        <f t="shared" si="1026"/>
        <v>0.50970323944725515</v>
      </c>
      <c r="E5342" s="9">
        <f>10.8/15850.323</f>
        <v>6.8137412720232896E-4</v>
      </c>
      <c r="F5342" s="43">
        <f>VLOOKUP(TEXT(A5342,"0.000")&amp;"|"&amp;TEXT(B5342,"0.000")&amp;"|"&amp;TEXT(C5342,"0.000")&amp;"|"&amp;TEXT(D5342,"0.00000")&amp;"|"&amp;TEXT(E5342,"0.00000"),'Trane 3 ton GWSC036H Clg Full'!$A$2:$I$15681,8,FALSE)*0.29307107017222*1000</f>
        <v>5721.6484833025133</v>
      </c>
    </row>
    <row r="5343" spans="1:6" x14ac:dyDescent="0.25">
      <c r="A5343" s="1">
        <f t="shared" si="1020"/>
        <v>294.59444444444443</v>
      </c>
      <c r="B5343" s="1">
        <f t="shared" si="1021"/>
        <v>292.14999999999998</v>
      </c>
      <c r="C5343" s="1">
        <f t="shared" si="1023"/>
        <v>319.26111111111106</v>
      </c>
      <c r="D5343" s="9">
        <f>1140/2118.88</f>
        <v>0.53802008608321372</v>
      </c>
      <c r="E5343" s="9">
        <f>5.9/15850.323</f>
        <v>3.722321620827538E-4</v>
      </c>
      <c r="F5343" s="43">
        <f>VLOOKUP(TEXT(A5343,"0.000")&amp;"|"&amp;TEXT(B5343,"0.000")&amp;"|"&amp;TEXT(C5343,"0.000")&amp;"|"&amp;TEXT(D5343,"0.00000")&amp;"|"&amp;TEXT(E5343,"0.00000"),'Trane 3 ton GWSC036H Clg Full'!$A$2:$I$15681,8,FALSE)*0.29307107017222*1000</f>
        <v>5776.3060913540976</v>
      </c>
    </row>
    <row r="5344" spans="1:6" x14ac:dyDescent="0.25">
      <c r="A5344" s="1">
        <f t="shared" si="1020"/>
        <v>294.59444444444443</v>
      </c>
      <c r="B5344" s="1">
        <f t="shared" si="1021"/>
        <v>292.14999999999998</v>
      </c>
      <c r="C5344" s="1">
        <f t="shared" si="1023"/>
        <v>319.26111111111106</v>
      </c>
      <c r="D5344" s="9">
        <f t="shared" ref="D5344:D5349" si="1027">1140/2118.88</f>
        <v>0.53802008608321372</v>
      </c>
      <c r="E5344" s="9">
        <f>7.2/15850.323</f>
        <v>4.5424941813488598E-4</v>
      </c>
      <c r="F5344" s="43">
        <f>VLOOKUP(TEXT(A5344,"0.000")&amp;"|"&amp;TEXT(B5344,"0.000")&amp;"|"&amp;TEXT(C5344,"0.000")&amp;"|"&amp;TEXT(D5344,"0.00000")&amp;"|"&amp;TEXT(E5344,"0.00000"),'Trane 3 ton GWSC036H Clg Full'!$A$2:$I$15681,8,FALSE)*0.29307107017222*1000</f>
        <v>5812.5211765663498</v>
      </c>
    </row>
    <row r="5345" spans="1:6" x14ac:dyDescent="0.25">
      <c r="A5345" s="1">
        <f t="shared" si="1020"/>
        <v>294.59444444444443</v>
      </c>
      <c r="B5345" s="1">
        <f t="shared" si="1021"/>
        <v>292.14999999999998</v>
      </c>
      <c r="C5345" s="1">
        <f t="shared" si="1023"/>
        <v>319.26111111111106</v>
      </c>
      <c r="D5345" s="9">
        <f t="shared" si="1027"/>
        <v>0.53802008608321372</v>
      </c>
      <c r="E5345" s="9">
        <f>8.1/15850.323</f>
        <v>5.1103059540174667E-4</v>
      </c>
      <c r="F5345" s="43">
        <f>VLOOKUP(TEXT(A5345,"0.000")&amp;"|"&amp;TEXT(B5345,"0.000")&amp;"|"&amp;TEXT(C5345,"0.000")&amp;"|"&amp;TEXT(D5345,"0.00000")&amp;"|"&amp;TEXT(E5345,"0.00000"),'Trane 3 ton GWSC036H Clg Full'!$A$2:$I$15681,8,FALSE)*0.29307107017222*1000</f>
        <v>5830.628719172475</v>
      </c>
    </row>
    <row r="5346" spans="1:6" x14ac:dyDescent="0.25">
      <c r="A5346" s="1">
        <f t="shared" si="1020"/>
        <v>294.59444444444443</v>
      </c>
      <c r="B5346" s="1">
        <f t="shared" si="1021"/>
        <v>292.14999999999998</v>
      </c>
      <c r="C5346" s="1">
        <f t="shared" si="1023"/>
        <v>319.26111111111106</v>
      </c>
      <c r="D5346" s="9">
        <f t="shared" si="1027"/>
        <v>0.53802008608321372</v>
      </c>
      <c r="E5346" s="9">
        <f>9/15850.323</f>
        <v>5.6781177266860747E-4</v>
      </c>
      <c r="F5346" s="43">
        <f>VLOOKUP(TEXT(A5346,"0.000")&amp;"|"&amp;TEXT(B5346,"0.000")&amp;"|"&amp;TEXT(C5346,"0.000")&amp;"|"&amp;TEXT(D5346,"0.00000")&amp;"|"&amp;TEXT(E5346,"0.00000"),'Trane 3 ton GWSC036H Clg Full'!$A$2:$I$15681,8,FALSE)*0.29307107017222*1000</f>
        <v>5848.7362617786002</v>
      </c>
    </row>
    <row r="5347" spans="1:6" x14ac:dyDescent="0.25">
      <c r="A5347" s="1">
        <f t="shared" si="1020"/>
        <v>294.59444444444443</v>
      </c>
      <c r="B5347" s="1">
        <f t="shared" si="1021"/>
        <v>292.14999999999998</v>
      </c>
      <c r="C5347" s="1">
        <f t="shared" si="1023"/>
        <v>319.26111111111106</v>
      </c>
      <c r="D5347" s="9">
        <f t="shared" si="1027"/>
        <v>0.53802008608321372</v>
      </c>
      <c r="E5347" s="9">
        <f>9.5/15850.323</f>
        <v>5.9935687115019679E-4</v>
      </c>
      <c r="F5347" s="43">
        <f>VLOOKUP(TEXT(A5347,"0.000")&amp;"|"&amp;TEXT(B5347,"0.000")&amp;"|"&amp;TEXT(C5347,"0.000")&amp;"|"&amp;TEXT(D5347,"0.00000")&amp;"|"&amp;TEXT(E5347,"0.00000"),'Trane 3 ton GWSC036H Clg Full'!$A$2:$I$15681,8,FALSE)*0.29307107017222*1000</f>
        <v>5866.8438043847264</v>
      </c>
    </row>
    <row r="5348" spans="1:6" x14ac:dyDescent="0.25">
      <c r="A5348" s="1">
        <f t="shared" si="1020"/>
        <v>294.59444444444443</v>
      </c>
      <c r="B5348" s="1">
        <f t="shared" si="1021"/>
        <v>292.14999999999998</v>
      </c>
      <c r="C5348" s="1">
        <f t="shared" si="1023"/>
        <v>319.26111111111106</v>
      </c>
      <c r="D5348" s="9">
        <f t="shared" si="1027"/>
        <v>0.53802008608321372</v>
      </c>
      <c r="E5348" s="9">
        <f>9.9/15850.323</f>
        <v>6.2459294993546816E-4</v>
      </c>
      <c r="F5348" s="43">
        <f>VLOOKUP(TEXT(A5348,"0.000")&amp;"|"&amp;TEXT(B5348,"0.000")&amp;"|"&amp;TEXT(C5348,"0.000")&amp;"|"&amp;TEXT(D5348,"0.00000")&amp;"|"&amp;TEXT(E5348,"0.00000"),'Trane 3 ton GWSC036H Clg Full'!$A$2:$I$15681,8,FALSE)*0.29307107017222*1000</f>
        <v>5866.8438043847264</v>
      </c>
    </row>
    <row r="5349" spans="1:6" x14ac:dyDescent="0.25">
      <c r="A5349" s="1">
        <f t="shared" si="1020"/>
        <v>294.59444444444443</v>
      </c>
      <c r="B5349" s="1">
        <f t="shared" si="1021"/>
        <v>292.14999999999998</v>
      </c>
      <c r="C5349" s="1">
        <f t="shared" si="1023"/>
        <v>319.26111111111106</v>
      </c>
      <c r="D5349" s="9">
        <f t="shared" si="1027"/>
        <v>0.53802008608321372</v>
      </c>
      <c r="E5349" s="9">
        <f>10.8/15850.323</f>
        <v>6.8137412720232896E-4</v>
      </c>
      <c r="F5349" s="43">
        <f>VLOOKUP(TEXT(A5349,"0.000")&amp;"|"&amp;TEXT(B5349,"0.000")&amp;"|"&amp;TEXT(C5349,"0.000")&amp;"|"&amp;TEXT(D5349,"0.00000")&amp;"|"&amp;TEXT(E5349,"0.00000"),'Trane 3 ton GWSC036H Clg Full'!$A$2:$I$15681,8,FALSE)*0.29307107017222*1000</f>
        <v>5884.9513469908525</v>
      </c>
    </row>
    <row r="5350" spans="1:6" x14ac:dyDescent="0.25">
      <c r="A5350" s="1">
        <f t="shared" si="1020"/>
        <v>294.59444444444443</v>
      </c>
      <c r="B5350" s="1">
        <f t="shared" si="1021"/>
        <v>292.14999999999998</v>
      </c>
      <c r="C5350" s="1">
        <f t="shared" si="1023"/>
        <v>319.26111111111106</v>
      </c>
      <c r="D5350" s="9">
        <f>1200/2118.88</f>
        <v>0.5663369327191724</v>
      </c>
      <c r="E5350" s="9">
        <f>5.9/15850.323</f>
        <v>3.722321620827538E-4</v>
      </c>
      <c r="F5350" s="43">
        <f>VLOOKUP(TEXT(A5350,"0.000")&amp;"|"&amp;TEXT(B5350,"0.000")&amp;"|"&amp;TEXT(C5350,"0.000")&amp;"|"&amp;TEXT(D5350,"0.00000")&amp;"|"&amp;TEXT(E5350,"0.00000"),'Trane 3 ton GWSC036H Clg Full'!$A$2:$I$15681,8,FALSE)*0.29307107017222*1000</f>
        <v>5936.5941329435736</v>
      </c>
    </row>
    <row r="5351" spans="1:6" x14ac:dyDescent="0.25">
      <c r="A5351" s="1">
        <f t="shared" si="1020"/>
        <v>294.59444444444443</v>
      </c>
      <c r="B5351" s="1">
        <f t="shared" si="1021"/>
        <v>292.14999999999998</v>
      </c>
      <c r="C5351" s="1">
        <f t="shared" si="1023"/>
        <v>319.26111111111106</v>
      </c>
      <c r="D5351" s="9">
        <f t="shared" ref="D5351:D5356" si="1028">1200/2118.88</f>
        <v>0.5663369327191724</v>
      </c>
      <c r="E5351" s="9">
        <f>7.2/15850.323</f>
        <v>4.5424941813488598E-4</v>
      </c>
      <c r="F5351" s="43">
        <f>VLOOKUP(TEXT(A5351,"0.000")&amp;"|"&amp;TEXT(B5351,"0.000")&amp;"|"&amp;TEXT(C5351,"0.000")&amp;"|"&amp;TEXT(D5351,"0.00000")&amp;"|"&amp;TEXT(E5351,"0.00000"),'Trane 3 ton GWSC036H Clg Full'!$A$2:$I$15681,8,FALSE)*0.29307107017222*1000</f>
        <v>5973.8141588554472</v>
      </c>
    </row>
    <row r="5352" spans="1:6" x14ac:dyDescent="0.25">
      <c r="A5352" s="1">
        <f t="shared" si="1020"/>
        <v>294.59444444444443</v>
      </c>
      <c r="B5352" s="1">
        <f t="shared" si="1021"/>
        <v>292.14999999999998</v>
      </c>
      <c r="C5352" s="1">
        <f t="shared" si="1023"/>
        <v>319.26111111111106</v>
      </c>
      <c r="D5352" s="9">
        <f t="shared" si="1028"/>
        <v>0.5663369327191724</v>
      </c>
      <c r="E5352" s="9">
        <f>8.1/15850.323</f>
        <v>5.1103059540174667E-4</v>
      </c>
      <c r="F5352" s="43">
        <f>VLOOKUP(TEXT(A5352,"0.000")&amp;"|"&amp;TEXT(B5352,"0.000")&amp;"|"&amp;TEXT(C5352,"0.000")&amp;"|"&amp;TEXT(D5352,"0.00000")&amp;"|"&amp;TEXT(E5352,"0.00000"),'Trane 3 ton GWSC036H Clg Full'!$A$2:$I$15681,8,FALSE)*0.29307107017222*1000</f>
        <v>5992.4241718113835</v>
      </c>
    </row>
    <row r="5353" spans="1:6" x14ac:dyDescent="0.25">
      <c r="A5353" s="1">
        <f t="shared" si="1020"/>
        <v>294.59444444444443</v>
      </c>
      <c r="B5353" s="1">
        <f t="shared" si="1021"/>
        <v>292.14999999999998</v>
      </c>
      <c r="C5353" s="1">
        <f t="shared" si="1023"/>
        <v>319.26111111111106</v>
      </c>
      <c r="D5353" s="9">
        <f t="shared" si="1028"/>
        <v>0.5663369327191724</v>
      </c>
      <c r="E5353" s="9">
        <f>9/15850.323</f>
        <v>5.6781177266860747E-4</v>
      </c>
      <c r="F5353" s="43">
        <f>VLOOKUP(TEXT(A5353,"0.000")&amp;"|"&amp;TEXT(B5353,"0.000")&amp;"|"&amp;TEXT(C5353,"0.000")&amp;"|"&amp;TEXT(D5353,"0.00000")&amp;"|"&amp;TEXT(E5353,"0.00000"),'Trane 3 ton GWSC036H Clg Full'!$A$2:$I$15681,8,FALSE)*0.29307107017222*1000</f>
        <v>6011.0341847673171</v>
      </c>
    </row>
    <row r="5354" spans="1:6" x14ac:dyDescent="0.25">
      <c r="A5354" s="1">
        <f t="shared" si="1020"/>
        <v>294.59444444444443</v>
      </c>
      <c r="B5354" s="1">
        <f t="shared" si="1021"/>
        <v>292.14999999999998</v>
      </c>
      <c r="C5354" s="1">
        <f t="shared" si="1023"/>
        <v>319.26111111111106</v>
      </c>
      <c r="D5354" s="9">
        <f t="shared" si="1028"/>
        <v>0.5663369327191724</v>
      </c>
      <c r="E5354" s="9">
        <f>9.5/15850.323</f>
        <v>5.9935687115019679E-4</v>
      </c>
      <c r="F5354" s="43">
        <f>VLOOKUP(TEXT(A5354,"0.000")&amp;"|"&amp;TEXT(B5354,"0.000")&amp;"|"&amp;TEXT(C5354,"0.000")&amp;"|"&amp;TEXT(D5354,"0.00000")&amp;"|"&amp;TEXT(E5354,"0.00000"),'Trane 3 ton GWSC036H Clg Full'!$A$2:$I$15681,8,FALSE)*0.29307107017222*1000</f>
        <v>6029.6441977232544</v>
      </c>
    </row>
    <row r="5355" spans="1:6" x14ac:dyDescent="0.25">
      <c r="A5355" s="1">
        <f t="shared" si="1020"/>
        <v>294.59444444444443</v>
      </c>
      <c r="B5355" s="1">
        <f t="shared" si="1021"/>
        <v>292.14999999999998</v>
      </c>
      <c r="C5355" s="1">
        <f t="shared" si="1023"/>
        <v>319.26111111111106</v>
      </c>
      <c r="D5355" s="9">
        <f t="shared" si="1028"/>
        <v>0.5663369327191724</v>
      </c>
      <c r="E5355" s="9">
        <f>9.9/15850.323</f>
        <v>6.2459294993546816E-4</v>
      </c>
      <c r="F5355" s="43">
        <f>VLOOKUP(TEXT(A5355,"0.000")&amp;"|"&amp;TEXT(B5355,"0.000")&amp;"|"&amp;TEXT(C5355,"0.000")&amp;"|"&amp;TEXT(D5355,"0.00000")&amp;"|"&amp;TEXT(E5355,"0.00000"),'Trane 3 ton GWSC036H Clg Full'!$A$2:$I$15681,8,FALSE)*0.29307107017222*1000</f>
        <v>6029.6441977232544</v>
      </c>
    </row>
    <row r="5356" spans="1:6" x14ac:dyDescent="0.25">
      <c r="A5356" s="1">
        <f t="shared" si="1020"/>
        <v>294.59444444444443</v>
      </c>
      <c r="B5356" s="1">
        <f t="shared" si="1021"/>
        <v>292.14999999999998</v>
      </c>
      <c r="C5356" s="1">
        <f t="shared" si="1023"/>
        <v>319.26111111111106</v>
      </c>
      <c r="D5356" s="9">
        <f t="shared" si="1028"/>
        <v>0.5663369327191724</v>
      </c>
      <c r="E5356" s="9">
        <f>10.8/15850.323</f>
        <v>6.8137412720232896E-4</v>
      </c>
      <c r="F5356" s="43">
        <f>VLOOKUP(TEXT(A5356,"0.000")&amp;"|"&amp;TEXT(B5356,"0.000")&amp;"|"&amp;TEXT(C5356,"0.000")&amp;"|"&amp;TEXT(D5356,"0.00000")&amp;"|"&amp;TEXT(E5356,"0.00000"),'Trane 3 ton GWSC036H Clg Full'!$A$2:$I$15681,8,FALSE)*0.29307107017222*1000</f>
        <v>6048.2542106791907</v>
      </c>
    </row>
    <row r="5357" spans="1:6" x14ac:dyDescent="0.25">
      <c r="A5357" s="1">
        <f t="shared" si="1020"/>
        <v>294.59444444444443</v>
      </c>
      <c r="B5357" s="1">
        <f t="shared" si="1021"/>
        <v>292.14999999999998</v>
      </c>
      <c r="C5357" s="1">
        <f t="shared" si="1023"/>
        <v>319.26111111111106</v>
      </c>
      <c r="D5357" s="9">
        <f>1320/2118.88</f>
        <v>0.62297062599108965</v>
      </c>
      <c r="E5357" s="9">
        <f>5.9/15850.323</f>
        <v>3.722321620827538E-4</v>
      </c>
      <c r="F5357" s="43">
        <f>VLOOKUP(TEXT(A5357,"0.000")&amp;"|"&amp;TEXT(B5357,"0.000")&amp;"|"&amp;TEXT(C5357,"0.000")&amp;"|"&amp;TEXT(D5357,"0.00000")&amp;"|"&amp;TEXT(E5357,"0.00000"),'Trane 3 ton GWSC036H Clg Full'!$A$2:$I$15681,8,FALSE)*0.29307107017222*1000</f>
        <v>6251.2336219895833</v>
      </c>
    </row>
    <row r="5358" spans="1:6" x14ac:dyDescent="0.25">
      <c r="A5358" s="1">
        <f t="shared" si="1020"/>
        <v>294.59444444444443</v>
      </c>
      <c r="B5358" s="1">
        <f t="shared" si="1021"/>
        <v>292.14999999999998</v>
      </c>
      <c r="C5358" s="1">
        <f t="shared" si="1023"/>
        <v>319.26111111111106</v>
      </c>
      <c r="D5358" s="9">
        <f t="shared" ref="D5358:D5363" si="1029">1320/2118.88</f>
        <v>0.62297062599108965</v>
      </c>
      <c r="E5358" s="9">
        <f>7.2/15850.323</f>
        <v>4.5424941813488598E-4</v>
      </c>
      <c r="F5358" s="43">
        <f>VLOOKUP(TEXT(A5358,"0.000")&amp;"|"&amp;TEXT(B5358,"0.000")&amp;"|"&amp;TEXT(C5358,"0.000")&amp;"|"&amp;TEXT(D5358,"0.00000")&amp;"|"&amp;TEXT(E5358,"0.00000"),'Trane 3 ton GWSC036H Clg Full'!$A$2:$I$15681,8,FALSE)*0.29307107017222*1000</f>
        <v>6290.4263092747842</v>
      </c>
    </row>
    <row r="5359" spans="1:6" x14ac:dyDescent="0.25">
      <c r="A5359" s="1">
        <f t="shared" si="1020"/>
        <v>294.59444444444443</v>
      </c>
      <c r="B5359" s="1">
        <f t="shared" si="1021"/>
        <v>292.14999999999998</v>
      </c>
      <c r="C5359" s="1">
        <f t="shared" si="1023"/>
        <v>319.26111111111106</v>
      </c>
      <c r="D5359" s="9">
        <f t="shared" si="1029"/>
        <v>0.62297062599108965</v>
      </c>
      <c r="E5359" s="9">
        <f>8.1/15850.323</f>
        <v>5.1103059540174667E-4</v>
      </c>
      <c r="F5359" s="43">
        <f>VLOOKUP(TEXT(A5359,"0.000")&amp;"|"&amp;TEXT(B5359,"0.000")&amp;"|"&amp;TEXT(C5359,"0.000")&amp;"|"&amp;TEXT(D5359,"0.00000")&amp;"|"&amp;TEXT(E5359,"0.00000"),'Trane 3 ton GWSC036H Clg Full'!$A$2:$I$15681,8,FALSE)*0.29307107017222*1000</f>
        <v>6310.0226529173851</v>
      </c>
    </row>
    <row r="5360" spans="1:6" x14ac:dyDescent="0.25">
      <c r="A5360" s="1">
        <f t="shared" si="1020"/>
        <v>294.59444444444443</v>
      </c>
      <c r="B5360" s="1">
        <f t="shared" si="1021"/>
        <v>292.14999999999998</v>
      </c>
      <c r="C5360" s="1">
        <f t="shared" si="1023"/>
        <v>319.26111111111106</v>
      </c>
      <c r="D5360" s="9">
        <f t="shared" si="1029"/>
        <v>0.62297062599108965</v>
      </c>
      <c r="E5360" s="9">
        <f>9/15850.323</f>
        <v>5.6781177266860747E-4</v>
      </c>
      <c r="F5360" s="43">
        <f>VLOOKUP(TEXT(A5360,"0.000")&amp;"|"&amp;TEXT(B5360,"0.000")&amp;"|"&amp;TEXT(C5360,"0.000")&amp;"|"&amp;TEXT(D5360,"0.00000")&amp;"|"&amp;TEXT(E5360,"0.00000"),'Trane 3 ton GWSC036H Clg Full'!$A$2:$I$15681,8,FALSE)*0.29307107017222*1000</f>
        <v>6329.618996559986</v>
      </c>
    </row>
    <row r="5361" spans="1:6" x14ac:dyDescent="0.25">
      <c r="A5361" s="1">
        <f t="shared" si="1020"/>
        <v>294.59444444444443</v>
      </c>
      <c r="B5361" s="1">
        <f t="shared" si="1021"/>
        <v>292.14999999999998</v>
      </c>
      <c r="C5361" s="1">
        <f t="shared" si="1023"/>
        <v>319.26111111111106</v>
      </c>
      <c r="D5361" s="9">
        <f t="shared" si="1029"/>
        <v>0.62297062599108965</v>
      </c>
      <c r="E5361" s="9">
        <f>9.5/15850.323</f>
        <v>5.9935687115019679E-4</v>
      </c>
      <c r="F5361" s="43">
        <f>VLOOKUP(TEXT(A5361,"0.000")&amp;"|"&amp;TEXT(B5361,"0.000")&amp;"|"&amp;TEXT(C5361,"0.000")&amp;"|"&amp;TEXT(D5361,"0.00000")&amp;"|"&amp;TEXT(E5361,"0.00000"),'Trane 3 ton GWSC036H Clg Full'!$A$2:$I$15681,8,FALSE)*0.29307107017222*1000</f>
        <v>6349.215340202586</v>
      </c>
    </row>
    <row r="5362" spans="1:6" x14ac:dyDescent="0.25">
      <c r="A5362" s="1">
        <f t="shared" si="1020"/>
        <v>294.59444444444443</v>
      </c>
      <c r="B5362" s="1">
        <f t="shared" si="1021"/>
        <v>292.14999999999998</v>
      </c>
      <c r="C5362" s="1">
        <f t="shared" si="1023"/>
        <v>319.26111111111106</v>
      </c>
      <c r="D5362" s="9">
        <f t="shared" si="1029"/>
        <v>0.62297062599108965</v>
      </c>
      <c r="E5362" s="9">
        <f>9.9/15850.323</f>
        <v>6.2459294993546816E-4</v>
      </c>
      <c r="F5362" s="43">
        <f>VLOOKUP(TEXT(A5362,"0.000")&amp;"|"&amp;TEXT(B5362,"0.000")&amp;"|"&amp;TEXT(C5362,"0.000")&amp;"|"&amp;TEXT(D5362,"0.00000")&amp;"|"&amp;TEXT(E5362,"0.00000"),'Trane 3 ton GWSC036H Clg Full'!$A$2:$I$15681,8,FALSE)*0.29307107017222*1000</f>
        <v>6349.215340202586</v>
      </c>
    </row>
    <row r="5363" spans="1:6" x14ac:dyDescent="0.25">
      <c r="A5363" s="1">
        <f t="shared" si="1020"/>
        <v>294.59444444444443</v>
      </c>
      <c r="B5363" s="1">
        <f t="shared" si="1021"/>
        <v>292.14999999999998</v>
      </c>
      <c r="C5363" s="1">
        <f t="shared" si="1023"/>
        <v>319.26111111111106</v>
      </c>
      <c r="D5363" s="9">
        <f t="shared" si="1029"/>
        <v>0.62297062599108965</v>
      </c>
      <c r="E5363" s="9">
        <f>10.8/15850.323</f>
        <v>6.8137412720232896E-4</v>
      </c>
      <c r="F5363" s="43">
        <f>VLOOKUP(TEXT(A5363,"0.000")&amp;"|"&amp;TEXT(B5363,"0.000")&amp;"|"&amp;TEXT(C5363,"0.000")&amp;"|"&amp;TEXT(D5363,"0.00000")&amp;"|"&amp;TEXT(E5363,"0.00000"),'Trane 3 ton GWSC036H Clg Full'!$A$2:$I$15681,8,FALSE)*0.29307107017222*1000</f>
        <v>6368.811683845187</v>
      </c>
    </row>
    <row r="5364" spans="1:6" x14ac:dyDescent="0.25">
      <c r="A5364" s="1">
        <f t="shared" si="1020"/>
        <v>294.59444444444443</v>
      </c>
      <c r="B5364" s="1">
        <f t="shared" si="1021"/>
        <v>292.14999999999998</v>
      </c>
      <c r="C5364" s="1">
        <f t="shared" si="1023"/>
        <v>319.26111111111106</v>
      </c>
      <c r="D5364" s="9">
        <f>1380/2118.88</f>
        <v>0.65128747262704823</v>
      </c>
      <c r="E5364" s="9">
        <f>5.9/15850.323</f>
        <v>3.722321620827538E-4</v>
      </c>
      <c r="F5364" s="43">
        <f>VLOOKUP(TEXT(A5364,"0.000")&amp;"|"&amp;TEXT(B5364,"0.000")&amp;"|"&amp;TEXT(C5364,"0.000")&amp;"|"&amp;TEXT(D5364,"0.00000")&amp;"|"&amp;TEXT(E5364,"0.00000"),'Trane 3 ton GWSC036H Clg Full'!$A$2:$I$15681,8,FALSE)*0.29307107017222*1000</f>
        <v>6411.5216635790594</v>
      </c>
    </row>
    <row r="5365" spans="1:6" x14ac:dyDescent="0.25">
      <c r="A5365" s="1">
        <f t="shared" si="1020"/>
        <v>294.59444444444443</v>
      </c>
      <c r="B5365" s="1">
        <f t="shared" si="1021"/>
        <v>292.14999999999998</v>
      </c>
      <c r="C5365" s="1">
        <f t="shared" si="1023"/>
        <v>319.26111111111106</v>
      </c>
      <c r="D5365" s="9">
        <f t="shared" ref="D5365:D5370" si="1030">1380/2118.88</f>
        <v>0.65128747262704823</v>
      </c>
      <c r="E5365" s="9">
        <f>7.2/15850.323</f>
        <v>4.5424941813488598E-4</v>
      </c>
      <c r="F5365" s="43">
        <f>VLOOKUP(TEXT(A5365,"0.000")&amp;"|"&amp;TEXT(B5365,"0.000")&amp;"|"&amp;TEXT(C5365,"0.000")&amp;"|"&amp;TEXT(D5365,"0.00000")&amp;"|"&amp;TEXT(E5365,"0.00000"),'Trane 3 ton GWSC036H Clg Full'!$A$2:$I$15681,8,FALSE)*0.29307107017222*1000</f>
        <v>6451.7192915638834</v>
      </c>
    </row>
    <row r="5366" spans="1:6" x14ac:dyDescent="0.25">
      <c r="A5366" s="1">
        <f t="shared" si="1020"/>
        <v>294.59444444444443</v>
      </c>
      <c r="B5366" s="1">
        <f t="shared" si="1021"/>
        <v>292.14999999999998</v>
      </c>
      <c r="C5366" s="1">
        <f t="shared" si="1023"/>
        <v>319.26111111111106</v>
      </c>
      <c r="D5366" s="9">
        <f t="shared" si="1030"/>
        <v>0.65128747262704823</v>
      </c>
      <c r="E5366" s="9">
        <f>8.1/15850.323</f>
        <v>5.1103059540174667E-4</v>
      </c>
      <c r="F5366" s="43">
        <f>VLOOKUP(TEXT(A5366,"0.000")&amp;"|"&amp;TEXT(B5366,"0.000")&amp;"|"&amp;TEXT(C5366,"0.000")&amp;"|"&amp;TEXT(D5366,"0.00000")&amp;"|"&amp;TEXT(E5366,"0.00000"),'Trane 3 ton GWSC036H Clg Full'!$A$2:$I$15681,8,FALSE)*0.29307107017222*1000</f>
        <v>6471.8181055562945</v>
      </c>
    </row>
    <row r="5367" spans="1:6" x14ac:dyDescent="0.25">
      <c r="A5367" s="1">
        <f t="shared" si="1020"/>
        <v>294.59444444444443</v>
      </c>
      <c r="B5367" s="1">
        <f t="shared" si="1021"/>
        <v>292.14999999999998</v>
      </c>
      <c r="C5367" s="1">
        <f t="shared" si="1023"/>
        <v>319.26111111111106</v>
      </c>
      <c r="D5367" s="9">
        <f t="shared" si="1030"/>
        <v>0.65128747262704823</v>
      </c>
      <c r="E5367" s="9">
        <f>9/15850.323</f>
        <v>5.6781177266860747E-4</v>
      </c>
      <c r="F5367" s="43">
        <f>VLOOKUP(TEXT(A5367,"0.000")&amp;"|"&amp;TEXT(B5367,"0.000")&amp;"|"&amp;TEXT(C5367,"0.000")&amp;"|"&amp;TEXT(D5367,"0.00000")&amp;"|"&amp;TEXT(E5367,"0.00000"),'Trane 3 ton GWSC036H Clg Full'!$A$2:$I$15681,8,FALSE)*0.29307107017222*1000</f>
        <v>6491.9169195487048</v>
      </c>
    </row>
    <row r="5368" spans="1:6" x14ac:dyDescent="0.25">
      <c r="A5368" s="1">
        <f t="shared" si="1020"/>
        <v>294.59444444444443</v>
      </c>
      <c r="B5368" s="1">
        <f t="shared" si="1021"/>
        <v>292.14999999999998</v>
      </c>
      <c r="C5368" s="1">
        <f t="shared" si="1023"/>
        <v>319.26111111111106</v>
      </c>
      <c r="D5368" s="9">
        <f t="shared" si="1030"/>
        <v>0.65128747262704823</v>
      </c>
      <c r="E5368" s="9">
        <f>9.5/15850.323</f>
        <v>5.9935687115019679E-4</v>
      </c>
      <c r="F5368" s="43">
        <f>VLOOKUP(TEXT(A5368,"0.000")&amp;"|"&amp;TEXT(B5368,"0.000")&amp;"|"&amp;TEXT(C5368,"0.000")&amp;"|"&amp;TEXT(D5368,"0.00000")&amp;"|"&amp;TEXT(E5368,"0.00000"),'Trane 3 ton GWSC036H Clg Full'!$A$2:$I$15681,8,FALSE)*0.29307107017222*1000</f>
        <v>6512.0157335411141</v>
      </c>
    </row>
    <row r="5369" spans="1:6" x14ac:dyDescent="0.25">
      <c r="A5369" s="1">
        <f t="shared" si="1020"/>
        <v>294.59444444444443</v>
      </c>
      <c r="B5369" s="1">
        <f t="shared" si="1021"/>
        <v>292.14999999999998</v>
      </c>
      <c r="C5369" s="1">
        <f t="shared" si="1023"/>
        <v>319.26111111111106</v>
      </c>
      <c r="D5369" s="9">
        <f t="shared" si="1030"/>
        <v>0.65128747262704823</v>
      </c>
      <c r="E5369" s="9">
        <f>9.9/15850.323</f>
        <v>6.2459294993546816E-4</v>
      </c>
      <c r="F5369" s="43">
        <f>VLOOKUP(TEXT(A5369,"0.000")&amp;"|"&amp;TEXT(B5369,"0.000")&amp;"|"&amp;TEXT(C5369,"0.000")&amp;"|"&amp;TEXT(D5369,"0.00000")&amp;"|"&amp;TEXT(E5369,"0.00000"),'Trane 3 ton GWSC036H Clg Full'!$A$2:$I$15681,8,FALSE)*0.29307107017222*1000</f>
        <v>6512.0157335411141</v>
      </c>
    </row>
    <row r="5370" spans="1:6" x14ac:dyDescent="0.25">
      <c r="A5370" s="1">
        <f t="shared" si="1020"/>
        <v>294.59444444444443</v>
      </c>
      <c r="B5370" s="1">
        <f t="shared" si="1021"/>
        <v>292.14999999999998</v>
      </c>
      <c r="C5370" s="1">
        <f t="shared" si="1023"/>
        <v>319.26111111111106</v>
      </c>
      <c r="D5370" s="9">
        <f t="shared" si="1030"/>
        <v>0.65128747262704823</v>
      </c>
      <c r="E5370" s="9">
        <f>10.8/15850.323</f>
        <v>6.8137412720232896E-4</v>
      </c>
      <c r="F5370" s="43">
        <f>VLOOKUP(TEXT(A5370,"0.000")&amp;"|"&amp;TEXT(B5370,"0.000")&amp;"|"&amp;TEXT(C5370,"0.000")&amp;"|"&amp;TEXT(D5370,"0.00000")&amp;"|"&amp;TEXT(E5370,"0.00000"),'Trane 3 ton GWSC036H Clg Full'!$A$2:$I$15681,8,FALSE)*0.29307107017222*1000</f>
        <v>6532.1145475335261</v>
      </c>
    </row>
    <row r="5371" spans="1:6" x14ac:dyDescent="0.25">
      <c r="A5371" s="1">
        <f t="shared" si="1020"/>
        <v>294.59444444444443</v>
      </c>
      <c r="B5371" s="1">
        <f t="shared" si="1021"/>
        <v>292.14999999999998</v>
      </c>
      <c r="C5371" s="1">
        <f t="shared" si="1023"/>
        <v>319.26111111111106</v>
      </c>
      <c r="D5371" s="9">
        <f>1440/2118.88</f>
        <v>0.6796043192630068</v>
      </c>
      <c r="E5371" s="9">
        <f>5.9/15850.323</f>
        <v>3.722321620827538E-4</v>
      </c>
      <c r="F5371" s="43">
        <f>VLOOKUP(TEXT(A5371,"0.000")&amp;"|"&amp;TEXT(B5371,"0.000")&amp;"|"&amp;TEXT(C5371,"0.000")&amp;"|"&amp;TEXT(D5371,"0.00000")&amp;"|"&amp;TEXT(E5371,"0.00000"),'Trane 3 ton GWSC036H Clg Full'!$A$2:$I$15681,8,FALSE)*0.29307107017222*1000</f>
        <v>6565.8731110355948</v>
      </c>
    </row>
    <row r="5372" spans="1:6" x14ac:dyDescent="0.25">
      <c r="A5372" s="1">
        <f t="shared" si="1020"/>
        <v>294.59444444444443</v>
      </c>
      <c r="B5372" s="1">
        <f t="shared" si="1021"/>
        <v>292.14999999999998</v>
      </c>
      <c r="C5372" s="1">
        <f t="shared" si="1023"/>
        <v>319.26111111111106</v>
      </c>
      <c r="D5372" s="9">
        <f t="shared" ref="D5372:D5377" si="1031">1440/2118.88</f>
        <v>0.6796043192630068</v>
      </c>
      <c r="E5372" s="9">
        <f>7.2/15850.323</f>
        <v>4.5424941813488598E-4</v>
      </c>
      <c r="F5372" s="43">
        <f>VLOOKUP(TEXT(A5372,"0.000")&amp;"|"&amp;TEXT(B5372,"0.000")&amp;"|"&amp;TEXT(C5372,"0.000")&amp;"|"&amp;TEXT(D5372,"0.00000")&amp;"|"&amp;TEXT(E5372,"0.00000"),'Trane 3 ton GWSC036H Clg Full'!$A$2:$I$15681,8,FALSE)*0.29307107017222*1000</f>
        <v>6607.038459694124</v>
      </c>
    </row>
    <row r="5373" spans="1:6" x14ac:dyDescent="0.25">
      <c r="A5373" s="1">
        <f t="shared" si="1020"/>
        <v>294.59444444444443</v>
      </c>
      <c r="B5373" s="1">
        <f t="shared" si="1021"/>
        <v>292.14999999999998</v>
      </c>
      <c r="C5373" s="1">
        <f t="shared" si="1023"/>
        <v>319.26111111111106</v>
      </c>
      <c r="D5373" s="9">
        <f t="shared" si="1031"/>
        <v>0.6796043192630068</v>
      </c>
      <c r="E5373" s="9">
        <f>8.1/15850.323</f>
        <v>5.1103059540174667E-4</v>
      </c>
      <c r="F5373" s="43">
        <f>VLOOKUP(TEXT(A5373,"0.000")&amp;"|"&amp;TEXT(B5373,"0.000")&amp;"|"&amp;TEXT(C5373,"0.000")&amp;"|"&amp;TEXT(D5373,"0.00000")&amp;"|"&amp;TEXT(E5373,"0.00000"),'Trane 3 ton GWSC036H Clg Full'!$A$2:$I$15681,8,FALSE)*0.29307107017222*1000</f>
        <v>6627.6211340233904</v>
      </c>
    </row>
    <row r="5374" spans="1:6" x14ac:dyDescent="0.25">
      <c r="A5374" s="1">
        <f t="shared" si="1020"/>
        <v>294.59444444444443</v>
      </c>
      <c r="B5374" s="1">
        <f t="shared" si="1021"/>
        <v>292.14999999999998</v>
      </c>
      <c r="C5374" s="1">
        <f t="shared" si="1023"/>
        <v>319.26111111111106</v>
      </c>
      <c r="D5374" s="9">
        <f t="shared" si="1031"/>
        <v>0.6796043192630068</v>
      </c>
      <c r="E5374" s="9">
        <f>9/15850.323</f>
        <v>5.6781177266860747E-4</v>
      </c>
      <c r="F5374" s="43">
        <f>VLOOKUP(TEXT(A5374,"0.000")&amp;"|"&amp;TEXT(B5374,"0.000")&amp;"|"&amp;TEXT(C5374,"0.000")&amp;"|"&amp;TEXT(D5374,"0.00000")&amp;"|"&amp;TEXT(E5374,"0.00000"),'Trane 3 ton GWSC036H Clg Full'!$A$2:$I$15681,8,FALSE)*0.29307107017222*1000</f>
        <v>6648.2038083526541</v>
      </c>
    </row>
    <row r="5375" spans="1:6" x14ac:dyDescent="0.25">
      <c r="A5375" s="1">
        <f t="shared" si="1020"/>
        <v>294.59444444444443</v>
      </c>
      <c r="B5375" s="1">
        <f t="shared" si="1021"/>
        <v>292.14999999999998</v>
      </c>
      <c r="C5375" s="1">
        <f t="shared" si="1023"/>
        <v>319.26111111111106</v>
      </c>
      <c r="D5375" s="9">
        <f t="shared" si="1031"/>
        <v>0.6796043192630068</v>
      </c>
      <c r="E5375" s="9">
        <f>9.5/15850.323</f>
        <v>5.9935687115019679E-4</v>
      </c>
      <c r="F5375" s="43">
        <f>VLOOKUP(TEXT(A5375,"0.000")&amp;"|"&amp;TEXT(B5375,"0.000")&amp;"|"&amp;TEXT(C5375,"0.000")&amp;"|"&amp;TEXT(D5375,"0.00000")&amp;"|"&amp;TEXT(E5375,"0.00000"),'Trane 3 ton GWSC036H Clg Full'!$A$2:$I$15681,8,FALSE)*0.29307107017222*1000</f>
        <v>6668.7864826819205</v>
      </c>
    </row>
    <row r="5376" spans="1:6" x14ac:dyDescent="0.25">
      <c r="A5376" s="1">
        <f t="shared" si="1020"/>
        <v>294.59444444444443</v>
      </c>
      <c r="B5376" s="1">
        <f t="shared" si="1021"/>
        <v>292.14999999999998</v>
      </c>
      <c r="C5376" s="1">
        <f t="shared" si="1023"/>
        <v>319.26111111111106</v>
      </c>
      <c r="D5376" s="9">
        <f t="shared" si="1031"/>
        <v>0.6796043192630068</v>
      </c>
      <c r="E5376" s="9">
        <f>9.9/15850.323</f>
        <v>6.2459294993546816E-4</v>
      </c>
      <c r="F5376" s="43">
        <f>VLOOKUP(TEXT(A5376,"0.000")&amp;"|"&amp;TEXT(B5376,"0.000")&amp;"|"&amp;TEXT(C5376,"0.000")&amp;"|"&amp;TEXT(D5376,"0.00000")&amp;"|"&amp;TEXT(E5376,"0.00000"),'Trane 3 ton GWSC036H Clg Full'!$A$2:$I$15681,8,FALSE)*0.29307107017222*1000</f>
        <v>6668.7864826819205</v>
      </c>
    </row>
    <row r="5377" spans="1:6" x14ac:dyDescent="0.25">
      <c r="A5377" s="1">
        <f t="shared" si="1020"/>
        <v>294.59444444444443</v>
      </c>
      <c r="B5377" s="1">
        <f t="shared" si="1021"/>
        <v>292.14999999999998</v>
      </c>
      <c r="C5377" s="1">
        <f t="shared" si="1023"/>
        <v>319.26111111111106</v>
      </c>
      <c r="D5377" s="9">
        <f t="shared" si="1031"/>
        <v>0.6796043192630068</v>
      </c>
      <c r="E5377" s="9">
        <f>10.8/15850.323</f>
        <v>6.8137412720232896E-4</v>
      </c>
      <c r="F5377" s="43">
        <f>VLOOKUP(TEXT(A5377,"0.000")&amp;"|"&amp;TEXT(B5377,"0.000")&amp;"|"&amp;TEXT(C5377,"0.000")&amp;"|"&amp;TEXT(D5377,"0.00000")&amp;"|"&amp;TEXT(E5377,"0.00000"),'Trane 3 ton GWSC036H Clg Full'!$A$2:$I$15681,8,FALSE)*0.29307107017222*1000</f>
        <v>6689.3691570111851</v>
      </c>
    </row>
    <row r="5378" spans="1:6" x14ac:dyDescent="0.25">
      <c r="A5378" s="1">
        <f t="shared" si="1020"/>
        <v>294.59444444444443</v>
      </c>
      <c r="B5378" s="1">
        <f>((72.1-32)/1.8)+273.15</f>
        <v>295.42777777777775</v>
      </c>
      <c r="C5378" s="1">
        <f>((45-32)/1.8)+273.15</f>
        <v>280.37222222222221</v>
      </c>
      <c r="D5378" s="9">
        <f>960/2118.88</f>
        <v>0.4530695461753379</v>
      </c>
      <c r="E5378" s="9">
        <f>5.9/15850.323</f>
        <v>3.722321620827538E-4</v>
      </c>
      <c r="F5378" s="43">
        <f>VLOOKUP(TEXT(A5378,"0.000")&amp;"|"&amp;TEXT(B5378,"0.000")&amp;"|"&amp;TEXT(C5378,"0.000")&amp;"|"&amp;TEXT(D5378,"0.00000")&amp;"|"&amp;TEXT(E5378,"0.00000"),'Trane 3 ton GWSC036H Clg Full'!$A$2:$I$15681,8,FALSE)*0.29307107017222*1000</f>
        <v>0</v>
      </c>
    </row>
    <row r="5379" spans="1:6" x14ac:dyDescent="0.25">
      <c r="A5379" s="1">
        <f t="shared" ref="A5379:A5442" si="1032">((70.6-32)/1.8)+273.15</f>
        <v>294.59444444444443</v>
      </c>
      <c r="B5379" s="1">
        <f t="shared" ref="B5379:B5442" si="1033">((72.1-32)/1.8)+273.15</f>
        <v>295.42777777777775</v>
      </c>
      <c r="C5379" s="1">
        <f t="shared" ref="C5379:C5433" si="1034">((45-32)/1.8)+273.15</f>
        <v>280.37222222222221</v>
      </c>
      <c r="D5379" s="9">
        <f t="shared" ref="D5379:D5384" si="1035">960/2118.88</f>
        <v>0.4530695461753379</v>
      </c>
      <c r="E5379" s="9">
        <f>7.2/15850.323</f>
        <v>4.5424941813488598E-4</v>
      </c>
      <c r="F5379" s="43">
        <f>VLOOKUP(TEXT(A5379,"0.000")&amp;"|"&amp;TEXT(B5379,"0.000")&amp;"|"&amp;TEXT(C5379,"0.000")&amp;"|"&amp;TEXT(D5379,"0.00000")&amp;"|"&amp;TEXT(E5379,"0.00000"),'Trane 3 ton GWSC036H Clg Full'!$A$2:$I$15681,8,FALSE)*0.29307107017222*1000</f>
        <v>0</v>
      </c>
    </row>
    <row r="5380" spans="1:6" x14ac:dyDescent="0.25">
      <c r="A5380" s="1">
        <f t="shared" si="1032"/>
        <v>294.59444444444443</v>
      </c>
      <c r="B5380" s="1">
        <f t="shared" si="1033"/>
        <v>295.42777777777775</v>
      </c>
      <c r="C5380" s="1">
        <f t="shared" si="1034"/>
        <v>280.37222222222221</v>
      </c>
      <c r="D5380" s="9">
        <f t="shared" si="1035"/>
        <v>0.4530695461753379</v>
      </c>
      <c r="E5380" s="9">
        <f>8.1/15850.323</f>
        <v>5.1103059540174667E-4</v>
      </c>
      <c r="F5380" s="43">
        <f>VLOOKUP(TEXT(A5380,"0.000")&amp;"|"&amp;TEXT(B5380,"0.000")&amp;"|"&amp;TEXT(C5380,"0.000")&amp;"|"&amp;TEXT(D5380,"0.00000")&amp;"|"&amp;TEXT(E5380,"0.00000"),'Trane 3 ton GWSC036H Clg Full'!$A$2:$I$15681,8,FALSE)*0.29307107017222*1000</f>
        <v>0</v>
      </c>
    </row>
    <row r="5381" spans="1:6" x14ac:dyDescent="0.25">
      <c r="A5381" s="1">
        <f t="shared" si="1032"/>
        <v>294.59444444444443</v>
      </c>
      <c r="B5381" s="1">
        <f t="shared" si="1033"/>
        <v>295.42777777777775</v>
      </c>
      <c r="C5381" s="1">
        <f t="shared" si="1034"/>
        <v>280.37222222222221</v>
      </c>
      <c r="D5381" s="9">
        <f t="shared" si="1035"/>
        <v>0.4530695461753379</v>
      </c>
      <c r="E5381" s="9">
        <f>9/15850.323</f>
        <v>5.6781177266860747E-4</v>
      </c>
      <c r="F5381" s="43">
        <f>VLOOKUP(TEXT(A5381,"0.000")&amp;"|"&amp;TEXT(B5381,"0.000")&amp;"|"&amp;TEXT(C5381,"0.000")&amp;"|"&amp;TEXT(D5381,"0.00000")&amp;"|"&amp;TEXT(E5381,"0.00000"),'Trane 3 ton GWSC036H Clg Full'!$A$2:$I$15681,8,FALSE)*0.29307107017222*1000</f>
        <v>0</v>
      </c>
    </row>
    <row r="5382" spans="1:6" x14ac:dyDescent="0.25">
      <c r="A5382" s="1">
        <f t="shared" si="1032"/>
        <v>294.59444444444443</v>
      </c>
      <c r="B5382" s="1">
        <f t="shared" si="1033"/>
        <v>295.42777777777775</v>
      </c>
      <c r="C5382" s="1">
        <f t="shared" si="1034"/>
        <v>280.37222222222221</v>
      </c>
      <c r="D5382" s="9">
        <f t="shared" si="1035"/>
        <v>0.4530695461753379</v>
      </c>
      <c r="E5382" s="9">
        <f>9.5/15850.323</f>
        <v>5.9935687115019679E-4</v>
      </c>
      <c r="F5382" s="43">
        <f>VLOOKUP(TEXT(A5382,"0.000")&amp;"|"&amp;TEXT(B5382,"0.000")&amp;"|"&amp;TEXT(C5382,"0.000")&amp;"|"&amp;TEXT(D5382,"0.00000")&amp;"|"&amp;TEXT(E5382,"0.00000"),'Trane 3 ton GWSC036H Clg Full'!$A$2:$I$15681,8,FALSE)*0.29307107017222*1000</f>
        <v>0</v>
      </c>
    </row>
    <row r="5383" spans="1:6" x14ac:dyDescent="0.25">
      <c r="A5383" s="1">
        <f t="shared" si="1032"/>
        <v>294.59444444444443</v>
      </c>
      <c r="B5383" s="1">
        <f t="shared" si="1033"/>
        <v>295.42777777777775</v>
      </c>
      <c r="C5383" s="1">
        <f t="shared" si="1034"/>
        <v>280.37222222222221</v>
      </c>
      <c r="D5383" s="9">
        <f t="shared" si="1035"/>
        <v>0.4530695461753379</v>
      </c>
      <c r="E5383" s="9">
        <f>9.9/15850.323</f>
        <v>6.2459294993546816E-4</v>
      </c>
      <c r="F5383" s="43">
        <f>VLOOKUP(TEXT(A5383,"0.000")&amp;"|"&amp;TEXT(B5383,"0.000")&amp;"|"&amp;TEXT(C5383,"0.000")&amp;"|"&amp;TEXT(D5383,"0.00000")&amp;"|"&amp;TEXT(E5383,"0.00000"),'Trane 3 ton GWSC036H Clg Full'!$A$2:$I$15681,8,FALSE)*0.29307107017222*1000</f>
        <v>0</v>
      </c>
    </row>
    <row r="5384" spans="1:6" x14ac:dyDescent="0.25">
      <c r="A5384" s="1">
        <f t="shared" si="1032"/>
        <v>294.59444444444443</v>
      </c>
      <c r="B5384" s="1">
        <f t="shared" si="1033"/>
        <v>295.42777777777775</v>
      </c>
      <c r="C5384" s="1">
        <f t="shared" si="1034"/>
        <v>280.37222222222221</v>
      </c>
      <c r="D5384" s="9">
        <f t="shared" si="1035"/>
        <v>0.4530695461753379</v>
      </c>
      <c r="E5384" s="9">
        <f>10.8/15850.323</f>
        <v>6.8137412720232896E-4</v>
      </c>
      <c r="F5384" s="43">
        <f>VLOOKUP(TEXT(A5384,"0.000")&amp;"|"&amp;TEXT(B5384,"0.000")&amp;"|"&amp;TEXT(C5384,"0.000")&amp;"|"&amp;TEXT(D5384,"0.00000")&amp;"|"&amp;TEXT(E5384,"0.00000"),'Trane 3 ton GWSC036H Clg Full'!$A$2:$I$15681,8,FALSE)*0.29307107017222*1000</f>
        <v>0</v>
      </c>
    </row>
    <row r="5385" spans="1:6" x14ac:dyDescent="0.25">
      <c r="A5385" s="1">
        <f t="shared" si="1032"/>
        <v>294.59444444444443</v>
      </c>
      <c r="B5385" s="1">
        <f t="shared" si="1033"/>
        <v>295.42777777777775</v>
      </c>
      <c r="C5385" s="1">
        <f t="shared" si="1034"/>
        <v>280.37222222222221</v>
      </c>
      <c r="D5385" s="9">
        <f>1020/2118.88</f>
        <v>0.48138639281129653</v>
      </c>
      <c r="E5385" s="9">
        <f>5.9/15850.323</f>
        <v>3.722321620827538E-4</v>
      </c>
      <c r="F5385" s="43">
        <f>VLOOKUP(TEXT(A5385,"0.000")&amp;"|"&amp;TEXT(B5385,"0.000")&amp;"|"&amp;TEXT(C5385,"0.000")&amp;"|"&amp;TEXT(D5385,"0.00000")&amp;"|"&amp;TEXT(E5385,"0.00000"),'Trane 3 ton GWSC036H Clg Full'!$A$2:$I$15681,8,FALSE)*0.29307107017222*1000</f>
        <v>0</v>
      </c>
    </row>
    <row r="5386" spans="1:6" x14ac:dyDescent="0.25">
      <c r="A5386" s="1">
        <f t="shared" si="1032"/>
        <v>294.59444444444443</v>
      </c>
      <c r="B5386" s="1">
        <f t="shared" si="1033"/>
        <v>295.42777777777775</v>
      </c>
      <c r="C5386" s="1">
        <f t="shared" si="1034"/>
        <v>280.37222222222221</v>
      </c>
      <c r="D5386" s="9">
        <f t="shared" ref="D5386:D5391" si="1036">1020/2118.88</f>
        <v>0.48138639281129653</v>
      </c>
      <c r="E5386" s="9">
        <f>7.2/15850.323</f>
        <v>4.5424941813488598E-4</v>
      </c>
      <c r="F5386" s="43">
        <f>VLOOKUP(TEXT(A5386,"0.000")&amp;"|"&amp;TEXT(B5386,"0.000")&amp;"|"&amp;TEXT(C5386,"0.000")&amp;"|"&amp;TEXT(D5386,"0.00000")&amp;"|"&amp;TEXT(E5386,"0.00000"),'Trane 3 ton GWSC036H Clg Full'!$A$2:$I$15681,8,FALSE)*0.29307107017222*1000</f>
        <v>0</v>
      </c>
    </row>
    <row r="5387" spans="1:6" x14ac:dyDescent="0.25">
      <c r="A5387" s="1">
        <f t="shared" si="1032"/>
        <v>294.59444444444443</v>
      </c>
      <c r="B5387" s="1">
        <f t="shared" si="1033"/>
        <v>295.42777777777775</v>
      </c>
      <c r="C5387" s="1">
        <f t="shared" si="1034"/>
        <v>280.37222222222221</v>
      </c>
      <c r="D5387" s="9">
        <f t="shared" si="1036"/>
        <v>0.48138639281129653</v>
      </c>
      <c r="E5387" s="9">
        <f>8.1/15850.323</f>
        <v>5.1103059540174667E-4</v>
      </c>
      <c r="F5387" s="43">
        <f>VLOOKUP(TEXT(A5387,"0.000")&amp;"|"&amp;TEXT(B5387,"0.000")&amp;"|"&amp;TEXT(C5387,"0.000")&amp;"|"&amp;TEXT(D5387,"0.00000")&amp;"|"&amp;TEXT(E5387,"0.00000"),'Trane 3 ton GWSC036H Clg Full'!$A$2:$I$15681,8,FALSE)*0.29307107017222*1000</f>
        <v>0</v>
      </c>
    </row>
    <row r="5388" spans="1:6" x14ac:dyDescent="0.25">
      <c r="A5388" s="1">
        <f t="shared" si="1032"/>
        <v>294.59444444444443</v>
      </c>
      <c r="B5388" s="1">
        <f t="shared" si="1033"/>
        <v>295.42777777777775</v>
      </c>
      <c r="C5388" s="1">
        <f t="shared" si="1034"/>
        <v>280.37222222222221</v>
      </c>
      <c r="D5388" s="9">
        <f t="shared" si="1036"/>
        <v>0.48138639281129653</v>
      </c>
      <c r="E5388" s="9">
        <f>9/15850.323</f>
        <v>5.6781177266860747E-4</v>
      </c>
      <c r="F5388" s="43">
        <f>VLOOKUP(TEXT(A5388,"0.000")&amp;"|"&amp;TEXT(B5388,"0.000")&amp;"|"&amp;TEXT(C5388,"0.000")&amp;"|"&amp;TEXT(D5388,"0.00000")&amp;"|"&amp;TEXT(E5388,"0.00000"),'Trane 3 ton GWSC036H Clg Full'!$A$2:$I$15681,8,FALSE)*0.29307107017222*1000</f>
        <v>0</v>
      </c>
    </row>
    <row r="5389" spans="1:6" x14ac:dyDescent="0.25">
      <c r="A5389" s="1">
        <f t="shared" si="1032"/>
        <v>294.59444444444443</v>
      </c>
      <c r="B5389" s="1">
        <f t="shared" si="1033"/>
        <v>295.42777777777775</v>
      </c>
      <c r="C5389" s="1">
        <f t="shared" si="1034"/>
        <v>280.37222222222221</v>
      </c>
      <c r="D5389" s="9">
        <f t="shared" si="1036"/>
        <v>0.48138639281129653</v>
      </c>
      <c r="E5389" s="9">
        <f>9.5/15850.323</f>
        <v>5.9935687115019679E-4</v>
      </c>
      <c r="F5389" s="43">
        <f>VLOOKUP(TEXT(A5389,"0.000")&amp;"|"&amp;TEXT(B5389,"0.000")&amp;"|"&amp;TEXT(C5389,"0.000")&amp;"|"&amp;TEXT(D5389,"0.00000")&amp;"|"&amp;TEXT(E5389,"0.00000"),'Trane 3 ton GWSC036H Clg Full'!$A$2:$I$15681,8,FALSE)*0.29307107017222*1000</f>
        <v>0</v>
      </c>
    </row>
    <row r="5390" spans="1:6" x14ac:dyDescent="0.25">
      <c r="A5390" s="1">
        <f t="shared" si="1032"/>
        <v>294.59444444444443</v>
      </c>
      <c r="B5390" s="1">
        <f t="shared" si="1033"/>
        <v>295.42777777777775</v>
      </c>
      <c r="C5390" s="1">
        <f t="shared" si="1034"/>
        <v>280.37222222222221</v>
      </c>
      <c r="D5390" s="9">
        <f t="shared" si="1036"/>
        <v>0.48138639281129653</v>
      </c>
      <c r="E5390" s="9">
        <f>9.9/15850.323</f>
        <v>6.2459294993546816E-4</v>
      </c>
      <c r="F5390" s="43">
        <f>VLOOKUP(TEXT(A5390,"0.000")&amp;"|"&amp;TEXT(B5390,"0.000")&amp;"|"&amp;TEXT(C5390,"0.000")&amp;"|"&amp;TEXT(D5390,"0.00000")&amp;"|"&amp;TEXT(E5390,"0.00000"),'Trane 3 ton GWSC036H Clg Full'!$A$2:$I$15681,8,FALSE)*0.29307107017222*1000</f>
        <v>0</v>
      </c>
    </row>
    <row r="5391" spans="1:6" x14ac:dyDescent="0.25">
      <c r="A5391" s="1">
        <f t="shared" si="1032"/>
        <v>294.59444444444443</v>
      </c>
      <c r="B5391" s="1">
        <f t="shared" si="1033"/>
        <v>295.42777777777775</v>
      </c>
      <c r="C5391" s="1">
        <f t="shared" si="1034"/>
        <v>280.37222222222221</v>
      </c>
      <c r="D5391" s="9">
        <f t="shared" si="1036"/>
        <v>0.48138639281129653</v>
      </c>
      <c r="E5391" s="9">
        <f>10.8/15850.323</f>
        <v>6.8137412720232896E-4</v>
      </c>
      <c r="F5391" s="43">
        <f>VLOOKUP(TEXT(A5391,"0.000")&amp;"|"&amp;TEXT(B5391,"0.000")&amp;"|"&amp;TEXT(C5391,"0.000")&amp;"|"&amp;TEXT(D5391,"0.00000")&amp;"|"&amp;TEXT(E5391,"0.00000"),'Trane 3 ton GWSC036H Clg Full'!$A$2:$I$15681,8,FALSE)*0.29307107017222*1000</f>
        <v>0</v>
      </c>
    </row>
    <row r="5392" spans="1:6" x14ac:dyDescent="0.25">
      <c r="A5392" s="1">
        <f t="shared" si="1032"/>
        <v>294.59444444444443</v>
      </c>
      <c r="B5392" s="1">
        <f t="shared" si="1033"/>
        <v>295.42777777777775</v>
      </c>
      <c r="C5392" s="1">
        <f t="shared" si="1034"/>
        <v>280.37222222222221</v>
      </c>
      <c r="D5392" s="9">
        <f>1080/2118.88</f>
        <v>0.50970323944725515</v>
      </c>
      <c r="E5392" s="9">
        <f>5.9/15850.323</f>
        <v>3.722321620827538E-4</v>
      </c>
      <c r="F5392" s="43">
        <f>VLOOKUP(TEXT(A5392,"0.000")&amp;"|"&amp;TEXT(B5392,"0.000")&amp;"|"&amp;TEXT(C5392,"0.000")&amp;"|"&amp;TEXT(D5392,"0.00000")&amp;"|"&amp;TEXT(E5392,"0.00000"),'Trane 3 ton GWSC036H Clg Full'!$A$2:$I$15681,8,FALSE)*0.29307107017222*1000</f>
        <v>0</v>
      </c>
    </row>
    <row r="5393" spans="1:6" x14ac:dyDescent="0.25">
      <c r="A5393" s="1">
        <f t="shared" si="1032"/>
        <v>294.59444444444443</v>
      </c>
      <c r="B5393" s="1">
        <f t="shared" si="1033"/>
        <v>295.42777777777775</v>
      </c>
      <c r="C5393" s="1">
        <f t="shared" si="1034"/>
        <v>280.37222222222221</v>
      </c>
      <c r="D5393" s="9">
        <f t="shared" ref="D5393:D5398" si="1037">1080/2118.88</f>
        <v>0.50970323944725515</v>
      </c>
      <c r="E5393" s="9">
        <f>7.2/15850.323</f>
        <v>4.5424941813488598E-4</v>
      </c>
      <c r="F5393" s="43">
        <f>VLOOKUP(TEXT(A5393,"0.000")&amp;"|"&amp;TEXT(B5393,"0.000")&amp;"|"&amp;TEXT(C5393,"0.000")&amp;"|"&amp;TEXT(D5393,"0.00000")&amp;"|"&amp;TEXT(E5393,"0.00000"),'Trane 3 ton GWSC036H Clg Full'!$A$2:$I$15681,8,FALSE)*0.29307107017222*1000</f>
        <v>0</v>
      </c>
    </row>
    <row r="5394" spans="1:6" x14ac:dyDescent="0.25">
      <c r="A5394" s="1">
        <f t="shared" si="1032"/>
        <v>294.59444444444443</v>
      </c>
      <c r="B5394" s="1">
        <f t="shared" si="1033"/>
        <v>295.42777777777775</v>
      </c>
      <c r="C5394" s="1">
        <f t="shared" si="1034"/>
        <v>280.37222222222221</v>
      </c>
      <c r="D5394" s="9">
        <f t="shared" si="1037"/>
        <v>0.50970323944725515</v>
      </c>
      <c r="E5394" s="9">
        <f>8.1/15850.323</f>
        <v>5.1103059540174667E-4</v>
      </c>
      <c r="F5394" s="43">
        <f>VLOOKUP(TEXT(A5394,"0.000")&amp;"|"&amp;TEXT(B5394,"0.000")&amp;"|"&amp;TEXT(C5394,"0.000")&amp;"|"&amp;TEXT(D5394,"0.00000")&amp;"|"&amp;TEXT(E5394,"0.00000"),'Trane 3 ton GWSC036H Clg Full'!$A$2:$I$15681,8,FALSE)*0.29307107017222*1000</f>
        <v>0</v>
      </c>
    </row>
    <row r="5395" spans="1:6" x14ac:dyDescent="0.25">
      <c r="A5395" s="1">
        <f t="shared" si="1032"/>
        <v>294.59444444444443</v>
      </c>
      <c r="B5395" s="1">
        <f t="shared" si="1033"/>
        <v>295.42777777777775</v>
      </c>
      <c r="C5395" s="1">
        <f t="shared" si="1034"/>
        <v>280.37222222222221</v>
      </c>
      <c r="D5395" s="9">
        <f t="shared" si="1037"/>
        <v>0.50970323944725515</v>
      </c>
      <c r="E5395" s="9">
        <f>9/15850.323</f>
        <v>5.6781177266860747E-4</v>
      </c>
      <c r="F5395" s="43">
        <f>VLOOKUP(TEXT(A5395,"0.000")&amp;"|"&amp;TEXT(B5395,"0.000")&amp;"|"&amp;TEXT(C5395,"0.000")&amp;"|"&amp;TEXT(D5395,"0.00000")&amp;"|"&amp;TEXT(E5395,"0.00000"),'Trane 3 ton GWSC036H Clg Full'!$A$2:$I$15681,8,FALSE)*0.29307107017222*1000</f>
        <v>0</v>
      </c>
    </row>
    <row r="5396" spans="1:6" x14ac:dyDescent="0.25">
      <c r="A5396" s="1">
        <f t="shared" si="1032"/>
        <v>294.59444444444443</v>
      </c>
      <c r="B5396" s="1">
        <f t="shared" si="1033"/>
        <v>295.42777777777775</v>
      </c>
      <c r="C5396" s="1">
        <f t="shared" si="1034"/>
        <v>280.37222222222221</v>
      </c>
      <c r="D5396" s="9">
        <f t="shared" si="1037"/>
        <v>0.50970323944725515</v>
      </c>
      <c r="E5396" s="9">
        <f>9.5/15850.323</f>
        <v>5.9935687115019679E-4</v>
      </c>
      <c r="F5396" s="43">
        <f>VLOOKUP(TEXT(A5396,"0.000")&amp;"|"&amp;TEXT(B5396,"0.000")&amp;"|"&amp;TEXT(C5396,"0.000")&amp;"|"&amp;TEXT(D5396,"0.00000")&amp;"|"&amp;TEXT(E5396,"0.00000"),'Trane 3 ton GWSC036H Clg Full'!$A$2:$I$15681,8,FALSE)*0.29307107017222*1000</f>
        <v>0</v>
      </c>
    </row>
    <row r="5397" spans="1:6" x14ac:dyDescent="0.25">
      <c r="A5397" s="1">
        <f t="shared" si="1032"/>
        <v>294.59444444444443</v>
      </c>
      <c r="B5397" s="1">
        <f t="shared" si="1033"/>
        <v>295.42777777777775</v>
      </c>
      <c r="C5397" s="1">
        <f t="shared" si="1034"/>
        <v>280.37222222222221</v>
      </c>
      <c r="D5397" s="9">
        <f t="shared" si="1037"/>
        <v>0.50970323944725515</v>
      </c>
      <c r="E5397" s="9">
        <f>9.9/15850.323</f>
        <v>6.2459294993546816E-4</v>
      </c>
      <c r="F5397" s="43">
        <f>VLOOKUP(TEXT(A5397,"0.000")&amp;"|"&amp;TEXT(B5397,"0.000")&amp;"|"&amp;TEXT(C5397,"0.000")&amp;"|"&amp;TEXT(D5397,"0.00000")&amp;"|"&amp;TEXT(E5397,"0.00000"),'Trane 3 ton GWSC036H Clg Full'!$A$2:$I$15681,8,FALSE)*0.29307107017222*1000</f>
        <v>0</v>
      </c>
    </row>
    <row r="5398" spans="1:6" x14ac:dyDescent="0.25">
      <c r="A5398" s="1">
        <f t="shared" si="1032"/>
        <v>294.59444444444443</v>
      </c>
      <c r="B5398" s="1">
        <f t="shared" si="1033"/>
        <v>295.42777777777775</v>
      </c>
      <c r="C5398" s="1">
        <f t="shared" si="1034"/>
        <v>280.37222222222221</v>
      </c>
      <c r="D5398" s="9">
        <f t="shared" si="1037"/>
        <v>0.50970323944725515</v>
      </c>
      <c r="E5398" s="9">
        <f>10.8/15850.323</f>
        <v>6.8137412720232896E-4</v>
      </c>
      <c r="F5398" s="43">
        <f>VLOOKUP(TEXT(A5398,"0.000")&amp;"|"&amp;TEXT(B5398,"0.000")&amp;"|"&amp;TEXT(C5398,"0.000")&amp;"|"&amp;TEXT(D5398,"0.00000")&amp;"|"&amp;TEXT(E5398,"0.00000"),'Trane 3 ton GWSC036H Clg Full'!$A$2:$I$15681,8,FALSE)*0.29307107017222*1000</f>
        <v>0</v>
      </c>
    </row>
    <row r="5399" spans="1:6" x14ac:dyDescent="0.25">
      <c r="A5399" s="1">
        <f t="shared" si="1032"/>
        <v>294.59444444444443</v>
      </c>
      <c r="B5399" s="1">
        <f t="shared" si="1033"/>
        <v>295.42777777777775</v>
      </c>
      <c r="C5399" s="1">
        <f t="shared" si="1034"/>
        <v>280.37222222222221</v>
      </c>
      <c r="D5399" s="9">
        <f>1140/2118.88</f>
        <v>0.53802008608321372</v>
      </c>
      <c r="E5399" s="9">
        <f>5.9/15850.323</f>
        <v>3.722321620827538E-4</v>
      </c>
      <c r="F5399" s="43">
        <f>VLOOKUP(TEXT(A5399,"0.000")&amp;"|"&amp;TEXT(B5399,"0.000")&amp;"|"&amp;TEXT(C5399,"0.000")&amp;"|"&amp;TEXT(D5399,"0.00000")&amp;"|"&amp;TEXT(E5399,"0.00000"),'Trane 3 ton GWSC036H Clg Full'!$A$2:$I$15681,8,FALSE)*0.29307107017222*1000</f>
        <v>0</v>
      </c>
    </row>
    <row r="5400" spans="1:6" x14ac:dyDescent="0.25">
      <c r="A5400" s="1">
        <f t="shared" si="1032"/>
        <v>294.59444444444443</v>
      </c>
      <c r="B5400" s="1">
        <f t="shared" si="1033"/>
        <v>295.42777777777775</v>
      </c>
      <c r="C5400" s="1">
        <f t="shared" si="1034"/>
        <v>280.37222222222221</v>
      </c>
      <c r="D5400" s="9">
        <f t="shared" ref="D5400:D5405" si="1038">1140/2118.88</f>
        <v>0.53802008608321372</v>
      </c>
      <c r="E5400" s="9">
        <f>7.2/15850.323</f>
        <v>4.5424941813488598E-4</v>
      </c>
      <c r="F5400" s="43">
        <f>VLOOKUP(TEXT(A5400,"0.000")&amp;"|"&amp;TEXT(B5400,"0.000")&amp;"|"&amp;TEXT(C5400,"0.000")&amp;"|"&amp;TEXT(D5400,"0.00000")&amp;"|"&amp;TEXT(E5400,"0.00000"),'Trane 3 ton GWSC036H Clg Full'!$A$2:$I$15681,8,FALSE)*0.29307107017222*1000</f>
        <v>0</v>
      </c>
    </row>
    <row r="5401" spans="1:6" x14ac:dyDescent="0.25">
      <c r="A5401" s="1">
        <f t="shared" si="1032"/>
        <v>294.59444444444443</v>
      </c>
      <c r="B5401" s="1">
        <f t="shared" si="1033"/>
        <v>295.42777777777775</v>
      </c>
      <c r="C5401" s="1">
        <f t="shared" si="1034"/>
        <v>280.37222222222221</v>
      </c>
      <c r="D5401" s="9">
        <f t="shared" si="1038"/>
        <v>0.53802008608321372</v>
      </c>
      <c r="E5401" s="9">
        <f>8.1/15850.323</f>
        <v>5.1103059540174667E-4</v>
      </c>
      <c r="F5401" s="43">
        <f>VLOOKUP(TEXT(A5401,"0.000")&amp;"|"&amp;TEXT(B5401,"0.000")&amp;"|"&amp;TEXT(C5401,"0.000")&amp;"|"&amp;TEXT(D5401,"0.00000")&amp;"|"&amp;TEXT(E5401,"0.00000"),'Trane 3 ton GWSC036H Clg Full'!$A$2:$I$15681,8,FALSE)*0.29307107017222*1000</f>
        <v>0</v>
      </c>
    </row>
    <row r="5402" spans="1:6" x14ac:dyDescent="0.25">
      <c r="A5402" s="1">
        <f t="shared" si="1032"/>
        <v>294.59444444444443</v>
      </c>
      <c r="B5402" s="1">
        <f t="shared" si="1033"/>
        <v>295.42777777777775</v>
      </c>
      <c r="C5402" s="1">
        <f t="shared" si="1034"/>
        <v>280.37222222222221</v>
      </c>
      <c r="D5402" s="9">
        <f t="shared" si="1038"/>
        <v>0.53802008608321372</v>
      </c>
      <c r="E5402" s="9">
        <f>9/15850.323</f>
        <v>5.6781177266860747E-4</v>
      </c>
      <c r="F5402" s="43">
        <f>VLOOKUP(TEXT(A5402,"0.000")&amp;"|"&amp;TEXT(B5402,"0.000")&amp;"|"&amp;TEXT(C5402,"0.000")&amp;"|"&amp;TEXT(D5402,"0.00000")&amp;"|"&amp;TEXT(E5402,"0.00000"),'Trane 3 ton GWSC036H Clg Full'!$A$2:$I$15681,8,FALSE)*0.29307107017222*1000</f>
        <v>0</v>
      </c>
    </row>
    <row r="5403" spans="1:6" x14ac:dyDescent="0.25">
      <c r="A5403" s="1">
        <f t="shared" si="1032"/>
        <v>294.59444444444443</v>
      </c>
      <c r="B5403" s="1">
        <f t="shared" si="1033"/>
        <v>295.42777777777775</v>
      </c>
      <c r="C5403" s="1">
        <f t="shared" si="1034"/>
        <v>280.37222222222221</v>
      </c>
      <c r="D5403" s="9">
        <f t="shared" si="1038"/>
        <v>0.53802008608321372</v>
      </c>
      <c r="E5403" s="9">
        <f>9.5/15850.323</f>
        <v>5.9935687115019679E-4</v>
      </c>
      <c r="F5403" s="43">
        <f>VLOOKUP(TEXT(A5403,"0.000")&amp;"|"&amp;TEXT(B5403,"0.000")&amp;"|"&amp;TEXT(C5403,"0.000")&amp;"|"&amp;TEXT(D5403,"0.00000")&amp;"|"&amp;TEXT(E5403,"0.00000"),'Trane 3 ton GWSC036H Clg Full'!$A$2:$I$15681,8,FALSE)*0.29307107017222*1000</f>
        <v>0</v>
      </c>
    </row>
    <row r="5404" spans="1:6" x14ac:dyDescent="0.25">
      <c r="A5404" s="1">
        <f t="shared" si="1032"/>
        <v>294.59444444444443</v>
      </c>
      <c r="B5404" s="1">
        <f t="shared" si="1033"/>
        <v>295.42777777777775</v>
      </c>
      <c r="C5404" s="1">
        <f t="shared" si="1034"/>
        <v>280.37222222222221</v>
      </c>
      <c r="D5404" s="9">
        <f t="shared" si="1038"/>
        <v>0.53802008608321372</v>
      </c>
      <c r="E5404" s="9">
        <f>9.9/15850.323</f>
        <v>6.2459294993546816E-4</v>
      </c>
      <c r="F5404" s="43">
        <f>VLOOKUP(TEXT(A5404,"0.000")&amp;"|"&amp;TEXT(B5404,"0.000")&amp;"|"&amp;TEXT(C5404,"0.000")&amp;"|"&amp;TEXT(D5404,"0.00000")&amp;"|"&amp;TEXT(E5404,"0.00000"),'Trane 3 ton GWSC036H Clg Full'!$A$2:$I$15681,8,FALSE)*0.29307107017222*1000</f>
        <v>0</v>
      </c>
    </row>
    <row r="5405" spans="1:6" x14ac:dyDescent="0.25">
      <c r="A5405" s="1">
        <f t="shared" si="1032"/>
        <v>294.59444444444443</v>
      </c>
      <c r="B5405" s="1">
        <f t="shared" si="1033"/>
        <v>295.42777777777775</v>
      </c>
      <c r="C5405" s="1">
        <f t="shared" si="1034"/>
        <v>280.37222222222221</v>
      </c>
      <c r="D5405" s="9">
        <f t="shared" si="1038"/>
        <v>0.53802008608321372</v>
      </c>
      <c r="E5405" s="9">
        <f>10.8/15850.323</f>
        <v>6.8137412720232896E-4</v>
      </c>
      <c r="F5405" s="43">
        <f>VLOOKUP(TEXT(A5405,"0.000")&amp;"|"&amp;TEXT(B5405,"0.000")&amp;"|"&amp;TEXT(C5405,"0.000")&amp;"|"&amp;TEXT(D5405,"0.00000")&amp;"|"&amp;TEXT(E5405,"0.00000"),'Trane 3 ton GWSC036H Clg Full'!$A$2:$I$15681,8,FALSE)*0.29307107017222*1000</f>
        <v>0</v>
      </c>
    </row>
    <row r="5406" spans="1:6" x14ac:dyDescent="0.25">
      <c r="A5406" s="1">
        <f t="shared" si="1032"/>
        <v>294.59444444444443</v>
      </c>
      <c r="B5406" s="1">
        <f t="shared" si="1033"/>
        <v>295.42777777777775</v>
      </c>
      <c r="C5406" s="1">
        <f t="shared" si="1034"/>
        <v>280.37222222222221</v>
      </c>
      <c r="D5406" s="9">
        <f>1200/2118.88</f>
        <v>0.5663369327191724</v>
      </c>
      <c r="E5406" s="9">
        <f>5.9/15850.323</f>
        <v>3.722321620827538E-4</v>
      </c>
      <c r="F5406" s="43">
        <f>VLOOKUP(TEXT(A5406,"0.000")&amp;"|"&amp;TEXT(B5406,"0.000")&amp;"|"&amp;TEXT(C5406,"0.000")&amp;"|"&amp;TEXT(D5406,"0.00000")&amp;"|"&amp;TEXT(E5406,"0.00000"),'Trane 3 ton GWSC036H Clg Full'!$A$2:$I$15681,8,FALSE)*0.29307107017222*1000</f>
        <v>0</v>
      </c>
    </row>
    <row r="5407" spans="1:6" x14ac:dyDescent="0.25">
      <c r="A5407" s="1">
        <f t="shared" si="1032"/>
        <v>294.59444444444443</v>
      </c>
      <c r="B5407" s="1">
        <f t="shared" si="1033"/>
        <v>295.42777777777775</v>
      </c>
      <c r="C5407" s="1">
        <f t="shared" si="1034"/>
        <v>280.37222222222221</v>
      </c>
      <c r="D5407" s="9">
        <f t="shared" ref="D5407:D5412" si="1039">1200/2118.88</f>
        <v>0.5663369327191724</v>
      </c>
      <c r="E5407" s="9">
        <f>7.2/15850.323</f>
        <v>4.5424941813488598E-4</v>
      </c>
      <c r="F5407" s="43">
        <f>VLOOKUP(TEXT(A5407,"0.000")&amp;"|"&amp;TEXT(B5407,"0.000")&amp;"|"&amp;TEXT(C5407,"0.000")&amp;"|"&amp;TEXT(D5407,"0.00000")&amp;"|"&amp;TEXT(E5407,"0.00000"),'Trane 3 ton GWSC036H Clg Full'!$A$2:$I$15681,8,FALSE)*0.29307107017222*1000</f>
        <v>0</v>
      </c>
    </row>
    <row r="5408" spans="1:6" x14ac:dyDescent="0.25">
      <c r="A5408" s="1">
        <f t="shared" si="1032"/>
        <v>294.59444444444443</v>
      </c>
      <c r="B5408" s="1">
        <f t="shared" si="1033"/>
        <v>295.42777777777775</v>
      </c>
      <c r="C5408" s="1">
        <f t="shared" si="1034"/>
        <v>280.37222222222221</v>
      </c>
      <c r="D5408" s="9">
        <f t="shared" si="1039"/>
        <v>0.5663369327191724</v>
      </c>
      <c r="E5408" s="9">
        <f>8.1/15850.323</f>
        <v>5.1103059540174667E-4</v>
      </c>
      <c r="F5408" s="43">
        <f>VLOOKUP(TEXT(A5408,"0.000")&amp;"|"&amp;TEXT(B5408,"0.000")&amp;"|"&amp;TEXT(C5408,"0.000")&amp;"|"&amp;TEXT(D5408,"0.00000")&amp;"|"&amp;TEXT(E5408,"0.00000"),'Trane 3 ton GWSC036H Clg Full'!$A$2:$I$15681,8,FALSE)*0.29307107017222*1000</f>
        <v>0</v>
      </c>
    </row>
    <row r="5409" spans="1:6" x14ac:dyDescent="0.25">
      <c r="A5409" s="1">
        <f t="shared" si="1032"/>
        <v>294.59444444444443</v>
      </c>
      <c r="B5409" s="1">
        <f t="shared" si="1033"/>
        <v>295.42777777777775</v>
      </c>
      <c r="C5409" s="1">
        <f t="shared" si="1034"/>
        <v>280.37222222222221</v>
      </c>
      <c r="D5409" s="9">
        <f t="shared" si="1039"/>
        <v>0.5663369327191724</v>
      </c>
      <c r="E5409" s="9">
        <f>9/15850.323</f>
        <v>5.6781177266860747E-4</v>
      </c>
      <c r="F5409" s="43">
        <f>VLOOKUP(TEXT(A5409,"0.000")&amp;"|"&amp;TEXT(B5409,"0.000")&amp;"|"&amp;TEXT(C5409,"0.000")&amp;"|"&amp;TEXT(D5409,"0.00000")&amp;"|"&amp;TEXT(E5409,"0.00000"),'Trane 3 ton GWSC036H Clg Full'!$A$2:$I$15681,8,FALSE)*0.29307107017222*1000</f>
        <v>0</v>
      </c>
    </row>
    <row r="5410" spans="1:6" x14ac:dyDescent="0.25">
      <c r="A5410" s="1">
        <f t="shared" si="1032"/>
        <v>294.59444444444443</v>
      </c>
      <c r="B5410" s="1">
        <f t="shared" si="1033"/>
        <v>295.42777777777775</v>
      </c>
      <c r="C5410" s="1">
        <f t="shared" si="1034"/>
        <v>280.37222222222221</v>
      </c>
      <c r="D5410" s="9">
        <f t="shared" si="1039"/>
        <v>0.5663369327191724</v>
      </c>
      <c r="E5410" s="9">
        <f>9.5/15850.323</f>
        <v>5.9935687115019679E-4</v>
      </c>
      <c r="F5410" s="43">
        <f>VLOOKUP(TEXT(A5410,"0.000")&amp;"|"&amp;TEXT(B5410,"0.000")&amp;"|"&amp;TEXT(C5410,"0.000")&amp;"|"&amp;TEXT(D5410,"0.00000")&amp;"|"&amp;TEXT(E5410,"0.00000"),'Trane 3 ton GWSC036H Clg Full'!$A$2:$I$15681,8,FALSE)*0.29307107017222*1000</f>
        <v>0</v>
      </c>
    </row>
    <row r="5411" spans="1:6" x14ac:dyDescent="0.25">
      <c r="A5411" s="1">
        <f t="shared" si="1032"/>
        <v>294.59444444444443</v>
      </c>
      <c r="B5411" s="1">
        <f t="shared" si="1033"/>
        <v>295.42777777777775</v>
      </c>
      <c r="C5411" s="1">
        <f t="shared" si="1034"/>
        <v>280.37222222222221</v>
      </c>
      <c r="D5411" s="9">
        <f t="shared" si="1039"/>
        <v>0.5663369327191724</v>
      </c>
      <c r="E5411" s="9">
        <f>9.9/15850.323</f>
        <v>6.2459294993546816E-4</v>
      </c>
      <c r="F5411" s="43">
        <f>VLOOKUP(TEXT(A5411,"0.000")&amp;"|"&amp;TEXT(B5411,"0.000")&amp;"|"&amp;TEXT(C5411,"0.000")&amp;"|"&amp;TEXT(D5411,"0.00000")&amp;"|"&amp;TEXT(E5411,"0.00000"),'Trane 3 ton GWSC036H Clg Full'!$A$2:$I$15681,8,FALSE)*0.29307107017222*1000</f>
        <v>0</v>
      </c>
    </row>
    <row r="5412" spans="1:6" x14ac:dyDescent="0.25">
      <c r="A5412" s="1">
        <f t="shared" si="1032"/>
        <v>294.59444444444443</v>
      </c>
      <c r="B5412" s="1">
        <f t="shared" si="1033"/>
        <v>295.42777777777775</v>
      </c>
      <c r="C5412" s="1">
        <f t="shared" si="1034"/>
        <v>280.37222222222221</v>
      </c>
      <c r="D5412" s="9">
        <f t="shared" si="1039"/>
        <v>0.5663369327191724</v>
      </c>
      <c r="E5412" s="9">
        <f>10.8/15850.323</f>
        <v>6.8137412720232896E-4</v>
      </c>
      <c r="F5412" s="43">
        <f>VLOOKUP(TEXT(A5412,"0.000")&amp;"|"&amp;TEXT(B5412,"0.000")&amp;"|"&amp;TEXT(C5412,"0.000")&amp;"|"&amp;TEXT(D5412,"0.00000")&amp;"|"&amp;TEXT(E5412,"0.00000"),'Trane 3 ton GWSC036H Clg Full'!$A$2:$I$15681,8,FALSE)*0.29307107017222*1000</f>
        <v>0</v>
      </c>
    </row>
    <row r="5413" spans="1:6" x14ac:dyDescent="0.25">
      <c r="A5413" s="1">
        <f t="shared" si="1032"/>
        <v>294.59444444444443</v>
      </c>
      <c r="B5413" s="1">
        <f t="shared" si="1033"/>
        <v>295.42777777777775</v>
      </c>
      <c r="C5413" s="1">
        <f t="shared" si="1034"/>
        <v>280.37222222222221</v>
      </c>
      <c r="D5413" s="9">
        <f>1320/2118.88</f>
        <v>0.62297062599108965</v>
      </c>
      <c r="E5413" s="9">
        <f>5.9/15850.323</f>
        <v>3.722321620827538E-4</v>
      </c>
      <c r="F5413" s="43">
        <f>VLOOKUP(TEXT(A5413,"0.000")&amp;"|"&amp;TEXT(B5413,"0.000")&amp;"|"&amp;TEXT(C5413,"0.000")&amp;"|"&amp;TEXT(D5413,"0.00000")&amp;"|"&amp;TEXT(E5413,"0.00000"),'Trane 3 ton GWSC036H Clg Full'!$A$2:$I$15681,8,FALSE)*0.29307107017222*1000</f>
        <v>0</v>
      </c>
    </row>
    <row r="5414" spans="1:6" x14ac:dyDescent="0.25">
      <c r="A5414" s="1">
        <f t="shared" si="1032"/>
        <v>294.59444444444443</v>
      </c>
      <c r="B5414" s="1">
        <f t="shared" si="1033"/>
        <v>295.42777777777775</v>
      </c>
      <c r="C5414" s="1">
        <f t="shared" si="1034"/>
        <v>280.37222222222221</v>
      </c>
      <c r="D5414" s="9">
        <f t="shared" ref="D5414:D5419" si="1040">1320/2118.88</f>
        <v>0.62297062599108965</v>
      </c>
      <c r="E5414" s="9">
        <f>7.2/15850.323</f>
        <v>4.5424941813488598E-4</v>
      </c>
      <c r="F5414" s="43">
        <f>VLOOKUP(TEXT(A5414,"0.000")&amp;"|"&amp;TEXT(B5414,"0.000")&amp;"|"&amp;TEXT(C5414,"0.000")&amp;"|"&amp;TEXT(D5414,"0.00000")&amp;"|"&amp;TEXT(E5414,"0.00000"),'Trane 3 ton GWSC036H Clg Full'!$A$2:$I$15681,8,FALSE)*0.29307107017222*1000</f>
        <v>0</v>
      </c>
    </row>
    <row r="5415" spans="1:6" x14ac:dyDescent="0.25">
      <c r="A5415" s="1">
        <f t="shared" si="1032"/>
        <v>294.59444444444443</v>
      </c>
      <c r="B5415" s="1">
        <f t="shared" si="1033"/>
        <v>295.42777777777775</v>
      </c>
      <c r="C5415" s="1">
        <f t="shared" si="1034"/>
        <v>280.37222222222221</v>
      </c>
      <c r="D5415" s="9">
        <f t="shared" si="1040"/>
        <v>0.62297062599108965</v>
      </c>
      <c r="E5415" s="9">
        <f>8.1/15850.323</f>
        <v>5.1103059540174667E-4</v>
      </c>
      <c r="F5415" s="43">
        <f>VLOOKUP(TEXT(A5415,"0.000")&amp;"|"&amp;TEXT(B5415,"0.000")&amp;"|"&amp;TEXT(C5415,"0.000")&amp;"|"&amp;TEXT(D5415,"0.00000")&amp;"|"&amp;TEXT(E5415,"0.00000"),'Trane 3 ton GWSC036H Clg Full'!$A$2:$I$15681,8,FALSE)*0.29307107017222*1000</f>
        <v>0</v>
      </c>
    </row>
    <row r="5416" spans="1:6" x14ac:dyDescent="0.25">
      <c r="A5416" s="1">
        <f t="shared" si="1032"/>
        <v>294.59444444444443</v>
      </c>
      <c r="B5416" s="1">
        <f t="shared" si="1033"/>
        <v>295.42777777777775</v>
      </c>
      <c r="C5416" s="1">
        <f t="shared" si="1034"/>
        <v>280.37222222222221</v>
      </c>
      <c r="D5416" s="9">
        <f t="shared" si="1040"/>
        <v>0.62297062599108965</v>
      </c>
      <c r="E5416" s="9">
        <f>9/15850.323</f>
        <v>5.6781177266860747E-4</v>
      </c>
      <c r="F5416" s="43">
        <f>VLOOKUP(TEXT(A5416,"0.000")&amp;"|"&amp;TEXT(B5416,"0.000")&amp;"|"&amp;TEXT(C5416,"0.000")&amp;"|"&amp;TEXT(D5416,"0.00000")&amp;"|"&amp;TEXT(E5416,"0.00000"),'Trane 3 ton GWSC036H Clg Full'!$A$2:$I$15681,8,FALSE)*0.29307107017222*1000</f>
        <v>0</v>
      </c>
    </row>
    <row r="5417" spans="1:6" x14ac:dyDescent="0.25">
      <c r="A5417" s="1">
        <f t="shared" si="1032"/>
        <v>294.59444444444443</v>
      </c>
      <c r="B5417" s="1">
        <f t="shared" si="1033"/>
        <v>295.42777777777775</v>
      </c>
      <c r="C5417" s="1">
        <f t="shared" si="1034"/>
        <v>280.37222222222221</v>
      </c>
      <c r="D5417" s="9">
        <f t="shared" si="1040"/>
        <v>0.62297062599108965</v>
      </c>
      <c r="E5417" s="9">
        <f>9.5/15850.323</f>
        <v>5.9935687115019679E-4</v>
      </c>
      <c r="F5417" s="43">
        <f>VLOOKUP(TEXT(A5417,"0.000")&amp;"|"&amp;TEXT(B5417,"0.000")&amp;"|"&amp;TEXT(C5417,"0.000")&amp;"|"&amp;TEXT(D5417,"0.00000")&amp;"|"&amp;TEXT(E5417,"0.00000"),'Trane 3 ton GWSC036H Clg Full'!$A$2:$I$15681,8,FALSE)*0.29307107017222*1000</f>
        <v>0</v>
      </c>
    </row>
    <row r="5418" spans="1:6" x14ac:dyDescent="0.25">
      <c r="A5418" s="1">
        <f t="shared" si="1032"/>
        <v>294.59444444444443</v>
      </c>
      <c r="B5418" s="1">
        <f t="shared" si="1033"/>
        <v>295.42777777777775</v>
      </c>
      <c r="C5418" s="1">
        <f t="shared" si="1034"/>
        <v>280.37222222222221</v>
      </c>
      <c r="D5418" s="9">
        <f t="shared" si="1040"/>
        <v>0.62297062599108965</v>
      </c>
      <c r="E5418" s="9">
        <f>9.9/15850.323</f>
        <v>6.2459294993546816E-4</v>
      </c>
      <c r="F5418" s="43">
        <f>VLOOKUP(TEXT(A5418,"0.000")&amp;"|"&amp;TEXT(B5418,"0.000")&amp;"|"&amp;TEXT(C5418,"0.000")&amp;"|"&amp;TEXT(D5418,"0.00000")&amp;"|"&amp;TEXT(E5418,"0.00000"),'Trane 3 ton GWSC036H Clg Full'!$A$2:$I$15681,8,FALSE)*0.29307107017222*1000</f>
        <v>0</v>
      </c>
    </row>
    <row r="5419" spans="1:6" x14ac:dyDescent="0.25">
      <c r="A5419" s="1">
        <f t="shared" si="1032"/>
        <v>294.59444444444443</v>
      </c>
      <c r="B5419" s="1">
        <f t="shared" si="1033"/>
        <v>295.42777777777775</v>
      </c>
      <c r="C5419" s="1">
        <f t="shared" si="1034"/>
        <v>280.37222222222221</v>
      </c>
      <c r="D5419" s="9">
        <f t="shared" si="1040"/>
        <v>0.62297062599108965</v>
      </c>
      <c r="E5419" s="9">
        <f>10.8/15850.323</f>
        <v>6.8137412720232896E-4</v>
      </c>
      <c r="F5419" s="43">
        <f>VLOOKUP(TEXT(A5419,"0.000")&amp;"|"&amp;TEXT(B5419,"0.000")&amp;"|"&amp;TEXT(C5419,"0.000")&amp;"|"&amp;TEXT(D5419,"0.00000")&amp;"|"&amp;TEXT(E5419,"0.00000"),'Trane 3 ton GWSC036H Clg Full'!$A$2:$I$15681,8,FALSE)*0.29307107017222*1000</f>
        <v>0</v>
      </c>
    </row>
    <row r="5420" spans="1:6" x14ac:dyDescent="0.25">
      <c r="A5420" s="1">
        <f t="shared" si="1032"/>
        <v>294.59444444444443</v>
      </c>
      <c r="B5420" s="1">
        <f t="shared" si="1033"/>
        <v>295.42777777777775</v>
      </c>
      <c r="C5420" s="1">
        <f t="shared" si="1034"/>
        <v>280.37222222222221</v>
      </c>
      <c r="D5420" s="9">
        <f>1380/2118.88</f>
        <v>0.65128747262704823</v>
      </c>
      <c r="E5420" s="9">
        <f>5.9/15850.323</f>
        <v>3.722321620827538E-4</v>
      </c>
      <c r="F5420" s="43">
        <f>VLOOKUP(TEXT(A5420,"0.000")&amp;"|"&amp;TEXT(B5420,"0.000")&amp;"|"&amp;TEXT(C5420,"0.000")&amp;"|"&amp;TEXT(D5420,"0.00000")&amp;"|"&amp;TEXT(E5420,"0.00000"),'Trane 3 ton GWSC036H Clg Full'!$A$2:$I$15681,8,FALSE)*0.29307107017222*1000</f>
        <v>0</v>
      </c>
    </row>
    <row r="5421" spans="1:6" x14ac:dyDescent="0.25">
      <c r="A5421" s="1">
        <f t="shared" si="1032"/>
        <v>294.59444444444443</v>
      </c>
      <c r="B5421" s="1">
        <f t="shared" si="1033"/>
        <v>295.42777777777775</v>
      </c>
      <c r="C5421" s="1">
        <f t="shared" si="1034"/>
        <v>280.37222222222221</v>
      </c>
      <c r="D5421" s="9">
        <f t="shared" ref="D5421:D5426" si="1041">1380/2118.88</f>
        <v>0.65128747262704823</v>
      </c>
      <c r="E5421" s="9">
        <f>7.2/15850.323</f>
        <v>4.5424941813488598E-4</v>
      </c>
      <c r="F5421" s="43">
        <f>VLOOKUP(TEXT(A5421,"0.000")&amp;"|"&amp;TEXT(B5421,"0.000")&amp;"|"&amp;TEXT(C5421,"0.000")&amp;"|"&amp;TEXT(D5421,"0.00000")&amp;"|"&amp;TEXT(E5421,"0.00000"),'Trane 3 ton GWSC036H Clg Full'!$A$2:$I$15681,8,FALSE)*0.29307107017222*1000</f>
        <v>0</v>
      </c>
    </row>
    <row r="5422" spans="1:6" x14ac:dyDescent="0.25">
      <c r="A5422" s="1">
        <f t="shared" si="1032"/>
        <v>294.59444444444443</v>
      </c>
      <c r="B5422" s="1">
        <f t="shared" si="1033"/>
        <v>295.42777777777775</v>
      </c>
      <c r="C5422" s="1">
        <f t="shared" si="1034"/>
        <v>280.37222222222221</v>
      </c>
      <c r="D5422" s="9">
        <f t="shared" si="1041"/>
        <v>0.65128747262704823</v>
      </c>
      <c r="E5422" s="9">
        <f>8.1/15850.323</f>
        <v>5.1103059540174667E-4</v>
      </c>
      <c r="F5422" s="43">
        <f>VLOOKUP(TEXT(A5422,"0.000")&amp;"|"&amp;TEXT(B5422,"0.000")&amp;"|"&amp;TEXT(C5422,"0.000")&amp;"|"&amp;TEXT(D5422,"0.00000")&amp;"|"&amp;TEXT(E5422,"0.00000"),'Trane 3 ton GWSC036H Clg Full'!$A$2:$I$15681,8,FALSE)*0.29307107017222*1000</f>
        <v>0</v>
      </c>
    </row>
    <row r="5423" spans="1:6" x14ac:dyDescent="0.25">
      <c r="A5423" s="1">
        <f t="shared" si="1032"/>
        <v>294.59444444444443</v>
      </c>
      <c r="B5423" s="1">
        <f t="shared" si="1033"/>
        <v>295.42777777777775</v>
      </c>
      <c r="C5423" s="1">
        <f t="shared" si="1034"/>
        <v>280.37222222222221</v>
      </c>
      <c r="D5423" s="9">
        <f t="shared" si="1041"/>
        <v>0.65128747262704823</v>
      </c>
      <c r="E5423" s="9">
        <f>9/15850.323</f>
        <v>5.6781177266860747E-4</v>
      </c>
      <c r="F5423" s="43">
        <f>VLOOKUP(TEXT(A5423,"0.000")&amp;"|"&amp;TEXT(B5423,"0.000")&amp;"|"&amp;TEXT(C5423,"0.000")&amp;"|"&amp;TEXT(D5423,"0.00000")&amp;"|"&amp;TEXT(E5423,"0.00000"),'Trane 3 ton GWSC036H Clg Full'!$A$2:$I$15681,8,FALSE)*0.29307107017222*1000</f>
        <v>0</v>
      </c>
    </row>
    <row r="5424" spans="1:6" x14ac:dyDescent="0.25">
      <c r="A5424" s="1">
        <f t="shared" si="1032"/>
        <v>294.59444444444443</v>
      </c>
      <c r="B5424" s="1">
        <f t="shared" si="1033"/>
        <v>295.42777777777775</v>
      </c>
      <c r="C5424" s="1">
        <f t="shared" si="1034"/>
        <v>280.37222222222221</v>
      </c>
      <c r="D5424" s="9">
        <f t="shared" si="1041"/>
        <v>0.65128747262704823</v>
      </c>
      <c r="E5424" s="9">
        <f>9.5/15850.323</f>
        <v>5.9935687115019679E-4</v>
      </c>
      <c r="F5424" s="43">
        <f>VLOOKUP(TEXT(A5424,"0.000")&amp;"|"&amp;TEXT(B5424,"0.000")&amp;"|"&amp;TEXT(C5424,"0.000")&amp;"|"&amp;TEXT(D5424,"0.00000")&amp;"|"&amp;TEXT(E5424,"0.00000"),'Trane 3 ton GWSC036H Clg Full'!$A$2:$I$15681,8,FALSE)*0.29307107017222*1000</f>
        <v>0</v>
      </c>
    </row>
    <row r="5425" spans="1:6" x14ac:dyDescent="0.25">
      <c r="A5425" s="1">
        <f t="shared" si="1032"/>
        <v>294.59444444444443</v>
      </c>
      <c r="B5425" s="1">
        <f t="shared" si="1033"/>
        <v>295.42777777777775</v>
      </c>
      <c r="C5425" s="1">
        <f t="shared" si="1034"/>
        <v>280.37222222222221</v>
      </c>
      <c r="D5425" s="9">
        <f t="shared" si="1041"/>
        <v>0.65128747262704823</v>
      </c>
      <c r="E5425" s="9">
        <f>9.9/15850.323</f>
        <v>6.2459294993546816E-4</v>
      </c>
      <c r="F5425" s="43">
        <f>VLOOKUP(TEXT(A5425,"0.000")&amp;"|"&amp;TEXT(B5425,"0.000")&amp;"|"&amp;TEXT(C5425,"0.000")&amp;"|"&amp;TEXT(D5425,"0.00000")&amp;"|"&amp;TEXT(E5425,"0.00000"),'Trane 3 ton GWSC036H Clg Full'!$A$2:$I$15681,8,FALSE)*0.29307107017222*1000</f>
        <v>0</v>
      </c>
    </row>
    <row r="5426" spans="1:6" x14ac:dyDescent="0.25">
      <c r="A5426" s="1">
        <f t="shared" si="1032"/>
        <v>294.59444444444443</v>
      </c>
      <c r="B5426" s="1">
        <f t="shared" si="1033"/>
        <v>295.42777777777775</v>
      </c>
      <c r="C5426" s="1">
        <f t="shared" si="1034"/>
        <v>280.37222222222221</v>
      </c>
      <c r="D5426" s="9">
        <f t="shared" si="1041"/>
        <v>0.65128747262704823</v>
      </c>
      <c r="E5426" s="9">
        <f>10.8/15850.323</f>
        <v>6.8137412720232896E-4</v>
      </c>
      <c r="F5426" s="43">
        <f>VLOOKUP(TEXT(A5426,"0.000")&amp;"|"&amp;TEXT(B5426,"0.000")&amp;"|"&amp;TEXT(C5426,"0.000")&amp;"|"&amp;TEXT(D5426,"0.00000")&amp;"|"&amp;TEXT(E5426,"0.00000"),'Trane 3 ton GWSC036H Clg Full'!$A$2:$I$15681,8,FALSE)*0.29307107017222*1000</f>
        <v>0</v>
      </c>
    </row>
    <row r="5427" spans="1:6" x14ac:dyDescent="0.25">
      <c r="A5427" s="1">
        <f t="shared" si="1032"/>
        <v>294.59444444444443</v>
      </c>
      <c r="B5427" s="1">
        <f t="shared" si="1033"/>
        <v>295.42777777777775</v>
      </c>
      <c r="C5427" s="1">
        <f t="shared" si="1034"/>
        <v>280.37222222222221</v>
      </c>
      <c r="D5427" s="9">
        <f>1440/2118.88</f>
        <v>0.6796043192630068</v>
      </c>
      <c r="E5427" s="9">
        <f>5.9/15850.323</f>
        <v>3.722321620827538E-4</v>
      </c>
      <c r="F5427" s="43">
        <f>VLOOKUP(TEXT(A5427,"0.000")&amp;"|"&amp;TEXT(B5427,"0.000")&amp;"|"&amp;TEXT(C5427,"0.000")&amp;"|"&amp;TEXT(D5427,"0.00000")&amp;"|"&amp;TEXT(E5427,"0.00000"),'Trane 3 ton GWSC036H Clg Full'!$A$2:$I$15681,8,FALSE)*0.29307107017222*1000</f>
        <v>0</v>
      </c>
    </row>
    <row r="5428" spans="1:6" x14ac:dyDescent="0.25">
      <c r="A5428" s="1">
        <f t="shared" si="1032"/>
        <v>294.59444444444443</v>
      </c>
      <c r="B5428" s="1">
        <f t="shared" si="1033"/>
        <v>295.42777777777775</v>
      </c>
      <c r="C5428" s="1">
        <f t="shared" si="1034"/>
        <v>280.37222222222221</v>
      </c>
      <c r="D5428" s="9">
        <f t="shared" ref="D5428:D5433" si="1042">1440/2118.88</f>
        <v>0.6796043192630068</v>
      </c>
      <c r="E5428" s="9">
        <f>7.2/15850.323</f>
        <v>4.5424941813488598E-4</v>
      </c>
      <c r="F5428" s="43">
        <f>VLOOKUP(TEXT(A5428,"0.000")&amp;"|"&amp;TEXT(B5428,"0.000")&amp;"|"&amp;TEXT(C5428,"0.000")&amp;"|"&amp;TEXT(D5428,"0.00000")&amp;"|"&amp;TEXT(E5428,"0.00000"),'Trane 3 ton GWSC036H Clg Full'!$A$2:$I$15681,8,FALSE)*0.29307107017222*1000</f>
        <v>0</v>
      </c>
    </row>
    <row r="5429" spans="1:6" x14ac:dyDescent="0.25">
      <c r="A5429" s="1">
        <f t="shared" si="1032"/>
        <v>294.59444444444443</v>
      </c>
      <c r="B5429" s="1">
        <f t="shared" si="1033"/>
        <v>295.42777777777775</v>
      </c>
      <c r="C5429" s="1">
        <f t="shared" si="1034"/>
        <v>280.37222222222221</v>
      </c>
      <c r="D5429" s="9">
        <f t="shared" si="1042"/>
        <v>0.6796043192630068</v>
      </c>
      <c r="E5429" s="9">
        <f>8.1/15850.323</f>
        <v>5.1103059540174667E-4</v>
      </c>
      <c r="F5429" s="43">
        <f>VLOOKUP(TEXT(A5429,"0.000")&amp;"|"&amp;TEXT(B5429,"0.000")&amp;"|"&amp;TEXT(C5429,"0.000")&amp;"|"&amp;TEXT(D5429,"0.00000")&amp;"|"&amp;TEXT(E5429,"0.00000"),'Trane 3 ton GWSC036H Clg Full'!$A$2:$I$15681,8,FALSE)*0.29307107017222*1000</f>
        <v>0</v>
      </c>
    </row>
    <row r="5430" spans="1:6" x14ac:dyDescent="0.25">
      <c r="A5430" s="1">
        <f t="shared" si="1032"/>
        <v>294.59444444444443</v>
      </c>
      <c r="B5430" s="1">
        <f t="shared" si="1033"/>
        <v>295.42777777777775</v>
      </c>
      <c r="C5430" s="1">
        <f t="shared" si="1034"/>
        <v>280.37222222222221</v>
      </c>
      <c r="D5430" s="9">
        <f t="shared" si="1042"/>
        <v>0.6796043192630068</v>
      </c>
      <c r="E5430" s="9">
        <f>9/15850.323</f>
        <v>5.6781177266860747E-4</v>
      </c>
      <c r="F5430" s="43">
        <f>VLOOKUP(TEXT(A5430,"0.000")&amp;"|"&amp;TEXT(B5430,"0.000")&amp;"|"&amp;TEXT(C5430,"0.000")&amp;"|"&amp;TEXT(D5430,"0.00000")&amp;"|"&amp;TEXT(E5430,"0.00000"),'Trane 3 ton GWSC036H Clg Full'!$A$2:$I$15681,8,FALSE)*0.29307107017222*1000</f>
        <v>0</v>
      </c>
    </row>
    <row r="5431" spans="1:6" x14ac:dyDescent="0.25">
      <c r="A5431" s="1">
        <f t="shared" si="1032"/>
        <v>294.59444444444443</v>
      </c>
      <c r="B5431" s="1">
        <f t="shared" si="1033"/>
        <v>295.42777777777775</v>
      </c>
      <c r="C5431" s="1">
        <f t="shared" si="1034"/>
        <v>280.37222222222221</v>
      </c>
      <c r="D5431" s="9">
        <f t="shared" si="1042"/>
        <v>0.6796043192630068</v>
      </c>
      <c r="E5431" s="9">
        <f>9.5/15850.323</f>
        <v>5.9935687115019679E-4</v>
      </c>
      <c r="F5431" s="43">
        <f>VLOOKUP(TEXT(A5431,"0.000")&amp;"|"&amp;TEXT(B5431,"0.000")&amp;"|"&amp;TEXT(C5431,"0.000")&amp;"|"&amp;TEXT(D5431,"0.00000")&amp;"|"&amp;TEXT(E5431,"0.00000"),'Trane 3 ton GWSC036H Clg Full'!$A$2:$I$15681,8,FALSE)*0.29307107017222*1000</f>
        <v>0</v>
      </c>
    </row>
    <row r="5432" spans="1:6" x14ac:dyDescent="0.25">
      <c r="A5432" s="1">
        <f t="shared" si="1032"/>
        <v>294.59444444444443</v>
      </c>
      <c r="B5432" s="1">
        <f t="shared" si="1033"/>
        <v>295.42777777777775</v>
      </c>
      <c r="C5432" s="1">
        <f t="shared" si="1034"/>
        <v>280.37222222222221</v>
      </c>
      <c r="D5432" s="9">
        <f t="shared" si="1042"/>
        <v>0.6796043192630068</v>
      </c>
      <c r="E5432" s="9">
        <f>9.9/15850.323</f>
        <v>6.2459294993546816E-4</v>
      </c>
      <c r="F5432" s="43">
        <f>VLOOKUP(TEXT(A5432,"0.000")&amp;"|"&amp;TEXT(B5432,"0.000")&amp;"|"&amp;TEXT(C5432,"0.000")&amp;"|"&amp;TEXT(D5432,"0.00000")&amp;"|"&amp;TEXT(E5432,"0.00000"),'Trane 3 ton GWSC036H Clg Full'!$A$2:$I$15681,8,FALSE)*0.29307107017222*1000</f>
        <v>0</v>
      </c>
    </row>
    <row r="5433" spans="1:6" x14ac:dyDescent="0.25">
      <c r="A5433" s="1">
        <f t="shared" si="1032"/>
        <v>294.59444444444443</v>
      </c>
      <c r="B5433" s="1">
        <f t="shared" si="1033"/>
        <v>295.42777777777775</v>
      </c>
      <c r="C5433" s="1">
        <f t="shared" si="1034"/>
        <v>280.37222222222221</v>
      </c>
      <c r="D5433" s="9">
        <f t="shared" si="1042"/>
        <v>0.6796043192630068</v>
      </c>
      <c r="E5433" s="9">
        <f>10.8/15850.323</f>
        <v>6.8137412720232896E-4</v>
      </c>
      <c r="F5433" s="43">
        <f>VLOOKUP(TEXT(A5433,"0.000")&amp;"|"&amp;TEXT(B5433,"0.000")&amp;"|"&amp;TEXT(C5433,"0.000")&amp;"|"&amp;TEXT(D5433,"0.00000")&amp;"|"&amp;TEXT(E5433,"0.00000"),'Trane 3 ton GWSC036H Clg Full'!$A$2:$I$15681,8,FALSE)*0.29307107017222*1000</f>
        <v>0</v>
      </c>
    </row>
    <row r="5434" spans="1:6" x14ac:dyDescent="0.25">
      <c r="A5434" s="1">
        <f t="shared" si="1032"/>
        <v>294.59444444444443</v>
      </c>
      <c r="B5434" s="1">
        <f t="shared" si="1033"/>
        <v>295.42777777777775</v>
      </c>
      <c r="C5434" s="1">
        <f>((55-32)/1.8)+273.15</f>
        <v>285.92777777777775</v>
      </c>
      <c r="D5434" s="9">
        <f>960/2118.88</f>
        <v>0.4530695461753379</v>
      </c>
      <c r="E5434" s="9">
        <f>5.9/15850.323</f>
        <v>3.722321620827538E-4</v>
      </c>
      <c r="F5434" s="43">
        <f>VLOOKUP(TEXT(A5434,"0.000")&amp;"|"&amp;TEXT(B5434,"0.000")&amp;"|"&amp;TEXT(C5434,"0.000")&amp;"|"&amp;TEXT(D5434,"0.00000")&amp;"|"&amp;TEXT(E5434,"0.00000"),'Trane 3 ton GWSC036H Clg Full'!$A$2:$I$15681,8,FALSE)*0.29307107017222*1000</f>
        <v>0</v>
      </c>
    </row>
    <row r="5435" spans="1:6" x14ac:dyDescent="0.25">
      <c r="A5435" s="1">
        <f t="shared" si="1032"/>
        <v>294.59444444444443</v>
      </c>
      <c r="B5435" s="1">
        <f t="shared" si="1033"/>
        <v>295.42777777777775</v>
      </c>
      <c r="C5435" s="1">
        <f t="shared" ref="C5435:C5489" si="1043">((55-32)/1.8)+273.15</f>
        <v>285.92777777777775</v>
      </c>
      <c r="D5435" s="9">
        <f t="shared" ref="D5435:D5440" si="1044">960/2118.88</f>
        <v>0.4530695461753379</v>
      </c>
      <c r="E5435" s="9">
        <f>7.2/15850.323</f>
        <v>4.5424941813488598E-4</v>
      </c>
      <c r="F5435" s="43">
        <f>VLOOKUP(TEXT(A5435,"0.000")&amp;"|"&amp;TEXT(B5435,"0.000")&amp;"|"&amp;TEXT(C5435,"0.000")&amp;"|"&amp;TEXT(D5435,"0.00000")&amp;"|"&amp;TEXT(E5435,"0.00000"),'Trane 3 ton GWSC036H Clg Full'!$A$2:$I$15681,8,FALSE)*0.29307107017222*1000</f>
        <v>0</v>
      </c>
    </row>
    <row r="5436" spans="1:6" x14ac:dyDescent="0.25">
      <c r="A5436" s="1">
        <f t="shared" si="1032"/>
        <v>294.59444444444443</v>
      </c>
      <c r="B5436" s="1">
        <f t="shared" si="1033"/>
        <v>295.42777777777775</v>
      </c>
      <c r="C5436" s="1">
        <f t="shared" si="1043"/>
        <v>285.92777777777775</v>
      </c>
      <c r="D5436" s="9">
        <f t="shared" si="1044"/>
        <v>0.4530695461753379</v>
      </c>
      <c r="E5436" s="9">
        <f>8.1/15850.323</f>
        <v>5.1103059540174667E-4</v>
      </c>
      <c r="F5436" s="43">
        <f>VLOOKUP(TEXT(A5436,"0.000")&amp;"|"&amp;TEXT(B5436,"0.000")&amp;"|"&amp;TEXT(C5436,"0.000")&amp;"|"&amp;TEXT(D5436,"0.00000")&amp;"|"&amp;TEXT(E5436,"0.00000"),'Trane 3 ton GWSC036H Clg Full'!$A$2:$I$15681,8,FALSE)*0.29307107017222*1000</f>
        <v>0</v>
      </c>
    </row>
    <row r="5437" spans="1:6" x14ac:dyDescent="0.25">
      <c r="A5437" s="1">
        <f t="shared" si="1032"/>
        <v>294.59444444444443</v>
      </c>
      <c r="B5437" s="1">
        <f t="shared" si="1033"/>
        <v>295.42777777777775</v>
      </c>
      <c r="C5437" s="1">
        <f t="shared" si="1043"/>
        <v>285.92777777777775</v>
      </c>
      <c r="D5437" s="9">
        <f t="shared" si="1044"/>
        <v>0.4530695461753379</v>
      </c>
      <c r="E5437" s="9">
        <f>9/15850.323</f>
        <v>5.6781177266860747E-4</v>
      </c>
      <c r="F5437" s="43">
        <f>VLOOKUP(TEXT(A5437,"0.000")&amp;"|"&amp;TEXT(B5437,"0.000")&amp;"|"&amp;TEXT(C5437,"0.000")&amp;"|"&amp;TEXT(D5437,"0.00000")&amp;"|"&amp;TEXT(E5437,"0.00000"),'Trane 3 ton GWSC036H Clg Full'!$A$2:$I$15681,8,FALSE)*0.29307107017222*1000</f>
        <v>0</v>
      </c>
    </row>
    <row r="5438" spans="1:6" x14ac:dyDescent="0.25">
      <c r="A5438" s="1">
        <f t="shared" si="1032"/>
        <v>294.59444444444443</v>
      </c>
      <c r="B5438" s="1">
        <f t="shared" si="1033"/>
        <v>295.42777777777775</v>
      </c>
      <c r="C5438" s="1">
        <f t="shared" si="1043"/>
        <v>285.92777777777775</v>
      </c>
      <c r="D5438" s="9">
        <f t="shared" si="1044"/>
        <v>0.4530695461753379</v>
      </c>
      <c r="E5438" s="9">
        <f>9.5/15850.323</f>
        <v>5.9935687115019679E-4</v>
      </c>
      <c r="F5438" s="43">
        <f>VLOOKUP(TEXT(A5438,"0.000")&amp;"|"&amp;TEXT(B5438,"0.000")&amp;"|"&amp;TEXT(C5438,"0.000")&amp;"|"&amp;TEXT(D5438,"0.00000")&amp;"|"&amp;TEXT(E5438,"0.00000"),'Trane 3 ton GWSC036H Clg Full'!$A$2:$I$15681,8,FALSE)*0.29307107017222*1000</f>
        <v>0</v>
      </c>
    </row>
    <row r="5439" spans="1:6" x14ac:dyDescent="0.25">
      <c r="A5439" s="1">
        <f t="shared" si="1032"/>
        <v>294.59444444444443</v>
      </c>
      <c r="B5439" s="1">
        <f t="shared" si="1033"/>
        <v>295.42777777777775</v>
      </c>
      <c r="C5439" s="1">
        <f t="shared" si="1043"/>
        <v>285.92777777777775</v>
      </c>
      <c r="D5439" s="9">
        <f t="shared" si="1044"/>
        <v>0.4530695461753379</v>
      </c>
      <c r="E5439" s="9">
        <f>9.9/15850.323</f>
        <v>6.2459294993546816E-4</v>
      </c>
      <c r="F5439" s="43">
        <f>VLOOKUP(TEXT(A5439,"0.000")&amp;"|"&amp;TEXT(B5439,"0.000")&amp;"|"&amp;TEXT(C5439,"0.000")&amp;"|"&amp;TEXT(D5439,"0.00000")&amp;"|"&amp;TEXT(E5439,"0.00000"),'Trane 3 ton GWSC036H Clg Full'!$A$2:$I$15681,8,FALSE)*0.29307107017222*1000</f>
        <v>0</v>
      </c>
    </row>
    <row r="5440" spans="1:6" x14ac:dyDescent="0.25">
      <c r="A5440" s="1">
        <f t="shared" si="1032"/>
        <v>294.59444444444443</v>
      </c>
      <c r="B5440" s="1">
        <f t="shared" si="1033"/>
        <v>295.42777777777775</v>
      </c>
      <c r="C5440" s="1">
        <f t="shared" si="1043"/>
        <v>285.92777777777775</v>
      </c>
      <c r="D5440" s="9">
        <f t="shared" si="1044"/>
        <v>0.4530695461753379</v>
      </c>
      <c r="E5440" s="9">
        <f>10.8/15850.323</f>
        <v>6.8137412720232896E-4</v>
      </c>
      <c r="F5440" s="43">
        <f>VLOOKUP(TEXT(A5440,"0.000")&amp;"|"&amp;TEXT(B5440,"0.000")&amp;"|"&amp;TEXT(C5440,"0.000")&amp;"|"&amp;TEXT(D5440,"0.00000")&amp;"|"&amp;TEXT(E5440,"0.00000"),'Trane 3 ton GWSC036H Clg Full'!$A$2:$I$15681,8,FALSE)*0.29307107017222*1000</f>
        <v>0</v>
      </c>
    </row>
    <row r="5441" spans="1:6" x14ac:dyDescent="0.25">
      <c r="A5441" s="1">
        <f t="shared" si="1032"/>
        <v>294.59444444444443</v>
      </c>
      <c r="B5441" s="1">
        <f t="shared" si="1033"/>
        <v>295.42777777777775</v>
      </c>
      <c r="C5441" s="1">
        <f t="shared" si="1043"/>
        <v>285.92777777777775</v>
      </c>
      <c r="D5441" s="9">
        <f>1020/2118.88</f>
        <v>0.48138639281129653</v>
      </c>
      <c r="E5441" s="9">
        <f>5.9/15850.323</f>
        <v>3.722321620827538E-4</v>
      </c>
      <c r="F5441" s="43">
        <f>VLOOKUP(TEXT(A5441,"0.000")&amp;"|"&amp;TEXT(B5441,"0.000")&amp;"|"&amp;TEXT(C5441,"0.000")&amp;"|"&amp;TEXT(D5441,"0.00000")&amp;"|"&amp;TEXT(E5441,"0.00000"),'Trane 3 ton GWSC036H Clg Full'!$A$2:$I$15681,8,FALSE)*0.29307107017222*1000</f>
        <v>0</v>
      </c>
    </row>
    <row r="5442" spans="1:6" x14ac:dyDescent="0.25">
      <c r="A5442" s="1">
        <f t="shared" si="1032"/>
        <v>294.59444444444443</v>
      </c>
      <c r="B5442" s="1">
        <f t="shared" si="1033"/>
        <v>295.42777777777775</v>
      </c>
      <c r="C5442" s="1">
        <f t="shared" si="1043"/>
        <v>285.92777777777775</v>
      </c>
      <c r="D5442" s="9">
        <f t="shared" ref="D5442:D5447" si="1045">1020/2118.88</f>
        <v>0.48138639281129653</v>
      </c>
      <c r="E5442" s="9">
        <f>7.2/15850.323</f>
        <v>4.5424941813488598E-4</v>
      </c>
      <c r="F5442" s="43">
        <f>VLOOKUP(TEXT(A5442,"0.000")&amp;"|"&amp;TEXT(B5442,"0.000")&amp;"|"&amp;TEXT(C5442,"0.000")&amp;"|"&amp;TEXT(D5442,"0.00000")&amp;"|"&amp;TEXT(E5442,"0.00000"),'Trane 3 ton GWSC036H Clg Full'!$A$2:$I$15681,8,FALSE)*0.29307107017222*1000</f>
        <v>0</v>
      </c>
    </row>
    <row r="5443" spans="1:6" x14ac:dyDescent="0.25">
      <c r="A5443" s="1">
        <f t="shared" ref="A5443:A5506" si="1046">((70.6-32)/1.8)+273.15</f>
        <v>294.59444444444443</v>
      </c>
      <c r="B5443" s="1">
        <f t="shared" ref="B5443:B5506" si="1047">((72.1-32)/1.8)+273.15</f>
        <v>295.42777777777775</v>
      </c>
      <c r="C5443" s="1">
        <f t="shared" si="1043"/>
        <v>285.92777777777775</v>
      </c>
      <c r="D5443" s="9">
        <f t="shared" si="1045"/>
        <v>0.48138639281129653</v>
      </c>
      <c r="E5443" s="9">
        <f>8.1/15850.323</f>
        <v>5.1103059540174667E-4</v>
      </c>
      <c r="F5443" s="43">
        <f>VLOOKUP(TEXT(A5443,"0.000")&amp;"|"&amp;TEXT(B5443,"0.000")&amp;"|"&amp;TEXT(C5443,"0.000")&amp;"|"&amp;TEXT(D5443,"0.00000")&amp;"|"&amp;TEXT(E5443,"0.00000"),'Trane 3 ton GWSC036H Clg Full'!$A$2:$I$15681,8,FALSE)*0.29307107017222*1000</f>
        <v>0</v>
      </c>
    </row>
    <row r="5444" spans="1:6" x14ac:dyDescent="0.25">
      <c r="A5444" s="1">
        <f t="shared" si="1046"/>
        <v>294.59444444444443</v>
      </c>
      <c r="B5444" s="1">
        <f t="shared" si="1047"/>
        <v>295.42777777777775</v>
      </c>
      <c r="C5444" s="1">
        <f t="shared" si="1043"/>
        <v>285.92777777777775</v>
      </c>
      <c r="D5444" s="9">
        <f t="shared" si="1045"/>
        <v>0.48138639281129653</v>
      </c>
      <c r="E5444" s="9">
        <f>9/15850.323</f>
        <v>5.6781177266860747E-4</v>
      </c>
      <c r="F5444" s="43">
        <f>VLOOKUP(TEXT(A5444,"0.000")&amp;"|"&amp;TEXT(B5444,"0.000")&amp;"|"&amp;TEXT(C5444,"0.000")&amp;"|"&amp;TEXT(D5444,"0.00000")&amp;"|"&amp;TEXT(E5444,"0.00000"),'Trane 3 ton GWSC036H Clg Full'!$A$2:$I$15681,8,FALSE)*0.29307107017222*1000</f>
        <v>0</v>
      </c>
    </row>
    <row r="5445" spans="1:6" x14ac:dyDescent="0.25">
      <c r="A5445" s="1">
        <f t="shared" si="1046"/>
        <v>294.59444444444443</v>
      </c>
      <c r="B5445" s="1">
        <f t="shared" si="1047"/>
        <v>295.42777777777775</v>
      </c>
      <c r="C5445" s="1">
        <f t="shared" si="1043"/>
        <v>285.92777777777775</v>
      </c>
      <c r="D5445" s="9">
        <f t="shared" si="1045"/>
        <v>0.48138639281129653</v>
      </c>
      <c r="E5445" s="9">
        <f>9.5/15850.323</f>
        <v>5.9935687115019679E-4</v>
      </c>
      <c r="F5445" s="43">
        <f>VLOOKUP(TEXT(A5445,"0.000")&amp;"|"&amp;TEXT(B5445,"0.000")&amp;"|"&amp;TEXT(C5445,"0.000")&amp;"|"&amp;TEXT(D5445,"0.00000")&amp;"|"&amp;TEXT(E5445,"0.00000"),'Trane 3 ton GWSC036H Clg Full'!$A$2:$I$15681,8,FALSE)*0.29307107017222*1000</f>
        <v>0</v>
      </c>
    </row>
    <row r="5446" spans="1:6" x14ac:dyDescent="0.25">
      <c r="A5446" s="1">
        <f t="shared" si="1046"/>
        <v>294.59444444444443</v>
      </c>
      <c r="B5446" s="1">
        <f t="shared" si="1047"/>
        <v>295.42777777777775</v>
      </c>
      <c r="C5446" s="1">
        <f t="shared" si="1043"/>
        <v>285.92777777777775</v>
      </c>
      <c r="D5446" s="9">
        <f t="shared" si="1045"/>
        <v>0.48138639281129653</v>
      </c>
      <c r="E5446" s="9">
        <f>9.9/15850.323</f>
        <v>6.2459294993546816E-4</v>
      </c>
      <c r="F5446" s="43">
        <f>VLOOKUP(TEXT(A5446,"0.000")&amp;"|"&amp;TEXT(B5446,"0.000")&amp;"|"&amp;TEXT(C5446,"0.000")&amp;"|"&amp;TEXT(D5446,"0.00000")&amp;"|"&amp;TEXT(E5446,"0.00000"),'Trane 3 ton GWSC036H Clg Full'!$A$2:$I$15681,8,FALSE)*0.29307107017222*1000</f>
        <v>0</v>
      </c>
    </row>
    <row r="5447" spans="1:6" x14ac:dyDescent="0.25">
      <c r="A5447" s="1">
        <f t="shared" si="1046"/>
        <v>294.59444444444443</v>
      </c>
      <c r="B5447" s="1">
        <f t="shared" si="1047"/>
        <v>295.42777777777775</v>
      </c>
      <c r="C5447" s="1">
        <f t="shared" si="1043"/>
        <v>285.92777777777775</v>
      </c>
      <c r="D5447" s="9">
        <f t="shared" si="1045"/>
        <v>0.48138639281129653</v>
      </c>
      <c r="E5447" s="9">
        <f>10.8/15850.323</f>
        <v>6.8137412720232896E-4</v>
      </c>
      <c r="F5447" s="43">
        <f>VLOOKUP(TEXT(A5447,"0.000")&amp;"|"&amp;TEXT(B5447,"0.000")&amp;"|"&amp;TEXT(C5447,"0.000")&amp;"|"&amp;TEXT(D5447,"0.00000")&amp;"|"&amp;TEXT(E5447,"0.00000"),'Trane 3 ton GWSC036H Clg Full'!$A$2:$I$15681,8,FALSE)*0.29307107017222*1000</f>
        <v>0</v>
      </c>
    </row>
    <row r="5448" spans="1:6" x14ac:dyDescent="0.25">
      <c r="A5448" s="1">
        <f t="shared" si="1046"/>
        <v>294.59444444444443</v>
      </c>
      <c r="B5448" s="1">
        <f t="shared" si="1047"/>
        <v>295.42777777777775</v>
      </c>
      <c r="C5448" s="1">
        <f t="shared" si="1043"/>
        <v>285.92777777777775</v>
      </c>
      <c r="D5448" s="9">
        <f>1080/2118.88</f>
        <v>0.50970323944725515</v>
      </c>
      <c r="E5448" s="9">
        <f>5.9/15850.323</f>
        <v>3.722321620827538E-4</v>
      </c>
      <c r="F5448" s="43">
        <f>VLOOKUP(TEXT(A5448,"0.000")&amp;"|"&amp;TEXT(B5448,"0.000")&amp;"|"&amp;TEXT(C5448,"0.000")&amp;"|"&amp;TEXT(D5448,"0.00000")&amp;"|"&amp;TEXT(E5448,"0.00000"),'Trane 3 ton GWSC036H Clg Full'!$A$2:$I$15681,8,FALSE)*0.29307107017222*1000</f>
        <v>0</v>
      </c>
    </row>
    <row r="5449" spans="1:6" x14ac:dyDescent="0.25">
      <c r="A5449" s="1">
        <f t="shared" si="1046"/>
        <v>294.59444444444443</v>
      </c>
      <c r="B5449" s="1">
        <f t="shared" si="1047"/>
        <v>295.42777777777775</v>
      </c>
      <c r="C5449" s="1">
        <f t="shared" si="1043"/>
        <v>285.92777777777775</v>
      </c>
      <c r="D5449" s="9">
        <f t="shared" ref="D5449:D5454" si="1048">1080/2118.88</f>
        <v>0.50970323944725515</v>
      </c>
      <c r="E5449" s="9">
        <f>7.2/15850.323</f>
        <v>4.5424941813488598E-4</v>
      </c>
      <c r="F5449" s="43">
        <f>VLOOKUP(TEXT(A5449,"0.000")&amp;"|"&amp;TEXT(B5449,"0.000")&amp;"|"&amp;TEXT(C5449,"0.000")&amp;"|"&amp;TEXT(D5449,"0.00000")&amp;"|"&amp;TEXT(E5449,"0.00000"),'Trane 3 ton GWSC036H Clg Full'!$A$2:$I$15681,8,FALSE)*0.29307107017222*1000</f>
        <v>0</v>
      </c>
    </row>
    <row r="5450" spans="1:6" x14ac:dyDescent="0.25">
      <c r="A5450" s="1">
        <f t="shared" si="1046"/>
        <v>294.59444444444443</v>
      </c>
      <c r="B5450" s="1">
        <f t="shared" si="1047"/>
        <v>295.42777777777775</v>
      </c>
      <c r="C5450" s="1">
        <f t="shared" si="1043"/>
        <v>285.92777777777775</v>
      </c>
      <c r="D5450" s="9">
        <f t="shared" si="1048"/>
        <v>0.50970323944725515</v>
      </c>
      <c r="E5450" s="9">
        <f>8.1/15850.323</f>
        <v>5.1103059540174667E-4</v>
      </c>
      <c r="F5450" s="43">
        <f>VLOOKUP(TEXT(A5450,"0.000")&amp;"|"&amp;TEXT(B5450,"0.000")&amp;"|"&amp;TEXT(C5450,"0.000")&amp;"|"&amp;TEXT(D5450,"0.00000")&amp;"|"&amp;TEXT(E5450,"0.00000"),'Trane 3 ton GWSC036H Clg Full'!$A$2:$I$15681,8,FALSE)*0.29307107017222*1000</f>
        <v>0</v>
      </c>
    </row>
    <row r="5451" spans="1:6" x14ac:dyDescent="0.25">
      <c r="A5451" s="1">
        <f t="shared" si="1046"/>
        <v>294.59444444444443</v>
      </c>
      <c r="B5451" s="1">
        <f t="shared" si="1047"/>
        <v>295.42777777777775</v>
      </c>
      <c r="C5451" s="1">
        <f t="shared" si="1043"/>
        <v>285.92777777777775</v>
      </c>
      <c r="D5451" s="9">
        <f t="shared" si="1048"/>
        <v>0.50970323944725515</v>
      </c>
      <c r="E5451" s="9">
        <f>9/15850.323</f>
        <v>5.6781177266860747E-4</v>
      </c>
      <c r="F5451" s="43">
        <f>VLOOKUP(TEXT(A5451,"0.000")&amp;"|"&amp;TEXT(B5451,"0.000")&amp;"|"&amp;TEXT(C5451,"0.000")&amp;"|"&amp;TEXT(D5451,"0.00000")&amp;"|"&amp;TEXT(E5451,"0.00000"),'Trane 3 ton GWSC036H Clg Full'!$A$2:$I$15681,8,FALSE)*0.29307107017222*1000</f>
        <v>0</v>
      </c>
    </row>
    <row r="5452" spans="1:6" x14ac:dyDescent="0.25">
      <c r="A5452" s="1">
        <f t="shared" si="1046"/>
        <v>294.59444444444443</v>
      </c>
      <c r="B5452" s="1">
        <f t="shared" si="1047"/>
        <v>295.42777777777775</v>
      </c>
      <c r="C5452" s="1">
        <f t="shared" si="1043"/>
        <v>285.92777777777775</v>
      </c>
      <c r="D5452" s="9">
        <f t="shared" si="1048"/>
        <v>0.50970323944725515</v>
      </c>
      <c r="E5452" s="9">
        <f>9.5/15850.323</f>
        <v>5.9935687115019679E-4</v>
      </c>
      <c r="F5452" s="43">
        <f>VLOOKUP(TEXT(A5452,"0.000")&amp;"|"&amp;TEXT(B5452,"0.000")&amp;"|"&amp;TEXT(C5452,"0.000")&amp;"|"&amp;TEXT(D5452,"0.00000")&amp;"|"&amp;TEXT(E5452,"0.00000"),'Trane 3 ton GWSC036H Clg Full'!$A$2:$I$15681,8,FALSE)*0.29307107017222*1000</f>
        <v>0</v>
      </c>
    </row>
    <row r="5453" spans="1:6" x14ac:dyDescent="0.25">
      <c r="A5453" s="1">
        <f t="shared" si="1046"/>
        <v>294.59444444444443</v>
      </c>
      <c r="B5453" s="1">
        <f t="shared" si="1047"/>
        <v>295.42777777777775</v>
      </c>
      <c r="C5453" s="1">
        <f t="shared" si="1043"/>
        <v>285.92777777777775</v>
      </c>
      <c r="D5453" s="9">
        <f t="shared" si="1048"/>
        <v>0.50970323944725515</v>
      </c>
      <c r="E5453" s="9">
        <f>9.9/15850.323</f>
        <v>6.2459294993546816E-4</v>
      </c>
      <c r="F5453" s="43">
        <f>VLOOKUP(TEXT(A5453,"0.000")&amp;"|"&amp;TEXT(B5453,"0.000")&amp;"|"&amp;TEXT(C5453,"0.000")&amp;"|"&amp;TEXT(D5453,"0.00000")&amp;"|"&amp;TEXT(E5453,"0.00000"),'Trane 3 ton GWSC036H Clg Full'!$A$2:$I$15681,8,FALSE)*0.29307107017222*1000</f>
        <v>0</v>
      </c>
    </row>
    <row r="5454" spans="1:6" x14ac:dyDescent="0.25">
      <c r="A5454" s="1">
        <f t="shared" si="1046"/>
        <v>294.59444444444443</v>
      </c>
      <c r="B5454" s="1">
        <f t="shared" si="1047"/>
        <v>295.42777777777775</v>
      </c>
      <c r="C5454" s="1">
        <f t="shared" si="1043"/>
        <v>285.92777777777775</v>
      </c>
      <c r="D5454" s="9">
        <f t="shared" si="1048"/>
        <v>0.50970323944725515</v>
      </c>
      <c r="E5454" s="9">
        <f>10.8/15850.323</f>
        <v>6.8137412720232896E-4</v>
      </c>
      <c r="F5454" s="43">
        <f>VLOOKUP(TEXT(A5454,"0.000")&amp;"|"&amp;TEXT(B5454,"0.000")&amp;"|"&amp;TEXT(C5454,"0.000")&amp;"|"&amp;TEXT(D5454,"0.00000")&amp;"|"&amp;TEXT(E5454,"0.00000"),'Trane 3 ton GWSC036H Clg Full'!$A$2:$I$15681,8,FALSE)*0.29307107017222*1000</f>
        <v>0</v>
      </c>
    </row>
    <row r="5455" spans="1:6" x14ac:dyDescent="0.25">
      <c r="A5455" s="1">
        <f t="shared" si="1046"/>
        <v>294.59444444444443</v>
      </c>
      <c r="B5455" s="1">
        <f t="shared" si="1047"/>
        <v>295.42777777777775</v>
      </c>
      <c r="C5455" s="1">
        <f t="shared" si="1043"/>
        <v>285.92777777777775</v>
      </c>
      <c r="D5455" s="9">
        <f>1140/2118.88</f>
        <v>0.53802008608321372</v>
      </c>
      <c r="E5455" s="9">
        <f>5.9/15850.323</f>
        <v>3.722321620827538E-4</v>
      </c>
      <c r="F5455" s="43">
        <f>VLOOKUP(TEXT(A5455,"0.000")&amp;"|"&amp;TEXT(B5455,"0.000")&amp;"|"&amp;TEXT(C5455,"0.000")&amp;"|"&amp;TEXT(D5455,"0.00000")&amp;"|"&amp;TEXT(E5455,"0.00000"),'Trane 3 ton GWSC036H Clg Full'!$A$2:$I$15681,8,FALSE)*0.29307107017222*1000</f>
        <v>0</v>
      </c>
    </row>
    <row r="5456" spans="1:6" x14ac:dyDescent="0.25">
      <c r="A5456" s="1">
        <f t="shared" si="1046"/>
        <v>294.59444444444443</v>
      </c>
      <c r="B5456" s="1">
        <f t="shared" si="1047"/>
        <v>295.42777777777775</v>
      </c>
      <c r="C5456" s="1">
        <f t="shared" si="1043"/>
        <v>285.92777777777775</v>
      </c>
      <c r="D5456" s="9">
        <f t="shared" ref="D5456:D5461" si="1049">1140/2118.88</f>
        <v>0.53802008608321372</v>
      </c>
      <c r="E5456" s="9">
        <f>7.2/15850.323</f>
        <v>4.5424941813488598E-4</v>
      </c>
      <c r="F5456" s="43">
        <f>VLOOKUP(TEXT(A5456,"0.000")&amp;"|"&amp;TEXT(B5456,"0.000")&amp;"|"&amp;TEXT(C5456,"0.000")&amp;"|"&amp;TEXT(D5456,"0.00000")&amp;"|"&amp;TEXT(E5456,"0.00000"),'Trane 3 ton GWSC036H Clg Full'!$A$2:$I$15681,8,FALSE)*0.29307107017222*1000</f>
        <v>0</v>
      </c>
    </row>
    <row r="5457" spans="1:6" x14ac:dyDescent="0.25">
      <c r="A5457" s="1">
        <f t="shared" si="1046"/>
        <v>294.59444444444443</v>
      </c>
      <c r="B5457" s="1">
        <f t="shared" si="1047"/>
        <v>295.42777777777775</v>
      </c>
      <c r="C5457" s="1">
        <f t="shared" si="1043"/>
        <v>285.92777777777775</v>
      </c>
      <c r="D5457" s="9">
        <f t="shared" si="1049"/>
        <v>0.53802008608321372</v>
      </c>
      <c r="E5457" s="9">
        <f>8.1/15850.323</f>
        <v>5.1103059540174667E-4</v>
      </c>
      <c r="F5457" s="43">
        <f>VLOOKUP(TEXT(A5457,"0.000")&amp;"|"&amp;TEXT(B5457,"0.000")&amp;"|"&amp;TEXT(C5457,"0.000")&amp;"|"&amp;TEXT(D5457,"0.00000")&amp;"|"&amp;TEXT(E5457,"0.00000"),'Trane 3 ton GWSC036H Clg Full'!$A$2:$I$15681,8,FALSE)*0.29307107017222*1000</f>
        <v>0</v>
      </c>
    </row>
    <row r="5458" spans="1:6" x14ac:dyDescent="0.25">
      <c r="A5458" s="1">
        <f t="shared" si="1046"/>
        <v>294.59444444444443</v>
      </c>
      <c r="B5458" s="1">
        <f t="shared" si="1047"/>
        <v>295.42777777777775</v>
      </c>
      <c r="C5458" s="1">
        <f t="shared" si="1043"/>
        <v>285.92777777777775</v>
      </c>
      <c r="D5458" s="9">
        <f t="shared" si="1049"/>
        <v>0.53802008608321372</v>
      </c>
      <c r="E5458" s="9">
        <f>9/15850.323</f>
        <v>5.6781177266860747E-4</v>
      </c>
      <c r="F5458" s="43">
        <f>VLOOKUP(TEXT(A5458,"0.000")&amp;"|"&amp;TEXT(B5458,"0.000")&amp;"|"&amp;TEXT(C5458,"0.000")&amp;"|"&amp;TEXT(D5458,"0.00000")&amp;"|"&amp;TEXT(E5458,"0.00000"),'Trane 3 ton GWSC036H Clg Full'!$A$2:$I$15681,8,FALSE)*0.29307107017222*1000</f>
        <v>0</v>
      </c>
    </row>
    <row r="5459" spans="1:6" x14ac:dyDescent="0.25">
      <c r="A5459" s="1">
        <f t="shared" si="1046"/>
        <v>294.59444444444443</v>
      </c>
      <c r="B5459" s="1">
        <f t="shared" si="1047"/>
        <v>295.42777777777775</v>
      </c>
      <c r="C5459" s="1">
        <f t="shared" si="1043"/>
        <v>285.92777777777775</v>
      </c>
      <c r="D5459" s="9">
        <f t="shared" si="1049"/>
        <v>0.53802008608321372</v>
      </c>
      <c r="E5459" s="9">
        <f>9.5/15850.323</f>
        <v>5.9935687115019679E-4</v>
      </c>
      <c r="F5459" s="43">
        <f>VLOOKUP(TEXT(A5459,"0.000")&amp;"|"&amp;TEXT(B5459,"0.000")&amp;"|"&amp;TEXT(C5459,"0.000")&amp;"|"&amp;TEXT(D5459,"0.00000")&amp;"|"&amp;TEXT(E5459,"0.00000"),'Trane 3 ton GWSC036H Clg Full'!$A$2:$I$15681,8,FALSE)*0.29307107017222*1000</f>
        <v>0</v>
      </c>
    </row>
    <row r="5460" spans="1:6" x14ac:dyDescent="0.25">
      <c r="A5460" s="1">
        <f t="shared" si="1046"/>
        <v>294.59444444444443</v>
      </c>
      <c r="B5460" s="1">
        <f t="shared" si="1047"/>
        <v>295.42777777777775</v>
      </c>
      <c r="C5460" s="1">
        <f t="shared" si="1043"/>
        <v>285.92777777777775</v>
      </c>
      <c r="D5460" s="9">
        <f t="shared" si="1049"/>
        <v>0.53802008608321372</v>
      </c>
      <c r="E5460" s="9">
        <f>9.9/15850.323</f>
        <v>6.2459294993546816E-4</v>
      </c>
      <c r="F5460" s="43">
        <f>VLOOKUP(TEXT(A5460,"0.000")&amp;"|"&amp;TEXT(B5460,"0.000")&amp;"|"&amp;TEXT(C5460,"0.000")&amp;"|"&amp;TEXT(D5460,"0.00000")&amp;"|"&amp;TEXT(E5460,"0.00000"),'Trane 3 ton GWSC036H Clg Full'!$A$2:$I$15681,8,FALSE)*0.29307107017222*1000</f>
        <v>0</v>
      </c>
    </row>
    <row r="5461" spans="1:6" x14ac:dyDescent="0.25">
      <c r="A5461" s="1">
        <f t="shared" si="1046"/>
        <v>294.59444444444443</v>
      </c>
      <c r="B5461" s="1">
        <f t="shared" si="1047"/>
        <v>295.42777777777775</v>
      </c>
      <c r="C5461" s="1">
        <f t="shared" si="1043"/>
        <v>285.92777777777775</v>
      </c>
      <c r="D5461" s="9">
        <f t="shared" si="1049"/>
        <v>0.53802008608321372</v>
      </c>
      <c r="E5461" s="9">
        <f>10.8/15850.323</f>
        <v>6.8137412720232896E-4</v>
      </c>
      <c r="F5461" s="43">
        <f>VLOOKUP(TEXT(A5461,"0.000")&amp;"|"&amp;TEXT(B5461,"0.000")&amp;"|"&amp;TEXT(C5461,"0.000")&amp;"|"&amp;TEXT(D5461,"0.00000")&amp;"|"&amp;TEXT(E5461,"0.00000"),'Trane 3 ton GWSC036H Clg Full'!$A$2:$I$15681,8,FALSE)*0.29307107017222*1000</f>
        <v>0</v>
      </c>
    </row>
    <row r="5462" spans="1:6" x14ac:dyDescent="0.25">
      <c r="A5462" s="1">
        <f t="shared" si="1046"/>
        <v>294.59444444444443</v>
      </c>
      <c r="B5462" s="1">
        <f t="shared" si="1047"/>
        <v>295.42777777777775</v>
      </c>
      <c r="C5462" s="1">
        <f t="shared" si="1043"/>
        <v>285.92777777777775</v>
      </c>
      <c r="D5462" s="9">
        <f>1200/2118.88</f>
        <v>0.5663369327191724</v>
      </c>
      <c r="E5462" s="9">
        <f>5.9/15850.323</f>
        <v>3.722321620827538E-4</v>
      </c>
      <c r="F5462" s="43">
        <f>VLOOKUP(TEXT(A5462,"0.000")&amp;"|"&amp;TEXT(B5462,"0.000")&amp;"|"&amp;TEXT(C5462,"0.000")&amp;"|"&amp;TEXT(D5462,"0.00000")&amp;"|"&amp;TEXT(E5462,"0.00000"),'Trane 3 ton GWSC036H Clg Full'!$A$2:$I$15681,8,FALSE)*0.29307107017222*1000</f>
        <v>0</v>
      </c>
    </row>
    <row r="5463" spans="1:6" x14ac:dyDescent="0.25">
      <c r="A5463" s="1">
        <f t="shared" si="1046"/>
        <v>294.59444444444443</v>
      </c>
      <c r="B5463" s="1">
        <f t="shared" si="1047"/>
        <v>295.42777777777775</v>
      </c>
      <c r="C5463" s="1">
        <f t="shared" si="1043"/>
        <v>285.92777777777775</v>
      </c>
      <c r="D5463" s="9">
        <f t="shared" ref="D5463:D5468" si="1050">1200/2118.88</f>
        <v>0.5663369327191724</v>
      </c>
      <c r="E5463" s="9">
        <f>7.2/15850.323</f>
        <v>4.5424941813488598E-4</v>
      </c>
      <c r="F5463" s="43">
        <f>VLOOKUP(TEXT(A5463,"0.000")&amp;"|"&amp;TEXT(B5463,"0.000")&amp;"|"&amp;TEXT(C5463,"0.000")&amp;"|"&amp;TEXT(D5463,"0.00000")&amp;"|"&amp;TEXT(E5463,"0.00000"),'Trane 3 ton GWSC036H Clg Full'!$A$2:$I$15681,8,FALSE)*0.29307107017222*1000</f>
        <v>0</v>
      </c>
    </row>
    <row r="5464" spans="1:6" x14ac:dyDescent="0.25">
      <c r="A5464" s="1">
        <f t="shared" si="1046"/>
        <v>294.59444444444443</v>
      </c>
      <c r="B5464" s="1">
        <f t="shared" si="1047"/>
        <v>295.42777777777775</v>
      </c>
      <c r="C5464" s="1">
        <f t="shared" si="1043"/>
        <v>285.92777777777775</v>
      </c>
      <c r="D5464" s="9">
        <f t="shared" si="1050"/>
        <v>0.5663369327191724</v>
      </c>
      <c r="E5464" s="9">
        <f>8.1/15850.323</f>
        <v>5.1103059540174667E-4</v>
      </c>
      <c r="F5464" s="43">
        <f>VLOOKUP(TEXT(A5464,"0.000")&amp;"|"&amp;TEXT(B5464,"0.000")&amp;"|"&amp;TEXT(C5464,"0.000")&amp;"|"&amp;TEXT(D5464,"0.00000")&amp;"|"&amp;TEXT(E5464,"0.00000"),'Trane 3 ton GWSC036H Clg Full'!$A$2:$I$15681,8,FALSE)*0.29307107017222*1000</f>
        <v>0</v>
      </c>
    </row>
    <row r="5465" spans="1:6" x14ac:dyDescent="0.25">
      <c r="A5465" s="1">
        <f t="shared" si="1046"/>
        <v>294.59444444444443</v>
      </c>
      <c r="B5465" s="1">
        <f t="shared" si="1047"/>
        <v>295.42777777777775</v>
      </c>
      <c r="C5465" s="1">
        <f t="shared" si="1043"/>
        <v>285.92777777777775</v>
      </c>
      <c r="D5465" s="9">
        <f t="shared" si="1050"/>
        <v>0.5663369327191724</v>
      </c>
      <c r="E5465" s="9">
        <f>9/15850.323</f>
        <v>5.6781177266860747E-4</v>
      </c>
      <c r="F5465" s="43">
        <f>VLOOKUP(TEXT(A5465,"0.000")&amp;"|"&amp;TEXT(B5465,"0.000")&amp;"|"&amp;TEXT(C5465,"0.000")&amp;"|"&amp;TEXT(D5465,"0.00000")&amp;"|"&amp;TEXT(E5465,"0.00000"),'Trane 3 ton GWSC036H Clg Full'!$A$2:$I$15681,8,FALSE)*0.29307107017222*1000</f>
        <v>0</v>
      </c>
    </row>
    <row r="5466" spans="1:6" x14ac:dyDescent="0.25">
      <c r="A5466" s="1">
        <f t="shared" si="1046"/>
        <v>294.59444444444443</v>
      </c>
      <c r="B5466" s="1">
        <f t="shared" si="1047"/>
        <v>295.42777777777775</v>
      </c>
      <c r="C5466" s="1">
        <f t="shared" si="1043"/>
        <v>285.92777777777775</v>
      </c>
      <c r="D5466" s="9">
        <f t="shared" si="1050"/>
        <v>0.5663369327191724</v>
      </c>
      <c r="E5466" s="9">
        <f>9.5/15850.323</f>
        <v>5.9935687115019679E-4</v>
      </c>
      <c r="F5466" s="43">
        <f>VLOOKUP(TEXT(A5466,"0.000")&amp;"|"&amp;TEXT(B5466,"0.000")&amp;"|"&amp;TEXT(C5466,"0.000")&amp;"|"&amp;TEXT(D5466,"0.00000")&amp;"|"&amp;TEXT(E5466,"0.00000"),'Trane 3 ton GWSC036H Clg Full'!$A$2:$I$15681,8,FALSE)*0.29307107017222*1000</f>
        <v>0</v>
      </c>
    </row>
    <row r="5467" spans="1:6" x14ac:dyDescent="0.25">
      <c r="A5467" s="1">
        <f t="shared" si="1046"/>
        <v>294.59444444444443</v>
      </c>
      <c r="B5467" s="1">
        <f t="shared" si="1047"/>
        <v>295.42777777777775</v>
      </c>
      <c r="C5467" s="1">
        <f t="shared" si="1043"/>
        <v>285.92777777777775</v>
      </c>
      <c r="D5467" s="9">
        <f t="shared" si="1050"/>
        <v>0.5663369327191724</v>
      </c>
      <c r="E5467" s="9">
        <f>9.9/15850.323</f>
        <v>6.2459294993546816E-4</v>
      </c>
      <c r="F5467" s="43">
        <f>VLOOKUP(TEXT(A5467,"0.000")&amp;"|"&amp;TEXT(B5467,"0.000")&amp;"|"&amp;TEXT(C5467,"0.000")&amp;"|"&amp;TEXT(D5467,"0.00000")&amp;"|"&amp;TEXT(E5467,"0.00000"),'Trane 3 ton GWSC036H Clg Full'!$A$2:$I$15681,8,FALSE)*0.29307107017222*1000</f>
        <v>0</v>
      </c>
    </row>
    <row r="5468" spans="1:6" x14ac:dyDescent="0.25">
      <c r="A5468" s="1">
        <f t="shared" si="1046"/>
        <v>294.59444444444443</v>
      </c>
      <c r="B5468" s="1">
        <f t="shared" si="1047"/>
        <v>295.42777777777775</v>
      </c>
      <c r="C5468" s="1">
        <f t="shared" si="1043"/>
        <v>285.92777777777775</v>
      </c>
      <c r="D5468" s="9">
        <f t="shared" si="1050"/>
        <v>0.5663369327191724</v>
      </c>
      <c r="E5468" s="9">
        <f>10.8/15850.323</f>
        <v>6.8137412720232896E-4</v>
      </c>
      <c r="F5468" s="43">
        <f>VLOOKUP(TEXT(A5468,"0.000")&amp;"|"&amp;TEXT(B5468,"0.000")&amp;"|"&amp;TEXT(C5468,"0.000")&amp;"|"&amp;TEXT(D5468,"0.00000")&amp;"|"&amp;TEXT(E5468,"0.00000"),'Trane 3 ton GWSC036H Clg Full'!$A$2:$I$15681,8,FALSE)*0.29307107017222*1000</f>
        <v>0</v>
      </c>
    </row>
    <row r="5469" spans="1:6" x14ac:dyDescent="0.25">
      <c r="A5469" s="1">
        <f t="shared" si="1046"/>
        <v>294.59444444444443</v>
      </c>
      <c r="B5469" s="1">
        <f t="shared" si="1047"/>
        <v>295.42777777777775</v>
      </c>
      <c r="C5469" s="1">
        <f t="shared" si="1043"/>
        <v>285.92777777777775</v>
      </c>
      <c r="D5469" s="9">
        <f>1320/2118.88</f>
        <v>0.62297062599108965</v>
      </c>
      <c r="E5469" s="9">
        <f>5.9/15850.323</f>
        <v>3.722321620827538E-4</v>
      </c>
      <c r="F5469" s="43">
        <f>VLOOKUP(TEXT(A5469,"0.000")&amp;"|"&amp;TEXT(B5469,"0.000")&amp;"|"&amp;TEXT(C5469,"0.000")&amp;"|"&amp;TEXT(D5469,"0.00000")&amp;"|"&amp;TEXT(E5469,"0.00000"),'Trane 3 ton GWSC036H Clg Full'!$A$2:$I$15681,8,FALSE)*0.29307107017222*1000</f>
        <v>0</v>
      </c>
    </row>
    <row r="5470" spans="1:6" x14ac:dyDescent="0.25">
      <c r="A5470" s="1">
        <f t="shared" si="1046"/>
        <v>294.59444444444443</v>
      </c>
      <c r="B5470" s="1">
        <f t="shared" si="1047"/>
        <v>295.42777777777775</v>
      </c>
      <c r="C5470" s="1">
        <f t="shared" si="1043"/>
        <v>285.92777777777775</v>
      </c>
      <c r="D5470" s="9">
        <f t="shared" ref="D5470:D5475" si="1051">1320/2118.88</f>
        <v>0.62297062599108965</v>
      </c>
      <c r="E5470" s="9">
        <f>7.2/15850.323</f>
        <v>4.5424941813488598E-4</v>
      </c>
      <c r="F5470" s="43">
        <f>VLOOKUP(TEXT(A5470,"0.000")&amp;"|"&amp;TEXT(B5470,"0.000")&amp;"|"&amp;TEXT(C5470,"0.000")&amp;"|"&amp;TEXT(D5470,"0.00000")&amp;"|"&amp;TEXT(E5470,"0.00000"),'Trane 3 ton GWSC036H Clg Full'!$A$2:$I$15681,8,FALSE)*0.29307107017222*1000</f>
        <v>0</v>
      </c>
    </row>
    <row r="5471" spans="1:6" x14ac:dyDescent="0.25">
      <c r="A5471" s="1">
        <f t="shared" si="1046"/>
        <v>294.59444444444443</v>
      </c>
      <c r="B5471" s="1">
        <f t="shared" si="1047"/>
        <v>295.42777777777775</v>
      </c>
      <c r="C5471" s="1">
        <f t="shared" si="1043"/>
        <v>285.92777777777775</v>
      </c>
      <c r="D5471" s="9">
        <f t="shared" si="1051"/>
        <v>0.62297062599108965</v>
      </c>
      <c r="E5471" s="9">
        <f>8.1/15850.323</f>
        <v>5.1103059540174667E-4</v>
      </c>
      <c r="F5471" s="43">
        <f>VLOOKUP(TEXT(A5471,"0.000")&amp;"|"&amp;TEXT(B5471,"0.000")&amp;"|"&amp;TEXT(C5471,"0.000")&amp;"|"&amp;TEXT(D5471,"0.00000")&amp;"|"&amp;TEXT(E5471,"0.00000"),'Trane 3 ton GWSC036H Clg Full'!$A$2:$I$15681,8,FALSE)*0.29307107017222*1000</f>
        <v>0</v>
      </c>
    </row>
    <row r="5472" spans="1:6" x14ac:dyDescent="0.25">
      <c r="A5472" s="1">
        <f t="shared" si="1046"/>
        <v>294.59444444444443</v>
      </c>
      <c r="B5472" s="1">
        <f t="shared" si="1047"/>
        <v>295.42777777777775</v>
      </c>
      <c r="C5472" s="1">
        <f t="shared" si="1043"/>
        <v>285.92777777777775</v>
      </c>
      <c r="D5472" s="9">
        <f t="shared" si="1051"/>
        <v>0.62297062599108965</v>
      </c>
      <c r="E5472" s="9">
        <f>9/15850.323</f>
        <v>5.6781177266860747E-4</v>
      </c>
      <c r="F5472" s="43">
        <f>VLOOKUP(TEXT(A5472,"0.000")&amp;"|"&amp;TEXT(B5472,"0.000")&amp;"|"&amp;TEXT(C5472,"0.000")&amp;"|"&amp;TEXT(D5472,"0.00000")&amp;"|"&amp;TEXT(E5472,"0.00000"),'Trane 3 ton GWSC036H Clg Full'!$A$2:$I$15681,8,FALSE)*0.29307107017222*1000</f>
        <v>0</v>
      </c>
    </row>
    <row r="5473" spans="1:6" x14ac:dyDescent="0.25">
      <c r="A5473" s="1">
        <f t="shared" si="1046"/>
        <v>294.59444444444443</v>
      </c>
      <c r="B5473" s="1">
        <f t="shared" si="1047"/>
        <v>295.42777777777775</v>
      </c>
      <c r="C5473" s="1">
        <f t="shared" si="1043"/>
        <v>285.92777777777775</v>
      </c>
      <c r="D5473" s="9">
        <f t="shared" si="1051"/>
        <v>0.62297062599108965</v>
      </c>
      <c r="E5473" s="9">
        <f>9.5/15850.323</f>
        <v>5.9935687115019679E-4</v>
      </c>
      <c r="F5473" s="43">
        <f>VLOOKUP(TEXT(A5473,"0.000")&amp;"|"&amp;TEXT(B5473,"0.000")&amp;"|"&amp;TEXT(C5473,"0.000")&amp;"|"&amp;TEXT(D5473,"0.00000")&amp;"|"&amp;TEXT(E5473,"0.00000"),'Trane 3 ton GWSC036H Clg Full'!$A$2:$I$15681,8,FALSE)*0.29307107017222*1000</f>
        <v>0</v>
      </c>
    </row>
    <row r="5474" spans="1:6" x14ac:dyDescent="0.25">
      <c r="A5474" s="1">
        <f t="shared" si="1046"/>
        <v>294.59444444444443</v>
      </c>
      <c r="B5474" s="1">
        <f t="shared" si="1047"/>
        <v>295.42777777777775</v>
      </c>
      <c r="C5474" s="1">
        <f t="shared" si="1043"/>
        <v>285.92777777777775</v>
      </c>
      <c r="D5474" s="9">
        <f t="shared" si="1051"/>
        <v>0.62297062599108965</v>
      </c>
      <c r="E5474" s="9">
        <f>9.9/15850.323</f>
        <v>6.2459294993546816E-4</v>
      </c>
      <c r="F5474" s="43">
        <f>VLOOKUP(TEXT(A5474,"0.000")&amp;"|"&amp;TEXT(B5474,"0.000")&amp;"|"&amp;TEXT(C5474,"0.000")&amp;"|"&amp;TEXT(D5474,"0.00000")&amp;"|"&amp;TEXT(E5474,"0.00000"),'Trane 3 ton GWSC036H Clg Full'!$A$2:$I$15681,8,FALSE)*0.29307107017222*1000</f>
        <v>0</v>
      </c>
    </row>
    <row r="5475" spans="1:6" x14ac:dyDescent="0.25">
      <c r="A5475" s="1">
        <f t="shared" si="1046"/>
        <v>294.59444444444443</v>
      </c>
      <c r="B5475" s="1">
        <f t="shared" si="1047"/>
        <v>295.42777777777775</v>
      </c>
      <c r="C5475" s="1">
        <f t="shared" si="1043"/>
        <v>285.92777777777775</v>
      </c>
      <c r="D5475" s="9">
        <f t="shared" si="1051"/>
        <v>0.62297062599108965</v>
      </c>
      <c r="E5475" s="9">
        <f>10.8/15850.323</f>
        <v>6.8137412720232896E-4</v>
      </c>
      <c r="F5475" s="43">
        <f>VLOOKUP(TEXT(A5475,"0.000")&amp;"|"&amp;TEXT(B5475,"0.000")&amp;"|"&amp;TEXT(C5475,"0.000")&amp;"|"&amp;TEXT(D5475,"0.00000")&amp;"|"&amp;TEXT(E5475,"0.00000"),'Trane 3 ton GWSC036H Clg Full'!$A$2:$I$15681,8,FALSE)*0.29307107017222*1000</f>
        <v>0</v>
      </c>
    </row>
    <row r="5476" spans="1:6" x14ac:dyDescent="0.25">
      <c r="A5476" s="1">
        <f t="shared" si="1046"/>
        <v>294.59444444444443</v>
      </c>
      <c r="B5476" s="1">
        <f t="shared" si="1047"/>
        <v>295.42777777777775</v>
      </c>
      <c r="C5476" s="1">
        <f t="shared" si="1043"/>
        <v>285.92777777777775</v>
      </c>
      <c r="D5476" s="9">
        <f>1380/2118.88</f>
        <v>0.65128747262704823</v>
      </c>
      <c r="E5476" s="9">
        <f>5.9/15850.323</f>
        <v>3.722321620827538E-4</v>
      </c>
      <c r="F5476" s="43">
        <f>VLOOKUP(TEXT(A5476,"0.000")&amp;"|"&amp;TEXT(B5476,"0.000")&amp;"|"&amp;TEXT(C5476,"0.000")&amp;"|"&amp;TEXT(D5476,"0.00000")&amp;"|"&amp;TEXT(E5476,"0.00000"),'Trane 3 ton GWSC036H Clg Full'!$A$2:$I$15681,8,FALSE)*0.29307107017222*1000</f>
        <v>0</v>
      </c>
    </row>
    <row r="5477" spans="1:6" x14ac:dyDescent="0.25">
      <c r="A5477" s="1">
        <f t="shared" si="1046"/>
        <v>294.59444444444443</v>
      </c>
      <c r="B5477" s="1">
        <f t="shared" si="1047"/>
        <v>295.42777777777775</v>
      </c>
      <c r="C5477" s="1">
        <f t="shared" si="1043"/>
        <v>285.92777777777775</v>
      </c>
      <c r="D5477" s="9">
        <f t="shared" ref="D5477:D5482" si="1052">1380/2118.88</f>
        <v>0.65128747262704823</v>
      </c>
      <c r="E5477" s="9">
        <f>7.2/15850.323</f>
        <v>4.5424941813488598E-4</v>
      </c>
      <c r="F5477" s="43">
        <f>VLOOKUP(TEXT(A5477,"0.000")&amp;"|"&amp;TEXT(B5477,"0.000")&amp;"|"&amp;TEXT(C5477,"0.000")&amp;"|"&amp;TEXT(D5477,"0.00000")&amp;"|"&amp;TEXT(E5477,"0.00000"),'Trane 3 ton GWSC036H Clg Full'!$A$2:$I$15681,8,FALSE)*0.29307107017222*1000</f>
        <v>0</v>
      </c>
    </row>
    <row r="5478" spans="1:6" x14ac:dyDescent="0.25">
      <c r="A5478" s="1">
        <f t="shared" si="1046"/>
        <v>294.59444444444443</v>
      </c>
      <c r="B5478" s="1">
        <f t="shared" si="1047"/>
        <v>295.42777777777775</v>
      </c>
      <c r="C5478" s="1">
        <f t="shared" si="1043"/>
        <v>285.92777777777775</v>
      </c>
      <c r="D5478" s="9">
        <f t="shared" si="1052"/>
        <v>0.65128747262704823</v>
      </c>
      <c r="E5478" s="9">
        <f>8.1/15850.323</f>
        <v>5.1103059540174667E-4</v>
      </c>
      <c r="F5478" s="43">
        <f>VLOOKUP(TEXT(A5478,"0.000")&amp;"|"&amp;TEXT(B5478,"0.000")&amp;"|"&amp;TEXT(C5478,"0.000")&amp;"|"&amp;TEXT(D5478,"0.00000")&amp;"|"&amp;TEXT(E5478,"0.00000"),'Trane 3 ton GWSC036H Clg Full'!$A$2:$I$15681,8,FALSE)*0.29307107017222*1000</f>
        <v>0</v>
      </c>
    </row>
    <row r="5479" spans="1:6" x14ac:dyDescent="0.25">
      <c r="A5479" s="1">
        <f t="shared" si="1046"/>
        <v>294.59444444444443</v>
      </c>
      <c r="B5479" s="1">
        <f t="shared" si="1047"/>
        <v>295.42777777777775</v>
      </c>
      <c r="C5479" s="1">
        <f t="shared" si="1043"/>
        <v>285.92777777777775</v>
      </c>
      <c r="D5479" s="9">
        <f t="shared" si="1052"/>
        <v>0.65128747262704823</v>
      </c>
      <c r="E5479" s="9">
        <f>9/15850.323</f>
        <v>5.6781177266860747E-4</v>
      </c>
      <c r="F5479" s="43">
        <f>VLOOKUP(TEXT(A5479,"0.000")&amp;"|"&amp;TEXT(B5479,"0.000")&amp;"|"&amp;TEXT(C5479,"0.000")&amp;"|"&amp;TEXT(D5479,"0.00000")&amp;"|"&amp;TEXT(E5479,"0.00000"),'Trane 3 ton GWSC036H Clg Full'!$A$2:$I$15681,8,FALSE)*0.29307107017222*1000</f>
        <v>0</v>
      </c>
    </row>
    <row r="5480" spans="1:6" x14ac:dyDescent="0.25">
      <c r="A5480" s="1">
        <f t="shared" si="1046"/>
        <v>294.59444444444443</v>
      </c>
      <c r="B5480" s="1">
        <f t="shared" si="1047"/>
        <v>295.42777777777775</v>
      </c>
      <c r="C5480" s="1">
        <f t="shared" si="1043"/>
        <v>285.92777777777775</v>
      </c>
      <c r="D5480" s="9">
        <f t="shared" si="1052"/>
        <v>0.65128747262704823</v>
      </c>
      <c r="E5480" s="9">
        <f>9.5/15850.323</f>
        <v>5.9935687115019679E-4</v>
      </c>
      <c r="F5480" s="43">
        <f>VLOOKUP(TEXT(A5480,"0.000")&amp;"|"&amp;TEXT(B5480,"0.000")&amp;"|"&amp;TEXT(C5480,"0.000")&amp;"|"&amp;TEXT(D5480,"0.00000")&amp;"|"&amp;TEXT(E5480,"0.00000"),'Trane 3 ton GWSC036H Clg Full'!$A$2:$I$15681,8,FALSE)*0.29307107017222*1000</f>
        <v>0</v>
      </c>
    </row>
    <row r="5481" spans="1:6" x14ac:dyDescent="0.25">
      <c r="A5481" s="1">
        <f t="shared" si="1046"/>
        <v>294.59444444444443</v>
      </c>
      <c r="B5481" s="1">
        <f t="shared" si="1047"/>
        <v>295.42777777777775</v>
      </c>
      <c r="C5481" s="1">
        <f t="shared" si="1043"/>
        <v>285.92777777777775</v>
      </c>
      <c r="D5481" s="9">
        <f t="shared" si="1052"/>
        <v>0.65128747262704823</v>
      </c>
      <c r="E5481" s="9">
        <f>9.9/15850.323</f>
        <v>6.2459294993546816E-4</v>
      </c>
      <c r="F5481" s="43">
        <f>VLOOKUP(TEXT(A5481,"0.000")&amp;"|"&amp;TEXT(B5481,"0.000")&amp;"|"&amp;TEXT(C5481,"0.000")&amp;"|"&amp;TEXT(D5481,"0.00000")&amp;"|"&amp;TEXT(E5481,"0.00000"),'Trane 3 ton GWSC036H Clg Full'!$A$2:$I$15681,8,FALSE)*0.29307107017222*1000</f>
        <v>0</v>
      </c>
    </row>
    <row r="5482" spans="1:6" x14ac:dyDescent="0.25">
      <c r="A5482" s="1">
        <f t="shared" si="1046"/>
        <v>294.59444444444443</v>
      </c>
      <c r="B5482" s="1">
        <f t="shared" si="1047"/>
        <v>295.42777777777775</v>
      </c>
      <c r="C5482" s="1">
        <f t="shared" si="1043"/>
        <v>285.92777777777775</v>
      </c>
      <c r="D5482" s="9">
        <f t="shared" si="1052"/>
        <v>0.65128747262704823</v>
      </c>
      <c r="E5482" s="9">
        <f>10.8/15850.323</f>
        <v>6.8137412720232896E-4</v>
      </c>
      <c r="F5482" s="43">
        <f>VLOOKUP(TEXT(A5482,"0.000")&amp;"|"&amp;TEXT(B5482,"0.000")&amp;"|"&amp;TEXT(C5482,"0.000")&amp;"|"&amp;TEXT(D5482,"0.00000")&amp;"|"&amp;TEXT(E5482,"0.00000"),'Trane 3 ton GWSC036H Clg Full'!$A$2:$I$15681,8,FALSE)*0.29307107017222*1000</f>
        <v>0</v>
      </c>
    </row>
    <row r="5483" spans="1:6" x14ac:dyDescent="0.25">
      <c r="A5483" s="1">
        <f t="shared" si="1046"/>
        <v>294.59444444444443</v>
      </c>
      <c r="B5483" s="1">
        <f t="shared" si="1047"/>
        <v>295.42777777777775</v>
      </c>
      <c r="C5483" s="1">
        <f t="shared" si="1043"/>
        <v>285.92777777777775</v>
      </c>
      <c r="D5483" s="9">
        <f>1440/2118.88</f>
        <v>0.6796043192630068</v>
      </c>
      <c r="E5483" s="9">
        <f>5.9/15850.323</f>
        <v>3.722321620827538E-4</v>
      </c>
      <c r="F5483" s="43">
        <f>VLOOKUP(TEXT(A5483,"0.000")&amp;"|"&amp;TEXT(B5483,"0.000")&amp;"|"&amp;TEXT(C5483,"0.000")&amp;"|"&amp;TEXT(D5483,"0.00000")&amp;"|"&amp;TEXT(E5483,"0.00000"),'Trane 3 ton GWSC036H Clg Full'!$A$2:$I$15681,8,FALSE)*0.29307107017222*1000</f>
        <v>0</v>
      </c>
    </row>
    <row r="5484" spans="1:6" x14ac:dyDescent="0.25">
      <c r="A5484" s="1">
        <f t="shared" si="1046"/>
        <v>294.59444444444443</v>
      </c>
      <c r="B5484" s="1">
        <f t="shared" si="1047"/>
        <v>295.42777777777775</v>
      </c>
      <c r="C5484" s="1">
        <f t="shared" si="1043"/>
        <v>285.92777777777775</v>
      </c>
      <c r="D5484" s="9">
        <f t="shared" ref="D5484:D5489" si="1053">1440/2118.88</f>
        <v>0.6796043192630068</v>
      </c>
      <c r="E5484" s="9">
        <f>7.2/15850.323</f>
        <v>4.5424941813488598E-4</v>
      </c>
      <c r="F5484" s="43">
        <f>VLOOKUP(TEXT(A5484,"0.000")&amp;"|"&amp;TEXT(B5484,"0.000")&amp;"|"&amp;TEXT(C5484,"0.000")&amp;"|"&amp;TEXT(D5484,"0.00000")&amp;"|"&amp;TEXT(E5484,"0.00000"),'Trane 3 ton GWSC036H Clg Full'!$A$2:$I$15681,8,FALSE)*0.29307107017222*1000</f>
        <v>0</v>
      </c>
    </row>
    <row r="5485" spans="1:6" x14ac:dyDescent="0.25">
      <c r="A5485" s="1">
        <f t="shared" si="1046"/>
        <v>294.59444444444443</v>
      </c>
      <c r="B5485" s="1">
        <f t="shared" si="1047"/>
        <v>295.42777777777775</v>
      </c>
      <c r="C5485" s="1">
        <f t="shared" si="1043"/>
        <v>285.92777777777775</v>
      </c>
      <c r="D5485" s="9">
        <f t="shared" si="1053"/>
        <v>0.6796043192630068</v>
      </c>
      <c r="E5485" s="9">
        <f>8.1/15850.323</f>
        <v>5.1103059540174667E-4</v>
      </c>
      <c r="F5485" s="43">
        <f>VLOOKUP(TEXT(A5485,"0.000")&amp;"|"&amp;TEXT(B5485,"0.000")&amp;"|"&amp;TEXT(C5485,"0.000")&amp;"|"&amp;TEXT(D5485,"0.00000")&amp;"|"&amp;TEXT(E5485,"0.00000"),'Trane 3 ton GWSC036H Clg Full'!$A$2:$I$15681,8,FALSE)*0.29307107017222*1000</f>
        <v>0</v>
      </c>
    </row>
    <row r="5486" spans="1:6" x14ac:dyDescent="0.25">
      <c r="A5486" s="1">
        <f t="shared" si="1046"/>
        <v>294.59444444444443</v>
      </c>
      <c r="B5486" s="1">
        <f t="shared" si="1047"/>
        <v>295.42777777777775</v>
      </c>
      <c r="C5486" s="1">
        <f t="shared" si="1043"/>
        <v>285.92777777777775</v>
      </c>
      <c r="D5486" s="9">
        <f t="shared" si="1053"/>
        <v>0.6796043192630068</v>
      </c>
      <c r="E5486" s="9">
        <f>9/15850.323</f>
        <v>5.6781177266860747E-4</v>
      </c>
      <c r="F5486" s="43">
        <f>VLOOKUP(TEXT(A5486,"0.000")&amp;"|"&amp;TEXT(B5486,"0.000")&amp;"|"&amp;TEXT(C5486,"0.000")&amp;"|"&amp;TEXT(D5486,"0.00000")&amp;"|"&amp;TEXT(E5486,"0.00000"),'Trane 3 ton GWSC036H Clg Full'!$A$2:$I$15681,8,FALSE)*0.29307107017222*1000</f>
        <v>0</v>
      </c>
    </row>
    <row r="5487" spans="1:6" x14ac:dyDescent="0.25">
      <c r="A5487" s="1">
        <f t="shared" si="1046"/>
        <v>294.59444444444443</v>
      </c>
      <c r="B5487" s="1">
        <f t="shared" si="1047"/>
        <v>295.42777777777775</v>
      </c>
      <c r="C5487" s="1">
        <f t="shared" si="1043"/>
        <v>285.92777777777775</v>
      </c>
      <c r="D5487" s="9">
        <f t="shared" si="1053"/>
        <v>0.6796043192630068</v>
      </c>
      <c r="E5487" s="9">
        <f>9.5/15850.323</f>
        <v>5.9935687115019679E-4</v>
      </c>
      <c r="F5487" s="43">
        <f>VLOOKUP(TEXT(A5487,"0.000")&amp;"|"&amp;TEXT(B5487,"0.000")&amp;"|"&amp;TEXT(C5487,"0.000")&amp;"|"&amp;TEXT(D5487,"0.00000")&amp;"|"&amp;TEXT(E5487,"0.00000"),'Trane 3 ton GWSC036H Clg Full'!$A$2:$I$15681,8,FALSE)*0.29307107017222*1000</f>
        <v>0</v>
      </c>
    </row>
    <row r="5488" spans="1:6" x14ac:dyDescent="0.25">
      <c r="A5488" s="1">
        <f t="shared" si="1046"/>
        <v>294.59444444444443</v>
      </c>
      <c r="B5488" s="1">
        <f t="shared" si="1047"/>
        <v>295.42777777777775</v>
      </c>
      <c r="C5488" s="1">
        <f t="shared" si="1043"/>
        <v>285.92777777777775</v>
      </c>
      <c r="D5488" s="9">
        <f t="shared" si="1053"/>
        <v>0.6796043192630068</v>
      </c>
      <c r="E5488" s="9">
        <f>9.9/15850.323</f>
        <v>6.2459294993546816E-4</v>
      </c>
      <c r="F5488" s="43">
        <f>VLOOKUP(TEXT(A5488,"0.000")&amp;"|"&amp;TEXT(B5488,"0.000")&amp;"|"&amp;TEXT(C5488,"0.000")&amp;"|"&amp;TEXT(D5488,"0.00000")&amp;"|"&amp;TEXT(E5488,"0.00000"),'Trane 3 ton GWSC036H Clg Full'!$A$2:$I$15681,8,FALSE)*0.29307107017222*1000</f>
        <v>0</v>
      </c>
    </row>
    <row r="5489" spans="1:6" x14ac:dyDescent="0.25">
      <c r="A5489" s="1">
        <f t="shared" si="1046"/>
        <v>294.59444444444443</v>
      </c>
      <c r="B5489" s="1">
        <f t="shared" si="1047"/>
        <v>295.42777777777775</v>
      </c>
      <c r="C5489" s="1">
        <f t="shared" si="1043"/>
        <v>285.92777777777775</v>
      </c>
      <c r="D5489" s="9">
        <f t="shared" si="1053"/>
        <v>0.6796043192630068</v>
      </c>
      <c r="E5489" s="9">
        <f>10.8/15850.323</f>
        <v>6.8137412720232896E-4</v>
      </c>
      <c r="F5489" s="43">
        <f>VLOOKUP(TEXT(A5489,"0.000")&amp;"|"&amp;TEXT(B5489,"0.000")&amp;"|"&amp;TEXT(C5489,"0.000")&amp;"|"&amp;TEXT(D5489,"0.00000")&amp;"|"&amp;TEXT(E5489,"0.00000"),'Trane 3 ton GWSC036H Clg Full'!$A$2:$I$15681,8,FALSE)*0.29307107017222*1000</f>
        <v>0</v>
      </c>
    </row>
    <row r="5490" spans="1:6" x14ac:dyDescent="0.25">
      <c r="A5490" s="1">
        <f t="shared" si="1046"/>
        <v>294.59444444444443</v>
      </c>
      <c r="B5490" s="1">
        <f t="shared" si="1047"/>
        <v>295.42777777777775</v>
      </c>
      <c r="C5490" s="1">
        <f>((68-32)/1.8)+273.15</f>
        <v>293.14999999999998</v>
      </c>
      <c r="D5490" s="9">
        <f>960/2118.88</f>
        <v>0.4530695461753379</v>
      </c>
      <c r="E5490" s="9">
        <f>5.9/15850.323</f>
        <v>3.722321620827538E-4</v>
      </c>
      <c r="F5490" s="43">
        <f>VLOOKUP(TEXT(A5490,"0.000")&amp;"|"&amp;TEXT(B5490,"0.000")&amp;"|"&amp;TEXT(C5490,"0.000")&amp;"|"&amp;TEXT(D5490,"0.00000")&amp;"|"&amp;TEXT(E5490,"0.00000"),'Trane 3 ton GWSC036H Clg Full'!$A$2:$I$15681,8,FALSE)*0.29307107017222*1000</f>
        <v>0</v>
      </c>
    </row>
    <row r="5491" spans="1:6" x14ac:dyDescent="0.25">
      <c r="A5491" s="1">
        <f t="shared" si="1046"/>
        <v>294.59444444444443</v>
      </c>
      <c r="B5491" s="1">
        <f t="shared" si="1047"/>
        <v>295.42777777777775</v>
      </c>
      <c r="C5491" s="1">
        <f t="shared" ref="C5491:C5545" si="1054">((68-32)/1.8)+273.15</f>
        <v>293.14999999999998</v>
      </c>
      <c r="D5491" s="9">
        <f t="shared" ref="D5491:D5496" si="1055">960/2118.88</f>
        <v>0.4530695461753379</v>
      </c>
      <c r="E5491" s="9">
        <f>7.2/15850.323</f>
        <v>4.5424941813488598E-4</v>
      </c>
      <c r="F5491" s="43">
        <f>VLOOKUP(TEXT(A5491,"0.000")&amp;"|"&amp;TEXT(B5491,"0.000")&amp;"|"&amp;TEXT(C5491,"0.000")&amp;"|"&amp;TEXT(D5491,"0.00000")&amp;"|"&amp;TEXT(E5491,"0.00000"),'Trane 3 ton GWSC036H Clg Full'!$A$2:$I$15681,8,FALSE)*0.29307107017222*1000</f>
        <v>0</v>
      </c>
    </row>
    <row r="5492" spans="1:6" x14ac:dyDescent="0.25">
      <c r="A5492" s="1">
        <f t="shared" si="1046"/>
        <v>294.59444444444443</v>
      </c>
      <c r="B5492" s="1">
        <f t="shared" si="1047"/>
        <v>295.42777777777775</v>
      </c>
      <c r="C5492" s="1">
        <f t="shared" si="1054"/>
        <v>293.14999999999998</v>
      </c>
      <c r="D5492" s="9">
        <f t="shared" si="1055"/>
        <v>0.4530695461753379</v>
      </c>
      <c r="E5492" s="9">
        <f>8.1/15850.323</f>
        <v>5.1103059540174667E-4</v>
      </c>
      <c r="F5492" s="43">
        <f>VLOOKUP(TEXT(A5492,"0.000")&amp;"|"&amp;TEXT(B5492,"0.000")&amp;"|"&amp;TEXT(C5492,"0.000")&amp;"|"&amp;TEXT(D5492,"0.00000")&amp;"|"&amp;TEXT(E5492,"0.00000"),'Trane 3 ton GWSC036H Clg Full'!$A$2:$I$15681,8,FALSE)*0.29307107017222*1000</f>
        <v>0</v>
      </c>
    </row>
    <row r="5493" spans="1:6" x14ac:dyDescent="0.25">
      <c r="A5493" s="1">
        <f t="shared" si="1046"/>
        <v>294.59444444444443</v>
      </c>
      <c r="B5493" s="1">
        <f t="shared" si="1047"/>
        <v>295.42777777777775</v>
      </c>
      <c r="C5493" s="1">
        <f t="shared" si="1054"/>
        <v>293.14999999999998</v>
      </c>
      <c r="D5493" s="9">
        <f t="shared" si="1055"/>
        <v>0.4530695461753379</v>
      </c>
      <c r="E5493" s="9">
        <f>9/15850.323</f>
        <v>5.6781177266860747E-4</v>
      </c>
      <c r="F5493" s="43">
        <f>VLOOKUP(TEXT(A5493,"0.000")&amp;"|"&amp;TEXT(B5493,"0.000")&amp;"|"&amp;TEXT(C5493,"0.000")&amp;"|"&amp;TEXT(D5493,"0.00000")&amp;"|"&amp;TEXT(E5493,"0.00000"),'Trane 3 ton GWSC036H Clg Full'!$A$2:$I$15681,8,FALSE)*0.29307107017222*1000</f>
        <v>0</v>
      </c>
    </row>
    <row r="5494" spans="1:6" x14ac:dyDescent="0.25">
      <c r="A5494" s="1">
        <f t="shared" si="1046"/>
        <v>294.59444444444443</v>
      </c>
      <c r="B5494" s="1">
        <f t="shared" si="1047"/>
        <v>295.42777777777775</v>
      </c>
      <c r="C5494" s="1">
        <f t="shared" si="1054"/>
        <v>293.14999999999998</v>
      </c>
      <c r="D5494" s="9">
        <f t="shared" si="1055"/>
        <v>0.4530695461753379</v>
      </c>
      <c r="E5494" s="9">
        <f>9.5/15850.323</f>
        <v>5.9935687115019679E-4</v>
      </c>
      <c r="F5494" s="43">
        <f>VLOOKUP(TEXT(A5494,"0.000")&amp;"|"&amp;TEXT(B5494,"0.000")&amp;"|"&amp;TEXT(C5494,"0.000")&amp;"|"&amp;TEXT(D5494,"0.00000")&amp;"|"&amp;TEXT(E5494,"0.00000"),'Trane 3 ton GWSC036H Clg Full'!$A$2:$I$15681,8,FALSE)*0.29307107017222*1000</f>
        <v>0</v>
      </c>
    </row>
    <row r="5495" spans="1:6" x14ac:dyDescent="0.25">
      <c r="A5495" s="1">
        <f t="shared" si="1046"/>
        <v>294.59444444444443</v>
      </c>
      <c r="B5495" s="1">
        <f t="shared" si="1047"/>
        <v>295.42777777777775</v>
      </c>
      <c r="C5495" s="1">
        <f t="shared" si="1054"/>
        <v>293.14999999999998</v>
      </c>
      <c r="D5495" s="9">
        <f t="shared" si="1055"/>
        <v>0.4530695461753379</v>
      </c>
      <c r="E5495" s="9">
        <f>9.9/15850.323</f>
        <v>6.2459294993546816E-4</v>
      </c>
      <c r="F5495" s="43">
        <f>VLOOKUP(TEXT(A5495,"0.000")&amp;"|"&amp;TEXT(B5495,"0.000")&amp;"|"&amp;TEXT(C5495,"0.000")&amp;"|"&amp;TEXT(D5495,"0.00000")&amp;"|"&amp;TEXT(E5495,"0.00000"),'Trane 3 ton GWSC036H Clg Full'!$A$2:$I$15681,8,FALSE)*0.29307107017222*1000</f>
        <v>0</v>
      </c>
    </row>
    <row r="5496" spans="1:6" x14ac:dyDescent="0.25">
      <c r="A5496" s="1">
        <f t="shared" si="1046"/>
        <v>294.59444444444443</v>
      </c>
      <c r="B5496" s="1">
        <f t="shared" si="1047"/>
        <v>295.42777777777775</v>
      </c>
      <c r="C5496" s="1">
        <f t="shared" si="1054"/>
        <v>293.14999999999998</v>
      </c>
      <c r="D5496" s="9">
        <f t="shared" si="1055"/>
        <v>0.4530695461753379</v>
      </c>
      <c r="E5496" s="9">
        <f>10.8/15850.323</f>
        <v>6.8137412720232896E-4</v>
      </c>
      <c r="F5496" s="43">
        <f>VLOOKUP(TEXT(A5496,"0.000")&amp;"|"&amp;TEXT(B5496,"0.000")&amp;"|"&amp;TEXT(C5496,"0.000")&amp;"|"&amp;TEXT(D5496,"0.00000")&amp;"|"&amp;TEXT(E5496,"0.00000"),'Trane 3 ton GWSC036H Clg Full'!$A$2:$I$15681,8,FALSE)*0.29307107017222*1000</f>
        <v>0</v>
      </c>
    </row>
    <row r="5497" spans="1:6" x14ac:dyDescent="0.25">
      <c r="A5497" s="1">
        <f t="shared" si="1046"/>
        <v>294.59444444444443</v>
      </c>
      <c r="B5497" s="1">
        <f t="shared" si="1047"/>
        <v>295.42777777777775</v>
      </c>
      <c r="C5497" s="1">
        <f t="shared" si="1054"/>
        <v>293.14999999999998</v>
      </c>
      <c r="D5497" s="9">
        <f>1020/2118.88</f>
        <v>0.48138639281129653</v>
      </c>
      <c r="E5497" s="9">
        <f>5.9/15850.323</f>
        <v>3.722321620827538E-4</v>
      </c>
      <c r="F5497" s="43">
        <f>VLOOKUP(TEXT(A5497,"0.000")&amp;"|"&amp;TEXT(B5497,"0.000")&amp;"|"&amp;TEXT(C5497,"0.000")&amp;"|"&amp;TEXT(D5497,"0.00000")&amp;"|"&amp;TEXT(E5497,"0.00000"),'Trane 3 ton GWSC036H Clg Full'!$A$2:$I$15681,8,FALSE)*0.29307107017222*1000</f>
        <v>0</v>
      </c>
    </row>
    <row r="5498" spans="1:6" x14ac:dyDescent="0.25">
      <c r="A5498" s="1">
        <f t="shared" si="1046"/>
        <v>294.59444444444443</v>
      </c>
      <c r="B5498" s="1">
        <f t="shared" si="1047"/>
        <v>295.42777777777775</v>
      </c>
      <c r="C5498" s="1">
        <f t="shared" si="1054"/>
        <v>293.14999999999998</v>
      </c>
      <c r="D5498" s="9">
        <f t="shared" ref="D5498:D5503" si="1056">1020/2118.88</f>
        <v>0.48138639281129653</v>
      </c>
      <c r="E5498" s="9">
        <f>7.2/15850.323</f>
        <v>4.5424941813488598E-4</v>
      </c>
      <c r="F5498" s="43">
        <f>VLOOKUP(TEXT(A5498,"0.000")&amp;"|"&amp;TEXT(B5498,"0.000")&amp;"|"&amp;TEXT(C5498,"0.000")&amp;"|"&amp;TEXT(D5498,"0.00000")&amp;"|"&amp;TEXT(E5498,"0.00000"),'Trane 3 ton GWSC036H Clg Full'!$A$2:$I$15681,8,FALSE)*0.29307107017222*1000</f>
        <v>0</v>
      </c>
    </row>
    <row r="5499" spans="1:6" x14ac:dyDescent="0.25">
      <c r="A5499" s="1">
        <f t="shared" si="1046"/>
        <v>294.59444444444443</v>
      </c>
      <c r="B5499" s="1">
        <f t="shared" si="1047"/>
        <v>295.42777777777775</v>
      </c>
      <c r="C5499" s="1">
        <f t="shared" si="1054"/>
        <v>293.14999999999998</v>
      </c>
      <c r="D5499" s="9">
        <f t="shared" si="1056"/>
        <v>0.48138639281129653</v>
      </c>
      <c r="E5499" s="9">
        <f>8.1/15850.323</f>
        <v>5.1103059540174667E-4</v>
      </c>
      <c r="F5499" s="43">
        <f>VLOOKUP(TEXT(A5499,"0.000")&amp;"|"&amp;TEXT(B5499,"0.000")&amp;"|"&amp;TEXT(C5499,"0.000")&amp;"|"&amp;TEXT(D5499,"0.00000")&amp;"|"&amp;TEXT(E5499,"0.00000"),'Trane 3 ton GWSC036H Clg Full'!$A$2:$I$15681,8,FALSE)*0.29307107017222*1000</f>
        <v>0</v>
      </c>
    </row>
    <row r="5500" spans="1:6" x14ac:dyDescent="0.25">
      <c r="A5500" s="1">
        <f t="shared" si="1046"/>
        <v>294.59444444444443</v>
      </c>
      <c r="B5500" s="1">
        <f t="shared" si="1047"/>
        <v>295.42777777777775</v>
      </c>
      <c r="C5500" s="1">
        <f t="shared" si="1054"/>
        <v>293.14999999999998</v>
      </c>
      <c r="D5500" s="9">
        <f t="shared" si="1056"/>
        <v>0.48138639281129653</v>
      </c>
      <c r="E5500" s="9">
        <f>9/15850.323</f>
        <v>5.6781177266860747E-4</v>
      </c>
      <c r="F5500" s="43">
        <f>VLOOKUP(TEXT(A5500,"0.000")&amp;"|"&amp;TEXT(B5500,"0.000")&amp;"|"&amp;TEXT(C5500,"0.000")&amp;"|"&amp;TEXT(D5500,"0.00000")&amp;"|"&amp;TEXT(E5500,"0.00000"),'Trane 3 ton GWSC036H Clg Full'!$A$2:$I$15681,8,FALSE)*0.29307107017222*1000</f>
        <v>0</v>
      </c>
    </row>
    <row r="5501" spans="1:6" x14ac:dyDescent="0.25">
      <c r="A5501" s="1">
        <f t="shared" si="1046"/>
        <v>294.59444444444443</v>
      </c>
      <c r="B5501" s="1">
        <f t="shared" si="1047"/>
        <v>295.42777777777775</v>
      </c>
      <c r="C5501" s="1">
        <f t="shared" si="1054"/>
        <v>293.14999999999998</v>
      </c>
      <c r="D5501" s="9">
        <f t="shared" si="1056"/>
        <v>0.48138639281129653</v>
      </c>
      <c r="E5501" s="9">
        <f>9.5/15850.323</f>
        <v>5.9935687115019679E-4</v>
      </c>
      <c r="F5501" s="43">
        <f>VLOOKUP(TEXT(A5501,"0.000")&amp;"|"&amp;TEXT(B5501,"0.000")&amp;"|"&amp;TEXT(C5501,"0.000")&amp;"|"&amp;TEXT(D5501,"0.00000")&amp;"|"&amp;TEXT(E5501,"0.00000"),'Trane 3 ton GWSC036H Clg Full'!$A$2:$I$15681,8,FALSE)*0.29307107017222*1000</f>
        <v>0</v>
      </c>
    </row>
    <row r="5502" spans="1:6" x14ac:dyDescent="0.25">
      <c r="A5502" s="1">
        <f t="shared" si="1046"/>
        <v>294.59444444444443</v>
      </c>
      <c r="B5502" s="1">
        <f t="shared" si="1047"/>
        <v>295.42777777777775</v>
      </c>
      <c r="C5502" s="1">
        <f t="shared" si="1054"/>
        <v>293.14999999999998</v>
      </c>
      <c r="D5502" s="9">
        <f t="shared" si="1056"/>
        <v>0.48138639281129653</v>
      </c>
      <c r="E5502" s="9">
        <f>9.9/15850.323</f>
        <v>6.2459294993546816E-4</v>
      </c>
      <c r="F5502" s="43">
        <f>VLOOKUP(TEXT(A5502,"0.000")&amp;"|"&amp;TEXT(B5502,"0.000")&amp;"|"&amp;TEXT(C5502,"0.000")&amp;"|"&amp;TEXT(D5502,"0.00000")&amp;"|"&amp;TEXT(E5502,"0.00000"),'Trane 3 ton GWSC036H Clg Full'!$A$2:$I$15681,8,FALSE)*0.29307107017222*1000</f>
        <v>0</v>
      </c>
    </row>
    <row r="5503" spans="1:6" x14ac:dyDescent="0.25">
      <c r="A5503" s="1">
        <f t="shared" si="1046"/>
        <v>294.59444444444443</v>
      </c>
      <c r="B5503" s="1">
        <f t="shared" si="1047"/>
        <v>295.42777777777775</v>
      </c>
      <c r="C5503" s="1">
        <f t="shared" si="1054"/>
        <v>293.14999999999998</v>
      </c>
      <c r="D5503" s="9">
        <f t="shared" si="1056"/>
        <v>0.48138639281129653</v>
      </c>
      <c r="E5503" s="9">
        <f>10.8/15850.323</f>
        <v>6.8137412720232896E-4</v>
      </c>
      <c r="F5503" s="43">
        <f>VLOOKUP(TEXT(A5503,"0.000")&amp;"|"&amp;TEXT(B5503,"0.000")&amp;"|"&amp;TEXT(C5503,"0.000")&amp;"|"&amp;TEXT(D5503,"0.00000")&amp;"|"&amp;TEXT(E5503,"0.00000"),'Trane 3 ton GWSC036H Clg Full'!$A$2:$I$15681,8,FALSE)*0.29307107017222*1000</f>
        <v>0</v>
      </c>
    </row>
    <row r="5504" spans="1:6" x14ac:dyDescent="0.25">
      <c r="A5504" s="1">
        <f t="shared" si="1046"/>
        <v>294.59444444444443</v>
      </c>
      <c r="B5504" s="1">
        <f t="shared" si="1047"/>
        <v>295.42777777777775</v>
      </c>
      <c r="C5504" s="1">
        <f t="shared" si="1054"/>
        <v>293.14999999999998</v>
      </c>
      <c r="D5504" s="9">
        <f>1080/2118.88</f>
        <v>0.50970323944725515</v>
      </c>
      <c r="E5504" s="9">
        <f>5.9/15850.323</f>
        <v>3.722321620827538E-4</v>
      </c>
      <c r="F5504" s="43">
        <f>VLOOKUP(TEXT(A5504,"0.000")&amp;"|"&amp;TEXT(B5504,"0.000")&amp;"|"&amp;TEXT(C5504,"0.000")&amp;"|"&amp;TEXT(D5504,"0.00000")&amp;"|"&amp;TEXT(E5504,"0.00000"),'Trane 3 ton GWSC036H Clg Full'!$A$2:$I$15681,8,FALSE)*0.29307107017222*1000</f>
        <v>0</v>
      </c>
    </row>
    <row r="5505" spans="1:6" x14ac:dyDescent="0.25">
      <c r="A5505" s="1">
        <f t="shared" si="1046"/>
        <v>294.59444444444443</v>
      </c>
      <c r="B5505" s="1">
        <f t="shared" si="1047"/>
        <v>295.42777777777775</v>
      </c>
      <c r="C5505" s="1">
        <f t="shared" si="1054"/>
        <v>293.14999999999998</v>
      </c>
      <c r="D5505" s="9">
        <f t="shared" ref="D5505:D5510" si="1057">1080/2118.88</f>
        <v>0.50970323944725515</v>
      </c>
      <c r="E5505" s="9">
        <f>7.2/15850.323</f>
        <v>4.5424941813488598E-4</v>
      </c>
      <c r="F5505" s="43">
        <f>VLOOKUP(TEXT(A5505,"0.000")&amp;"|"&amp;TEXT(B5505,"0.000")&amp;"|"&amp;TEXT(C5505,"0.000")&amp;"|"&amp;TEXT(D5505,"0.00000")&amp;"|"&amp;TEXT(E5505,"0.00000"),'Trane 3 ton GWSC036H Clg Full'!$A$2:$I$15681,8,FALSE)*0.29307107017222*1000</f>
        <v>0</v>
      </c>
    </row>
    <row r="5506" spans="1:6" x14ac:dyDescent="0.25">
      <c r="A5506" s="1">
        <f t="shared" si="1046"/>
        <v>294.59444444444443</v>
      </c>
      <c r="B5506" s="1">
        <f t="shared" si="1047"/>
        <v>295.42777777777775</v>
      </c>
      <c r="C5506" s="1">
        <f t="shared" si="1054"/>
        <v>293.14999999999998</v>
      </c>
      <c r="D5506" s="9">
        <f t="shared" si="1057"/>
        <v>0.50970323944725515</v>
      </c>
      <c r="E5506" s="9">
        <f>8.1/15850.323</f>
        <v>5.1103059540174667E-4</v>
      </c>
      <c r="F5506" s="43">
        <f>VLOOKUP(TEXT(A5506,"0.000")&amp;"|"&amp;TEXT(B5506,"0.000")&amp;"|"&amp;TEXT(C5506,"0.000")&amp;"|"&amp;TEXT(D5506,"0.00000")&amp;"|"&amp;TEXT(E5506,"0.00000"),'Trane 3 ton GWSC036H Clg Full'!$A$2:$I$15681,8,FALSE)*0.29307107017222*1000</f>
        <v>0</v>
      </c>
    </row>
    <row r="5507" spans="1:6" x14ac:dyDescent="0.25">
      <c r="A5507" s="1">
        <f t="shared" ref="A5507:A5570" si="1058">((70.6-32)/1.8)+273.15</f>
        <v>294.59444444444443</v>
      </c>
      <c r="B5507" s="1">
        <f t="shared" ref="B5507:B5570" si="1059">((72.1-32)/1.8)+273.15</f>
        <v>295.42777777777775</v>
      </c>
      <c r="C5507" s="1">
        <f t="shared" si="1054"/>
        <v>293.14999999999998</v>
      </c>
      <c r="D5507" s="9">
        <f t="shared" si="1057"/>
        <v>0.50970323944725515</v>
      </c>
      <c r="E5507" s="9">
        <f>9/15850.323</f>
        <v>5.6781177266860747E-4</v>
      </c>
      <c r="F5507" s="43">
        <f>VLOOKUP(TEXT(A5507,"0.000")&amp;"|"&amp;TEXT(B5507,"0.000")&amp;"|"&amp;TEXT(C5507,"0.000")&amp;"|"&amp;TEXT(D5507,"0.00000")&amp;"|"&amp;TEXT(E5507,"0.00000"),'Trane 3 ton GWSC036H Clg Full'!$A$2:$I$15681,8,FALSE)*0.29307107017222*1000</f>
        <v>0</v>
      </c>
    </row>
    <row r="5508" spans="1:6" x14ac:dyDescent="0.25">
      <c r="A5508" s="1">
        <f t="shared" si="1058"/>
        <v>294.59444444444443</v>
      </c>
      <c r="B5508" s="1">
        <f t="shared" si="1059"/>
        <v>295.42777777777775</v>
      </c>
      <c r="C5508" s="1">
        <f t="shared" si="1054"/>
        <v>293.14999999999998</v>
      </c>
      <c r="D5508" s="9">
        <f t="shared" si="1057"/>
        <v>0.50970323944725515</v>
      </c>
      <c r="E5508" s="9">
        <f>9.5/15850.323</f>
        <v>5.9935687115019679E-4</v>
      </c>
      <c r="F5508" s="43">
        <f>VLOOKUP(TEXT(A5508,"0.000")&amp;"|"&amp;TEXT(B5508,"0.000")&amp;"|"&amp;TEXT(C5508,"0.000")&amp;"|"&amp;TEXT(D5508,"0.00000")&amp;"|"&amp;TEXT(E5508,"0.00000"),'Trane 3 ton GWSC036H Clg Full'!$A$2:$I$15681,8,FALSE)*0.29307107017222*1000</f>
        <v>0</v>
      </c>
    </row>
    <row r="5509" spans="1:6" x14ac:dyDescent="0.25">
      <c r="A5509" s="1">
        <f t="shared" si="1058"/>
        <v>294.59444444444443</v>
      </c>
      <c r="B5509" s="1">
        <f t="shared" si="1059"/>
        <v>295.42777777777775</v>
      </c>
      <c r="C5509" s="1">
        <f t="shared" si="1054"/>
        <v>293.14999999999998</v>
      </c>
      <c r="D5509" s="9">
        <f t="shared" si="1057"/>
        <v>0.50970323944725515</v>
      </c>
      <c r="E5509" s="9">
        <f>9.9/15850.323</f>
        <v>6.2459294993546816E-4</v>
      </c>
      <c r="F5509" s="43">
        <f>VLOOKUP(TEXT(A5509,"0.000")&amp;"|"&amp;TEXT(B5509,"0.000")&amp;"|"&amp;TEXT(C5509,"0.000")&amp;"|"&amp;TEXT(D5509,"0.00000")&amp;"|"&amp;TEXT(E5509,"0.00000"),'Trane 3 ton GWSC036H Clg Full'!$A$2:$I$15681,8,FALSE)*0.29307107017222*1000</f>
        <v>0</v>
      </c>
    </row>
    <row r="5510" spans="1:6" x14ac:dyDescent="0.25">
      <c r="A5510" s="1">
        <f t="shared" si="1058"/>
        <v>294.59444444444443</v>
      </c>
      <c r="B5510" s="1">
        <f t="shared" si="1059"/>
        <v>295.42777777777775</v>
      </c>
      <c r="C5510" s="1">
        <f t="shared" si="1054"/>
        <v>293.14999999999998</v>
      </c>
      <c r="D5510" s="9">
        <f t="shared" si="1057"/>
        <v>0.50970323944725515</v>
      </c>
      <c r="E5510" s="9">
        <f>10.8/15850.323</f>
        <v>6.8137412720232896E-4</v>
      </c>
      <c r="F5510" s="43">
        <f>VLOOKUP(TEXT(A5510,"0.000")&amp;"|"&amp;TEXT(B5510,"0.000")&amp;"|"&amp;TEXT(C5510,"0.000")&amp;"|"&amp;TEXT(D5510,"0.00000")&amp;"|"&amp;TEXT(E5510,"0.00000"),'Trane 3 ton GWSC036H Clg Full'!$A$2:$I$15681,8,FALSE)*0.29307107017222*1000</f>
        <v>0</v>
      </c>
    </row>
    <row r="5511" spans="1:6" x14ac:dyDescent="0.25">
      <c r="A5511" s="1">
        <f t="shared" si="1058"/>
        <v>294.59444444444443</v>
      </c>
      <c r="B5511" s="1">
        <f t="shared" si="1059"/>
        <v>295.42777777777775</v>
      </c>
      <c r="C5511" s="1">
        <f t="shared" si="1054"/>
        <v>293.14999999999998</v>
      </c>
      <c r="D5511" s="9">
        <f>1140/2118.88</f>
        <v>0.53802008608321372</v>
      </c>
      <c r="E5511" s="9">
        <f>5.9/15850.323</f>
        <v>3.722321620827538E-4</v>
      </c>
      <c r="F5511" s="43">
        <f>VLOOKUP(TEXT(A5511,"0.000")&amp;"|"&amp;TEXT(B5511,"0.000")&amp;"|"&amp;TEXT(C5511,"0.000")&amp;"|"&amp;TEXT(D5511,"0.00000")&amp;"|"&amp;TEXT(E5511,"0.00000"),'Trane 3 ton GWSC036H Clg Full'!$A$2:$I$15681,8,FALSE)*0.29307107017222*1000</f>
        <v>0</v>
      </c>
    </row>
    <row r="5512" spans="1:6" x14ac:dyDescent="0.25">
      <c r="A5512" s="1">
        <f t="shared" si="1058"/>
        <v>294.59444444444443</v>
      </c>
      <c r="B5512" s="1">
        <f t="shared" si="1059"/>
        <v>295.42777777777775</v>
      </c>
      <c r="C5512" s="1">
        <f t="shared" si="1054"/>
        <v>293.14999999999998</v>
      </c>
      <c r="D5512" s="9">
        <f t="shared" ref="D5512:D5517" si="1060">1140/2118.88</f>
        <v>0.53802008608321372</v>
      </c>
      <c r="E5512" s="9">
        <f>7.2/15850.323</f>
        <v>4.5424941813488598E-4</v>
      </c>
      <c r="F5512" s="43">
        <f>VLOOKUP(TEXT(A5512,"0.000")&amp;"|"&amp;TEXT(B5512,"0.000")&amp;"|"&amp;TEXT(C5512,"0.000")&amp;"|"&amp;TEXT(D5512,"0.00000")&amp;"|"&amp;TEXT(E5512,"0.00000"),'Trane 3 ton GWSC036H Clg Full'!$A$2:$I$15681,8,FALSE)*0.29307107017222*1000</f>
        <v>0</v>
      </c>
    </row>
    <row r="5513" spans="1:6" x14ac:dyDescent="0.25">
      <c r="A5513" s="1">
        <f t="shared" si="1058"/>
        <v>294.59444444444443</v>
      </c>
      <c r="B5513" s="1">
        <f t="shared" si="1059"/>
        <v>295.42777777777775</v>
      </c>
      <c r="C5513" s="1">
        <f t="shared" si="1054"/>
        <v>293.14999999999998</v>
      </c>
      <c r="D5513" s="9">
        <f t="shared" si="1060"/>
        <v>0.53802008608321372</v>
      </c>
      <c r="E5513" s="9">
        <f>8.1/15850.323</f>
        <v>5.1103059540174667E-4</v>
      </c>
      <c r="F5513" s="43">
        <f>VLOOKUP(TEXT(A5513,"0.000")&amp;"|"&amp;TEXT(B5513,"0.000")&amp;"|"&amp;TEXT(C5513,"0.000")&amp;"|"&amp;TEXT(D5513,"0.00000")&amp;"|"&amp;TEXT(E5513,"0.00000"),'Trane 3 ton GWSC036H Clg Full'!$A$2:$I$15681,8,FALSE)*0.29307107017222*1000</f>
        <v>0</v>
      </c>
    </row>
    <row r="5514" spans="1:6" x14ac:dyDescent="0.25">
      <c r="A5514" s="1">
        <f t="shared" si="1058"/>
        <v>294.59444444444443</v>
      </c>
      <c r="B5514" s="1">
        <f t="shared" si="1059"/>
        <v>295.42777777777775</v>
      </c>
      <c r="C5514" s="1">
        <f t="shared" si="1054"/>
        <v>293.14999999999998</v>
      </c>
      <c r="D5514" s="9">
        <f t="shared" si="1060"/>
        <v>0.53802008608321372</v>
      </c>
      <c r="E5514" s="9">
        <f>9/15850.323</f>
        <v>5.6781177266860747E-4</v>
      </c>
      <c r="F5514" s="43">
        <f>VLOOKUP(TEXT(A5514,"0.000")&amp;"|"&amp;TEXT(B5514,"0.000")&amp;"|"&amp;TEXT(C5514,"0.000")&amp;"|"&amp;TEXT(D5514,"0.00000")&amp;"|"&amp;TEXT(E5514,"0.00000"),'Trane 3 ton GWSC036H Clg Full'!$A$2:$I$15681,8,FALSE)*0.29307107017222*1000</f>
        <v>0</v>
      </c>
    </row>
    <row r="5515" spans="1:6" x14ac:dyDescent="0.25">
      <c r="A5515" s="1">
        <f t="shared" si="1058"/>
        <v>294.59444444444443</v>
      </c>
      <c r="B5515" s="1">
        <f t="shared" si="1059"/>
        <v>295.42777777777775</v>
      </c>
      <c r="C5515" s="1">
        <f t="shared" si="1054"/>
        <v>293.14999999999998</v>
      </c>
      <c r="D5515" s="9">
        <f t="shared" si="1060"/>
        <v>0.53802008608321372</v>
      </c>
      <c r="E5515" s="9">
        <f>9.5/15850.323</f>
        <v>5.9935687115019679E-4</v>
      </c>
      <c r="F5515" s="43">
        <f>VLOOKUP(TEXT(A5515,"0.000")&amp;"|"&amp;TEXT(B5515,"0.000")&amp;"|"&amp;TEXT(C5515,"0.000")&amp;"|"&amp;TEXT(D5515,"0.00000")&amp;"|"&amp;TEXT(E5515,"0.00000"),'Trane 3 ton GWSC036H Clg Full'!$A$2:$I$15681,8,FALSE)*0.29307107017222*1000</f>
        <v>0</v>
      </c>
    </row>
    <row r="5516" spans="1:6" x14ac:dyDescent="0.25">
      <c r="A5516" s="1">
        <f t="shared" si="1058"/>
        <v>294.59444444444443</v>
      </c>
      <c r="B5516" s="1">
        <f t="shared" si="1059"/>
        <v>295.42777777777775</v>
      </c>
      <c r="C5516" s="1">
        <f t="shared" si="1054"/>
        <v>293.14999999999998</v>
      </c>
      <c r="D5516" s="9">
        <f t="shared" si="1060"/>
        <v>0.53802008608321372</v>
      </c>
      <c r="E5516" s="9">
        <f>9.9/15850.323</f>
        <v>6.2459294993546816E-4</v>
      </c>
      <c r="F5516" s="43">
        <f>VLOOKUP(TEXT(A5516,"0.000")&amp;"|"&amp;TEXT(B5516,"0.000")&amp;"|"&amp;TEXT(C5516,"0.000")&amp;"|"&amp;TEXT(D5516,"0.00000")&amp;"|"&amp;TEXT(E5516,"0.00000"),'Trane 3 ton GWSC036H Clg Full'!$A$2:$I$15681,8,FALSE)*0.29307107017222*1000</f>
        <v>0</v>
      </c>
    </row>
    <row r="5517" spans="1:6" x14ac:dyDescent="0.25">
      <c r="A5517" s="1">
        <f t="shared" si="1058"/>
        <v>294.59444444444443</v>
      </c>
      <c r="B5517" s="1">
        <f t="shared" si="1059"/>
        <v>295.42777777777775</v>
      </c>
      <c r="C5517" s="1">
        <f t="shared" si="1054"/>
        <v>293.14999999999998</v>
      </c>
      <c r="D5517" s="9">
        <f t="shared" si="1060"/>
        <v>0.53802008608321372</v>
      </c>
      <c r="E5517" s="9">
        <f>10.8/15850.323</f>
        <v>6.8137412720232896E-4</v>
      </c>
      <c r="F5517" s="43">
        <f>VLOOKUP(TEXT(A5517,"0.000")&amp;"|"&amp;TEXT(B5517,"0.000")&amp;"|"&amp;TEXT(C5517,"0.000")&amp;"|"&amp;TEXT(D5517,"0.00000")&amp;"|"&amp;TEXT(E5517,"0.00000"),'Trane 3 ton GWSC036H Clg Full'!$A$2:$I$15681,8,FALSE)*0.29307107017222*1000</f>
        <v>0</v>
      </c>
    </row>
    <row r="5518" spans="1:6" x14ac:dyDescent="0.25">
      <c r="A5518" s="1">
        <f t="shared" si="1058"/>
        <v>294.59444444444443</v>
      </c>
      <c r="B5518" s="1">
        <f t="shared" si="1059"/>
        <v>295.42777777777775</v>
      </c>
      <c r="C5518" s="1">
        <f t="shared" si="1054"/>
        <v>293.14999999999998</v>
      </c>
      <c r="D5518" s="9">
        <f>1200/2118.88</f>
        <v>0.5663369327191724</v>
      </c>
      <c r="E5518" s="9">
        <f>5.9/15850.323</f>
        <v>3.722321620827538E-4</v>
      </c>
      <c r="F5518" s="43">
        <f>VLOOKUP(TEXT(A5518,"0.000")&amp;"|"&amp;TEXT(B5518,"0.000")&amp;"|"&amp;TEXT(C5518,"0.000")&amp;"|"&amp;TEXT(D5518,"0.00000")&amp;"|"&amp;TEXT(E5518,"0.00000"),'Trane 3 ton GWSC036H Clg Full'!$A$2:$I$15681,8,FALSE)*0.29307107017222*1000</f>
        <v>0</v>
      </c>
    </row>
    <row r="5519" spans="1:6" x14ac:dyDescent="0.25">
      <c r="A5519" s="1">
        <f t="shared" si="1058"/>
        <v>294.59444444444443</v>
      </c>
      <c r="B5519" s="1">
        <f t="shared" si="1059"/>
        <v>295.42777777777775</v>
      </c>
      <c r="C5519" s="1">
        <f t="shared" si="1054"/>
        <v>293.14999999999998</v>
      </c>
      <c r="D5519" s="9">
        <f t="shared" ref="D5519:D5524" si="1061">1200/2118.88</f>
        <v>0.5663369327191724</v>
      </c>
      <c r="E5519" s="9">
        <f>7.2/15850.323</f>
        <v>4.5424941813488598E-4</v>
      </c>
      <c r="F5519" s="43">
        <f>VLOOKUP(TEXT(A5519,"0.000")&amp;"|"&amp;TEXT(B5519,"0.000")&amp;"|"&amp;TEXT(C5519,"0.000")&amp;"|"&amp;TEXT(D5519,"0.00000")&amp;"|"&amp;TEXT(E5519,"0.00000"),'Trane 3 ton GWSC036H Clg Full'!$A$2:$I$15681,8,FALSE)*0.29307107017222*1000</f>
        <v>0</v>
      </c>
    </row>
    <row r="5520" spans="1:6" x14ac:dyDescent="0.25">
      <c r="A5520" s="1">
        <f t="shared" si="1058"/>
        <v>294.59444444444443</v>
      </c>
      <c r="B5520" s="1">
        <f t="shared" si="1059"/>
        <v>295.42777777777775</v>
      </c>
      <c r="C5520" s="1">
        <f t="shared" si="1054"/>
        <v>293.14999999999998</v>
      </c>
      <c r="D5520" s="9">
        <f t="shared" si="1061"/>
        <v>0.5663369327191724</v>
      </c>
      <c r="E5520" s="9">
        <f>8.1/15850.323</f>
        <v>5.1103059540174667E-4</v>
      </c>
      <c r="F5520" s="43">
        <f>VLOOKUP(TEXT(A5520,"0.000")&amp;"|"&amp;TEXT(B5520,"0.000")&amp;"|"&amp;TEXT(C5520,"0.000")&amp;"|"&amp;TEXT(D5520,"0.00000")&amp;"|"&amp;TEXT(E5520,"0.00000"),'Trane 3 ton GWSC036H Clg Full'!$A$2:$I$15681,8,FALSE)*0.29307107017222*1000</f>
        <v>0</v>
      </c>
    </row>
    <row r="5521" spans="1:6" x14ac:dyDescent="0.25">
      <c r="A5521" s="1">
        <f t="shared" si="1058"/>
        <v>294.59444444444443</v>
      </c>
      <c r="B5521" s="1">
        <f t="shared" si="1059"/>
        <v>295.42777777777775</v>
      </c>
      <c r="C5521" s="1">
        <f t="shared" si="1054"/>
        <v>293.14999999999998</v>
      </c>
      <c r="D5521" s="9">
        <f t="shared" si="1061"/>
        <v>0.5663369327191724</v>
      </c>
      <c r="E5521" s="9">
        <f>9/15850.323</f>
        <v>5.6781177266860747E-4</v>
      </c>
      <c r="F5521" s="43">
        <f>VLOOKUP(TEXT(A5521,"0.000")&amp;"|"&amp;TEXT(B5521,"0.000")&amp;"|"&amp;TEXT(C5521,"0.000")&amp;"|"&amp;TEXT(D5521,"0.00000")&amp;"|"&amp;TEXT(E5521,"0.00000"),'Trane 3 ton GWSC036H Clg Full'!$A$2:$I$15681,8,FALSE)*0.29307107017222*1000</f>
        <v>0</v>
      </c>
    </row>
    <row r="5522" spans="1:6" x14ac:dyDescent="0.25">
      <c r="A5522" s="1">
        <f t="shared" si="1058"/>
        <v>294.59444444444443</v>
      </c>
      <c r="B5522" s="1">
        <f t="shared" si="1059"/>
        <v>295.42777777777775</v>
      </c>
      <c r="C5522" s="1">
        <f t="shared" si="1054"/>
        <v>293.14999999999998</v>
      </c>
      <c r="D5522" s="9">
        <f t="shared" si="1061"/>
        <v>0.5663369327191724</v>
      </c>
      <c r="E5522" s="9">
        <f>9.5/15850.323</f>
        <v>5.9935687115019679E-4</v>
      </c>
      <c r="F5522" s="43">
        <f>VLOOKUP(TEXT(A5522,"0.000")&amp;"|"&amp;TEXT(B5522,"0.000")&amp;"|"&amp;TEXT(C5522,"0.000")&amp;"|"&amp;TEXT(D5522,"0.00000")&amp;"|"&amp;TEXT(E5522,"0.00000"),'Trane 3 ton GWSC036H Clg Full'!$A$2:$I$15681,8,FALSE)*0.29307107017222*1000</f>
        <v>0</v>
      </c>
    </row>
    <row r="5523" spans="1:6" x14ac:dyDescent="0.25">
      <c r="A5523" s="1">
        <f t="shared" si="1058"/>
        <v>294.59444444444443</v>
      </c>
      <c r="B5523" s="1">
        <f t="shared" si="1059"/>
        <v>295.42777777777775</v>
      </c>
      <c r="C5523" s="1">
        <f t="shared" si="1054"/>
        <v>293.14999999999998</v>
      </c>
      <c r="D5523" s="9">
        <f t="shared" si="1061"/>
        <v>0.5663369327191724</v>
      </c>
      <c r="E5523" s="9">
        <f>9.9/15850.323</f>
        <v>6.2459294993546816E-4</v>
      </c>
      <c r="F5523" s="43">
        <f>VLOOKUP(TEXT(A5523,"0.000")&amp;"|"&amp;TEXT(B5523,"0.000")&amp;"|"&amp;TEXT(C5523,"0.000")&amp;"|"&amp;TEXT(D5523,"0.00000")&amp;"|"&amp;TEXT(E5523,"0.00000"),'Trane 3 ton GWSC036H Clg Full'!$A$2:$I$15681,8,FALSE)*0.29307107017222*1000</f>
        <v>0</v>
      </c>
    </row>
    <row r="5524" spans="1:6" x14ac:dyDescent="0.25">
      <c r="A5524" s="1">
        <f t="shared" si="1058"/>
        <v>294.59444444444443</v>
      </c>
      <c r="B5524" s="1">
        <f t="shared" si="1059"/>
        <v>295.42777777777775</v>
      </c>
      <c r="C5524" s="1">
        <f t="shared" si="1054"/>
        <v>293.14999999999998</v>
      </c>
      <c r="D5524" s="9">
        <f t="shared" si="1061"/>
        <v>0.5663369327191724</v>
      </c>
      <c r="E5524" s="9">
        <f>10.8/15850.323</f>
        <v>6.8137412720232896E-4</v>
      </c>
      <c r="F5524" s="43">
        <f>VLOOKUP(TEXT(A5524,"0.000")&amp;"|"&amp;TEXT(B5524,"0.000")&amp;"|"&amp;TEXT(C5524,"0.000")&amp;"|"&amp;TEXT(D5524,"0.00000")&amp;"|"&amp;TEXT(E5524,"0.00000"),'Trane 3 ton GWSC036H Clg Full'!$A$2:$I$15681,8,FALSE)*0.29307107017222*1000</f>
        <v>0</v>
      </c>
    </row>
    <row r="5525" spans="1:6" x14ac:dyDescent="0.25">
      <c r="A5525" s="1">
        <f t="shared" si="1058"/>
        <v>294.59444444444443</v>
      </c>
      <c r="B5525" s="1">
        <f t="shared" si="1059"/>
        <v>295.42777777777775</v>
      </c>
      <c r="C5525" s="1">
        <f t="shared" si="1054"/>
        <v>293.14999999999998</v>
      </c>
      <c r="D5525" s="9">
        <f>1320/2118.88</f>
        <v>0.62297062599108965</v>
      </c>
      <c r="E5525" s="9">
        <f>5.9/15850.323</f>
        <v>3.722321620827538E-4</v>
      </c>
      <c r="F5525" s="43">
        <f>VLOOKUP(TEXT(A5525,"0.000")&amp;"|"&amp;TEXT(B5525,"0.000")&amp;"|"&amp;TEXT(C5525,"0.000")&amp;"|"&amp;TEXT(D5525,"0.00000")&amp;"|"&amp;TEXT(E5525,"0.00000"),'Trane 3 ton GWSC036H Clg Full'!$A$2:$I$15681,8,FALSE)*0.29307107017222*1000</f>
        <v>0</v>
      </c>
    </row>
    <row r="5526" spans="1:6" x14ac:dyDescent="0.25">
      <c r="A5526" s="1">
        <f t="shared" si="1058"/>
        <v>294.59444444444443</v>
      </c>
      <c r="B5526" s="1">
        <f t="shared" si="1059"/>
        <v>295.42777777777775</v>
      </c>
      <c r="C5526" s="1">
        <f t="shared" si="1054"/>
        <v>293.14999999999998</v>
      </c>
      <c r="D5526" s="9">
        <f t="shared" ref="D5526:D5531" si="1062">1320/2118.88</f>
        <v>0.62297062599108965</v>
      </c>
      <c r="E5526" s="9">
        <f>7.2/15850.323</f>
        <v>4.5424941813488598E-4</v>
      </c>
      <c r="F5526" s="43">
        <f>VLOOKUP(TEXT(A5526,"0.000")&amp;"|"&amp;TEXT(B5526,"0.000")&amp;"|"&amp;TEXT(C5526,"0.000")&amp;"|"&amp;TEXT(D5526,"0.00000")&amp;"|"&amp;TEXT(E5526,"0.00000"),'Trane 3 ton GWSC036H Clg Full'!$A$2:$I$15681,8,FALSE)*0.29307107017222*1000</f>
        <v>0</v>
      </c>
    </row>
    <row r="5527" spans="1:6" x14ac:dyDescent="0.25">
      <c r="A5527" s="1">
        <f t="shared" si="1058"/>
        <v>294.59444444444443</v>
      </c>
      <c r="B5527" s="1">
        <f t="shared" si="1059"/>
        <v>295.42777777777775</v>
      </c>
      <c r="C5527" s="1">
        <f t="shared" si="1054"/>
        <v>293.14999999999998</v>
      </c>
      <c r="D5527" s="9">
        <f t="shared" si="1062"/>
        <v>0.62297062599108965</v>
      </c>
      <c r="E5527" s="9">
        <f>8.1/15850.323</f>
        <v>5.1103059540174667E-4</v>
      </c>
      <c r="F5527" s="43">
        <f>VLOOKUP(TEXT(A5527,"0.000")&amp;"|"&amp;TEXT(B5527,"0.000")&amp;"|"&amp;TEXT(C5527,"0.000")&amp;"|"&amp;TEXT(D5527,"0.00000")&amp;"|"&amp;TEXT(E5527,"0.00000"),'Trane 3 ton GWSC036H Clg Full'!$A$2:$I$15681,8,FALSE)*0.29307107017222*1000</f>
        <v>0</v>
      </c>
    </row>
    <row r="5528" spans="1:6" x14ac:dyDescent="0.25">
      <c r="A5528" s="1">
        <f t="shared" si="1058"/>
        <v>294.59444444444443</v>
      </c>
      <c r="B5528" s="1">
        <f t="shared" si="1059"/>
        <v>295.42777777777775</v>
      </c>
      <c r="C5528" s="1">
        <f t="shared" si="1054"/>
        <v>293.14999999999998</v>
      </c>
      <c r="D5528" s="9">
        <f t="shared" si="1062"/>
        <v>0.62297062599108965</v>
      </c>
      <c r="E5528" s="9">
        <f>9/15850.323</f>
        <v>5.6781177266860747E-4</v>
      </c>
      <c r="F5528" s="43">
        <f>VLOOKUP(TEXT(A5528,"0.000")&amp;"|"&amp;TEXT(B5528,"0.000")&amp;"|"&amp;TEXT(C5528,"0.000")&amp;"|"&amp;TEXT(D5528,"0.00000")&amp;"|"&amp;TEXT(E5528,"0.00000"),'Trane 3 ton GWSC036H Clg Full'!$A$2:$I$15681,8,FALSE)*0.29307107017222*1000</f>
        <v>0</v>
      </c>
    </row>
    <row r="5529" spans="1:6" x14ac:dyDescent="0.25">
      <c r="A5529" s="1">
        <f t="shared" si="1058"/>
        <v>294.59444444444443</v>
      </c>
      <c r="B5529" s="1">
        <f t="shared" si="1059"/>
        <v>295.42777777777775</v>
      </c>
      <c r="C5529" s="1">
        <f t="shared" si="1054"/>
        <v>293.14999999999998</v>
      </c>
      <c r="D5529" s="9">
        <f t="shared" si="1062"/>
        <v>0.62297062599108965</v>
      </c>
      <c r="E5529" s="9">
        <f>9.5/15850.323</f>
        <v>5.9935687115019679E-4</v>
      </c>
      <c r="F5529" s="43">
        <f>VLOOKUP(TEXT(A5529,"0.000")&amp;"|"&amp;TEXT(B5529,"0.000")&amp;"|"&amp;TEXT(C5529,"0.000")&amp;"|"&amp;TEXT(D5529,"0.00000")&amp;"|"&amp;TEXT(E5529,"0.00000"),'Trane 3 ton GWSC036H Clg Full'!$A$2:$I$15681,8,FALSE)*0.29307107017222*1000</f>
        <v>0</v>
      </c>
    </row>
    <row r="5530" spans="1:6" x14ac:dyDescent="0.25">
      <c r="A5530" s="1">
        <f t="shared" si="1058"/>
        <v>294.59444444444443</v>
      </c>
      <c r="B5530" s="1">
        <f t="shared" si="1059"/>
        <v>295.42777777777775</v>
      </c>
      <c r="C5530" s="1">
        <f t="shared" si="1054"/>
        <v>293.14999999999998</v>
      </c>
      <c r="D5530" s="9">
        <f t="shared" si="1062"/>
        <v>0.62297062599108965</v>
      </c>
      <c r="E5530" s="9">
        <f>9.9/15850.323</f>
        <v>6.2459294993546816E-4</v>
      </c>
      <c r="F5530" s="43">
        <f>VLOOKUP(TEXT(A5530,"0.000")&amp;"|"&amp;TEXT(B5530,"0.000")&amp;"|"&amp;TEXT(C5530,"0.000")&amp;"|"&amp;TEXT(D5530,"0.00000")&amp;"|"&amp;TEXT(E5530,"0.00000"),'Trane 3 ton GWSC036H Clg Full'!$A$2:$I$15681,8,FALSE)*0.29307107017222*1000</f>
        <v>0</v>
      </c>
    </row>
    <row r="5531" spans="1:6" x14ac:dyDescent="0.25">
      <c r="A5531" s="1">
        <f t="shared" si="1058"/>
        <v>294.59444444444443</v>
      </c>
      <c r="B5531" s="1">
        <f t="shared" si="1059"/>
        <v>295.42777777777775</v>
      </c>
      <c r="C5531" s="1">
        <f t="shared" si="1054"/>
        <v>293.14999999999998</v>
      </c>
      <c r="D5531" s="9">
        <f t="shared" si="1062"/>
        <v>0.62297062599108965</v>
      </c>
      <c r="E5531" s="9">
        <f>10.8/15850.323</f>
        <v>6.8137412720232896E-4</v>
      </c>
      <c r="F5531" s="43">
        <f>VLOOKUP(TEXT(A5531,"0.000")&amp;"|"&amp;TEXT(B5531,"0.000")&amp;"|"&amp;TEXT(C5531,"0.000")&amp;"|"&amp;TEXT(D5531,"0.00000")&amp;"|"&amp;TEXT(E5531,"0.00000"),'Trane 3 ton GWSC036H Clg Full'!$A$2:$I$15681,8,FALSE)*0.29307107017222*1000</f>
        <v>0</v>
      </c>
    </row>
    <row r="5532" spans="1:6" x14ac:dyDescent="0.25">
      <c r="A5532" s="1">
        <f t="shared" si="1058"/>
        <v>294.59444444444443</v>
      </c>
      <c r="B5532" s="1">
        <f t="shared" si="1059"/>
        <v>295.42777777777775</v>
      </c>
      <c r="C5532" s="1">
        <f t="shared" si="1054"/>
        <v>293.14999999999998</v>
      </c>
      <c r="D5532" s="9">
        <f>1380/2118.88</f>
        <v>0.65128747262704823</v>
      </c>
      <c r="E5532" s="9">
        <f>5.9/15850.323</f>
        <v>3.722321620827538E-4</v>
      </c>
      <c r="F5532" s="43">
        <f>VLOOKUP(TEXT(A5532,"0.000")&amp;"|"&amp;TEXT(B5532,"0.000")&amp;"|"&amp;TEXT(C5532,"0.000")&amp;"|"&amp;TEXT(D5532,"0.00000")&amp;"|"&amp;TEXT(E5532,"0.00000"),'Trane 3 ton GWSC036H Clg Full'!$A$2:$I$15681,8,FALSE)*0.29307107017222*1000</f>
        <v>0</v>
      </c>
    </row>
    <row r="5533" spans="1:6" x14ac:dyDescent="0.25">
      <c r="A5533" s="1">
        <f t="shared" si="1058"/>
        <v>294.59444444444443</v>
      </c>
      <c r="B5533" s="1">
        <f t="shared" si="1059"/>
        <v>295.42777777777775</v>
      </c>
      <c r="C5533" s="1">
        <f t="shared" si="1054"/>
        <v>293.14999999999998</v>
      </c>
      <c r="D5533" s="9">
        <f t="shared" ref="D5533:D5538" si="1063">1380/2118.88</f>
        <v>0.65128747262704823</v>
      </c>
      <c r="E5533" s="9">
        <f>7.2/15850.323</f>
        <v>4.5424941813488598E-4</v>
      </c>
      <c r="F5533" s="43">
        <f>VLOOKUP(TEXT(A5533,"0.000")&amp;"|"&amp;TEXT(B5533,"0.000")&amp;"|"&amp;TEXT(C5533,"0.000")&amp;"|"&amp;TEXT(D5533,"0.00000")&amp;"|"&amp;TEXT(E5533,"0.00000"),'Trane 3 ton GWSC036H Clg Full'!$A$2:$I$15681,8,FALSE)*0.29307107017222*1000</f>
        <v>0</v>
      </c>
    </row>
    <row r="5534" spans="1:6" x14ac:dyDescent="0.25">
      <c r="A5534" s="1">
        <f t="shared" si="1058"/>
        <v>294.59444444444443</v>
      </c>
      <c r="B5534" s="1">
        <f t="shared" si="1059"/>
        <v>295.42777777777775</v>
      </c>
      <c r="C5534" s="1">
        <f t="shared" si="1054"/>
        <v>293.14999999999998</v>
      </c>
      <c r="D5534" s="9">
        <f t="shared" si="1063"/>
        <v>0.65128747262704823</v>
      </c>
      <c r="E5534" s="9">
        <f>8.1/15850.323</f>
        <v>5.1103059540174667E-4</v>
      </c>
      <c r="F5534" s="43">
        <f>VLOOKUP(TEXT(A5534,"0.000")&amp;"|"&amp;TEXT(B5534,"0.000")&amp;"|"&amp;TEXT(C5534,"0.000")&amp;"|"&amp;TEXT(D5534,"0.00000")&amp;"|"&amp;TEXT(E5534,"0.00000"),'Trane 3 ton GWSC036H Clg Full'!$A$2:$I$15681,8,FALSE)*0.29307107017222*1000</f>
        <v>0</v>
      </c>
    </row>
    <row r="5535" spans="1:6" x14ac:dyDescent="0.25">
      <c r="A5535" s="1">
        <f t="shared" si="1058"/>
        <v>294.59444444444443</v>
      </c>
      <c r="B5535" s="1">
        <f t="shared" si="1059"/>
        <v>295.42777777777775</v>
      </c>
      <c r="C5535" s="1">
        <f t="shared" si="1054"/>
        <v>293.14999999999998</v>
      </c>
      <c r="D5535" s="9">
        <f t="shared" si="1063"/>
        <v>0.65128747262704823</v>
      </c>
      <c r="E5535" s="9">
        <f>9/15850.323</f>
        <v>5.6781177266860747E-4</v>
      </c>
      <c r="F5535" s="43">
        <f>VLOOKUP(TEXT(A5535,"0.000")&amp;"|"&amp;TEXT(B5535,"0.000")&amp;"|"&amp;TEXT(C5535,"0.000")&amp;"|"&amp;TEXT(D5535,"0.00000")&amp;"|"&amp;TEXT(E5535,"0.00000"),'Trane 3 ton GWSC036H Clg Full'!$A$2:$I$15681,8,FALSE)*0.29307107017222*1000</f>
        <v>0</v>
      </c>
    </row>
    <row r="5536" spans="1:6" x14ac:dyDescent="0.25">
      <c r="A5536" s="1">
        <f t="shared" si="1058"/>
        <v>294.59444444444443</v>
      </c>
      <c r="B5536" s="1">
        <f t="shared" si="1059"/>
        <v>295.42777777777775</v>
      </c>
      <c r="C5536" s="1">
        <f t="shared" si="1054"/>
        <v>293.14999999999998</v>
      </c>
      <c r="D5536" s="9">
        <f t="shared" si="1063"/>
        <v>0.65128747262704823</v>
      </c>
      <c r="E5536" s="9">
        <f>9.5/15850.323</f>
        <v>5.9935687115019679E-4</v>
      </c>
      <c r="F5536" s="43">
        <f>VLOOKUP(TEXT(A5536,"0.000")&amp;"|"&amp;TEXT(B5536,"0.000")&amp;"|"&amp;TEXT(C5536,"0.000")&amp;"|"&amp;TEXT(D5536,"0.00000")&amp;"|"&amp;TEXT(E5536,"0.00000"),'Trane 3 ton GWSC036H Clg Full'!$A$2:$I$15681,8,FALSE)*0.29307107017222*1000</f>
        <v>0</v>
      </c>
    </row>
    <row r="5537" spans="1:6" x14ac:dyDescent="0.25">
      <c r="A5537" s="1">
        <f t="shared" si="1058"/>
        <v>294.59444444444443</v>
      </c>
      <c r="B5537" s="1">
        <f t="shared" si="1059"/>
        <v>295.42777777777775</v>
      </c>
      <c r="C5537" s="1">
        <f t="shared" si="1054"/>
        <v>293.14999999999998</v>
      </c>
      <c r="D5537" s="9">
        <f t="shared" si="1063"/>
        <v>0.65128747262704823</v>
      </c>
      <c r="E5537" s="9">
        <f>9.9/15850.323</f>
        <v>6.2459294993546816E-4</v>
      </c>
      <c r="F5537" s="43">
        <f>VLOOKUP(TEXT(A5537,"0.000")&amp;"|"&amp;TEXT(B5537,"0.000")&amp;"|"&amp;TEXT(C5537,"0.000")&amp;"|"&amp;TEXT(D5537,"0.00000")&amp;"|"&amp;TEXT(E5537,"0.00000"),'Trane 3 ton GWSC036H Clg Full'!$A$2:$I$15681,8,FALSE)*0.29307107017222*1000</f>
        <v>0</v>
      </c>
    </row>
    <row r="5538" spans="1:6" x14ac:dyDescent="0.25">
      <c r="A5538" s="1">
        <f t="shared" si="1058"/>
        <v>294.59444444444443</v>
      </c>
      <c r="B5538" s="1">
        <f t="shared" si="1059"/>
        <v>295.42777777777775</v>
      </c>
      <c r="C5538" s="1">
        <f t="shared" si="1054"/>
        <v>293.14999999999998</v>
      </c>
      <c r="D5538" s="9">
        <f t="shared" si="1063"/>
        <v>0.65128747262704823</v>
      </c>
      <c r="E5538" s="9">
        <f>10.8/15850.323</f>
        <v>6.8137412720232896E-4</v>
      </c>
      <c r="F5538" s="43">
        <f>VLOOKUP(TEXT(A5538,"0.000")&amp;"|"&amp;TEXT(B5538,"0.000")&amp;"|"&amp;TEXT(C5538,"0.000")&amp;"|"&amp;TEXT(D5538,"0.00000")&amp;"|"&amp;TEXT(E5538,"0.00000"),'Trane 3 ton GWSC036H Clg Full'!$A$2:$I$15681,8,FALSE)*0.29307107017222*1000</f>
        <v>0</v>
      </c>
    </row>
    <row r="5539" spans="1:6" x14ac:dyDescent="0.25">
      <c r="A5539" s="1">
        <f t="shared" si="1058"/>
        <v>294.59444444444443</v>
      </c>
      <c r="B5539" s="1">
        <f t="shared" si="1059"/>
        <v>295.42777777777775</v>
      </c>
      <c r="C5539" s="1">
        <f t="shared" si="1054"/>
        <v>293.14999999999998</v>
      </c>
      <c r="D5539" s="9">
        <f>1440/2118.88</f>
        <v>0.6796043192630068</v>
      </c>
      <c r="E5539" s="9">
        <f>5.9/15850.323</f>
        <v>3.722321620827538E-4</v>
      </c>
      <c r="F5539" s="43">
        <f>VLOOKUP(TEXT(A5539,"0.000")&amp;"|"&amp;TEXT(B5539,"0.000")&amp;"|"&amp;TEXT(C5539,"0.000")&amp;"|"&amp;TEXT(D5539,"0.00000")&amp;"|"&amp;TEXT(E5539,"0.00000"),'Trane 3 ton GWSC036H Clg Full'!$A$2:$I$15681,8,FALSE)*0.29307107017222*1000</f>
        <v>0</v>
      </c>
    </row>
    <row r="5540" spans="1:6" x14ac:dyDescent="0.25">
      <c r="A5540" s="1">
        <f t="shared" si="1058"/>
        <v>294.59444444444443</v>
      </c>
      <c r="B5540" s="1">
        <f t="shared" si="1059"/>
        <v>295.42777777777775</v>
      </c>
      <c r="C5540" s="1">
        <f t="shared" si="1054"/>
        <v>293.14999999999998</v>
      </c>
      <c r="D5540" s="9">
        <f t="shared" ref="D5540:D5545" si="1064">1440/2118.88</f>
        <v>0.6796043192630068</v>
      </c>
      <c r="E5540" s="9">
        <f>7.2/15850.323</f>
        <v>4.5424941813488598E-4</v>
      </c>
      <c r="F5540" s="43">
        <f>VLOOKUP(TEXT(A5540,"0.000")&amp;"|"&amp;TEXT(B5540,"0.000")&amp;"|"&amp;TEXT(C5540,"0.000")&amp;"|"&amp;TEXT(D5540,"0.00000")&amp;"|"&amp;TEXT(E5540,"0.00000"),'Trane 3 ton GWSC036H Clg Full'!$A$2:$I$15681,8,FALSE)*0.29307107017222*1000</f>
        <v>0</v>
      </c>
    </row>
    <row r="5541" spans="1:6" x14ac:dyDescent="0.25">
      <c r="A5541" s="1">
        <f t="shared" si="1058"/>
        <v>294.59444444444443</v>
      </c>
      <c r="B5541" s="1">
        <f t="shared" si="1059"/>
        <v>295.42777777777775</v>
      </c>
      <c r="C5541" s="1">
        <f t="shared" si="1054"/>
        <v>293.14999999999998</v>
      </c>
      <c r="D5541" s="9">
        <f t="shared" si="1064"/>
        <v>0.6796043192630068</v>
      </c>
      <c r="E5541" s="9">
        <f>8.1/15850.323</f>
        <v>5.1103059540174667E-4</v>
      </c>
      <c r="F5541" s="43">
        <f>VLOOKUP(TEXT(A5541,"0.000")&amp;"|"&amp;TEXT(B5541,"0.000")&amp;"|"&amp;TEXT(C5541,"0.000")&amp;"|"&amp;TEXT(D5541,"0.00000")&amp;"|"&amp;TEXT(E5541,"0.00000"),'Trane 3 ton GWSC036H Clg Full'!$A$2:$I$15681,8,FALSE)*0.29307107017222*1000</f>
        <v>0</v>
      </c>
    </row>
    <row r="5542" spans="1:6" x14ac:dyDescent="0.25">
      <c r="A5542" s="1">
        <f t="shared" si="1058"/>
        <v>294.59444444444443</v>
      </c>
      <c r="B5542" s="1">
        <f t="shared" si="1059"/>
        <v>295.42777777777775</v>
      </c>
      <c r="C5542" s="1">
        <f t="shared" si="1054"/>
        <v>293.14999999999998</v>
      </c>
      <c r="D5542" s="9">
        <f t="shared" si="1064"/>
        <v>0.6796043192630068</v>
      </c>
      <c r="E5542" s="9">
        <f>9/15850.323</f>
        <v>5.6781177266860747E-4</v>
      </c>
      <c r="F5542" s="43">
        <f>VLOOKUP(TEXT(A5542,"0.000")&amp;"|"&amp;TEXT(B5542,"0.000")&amp;"|"&amp;TEXT(C5542,"0.000")&amp;"|"&amp;TEXT(D5542,"0.00000")&amp;"|"&amp;TEXT(E5542,"0.00000"),'Trane 3 ton GWSC036H Clg Full'!$A$2:$I$15681,8,FALSE)*0.29307107017222*1000</f>
        <v>0</v>
      </c>
    </row>
    <row r="5543" spans="1:6" x14ac:dyDescent="0.25">
      <c r="A5543" s="1">
        <f t="shared" si="1058"/>
        <v>294.59444444444443</v>
      </c>
      <c r="B5543" s="1">
        <f t="shared" si="1059"/>
        <v>295.42777777777775</v>
      </c>
      <c r="C5543" s="1">
        <f t="shared" si="1054"/>
        <v>293.14999999999998</v>
      </c>
      <c r="D5543" s="9">
        <f t="shared" si="1064"/>
        <v>0.6796043192630068</v>
      </c>
      <c r="E5543" s="9">
        <f>9.5/15850.323</f>
        <v>5.9935687115019679E-4</v>
      </c>
      <c r="F5543" s="43">
        <f>VLOOKUP(TEXT(A5543,"0.000")&amp;"|"&amp;TEXT(B5543,"0.000")&amp;"|"&amp;TEXT(C5543,"0.000")&amp;"|"&amp;TEXT(D5543,"0.00000")&amp;"|"&amp;TEXT(E5543,"0.00000"),'Trane 3 ton GWSC036H Clg Full'!$A$2:$I$15681,8,FALSE)*0.29307107017222*1000</f>
        <v>0</v>
      </c>
    </row>
    <row r="5544" spans="1:6" x14ac:dyDescent="0.25">
      <c r="A5544" s="1">
        <f t="shared" si="1058"/>
        <v>294.59444444444443</v>
      </c>
      <c r="B5544" s="1">
        <f t="shared" si="1059"/>
        <v>295.42777777777775</v>
      </c>
      <c r="C5544" s="1">
        <f t="shared" si="1054"/>
        <v>293.14999999999998</v>
      </c>
      <c r="D5544" s="9">
        <f t="shared" si="1064"/>
        <v>0.6796043192630068</v>
      </c>
      <c r="E5544" s="9">
        <f>9.9/15850.323</f>
        <v>6.2459294993546816E-4</v>
      </c>
      <c r="F5544" s="43">
        <f>VLOOKUP(TEXT(A5544,"0.000")&amp;"|"&amp;TEXT(B5544,"0.000")&amp;"|"&amp;TEXT(C5544,"0.000")&amp;"|"&amp;TEXT(D5544,"0.00000")&amp;"|"&amp;TEXT(E5544,"0.00000"),'Trane 3 ton GWSC036H Clg Full'!$A$2:$I$15681,8,FALSE)*0.29307107017222*1000</f>
        <v>0</v>
      </c>
    </row>
    <row r="5545" spans="1:6" x14ac:dyDescent="0.25">
      <c r="A5545" s="1">
        <f t="shared" si="1058"/>
        <v>294.59444444444443</v>
      </c>
      <c r="B5545" s="1">
        <f t="shared" si="1059"/>
        <v>295.42777777777775</v>
      </c>
      <c r="C5545" s="1">
        <f t="shared" si="1054"/>
        <v>293.14999999999998</v>
      </c>
      <c r="D5545" s="9">
        <f t="shared" si="1064"/>
        <v>0.6796043192630068</v>
      </c>
      <c r="E5545" s="9">
        <f>10.8/15850.323</f>
        <v>6.8137412720232896E-4</v>
      </c>
      <c r="F5545" s="43">
        <f>VLOOKUP(TEXT(A5545,"0.000")&amp;"|"&amp;TEXT(B5545,"0.000")&amp;"|"&amp;TEXT(C5545,"0.000")&amp;"|"&amp;TEXT(D5545,"0.00000")&amp;"|"&amp;TEXT(E5545,"0.00000"),'Trane 3 ton GWSC036H Clg Full'!$A$2:$I$15681,8,FALSE)*0.29307107017222*1000</f>
        <v>0</v>
      </c>
    </row>
    <row r="5546" spans="1:6" x14ac:dyDescent="0.25">
      <c r="A5546" s="1">
        <f t="shared" si="1058"/>
        <v>294.59444444444443</v>
      </c>
      <c r="B5546" s="1">
        <f t="shared" si="1059"/>
        <v>295.42777777777775</v>
      </c>
      <c r="C5546" s="1">
        <f>((75-32)/1.8)+273.15</f>
        <v>297.03888888888889</v>
      </c>
      <c r="D5546" s="9">
        <f>960/2118.88</f>
        <v>0.4530695461753379</v>
      </c>
      <c r="E5546" s="9">
        <f>5.9/15850.323</f>
        <v>3.722321620827538E-4</v>
      </c>
      <c r="F5546" s="43">
        <f>VLOOKUP(TEXT(A5546,"0.000")&amp;"|"&amp;TEXT(B5546,"0.000")&amp;"|"&amp;TEXT(C5546,"0.000")&amp;"|"&amp;TEXT(D5546,"0.00000")&amp;"|"&amp;TEXT(E5546,"0.00000"),'Trane 3 ton GWSC036H Clg Full'!$A$2:$I$15681,8,FALSE)*0.29307107017222*1000</f>
        <v>0</v>
      </c>
    </row>
    <row r="5547" spans="1:6" x14ac:dyDescent="0.25">
      <c r="A5547" s="1">
        <f t="shared" si="1058"/>
        <v>294.59444444444443</v>
      </c>
      <c r="B5547" s="1">
        <f t="shared" si="1059"/>
        <v>295.42777777777775</v>
      </c>
      <c r="C5547" s="1">
        <f t="shared" ref="C5547:C5601" si="1065">((75-32)/1.8)+273.15</f>
        <v>297.03888888888889</v>
      </c>
      <c r="D5547" s="9">
        <f t="shared" ref="D5547:D5552" si="1066">960/2118.88</f>
        <v>0.4530695461753379</v>
      </c>
      <c r="E5547" s="9">
        <f>7.2/15850.323</f>
        <v>4.5424941813488598E-4</v>
      </c>
      <c r="F5547" s="43">
        <f>VLOOKUP(TEXT(A5547,"0.000")&amp;"|"&amp;TEXT(B5547,"0.000")&amp;"|"&amp;TEXT(C5547,"0.000")&amp;"|"&amp;TEXT(D5547,"0.00000")&amp;"|"&amp;TEXT(E5547,"0.00000"),'Trane 3 ton GWSC036H Clg Full'!$A$2:$I$15681,8,FALSE)*0.29307107017222*1000</f>
        <v>0</v>
      </c>
    </row>
    <row r="5548" spans="1:6" x14ac:dyDescent="0.25">
      <c r="A5548" s="1">
        <f t="shared" si="1058"/>
        <v>294.59444444444443</v>
      </c>
      <c r="B5548" s="1">
        <f t="shared" si="1059"/>
        <v>295.42777777777775</v>
      </c>
      <c r="C5548" s="1">
        <f t="shared" si="1065"/>
        <v>297.03888888888889</v>
      </c>
      <c r="D5548" s="9">
        <f t="shared" si="1066"/>
        <v>0.4530695461753379</v>
      </c>
      <c r="E5548" s="9">
        <f>8.1/15850.323</f>
        <v>5.1103059540174667E-4</v>
      </c>
      <c r="F5548" s="43">
        <f>VLOOKUP(TEXT(A5548,"0.000")&amp;"|"&amp;TEXT(B5548,"0.000")&amp;"|"&amp;TEXT(C5548,"0.000")&amp;"|"&amp;TEXT(D5548,"0.00000")&amp;"|"&amp;TEXT(E5548,"0.00000"),'Trane 3 ton GWSC036H Clg Full'!$A$2:$I$15681,8,FALSE)*0.29307107017222*1000</f>
        <v>0</v>
      </c>
    </row>
    <row r="5549" spans="1:6" x14ac:dyDescent="0.25">
      <c r="A5549" s="1">
        <f t="shared" si="1058"/>
        <v>294.59444444444443</v>
      </c>
      <c r="B5549" s="1">
        <f t="shared" si="1059"/>
        <v>295.42777777777775</v>
      </c>
      <c r="C5549" s="1">
        <f t="shared" si="1065"/>
        <v>297.03888888888889</v>
      </c>
      <c r="D5549" s="9">
        <f t="shared" si="1066"/>
        <v>0.4530695461753379</v>
      </c>
      <c r="E5549" s="9">
        <f>9/15850.323</f>
        <v>5.6781177266860747E-4</v>
      </c>
      <c r="F5549" s="43">
        <f>VLOOKUP(TEXT(A5549,"0.000")&amp;"|"&amp;TEXT(B5549,"0.000")&amp;"|"&amp;TEXT(C5549,"0.000")&amp;"|"&amp;TEXT(D5549,"0.00000")&amp;"|"&amp;TEXT(E5549,"0.00000"),'Trane 3 ton GWSC036H Clg Full'!$A$2:$I$15681,8,FALSE)*0.29307107017222*1000</f>
        <v>0</v>
      </c>
    </row>
    <row r="5550" spans="1:6" x14ac:dyDescent="0.25">
      <c r="A5550" s="1">
        <f t="shared" si="1058"/>
        <v>294.59444444444443</v>
      </c>
      <c r="B5550" s="1">
        <f t="shared" si="1059"/>
        <v>295.42777777777775</v>
      </c>
      <c r="C5550" s="1">
        <f t="shared" si="1065"/>
        <v>297.03888888888889</v>
      </c>
      <c r="D5550" s="9">
        <f t="shared" si="1066"/>
        <v>0.4530695461753379</v>
      </c>
      <c r="E5550" s="9">
        <f>9.5/15850.323</f>
        <v>5.9935687115019679E-4</v>
      </c>
      <c r="F5550" s="43">
        <f>VLOOKUP(TEXT(A5550,"0.000")&amp;"|"&amp;TEXT(B5550,"0.000")&amp;"|"&amp;TEXT(C5550,"0.000")&amp;"|"&amp;TEXT(D5550,"0.00000")&amp;"|"&amp;TEXT(E5550,"0.00000"),'Trane 3 ton GWSC036H Clg Full'!$A$2:$I$15681,8,FALSE)*0.29307107017222*1000</f>
        <v>0</v>
      </c>
    </row>
    <row r="5551" spans="1:6" x14ac:dyDescent="0.25">
      <c r="A5551" s="1">
        <f t="shared" si="1058"/>
        <v>294.59444444444443</v>
      </c>
      <c r="B5551" s="1">
        <f t="shared" si="1059"/>
        <v>295.42777777777775</v>
      </c>
      <c r="C5551" s="1">
        <f t="shared" si="1065"/>
        <v>297.03888888888889</v>
      </c>
      <c r="D5551" s="9">
        <f t="shared" si="1066"/>
        <v>0.4530695461753379</v>
      </c>
      <c r="E5551" s="9">
        <f>9.9/15850.323</f>
        <v>6.2459294993546816E-4</v>
      </c>
      <c r="F5551" s="43">
        <f>VLOOKUP(TEXT(A5551,"0.000")&amp;"|"&amp;TEXT(B5551,"0.000")&amp;"|"&amp;TEXT(C5551,"0.000")&amp;"|"&amp;TEXT(D5551,"0.00000")&amp;"|"&amp;TEXT(E5551,"0.00000"),'Trane 3 ton GWSC036H Clg Full'!$A$2:$I$15681,8,FALSE)*0.29307107017222*1000</f>
        <v>0</v>
      </c>
    </row>
    <row r="5552" spans="1:6" x14ac:dyDescent="0.25">
      <c r="A5552" s="1">
        <f t="shared" si="1058"/>
        <v>294.59444444444443</v>
      </c>
      <c r="B5552" s="1">
        <f t="shared" si="1059"/>
        <v>295.42777777777775</v>
      </c>
      <c r="C5552" s="1">
        <f t="shared" si="1065"/>
        <v>297.03888888888889</v>
      </c>
      <c r="D5552" s="9">
        <f t="shared" si="1066"/>
        <v>0.4530695461753379</v>
      </c>
      <c r="E5552" s="9">
        <f>10.8/15850.323</f>
        <v>6.8137412720232896E-4</v>
      </c>
      <c r="F5552" s="43">
        <f>VLOOKUP(TEXT(A5552,"0.000")&amp;"|"&amp;TEXT(B5552,"0.000")&amp;"|"&amp;TEXT(C5552,"0.000")&amp;"|"&amp;TEXT(D5552,"0.00000")&amp;"|"&amp;TEXT(E5552,"0.00000"),'Trane 3 ton GWSC036H Clg Full'!$A$2:$I$15681,8,FALSE)*0.29307107017222*1000</f>
        <v>0</v>
      </c>
    </row>
    <row r="5553" spans="1:6" x14ac:dyDescent="0.25">
      <c r="A5553" s="1">
        <f t="shared" si="1058"/>
        <v>294.59444444444443</v>
      </c>
      <c r="B5553" s="1">
        <f t="shared" si="1059"/>
        <v>295.42777777777775</v>
      </c>
      <c r="C5553" s="1">
        <f t="shared" si="1065"/>
        <v>297.03888888888889</v>
      </c>
      <c r="D5553" s="9">
        <f>1020/2118.88</f>
        <v>0.48138639281129653</v>
      </c>
      <c r="E5553" s="9">
        <f>5.9/15850.323</f>
        <v>3.722321620827538E-4</v>
      </c>
      <c r="F5553" s="43">
        <f>VLOOKUP(TEXT(A5553,"0.000")&amp;"|"&amp;TEXT(B5553,"0.000")&amp;"|"&amp;TEXT(C5553,"0.000")&amp;"|"&amp;TEXT(D5553,"0.00000")&amp;"|"&amp;TEXT(E5553,"0.00000"),'Trane 3 ton GWSC036H Clg Full'!$A$2:$I$15681,8,FALSE)*0.29307107017222*1000</f>
        <v>0</v>
      </c>
    </row>
    <row r="5554" spans="1:6" x14ac:dyDescent="0.25">
      <c r="A5554" s="1">
        <f t="shared" si="1058"/>
        <v>294.59444444444443</v>
      </c>
      <c r="B5554" s="1">
        <f t="shared" si="1059"/>
        <v>295.42777777777775</v>
      </c>
      <c r="C5554" s="1">
        <f t="shared" si="1065"/>
        <v>297.03888888888889</v>
      </c>
      <c r="D5554" s="9">
        <f t="shared" ref="D5554:D5559" si="1067">1020/2118.88</f>
        <v>0.48138639281129653</v>
      </c>
      <c r="E5554" s="9">
        <f>7.2/15850.323</f>
        <v>4.5424941813488598E-4</v>
      </c>
      <c r="F5554" s="43">
        <f>VLOOKUP(TEXT(A5554,"0.000")&amp;"|"&amp;TEXT(B5554,"0.000")&amp;"|"&amp;TEXT(C5554,"0.000")&amp;"|"&amp;TEXT(D5554,"0.00000")&amp;"|"&amp;TEXT(E5554,"0.00000"),'Trane 3 ton GWSC036H Clg Full'!$A$2:$I$15681,8,FALSE)*0.29307107017222*1000</f>
        <v>0</v>
      </c>
    </row>
    <row r="5555" spans="1:6" x14ac:dyDescent="0.25">
      <c r="A5555" s="1">
        <f t="shared" si="1058"/>
        <v>294.59444444444443</v>
      </c>
      <c r="B5555" s="1">
        <f t="shared" si="1059"/>
        <v>295.42777777777775</v>
      </c>
      <c r="C5555" s="1">
        <f t="shared" si="1065"/>
        <v>297.03888888888889</v>
      </c>
      <c r="D5555" s="9">
        <f t="shared" si="1067"/>
        <v>0.48138639281129653</v>
      </c>
      <c r="E5555" s="9">
        <f>8.1/15850.323</f>
        <v>5.1103059540174667E-4</v>
      </c>
      <c r="F5555" s="43">
        <f>VLOOKUP(TEXT(A5555,"0.000")&amp;"|"&amp;TEXT(B5555,"0.000")&amp;"|"&amp;TEXT(C5555,"0.000")&amp;"|"&amp;TEXT(D5555,"0.00000")&amp;"|"&amp;TEXT(E5555,"0.00000"),'Trane 3 ton GWSC036H Clg Full'!$A$2:$I$15681,8,FALSE)*0.29307107017222*1000</f>
        <v>0</v>
      </c>
    </row>
    <row r="5556" spans="1:6" x14ac:dyDescent="0.25">
      <c r="A5556" s="1">
        <f t="shared" si="1058"/>
        <v>294.59444444444443</v>
      </c>
      <c r="B5556" s="1">
        <f t="shared" si="1059"/>
        <v>295.42777777777775</v>
      </c>
      <c r="C5556" s="1">
        <f t="shared" si="1065"/>
        <v>297.03888888888889</v>
      </c>
      <c r="D5556" s="9">
        <f t="shared" si="1067"/>
        <v>0.48138639281129653</v>
      </c>
      <c r="E5556" s="9">
        <f>9/15850.323</f>
        <v>5.6781177266860747E-4</v>
      </c>
      <c r="F5556" s="43">
        <f>VLOOKUP(TEXT(A5556,"0.000")&amp;"|"&amp;TEXT(B5556,"0.000")&amp;"|"&amp;TEXT(C5556,"0.000")&amp;"|"&amp;TEXT(D5556,"0.00000")&amp;"|"&amp;TEXT(E5556,"0.00000"),'Trane 3 ton GWSC036H Clg Full'!$A$2:$I$15681,8,FALSE)*0.29307107017222*1000</f>
        <v>0</v>
      </c>
    </row>
    <row r="5557" spans="1:6" x14ac:dyDescent="0.25">
      <c r="A5557" s="1">
        <f t="shared" si="1058"/>
        <v>294.59444444444443</v>
      </c>
      <c r="B5557" s="1">
        <f t="shared" si="1059"/>
        <v>295.42777777777775</v>
      </c>
      <c r="C5557" s="1">
        <f t="shared" si="1065"/>
        <v>297.03888888888889</v>
      </c>
      <c r="D5557" s="9">
        <f t="shared" si="1067"/>
        <v>0.48138639281129653</v>
      </c>
      <c r="E5557" s="9">
        <f>9.5/15850.323</f>
        <v>5.9935687115019679E-4</v>
      </c>
      <c r="F5557" s="43">
        <f>VLOOKUP(TEXT(A5557,"0.000")&amp;"|"&amp;TEXT(B5557,"0.000")&amp;"|"&amp;TEXT(C5557,"0.000")&amp;"|"&amp;TEXT(D5557,"0.00000")&amp;"|"&amp;TEXT(E5557,"0.00000"),'Trane 3 ton GWSC036H Clg Full'!$A$2:$I$15681,8,FALSE)*0.29307107017222*1000</f>
        <v>0</v>
      </c>
    </row>
    <row r="5558" spans="1:6" x14ac:dyDescent="0.25">
      <c r="A5558" s="1">
        <f t="shared" si="1058"/>
        <v>294.59444444444443</v>
      </c>
      <c r="B5558" s="1">
        <f t="shared" si="1059"/>
        <v>295.42777777777775</v>
      </c>
      <c r="C5558" s="1">
        <f t="shared" si="1065"/>
        <v>297.03888888888889</v>
      </c>
      <c r="D5558" s="9">
        <f t="shared" si="1067"/>
        <v>0.48138639281129653</v>
      </c>
      <c r="E5558" s="9">
        <f>9.9/15850.323</f>
        <v>6.2459294993546816E-4</v>
      </c>
      <c r="F5558" s="43">
        <f>VLOOKUP(TEXT(A5558,"0.000")&amp;"|"&amp;TEXT(B5558,"0.000")&amp;"|"&amp;TEXT(C5558,"0.000")&amp;"|"&amp;TEXT(D5558,"0.00000")&amp;"|"&amp;TEXT(E5558,"0.00000"),'Trane 3 ton GWSC036H Clg Full'!$A$2:$I$15681,8,FALSE)*0.29307107017222*1000</f>
        <v>0</v>
      </c>
    </row>
    <row r="5559" spans="1:6" x14ac:dyDescent="0.25">
      <c r="A5559" s="1">
        <f t="shared" si="1058"/>
        <v>294.59444444444443</v>
      </c>
      <c r="B5559" s="1">
        <f t="shared" si="1059"/>
        <v>295.42777777777775</v>
      </c>
      <c r="C5559" s="1">
        <f t="shared" si="1065"/>
        <v>297.03888888888889</v>
      </c>
      <c r="D5559" s="9">
        <f t="shared" si="1067"/>
        <v>0.48138639281129653</v>
      </c>
      <c r="E5559" s="9">
        <f>10.8/15850.323</f>
        <v>6.8137412720232896E-4</v>
      </c>
      <c r="F5559" s="43">
        <f>VLOOKUP(TEXT(A5559,"0.000")&amp;"|"&amp;TEXT(B5559,"0.000")&amp;"|"&amp;TEXT(C5559,"0.000")&amp;"|"&amp;TEXT(D5559,"0.00000")&amp;"|"&amp;TEXT(E5559,"0.00000"),'Trane 3 ton GWSC036H Clg Full'!$A$2:$I$15681,8,FALSE)*0.29307107017222*1000</f>
        <v>0</v>
      </c>
    </row>
    <row r="5560" spans="1:6" x14ac:dyDescent="0.25">
      <c r="A5560" s="1">
        <f t="shared" si="1058"/>
        <v>294.59444444444443</v>
      </c>
      <c r="B5560" s="1">
        <f t="shared" si="1059"/>
        <v>295.42777777777775</v>
      </c>
      <c r="C5560" s="1">
        <f t="shared" si="1065"/>
        <v>297.03888888888889</v>
      </c>
      <c r="D5560" s="9">
        <f>1080/2118.88</f>
        <v>0.50970323944725515</v>
      </c>
      <c r="E5560" s="9">
        <f>5.9/15850.323</f>
        <v>3.722321620827538E-4</v>
      </c>
      <c r="F5560" s="43">
        <f>VLOOKUP(TEXT(A5560,"0.000")&amp;"|"&amp;TEXT(B5560,"0.000")&amp;"|"&amp;TEXT(C5560,"0.000")&amp;"|"&amp;TEXT(D5560,"0.00000")&amp;"|"&amp;TEXT(E5560,"0.00000"),'Trane 3 ton GWSC036H Clg Full'!$A$2:$I$15681,8,FALSE)*0.29307107017222*1000</f>
        <v>0</v>
      </c>
    </row>
    <row r="5561" spans="1:6" x14ac:dyDescent="0.25">
      <c r="A5561" s="1">
        <f t="shared" si="1058"/>
        <v>294.59444444444443</v>
      </c>
      <c r="B5561" s="1">
        <f t="shared" si="1059"/>
        <v>295.42777777777775</v>
      </c>
      <c r="C5561" s="1">
        <f t="shared" si="1065"/>
        <v>297.03888888888889</v>
      </c>
      <c r="D5561" s="9">
        <f t="shared" ref="D5561:D5566" si="1068">1080/2118.88</f>
        <v>0.50970323944725515</v>
      </c>
      <c r="E5561" s="9">
        <f>7.2/15850.323</f>
        <v>4.5424941813488598E-4</v>
      </c>
      <c r="F5561" s="43">
        <f>VLOOKUP(TEXT(A5561,"0.000")&amp;"|"&amp;TEXT(B5561,"0.000")&amp;"|"&amp;TEXT(C5561,"0.000")&amp;"|"&amp;TEXT(D5561,"0.00000")&amp;"|"&amp;TEXT(E5561,"0.00000"),'Trane 3 ton GWSC036H Clg Full'!$A$2:$I$15681,8,FALSE)*0.29307107017222*1000</f>
        <v>0</v>
      </c>
    </row>
    <row r="5562" spans="1:6" x14ac:dyDescent="0.25">
      <c r="A5562" s="1">
        <f t="shared" si="1058"/>
        <v>294.59444444444443</v>
      </c>
      <c r="B5562" s="1">
        <f t="shared" si="1059"/>
        <v>295.42777777777775</v>
      </c>
      <c r="C5562" s="1">
        <f t="shared" si="1065"/>
        <v>297.03888888888889</v>
      </c>
      <c r="D5562" s="9">
        <f t="shared" si="1068"/>
        <v>0.50970323944725515</v>
      </c>
      <c r="E5562" s="9">
        <f>8.1/15850.323</f>
        <v>5.1103059540174667E-4</v>
      </c>
      <c r="F5562" s="43">
        <f>VLOOKUP(TEXT(A5562,"0.000")&amp;"|"&amp;TEXT(B5562,"0.000")&amp;"|"&amp;TEXT(C5562,"0.000")&amp;"|"&amp;TEXT(D5562,"0.00000")&amp;"|"&amp;TEXT(E5562,"0.00000"),'Trane 3 ton GWSC036H Clg Full'!$A$2:$I$15681,8,FALSE)*0.29307107017222*1000</f>
        <v>0</v>
      </c>
    </row>
    <row r="5563" spans="1:6" x14ac:dyDescent="0.25">
      <c r="A5563" s="1">
        <f t="shared" si="1058"/>
        <v>294.59444444444443</v>
      </c>
      <c r="B5563" s="1">
        <f t="shared" si="1059"/>
        <v>295.42777777777775</v>
      </c>
      <c r="C5563" s="1">
        <f t="shared" si="1065"/>
        <v>297.03888888888889</v>
      </c>
      <c r="D5563" s="9">
        <f t="shared" si="1068"/>
        <v>0.50970323944725515</v>
      </c>
      <c r="E5563" s="9">
        <f>9/15850.323</f>
        <v>5.6781177266860747E-4</v>
      </c>
      <c r="F5563" s="43">
        <f>VLOOKUP(TEXT(A5563,"0.000")&amp;"|"&amp;TEXT(B5563,"0.000")&amp;"|"&amp;TEXT(C5563,"0.000")&amp;"|"&amp;TEXT(D5563,"0.00000")&amp;"|"&amp;TEXT(E5563,"0.00000"),'Trane 3 ton GWSC036H Clg Full'!$A$2:$I$15681,8,FALSE)*0.29307107017222*1000</f>
        <v>0</v>
      </c>
    </row>
    <row r="5564" spans="1:6" x14ac:dyDescent="0.25">
      <c r="A5564" s="1">
        <f t="shared" si="1058"/>
        <v>294.59444444444443</v>
      </c>
      <c r="B5564" s="1">
        <f t="shared" si="1059"/>
        <v>295.42777777777775</v>
      </c>
      <c r="C5564" s="1">
        <f t="shared" si="1065"/>
        <v>297.03888888888889</v>
      </c>
      <c r="D5564" s="9">
        <f t="shared" si="1068"/>
        <v>0.50970323944725515</v>
      </c>
      <c r="E5564" s="9">
        <f>9.5/15850.323</f>
        <v>5.9935687115019679E-4</v>
      </c>
      <c r="F5564" s="43">
        <f>VLOOKUP(TEXT(A5564,"0.000")&amp;"|"&amp;TEXT(B5564,"0.000")&amp;"|"&amp;TEXT(C5564,"0.000")&amp;"|"&amp;TEXT(D5564,"0.00000")&amp;"|"&amp;TEXT(E5564,"0.00000"),'Trane 3 ton GWSC036H Clg Full'!$A$2:$I$15681,8,FALSE)*0.29307107017222*1000</f>
        <v>0</v>
      </c>
    </row>
    <row r="5565" spans="1:6" x14ac:dyDescent="0.25">
      <c r="A5565" s="1">
        <f t="shared" si="1058"/>
        <v>294.59444444444443</v>
      </c>
      <c r="B5565" s="1">
        <f t="shared" si="1059"/>
        <v>295.42777777777775</v>
      </c>
      <c r="C5565" s="1">
        <f t="shared" si="1065"/>
        <v>297.03888888888889</v>
      </c>
      <c r="D5565" s="9">
        <f t="shared" si="1068"/>
        <v>0.50970323944725515</v>
      </c>
      <c r="E5565" s="9">
        <f>9.9/15850.323</f>
        <v>6.2459294993546816E-4</v>
      </c>
      <c r="F5565" s="43">
        <f>VLOOKUP(TEXT(A5565,"0.000")&amp;"|"&amp;TEXT(B5565,"0.000")&amp;"|"&amp;TEXT(C5565,"0.000")&amp;"|"&amp;TEXT(D5565,"0.00000")&amp;"|"&amp;TEXT(E5565,"0.00000"),'Trane 3 ton GWSC036H Clg Full'!$A$2:$I$15681,8,FALSE)*0.29307107017222*1000</f>
        <v>0</v>
      </c>
    </row>
    <row r="5566" spans="1:6" x14ac:dyDescent="0.25">
      <c r="A5566" s="1">
        <f t="shared" si="1058"/>
        <v>294.59444444444443</v>
      </c>
      <c r="B5566" s="1">
        <f t="shared" si="1059"/>
        <v>295.42777777777775</v>
      </c>
      <c r="C5566" s="1">
        <f t="shared" si="1065"/>
        <v>297.03888888888889</v>
      </c>
      <c r="D5566" s="9">
        <f t="shared" si="1068"/>
        <v>0.50970323944725515</v>
      </c>
      <c r="E5566" s="9">
        <f>10.8/15850.323</f>
        <v>6.8137412720232896E-4</v>
      </c>
      <c r="F5566" s="43">
        <f>VLOOKUP(TEXT(A5566,"0.000")&amp;"|"&amp;TEXT(B5566,"0.000")&amp;"|"&amp;TEXT(C5566,"0.000")&amp;"|"&amp;TEXT(D5566,"0.00000")&amp;"|"&amp;TEXT(E5566,"0.00000"),'Trane 3 ton GWSC036H Clg Full'!$A$2:$I$15681,8,FALSE)*0.29307107017222*1000</f>
        <v>0</v>
      </c>
    </row>
    <row r="5567" spans="1:6" x14ac:dyDescent="0.25">
      <c r="A5567" s="1">
        <f t="shared" si="1058"/>
        <v>294.59444444444443</v>
      </c>
      <c r="B5567" s="1">
        <f t="shared" si="1059"/>
        <v>295.42777777777775</v>
      </c>
      <c r="C5567" s="1">
        <f t="shared" si="1065"/>
        <v>297.03888888888889</v>
      </c>
      <c r="D5567" s="9">
        <f>1140/2118.88</f>
        <v>0.53802008608321372</v>
      </c>
      <c r="E5567" s="9">
        <f>5.9/15850.323</f>
        <v>3.722321620827538E-4</v>
      </c>
      <c r="F5567" s="43">
        <f>VLOOKUP(TEXT(A5567,"0.000")&amp;"|"&amp;TEXT(B5567,"0.000")&amp;"|"&amp;TEXT(C5567,"0.000")&amp;"|"&amp;TEXT(D5567,"0.00000")&amp;"|"&amp;TEXT(E5567,"0.00000"),'Trane 3 ton GWSC036H Clg Full'!$A$2:$I$15681,8,FALSE)*0.29307107017222*1000</f>
        <v>0</v>
      </c>
    </row>
    <row r="5568" spans="1:6" x14ac:dyDescent="0.25">
      <c r="A5568" s="1">
        <f t="shared" si="1058"/>
        <v>294.59444444444443</v>
      </c>
      <c r="B5568" s="1">
        <f t="shared" si="1059"/>
        <v>295.42777777777775</v>
      </c>
      <c r="C5568" s="1">
        <f t="shared" si="1065"/>
        <v>297.03888888888889</v>
      </c>
      <c r="D5568" s="9">
        <f t="shared" ref="D5568:D5573" si="1069">1140/2118.88</f>
        <v>0.53802008608321372</v>
      </c>
      <c r="E5568" s="9">
        <f>7.2/15850.323</f>
        <v>4.5424941813488598E-4</v>
      </c>
      <c r="F5568" s="43">
        <f>VLOOKUP(TEXT(A5568,"0.000")&amp;"|"&amp;TEXT(B5568,"0.000")&amp;"|"&amp;TEXT(C5568,"0.000")&amp;"|"&amp;TEXT(D5568,"0.00000")&amp;"|"&amp;TEXT(E5568,"0.00000"),'Trane 3 ton GWSC036H Clg Full'!$A$2:$I$15681,8,FALSE)*0.29307107017222*1000</f>
        <v>0</v>
      </c>
    </row>
    <row r="5569" spans="1:6" x14ac:dyDescent="0.25">
      <c r="A5569" s="1">
        <f t="shared" si="1058"/>
        <v>294.59444444444443</v>
      </c>
      <c r="B5569" s="1">
        <f t="shared" si="1059"/>
        <v>295.42777777777775</v>
      </c>
      <c r="C5569" s="1">
        <f t="shared" si="1065"/>
        <v>297.03888888888889</v>
      </c>
      <c r="D5569" s="9">
        <f t="shared" si="1069"/>
        <v>0.53802008608321372</v>
      </c>
      <c r="E5569" s="9">
        <f>8.1/15850.323</f>
        <v>5.1103059540174667E-4</v>
      </c>
      <c r="F5569" s="43">
        <f>VLOOKUP(TEXT(A5569,"0.000")&amp;"|"&amp;TEXT(B5569,"0.000")&amp;"|"&amp;TEXT(C5569,"0.000")&amp;"|"&amp;TEXT(D5569,"0.00000")&amp;"|"&amp;TEXT(E5569,"0.00000"),'Trane 3 ton GWSC036H Clg Full'!$A$2:$I$15681,8,FALSE)*0.29307107017222*1000</f>
        <v>0</v>
      </c>
    </row>
    <row r="5570" spans="1:6" x14ac:dyDescent="0.25">
      <c r="A5570" s="1">
        <f t="shared" si="1058"/>
        <v>294.59444444444443</v>
      </c>
      <c r="B5570" s="1">
        <f t="shared" si="1059"/>
        <v>295.42777777777775</v>
      </c>
      <c r="C5570" s="1">
        <f t="shared" si="1065"/>
        <v>297.03888888888889</v>
      </c>
      <c r="D5570" s="9">
        <f t="shared" si="1069"/>
        <v>0.53802008608321372</v>
      </c>
      <c r="E5570" s="9">
        <f>9/15850.323</f>
        <v>5.6781177266860747E-4</v>
      </c>
      <c r="F5570" s="43">
        <f>VLOOKUP(TEXT(A5570,"0.000")&amp;"|"&amp;TEXT(B5570,"0.000")&amp;"|"&amp;TEXT(C5570,"0.000")&amp;"|"&amp;TEXT(D5570,"0.00000")&amp;"|"&amp;TEXT(E5570,"0.00000"),'Trane 3 ton GWSC036H Clg Full'!$A$2:$I$15681,8,FALSE)*0.29307107017222*1000</f>
        <v>0</v>
      </c>
    </row>
    <row r="5571" spans="1:6" x14ac:dyDescent="0.25">
      <c r="A5571" s="1">
        <f t="shared" ref="A5571:A5634" si="1070">((70.6-32)/1.8)+273.15</f>
        <v>294.59444444444443</v>
      </c>
      <c r="B5571" s="1">
        <f t="shared" ref="B5571:B5634" si="1071">((72.1-32)/1.8)+273.15</f>
        <v>295.42777777777775</v>
      </c>
      <c r="C5571" s="1">
        <f t="shared" si="1065"/>
        <v>297.03888888888889</v>
      </c>
      <c r="D5571" s="9">
        <f t="shared" si="1069"/>
        <v>0.53802008608321372</v>
      </c>
      <c r="E5571" s="9">
        <f>9.5/15850.323</f>
        <v>5.9935687115019679E-4</v>
      </c>
      <c r="F5571" s="43">
        <f>VLOOKUP(TEXT(A5571,"0.000")&amp;"|"&amp;TEXT(B5571,"0.000")&amp;"|"&amp;TEXT(C5571,"0.000")&amp;"|"&amp;TEXT(D5571,"0.00000")&amp;"|"&amp;TEXT(E5571,"0.00000"),'Trane 3 ton GWSC036H Clg Full'!$A$2:$I$15681,8,FALSE)*0.29307107017222*1000</f>
        <v>0</v>
      </c>
    </row>
    <row r="5572" spans="1:6" x14ac:dyDescent="0.25">
      <c r="A5572" s="1">
        <f t="shared" si="1070"/>
        <v>294.59444444444443</v>
      </c>
      <c r="B5572" s="1">
        <f t="shared" si="1071"/>
        <v>295.42777777777775</v>
      </c>
      <c r="C5572" s="1">
        <f t="shared" si="1065"/>
        <v>297.03888888888889</v>
      </c>
      <c r="D5572" s="9">
        <f t="shared" si="1069"/>
        <v>0.53802008608321372</v>
      </c>
      <c r="E5572" s="9">
        <f>9.9/15850.323</f>
        <v>6.2459294993546816E-4</v>
      </c>
      <c r="F5572" s="43">
        <f>VLOOKUP(TEXT(A5572,"0.000")&amp;"|"&amp;TEXT(B5572,"0.000")&amp;"|"&amp;TEXT(C5572,"0.000")&amp;"|"&amp;TEXT(D5572,"0.00000")&amp;"|"&amp;TEXT(E5572,"0.00000"),'Trane 3 ton GWSC036H Clg Full'!$A$2:$I$15681,8,FALSE)*0.29307107017222*1000</f>
        <v>0</v>
      </c>
    </row>
    <row r="5573" spans="1:6" x14ac:dyDescent="0.25">
      <c r="A5573" s="1">
        <f t="shared" si="1070"/>
        <v>294.59444444444443</v>
      </c>
      <c r="B5573" s="1">
        <f t="shared" si="1071"/>
        <v>295.42777777777775</v>
      </c>
      <c r="C5573" s="1">
        <f t="shared" si="1065"/>
        <v>297.03888888888889</v>
      </c>
      <c r="D5573" s="9">
        <f t="shared" si="1069"/>
        <v>0.53802008608321372</v>
      </c>
      <c r="E5573" s="9">
        <f>10.8/15850.323</f>
        <v>6.8137412720232896E-4</v>
      </c>
      <c r="F5573" s="43">
        <f>VLOOKUP(TEXT(A5573,"0.000")&amp;"|"&amp;TEXT(B5573,"0.000")&amp;"|"&amp;TEXT(C5573,"0.000")&amp;"|"&amp;TEXT(D5573,"0.00000")&amp;"|"&amp;TEXT(E5573,"0.00000"),'Trane 3 ton GWSC036H Clg Full'!$A$2:$I$15681,8,FALSE)*0.29307107017222*1000</f>
        <v>0</v>
      </c>
    </row>
    <row r="5574" spans="1:6" x14ac:dyDescent="0.25">
      <c r="A5574" s="1">
        <f t="shared" si="1070"/>
        <v>294.59444444444443</v>
      </c>
      <c r="B5574" s="1">
        <f t="shared" si="1071"/>
        <v>295.42777777777775</v>
      </c>
      <c r="C5574" s="1">
        <f t="shared" si="1065"/>
        <v>297.03888888888889</v>
      </c>
      <c r="D5574" s="9">
        <f>1200/2118.88</f>
        <v>0.5663369327191724</v>
      </c>
      <c r="E5574" s="9">
        <f>5.9/15850.323</f>
        <v>3.722321620827538E-4</v>
      </c>
      <c r="F5574" s="43">
        <f>VLOOKUP(TEXT(A5574,"0.000")&amp;"|"&amp;TEXT(B5574,"0.000")&amp;"|"&amp;TEXT(C5574,"0.000")&amp;"|"&amp;TEXT(D5574,"0.00000")&amp;"|"&amp;TEXT(E5574,"0.00000"),'Trane 3 ton GWSC036H Clg Full'!$A$2:$I$15681,8,FALSE)*0.29307107017222*1000</f>
        <v>0</v>
      </c>
    </row>
    <row r="5575" spans="1:6" x14ac:dyDescent="0.25">
      <c r="A5575" s="1">
        <f t="shared" si="1070"/>
        <v>294.59444444444443</v>
      </c>
      <c r="B5575" s="1">
        <f t="shared" si="1071"/>
        <v>295.42777777777775</v>
      </c>
      <c r="C5575" s="1">
        <f t="shared" si="1065"/>
        <v>297.03888888888889</v>
      </c>
      <c r="D5575" s="9">
        <f t="shared" ref="D5575:D5580" si="1072">1200/2118.88</f>
        <v>0.5663369327191724</v>
      </c>
      <c r="E5575" s="9">
        <f>7.2/15850.323</f>
        <v>4.5424941813488598E-4</v>
      </c>
      <c r="F5575" s="43">
        <f>VLOOKUP(TEXT(A5575,"0.000")&amp;"|"&amp;TEXT(B5575,"0.000")&amp;"|"&amp;TEXT(C5575,"0.000")&amp;"|"&amp;TEXT(D5575,"0.00000")&amp;"|"&amp;TEXT(E5575,"0.00000"),'Trane 3 ton GWSC036H Clg Full'!$A$2:$I$15681,8,FALSE)*0.29307107017222*1000</f>
        <v>0</v>
      </c>
    </row>
    <row r="5576" spans="1:6" x14ac:dyDescent="0.25">
      <c r="A5576" s="1">
        <f t="shared" si="1070"/>
        <v>294.59444444444443</v>
      </c>
      <c r="B5576" s="1">
        <f t="shared" si="1071"/>
        <v>295.42777777777775</v>
      </c>
      <c r="C5576" s="1">
        <f t="shared" si="1065"/>
        <v>297.03888888888889</v>
      </c>
      <c r="D5576" s="9">
        <f t="shared" si="1072"/>
        <v>0.5663369327191724</v>
      </c>
      <c r="E5576" s="9">
        <f>8.1/15850.323</f>
        <v>5.1103059540174667E-4</v>
      </c>
      <c r="F5576" s="43">
        <f>VLOOKUP(TEXT(A5576,"0.000")&amp;"|"&amp;TEXT(B5576,"0.000")&amp;"|"&amp;TEXT(C5576,"0.000")&amp;"|"&amp;TEXT(D5576,"0.00000")&amp;"|"&amp;TEXT(E5576,"0.00000"),'Trane 3 ton GWSC036H Clg Full'!$A$2:$I$15681,8,FALSE)*0.29307107017222*1000</f>
        <v>0</v>
      </c>
    </row>
    <row r="5577" spans="1:6" x14ac:dyDescent="0.25">
      <c r="A5577" s="1">
        <f t="shared" si="1070"/>
        <v>294.59444444444443</v>
      </c>
      <c r="B5577" s="1">
        <f t="shared" si="1071"/>
        <v>295.42777777777775</v>
      </c>
      <c r="C5577" s="1">
        <f t="shared" si="1065"/>
        <v>297.03888888888889</v>
      </c>
      <c r="D5577" s="9">
        <f t="shared" si="1072"/>
        <v>0.5663369327191724</v>
      </c>
      <c r="E5577" s="9">
        <f>9/15850.323</f>
        <v>5.6781177266860747E-4</v>
      </c>
      <c r="F5577" s="43">
        <f>VLOOKUP(TEXT(A5577,"0.000")&amp;"|"&amp;TEXT(B5577,"0.000")&amp;"|"&amp;TEXT(C5577,"0.000")&amp;"|"&amp;TEXT(D5577,"0.00000")&amp;"|"&amp;TEXT(E5577,"0.00000"),'Trane 3 ton GWSC036H Clg Full'!$A$2:$I$15681,8,FALSE)*0.29307107017222*1000</f>
        <v>0</v>
      </c>
    </row>
    <row r="5578" spans="1:6" x14ac:dyDescent="0.25">
      <c r="A5578" s="1">
        <f t="shared" si="1070"/>
        <v>294.59444444444443</v>
      </c>
      <c r="B5578" s="1">
        <f t="shared" si="1071"/>
        <v>295.42777777777775</v>
      </c>
      <c r="C5578" s="1">
        <f t="shared" si="1065"/>
        <v>297.03888888888889</v>
      </c>
      <c r="D5578" s="9">
        <f t="shared" si="1072"/>
        <v>0.5663369327191724</v>
      </c>
      <c r="E5578" s="9">
        <f>9.5/15850.323</f>
        <v>5.9935687115019679E-4</v>
      </c>
      <c r="F5578" s="43">
        <f>VLOOKUP(TEXT(A5578,"0.000")&amp;"|"&amp;TEXT(B5578,"0.000")&amp;"|"&amp;TEXT(C5578,"0.000")&amp;"|"&amp;TEXT(D5578,"0.00000")&amp;"|"&amp;TEXT(E5578,"0.00000"),'Trane 3 ton GWSC036H Clg Full'!$A$2:$I$15681,8,FALSE)*0.29307107017222*1000</f>
        <v>0</v>
      </c>
    </row>
    <row r="5579" spans="1:6" x14ac:dyDescent="0.25">
      <c r="A5579" s="1">
        <f t="shared" si="1070"/>
        <v>294.59444444444443</v>
      </c>
      <c r="B5579" s="1">
        <f t="shared" si="1071"/>
        <v>295.42777777777775</v>
      </c>
      <c r="C5579" s="1">
        <f t="shared" si="1065"/>
        <v>297.03888888888889</v>
      </c>
      <c r="D5579" s="9">
        <f t="shared" si="1072"/>
        <v>0.5663369327191724</v>
      </c>
      <c r="E5579" s="9">
        <f>9.9/15850.323</f>
        <v>6.2459294993546816E-4</v>
      </c>
      <c r="F5579" s="43">
        <f>VLOOKUP(TEXT(A5579,"0.000")&amp;"|"&amp;TEXT(B5579,"0.000")&amp;"|"&amp;TEXT(C5579,"0.000")&amp;"|"&amp;TEXT(D5579,"0.00000")&amp;"|"&amp;TEXT(E5579,"0.00000"),'Trane 3 ton GWSC036H Clg Full'!$A$2:$I$15681,8,FALSE)*0.29307107017222*1000</f>
        <v>0</v>
      </c>
    </row>
    <row r="5580" spans="1:6" x14ac:dyDescent="0.25">
      <c r="A5580" s="1">
        <f t="shared" si="1070"/>
        <v>294.59444444444443</v>
      </c>
      <c r="B5580" s="1">
        <f t="shared" si="1071"/>
        <v>295.42777777777775</v>
      </c>
      <c r="C5580" s="1">
        <f t="shared" si="1065"/>
        <v>297.03888888888889</v>
      </c>
      <c r="D5580" s="9">
        <f t="shared" si="1072"/>
        <v>0.5663369327191724</v>
      </c>
      <c r="E5580" s="9">
        <f>10.8/15850.323</f>
        <v>6.8137412720232896E-4</v>
      </c>
      <c r="F5580" s="43">
        <f>VLOOKUP(TEXT(A5580,"0.000")&amp;"|"&amp;TEXT(B5580,"0.000")&amp;"|"&amp;TEXT(C5580,"0.000")&amp;"|"&amp;TEXT(D5580,"0.00000")&amp;"|"&amp;TEXT(E5580,"0.00000"),'Trane 3 ton GWSC036H Clg Full'!$A$2:$I$15681,8,FALSE)*0.29307107017222*1000</f>
        <v>0</v>
      </c>
    </row>
    <row r="5581" spans="1:6" x14ac:dyDescent="0.25">
      <c r="A5581" s="1">
        <f t="shared" si="1070"/>
        <v>294.59444444444443</v>
      </c>
      <c r="B5581" s="1">
        <f t="shared" si="1071"/>
        <v>295.42777777777775</v>
      </c>
      <c r="C5581" s="1">
        <f t="shared" si="1065"/>
        <v>297.03888888888889</v>
      </c>
      <c r="D5581" s="9">
        <f>1320/2118.88</f>
        <v>0.62297062599108965</v>
      </c>
      <c r="E5581" s="9">
        <f>5.9/15850.323</f>
        <v>3.722321620827538E-4</v>
      </c>
      <c r="F5581" s="43">
        <f>VLOOKUP(TEXT(A5581,"0.000")&amp;"|"&amp;TEXT(B5581,"0.000")&amp;"|"&amp;TEXT(C5581,"0.000")&amp;"|"&amp;TEXT(D5581,"0.00000")&amp;"|"&amp;TEXT(E5581,"0.00000"),'Trane 3 ton GWSC036H Clg Full'!$A$2:$I$15681,8,FALSE)*0.29307107017222*1000</f>
        <v>0</v>
      </c>
    </row>
    <row r="5582" spans="1:6" x14ac:dyDescent="0.25">
      <c r="A5582" s="1">
        <f t="shared" si="1070"/>
        <v>294.59444444444443</v>
      </c>
      <c r="B5582" s="1">
        <f t="shared" si="1071"/>
        <v>295.42777777777775</v>
      </c>
      <c r="C5582" s="1">
        <f t="shared" si="1065"/>
        <v>297.03888888888889</v>
      </c>
      <c r="D5582" s="9">
        <f t="shared" ref="D5582:D5587" si="1073">1320/2118.88</f>
        <v>0.62297062599108965</v>
      </c>
      <c r="E5582" s="9">
        <f>7.2/15850.323</f>
        <v>4.5424941813488598E-4</v>
      </c>
      <c r="F5582" s="43">
        <f>VLOOKUP(TEXT(A5582,"0.000")&amp;"|"&amp;TEXT(B5582,"0.000")&amp;"|"&amp;TEXT(C5582,"0.000")&amp;"|"&amp;TEXT(D5582,"0.00000")&amp;"|"&amp;TEXT(E5582,"0.00000"),'Trane 3 ton GWSC036H Clg Full'!$A$2:$I$15681,8,FALSE)*0.29307107017222*1000</f>
        <v>0</v>
      </c>
    </row>
    <row r="5583" spans="1:6" x14ac:dyDescent="0.25">
      <c r="A5583" s="1">
        <f t="shared" si="1070"/>
        <v>294.59444444444443</v>
      </c>
      <c r="B5583" s="1">
        <f t="shared" si="1071"/>
        <v>295.42777777777775</v>
      </c>
      <c r="C5583" s="1">
        <f t="shared" si="1065"/>
        <v>297.03888888888889</v>
      </c>
      <c r="D5583" s="9">
        <f t="shared" si="1073"/>
        <v>0.62297062599108965</v>
      </c>
      <c r="E5583" s="9">
        <f>8.1/15850.323</f>
        <v>5.1103059540174667E-4</v>
      </c>
      <c r="F5583" s="43">
        <f>VLOOKUP(TEXT(A5583,"0.000")&amp;"|"&amp;TEXT(B5583,"0.000")&amp;"|"&amp;TEXT(C5583,"0.000")&amp;"|"&amp;TEXT(D5583,"0.00000")&amp;"|"&amp;TEXT(E5583,"0.00000"),'Trane 3 ton GWSC036H Clg Full'!$A$2:$I$15681,8,FALSE)*0.29307107017222*1000</f>
        <v>0</v>
      </c>
    </row>
    <row r="5584" spans="1:6" x14ac:dyDescent="0.25">
      <c r="A5584" s="1">
        <f t="shared" si="1070"/>
        <v>294.59444444444443</v>
      </c>
      <c r="B5584" s="1">
        <f t="shared" si="1071"/>
        <v>295.42777777777775</v>
      </c>
      <c r="C5584" s="1">
        <f t="shared" si="1065"/>
        <v>297.03888888888889</v>
      </c>
      <c r="D5584" s="9">
        <f t="shared" si="1073"/>
        <v>0.62297062599108965</v>
      </c>
      <c r="E5584" s="9">
        <f>9/15850.323</f>
        <v>5.6781177266860747E-4</v>
      </c>
      <c r="F5584" s="43">
        <f>VLOOKUP(TEXT(A5584,"0.000")&amp;"|"&amp;TEXT(B5584,"0.000")&amp;"|"&amp;TEXT(C5584,"0.000")&amp;"|"&amp;TEXT(D5584,"0.00000")&amp;"|"&amp;TEXT(E5584,"0.00000"),'Trane 3 ton GWSC036H Clg Full'!$A$2:$I$15681,8,FALSE)*0.29307107017222*1000</f>
        <v>0</v>
      </c>
    </row>
    <row r="5585" spans="1:6" x14ac:dyDescent="0.25">
      <c r="A5585" s="1">
        <f t="shared" si="1070"/>
        <v>294.59444444444443</v>
      </c>
      <c r="B5585" s="1">
        <f t="shared" si="1071"/>
        <v>295.42777777777775</v>
      </c>
      <c r="C5585" s="1">
        <f t="shared" si="1065"/>
        <v>297.03888888888889</v>
      </c>
      <c r="D5585" s="9">
        <f t="shared" si="1073"/>
        <v>0.62297062599108965</v>
      </c>
      <c r="E5585" s="9">
        <f>9.5/15850.323</f>
        <v>5.9935687115019679E-4</v>
      </c>
      <c r="F5585" s="43">
        <f>VLOOKUP(TEXT(A5585,"0.000")&amp;"|"&amp;TEXT(B5585,"0.000")&amp;"|"&amp;TEXT(C5585,"0.000")&amp;"|"&amp;TEXT(D5585,"0.00000")&amp;"|"&amp;TEXT(E5585,"0.00000"),'Trane 3 ton GWSC036H Clg Full'!$A$2:$I$15681,8,FALSE)*0.29307107017222*1000</f>
        <v>0</v>
      </c>
    </row>
    <row r="5586" spans="1:6" x14ac:dyDescent="0.25">
      <c r="A5586" s="1">
        <f t="shared" si="1070"/>
        <v>294.59444444444443</v>
      </c>
      <c r="B5586" s="1">
        <f t="shared" si="1071"/>
        <v>295.42777777777775</v>
      </c>
      <c r="C5586" s="1">
        <f t="shared" si="1065"/>
        <v>297.03888888888889</v>
      </c>
      <c r="D5586" s="9">
        <f t="shared" si="1073"/>
        <v>0.62297062599108965</v>
      </c>
      <c r="E5586" s="9">
        <f>9.9/15850.323</f>
        <v>6.2459294993546816E-4</v>
      </c>
      <c r="F5586" s="43">
        <f>VLOOKUP(TEXT(A5586,"0.000")&amp;"|"&amp;TEXT(B5586,"0.000")&amp;"|"&amp;TEXT(C5586,"0.000")&amp;"|"&amp;TEXT(D5586,"0.00000")&amp;"|"&amp;TEXT(E5586,"0.00000"),'Trane 3 ton GWSC036H Clg Full'!$A$2:$I$15681,8,FALSE)*0.29307107017222*1000</f>
        <v>0</v>
      </c>
    </row>
    <row r="5587" spans="1:6" x14ac:dyDescent="0.25">
      <c r="A5587" s="1">
        <f t="shared" si="1070"/>
        <v>294.59444444444443</v>
      </c>
      <c r="B5587" s="1">
        <f t="shared" si="1071"/>
        <v>295.42777777777775</v>
      </c>
      <c r="C5587" s="1">
        <f t="shared" si="1065"/>
        <v>297.03888888888889</v>
      </c>
      <c r="D5587" s="9">
        <f t="shared" si="1073"/>
        <v>0.62297062599108965</v>
      </c>
      <c r="E5587" s="9">
        <f>10.8/15850.323</f>
        <v>6.8137412720232896E-4</v>
      </c>
      <c r="F5587" s="43">
        <f>VLOOKUP(TEXT(A5587,"0.000")&amp;"|"&amp;TEXT(B5587,"0.000")&amp;"|"&amp;TEXT(C5587,"0.000")&amp;"|"&amp;TEXT(D5587,"0.00000")&amp;"|"&amp;TEXT(E5587,"0.00000"),'Trane 3 ton GWSC036H Clg Full'!$A$2:$I$15681,8,FALSE)*0.29307107017222*1000</f>
        <v>0</v>
      </c>
    </row>
    <row r="5588" spans="1:6" x14ac:dyDescent="0.25">
      <c r="A5588" s="1">
        <f t="shared" si="1070"/>
        <v>294.59444444444443</v>
      </c>
      <c r="B5588" s="1">
        <f t="shared" si="1071"/>
        <v>295.42777777777775</v>
      </c>
      <c r="C5588" s="1">
        <f t="shared" si="1065"/>
        <v>297.03888888888889</v>
      </c>
      <c r="D5588" s="9">
        <f>1380/2118.88</f>
        <v>0.65128747262704823</v>
      </c>
      <c r="E5588" s="9">
        <f>5.9/15850.323</f>
        <v>3.722321620827538E-4</v>
      </c>
      <c r="F5588" s="43">
        <f>VLOOKUP(TEXT(A5588,"0.000")&amp;"|"&amp;TEXT(B5588,"0.000")&amp;"|"&amp;TEXT(C5588,"0.000")&amp;"|"&amp;TEXT(D5588,"0.00000")&amp;"|"&amp;TEXT(E5588,"0.00000"),'Trane 3 ton GWSC036H Clg Full'!$A$2:$I$15681,8,FALSE)*0.29307107017222*1000</f>
        <v>0</v>
      </c>
    </row>
    <row r="5589" spans="1:6" x14ac:dyDescent="0.25">
      <c r="A5589" s="1">
        <f t="shared" si="1070"/>
        <v>294.59444444444443</v>
      </c>
      <c r="B5589" s="1">
        <f t="shared" si="1071"/>
        <v>295.42777777777775</v>
      </c>
      <c r="C5589" s="1">
        <f t="shared" si="1065"/>
        <v>297.03888888888889</v>
      </c>
      <c r="D5589" s="9">
        <f t="shared" ref="D5589:D5594" si="1074">1380/2118.88</f>
        <v>0.65128747262704823</v>
      </c>
      <c r="E5589" s="9">
        <f>7.2/15850.323</f>
        <v>4.5424941813488598E-4</v>
      </c>
      <c r="F5589" s="43">
        <f>VLOOKUP(TEXT(A5589,"0.000")&amp;"|"&amp;TEXT(B5589,"0.000")&amp;"|"&amp;TEXT(C5589,"0.000")&amp;"|"&amp;TEXT(D5589,"0.00000")&amp;"|"&amp;TEXT(E5589,"0.00000"),'Trane 3 ton GWSC036H Clg Full'!$A$2:$I$15681,8,FALSE)*0.29307107017222*1000</f>
        <v>0</v>
      </c>
    </row>
    <row r="5590" spans="1:6" x14ac:dyDescent="0.25">
      <c r="A5590" s="1">
        <f t="shared" si="1070"/>
        <v>294.59444444444443</v>
      </c>
      <c r="B5590" s="1">
        <f t="shared" si="1071"/>
        <v>295.42777777777775</v>
      </c>
      <c r="C5590" s="1">
        <f t="shared" si="1065"/>
        <v>297.03888888888889</v>
      </c>
      <c r="D5590" s="9">
        <f t="shared" si="1074"/>
        <v>0.65128747262704823</v>
      </c>
      <c r="E5590" s="9">
        <f>8.1/15850.323</f>
        <v>5.1103059540174667E-4</v>
      </c>
      <c r="F5590" s="43">
        <f>VLOOKUP(TEXT(A5590,"0.000")&amp;"|"&amp;TEXT(B5590,"0.000")&amp;"|"&amp;TEXT(C5590,"0.000")&amp;"|"&amp;TEXT(D5590,"0.00000")&amp;"|"&amp;TEXT(E5590,"0.00000"),'Trane 3 ton GWSC036H Clg Full'!$A$2:$I$15681,8,FALSE)*0.29307107017222*1000</f>
        <v>0</v>
      </c>
    </row>
    <row r="5591" spans="1:6" x14ac:dyDescent="0.25">
      <c r="A5591" s="1">
        <f t="shared" si="1070"/>
        <v>294.59444444444443</v>
      </c>
      <c r="B5591" s="1">
        <f t="shared" si="1071"/>
        <v>295.42777777777775</v>
      </c>
      <c r="C5591" s="1">
        <f t="shared" si="1065"/>
        <v>297.03888888888889</v>
      </c>
      <c r="D5591" s="9">
        <f t="shared" si="1074"/>
        <v>0.65128747262704823</v>
      </c>
      <c r="E5591" s="9">
        <f>9/15850.323</f>
        <v>5.6781177266860747E-4</v>
      </c>
      <c r="F5591" s="43">
        <f>VLOOKUP(TEXT(A5591,"0.000")&amp;"|"&amp;TEXT(B5591,"0.000")&amp;"|"&amp;TEXT(C5591,"0.000")&amp;"|"&amp;TEXT(D5591,"0.00000")&amp;"|"&amp;TEXT(E5591,"0.00000"),'Trane 3 ton GWSC036H Clg Full'!$A$2:$I$15681,8,FALSE)*0.29307107017222*1000</f>
        <v>0</v>
      </c>
    </row>
    <row r="5592" spans="1:6" x14ac:dyDescent="0.25">
      <c r="A5592" s="1">
        <f t="shared" si="1070"/>
        <v>294.59444444444443</v>
      </c>
      <c r="B5592" s="1">
        <f t="shared" si="1071"/>
        <v>295.42777777777775</v>
      </c>
      <c r="C5592" s="1">
        <f t="shared" si="1065"/>
        <v>297.03888888888889</v>
      </c>
      <c r="D5592" s="9">
        <f t="shared" si="1074"/>
        <v>0.65128747262704823</v>
      </c>
      <c r="E5592" s="9">
        <f>9.5/15850.323</f>
        <v>5.9935687115019679E-4</v>
      </c>
      <c r="F5592" s="43">
        <f>VLOOKUP(TEXT(A5592,"0.000")&amp;"|"&amp;TEXT(B5592,"0.000")&amp;"|"&amp;TEXT(C5592,"0.000")&amp;"|"&amp;TEXT(D5592,"0.00000")&amp;"|"&amp;TEXT(E5592,"0.00000"),'Trane 3 ton GWSC036H Clg Full'!$A$2:$I$15681,8,FALSE)*0.29307107017222*1000</f>
        <v>0</v>
      </c>
    </row>
    <row r="5593" spans="1:6" x14ac:dyDescent="0.25">
      <c r="A5593" s="1">
        <f t="shared" si="1070"/>
        <v>294.59444444444443</v>
      </c>
      <c r="B5593" s="1">
        <f t="shared" si="1071"/>
        <v>295.42777777777775</v>
      </c>
      <c r="C5593" s="1">
        <f t="shared" si="1065"/>
        <v>297.03888888888889</v>
      </c>
      <c r="D5593" s="9">
        <f t="shared" si="1074"/>
        <v>0.65128747262704823</v>
      </c>
      <c r="E5593" s="9">
        <f>9.9/15850.323</f>
        <v>6.2459294993546816E-4</v>
      </c>
      <c r="F5593" s="43">
        <f>VLOOKUP(TEXT(A5593,"0.000")&amp;"|"&amp;TEXT(B5593,"0.000")&amp;"|"&amp;TEXT(C5593,"0.000")&amp;"|"&amp;TEXT(D5593,"0.00000")&amp;"|"&amp;TEXT(E5593,"0.00000"),'Trane 3 ton GWSC036H Clg Full'!$A$2:$I$15681,8,FALSE)*0.29307107017222*1000</f>
        <v>0</v>
      </c>
    </row>
    <row r="5594" spans="1:6" x14ac:dyDescent="0.25">
      <c r="A5594" s="1">
        <f t="shared" si="1070"/>
        <v>294.59444444444443</v>
      </c>
      <c r="B5594" s="1">
        <f t="shared" si="1071"/>
        <v>295.42777777777775</v>
      </c>
      <c r="C5594" s="1">
        <f t="shared" si="1065"/>
        <v>297.03888888888889</v>
      </c>
      <c r="D5594" s="9">
        <f t="shared" si="1074"/>
        <v>0.65128747262704823</v>
      </c>
      <c r="E5594" s="9">
        <f>10.8/15850.323</f>
        <v>6.8137412720232896E-4</v>
      </c>
      <c r="F5594" s="43">
        <f>VLOOKUP(TEXT(A5594,"0.000")&amp;"|"&amp;TEXT(B5594,"0.000")&amp;"|"&amp;TEXT(C5594,"0.000")&amp;"|"&amp;TEXT(D5594,"0.00000")&amp;"|"&amp;TEXT(E5594,"0.00000"),'Trane 3 ton GWSC036H Clg Full'!$A$2:$I$15681,8,FALSE)*0.29307107017222*1000</f>
        <v>0</v>
      </c>
    </row>
    <row r="5595" spans="1:6" x14ac:dyDescent="0.25">
      <c r="A5595" s="1">
        <f t="shared" si="1070"/>
        <v>294.59444444444443</v>
      </c>
      <c r="B5595" s="1">
        <f t="shared" si="1071"/>
        <v>295.42777777777775</v>
      </c>
      <c r="C5595" s="1">
        <f t="shared" si="1065"/>
        <v>297.03888888888889</v>
      </c>
      <c r="D5595" s="9">
        <f>1440/2118.88</f>
        <v>0.6796043192630068</v>
      </c>
      <c r="E5595" s="9">
        <f>5.9/15850.323</f>
        <v>3.722321620827538E-4</v>
      </c>
      <c r="F5595" s="43">
        <f>VLOOKUP(TEXT(A5595,"0.000")&amp;"|"&amp;TEXT(B5595,"0.000")&amp;"|"&amp;TEXT(C5595,"0.000")&amp;"|"&amp;TEXT(D5595,"0.00000")&amp;"|"&amp;TEXT(E5595,"0.00000"),'Trane 3 ton GWSC036H Clg Full'!$A$2:$I$15681,8,FALSE)*0.29307107017222*1000</f>
        <v>0</v>
      </c>
    </row>
    <row r="5596" spans="1:6" x14ac:dyDescent="0.25">
      <c r="A5596" s="1">
        <f t="shared" si="1070"/>
        <v>294.59444444444443</v>
      </c>
      <c r="B5596" s="1">
        <f t="shared" si="1071"/>
        <v>295.42777777777775</v>
      </c>
      <c r="C5596" s="1">
        <f t="shared" si="1065"/>
        <v>297.03888888888889</v>
      </c>
      <c r="D5596" s="9">
        <f t="shared" ref="D5596:D5601" si="1075">1440/2118.88</f>
        <v>0.6796043192630068</v>
      </c>
      <c r="E5596" s="9">
        <f>7.2/15850.323</f>
        <v>4.5424941813488598E-4</v>
      </c>
      <c r="F5596" s="43">
        <f>VLOOKUP(TEXT(A5596,"0.000")&amp;"|"&amp;TEXT(B5596,"0.000")&amp;"|"&amp;TEXT(C5596,"0.000")&amp;"|"&amp;TEXT(D5596,"0.00000")&amp;"|"&amp;TEXT(E5596,"0.00000"),'Trane 3 ton GWSC036H Clg Full'!$A$2:$I$15681,8,FALSE)*0.29307107017222*1000</f>
        <v>0</v>
      </c>
    </row>
    <row r="5597" spans="1:6" x14ac:dyDescent="0.25">
      <c r="A5597" s="1">
        <f t="shared" si="1070"/>
        <v>294.59444444444443</v>
      </c>
      <c r="B5597" s="1">
        <f t="shared" si="1071"/>
        <v>295.42777777777775</v>
      </c>
      <c r="C5597" s="1">
        <f t="shared" si="1065"/>
        <v>297.03888888888889</v>
      </c>
      <c r="D5597" s="9">
        <f t="shared" si="1075"/>
        <v>0.6796043192630068</v>
      </c>
      <c r="E5597" s="9">
        <f>8.1/15850.323</f>
        <v>5.1103059540174667E-4</v>
      </c>
      <c r="F5597" s="43">
        <f>VLOOKUP(TEXT(A5597,"0.000")&amp;"|"&amp;TEXT(B5597,"0.000")&amp;"|"&amp;TEXT(C5597,"0.000")&amp;"|"&amp;TEXT(D5597,"0.00000")&amp;"|"&amp;TEXT(E5597,"0.00000"),'Trane 3 ton GWSC036H Clg Full'!$A$2:$I$15681,8,FALSE)*0.29307107017222*1000</f>
        <v>0</v>
      </c>
    </row>
    <row r="5598" spans="1:6" x14ac:dyDescent="0.25">
      <c r="A5598" s="1">
        <f t="shared" si="1070"/>
        <v>294.59444444444443</v>
      </c>
      <c r="B5598" s="1">
        <f t="shared" si="1071"/>
        <v>295.42777777777775</v>
      </c>
      <c r="C5598" s="1">
        <f t="shared" si="1065"/>
        <v>297.03888888888889</v>
      </c>
      <c r="D5598" s="9">
        <f t="shared" si="1075"/>
        <v>0.6796043192630068</v>
      </c>
      <c r="E5598" s="9">
        <f>9/15850.323</f>
        <v>5.6781177266860747E-4</v>
      </c>
      <c r="F5598" s="43">
        <f>VLOOKUP(TEXT(A5598,"0.000")&amp;"|"&amp;TEXT(B5598,"0.000")&amp;"|"&amp;TEXT(C5598,"0.000")&amp;"|"&amp;TEXT(D5598,"0.00000")&amp;"|"&amp;TEXT(E5598,"0.00000"),'Trane 3 ton GWSC036H Clg Full'!$A$2:$I$15681,8,FALSE)*0.29307107017222*1000</f>
        <v>0</v>
      </c>
    </row>
    <row r="5599" spans="1:6" x14ac:dyDescent="0.25">
      <c r="A5599" s="1">
        <f t="shared" si="1070"/>
        <v>294.59444444444443</v>
      </c>
      <c r="B5599" s="1">
        <f t="shared" si="1071"/>
        <v>295.42777777777775</v>
      </c>
      <c r="C5599" s="1">
        <f t="shared" si="1065"/>
        <v>297.03888888888889</v>
      </c>
      <c r="D5599" s="9">
        <f t="shared" si="1075"/>
        <v>0.6796043192630068</v>
      </c>
      <c r="E5599" s="9">
        <f>9.5/15850.323</f>
        <v>5.9935687115019679E-4</v>
      </c>
      <c r="F5599" s="43">
        <f>VLOOKUP(TEXT(A5599,"0.000")&amp;"|"&amp;TEXT(B5599,"0.000")&amp;"|"&amp;TEXT(C5599,"0.000")&amp;"|"&amp;TEXT(D5599,"0.00000")&amp;"|"&amp;TEXT(E5599,"0.00000"),'Trane 3 ton GWSC036H Clg Full'!$A$2:$I$15681,8,FALSE)*0.29307107017222*1000</f>
        <v>0</v>
      </c>
    </row>
    <row r="5600" spans="1:6" x14ac:dyDescent="0.25">
      <c r="A5600" s="1">
        <f t="shared" si="1070"/>
        <v>294.59444444444443</v>
      </c>
      <c r="B5600" s="1">
        <f t="shared" si="1071"/>
        <v>295.42777777777775</v>
      </c>
      <c r="C5600" s="1">
        <f t="shared" si="1065"/>
        <v>297.03888888888889</v>
      </c>
      <c r="D5600" s="9">
        <f t="shared" si="1075"/>
        <v>0.6796043192630068</v>
      </c>
      <c r="E5600" s="9">
        <f>9.9/15850.323</f>
        <v>6.2459294993546816E-4</v>
      </c>
      <c r="F5600" s="43">
        <f>VLOOKUP(TEXT(A5600,"0.000")&amp;"|"&amp;TEXT(B5600,"0.000")&amp;"|"&amp;TEXT(C5600,"0.000")&amp;"|"&amp;TEXT(D5600,"0.00000")&amp;"|"&amp;TEXT(E5600,"0.00000"),'Trane 3 ton GWSC036H Clg Full'!$A$2:$I$15681,8,FALSE)*0.29307107017222*1000</f>
        <v>0</v>
      </c>
    </row>
    <row r="5601" spans="1:6" x14ac:dyDescent="0.25">
      <c r="A5601" s="1">
        <f t="shared" si="1070"/>
        <v>294.59444444444443</v>
      </c>
      <c r="B5601" s="1">
        <f t="shared" si="1071"/>
        <v>295.42777777777775</v>
      </c>
      <c r="C5601" s="1">
        <f t="shared" si="1065"/>
        <v>297.03888888888889</v>
      </c>
      <c r="D5601" s="9">
        <f t="shared" si="1075"/>
        <v>0.6796043192630068</v>
      </c>
      <c r="E5601" s="9">
        <f>10.8/15850.323</f>
        <v>6.8137412720232896E-4</v>
      </c>
      <c r="F5601" s="43">
        <f>VLOOKUP(TEXT(A5601,"0.000")&amp;"|"&amp;TEXT(B5601,"0.000")&amp;"|"&amp;TEXT(C5601,"0.000")&amp;"|"&amp;TEXT(D5601,"0.00000")&amp;"|"&amp;TEXT(E5601,"0.00000"),'Trane 3 ton GWSC036H Clg Full'!$A$2:$I$15681,8,FALSE)*0.29307107017222*1000</f>
        <v>0</v>
      </c>
    </row>
    <row r="5602" spans="1:6" x14ac:dyDescent="0.25">
      <c r="A5602" s="1">
        <f t="shared" si="1070"/>
        <v>294.59444444444443</v>
      </c>
      <c r="B5602" s="1">
        <f t="shared" si="1071"/>
        <v>295.42777777777775</v>
      </c>
      <c r="C5602" s="1">
        <f>((86-32)/1.8)+273.15</f>
        <v>303.14999999999998</v>
      </c>
      <c r="D5602" s="9">
        <f>960/2118.88</f>
        <v>0.4530695461753379</v>
      </c>
      <c r="E5602" s="9">
        <f>5.9/15850.323</f>
        <v>3.722321620827538E-4</v>
      </c>
      <c r="F5602" s="43">
        <f>VLOOKUP(TEXT(A5602,"0.000")&amp;"|"&amp;TEXT(B5602,"0.000")&amp;"|"&amp;TEXT(C5602,"0.000")&amp;"|"&amp;TEXT(D5602,"0.00000")&amp;"|"&amp;TEXT(E5602,"0.00000"),'Trane 3 ton GWSC036H Clg Full'!$A$2:$I$15681,8,FALSE)*0.29307107017222*1000</f>
        <v>0</v>
      </c>
    </row>
    <row r="5603" spans="1:6" x14ac:dyDescent="0.25">
      <c r="A5603" s="1">
        <f t="shared" si="1070"/>
        <v>294.59444444444443</v>
      </c>
      <c r="B5603" s="1">
        <f t="shared" si="1071"/>
        <v>295.42777777777775</v>
      </c>
      <c r="C5603" s="1">
        <f t="shared" ref="C5603:C5657" si="1076">((86-32)/1.8)+273.15</f>
        <v>303.14999999999998</v>
      </c>
      <c r="D5603" s="9">
        <f t="shared" ref="D5603:D5608" si="1077">960/2118.88</f>
        <v>0.4530695461753379</v>
      </c>
      <c r="E5603" s="9">
        <f>7.2/15850.323</f>
        <v>4.5424941813488598E-4</v>
      </c>
      <c r="F5603" s="43">
        <f>VLOOKUP(TEXT(A5603,"0.000")&amp;"|"&amp;TEXT(B5603,"0.000")&amp;"|"&amp;TEXT(C5603,"0.000")&amp;"|"&amp;TEXT(D5603,"0.00000")&amp;"|"&amp;TEXT(E5603,"0.00000"),'Trane 3 ton GWSC036H Clg Full'!$A$2:$I$15681,8,FALSE)*0.29307107017222*1000</f>
        <v>0</v>
      </c>
    </row>
    <row r="5604" spans="1:6" x14ac:dyDescent="0.25">
      <c r="A5604" s="1">
        <f t="shared" si="1070"/>
        <v>294.59444444444443</v>
      </c>
      <c r="B5604" s="1">
        <f t="shared" si="1071"/>
        <v>295.42777777777775</v>
      </c>
      <c r="C5604" s="1">
        <f t="shared" si="1076"/>
        <v>303.14999999999998</v>
      </c>
      <c r="D5604" s="9">
        <f t="shared" si="1077"/>
        <v>0.4530695461753379</v>
      </c>
      <c r="E5604" s="9">
        <f>8.1/15850.323</f>
        <v>5.1103059540174667E-4</v>
      </c>
      <c r="F5604" s="43">
        <f>VLOOKUP(TEXT(A5604,"0.000")&amp;"|"&amp;TEXT(B5604,"0.000")&amp;"|"&amp;TEXT(C5604,"0.000")&amp;"|"&amp;TEXT(D5604,"0.00000")&amp;"|"&amp;TEXT(E5604,"0.00000"),'Trane 3 ton GWSC036H Clg Full'!$A$2:$I$15681,8,FALSE)*0.29307107017222*1000</f>
        <v>0</v>
      </c>
    </row>
    <row r="5605" spans="1:6" x14ac:dyDescent="0.25">
      <c r="A5605" s="1">
        <f t="shared" si="1070"/>
        <v>294.59444444444443</v>
      </c>
      <c r="B5605" s="1">
        <f t="shared" si="1071"/>
        <v>295.42777777777775</v>
      </c>
      <c r="C5605" s="1">
        <f t="shared" si="1076"/>
        <v>303.14999999999998</v>
      </c>
      <c r="D5605" s="9">
        <f t="shared" si="1077"/>
        <v>0.4530695461753379</v>
      </c>
      <c r="E5605" s="9">
        <f>9/15850.323</f>
        <v>5.6781177266860747E-4</v>
      </c>
      <c r="F5605" s="43">
        <f>VLOOKUP(TEXT(A5605,"0.000")&amp;"|"&amp;TEXT(B5605,"0.000")&amp;"|"&amp;TEXT(C5605,"0.000")&amp;"|"&amp;TEXT(D5605,"0.00000")&amp;"|"&amp;TEXT(E5605,"0.00000"),'Trane 3 ton GWSC036H Clg Full'!$A$2:$I$15681,8,FALSE)*0.29307107017222*1000</f>
        <v>0</v>
      </c>
    </row>
    <row r="5606" spans="1:6" x14ac:dyDescent="0.25">
      <c r="A5606" s="1">
        <f t="shared" si="1070"/>
        <v>294.59444444444443</v>
      </c>
      <c r="B5606" s="1">
        <f t="shared" si="1071"/>
        <v>295.42777777777775</v>
      </c>
      <c r="C5606" s="1">
        <f t="shared" si="1076"/>
        <v>303.14999999999998</v>
      </c>
      <c r="D5606" s="9">
        <f t="shared" si="1077"/>
        <v>0.4530695461753379</v>
      </c>
      <c r="E5606" s="9">
        <f>9.5/15850.323</f>
        <v>5.9935687115019679E-4</v>
      </c>
      <c r="F5606" s="43">
        <f>VLOOKUP(TEXT(A5606,"0.000")&amp;"|"&amp;TEXT(B5606,"0.000")&amp;"|"&amp;TEXT(C5606,"0.000")&amp;"|"&amp;TEXT(D5606,"0.00000")&amp;"|"&amp;TEXT(E5606,"0.00000"),'Trane 3 ton GWSC036H Clg Full'!$A$2:$I$15681,8,FALSE)*0.29307107017222*1000</f>
        <v>0</v>
      </c>
    </row>
    <row r="5607" spans="1:6" x14ac:dyDescent="0.25">
      <c r="A5607" s="1">
        <f t="shared" si="1070"/>
        <v>294.59444444444443</v>
      </c>
      <c r="B5607" s="1">
        <f t="shared" si="1071"/>
        <v>295.42777777777775</v>
      </c>
      <c r="C5607" s="1">
        <f t="shared" si="1076"/>
        <v>303.14999999999998</v>
      </c>
      <c r="D5607" s="9">
        <f t="shared" si="1077"/>
        <v>0.4530695461753379</v>
      </c>
      <c r="E5607" s="9">
        <f>9.9/15850.323</f>
        <v>6.2459294993546816E-4</v>
      </c>
      <c r="F5607" s="43">
        <f>VLOOKUP(TEXT(A5607,"0.000")&amp;"|"&amp;TEXT(B5607,"0.000")&amp;"|"&amp;TEXT(C5607,"0.000")&amp;"|"&amp;TEXT(D5607,"0.00000")&amp;"|"&amp;TEXT(E5607,"0.00000"),'Trane 3 ton GWSC036H Clg Full'!$A$2:$I$15681,8,FALSE)*0.29307107017222*1000</f>
        <v>0</v>
      </c>
    </row>
    <row r="5608" spans="1:6" x14ac:dyDescent="0.25">
      <c r="A5608" s="1">
        <f t="shared" si="1070"/>
        <v>294.59444444444443</v>
      </c>
      <c r="B5608" s="1">
        <f t="shared" si="1071"/>
        <v>295.42777777777775</v>
      </c>
      <c r="C5608" s="1">
        <f t="shared" si="1076"/>
        <v>303.14999999999998</v>
      </c>
      <c r="D5608" s="9">
        <f t="shared" si="1077"/>
        <v>0.4530695461753379</v>
      </c>
      <c r="E5608" s="9">
        <f>10.8/15850.323</f>
        <v>6.8137412720232896E-4</v>
      </c>
      <c r="F5608" s="43">
        <f>VLOOKUP(TEXT(A5608,"0.000")&amp;"|"&amp;TEXT(B5608,"0.000")&amp;"|"&amp;TEXT(C5608,"0.000")&amp;"|"&amp;TEXT(D5608,"0.00000")&amp;"|"&amp;TEXT(E5608,"0.00000"),'Trane 3 ton GWSC036H Clg Full'!$A$2:$I$15681,8,FALSE)*0.29307107017222*1000</f>
        <v>0</v>
      </c>
    </row>
    <row r="5609" spans="1:6" x14ac:dyDescent="0.25">
      <c r="A5609" s="1">
        <f t="shared" si="1070"/>
        <v>294.59444444444443</v>
      </c>
      <c r="B5609" s="1">
        <f t="shared" si="1071"/>
        <v>295.42777777777775</v>
      </c>
      <c r="C5609" s="1">
        <f t="shared" si="1076"/>
        <v>303.14999999999998</v>
      </c>
      <c r="D5609" s="9">
        <f>1020/2118.88</f>
        <v>0.48138639281129653</v>
      </c>
      <c r="E5609" s="9">
        <f>5.9/15850.323</f>
        <v>3.722321620827538E-4</v>
      </c>
      <c r="F5609" s="43">
        <f>VLOOKUP(TEXT(A5609,"0.000")&amp;"|"&amp;TEXT(B5609,"0.000")&amp;"|"&amp;TEXT(C5609,"0.000")&amp;"|"&amp;TEXT(D5609,"0.00000")&amp;"|"&amp;TEXT(E5609,"0.00000"),'Trane 3 ton GWSC036H Clg Full'!$A$2:$I$15681,8,FALSE)*0.29307107017222*1000</f>
        <v>0</v>
      </c>
    </row>
    <row r="5610" spans="1:6" x14ac:dyDescent="0.25">
      <c r="A5610" s="1">
        <f t="shared" si="1070"/>
        <v>294.59444444444443</v>
      </c>
      <c r="B5610" s="1">
        <f t="shared" si="1071"/>
        <v>295.42777777777775</v>
      </c>
      <c r="C5610" s="1">
        <f t="shared" si="1076"/>
        <v>303.14999999999998</v>
      </c>
      <c r="D5610" s="9">
        <f t="shared" ref="D5610:D5615" si="1078">1020/2118.88</f>
        <v>0.48138639281129653</v>
      </c>
      <c r="E5610" s="9">
        <f>7.2/15850.323</f>
        <v>4.5424941813488598E-4</v>
      </c>
      <c r="F5610" s="43">
        <f>VLOOKUP(TEXT(A5610,"0.000")&amp;"|"&amp;TEXT(B5610,"0.000")&amp;"|"&amp;TEXT(C5610,"0.000")&amp;"|"&amp;TEXT(D5610,"0.00000")&amp;"|"&amp;TEXT(E5610,"0.00000"),'Trane 3 ton GWSC036H Clg Full'!$A$2:$I$15681,8,FALSE)*0.29307107017222*1000</f>
        <v>0</v>
      </c>
    </row>
    <row r="5611" spans="1:6" x14ac:dyDescent="0.25">
      <c r="A5611" s="1">
        <f t="shared" si="1070"/>
        <v>294.59444444444443</v>
      </c>
      <c r="B5611" s="1">
        <f t="shared" si="1071"/>
        <v>295.42777777777775</v>
      </c>
      <c r="C5611" s="1">
        <f t="shared" si="1076"/>
        <v>303.14999999999998</v>
      </c>
      <c r="D5611" s="9">
        <f t="shared" si="1078"/>
        <v>0.48138639281129653</v>
      </c>
      <c r="E5611" s="9">
        <f>8.1/15850.323</f>
        <v>5.1103059540174667E-4</v>
      </c>
      <c r="F5611" s="43">
        <f>VLOOKUP(TEXT(A5611,"0.000")&amp;"|"&amp;TEXT(B5611,"0.000")&amp;"|"&amp;TEXT(C5611,"0.000")&amp;"|"&amp;TEXT(D5611,"0.00000")&amp;"|"&amp;TEXT(E5611,"0.00000"),'Trane 3 ton GWSC036H Clg Full'!$A$2:$I$15681,8,FALSE)*0.29307107017222*1000</f>
        <v>0</v>
      </c>
    </row>
    <row r="5612" spans="1:6" x14ac:dyDescent="0.25">
      <c r="A5612" s="1">
        <f t="shared" si="1070"/>
        <v>294.59444444444443</v>
      </c>
      <c r="B5612" s="1">
        <f t="shared" si="1071"/>
        <v>295.42777777777775</v>
      </c>
      <c r="C5612" s="1">
        <f t="shared" si="1076"/>
        <v>303.14999999999998</v>
      </c>
      <c r="D5612" s="9">
        <f t="shared" si="1078"/>
        <v>0.48138639281129653</v>
      </c>
      <c r="E5612" s="9">
        <f>9/15850.323</f>
        <v>5.6781177266860747E-4</v>
      </c>
      <c r="F5612" s="43">
        <f>VLOOKUP(TEXT(A5612,"0.000")&amp;"|"&amp;TEXT(B5612,"0.000")&amp;"|"&amp;TEXT(C5612,"0.000")&amp;"|"&amp;TEXT(D5612,"0.00000")&amp;"|"&amp;TEXT(E5612,"0.00000"),'Trane 3 ton GWSC036H Clg Full'!$A$2:$I$15681,8,FALSE)*0.29307107017222*1000</f>
        <v>0</v>
      </c>
    </row>
    <row r="5613" spans="1:6" x14ac:dyDescent="0.25">
      <c r="A5613" s="1">
        <f t="shared" si="1070"/>
        <v>294.59444444444443</v>
      </c>
      <c r="B5613" s="1">
        <f t="shared" si="1071"/>
        <v>295.42777777777775</v>
      </c>
      <c r="C5613" s="1">
        <f t="shared" si="1076"/>
        <v>303.14999999999998</v>
      </c>
      <c r="D5613" s="9">
        <f t="shared" si="1078"/>
        <v>0.48138639281129653</v>
      </c>
      <c r="E5613" s="9">
        <f>9.5/15850.323</f>
        <v>5.9935687115019679E-4</v>
      </c>
      <c r="F5613" s="43">
        <f>VLOOKUP(TEXT(A5613,"0.000")&amp;"|"&amp;TEXT(B5613,"0.000")&amp;"|"&amp;TEXT(C5613,"0.000")&amp;"|"&amp;TEXT(D5613,"0.00000")&amp;"|"&amp;TEXT(E5613,"0.00000"),'Trane 3 ton GWSC036H Clg Full'!$A$2:$I$15681,8,FALSE)*0.29307107017222*1000</f>
        <v>0</v>
      </c>
    </row>
    <row r="5614" spans="1:6" x14ac:dyDescent="0.25">
      <c r="A5614" s="1">
        <f t="shared" si="1070"/>
        <v>294.59444444444443</v>
      </c>
      <c r="B5614" s="1">
        <f t="shared" si="1071"/>
        <v>295.42777777777775</v>
      </c>
      <c r="C5614" s="1">
        <f t="shared" si="1076"/>
        <v>303.14999999999998</v>
      </c>
      <c r="D5614" s="9">
        <f t="shared" si="1078"/>
        <v>0.48138639281129653</v>
      </c>
      <c r="E5614" s="9">
        <f>9.9/15850.323</f>
        <v>6.2459294993546816E-4</v>
      </c>
      <c r="F5614" s="43">
        <f>VLOOKUP(TEXT(A5614,"0.000")&amp;"|"&amp;TEXT(B5614,"0.000")&amp;"|"&amp;TEXT(C5614,"0.000")&amp;"|"&amp;TEXT(D5614,"0.00000")&amp;"|"&amp;TEXT(E5614,"0.00000"),'Trane 3 ton GWSC036H Clg Full'!$A$2:$I$15681,8,FALSE)*0.29307107017222*1000</f>
        <v>0</v>
      </c>
    </row>
    <row r="5615" spans="1:6" x14ac:dyDescent="0.25">
      <c r="A5615" s="1">
        <f t="shared" si="1070"/>
        <v>294.59444444444443</v>
      </c>
      <c r="B5615" s="1">
        <f t="shared" si="1071"/>
        <v>295.42777777777775</v>
      </c>
      <c r="C5615" s="1">
        <f t="shared" si="1076"/>
        <v>303.14999999999998</v>
      </c>
      <c r="D5615" s="9">
        <f t="shared" si="1078"/>
        <v>0.48138639281129653</v>
      </c>
      <c r="E5615" s="9">
        <f>10.8/15850.323</f>
        <v>6.8137412720232896E-4</v>
      </c>
      <c r="F5615" s="43">
        <f>VLOOKUP(TEXT(A5615,"0.000")&amp;"|"&amp;TEXT(B5615,"0.000")&amp;"|"&amp;TEXT(C5615,"0.000")&amp;"|"&amp;TEXT(D5615,"0.00000")&amp;"|"&amp;TEXT(E5615,"0.00000"),'Trane 3 ton GWSC036H Clg Full'!$A$2:$I$15681,8,FALSE)*0.29307107017222*1000</f>
        <v>0</v>
      </c>
    </row>
    <row r="5616" spans="1:6" x14ac:dyDescent="0.25">
      <c r="A5616" s="1">
        <f t="shared" si="1070"/>
        <v>294.59444444444443</v>
      </c>
      <c r="B5616" s="1">
        <f t="shared" si="1071"/>
        <v>295.42777777777775</v>
      </c>
      <c r="C5616" s="1">
        <f t="shared" si="1076"/>
        <v>303.14999999999998</v>
      </c>
      <c r="D5616" s="9">
        <f>1080/2118.88</f>
        <v>0.50970323944725515</v>
      </c>
      <c r="E5616" s="9">
        <f>5.9/15850.323</f>
        <v>3.722321620827538E-4</v>
      </c>
      <c r="F5616" s="43">
        <f>VLOOKUP(TEXT(A5616,"0.000")&amp;"|"&amp;TEXT(B5616,"0.000")&amp;"|"&amp;TEXT(C5616,"0.000")&amp;"|"&amp;TEXT(D5616,"0.00000")&amp;"|"&amp;TEXT(E5616,"0.00000"),'Trane 3 ton GWSC036H Clg Full'!$A$2:$I$15681,8,FALSE)*0.29307107017222*1000</f>
        <v>0</v>
      </c>
    </row>
    <row r="5617" spans="1:6" x14ac:dyDescent="0.25">
      <c r="A5617" s="1">
        <f t="shared" si="1070"/>
        <v>294.59444444444443</v>
      </c>
      <c r="B5617" s="1">
        <f t="shared" si="1071"/>
        <v>295.42777777777775</v>
      </c>
      <c r="C5617" s="1">
        <f t="shared" si="1076"/>
        <v>303.14999999999998</v>
      </c>
      <c r="D5617" s="9">
        <f t="shared" ref="D5617:D5622" si="1079">1080/2118.88</f>
        <v>0.50970323944725515</v>
      </c>
      <c r="E5617" s="9">
        <f>7.2/15850.323</f>
        <v>4.5424941813488598E-4</v>
      </c>
      <c r="F5617" s="43">
        <f>VLOOKUP(TEXT(A5617,"0.000")&amp;"|"&amp;TEXT(B5617,"0.000")&amp;"|"&amp;TEXT(C5617,"0.000")&amp;"|"&amp;TEXT(D5617,"0.00000")&amp;"|"&amp;TEXT(E5617,"0.00000"),'Trane 3 ton GWSC036H Clg Full'!$A$2:$I$15681,8,FALSE)*0.29307107017222*1000</f>
        <v>0</v>
      </c>
    </row>
    <row r="5618" spans="1:6" x14ac:dyDescent="0.25">
      <c r="A5618" s="1">
        <f t="shared" si="1070"/>
        <v>294.59444444444443</v>
      </c>
      <c r="B5618" s="1">
        <f t="shared" si="1071"/>
        <v>295.42777777777775</v>
      </c>
      <c r="C5618" s="1">
        <f t="shared" si="1076"/>
        <v>303.14999999999998</v>
      </c>
      <c r="D5618" s="9">
        <f t="shared" si="1079"/>
        <v>0.50970323944725515</v>
      </c>
      <c r="E5618" s="9">
        <f>8.1/15850.323</f>
        <v>5.1103059540174667E-4</v>
      </c>
      <c r="F5618" s="43">
        <f>VLOOKUP(TEXT(A5618,"0.000")&amp;"|"&amp;TEXT(B5618,"0.000")&amp;"|"&amp;TEXT(C5618,"0.000")&amp;"|"&amp;TEXT(D5618,"0.00000")&amp;"|"&amp;TEXT(E5618,"0.00000"),'Trane 3 ton GWSC036H Clg Full'!$A$2:$I$15681,8,FALSE)*0.29307107017222*1000</f>
        <v>0</v>
      </c>
    </row>
    <row r="5619" spans="1:6" x14ac:dyDescent="0.25">
      <c r="A5619" s="1">
        <f t="shared" si="1070"/>
        <v>294.59444444444443</v>
      </c>
      <c r="B5619" s="1">
        <f t="shared" si="1071"/>
        <v>295.42777777777775</v>
      </c>
      <c r="C5619" s="1">
        <f t="shared" si="1076"/>
        <v>303.14999999999998</v>
      </c>
      <c r="D5619" s="9">
        <f t="shared" si="1079"/>
        <v>0.50970323944725515</v>
      </c>
      <c r="E5619" s="9">
        <f>9/15850.323</f>
        <v>5.6781177266860747E-4</v>
      </c>
      <c r="F5619" s="43">
        <f>VLOOKUP(TEXT(A5619,"0.000")&amp;"|"&amp;TEXT(B5619,"0.000")&amp;"|"&amp;TEXT(C5619,"0.000")&amp;"|"&amp;TEXT(D5619,"0.00000")&amp;"|"&amp;TEXT(E5619,"0.00000"),'Trane 3 ton GWSC036H Clg Full'!$A$2:$I$15681,8,FALSE)*0.29307107017222*1000</f>
        <v>0</v>
      </c>
    </row>
    <row r="5620" spans="1:6" x14ac:dyDescent="0.25">
      <c r="A5620" s="1">
        <f t="shared" si="1070"/>
        <v>294.59444444444443</v>
      </c>
      <c r="B5620" s="1">
        <f t="shared" si="1071"/>
        <v>295.42777777777775</v>
      </c>
      <c r="C5620" s="1">
        <f t="shared" si="1076"/>
        <v>303.14999999999998</v>
      </c>
      <c r="D5620" s="9">
        <f t="shared" si="1079"/>
        <v>0.50970323944725515</v>
      </c>
      <c r="E5620" s="9">
        <f>9.5/15850.323</f>
        <v>5.9935687115019679E-4</v>
      </c>
      <c r="F5620" s="43">
        <f>VLOOKUP(TEXT(A5620,"0.000")&amp;"|"&amp;TEXT(B5620,"0.000")&amp;"|"&amp;TEXT(C5620,"0.000")&amp;"|"&amp;TEXT(D5620,"0.00000")&amp;"|"&amp;TEXT(E5620,"0.00000"),'Trane 3 ton GWSC036H Clg Full'!$A$2:$I$15681,8,FALSE)*0.29307107017222*1000</f>
        <v>0</v>
      </c>
    </row>
    <row r="5621" spans="1:6" x14ac:dyDescent="0.25">
      <c r="A5621" s="1">
        <f t="shared" si="1070"/>
        <v>294.59444444444443</v>
      </c>
      <c r="B5621" s="1">
        <f t="shared" si="1071"/>
        <v>295.42777777777775</v>
      </c>
      <c r="C5621" s="1">
        <f t="shared" si="1076"/>
        <v>303.14999999999998</v>
      </c>
      <c r="D5621" s="9">
        <f t="shared" si="1079"/>
        <v>0.50970323944725515</v>
      </c>
      <c r="E5621" s="9">
        <f>9.9/15850.323</f>
        <v>6.2459294993546816E-4</v>
      </c>
      <c r="F5621" s="43">
        <f>VLOOKUP(TEXT(A5621,"0.000")&amp;"|"&amp;TEXT(B5621,"0.000")&amp;"|"&amp;TEXT(C5621,"0.000")&amp;"|"&amp;TEXT(D5621,"0.00000")&amp;"|"&amp;TEXT(E5621,"0.00000"),'Trane 3 ton GWSC036H Clg Full'!$A$2:$I$15681,8,FALSE)*0.29307107017222*1000</f>
        <v>0</v>
      </c>
    </row>
    <row r="5622" spans="1:6" x14ac:dyDescent="0.25">
      <c r="A5622" s="1">
        <f t="shared" si="1070"/>
        <v>294.59444444444443</v>
      </c>
      <c r="B5622" s="1">
        <f t="shared" si="1071"/>
        <v>295.42777777777775</v>
      </c>
      <c r="C5622" s="1">
        <f t="shared" si="1076"/>
        <v>303.14999999999998</v>
      </c>
      <c r="D5622" s="9">
        <f t="shared" si="1079"/>
        <v>0.50970323944725515</v>
      </c>
      <c r="E5622" s="9">
        <f>10.8/15850.323</f>
        <v>6.8137412720232896E-4</v>
      </c>
      <c r="F5622" s="43">
        <f>VLOOKUP(TEXT(A5622,"0.000")&amp;"|"&amp;TEXT(B5622,"0.000")&amp;"|"&amp;TEXT(C5622,"0.000")&amp;"|"&amp;TEXT(D5622,"0.00000")&amp;"|"&amp;TEXT(E5622,"0.00000"),'Trane 3 ton GWSC036H Clg Full'!$A$2:$I$15681,8,FALSE)*0.29307107017222*1000</f>
        <v>0</v>
      </c>
    </row>
    <row r="5623" spans="1:6" x14ac:dyDescent="0.25">
      <c r="A5623" s="1">
        <f t="shared" si="1070"/>
        <v>294.59444444444443</v>
      </c>
      <c r="B5623" s="1">
        <f t="shared" si="1071"/>
        <v>295.42777777777775</v>
      </c>
      <c r="C5623" s="1">
        <f t="shared" si="1076"/>
        <v>303.14999999999998</v>
      </c>
      <c r="D5623" s="9">
        <f>1140/2118.88</f>
        <v>0.53802008608321372</v>
      </c>
      <c r="E5623" s="9">
        <f>5.9/15850.323</f>
        <v>3.722321620827538E-4</v>
      </c>
      <c r="F5623" s="43">
        <f>VLOOKUP(TEXT(A5623,"0.000")&amp;"|"&amp;TEXT(B5623,"0.000")&amp;"|"&amp;TEXT(C5623,"0.000")&amp;"|"&amp;TEXT(D5623,"0.00000")&amp;"|"&amp;TEXT(E5623,"0.00000"),'Trane 3 ton GWSC036H Clg Full'!$A$2:$I$15681,8,FALSE)*0.29307107017222*1000</f>
        <v>0</v>
      </c>
    </row>
    <row r="5624" spans="1:6" x14ac:dyDescent="0.25">
      <c r="A5624" s="1">
        <f t="shared" si="1070"/>
        <v>294.59444444444443</v>
      </c>
      <c r="B5624" s="1">
        <f t="shared" si="1071"/>
        <v>295.42777777777775</v>
      </c>
      <c r="C5624" s="1">
        <f t="shared" si="1076"/>
        <v>303.14999999999998</v>
      </c>
      <c r="D5624" s="9">
        <f t="shared" ref="D5624:D5629" si="1080">1140/2118.88</f>
        <v>0.53802008608321372</v>
      </c>
      <c r="E5624" s="9">
        <f>7.2/15850.323</f>
        <v>4.5424941813488598E-4</v>
      </c>
      <c r="F5624" s="43">
        <f>VLOOKUP(TEXT(A5624,"0.000")&amp;"|"&amp;TEXT(B5624,"0.000")&amp;"|"&amp;TEXT(C5624,"0.000")&amp;"|"&amp;TEXT(D5624,"0.00000")&amp;"|"&amp;TEXT(E5624,"0.00000"),'Trane 3 ton GWSC036H Clg Full'!$A$2:$I$15681,8,FALSE)*0.29307107017222*1000</f>
        <v>0</v>
      </c>
    </row>
    <row r="5625" spans="1:6" x14ac:dyDescent="0.25">
      <c r="A5625" s="1">
        <f t="shared" si="1070"/>
        <v>294.59444444444443</v>
      </c>
      <c r="B5625" s="1">
        <f t="shared" si="1071"/>
        <v>295.42777777777775</v>
      </c>
      <c r="C5625" s="1">
        <f t="shared" si="1076"/>
        <v>303.14999999999998</v>
      </c>
      <c r="D5625" s="9">
        <f t="shared" si="1080"/>
        <v>0.53802008608321372</v>
      </c>
      <c r="E5625" s="9">
        <f>8.1/15850.323</f>
        <v>5.1103059540174667E-4</v>
      </c>
      <c r="F5625" s="43">
        <f>VLOOKUP(TEXT(A5625,"0.000")&amp;"|"&amp;TEXT(B5625,"0.000")&amp;"|"&amp;TEXT(C5625,"0.000")&amp;"|"&amp;TEXT(D5625,"0.00000")&amp;"|"&amp;TEXT(E5625,"0.00000"),'Trane 3 ton GWSC036H Clg Full'!$A$2:$I$15681,8,FALSE)*0.29307107017222*1000</f>
        <v>0</v>
      </c>
    </row>
    <row r="5626" spans="1:6" x14ac:dyDescent="0.25">
      <c r="A5626" s="1">
        <f t="shared" si="1070"/>
        <v>294.59444444444443</v>
      </c>
      <c r="B5626" s="1">
        <f t="shared" si="1071"/>
        <v>295.42777777777775</v>
      </c>
      <c r="C5626" s="1">
        <f t="shared" si="1076"/>
        <v>303.14999999999998</v>
      </c>
      <c r="D5626" s="9">
        <f t="shared" si="1080"/>
        <v>0.53802008608321372</v>
      </c>
      <c r="E5626" s="9">
        <f>9/15850.323</f>
        <v>5.6781177266860747E-4</v>
      </c>
      <c r="F5626" s="43">
        <f>VLOOKUP(TEXT(A5626,"0.000")&amp;"|"&amp;TEXT(B5626,"0.000")&amp;"|"&amp;TEXT(C5626,"0.000")&amp;"|"&amp;TEXT(D5626,"0.00000")&amp;"|"&amp;TEXT(E5626,"0.00000"),'Trane 3 ton GWSC036H Clg Full'!$A$2:$I$15681,8,FALSE)*0.29307107017222*1000</f>
        <v>0</v>
      </c>
    </row>
    <row r="5627" spans="1:6" x14ac:dyDescent="0.25">
      <c r="A5627" s="1">
        <f t="shared" si="1070"/>
        <v>294.59444444444443</v>
      </c>
      <c r="B5627" s="1">
        <f t="shared" si="1071"/>
        <v>295.42777777777775</v>
      </c>
      <c r="C5627" s="1">
        <f t="shared" si="1076"/>
        <v>303.14999999999998</v>
      </c>
      <c r="D5627" s="9">
        <f t="shared" si="1080"/>
        <v>0.53802008608321372</v>
      </c>
      <c r="E5627" s="9">
        <f>9.5/15850.323</f>
        <v>5.9935687115019679E-4</v>
      </c>
      <c r="F5627" s="43">
        <f>VLOOKUP(TEXT(A5627,"0.000")&amp;"|"&amp;TEXT(B5627,"0.000")&amp;"|"&amp;TEXT(C5627,"0.000")&amp;"|"&amp;TEXT(D5627,"0.00000")&amp;"|"&amp;TEXT(E5627,"0.00000"),'Trane 3 ton GWSC036H Clg Full'!$A$2:$I$15681,8,FALSE)*0.29307107017222*1000</f>
        <v>0</v>
      </c>
    </row>
    <row r="5628" spans="1:6" x14ac:dyDescent="0.25">
      <c r="A5628" s="1">
        <f t="shared" si="1070"/>
        <v>294.59444444444443</v>
      </c>
      <c r="B5628" s="1">
        <f t="shared" si="1071"/>
        <v>295.42777777777775</v>
      </c>
      <c r="C5628" s="1">
        <f t="shared" si="1076"/>
        <v>303.14999999999998</v>
      </c>
      <c r="D5628" s="9">
        <f t="shared" si="1080"/>
        <v>0.53802008608321372</v>
      </c>
      <c r="E5628" s="9">
        <f>9.9/15850.323</f>
        <v>6.2459294993546816E-4</v>
      </c>
      <c r="F5628" s="43">
        <f>VLOOKUP(TEXT(A5628,"0.000")&amp;"|"&amp;TEXT(B5628,"0.000")&amp;"|"&amp;TEXT(C5628,"0.000")&amp;"|"&amp;TEXT(D5628,"0.00000")&amp;"|"&amp;TEXT(E5628,"0.00000"),'Trane 3 ton GWSC036H Clg Full'!$A$2:$I$15681,8,FALSE)*0.29307107017222*1000</f>
        <v>0</v>
      </c>
    </row>
    <row r="5629" spans="1:6" x14ac:dyDescent="0.25">
      <c r="A5629" s="1">
        <f t="shared" si="1070"/>
        <v>294.59444444444443</v>
      </c>
      <c r="B5629" s="1">
        <f t="shared" si="1071"/>
        <v>295.42777777777775</v>
      </c>
      <c r="C5629" s="1">
        <f t="shared" si="1076"/>
        <v>303.14999999999998</v>
      </c>
      <c r="D5629" s="9">
        <f t="shared" si="1080"/>
        <v>0.53802008608321372</v>
      </c>
      <c r="E5629" s="9">
        <f>10.8/15850.323</f>
        <v>6.8137412720232896E-4</v>
      </c>
      <c r="F5629" s="43">
        <f>VLOOKUP(TEXT(A5629,"0.000")&amp;"|"&amp;TEXT(B5629,"0.000")&amp;"|"&amp;TEXT(C5629,"0.000")&amp;"|"&amp;TEXT(D5629,"0.00000")&amp;"|"&amp;TEXT(E5629,"0.00000"),'Trane 3 ton GWSC036H Clg Full'!$A$2:$I$15681,8,FALSE)*0.29307107017222*1000</f>
        <v>0</v>
      </c>
    </row>
    <row r="5630" spans="1:6" x14ac:dyDescent="0.25">
      <c r="A5630" s="1">
        <f t="shared" si="1070"/>
        <v>294.59444444444443</v>
      </c>
      <c r="B5630" s="1">
        <f t="shared" si="1071"/>
        <v>295.42777777777775</v>
      </c>
      <c r="C5630" s="1">
        <f t="shared" si="1076"/>
        <v>303.14999999999998</v>
      </c>
      <c r="D5630" s="9">
        <f>1200/2118.88</f>
        <v>0.5663369327191724</v>
      </c>
      <c r="E5630" s="9">
        <f>5.9/15850.323</f>
        <v>3.722321620827538E-4</v>
      </c>
      <c r="F5630" s="43">
        <f>VLOOKUP(TEXT(A5630,"0.000")&amp;"|"&amp;TEXT(B5630,"0.000")&amp;"|"&amp;TEXT(C5630,"0.000")&amp;"|"&amp;TEXT(D5630,"0.00000")&amp;"|"&amp;TEXT(E5630,"0.00000"),'Trane 3 ton GWSC036H Clg Full'!$A$2:$I$15681,8,FALSE)*0.29307107017222*1000</f>
        <v>0</v>
      </c>
    </row>
    <row r="5631" spans="1:6" x14ac:dyDescent="0.25">
      <c r="A5631" s="1">
        <f t="shared" si="1070"/>
        <v>294.59444444444443</v>
      </c>
      <c r="B5631" s="1">
        <f t="shared" si="1071"/>
        <v>295.42777777777775</v>
      </c>
      <c r="C5631" s="1">
        <f t="shared" si="1076"/>
        <v>303.14999999999998</v>
      </c>
      <c r="D5631" s="9">
        <f t="shared" ref="D5631:D5636" si="1081">1200/2118.88</f>
        <v>0.5663369327191724</v>
      </c>
      <c r="E5631" s="9">
        <f>7.2/15850.323</f>
        <v>4.5424941813488598E-4</v>
      </c>
      <c r="F5631" s="43">
        <f>VLOOKUP(TEXT(A5631,"0.000")&amp;"|"&amp;TEXT(B5631,"0.000")&amp;"|"&amp;TEXT(C5631,"0.000")&amp;"|"&amp;TEXT(D5631,"0.00000")&amp;"|"&amp;TEXT(E5631,"0.00000"),'Trane 3 ton GWSC036H Clg Full'!$A$2:$I$15681,8,FALSE)*0.29307107017222*1000</f>
        <v>0</v>
      </c>
    </row>
    <row r="5632" spans="1:6" x14ac:dyDescent="0.25">
      <c r="A5632" s="1">
        <f t="shared" si="1070"/>
        <v>294.59444444444443</v>
      </c>
      <c r="B5632" s="1">
        <f t="shared" si="1071"/>
        <v>295.42777777777775</v>
      </c>
      <c r="C5632" s="1">
        <f t="shared" si="1076"/>
        <v>303.14999999999998</v>
      </c>
      <c r="D5632" s="9">
        <f t="shared" si="1081"/>
        <v>0.5663369327191724</v>
      </c>
      <c r="E5632" s="9">
        <f>8.1/15850.323</f>
        <v>5.1103059540174667E-4</v>
      </c>
      <c r="F5632" s="43">
        <f>VLOOKUP(TEXT(A5632,"0.000")&amp;"|"&amp;TEXT(B5632,"0.000")&amp;"|"&amp;TEXT(C5632,"0.000")&amp;"|"&amp;TEXT(D5632,"0.00000")&amp;"|"&amp;TEXT(E5632,"0.00000"),'Trane 3 ton GWSC036H Clg Full'!$A$2:$I$15681,8,FALSE)*0.29307107017222*1000</f>
        <v>0</v>
      </c>
    </row>
    <row r="5633" spans="1:6" x14ac:dyDescent="0.25">
      <c r="A5633" s="1">
        <f t="shared" si="1070"/>
        <v>294.59444444444443</v>
      </c>
      <c r="B5633" s="1">
        <f t="shared" si="1071"/>
        <v>295.42777777777775</v>
      </c>
      <c r="C5633" s="1">
        <f t="shared" si="1076"/>
        <v>303.14999999999998</v>
      </c>
      <c r="D5633" s="9">
        <f t="shared" si="1081"/>
        <v>0.5663369327191724</v>
      </c>
      <c r="E5633" s="9">
        <f>9/15850.323</f>
        <v>5.6781177266860747E-4</v>
      </c>
      <c r="F5633" s="43">
        <f>VLOOKUP(TEXT(A5633,"0.000")&amp;"|"&amp;TEXT(B5633,"0.000")&amp;"|"&amp;TEXT(C5633,"0.000")&amp;"|"&amp;TEXT(D5633,"0.00000")&amp;"|"&amp;TEXT(E5633,"0.00000"),'Trane 3 ton GWSC036H Clg Full'!$A$2:$I$15681,8,FALSE)*0.29307107017222*1000</f>
        <v>0</v>
      </c>
    </row>
    <row r="5634" spans="1:6" x14ac:dyDescent="0.25">
      <c r="A5634" s="1">
        <f t="shared" si="1070"/>
        <v>294.59444444444443</v>
      </c>
      <c r="B5634" s="1">
        <f t="shared" si="1071"/>
        <v>295.42777777777775</v>
      </c>
      <c r="C5634" s="1">
        <f t="shared" si="1076"/>
        <v>303.14999999999998</v>
      </c>
      <c r="D5634" s="9">
        <f t="shared" si="1081"/>
        <v>0.5663369327191724</v>
      </c>
      <c r="E5634" s="9">
        <f>9.5/15850.323</f>
        <v>5.9935687115019679E-4</v>
      </c>
      <c r="F5634" s="43">
        <f>VLOOKUP(TEXT(A5634,"0.000")&amp;"|"&amp;TEXT(B5634,"0.000")&amp;"|"&amp;TEXT(C5634,"0.000")&amp;"|"&amp;TEXT(D5634,"0.00000")&amp;"|"&amp;TEXT(E5634,"0.00000"),'Trane 3 ton GWSC036H Clg Full'!$A$2:$I$15681,8,FALSE)*0.29307107017222*1000</f>
        <v>0</v>
      </c>
    </row>
    <row r="5635" spans="1:6" x14ac:dyDescent="0.25">
      <c r="A5635" s="1">
        <f t="shared" ref="A5635:A5698" si="1082">((70.6-32)/1.8)+273.15</f>
        <v>294.59444444444443</v>
      </c>
      <c r="B5635" s="1">
        <f t="shared" ref="B5635:B5698" si="1083">((72.1-32)/1.8)+273.15</f>
        <v>295.42777777777775</v>
      </c>
      <c r="C5635" s="1">
        <f t="shared" si="1076"/>
        <v>303.14999999999998</v>
      </c>
      <c r="D5635" s="9">
        <f t="shared" si="1081"/>
        <v>0.5663369327191724</v>
      </c>
      <c r="E5635" s="9">
        <f>9.9/15850.323</f>
        <v>6.2459294993546816E-4</v>
      </c>
      <c r="F5635" s="43">
        <f>VLOOKUP(TEXT(A5635,"0.000")&amp;"|"&amp;TEXT(B5635,"0.000")&amp;"|"&amp;TEXT(C5635,"0.000")&amp;"|"&amp;TEXT(D5635,"0.00000")&amp;"|"&amp;TEXT(E5635,"0.00000"),'Trane 3 ton GWSC036H Clg Full'!$A$2:$I$15681,8,FALSE)*0.29307107017222*1000</f>
        <v>0</v>
      </c>
    </row>
    <row r="5636" spans="1:6" x14ac:dyDescent="0.25">
      <c r="A5636" s="1">
        <f t="shared" si="1082"/>
        <v>294.59444444444443</v>
      </c>
      <c r="B5636" s="1">
        <f t="shared" si="1083"/>
        <v>295.42777777777775</v>
      </c>
      <c r="C5636" s="1">
        <f t="shared" si="1076"/>
        <v>303.14999999999998</v>
      </c>
      <c r="D5636" s="9">
        <f t="shared" si="1081"/>
        <v>0.5663369327191724</v>
      </c>
      <c r="E5636" s="9">
        <f>10.8/15850.323</f>
        <v>6.8137412720232896E-4</v>
      </c>
      <c r="F5636" s="43">
        <f>VLOOKUP(TEXT(A5636,"0.000")&amp;"|"&amp;TEXT(B5636,"0.000")&amp;"|"&amp;TEXT(C5636,"0.000")&amp;"|"&amp;TEXT(D5636,"0.00000")&amp;"|"&amp;TEXT(E5636,"0.00000"),'Trane 3 ton GWSC036H Clg Full'!$A$2:$I$15681,8,FALSE)*0.29307107017222*1000</f>
        <v>0</v>
      </c>
    </row>
    <row r="5637" spans="1:6" x14ac:dyDescent="0.25">
      <c r="A5637" s="1">
        <f t="shared" si="1082"/>
        <v>294.59444444444443</v>
      </c>
      <c r="B5637" s="1">
        <f t="shared" si="1083"/>
        <v>295.42777777777775</v>
      </c>
      <c r="C5637" s="1">
        <f t="shared" si="1076"/>
        <v>303.14999999999998</v>
      </c>
      <c r="D5637" s="9">
        <f>1320/2118.88</f>
        <v>0.62297062599108965</v>
      </c>
      <c r="E5637" s="9">
        <f>5.9/15850.323</f>
        <v>3.722321620827538E-4</v>
      </c>
      <c r="F5637" s="43">
        <f>VLOOKUP(TEXT(A5637,"0.000")&amp;"|"&amp;TEXT(B5637,"0.000")&amp;"|"&amp;TEXT(C5637,"0.000")&amp;"|"&amp;TEXT(D5637,"0.00000")&amp;"|"&amp;TEXT(E5637,"0.00000"),'Trane 3 ton GWSC036H Clg Full'!$A$2:$I$15681,8,FALSE)*0.29307107017222*1000</f>
        <v>0</v>
      </c>
    </row>
    <row r="5638" spans="1:6" x14ac:dyDescent="0.25">
      <c r="A5638" s="1">
        <f t="shared" si="1082"/>
        <v>294.59444444444443</v>
      </c>
      <c r="B5638" s="1">
        <f t="shared" si="1083"/>
        <v>295.42777777777775</v>
      </c>
      <c r="C5638" s="1">
        <f t="shared" si="1076"/>
        <v>303.14999999999998</v>
      </c>
      <c r="D5638" s="9">
        <f t="shared" ref="D5638:D5643" si="1084">1320/2118.88</f>
        <v>0.62297062599108965</v>
      </c>
      <c r="E5638" s="9">
        <f>7.2/15850.323</f>
        <v>4.5424941813488598E-4</v>
      </c>
      <c r="F5638" s="43">
        <f>VLOOKUP(TEXT(A5638,"0.000")&amp;"|"&amp;TEXT(B5638,"0.000")&amp;"|"&amp;TEXT(C5638,"0.000")&amp;"|"&amp;TEXT(D5638,"0.00000")&amp;"|"&amp;TEXT(E5638,"0.00000"),'Trane 3 ton GWSC036H Clg Full'!$A$2:$I$15681,8,FALSE)*0.29307107017222*1000</f>
        <v>0</v>
      </c>
    </row>
    <row r="5639" spans="1:6" x14ac:dyDescent="0.25">
      <c r="A5639" s="1">
        <f t="shared" si="1082"/>
        <v>294.59444444444443</v>
      </c>
      <c r="B5639" s="1">
        <f t="shared" si="1083"/>
        <v>295.42777777777775</v>
      </c>
      <c r="C5639" s="1">
        <f t="shared" si="1076"/>
        <v>303.14999999999998</v>
      </c>
      <c r="D5639" s="9">
        <f t="shared" si="1084"/>
        <v>0.62297062599108965</v>
      </c>
      <c r="E5639" s="9">
        <f>8.1/15850.323</f>
        <v>5.1103059540174667E-4</v>
      </c>
      <c r="F5639" s="43">
        <f>VLOOKUP(TEXT(A5639,"0.000")&amp;"|"&amp;TEXT(B5639,"0.000")&amp;"|"&amp;TEXT(C5639,"0.000")&amp;"|"&amp;TEXT(D5639,"0.00000")&amp;"|"&amp;TEXT(E5639,"0.00000"),'Trane 3 ton GWSC036H Clg Full'!$A$2:$I$15681,8,FALSE)*0.29307107017222*1000</f>
        <v>0</v>
      </c>
    </row>
    <row r="5640" spans="1:6" x14ac:dyDescent="0.25">
      <c r="A5640" s="1">
        <f t="shared" si="1082"/>
        <v>294.59444444444443</v>
      </c>
      <c r="B5640" s="1">
        <f t="shared" si="1083"/>
        <v>295.42777777777775</v>
      </c>
      <c r="C5640" s="1">
        <f t="shared" si="1076"/>
        <v>303.14999999999998</v>
      </c>
      <c r="D5640" s="9">
        <f t="shared" si="1084"/>
        <v>0.62297062599108965</v>
      </c>
      <c r="E5640" s="9">
        <f>9/15850.323</f>
        <v>5.6781177266860747E-4</v>
      </c>
      <c r="F5640" s="43">
        <f>VLOOKUP(TEXT(A5640,"0.000")&amp;"|"&amp;TEXT(B5640,"0.000")&amp;"|"&amp;TEXT(C5640,"0.000")&amp;"|"&amp;TEXT(D5640,"0.00000")&amp;"|"&amp;TEXT(E5640,"0.00000"),'Trane 3 ton GWSC036H Clg Full'!$A$2:$I$15681,8,FALSE)*0.29307107017222*1000</f>
        <v>0</v>
      </c>
    </row>
    <row r="5641" spans="1:6" x14ac:dyDescent="0.25">
      <c r="A5641" s="1">
        <f t="shared" si="1082"/>
        <v>294.59444444444443</v>
      </c>
      <c r="B5641" s="1">
        <f t="shared" si="1083"/>
        <v>295.42777777777775</v>
      </c>
      <c r="C5641" s="1">
        <f t="shared" si="1076"/>
        <v>303.14999999999998</v>
      </c>
      <c r="D5641" s="9">
        <f t="shared" si="1084"/>
        <v>0.62297062599108965</v>
      </c>
      <c r="E5641" s="9">
        <f>9.5/15850.323</f>
        <v>5.9935687115019679E-4</v>
      </c>
      <c r="F5641" s="43">
        <f>VLOOKUP(TEXT(A5641,"0.000")&amp;"|"&amp;TEXT(B5641,"0.000")&amp;"|"&amp;TEXT(C5641,"0.000")&amp;"|"&amp;TEXT(D5641,"0.00000")&amp;"|"&amp;TEXT(E5641,"0.00000"),'Trane 3 ton GWSC036H Clg Full'!$A$2:$I$15681,8,FALSE)*0.29307107017222*1000</f>
        <v>0</v>
      </c>
    </row>
    <row r="5642" spans="1:6" x14ac:dyDescent="0.25">
      <c r="A5642" s="1">
        <f t="shared" si="1082"/>
        <v>294.59444444444443</v>
      </c>
      <c r="B5642" s="1">
        <f t="shared" si="1083"/>
        <v>295.42777777777775</v>
      </c>
      <c r="C5642" s="1">
        <f t="shared" si="1076"/>
        <v>303.14999999999998</v>
      </c>
      <c r="D5642" s="9">
        <f t="shared" si="1084"/>
        <v>0.62297062599108965</v>
      </c>
      <c r="E5642" s="9">
        <f>9.9/15850.323</f>
        <v>6.2459294993546816E-4</v>
      </c>
      <c r="F5642" s="43">
        <f>VLOOKUP(TEXT(A5642,"0.000")&amp;"|"&amp;TEXT(B5642,"0.000")&amp;"|"&amp;TEXT(C5642,"0.000")&amp;"|"&amp;TEXT(D5642,"0.00000")&amp;"|"&amp;TEXT(E5642,"0.00000"),'Trane 3 ton GWSC036H Clg Full'!$A$2:$I$15681,8,FALSE)*0.29307107017222*1000</f>
        <v>0</v>
      </c>
    </row>
    <row r="5643" spans="1:6" x14ac:dyDescent="0.25">
      <c r="A5643" s="1">
        <f t="shared" si="1082"/>
        <v>294.59444444444443</v>
      </c>
      <c r="B5643" s="1">
        <f t="shared" si="1083"/>
        <v>295.42777777777775</v>
      </c>
      <c r="C5643" s="1">
        <f t="shared" si="1076"/>
        <v>303.14999999999998</v>
      </c>
      <c r="D5643" s="9">
        <f t="shared" si="1084"/>
        <v>0.62297062599108965</v>
      </c>
      <c r="E5643" s="9">
        <f>10.8/15850.323</f>
        <v>6.8137412720232896E-4</v>
      </c>
      <c r="F5643" s="43">
        <f>VLOOKUP(TEXT(A5643,"0.000")&amp;"|"&amp;TEXT(B5643,"0.000")&amp;"|"&amp;TEXT(C5643,"0.000")&amp;"|"&amp;TEXT(D5643,"0.00000")&amp;"|"&amp;TEXT(E5643,"0.00000"),'Trane 3 ton GWSC036H Clg Full'!$A$2:$I$15681,8,FALSE)*0.29307107017222*1000</f>
        <v>0</v>
      </c>
    </row>
    <row r="5644" spans="1:6" x14ac:dyDescent="0.25">
      <c r="A5644" s="1">
        <f t="shared" si="1082"/>
        <v>294.59444444444443</v>
      </c>
      <c r="B5644" s="1">
        <f t="shared" si="1083"/>
        <v>295.42777777777775</v>
      </c>
      <c r="C5644" s="1">
        <f t="shared" si="1076"/>
        <v>303.14999999999998</v>
      </c>
      <c r="D5644" s="9">
        <f>1380/2118.88</f>
        <v>0.65128747262704823</v>
      </c>
      <c r="E5644" s="9">
        <f>5.9/15850.323</f>
        <v>3.722321620827538E-4</v>
      </c>
      <c r="F5644" s="43">
        <f>VLOOKUP(TEXT(A5644,"0.000")&amp;"|"&amp;TEXT(B5644,"0.000")&amp;"|"&amp;TEXT(C5644,"0.000")&amp;"|"&amp;TEXT(D5644,"0.00000")&amp;"|"&amp;TEXT(E5644,"0.00000"),'Trane 3 ton GWSC036H Clg Full'!$A$2:$I$15681,8,FALSE)*0.29307107017222*1000</f>
        <v>0</v>
      </c>
    </row>
    <row r="5645" spans="1:6" x14ac:dyDescent="0.25">
      <c r="A5645" s="1">
        <f t="shared" si="1082"/>
        <v>294.59444444444443</v>
      </c>
      <c r="B5645" s="1">
        <f t="shared" si="1083"/>
        <v>295.42777777777775</v>
      </c>
      <c r="C5645" s="1">
        <f t="shared" si="1076"/>
        <v>303.14999999999998</v>
      </c>
      <c r="D5645" s="9">
        <f t="shared" ref="D5645:D5650" si="1085">1380/2118.88</f>
        <v>0.65128747262704823</v>
      </c>
      <c r="E5645" s="9">
        <f>7.2/15850.323</f>
        <v>4.5424941813488598E-4</v>
      </c>
      <c r="F5645" s="43">
        <f>VLOOKUP(TEXT(A5645,"0.000")&amp;"|"&amp;TEXT(B5645,"0.000")&amp;"|"&amp;TEXT(C5645,"0.000")&amp;"|"&amp;TEXT(D5645,"0.00000")&amp;"|"&amp;TEXT(E5645,"0.00000"),'Trane 3 ton GWSC036H Clg Full'!$A$2:$I$15681,8,FALSE)*0.29307107017222*1000</f>
        <v>0</v>
      </c>
    </row>
    <row r="5646" spans="1:6" x14ac:dyDescent="0.25">
      <c r="A5646" s="1">
        <f t="shared" si="1082"/>
        <v>294.59444444444443</v>
      </c>
      <c r="B5646" s="1">
        <f t="shared" si="1083"/>
        <v>295.42777777777775</v>
      </c>
      <c r="C5646" s="1">
        <f t="shared" si="1076"/>
        <v>303.14999999999998</v>
      </c>
      <c r="D5646" s="9">
        <f t="shared" si="1085"/>
        <v>0.65128747262704823</v>
      </c>
      <c r="E5646" s="9">
        <f>8.1/15850.323</f>
        <v>5.1103059540174667E-4</v>
      </c>
      <c r="F5646" s="43">
        <f>VLOOKUP(TEXT(A5646,"0.000")&amp;"|"&amp;TEXT(B5646,"0.000")&amp;"|"&amp;TEXT(C5646,"0.000")&amp;"|"&amp;TEXT(D5646,"0.00000")&amp;"|"&amp;TEXT(E5646,"0.00000"),'Trane 3 ton GWSC036H Clg Full'!$A$2:$I$15681,8,FALSE)*0.29307107017222*1000</f>
        <v>0</v>
      </c>
    </row>
    <row r="5647" spans="1:6" x14ac:dyDescent="0.25">
      <c r="A5647" s="1">
        <f t="shared" si="1082"/>
        <v>294.59444444444443</v>
      </c>
      <c r="B5647" s="1">
        <f t="shared" si="1083"/>
        <v>295.42777777777775</v>
      </c>
      <c r="C5647" s="1">
        <f t="shared" si="1076"/>
        <v>303.14999999999998</v>
      </c>
      <c r="D5647" s="9">
        <f t="shared" si="1085"/>
        <v>0.65128747262704823</v>
      </c>
      <c r="E5647" s="9">
        <f>9/15850.323</f>
        <v>5.6781177266860747E-4</v>
      </c>
      <c r="F5647" s="43">
        <f>VLOOKUP(TEXT(A5647,"0.000")&amp;"|"&amp;TEXT(B5647,"0.000")&amp;"|"&amp;TEXT(C5647,"0.000")&amp;"|"&amp;TEXT(D5647,"0.00000")&amp;"|"&amp;TEXT(E5647,"0.00000"),'Trane 3 ton GWSC036H Clg Full'!$A$2:$I$15681,8,FALSE)*0.29307107017222*1000</f>
        <v>0</v>
      </c>
    </row>
    <row r="5648" spans="1:6" x14ac:dyDescent="0.25">
      <c r="A5648" s="1">
        <f t="shared" si="1082"/>
        <v>294.59444444444443</v>
      </c>
      <c r="B5648" s="1">
        <f t="shared" si="1083"/>
        <v>295.42777777777775</v>
      </c>
      <c r="C5648" s="1">
        <f t="shared" si="1076"/>
        <v>303.14999999999998</v>
      </c>
      <c r="D5648" s="9">
        <f t="shared" si="1085"/>
        <v>0.65128747262704823</v>
      </c>
      <c r="E5648" s="9">
        <f>9.5/15850.323</f>
        <v>5.9935687115019679E-4</v>
      </c>
      <c r="F5648" s="43">
        <f>VLOOKUP(TEXT(A5648,"0.000")&amp;"|"&amp;TEXT(B5648,"0.000")&amp;"|"&amp;TEXT(C5648,"0.000")&amp;"|"&amp;TEXT(D5648,"0.00000")&amp;"|"&amp;TEXT(E5648,"0.00000"),'Trane 3 ton GWSC036H Clg Full'!$A$2:$I$15681,8,FALSE)*0.29307107017222*1000</f>
        <v>0</v>
      </c>
    </row>
    <row r="5649" spans="1:6" x14ac:dyDescent="0.25">
      <c r="A5649" s="1">
        <f t="shared" si="1082"/>
        <v>294.59444444444443</v>
      </c>
      <c r="B5649" s="1">
        <f t="shared" si="1083"/>
        <v>295.42777777777775</v>
      </c>
      <c r="C5649" s="1">
        <f t="shared" si="1076"/>
        <v>303.14999999999998</v>
      </c>
      <c r="D5649" s="9">
        <f t="shared" si="1085"/>
        <v>0.65128747262704823</v>
      </c>
      <c r="E5649" s="9">
        <f>9.9/15850.323</f>
        <v>6.2459294993546816E-4</v>
      </c>
      <c r="F5649" s="43">
        <f>VLOOKUP(TEXT(A5649,"0.000")&amp;"|"&amp;TEXT(B5649,"0.000")&amp;"|"&amp;TEXT(C5649,"0.000")&amp;"|"&amp;TEXT(D5649,"0.00000")&amp;"|"&amp;TEXT(E5649,"0.00000"),'Trane 3 ton GWSC036H Clg Full'!$A$2:$I$15681,8,FALSE)*0.29307107017222*1000</f>
        <v>0</v>
      </c>
    </row>
    <row r="5650" spans="1:6" x14ac:dyDescent="0.25">
      <c r="A5650" s="1">
        <f t="shared" si="1082"/>
        <v>294.59444444444443</v>
      </c>
      <c r="B5650" s="1">
        <f t="shared" si="1083"/>
        <v>295.42777777777775</v>
      </c>
      <c r="C5650" s="1">
        <f t="shared" si="1076"/>
        <v>303.14999999999998</v>
      </c>
      <c r="D5650" s="9">
        <f t="shared" si="1085"/>
        <v>0.65128747262704823</v>
      </c>
      <c r="E5650" s="9">
        <f>10.8/15850.323</f>
        <v>6.8137412720232896E-4</v>
      </c>
      <c r="F5650" s="43">
        <f>VLOOKUP(TEXT(A5650,"0.000")&amp;"|"&amp;TEXT(B5650,"0.000")&amp;"|"&amp;TEXT(C5650,"0.000")&amp;"|"&amp;TEXT(D5650,"0.00000")&amp;"|"&amp;TEXT(E5650,"0.00000"),'Trane 3 ton GWSC036H Clg Full'!$A$2:$I$15681,8,FALSE)*0.29307107017222*1000</f>
        <v>0</v>
      </c>
    </row>
    <row r="5651" spans="1:6" x14ac:dyDescent="0.25">
      <c r="A5651" s="1">
        <f t="shared" si="1082"/>
        <v>294.59444444444443</v>
      </c>
      <c r="B5651" s="1">
        <f t="shared" si="1083"/>
        <v>295.42777777777775</v>
      </c>
      <c r="C5651" s="1">
        <f t="shared" si="1076"/>
        <v>303.14999999999998</v>
      </c>
      <c r="D5651" s="9">
        <f>1440/2118.88</f>
        <v>0.6796043192630068</v>
      </c>
      <c r="E5651" s="9">
        <f>5.9/15850.323</f>
        <v>3.722321620827538E-4</v>
      </c>
      <c r="F5651" s="43">
        <f>VLOOKUP(TEXT(A5651,"0.000")&amp;"|"&amp;TEXT(B5651,"0.000")&amp;"|"&amp;TEXT(C5651,"0.000")&amp;"|"&amp;TEXT(D5651,"0.00000")&amp;"|"&amp;TEXT(E5651,"0.00000"),'Trane 3 ton GWSC036H Clg Full'!$A$2:$I$15681,8,FALSE)*0.29307107017222*1000</f>
        <v>0</v>
      </c>
    </row>
    <row r="5652" spans="1:6" x14ac:dyDescent="0.25">
      <c r="A5652" s="1">
        <f t="shared" si="1082"/>
        <v>294.59444444444443</v>
      </c>
      <c r="B5652" s="1">
        <f t="shared" si="1083"/>
        <v>295.42777777777775</v>
      </c>
      <c r="C5652" s="1">
        <f t="shared" si="1076"/>
        <v>303.14999999999998</v>
      </c>
      <c r="D5652" s="9">
        <f t="shared" ref="D5652:D5657" si="1086">1440/2118.88</f>
        <v>0.6796043192630068</v>
      </c>
      <c r="E5652" s="9">
        <f>7.2/15850.323</f>
        <v>4.5424941813488598E-4</v>
      </c>
      <c r="F5652" s="43">
        <f>VLOOKUP(TEXT(A5652,"0.000")&amp;"|"&amp;TEXT(B5652,"0.000")&amp;"|"&amp;TEXT(C5652,"0.000")&amp;"|"&amp;TEXT(D5652,"0.00000")&amp;"|"&amp;TEXT(E5652,"0.00000"),'Trane 3 ton GWSC036H Clg Full'!$A$2:$I$15681,8,FALSE)*0.29307107017222*1000</f>
        <v>0</v>
      </c>
    </row>
    <row r="5653" spans="1:6" x14ac:dyDescent="0.25">
      <c r="A5653" s="1">
        <f t="shared" si="1082"/>
        <v>294.59444444444443</v>
      </c>
      <c r="B5653" s="1">
        <f t="shared" si="1083"/>
        <v>295.42777777777775</v>
      </c>
      <c r="C5653" s="1">
        <f t="shared" si="1076"/>
        <v>303.14999999999998</v>
      </c>
      <c r="D5653" s="9">
        <f t="shared" si="1086"/>
        <v>0.6796043192630068</v>
      </c>
      <c r="E5653" s="9">
        <f>8.1/15850.323</f>
        <v>5.1103059540174667E-4</v>
      </c>
      <c r="F5653" s="43">
        <f>VLOOKUP(TEXT(A5653,"0.000")&amp;"|"&amp;TEXT(B5653,"0.000")&amp;"|"&amp;TEXT(C5653,"0.000")&amp;"|"&amp;TEXT(D5653,"0.00000")&amp;"|"&amp;TEXT(E5653,"0.00000"),'Trane 3 ton GWSC036H Clg Full'!$A$2:$I$15681,8,FALSE)*0.29307107017222*1000</f>
        <v>0</v>
      </c>
    </row>
    <row r="5654" spans="1:6" x14ac:dyDescent="0.25">
      <c r="A5654" s="1">
        <f t="shared" si="1082"/>
        <v>294.59444444444443</v>
      </c>
      <c r="B5654" s="1">
        <f t="shared" si="1083"/>
        <v>295.42777777777775</v>
      </c>
      <c r="C5654" s="1">
        <f t="shared" si="1076"/>
        <v>303.14999999999998</v>
      </c>
      <c r="D5654" s="9">
        <f t="shared" si="1086"/>
        <v>0.6796043192630068</v>
      </c>
      <c r="E5654" s="9">
        <f>9/15850.323</f>
        <v>5.6781177266860747E-4</v>
      </c>
      <c r="F5654" s="43">
        <f>VLOOKUP(TEXT(A5654,"0.000")&amp;"|"&amp;TEXT(B5654,"0.000")&amp;"|"&amp;TEXT(C5654,"0.000")&amp;"|"&amp;TEXT(D5654,"0.00000")&amp;"|"&amp;TEXT(E5654,"0.00000"),'Trane 3 ton GWSC036H Clg Full'!$A$2:$I$15681,8,FALSE)*0.29307107017222*1000</f>
        <v>0</v>
      </c>
    </row>
    <row r="5655" spans="1:6" x14ac:dyDescent="0.25">
      <c r="A5655" s="1">
        <f t="shared" si="1082"/>
        <v>294.59444444444443</v>
      </c>
      <c r="B5655" s="1">
        <f t="shared" si="1083"/>
        <v>295.42777777777775</v>
      </c>
      <c r="C5655" s="1">
        <f t="shared" si="1076"/>
        <v>303.14999999999998</v>
      </c>
      <c r="D5655" s="9">
        <f t="shared" si="1086"/>
        <v>0.6796043192630068</v>
      </c>
      <c r="E5655" s="9">
        <f>9.5/15850.323</f>
        <v>5.9935687115019679E-4</v>
      </c>
      <c r="F5655" s="43">
        <f>VLOOKUP(TEXT(A5655,"0.000")&amp;"|"&amp;TEXT(B5655,"0.000")&amp;"|"&amp;TEXT(C5655,"0.000")&amp;"|"&amp;TEXT(D5655,"0.00000")&amp;"|"&amp;TEXT(E5655,"0.00000"),'Trane 3 ton GWSC036H Clg Full'!$A$2:$I$15681,8,FALSE)*0.29307107017222*1000</f>
        <v>0</v>
      </c>
    </row>
    <row r="5656" spans="1:6" x14ac:dyDescent="0.25">
      <c r="A5656" s="1">
        <f t="shared" si="1082"/>
        <v>294.59444444444443</v>
      </c>
      <c r="B5656" s="1">
        <f t="shared" si="1083"/>
        <v>295.42777777777775</v>
      </c>
      <c r="C5656" s="1">
        <f t="shared" si="1076"/>
        <v>303.14999999999998</v>
      </c>
      <c r="D5656" s="9">
        <f t="shared" si="1086"/>
        <v>0.6796043192630068</v>
      </c>
      <c r="E5656" s="9">
        <f>9.9/15850.323</f>
        <v>6.2459294993546816E-4</v>
      </c>
      <c r="F5656" s="43">
        <f>VLOOKUP(TEXT(A5656,"0.000")&amp;"|"&amp;TEXT(B5656,"0.000")&amp;"|"&amp;TEXT(C5656,"0.000")&amp;"|"&amp;TEXT(D5656,"0.00000")&amp;"|"&amp;TEXT(E5656,"0.00000"),'Trane 3 ton GWSC036H Clg Full'!$A$2:$I$15681,8,FALSE)*0.29307107017222*1000</f>
        <v>0</v>
      </c>
    </row>
    <row r="5657" spans="1:6" x14ac:dyDescent="0.25">
      <c r="A5657" s="1">
        <f t="shared" si="1082"/>
        <v>294.59444444444443</v>
      </c>
      <c r="B5657" s="1">
        <f t="shared" si="1083"/>
        <v>295.42777777777775</v>
      </c>
      <c r="C5657" s="1">
        <f t="shared" si="1076"/>
        <v>303.14999999999998</v>
      </c>
      <c r="D5657" s="9">
        <f t="shared" si="1086"/>
        <v>0.6796043192630068</v>
      </c>
      <c r="E5657" s="9">
        <f>10.8/15850.323</f>
        <v>6.8137412720232896E-4</v>
      </c>
      <c r="F5657" s="43">
        <f>VLOOKUP(TEXT(A5657,"0.000")&amp;"|"&amp;TEXT(B5657,"0.000")&amp;"|"&amp;TEXT(C5657,"0.000")&amp;"|"&amp;TEXT(D5657,"0.00000")&amp;"|"&amp;TEXT(E5657,"0.00000"),'Trane 3 ton GWSC036H Clg Full'!$A$2:$I$15681,8,FALSE)*0.29307107017222*1000</f>
        <v>0</v>
      </c>
    </row>
    <row r="5658" spans="1:6" x14ac:dyDescent="0.25">
      <c r="A5658" s="1">
        <f t="shared" si="1082"/>
        <v>294.59444444444443</v>
      </c>
      <c r="B5658" s="1">
        <f t="shared" si="1083"/>
        <v>295.42777777777775</v>
      </c>
      <c r="C5658" s="1">
        <f>((95-32)/1.8)+273.15</f>
        <v>308.14999999999998</v>
      </c>
      <c r="D5658" s="9">
        <f>960/2118.88</f>
        <v>0.4530695461753379</v>
      </c>
      <c r="E5658" s="9">
        <f>5.9/15850.323</f>
        <v>3.722321620827538E-4</v>
      </c>
      <c r="F5658" s="43">
        <f>VLOOKUP(TEXT(A5658,"0.000")&amp;"|"&amp;TEXT(B5658,"0.000")&amp;"|"&amp;TEXT(C5658,"0.000")&amp;"|"&amp;TEXT(D5658,"0.00000")&amp;"|"&amp;TEXT(E5658,"0.00000"),'Trane 3 ton GWSC036H Clg Full'!$A$2:$I$15681,8,FALSE)*0.29307107017222*1000</f>
        <v>0</v>
      </c>
    </row>
    <row r="5659" spans="1:6" x14ac:dyDescent="0.25">
      <c r="A5659" s="1">
        <f t="shared" si="1082"/>
        <v>294.59444444444443</v>
      </c>
      <c r="B5659" s="1">
        <f t="shared" si="1083"/>
        <v>295.42777777777775</v>
      </c>
      <c r="C5659" s="1">
        <f t="shared" ref="C5659:C5713" si="1087">((95-32)/1.8)+273.15</f>
        <v>308.14999999999998</v>
      </c>
      <c r="D5659" s="9">
        <f t="shared" ref="D5659:D5664" si="1088">960/2118.88</f>
        <v>0.4530695461753379</v>
      </c>
      <c r="E5659" s="9">
        <f>7.2/15850.323</f>
        <v>4.5424941813488598E-4</v>
      </c>
      <c r="F5659" s="43">
        <f>VLOOKUP(TEXT(A5659,"0.000")&amp;"|"&amp;TEXT(B5659,"0.000")&amp;"|"&amp;TEXT(C5659,"0.000")&amp;"|"&amp;TEXT(D5659,"0.00000")&amp;"|"&amp;TEXT(E5659,"0.00000"),'Trane 3 ton GWSC036H Clg Full'!$A$2:$I$15681,8,FALSE)*0.29307107017222*1000</f>
        <v>0</v>
      </c>
    </row>
    <row r="5660" spans="1:6" x14ac:dyDescent="0.25">
      <c r="A5660" s="1">
        <f t="shared" si="1082"/>
        <v>294.59444444444443</v>
      </c>
      <c r="B5660" s="1">
        <f t="shared" si="1083"/>
        <v>295.42777777777775</v>
      </c>
      <c r="C5660" s="1">
        <f t="shared" si="1087"/>
        <v>308.14999999999998</v>
      </c>
      <c r="D5660" s="9">
        <f t="shared" si="1088"/>
        <v>0.4530695461753379</v>
      </c>
      <c r="E5660" s="9">
        <f>8.1/15850.323</f>
        <v>5.1103059540174667E-4</v>
      </c>
      <c r="F5660" s="43">
        <f>VLOOKUP(TEXT(A5660,"0.000")&amp;"|"&amp;TEXT(B5660,"0.000")&amp;"|"&amp;TEXT(C5660,"0.000")&amp;"|"&amp;TEXT(D5660,"0.00000")&amp;"|"&amp;TEXT(E5660,"0.00000"),'Trane 3 ton GWSC036H Clg Full'!$A$2:$I$15681,8,FALSE)*0.29307107017222*1000</f>
        <v>0</v>
      </c>
    </row>
    <row r="5661" spans="1:6" x14ac:dyDescent="0.25">
      <c r="A5661" s="1">
        <f t="shared" si="1082"/>
        <v>294.59444444444443</v>
      </c>
      <c r="B5661" s="1">
        <f t="shared" si="1083"/>
        <v>295.42777777777775</v>
      </c>
      <c r="C5661" s="1">
        <f t="shared" si="1087"/>
        <v>308.14999999999998</v>
      </c>
      <c r="D5661" s="9">
        <f t="shared" si="1088"/>
        <v>0.4530695461753379</v>
      </c>
      <c r="E5661" s="9">
        <f>9/15850.323</f>
        <v>5.6781177266860747E-4</v>
      </c>
      <c r="F5661" s="43">
        <f>VLOOKUP(TEXT(A5661,"0.000")&amp;"|"&amp;TEXT(B5661,"0.000")&amp;"|"&amp;TEXT(C5661,"0.000")&amp;"|"&amp;TEXT(D5661,"0.00000")&amp;"|"&amp;TEXT(E5661,"0.00000"),'Trane 3 ton GWSC036H Clg Full'!$A$2:$I$15681,8,FALSE)*0.29307107017222*1000</f>
        <v>0</v>
      </c>
    </row>
    <row r="5662" spans="1:6" x14ac:dyDescent="0.25">
      <c r="A5662" s="1">
        <f t="shared" si="1082"/>
        <v>294.59444444444443</v>
      </c>
      <c r="B5662" s="1">
        <f t="shared" si="1083"/>
        <v>295.42777777777775</v>
      </c>
      <c r="C5662" s="1">
        <f t="shared" si="1087"/>
        <v>308.14999999999998</v>
      </c>
      <c r="D5662" s="9">
        <f t="shared" si="1088"/>
        <v>0.4530695461753379</v>
      </c>
      <c r="E5662" s="9">
        <f>9.5/15850.323</f>
        <v>5.9935687115019679E-4</v>
      </c>
      <c r="F5662" s="43">
        <f>VLOOKUP(TEXT(A5662,"0.000")&amp;"|"&amp;TEXT(B5662,"0.000")&amp;"|"&amp;TEXT(C5662,"0.000")&amp;"|"&amp;TEXT(D5662,"0.00000")&amp;"|"&amp;TEXT(E5662,"0.00000"),'Trane 3 ton GWSC036H Clg Full'!$A$2:$I$15681,8,FALSE)*0.29307107017222*1000</f>
        <v>0</v>
      </c>
    </row>
    <row r="5663" spans="1:6" x14ac:dyDescent="0.25">
      <c r="A5663" s="1">
        <f t="shared" si="1082"/>
        <v>294.59444444444443</v>
      </c>
      <c r="B5663" s="1">
        <f t="shared" si="1083"/>
        <v>295.42777777777775</v>
      </c>
      <c r="C5663" s="1">
        <f t="shared" si="1087"/>
        <v>308.14999999999998</v>
      </c>
      <c r="D5663" s="9">
        <f t="shared" si="1088"/>
        <v>0.4530695461753379</v>
      </c>
      <c r="E5663" s="9">
        <f>9.9/15850.323</f>
        <v>6.2459294993546816E-4</v>
      </c>
      <c r="F5663" s="43">
        <f>VLOOKUP(TEXT(A5663,"0.000")&amp;"|"&amp;TEXT(B5663,"0.000")&amp;"|"&amp;TEXT(C5663,"0.000")&amp;"|"&amp;TEXT(D5663,"0.00000")&amp;"|"&amp;TEXT(E5663,"0.00000"),'Trane 3 ton GWSC036H Clg Full'!$A$2:$I$15681,8,FALSE)*0.29307107017222*1000</f>
        <v>0</v>
      </c>
    </row>
    <row r="5664" spans="1:6" x14ac:dyDescent="0.25">
      <c r="A5664" s="1">
        <f t="shared" si="1082"/>
        <v>294.59444444444443</v>
      </c>
      <c r="B5664" s="1">
        <f t="shared" si="1083"/>
        <v>295.42777777777775</v>
      </c>
      <c r="C5664" s="1">
        <f t="shared" si="1087"/>
        <v>308.14999999999998</v>
      </c>
      <c r="D5664" s="9">
        <f t="shared" si="1088"/>
        <v>0.4530695461753379</v>
      </c>
      <c r="E5664" s="9">
        <f>10.8/15850.323</f>
        <v>6.8137412720232896E-4</v>
      </c>
      <c r="F5664" s="43">
        <f>VLOOKUP(TEXT(A5664,"0.000")&amp;"|"&amp;TEXT(B5664,"0.000")&amp;"|"&amp;TEXT(C5664,"0.000")&amp;"|"&amp;TEXT(D5664,"0.00000")&amp;"|"&amp;TEXT(E5664,"0.00000"),'Trane 3 ton GWSC036H Clg Full'!$A$2:$I$15681,8,FALSE)*0.29307107017222*1000</f>
        <v>0</v>
      </c>
    </row>
    <row r="5665" spans="1:6" x14ac:dyDescent="0.25">
      <c r="A5665" s="1">
        <f t="shared" si="1082"/>
        <v>294.59444444444443</v>
      </c>
      <c r="B5665" s="1">
        <f t="shared" si="1083"/>
        <v>295.42777777777775</v>
      </c>
      <c r="C5665" s="1">
        <f t="shared" si="1087"/>
        <v>308.14999999999998</v>
      </c>
      <c r="D5665" s="9">
        <f>1020/2118.88</f>
        <v>0.48138639281129653</v>
      </c>
      <c r="E5665" s="9">
        <f>5.9/15850.323</f>
        <v>3.722321620827538E-4</v>
      </c>
      <c r="F5665" s="43">
        <f>VLOOKUP(TEXT(A5665,"0.000")&amp;"|"&amp;TEXT(B5665,"0.000")&amp;"|"&amp;TEXT(C5665,"0.000")&amp;"|"&amp;TEXT(D5665,"0.00000")&amp;"|"&amp;TEXT(E5665,"0.00000"),'Trane 3 ton GWSC036H Clg Full'!$A$2:$I$15681,8,FALSE)*0.29307107017222*1000</f>
        <v>0</v>
      </c>
    </row>
    <row r="5666" spans="1:6" x14ac:dyDescent="0.25">
      <c r="A5666" s="1">
        <f t="shared" si="1082"/>
        <v>294.59444444444443</v>
      </c>
      <c r="B5666" s="1">
        <f t="shared" si="1083"/>
        <v>295.42777777777775</v>
      </c>
      <c r="C5666" s="1">
        <f t="shared" si="1087"/>
        <v>308.14999999999998</v>
      </c>
      <c r="D5666" s="9">
        <f t="shared" ref="D5666:D5671" si="1089">1020/2118.88</f>
        <v>0.48138639281129653</v>
      </c>
      <c r="E5666" s="9">
        <f>7.2/15850.323</f>
        <v>4.5424941813488598E-4</v>
      </c>
      <c r="F5666" s="43">
        <f>VLOOKUP(TEXT(A5666,"0.000")&amp;"|"&amp;TEXT(B5666,"0.000")&amp;"|"&amp;TEXT(C5666,"0.000")&amp;"|"&amp;TEXT(D5666,"0.00000")&amp;"|"&amp;TEXT(E5666,"0.00000"),'Trane 3 ton GWSC036H Clg Full'!$A$2:$I$15681,8,FALSE)*0.29307107017222*1000</f>
        <v>0</v>
      </c>
    </row>
    <row r="5667" spans="1:6" x14ac:dyDescent="0.25">
      <c r="A5667" s="1">
        <f t="shared" si="1082"/>
        <v>294.59444444444443</v>
      </c>
      <c r="B5667" s="1">
        <f t="shared" si="1083"/>
        <v>295.42777777777775</v>
      </c>
      <c r="C5667" s="1">
        <f t="shared" si="1087"/>
        <v>308.14999999999998</v>
      </c>
      <c r="D5667" s="9">
        <f t="shared" si="1089"/>
        <v>0.48138639281129653</v>
      </c>
      <c r="E5667" s="9">
        <f>8.1/15850.323</f>
        <v>5.1103059540174667E-4</v>
      </c>
      <c r="F5667" s="43">
        <f>VLOOKUP(TEXT(A5667,"0.000")&amp;"|"&amp;TEXT(B5667,"0.000")&amp;"|"&amp;TEXT(C5667,"0.000")&amp;"|"&amp;TEXT(D5667,"0.00000")&amp;"|"&amp;TEXT(E5667,"0.00000"),'Trane 3 ton GWSC036H Clg Full'!$A$2:$I$15681,8,FALSE)*0.29307107017222*1000</f>
        <v>0</v>
      </c>
    </row>
    <row r="5668" spans="1:6" x14ac:dyDescent="0.25">
      <c r="A5668" s="1">
        <f t="shared" si="1082"/>
        <v>294.59444444444443</v>
      </c>
      <c r="B5668" s="1">
        <f t="shared" si="1083"/>
        <v>295.42777777777775</v>
      </c>
      <c r="C5668" s="1">
        <f t="shared" si="1087"/>
        <v>308.14999999999998</v>
      </c>
      <c r="D5668" s="9">
        <f t="shared" si="1089"/>
        <v>0.48138639281129653</v>
      </c>
      <c r="E5668" s="9">
        <f>9/15850.323</f>
        <v>5.6781177266860747E-4</v>
      </c>
      <c r="F5668" s="43">
        <f>VLOOKUP(TEXT(A5668,"0.000")&amp;"|"&amp;TEXT(B5668,"0.000")&amp;"|"&amp;TEXT(C5668,"0.000")&amp;"|"&amp;TEXT(D5668,"0.00000")&amp;"|"&amp;TEXT(E5668,"0.00000"),'Trane 3 ton GWSC036H Clg Full'!$A$2:$I$15681,8,FALSE)*0.29307107017222*1000</f>
        <v>0</v>
      </c>
    </row>
    <row r="5669" spans="1:6" x14ac:dyDescent="0.25">
      <c r="A5669" s="1">
        <f t="shared" si="1082"/>
        <v>294.59444444444443</v>
      </c>
      <c r="B5669" s="1">
        <f t="shared" si="1083"/>
        <v>295.42777777777775</v>
      </c>
      <c r="C5669" s="1">
        <f t="shared" si="1087"/>
        <v>308.14999999999998</v>
      </c>
      <c r="D5669" s="9">
        <f t="shared" si="1089"/>
        <v>0.48138639281129653</v>
      </c>
      <c r="E5669" s="9">
        <f>9.5/15850.323</f>
        <v>5.9935687115019679E-4</v>
      </c>
      <c r="F5669" s="43">
        <f>VLOOKUP(TEXT(A5669,"0.000")&amp;"|"&amp;TEXT(B5669,"0.000")&amp;"|"&amp;TEXT(C5669,"0.000")&amp;"|"&amp;TEXT(D5669,"0.00000")&amp;"|"&amp;TEXT(E5669,"0.00000"),'Trane 3 ton GWSC036H Clg Full'!$A$2:$I$15681,8,FALSE)*0.29307107017222*1000</f>
        <v>0</v>
      </c>
    </row>
    <row r="5670" spans="1:6" x14ac:dyDescent="0.25">
      <c r="A5670" s="1">
        <f t="shared" si="1082"/>
        <v>294.59444444444443</v>
      </c>
      <c r="B5670" s="1">
        <f t="shared" si="1083"/>
        <v>295.42777777777775</v>
      </c>
      <c r="C5670" s="1">
        <f t="shared" si="1087"/>
        <v>308.14999999999998</v>
      </c>
      <c r="D5670" s="9">
        <f t="shared" si="1089"/>
        <v>0.48138639281129653</v>
      </c>
      <c r="E5670" s="9">
        <f>9.9/15850.323</f>
        <v>6.2459294993546816E-4</v>
      </c>
      <c r="F5670" s="43">
        <f>VLOOKUP(TEXT(A5670,"0.000")&amp;"|"&amp;TEXT(B5670,"0.000")&amp;"|"&amp;TEXT(C5670,"0.000")&amp;"|"&amp;TEXT(D5670,"0.00000")&amp;"|"&amp;TEXT(E5670,"0.00000"),'Trane 3 ton GWSC036H Clg Full'!$A$2:$I$15681,8,FALSE)*0.29307107017222*1000</f>
        <v>0</v>
      </c>
    </row>
    <row r="5671" spans="1:6" x14ac:dyDescent="0.25">
      <c r="A5671" s="1">
        <f t="shared" si="1082"/>
        <v>294.59444444444443</v>
      </c>
      <c r="B5671" s="1">
        <f t="shared" si="1083"/>
        <v>295.42777777777775</v>
      </c>
      <c r="C5671" s="1">
        <f t="shared" si="1087"/>
        <v>308.14999999999998</v>
      </c>
      <c r="D5671" s="9">
        <f t="shared" si="1089"/>
        <v>0.48138639281129653</v>
      </c>
      <c r="E5671" s="9">
        <f>10.8/15850.323</f>
        <v>6.8137412720232896E-4</v>
      </c>
      <c r="F5671" s="43">
        <f>VLOOKUP(TEXT(A5671,"0.000")&amp;"|"&amp;TEXT(B5671,"0.000")&amp;"|"&amp;TEXT(C5671,"0.000")&amp;"|"&amp;TEXT(D5671,"0.00000")&amp;"|"&amp;TEXT(E5671,"0.00000"),'Trane 3 ton GWSC036H Clg Full'!$A$2:$I$15681,8,FALSE)*0.29307107017222*1000</f>
        <v>0</v>
      </c>
    </row>
    <row r="5672" spans="1:6" x14ac:dyDescent="0.25">
      <c r="A5672" s="1">
        <f t="shared" si="1082"/>
        <v>294.59444444444443</v>
      </c>
      <c r="B5672" s="1">
        <f t="shared" si="1083"/>
        <v>295.42777777777775</v>
      </c>
      <c r="C5672" s="1">
        <f t="shared" si="1087"/>
        <v>308.14999999999998</v>
      </c>
      <c r="D5672" s="9">
        <f>1080/2118.88</f>
        <v>0.50970323944725515</v>
      </c>
      <c r="E5672" s="9">
        <f>5.9/15850.323</f>
        <v>3.722321620827538E-4</v>
      </c>
      <c r="F5672" s="43">
        <f>VLOOKUP(TEXT(A5672,"0.000")&amp;"|"&amp;TEXT(B5672,"0.000")&amp;"|"&amp;TEXT(C5672,"0.000")&amp;"|"&amp;TEXT(D5672,"0.00000")&amp;"|"&amp;TEXT(E5672,"0.00000"),'Trane 3 ton GWSC036H Clg Full'!$A$2:$I$15681,8,FALSE)*0.29307107017222*1000</f>
        <v>0</v>
      </c>
    </row>
    <row r="5673" spans="1:6" x14ac:dyDescent="0.25">
      <c r="A5673" s="1">
        <f t="shared" si="1082"/>
        <v>294.59444444444443</v>
      </c>
      <c r="B5673" s="1">
        <f t="shared" si="1083"/>
        <v>295.42777777777775</v>
      </c>
      <c r="C5673" s="1">
        <f t="shared" si="1087"/>
        <v>308.14999999999998</v>
      </c>
      <c r="D5673" s="9">
        <f t="shared" ref="D5673:D5678" si="1090">1080/2118.88</f>
        <v>0.50970323944725515</v>
      </c>
      <c r="E5673" s="9">
        <f>7.2/15850.323</f>
        <v>4.5424941813488598E-4</v>
      </c>
      <c r="F5673" s="43">
        <f>VLOOKUP(TEXT(A5673,"0.000")&amp;"|"&amp;TEXT(B5673,"0.000")&amp;"|"&amp;TEXT(C5673,"0.000")&amp;"|"&amp;TEXT(D5673,"0.00000")&amp;"|"&amp;TEXT(E5673,"0.00000"),'Trane 3 ton GWSC036H Clg Full'!$A$2:$I$15681,8,FALSE)*0.29307107017222*1000</f>
        <v>0</v>
      </c>
    </row>
    <row r="5674" spans="1:6" x14ac:dyDescent="0.25">
      <c r="A5674" s="1">
        <f t="shared" si="1082"/>
        <v>294.59444444444443</v>
      </c>
      <c r="B5674" s="1">
        <f t="shared" si="1083"/>
        <v>295.42777777777775</v>
      </c>
      <c r="C5674" s="1">
        <f t="shared" si="1087"/>
        <v>308.14999999999998</v>
      </c>
      <c r="D5674" s="9">
        <f t="shared" si="1090"/>
        <v>0.50970323944725515</v>
      </c>
      <c r="E5674" s="9">
        <f>8.1/15850.323</f>
        <v>5.1103059540174667E-4</v>
      </c>
      <c r="F5674" s="43">
        <f>VLOOKUP(TEXT(A5674,"0.000")&amp;"|"&amp;TEXT(B5674,"0.000")&amp;"|"&amp;TEXT(C5674,"0.000")&amp;"|"&amp;TEXT(D5674,"0.00000")&amp;"|"&amp;TEXT(E5674,"0.00000"),'Trane 3 ton GWSC036H Clg Full'!$A$2:$I$15681,8,FALSE)*0.29307107017222*1000</f>
        <v>0</v>
      </c>
    </row>
    <row r="5675" spans="1:6" x14ac:dyDescent="0.25">
      <c r="A5675" s="1">
        <f t="shared" si="1082"/>
        <v>294.59444444444443</v>
      </c>
      <c r="B5675" s="1">
        <f t="shared" si="1083"/>
        <v>295.42777777777775</v>
      </c>
      <c r="C5675" s="1">
        <f t="shared" si="1087"/>
        <v>308.14999999999998</v>
      </c>
      <c r="D5675" s="9">
        <f t="shared" si="1090"/>
        <v>0.50970323944725515</v>
      </c>
      <c r="E5675" s="9">
        <f>9/15850.323</f>
        <v>5.6781177266860747E-4</v>
      </c>
      <c r="F5675" s="43">
        <f>VLOOKUP(TEXT(A5675,"0.000")&amp;"|"&amp;TEXT(B5675,"0.000")&amp;"|"&amp;TEXT(C5675,"0.000")&amp;"|"&amp;TEXT(D5675,"0.00000")&amp;"|"&amp;TEXT(E5675,"0.00000"),'Trane 3 ton GWSC036H Clg Full'!$A$2:$I$15681,8,FALSE)*0.29307107017222*1000</f>
        <v>0</v>
      </c>
    </row>
    <row r="5676" spans="1:6" x14ac:dyDescent="0.25">
      <c r="A5676" s="1">
        <f t="shared" si="1082"/>
        <v>294.59444444444443</v>
      </c>
      <c r="B5676" s="1">
        <f t="shared" si="1083"/>
        <v>295.42777777777775</v>
      </c>
      <c r="C5676" s="1">
        <f t="shared" si="1087"/>
        <v>308.14999999999998</v>
      </c>
      <c r="D5676" s="9">
        <f t="shared" si="1090"/>
        <v>0.50970323944725515</v>
      </c>
      <c r="E5676" s="9">
        <f>9.5/15850.323</f>
        <v>5.9935687115019679E-4</v>
      </c>
      <c r="F5676" s="43">
        <f>VLOOKUP(TEXT(A5676,"0.000")&amp;"|"&amp;TEXT(B5676,"0.000")&amp;"|"&amp;TEXT(C5676,"0.000")&amp;"|"&amp;TEXT(D5676,"0.00000")&amp;"|"&amp;TEXT(E5676,"0.00000"),'Trane 3 ton GWSC036H Clg Full'!$A$2:$I$15681,8,FALSE)*0.29307107017222*1000</f>
        <v>0</v>
      </c>
    </row>
    <row r="5677" spans="1:6" x14ac:dyDescent="0.25">
      <c r="A5677" s="1">
        <f t="shared" si="1082"/>
        <v>294.59444444444443</v>
      </c>
      <c r="B5677" s="1">
        <f t="shared" si="1083"/>
        <v>295.42777777777775</v>
      </c>
      <c r="C5677" s="1">
        <f t="shared" si="1087"/>
        <v>308.14999999999998</v>
      </c>
      <c r="D5677" s="9">
        <f t="shared" si="1090"/>
        <v>0.50970323944725515</v>
      </c>
      <c r="E5677" s="9">
        <f>9.9/15850.323</f>
        <v>6.2459294993546816E-4</v>
      </c>
      <c r="F5677" s="43">
        <f>VLOOKUP(TEXT(A5677,"0.000")&amp;"|"&amp;TEXT(B5677,"0.000")&amp;"|"&amp;TEXT(C5677,"0.000")&amp;"|"&amp;TEXT(D5677,"0.00000")&amp;"|"&amp;TEXT(E5677,"0.00000"),'Trane 3 ton GWSC036H Clg Full'!$A$2:$I$15681,8,FALSE)*0.29307107017222*1000</f>
        <v>0</v>
      </c>
    </row>
    <row r="5678" spans="1:6" x14ac:dyDescent="0.25">
      <c r="A5678" s="1">
        <f t="shared" si="1082"/>
        <v>294.59444444444443</v>
      </c>
      <c r="B5678" s="1">
        <f t="shared" si="1083"/>
        <v>295.42777777777775</v>
      </c>
      <c r="C5678" s="1">
        <f t="shared" si="1087"/>
        <v>308.14999999999998</v>
      </c>
      <c r="D5678" s="9">
        <f t="shared" si="1090"/>
        <v>0.50970323944725515</v>
      </c>
      <c r="E5678" s="9">
        <f>10.8/15850.323</f>
        <v>6.8137412720232896E-4</v>
      </c>
      <c r="F5678" s="43">
        <f>VLOOKUP(TEXT(A5678,"0.000")&amp;"|"&amp;TEXT(B5678,"0.000")&amp;"|"&amp;TEXT(C5678,"0.000")&amp;"|"&amp;TEXT(D5678,"0.00000")&amp;"|"&amp;TEXT(E5678,"0.00000"),'Trane 3 ton GWSC036H Clg Full'!$A$2:$I$15681,8,FALSE)*0.29307107017222*1000</f>
        <v>0</v>
      </c>
    </row>
    <row r="5679" spans="1:6" x14ac:dyDescent="0.25">
      <c r="A5679" s="1">
        <f t="shared" si="1082"/>
        <v>294.59444444444443</v>
      </c>
      <c r="B5679" s="1">
        <f t="shared" si="1083"/>
        <v>295.42777777777775</v>
      </c>
      <c r="C5679" s="1">
        <f t="shared" si="1087"/>
        <v>308.14999999999998</v>
      </c>
      <c r="D5679" s="9">
        <f>1140/2118.88</f>
        <v>0.53802008608321372</v>
      </c>
      <c r="E5679" s="9">
        <f>5.9/15850.323</f>
        <v>3.722321620827538E-4</v>
      </c>
      <c r="F5679" s="43">
        <f>VLOOKUP(TEXT(A5679,"0.000")&amp;"|"&amp;TEXT(B5679,"0.000")&amp;"|"&amp;TEXT(C5679,"0.000")&amp;"|"&amp;TEXT(D5679,"0.00000")&amp;"|"&amp;TEXT(E5679,"0.00000"),'Trane 3 ton GWSC036H Clg Full'!$A$2:$I$15681,8,FALSE)*0.29307107017222*1000</f>
        <v>0</v>
      </c>
    </row>
    <row r="5680" spans="1:6" x14ac:dyDescent="0.25">
      <c r="A5680" s="1">
        <f t="shared" si="1082"/>
        <v>294.59444444444443</v>
      </c>
      <c r="B5680" s="1">
        <f t="shared" si="1083"/>
        <v>295.42777777777775</v>
      </c>
      <c r="C5680" s="1">
        <f t="shared" si="1087"/>
        <v>308.14999999999998</v>
      </c>
      <c r="D5680" s="9">
        <f t="shared" ref="D5680:D5685" si="1091">1140/2118.88</f>
        <v>0.53802008608321372</v>
      </c>
      <c r="E5680" s="9">
        <f>7.2/15850.323</f>
        <v>4.5424941813488598E-4</v>
      </c>
      <c r="F5680" s="43">
        <f>VLOOKUP(TEXT(A5680,"0.000")&amp;"|"&amp;TEXT(B5680,"0.000")&amp;"|"&amp;TEXT(C5680,"0.000")&amp;"|"&amp;TEXT(D5680,"0.00000")&amp;"|"&amp;TEXT(E5680,"0.00000"),'Trane 3 ton GWSC036H Clg Full'!$A$2:$I$15681,8,FALSE)*0.29307107017222*1000</f>
        <v>0</v>
      </c>
    </row>
    <row r="5681" spans="1:6" x14ac:dyDescent="0.25">
      <c r="A5681" s="1">
        <f t="shared" si="1082"/>
        <v>294.59444444444443</v>
      </c>
      <c r="B5681" s="1">
        <f t="shared" si="1083"/>
        <v>295.42777777777775</v>
      </c>
      <c r="C5681" s="1">
        <f t="shared" si="1087"/>
        <v>308.14999999999998</v>
      </c>
      <c r="D5681" s="9">
        <f t="shared" si="1091"/>
        <v>0.53802008608321372</v>
      </c>
      <c r="E5681" s="9">
        <f>8.1/15850.323</f>
        <v>5.1103059540174667E-4</v>
      </c>
      <c r="F5681" s="43">
        <f>VLOOKUP(TEXT(A5681,"0.000")&amp;"|"&amp;TEXT(B5681,"0.000")&amp;"|"&amp;TEXT(C5681,"0.000")&amp;"|"&amp;TEXT(D5681,"0.00000")&amp;"|"&amp;TEXT(E5681,"0.00000"),'Trane 3 ton GWSC036H Clg Full'!$A$2:$I$15681,8,FALSE)*0.29307107017222*1000</f>
        <v>0</v>
      </c>
    </row>
    <row r="5682" spans="1:6" x14ac:dyDescent="0.25">
      <c r="A5682" s="1">
        <f t="shared" si="1082"/>
        <v>294.59444444444443</v>
      </c>
      <c r="B5682" s="1">
        <f t="shared" si="1083"/>
        <v>295.42777777777775</v>
      </c>
      <c r="C5682" s="1">
        <f t="shared" si="1087"/>
        <v>308.14999999999998</v>
      </c>
      <c r="D5682" s="9">
        <f t="shared" si="1091"/>
        <v>0.53802008608321372</v>
      </c>
      <c r="E5682" s="9">
        <f>9/15850.323</f>
        <v>5.6781177266860747E-4</v>
      </c>
      <c r="F5682" s="43">
        <f>VLOOKUP(TEXT(A5682,"0.000")&amp;"|"&amp;TEXT(B5682,"0.000")&amp;"|"&amp;TEXT(C5682,"0.000")&amp;"|"&amp;TEXT(D5682,"0.00000")&amp;"|"&amp;TEXT(E5682,"0.00000"),'Trane 3 ton GWSC036H Clg Full'!$A$2:$I$15681,8,FALSE)*0.29307107017222*1000</f>
        <v>0</v>
      </c>
    </row>
    <row r="5683" spans="1:6" x14ac:dyDescent="0.25">
      <c r="A5683" s="1">
        <f t="shared" si="1082"/>
        <v>294.59444444444443</v>
      </c>
      <c r="B5683" s="1">
        <f t="shared" si="1083"/>
        <v>295.42777777777775</v>
      </c>
      <c r="C5683" s="1">
        <f t="shared" si="1087"/>
        <v>308.14999999999998</v>
      </c>
      <c r="D5683" s="9">
        <f t="shared" si="1091"/>
        <v>0.53802008608321372</v>
      </c>
      <c r="E5683" s="9">
        <f>9.5/15850.323</f>
        <v>5.9935687115019679E-4</v>
      </c>
      <c r="F5683" s="43">
        <f>VLOOKUP(TEXT(A5683,"0.000")&amp;"|"&amp;TEXT(B5683,"0.000")&amp;"|"&amp;TEXT(C5683,"0.000")&amp;"|"&amp;TEXT(D5683,"0.00000")&amp;"|"&amp;TEXT(E5683,"0.00000"),'Trane 3 ton GWSC036H Clg Full'!$A$2:$I$15681,8,FALSE)*0.29307107017222*1000</f>
        <v>0</v>
      </c>
    </row>
    <row r="5684" spans="1:6" x14ac:dyDescent="0.25">
      <c r="A5684" s="1">
        <f t="shared" si="1082"/>
        <v>294.59444444444443</v>
      </c>
      <c r="B5684" s="1">
        <f t="shared" si="1083"/>
        <v>295.42777777777775</v>
      </c>
      <c r="C5684" s="1">
        <f t="shared" si="1087"/>
        <v>308.14999999999998</v>
      </c>
      <c r="D5684" s="9">
        <f t="shared" si="1091"/>
        <v>0.53802008608321372</v>
      </c>
      <c r="E5684" s="9">
        <f>9.9/15850.323</f>
        <v>6.2459294993546816E-4</v>
      </c>
      <c r="F5684" s="43">
        <f>VLOOKUP(TEXT(A5684,"0.000")&amp;"|"&amp;TEXT(B5684,"0.000")&amp;"|"&amp;TEXT(C5684,"0.000")&amp;"|"&amp;TEXT(D5684,"0.00000")&amp;"|"&amp;TEXT(E5684,"0.00000"),'Trane 3 ton GWSC036H Clg Full'!$A$2:$I$15681,8,FALSE)*0.29307107017222*1000</f>
        <v>0</v>
      </c>
    </row>
    <row r="5685" spans="1:6" x14ac:dyDescent="0.25">
      <c r="A5685" s="1">
        <f t="shared" si="1082"/>
        <v>294.59444444444443</v>
      </c>
      <c r="B5685" s="1">
        <f t="shared" si="1083"/>
        <v>295.42777777777775</v>
      </c>
      <c r="C5685" s="1">
        <f t="shared" si="1087"/>
        <v>308.14999999999998</v>
      </c>
      <c r="D5685" s="9">
        <f t="shared" si="1091"/>
        <v>0.53802008608321372</v>
      </c>
      <c r="E5685" s="9">
        <f>10.8/15850.323</f>
        <v>6.8137412720232896E-4</v>
      </c>
      <c r="F5685" s="43">
        <f>VLOOKUP(TEXT(A5685,"0.000")&amp;"|"&amp;TEXT(B5685,"0.000")&amp;"|"&amp;TEXT(C5685,"0.000")&amp;"|"&amp;TEXT(D5685,"0.00000")&amp;"|"&amp;TEXT(E5685,"0.00000"),'Trane 3 ton GWSC036H Clg Full'!$A$2:$I$15681,8,FALSE)*0.29307107017222*1000</f>
        <v>0</v>
      </c>
    </row>
    <row r="5686" spans="1:6" x14ac:dyDescent="0.25">
      <c r="A5686" s="1">
        <f t="shared" si="1082"/>
        <v>294.59444444444443</v>
      </c>
      <c r="B5686" s="1">
        <f t="shared" si="1083"/>
        <v>295.42777777777775</v>
      </c>
      <c r="C5686" s="1">
        <f t="shared" si="1087"/>
        <v>308.14999999999998</v>
      </c>
      <c r="D5686" s="9">
        <f>1200/2118.88</f>
        <v>0.5663369327191724</v>
      </c>
      <c r="E5686" s="9">
        <f>5.9/15850.323</f>
        <v>3.722321620827538E-4</v>
      </c>
      <c r="F5686" s="43">
        <f>VLOOKUP(TEXT(A5686,"0.000")&amp;"|"&amp;TEXT(B5686,"0.000")&amp;"|"&amp;TEXT(C5686,"0.000")&amp;"|"&amp;TEXT(D5686,"0.00000")&amp;"|"&amp;TEXT(E5686,"0.00000"),'Trane 3 ton GWSC036H Clg Full'!$A$2:$I$15681,8,FALSE)*0.29307107017222*1000</f>
        <v>0</v>
      </c>
    </row>
    <row r="5687" spans="1:6" x14ac:dyDescent="0.25">
      <c r="A5687" s="1">
        <f t="shared" si="1082"/>
        <v>294.59444444444443</v>
      </c>
      <c r="B5687" s="1">
        <f t="shared" si="1083"/>
        <v>295.42777777777775</v>
      </c>
      <c r="C5687" s="1">
        <f t="shared" si="1087"/>
        <v>308.14999999999998</v>
      </c>
      <c r="D5687" s="9">
        <f t="shared" ref="D5687:D5692" si="1092">1200/2118.88</f>
        <v>0.5663369327191724</v>
      </c>
      <c r="E5687" s="9">
        <f>7.2/15850.323</f>
        <v>4.5424941813488598E-4</v>
      </c>
      <c r="F5687" s="43">
        <f>VLOOKUP(TEXT(A5687,"0.000")&amp;"|"&amp;TEXT(B5687,"0.000")&amp;"|"&amp;TEXT(C5687,"0.000")&amp;"|"&amp;TEXT(D5687,"0.00000")&amp;"|"&amp;TEXT(E5687,"0.00000"),'Trane 3 ton GWSC036H Clg Full'!$A$2:$I$15681,8,FALSE)*0.29307107017222*1000</f>
        <v>0</v>
      </c>
    </row>
    <row r="5688" spans="1:6" x14ac:dyDescent="0.25">
      <c r="A5688" s="1">
        <f t="shared" si="1082"/>
        <v>294.59444444444443</v>
      </c>
      <c r="B5688" s="1">
        <f t="shared" si="1083"/>
        <v>295.42777777777775</v>
      </c>
      <c r="C5688" s="1">
        <f t="shared" si="1087"/>
        <v>308.14999999999998</v>
      </c>
      <c r="D5688" s="9">
        <f t="shared" si="1092"/>
        <v>0.5663369327191724</v>
      </c>
      <c r="E5688" s="9">
        <f>8.1/15850.323</f>
        <v>5.1103059540174667E-4</v>
      </c>
      <c r="F5688" s="43">
        <f>VLOOKUP(TEXT(A5688,"0.000")&amp;"|"&amp;TEXT(B5688,"0.000")&amp;"|"&amp;TEXT(C5688,"0.000")&amp;"|"&amp;TEXT(D5688,"0.00000")&amp;"|"&amp;TEXT(E5688,"0.00000"),'Trane 3 ton GWSC036H Clg Full'!$A$2:$I$15681,8,FALSE)*0.29307107017222*1000</f>
        <v>0</v>
      </c>
    </row>
    <row r="5689" spans="1:6" x14ac:dyDescent="0.25">
      <c r="A5689" s="1">
        <f t="shared" si="1082"/>
        <v>294.59444444444443</v>
      </c>
      <c r="B5689" s="1">
        <f t="shared" si="1083"/>
        <v>295.42777777777775</v>
      </c>
      <c r="C5689" s="1">
        <f t="shared" si="1087"/>
        <v>308.14999999999998</v>
      </c>
      <c r="D5689" s="9">
        <f t="shared" si="1092"/>
        <v>0.5663369327191724</v>
      </c>
      <c r="E5689" s="9">
        <f>9/15850.323</f>
        <v>5.6781177266860747E-4</v>
      </c>
      <c r="F5689" s="43">
        <f>VLOOKUP(TEXT(A5689,"0.000")&amp;"|"&amp;TEXT(B5689,"0.000")&amp;"|"&amp;TEXT(C5689,"0.000")&amp;"|"&amp;TEXT(D5689,"0.00000")&amp;"|"&amp;TEXT(E5689,"0.00000"),'Trane 3 ton GWSC036H Clg Full'!$A$2:$I$15681,8,FALSE)*0.29307107017222*1000</f>
        <v>0</v>
      </c>
    </row>
    <row r="5690" spans="1:6" x14ac:dyDescent="0.25">
      <c r="A5690" s="1">
        <f t="shared" si="1082"/>
        <v>294.59444444444443</v>
      </c>
      <c r="B5690" s="1">
        <f t="shared" si="1083"/>
        <v>295.42777777777775</v>
      </c>
      <c r="C5690" s="1">
        <f t="shared" si="1087"/>
        <v>308.14999999999998</v>
      </c>
      <c r="D5690" s="9">
        <f t="shared" si="1092"/>
        <v>0.5663369327191724</v>
      </c>
      <c r="E5690" s="9">
        <f>9.5/15850.323</f>
        <v>5.9935687115019679E-4</v>
      </c>
      <c r="F5690" s="43">
        <f>VLOOKUP(TEXT(A5690,"0.000")&amp;"|"&amp;TEXT(B5690,"0.000")&amp;"|"&amp;TEXT(C5690,"0.000")&amp;"|"&amp;TEXT(D5690,"0.00000")&amp;"|"&amp;TEXT(E5690,"0.00000"),'Trane 3 ton GWSC036H Clg Full'!$A$2:$I$15681,8,FALSE)*0.29307107017222*1000</f>
        <v>0</v>
      </c>
    </row>
    <row r="5691" spans="1:6" x14ac:dyDescent="0.25">
      <c r="A5691" s="1">
        <f t="shared" si="1082"/>
        <v>294.59444444444443</v>
      </c>
      <c r="B5691" s="1">
        <f t="shared" si="1083"/>
        <v>295.42777777777775</v>
      </c>
      <c r="C5691" s="1">
        <f t="shared" si="1087"/>
        <v>308.14999999999998</v>
      </c>
      <c r="D5691" s="9">
        <f t="shared" si="1092"/>
        <v>0.5663369327191724</v>
      </c>
      <c r="E5691" s="9">
        <f>9.9/15850.323</f>
        <v>6.2459294993546816E-4</v>
      </c>
      <c r="F5691" s="43">
        <f>VLOOKUP(TEXT(A5691,"0.000")&amp;"|"&amp;TEXT(B5691,"0.000")&amp;"|"&amp;TEXT(C5691,"0.000")&amp;"|"&amp;TEXT(D5691,"0.00000")&amp;"|"&amp;TEXT(E5691,"0.00000"),'Trane 3 ton GWSC036H Clg Full'!$A$2:$I$15681,8,FALSE)*0.29307107017222*1000</f>
        <v>0</v>
      </c>
    </row>
    <row r="5692" spans="1:6" x14ac:dyDescent="0.25">
      <c r="A5692" s="1">
        <f t="shared" si="1082"/>
        <v>294.59444444444443</v>
      </c>
      <c r="B5692" s="1">
        <f t="shared" si="1083"/>
        <v>295.42777777777775</v>
      </c>
      <c r="C5692" s="1">
        <f t="shared" si="1087"/>
        <v>308.14999999999998</v>
      </c>
      <c r="D5692" s="9">
        <f t="shared" si="1092"/>
        <v>0.5663369327191724</v>
      </c>
      <c r="E5692" s="9">
        <f>10.8/15850.323</f>
        <v>6.8137412720232896E-4</v>
      </c>
      <c r="F5692" s="43">
        <f>VLOOKUP(TEXT(A5692,"0.000")&amp;"|"&amp;TEXT(B5692,"0.000")&amp;"|"&amp;TEXT(C5692,"0.000")&amp;"|"&amp;TEXT(D5692,"0.00000")&amp;"|"&amp;TEXT(E5692,"0.00000"),'Trane 3 ton GWSC036H Clg Full'!$A$2:$I$15681,8,FALSE)*0.29307107017222*1000</f>
        <v>0</v>
      </c>
    </row>
    <row r="5693" spans="1:6" x14ac:dyDescent="0.25">
      <c r="A5693" s="1">
        <f t="shared" si="1082"/>
        <v>294.59444444444443</v>
      </c>
      <c r="B5693" s="1">
        <f t="shared" si="1083"/>
        <v>295.42777777777775</v>
      </c>
      <c r="C5693" s="1">
        <f t="shared" si="1087"/>
        <v>308.14999999999998</v>
      </c>
      <c r="D5693" s="9">
        <f>1320/2118.88</f>
        <v>0.62297062599108965</v>
      </c>
      <c r="E5693" s="9">
        <f>5.9/15850.323</f>
        <v>3.722321620827538E-4</v>
      </c>
      <c r="F5693" s="43">
        <f>VLOOKUP(TEXT(A5693,"0.000")&amp;"|"&amp;TEXT(B5693,"0.000")&amp;"|"&amp;TEXT(C5693,"0.000")&amp;"|"&amp;TEXT(D5693,"0.00000")&amp;"|"&amp;TEXT(E5693,"0.00000"),'Trane 3 ton GWSC036H Clg Full'!$A$2:$I$15681,8,FALSE)*0.29307107017222*1000</f>
        <v>0</v>
      </c>
    </row>
    <row r="5694" spans="1:6" x14ac:dyDescent="0.25">
      <c r="A5694" s="1">
        <f t="shared" si="1082"/>
        <v>294.59444444444443</v>
      </c>
      <c r="B5694" s="1">
        <f t="shared" si="1083"/>
        <v>295.42777777777775</v>
      </c>
      <c r="C5694" s="1">
        <f t="shared" si="1087"/>
        <v>308.14999999999998</v>
      </c>
      <c r="D5694" s="9">
        <f t="shared" ref="D5694:D5699" si="1093">1320/2118.88</f>
        <v>0.62297062599108965</v>
      </c>
      <c r="E5694" s="9">
        <f>7.2/15850.323</f>
        <v>4.5424941813488598E-4</v>
      </c>
      <c r="F5694" s="43">
        <f>VLOOKUP(TEXT(A5694,"0.000")&amp;"|"&amp;TEXT(B5694,"0.000")&amp;"|"&amp;TEXT(C5694,"0.000")&amp;"|"&amp;TEXT(D5694,"0.00000")&amp;"|"&amp;TEXT(E5694,"0.00000"),'Trane 3 ton GWSC036H Clg Full'!$A$2:$I$15681,8,FALSE)*0.29307107017222*1000</f>
        <v>0</v>
      </c>
    </row>
    <row r="5695" spans="1:6" x14ac:dyDescent="0.25">
      <c r="A5695" s="1">
        <f t="shared" si="1082"/>
        <v>294.59444444444443</v>
      </c>
      <c r="B5695" s="1">
        <f t="shared" si="1083"/>
        <v>295.42777777777775</v>
      </c>
      <c r="C5695" s="1">
        <f t="shared" si="1087"/>
        <v>308.14999999999998</v>
      </c>
      <c r="D5695" s="9">
        <f t="shared" si="1093"/>
        <v>0.62297062599108965</v>
      </c>
      <c r="E5695" s="9">
        <f>8.1/15850.323</f>
        <v>5.1103059540174667E-4</v>
      </c>
      <c r="F5695" s="43">
        <f>VLOOKUP(TEXT(A5695,"0.000")&amp;"|"&amp;TEXT(B5695,"0.000")&amp;"|"&amp;TEXT(C5695,"0.000")&amp;"|"&amp;TEXT(D5695,"0.00000")&amp;"|"&amp;TEXT(E5695,"0.00000"),'Trane 3 ton GWSC036H Clg Full'!$A$2:$I$15681,8,FALSE)*0.29307107017222*1000</f>
        <v>0</v>
      </c>
    </row>
    <row r="5696" spans="1:6" x14ac:dyDescent="0.25">
      <c r="A5696" s="1">
        <f t="shared" si="1082"/>
        <v>294.59444444444443</v>
      </c>
      <c r="B5696" s="1">
        <f t="shared" si="1083"/>
        <v>295.42777777777775</v>
      </c>
      <c r="C5696" s="1">
        <f t="shared" si="1087"/>
        <v>308.14999999999998</v>
      </c>
      <c r="D5696" s="9">
        <f t="shared" si="1093"/>
        <v>0.62297062599108965</v>
      </c>
      <c r="E5696" s="9">
        <f>9/15850.323</f>
        <v>5.6781177266860747E-4</v>
      </c>
      <c r="F5696" s="43">
        <f>VLOOKUP(TEXT(A5696,"0.000")&amp;"|"&amp;TEXT(B5696,"0.000")&amp;"|"&amp;TEXT(C5696,"0.000")&amp;"|"&amp;TEXT(D5696,"0.00000")&amp;"|"&amp;TEXT(E5696,"0.00000"),'Trane 3 ton GWSC036H Clg Full'!$A$2:$I$15681,8,FALSE)*0.29307107017222*1000</f>
        <v>0</v>
      </c>
    </row>
    <row r="5697" spans="1:6" x14ac:dyDescent="0.25">
      <c r="A5697" s="1">
        <f t="shared" si="1082"/>
        <v>294.59444444444443</v>
      </c>
      <c r="B5697" s="1">
        <f t="shared" si="1083"/>
        <v>295.42777777777775</v>
      </c>
      <c r="C5697" s="1">
        <f t="shared" si="1087"/>
        <v>308.14999999999998</v>
      </c>
      <c r="D5697" s="9">
        <f t="shared" si="1093"/>
        <v>0.62297062599108965</v>
      </c>
      <c r="E5697" s="9">
        <f>9.5/15850.323</f>
        <v>5.9935687115019679E-4</v>
      </c>
      <c r="F5697" s="43">
        <f>VLOOKUP(TEXT(A5697,"0.000")&amp;"|"&amp;TEXT(B5697,"0.000")&amp;"|"&amp;TEXT(C5697,"0.000")&amp;"|"&amp;TEXT(D5697,"0.00000")&amp;"|"&amp;TEXT(E5697,"0.00000"),'Trane 3 ton GWSC036H Clg Full'!$A$2:$I$15681,8,FALSE)*0.29307107017222*1000</f>
        <v>0</v>
      </c>
    </row>
    <row r="5698" spans="1:6" x14ac:dyDescent="0.25">
      <c r="A5698" s="1">
        <f t="shared" si="1082"/>
        <v>294.59444444444443</v>
      </c>
      <c r="B5698" s="1">
        <f t="shared" si="1083"/>
        <v>295.42777777777775</v>
      </c>
      <c r="C5698" s="1">
        <f t="shared" si="1087"/>
        <v>308.14999999999998</v>
      </c>
      <c r="D5698" s="9">
        <f t="shared" si="1093"/>
        <v>0.62297062599108965</v>
      </c>
      <c r="E5698" s="9">
        <f>9.9/15850.323</f>
        <v>6.2459294993546816E-4</v>
      </c>
      <c r="F5698" s="43">
        <f>VLOOKUP(TEXT(A5698,"0.000")&amp;"|"&amp;TEXT(B5698,"0.000")&amp;"|"&amp;TEXT(C5698,"0.000")&amp;"|"&amp;TEXT(D5698,"0.00000")&amp;"|"&amp;TEXT(E5698,"0.00000"),'Trane 3 ton GWSC036H Clg Full'!$A$2:$I$15681,8,FALSE)*0.29307107017222*1000</f>
        <v>0</v>
      </c>
    </row>
    <row r="5699" spans="1:6" x14ac:dyDescent="0.25">
      <c r="A5699" s="1">
        <f t="shared" ref="A5699:A5762" si="1094">((70.6-32)/1.8)+273.15</f>
        <v>294.59444444444443</v>
      </c>
      <c r="B5699" s="1">
        <f t="shared" ref="B5699:B5762" si="1095">((72.1-32)/1.8)+273.15</f>
        <v>295.42777777777775</v>
      </c>
      <c r="C5699" s="1">
        <f t="shared" si="1087"/>
        <v>308.14999999999998</v>
      </c>
      <c r="D5699" s="9">
        <f t="shared" si="1093"/>
        <v>0.62297062599108965</v>
      </c>
      <c r="E5699" s="9">
        <f>10.8/15850.323</f>
        <v>6.8137412720232896E-4</v>
      </c>
      <c r="F5699" s="43">
        <f>VLOOKUP(TEXT(A5699,"0.000")&amp;"|"&amp;TEXT(B5699,"0.000")&amp;"|"&amp;TEXT(C5699,"0.000")&amp;"|"&amp;TEXT(D5699,"0.00000")&amp;"|"&amp;TEXT(E5699,"0.00000"),'Trane 3 ton GWSC036H Clg Full'!$A$2:$I$15681,8,FALSE)*0.29307107017222*1000</f>
        <v>0</v>
      </c>
    </row>
    <row r="5700" spans="1:6" x14ac:dyDescent="0.25">
      <c r="A5700" s="1">
        <f t="shared" si="1094"/>
        <v>294.59444444444443</v>
      </c>
      <c r="B5700" s="1">
        <f t="shared" si="1095"/>
        <v>295.42777777777775</v>
      </c>
      <c r="C5700" s="1">
        <f t="shared" si="1087"/>
        <v>308.14999999999998</v>
      </c>
      <c r="D5700" s="9">
        <f>1380/2118.88</f>
        <v>0.65128747262704823</v>
      </c>
      <c r="E5700" s="9">
        <f>5.9/15850.323</f>
        <v>3.722321620827538E-4</v>
      </c>
      <c r="F5700" s="43">
        <f>VLOOKUP(TEXT(A5700,"0.000")&amp;"|"&amp;TEXT(B5700,"0.000")&amp;"|"&amp;TEXT(C5700,"0.000")&amp;"|"&amp;TEXT(D5700,"0.00000")&amp;"|"&amp;TEXT(E5700,"0.00000"),'Trane 3 ton GWSC036H Clg Full'!$A$2:$I$15681,8,FALSE)*0.29307107017222*1000</f>
        <v>0</v>
      </c>
    </row>
    <row r="5701" spans="1:6" x14ac:dyDescent="0.25">
      <c r="A5701" s="1">
        <f t="shared" si="1094"/>
        <v>294.59444444444443</v>
      </c>
      <c r="B5701" s="1">
        <f t="shared" si="1095"/>
        <v>295.42777777777775</v>
      </c>
      <c r="C5701" s="1">
        <f t="shared" si="1087"/>
        <v>308.14999999999998</v>
      </c>
      <c r="D5701" s="9">
        <f t="shared" ref="D5701:D5706" si="1096">1380/2118.88</f>
        <v>0.65128747262704823</v>
      </c>
      <c r="E5701" s="9">
        <f>7.2/15850.323</f>
        <v>4.5424941813488598E-4</v>
      </c>
      <c r="F5701" s="43">
        <f>VLOOKUP(TEXT(A5701,"0.000")&amp;"|"&amp;TEXT(B5701,"0.000")&amp;"|"&amp;TEXT(C5701,"0.000")&amp;"|"&amp;TEXT(D5701,"0.00000")&amp;"|"&amp;TEXT(E5701,"0.00000"),'Trane 3 ton GWSC036H Clg Full'!$A$2:$I$15681,8,FALSE)*0.29307107017222*1000</f>
        <v>0</v>
      </c>
    </row>
    <row r="5702" spans="1:6" x14ac:dyDescent="0.25">
      <c r="A5702" s="1">
        <f t="shared" si="1094"/>
        <v>294.59444444444443</v>
      </c>
      <c r="B5702" s="1">
        <f t="shared" si="1095"/>
        <v>295.42777777777775</v>
      </c>
      <c r="C5702" s="1">
        <f t="shared" si="1087"/>
        <v>308.14999999999998</v>
      </c>
      <c r="D5702" s="9">
        <f t="shared" si="1096"/>
        <v>0.65128747262704823</v>
      </c>
      <c r="E5702" s="9">
        <f>8.1/15850.323</f>
        <v>5.1103059540174667E-4</v>
      </c>
      <c r="F5702" s="43">
        <f>VLOOKUP(TEXT(A5702,"0.000")&amp;"|"&amp;TEXT(B5702,"0.000")&amp;"|"&amp;TEXT(C5702,"0.000")&amp;"|"&amp;TEXT(D5702,"0.00000")&amp;"|"&amp;TEXT(E5702,"0.00000"),'Trane 3 ton GWSC036H Clg Full'!$A$2:$I$15681,8,FALSE)*0.29307107017222*1000</f>
        <v>0</v>
      </c>
    </row>
    <row r="5703" spans="1:6" x14ac:dyDescent="0.25">
      <c r="A5703" s="1">
        <f t="shared" si="1094"/>
        <v>294.59444444444443</v>
      </c>
      <c r="B5703" s="1">
        <f t="shared" si="1095"/>
        <v>295.42777777777775</v>
      </c>
      <c r="C5703" s="1">
        <f t="shared" si="1087"/>
        <v>308.14999999999998</v>
      </c>
      <c r="D5703" s="9">
        <f t="shared" si="1096"/>
        <v>0.65128747262704823</v>
      </c>
      <c r="E5703" s="9">
        <f>9/15850.323</f>
        <v>5.6781177266860747E-4</v>
      </c>
      <c r="F5703" s="43">
        <f>VLOOKUP(TEXT(A5703,"0.000")&amp;"|"&amp;TEXT(B5703,"0.000")&amp;"|"&amp;TEXT(C5703,"0.000")&amp;"|"&amp;TEXT(D5703,"0.00000")&amp;"|"&amp;TEXT(E5703,"0.00000"),'Trane 3 ton GWSC036H Clg Full'!$A$2:$I$15681,8,FALSE)*0.29307107017222*1000</f>
        <v>0</v>
      </c>
    </row>
    <row r="5704" spans="1:6" x14ac:dyDescent="0.25">
      <c r="A5704" s="1">
        <f t="shared" si="1094"/>
        <v>294.59444444444443</v>
      </c>
      <c r="B5704" s="1">
        <f t="shared" si="1095"/>
        <v>295.42777777777775</v>
      </c>
      <c r="C5704" s="1">
        <f t="shared" si="1087"/>
        <v>308.14999999999998</v>
      </c>
      <c r="D5704" s="9">
        <f t="shared" si="1096"/>
        <v>0.65128747262704823</v>
      </c>
      <c r="E5704" s="9">
        <f>9.5/15850.323</f>
        <v>5.9935687115019679E-4</v>
      </c>
      <c r="F5704" s="43">
        <f>VLOOKUP(TEXT(A5704,"0.000")&amp;"|"&amp;TEXT(B5704,"0.000")&amp;"|"&amp;TEXT(C5704,"0.000")&amp;"|"&amp;TEXT(D5704,"0.00000")&amp;"|"&amp;TEXT(E5704,"0.00000"),'Trane 3 ton GWSC036H Clg Full'!$A$2:$I$15681,8,FALSE)*0.29307107017222*1000</f>
        <v>0</v>
      </c>
    </row>
    <row r="5705" spans="1:6" x14ac:dyDescent="0.25">
      <c r="A5705" s="1">
        <f t="shared" si="1094"/>
        <v>294.59444444444443</v>
      </c>
      <c r="B5705" s="1">
        <f t="shared" si="1095"/>
        <v>295.42777777777775</v>
      </c>
      <c r="C5705" s="1">
        <f t="shared" si="1087"/>
        <v>308.14999999999998</v>
      </c>
      <c r="D5705" s="9">
        <f t="shared" si="1096"/>
        <v>0.65128747262704823</v>
      </c>
      <c r="E5705" s="9">
        <f>9.9/15850.323</f>
        <v>6.2459294993546816E-4</v>
      </c>
      <c r="F5705" s="43">
        <f>VLOOKUP(TEXT(A5705,"0.000")&amp;"|"&amp;TEXT(B5705,"0.000")&amp;"|"&amp;TEXT(C5705,"0.000")&amp;"|"&amp;TEXT(D5705,"0.00000")&amp;"|"&amp;TEXT(E5705,"0.00000"),'Trane 3 ton GWSC036H Clg Full'!$A$2:$I$15681,8,FALSE)*0.29307107017222*1000</f>
        <v>0</v>
      </c>
    </row>
    <row r="5706" spans="1:6" x14ac:dyDescent="0.25">
      <c r="A5706" s="1">
        <f t="shared" si="1094"/>
        <v>294.59444444444443</v>
      </c>
      <c r="B5706" s="1">
        <f t="shared" si="1095"/>
        <v>295.42777777777775</v>
      </c>
      <c r="C5706" s="1">
        <f t="shared" si="1087"/>
        <v>308.14999999999998</v>
      </c>
      <c r="D5706" s="9">
        <f t="shared" si="1096"/>
        <v>0.65128747262704823</v>
      </c>
      <c r="E5706" s="9">
        <f>10.8/15850.323</f>
        <v>6.8137412720232896E-4</v>
      </c>
      <c r="F5706" s="43">
        <f>VLOOKUP(TEXT(A5706,"0.000")&amp;"|"&amp;TEXT(B5706,"0.000")&amp;"|"&amp;TEXT(C5706,"0.000")&amp;"|"&amp;TEXT(D5706,"0.00000")&amp;"|"&amp;TEXT(E5706,"0.00000"),'Trane 3 ton GWSC036H Clg Full'!$A$2:$I$15681,8,FALSE)*0.29307107017222*1000</f>
        <v>0</v>
      </c>
    </row>
    <row r="5707" spans="1:6" x14ac:dyDescent="0.25">
      <c r="A5707" s="1">
        <f t="shared" si="1094"/>
        <v>294.59444444444443</v>
      </c>
      <c r="B5707" s="1">
        <f t="shared" si="1095"/>
        <v>295.42777777777775</v>
      </c>
      <c r="C5707" s="1">
        <f t="shared" si="1087"/>
        <v>308.14999999999998</v>
      </c>
      <c r="D5707" s="9">
        <f>1440/2118.88</f>
        <v>0.6796043192630068</v>
      </c>
      <c r="E5707" s="9">
        <f>5.9/15850.323</f>
        <v>3.722321620827538E-4</v>
      </c>
      <c r="F5707" s="43">
        <f>VLOOKUP(TEXT(A5707,"0.000")&amp;"|"&amp;TEXT(B5707,"0.000")&amp;"|"&amp;TEXT(C5707,"0.000")&amp;"|"&amp;TEXT(D5707,"0.00000")&amp;"|"&amp;TEXT(E5707,"0.00000"),'Trane 3 ton GWSC036H Clg Full'!$A$2:$I$15681,8,FALSE)*0.29307107017222*1000</f>
        <v>0</v>
      </c>
    </row>
    <row r="5708" spans="1:6" x14ac:dyDescent="0.25">
      <c r="A5708" s="1">
        <f t="shared" si="1094"/>
        <v>294.59444444444443</v>
      </c>
      <c r="B5708" s="1">
        <f t="shared" si="1095"/>
        <v>295.42777777777775</v>
      </c>
      <c r="C5708" s="1">
        <f t="shared" si="1087"/>
        <v>308.14999999999998</v>
      </c>
      <c r="D5708" s="9">
        <f t="shared" ref="D5708:D5713" si="1097">1440/2118.88</f>
        <v>0.6796043192630068</v>
      </c>
      <c r="E5708" s="9">
        <f>7.2/15850.323</f>
        <v>4.5424941813488598E-4</v>
      </c>
      <c r="F5708" s="43">
        <f>VLOOKUP(TEXT(A5708,"0.000")&amp;"|"&amp;TEXT(B5708,"0.000")&amp;"|"&amp;TEXT(C5708,"0.000")&amp;"|"&amp;TEXT(D5708,"0.00000")&amp;"|"&amp;TEXT(E5708,"0.00000"),'Trane 3 ton GWSC036H Clg Full'!$A$2:$I$15681,8,FALSE)*0.29307107017222*1000</f>
        <v>0</v>
      </c>
    </row>
    <row r="5709" spans="1:6" x14ac:dyDescent="0.25">
      <c r="A5709" s="1">
        <f t="shared" si="1094"/>
        <v>294.59444444444443</v>
      </c>
      <c r="B5709" s="1">
        <f t="shared" si="1095"/>
        <v>295.42777777777775</v>
      </c>
      <c r="C5709" s="1">
        <f t="shared" si="1087"/>
        <v>308.14999999999998</v>
      </c>
      <c r="D5709" s="9">
        <f t="shared" si="1097"/>
        <v>0.6796043192630068</v>
      </c>
      <c r="E5709" s="9">
        <f>8.1/15850.323</f>
        <v>5.1103059540174667E-4</v>
      </c>
      <c r="F5709" s="43">
        <f>VLOOKUP(TEXT(A5709,"0.000")&amp;"|"&amp;TEXT(B5709,"0.000")&amp;"|"&amp;TEXT(C5709,"0.000")&amp;"|"&amp;TEXT(D5709,"0.00000")&amp;"|"&amp;TEXT(E5709,"0.00000"),'Trane 3 ton GWSC036H Clg Full'!$A$2:$I$15681,8,FALSE)*0.29307107017222*1000</f>
        <v>0</v>
      </c>
    </row>
    <row r="5710" spans="1:6" x14ac:dyDescent="0.25">
      <c r="A5710" s="1">
        <f t="shared" si="1094"/>
        <v>294.59444444444443</v>
      </c>
      <c r="B5710" s="1">
        <f t="shared" si="1095"/>
        <v>295.42777777777775</v>
      </c>
      <c r="C5710" s="1">
        <f t="shared" si="1087"/>
        <v>308.14999999999998</v>
      </c>
      <c r="D5710" s="9">
        <f t="shared" si="1097"/>
        <v>0.6796043192630068</v>
      </c>
      <c r="E5710" s="9">
        <f>9/15850.323</f>
        <v>5.6781177266860747E-4</v>
      </c>
      <c r="F5710" s="43">
        <f>VLOOKUP(TEXT(A5710,"0.000")&amp;"|"&amp;TEXT(B5710,"0.000")&amp;"|"&amp;TEXT(C5710,"0.000")&amp;"|"&amp;TEXT(D5710,"0.00000")&amp;"|"&amp;TEXT(E5710,"0.00000"),'Trane 3 ton GWSC036H Clg Full'!$A$2:$I$15681,8,FALSE)*0.29307107017222*1000</f>
        <v>0</v>
      </c>
    </row>
    <row r="5711" spans="1:6" x14ac:dyDescent="0.25">
      <c r="A5711" s="1">
        <f t="shared" si="1094"/>
        <v>294.59444444444443</v>
      </c>
      <c r="B5711" s="1">
        <f t="shared" si="1095"/>
        <v>295.42777777777775</v>
      </c>
      <c r="C5711" s="1">
        <f t="shared" si="1087"/>
        <v>308.14999999999998</v>
      </c>
      <c r="D5711" s="9">
        <f t="shared" si="1097"/>
        <v>0.6796043192630068</v>
      </c>
      <c r="E5711" s="9">
        <f>9.5/15850.323</f>
        <v>5.9935687115019679E-4</v>
      </c>
      <c r="F5711" s="43">
        <f>VLOOKUP(TEXT(A5711,"0.000")&amp;"|"&amp;TEXT(B5711,"0.000")&amp;"|"&amp;TEXT(C5711,"0.000")&amp;"|"&amp;TEXT(D5711,"0.00000")&amp;"|"&amp;TEXT(E5711,"0.00000"),'Trane 3 ton GWSC036H Clg Full'!$A$2:$I$15681,8,FALSE)*0.29307107017222*1000</f>
        <v>0</v>
      </c>
    </row>
    <row r="5712" spans="1:6" x14ac:dyDescent="0.25">
      <c r="A5712" s="1">
        <f t="shared" si="1094"/>
        <v>294.59444444444443</v>
      </c>
      <c r="B5712" s="1">
        <f t="shared" si="1095"/>
        <v>295.42777777777775</v>
      </c>
      <c r="C5712" s="1">
        <f t="shared" si="1087"/>
        <v>308.14999999999998</v>
      </c>
      <c r="D5712" s="9">
        <f t="shared" si="1097"/>
        <v>0.6796043192630068</v>
      </c>
      <c r="E5712" s="9">
        <f>9.9/15850.323</f>
        <v>6.2459294993546816E-4</v>
      </c>
      <c r="F5712" s="43">
        <f>VLOOKUP(TEXT(A5712,"0.000")&amp;"|"&amp;TEXT(B5712,"0.000")&amp;"|"&amp;TEXT(C5712,"0.000")&amp;"|"&amp;TEXT(D5712,"0.00000")&amp;"|"&amp;TEXT(E5712,"0.00000"),'Trane 3 ton GWSC036H Clg Full'!$A$2:$I$15681,8,FALSE)*0.29307107017222*1000</f>
        <v>0</v>
      </c>
    </row>
    <row r="5713" spans="1:6" x14ac:dyDescent="0.25">
      <c r="A5713" s="1">
        <f t="shared" si="1094"/>
        <v>294.59444444444443</v>
      </c>
      <c r="B5713" s="1">
        <f t="shared" si="1095"/>
        <v>295.42777777777775</v>
      </c>
      <c r="C5713" s="1">
        <f t="shared" si="1087"/>
        <v>308.14999999999998</v>
      </c>
      <c r="D5713" s="9">
        <f t="shared" si="1097"/>
        <v>0.6796043192630068</v>
      </c>
      <c r="E5713" s="9">
        <f>10.8/15850.323</f>
        <v>6.8137412720232896E-4</v>
      </c>
      <c r="F5713" s="43">
        <f>VLOOKUP(TEXT(A5713,"0.000")&amp;"|"&amp;TEXT(B5713,"0.000")&amp;"|"&amp;TEXT(C5713,"0.000")&amp;"|"&amp;TEXT(D5713,"0.00000")&amp;"|"&amp;TEXT(E5713,"0.00000"),'Trane 3 ton GWSC036H Clg Full'!$A$2:$I$15681,8,FALSE)*0.29307107017222*1000</f>
        <v>0</v>
      </c>
    </row>
    <row r="5714" spans="1:6" x14ac:dyDescent="0.25">
      <c r="A5714" s="1">
        <f t="shared" si="1094"/>
        <v>294.59444444444443</v>
      </c>
      <c r="B5714" s="1">
        <f t="shared" si="1095"/>
        <v>295.42777777777775</v>
      </c>
      <c r="C5714" s="1">
        <f>((105-32)/1.8)+273.15</f>
        <v>313.70555555555552</v>
      </c>
      <c r="D5714" s="9">
        <f>960/2118.88</f>
        <v>0.4530695461753379</v>
      </c>
      <c r="E5714" s="9">
        <f>5.9/15850.323</f>
        <v>3.722321620827538E-4</v>
      </c>
      <c r="F5714" s="43">
        <f>VLOOKUP(TEXT(A5714,"0.000")&amp;"|"&amp;TEXT(B5714,"0.000")&amp;"|"&amp;TEXT(C5714,"0.000")&amp;"|"&amp;TEXT(D5714,"0.00000")&amp;"|"&amp;TEXT(E5714,"0.00000"),'Trane 3 ton GWSC036H Clg Full'!$A$2:$I$15681,8,FALSE)*0.29307107017222*1000</f>
        <v>0</v>
      </c>
    </row>
    <row r="5715" spans="1:6" x14ac:dyDescent="0.25">
      <c r="A5715" s="1">
        <f t="shared" si="1094"/>
        <v>294.59444444444443</v>
      </c>
      <c r="B5715" s="1">
        <f t="shared" si="1095"/>
        <v>295.42777777777775</v>
      </c>
      <c r="C5715" s="1">
        <f t="shared" ref="C5715:C5769" si="1098">((105-32)/1.8)+273.15</f>
        <v>313.70555555555552</v>
      </c>
      <c r="D5715" s="9">
        <f t="shared" ref="D5715:D5720" si="1099">960/2118.88</f>
        <v>0.4530695461753379</v>
      </c>
      <c r="E5715" s="9">
        <f>7.2/15850.323</f>
        <v>4.5424941813488598E-4</v>
      </c>
      <c r="F5715" s="43">
        <f>VLOOKUP(TEXT(A5715,"0.000")&amp;"|"&amp;TEXT(B5715,"0.000")&amp;"|"&amp;TEXT(C5715,"0.000")&amp;"|"&amp;TEXT(D5715,"0.00000")&amp;"|"&amp;TEXT(E5715,"0.00000"),'Trane 3 ton GWSC036H Clg Full'!$A$2:$I$15681,8,FALSE)*0.29307107017222*1000</f>
        <v>0</v>
      </c>
    </row>
    <row r="5716" spans="1:6" x14ac:dyDescent="0.25">
      <c r="A5716" s="1">
        <f t="shared" si="1094"/>
        <v>294.59444444444443</v>
      </c>
      <c r="B5716" s="1">
        <f t="shared" si="1095"/>
        <v>295.42777777777775</v>
      </c>
      <c r="C5716" s="1">
        <f t="shared" si="1098"/>
        <v>313.70555555555552</v>
      </c>
      <c r="D5716" s="9">
        <f t="shared" si="1099"/>
        <v>0.4530695461753379</v>
      </c>
      <c r="E5716" s="9">
        <f>8.1/15850.323</f>
        <v>5.1103059540174667E-4</v>
      </c>
      <c r="F5716" s="43">
        <f>VLOOKUP(TEXT(A5716,"0.000")&amp;"|"&amp;TEXT(B5716,"0.000")&amp;"|"&amp;TEXT(C5716,"0.000")&amp;"|"&amp;TEXT(D5716,"0.00000")&amp;"|"&amp;TEXT(E5716,"0.00000"),'Trane 3 ton GWSC036H Clg Full'!$A$2:$I$15681,8,FALSE)*0.29307107017222*1000</f>
        <v>0</v>
      </c>
    </row>
    <row r="5717" spans="1:6" x14ac:dyDescent="0.25">
      <c r="A5717" s="1">
        <f t="shared" si="1094"/>
        <v>294.59444444444443</v>
      </c>
      <c r="B5717" s="1">
        <f t="shared" si="1095"/>
        <v>295.42777777777775</v>
      </c>
      <c r="C5717" s="1">
        <f t="shared" si="1098"/>
        <v>313.70555555555552</v>
      </c>
      <c r="D5717" s="9">
        <f t="shared" si="1099"/>
        <v>0.4530695461753379</v>
      </c>
      <c r="E5717" s="9">
        <f>9/15850.323</f>
        <v>5.6781177266860747E-4</v>
      </c>
      <c r="F5717" s="43">
        <f>VLOOKUP(TEXT(A5717,"0.000")&amp;"|"&amp;TEXT(B5717,"0.000")&amp;"|"&amp;TEXT(C5717,"0.000")&amp;"|"&amp;TEXT(D5717,"0.00000")&amp;"|"&amp;TEXT(E5717,"0.00000"),'Trane 3 ton GWSC036H Clg Full'!$A$2:$I$15681,8,FALSE)*0.29307107017222*1000</f>
        <v>0</v>
      </c>
    </row>
    <row r="5718" spans="1:6" x14ac:dyDescent="0.25">
      <c r="A5718" s="1">
        <f t="shared" si="1094"/>
        <v>294.59444444444443</v>
      </c>
      <c r="B5718" s="1">
        <f t="shared" si="1095"/>
        <v>295.42777777777775</v>
      </c>
      <c r="C5718" s="1">
        <f t="shared" si="1098"/>
        <v>313.70555555555552</v>
      </c>
      <c r="D5718" s="9">
        <f t="shared" si="1099"/>
        <v>0.4530695461753379</v>
      </c>
      <c r="E5718" s="9">
        <f>9.5/15850.323</f>
        <v>5.9935687115019679E-4</v>
      </c>
      <c r="F5718" s="43">
        <f>VLOOKUP(TEXT(A5718,"0.000")&amp;"|"&amp;TEXT(B5718,"0.000")&amp;"|"&amp;TEXT(C5718,"0.000")&amp;"|"&amp;TEXT(D5718,"0.00000")&amp;"|"&amp;TEXT(E5718,"0.00000"),'Trane 3 ton GWSC036H Clg Full'!$A$2:$I$15681,8,FALSE)*0.29307107017222*1000</f>
        <v>0</v>
      </c>
    </row>
    <row r="5719" spans="1:6" x14ac:dyDescent="0.25">
      <c r="A5719" s="1">
        <f t="shared" si="1094"/>
        <v>294.59444444444443</v>
      </c>
      <c r="B5719" s="1">
        <f t="shared" si="1095"/>
        <v>295.42777777777775</v>
      </c>
      <c r="C5719" s="1">
        <f t="shared" si="1098"/>
        <v>313.70555555555552</v>
      </c>
      <c r="D5719" s="9">
        <f t="shared" si="1099"/>
        <v>0.4530695461753379</v>
      </c>
      <c r="E5719" s="9">
        <f>9.9/15850.323</f>
        <v>6.2459294993546816E-4</v>
      </c>
      <c r="F5719" s="43">
        <f>VLOOKUP(TEXT(A5719,"0.000")&amp;"|"&amp;TEXT(B5719,"0.000")&amp;"|"&amp;TEXT(C5719,"0.000")&amp;"|"&amp;TEXT(D5719,"0.00000")&amp;"|"&amp;TEXT(E5719,"0.00000"),'Trane 3 ton GWSC036H Clg Full'!$A$2:$I$15681,8,FALSE)*0.29307107017222*1000</f>
        <v>0</v>
      </c>
    </row>
    <row r="5720" spans="1:6" x14ac:dyDescent="0.25">
      <c r="A5720" s="1">
        <f t="shared" si="1094"/>
        <v>294.59444444444443</v>
      </c>
      <c r="B5720" s="1">
        <f t="shared" si="1095"/>
        <v>295.42777777777775</v>
      </c>
      <c r="C5720" s="1">
        <f t="shared" si="1098"/>
        <v>313.70555555555552</v>
      </c>
      <c r="D5720" s="9">
        <f t="shared" si="1099"/>
        <v>0.4530695461753379</v>
      </c>
      <c r="E5720" s="9">
        <f>10.8/15850.323</f>
        <v>6.8137412720232896E-4</v>
      </c>
      <c r="F5720" s="43">
        <f>VLOOKUP(TEXT(A5720,"0.000")&amp;"|"&amp;TEXT(B5720,"0.000")&amp;"|"&amp;TEXT(C5720,"0.000")&amp;"|"&amp;TEXT(D5720,"0.00000")&amp;"|"&amp;TEXT(E5720,"0.00000"),'Trane 3 ton GWSC036H Clg Full'!$A$2:$I$15681,8,FALSE)*0.29307107017222*1000</f>
        <v>0</v>
      </c>
    </row>
    <row r="5721" spans="1:6" x14ac:dyDescent="0.25">
      <c r="A5721" s="1">
        <f t="shared" si="1094"/>
        <v>294.59444444444443</v>
      </c>
      <c r="B5721" s="1">
        <f t="shared" si="1095"/>
        <v>295.42777777777775</v>
      </c>
      <c r="C5721" s="1">
        <f t="shared" si="1098"/>
        <v>313.70555555555552</v>
      </c>
      <c r="D5721" s="9">
        <f>1020/2118.88</f>
        <v>0.48138639281129653</v>
      </c>
      <c r="E5721" s="9">
        <f>5.9/15850.323</f>
        <v>3.722321620827538E-4</v>
      </c>
      <c r="F5721" s="43">
        <f>VLOOKUP(TEXT(A5721,"0.000")&amp;"|"&amp;TEXT(B5721,"0.000")&amp;"|"&amp;TEXT(C5721,"0.000")&amp;"|"&amp;TEXT(D5721,"0.00000")&amp;"|"&amp;TEXT(E5721,"0.00000"),'Trane 3 ton GWSC036H Clg Full'!$A$2:$I$15681,8,FALSE)*0.29307107017222*1000</f>
        <v>0</v>
      </c>
    </row>
    <row r="5722" spans="1:6" x14ac:dyDescent="0.25">
      <c r="A5722" s="1">
        <f t="shared" si="1094"/>
        <v>294.59444444444443</v>
      </c>
      <c r="B5722" s="1">
        <f t="shared" si="1095"/>
        <v>295.42777777777775</v>
      </c>
      <c r="C5722" s="1">
        <f t="shared" si="1098"/>
        <v>313.70555555555552</v>
      </c>
      <c r="D5722" s="9">
        <f t="shared" ref="D5722:D5727" si="1100">1020/2118.88</f>
        <v>0.48138639281129653</v>
      </c>
      <c r="E5722" s="9">
        <f>7.2/15850.323</f>
        <v>4.5424941813488598E-4</v>
      </c>
      <c r="F5722" s="43">
        <f>VLOOKUP(TEXT(A5722,"0.000")&amp;"|"&amp;TEXT(B5722,"0.000")&amp;"|"&amp;TEXT(C5722,"0.000")&amp;"|"&amp;TEXT(D5722,"0.00000")&amp;"|"&amp;TEXT(E5722,"0.00000"),'Trane 3 ton GWSC036H Clg Full'!$A$2:$I$15681,8,FALSE)*0.29307107017222*1000</f>
        <v>0</v>
      </c>
    </row>
    <row r="5723" spans="1:6" x14ac:dyDescent="0.25">
      <c r="A5723" s="1">
        <f t="shared" si="1094"/>
        <v>294.59444444444443</v>
      </c>
      <c r="B5723" s="1">
        <f t="shared" si="1095"/>
        <v>295.42777777777775</v>
      </c>
      <c r="C5723" s="1">
        <f t="shared" si="1098"/>
        <v>313.70555555555552</v>
      </c>
      <c r="D5723" s="9">
        <f t="shared" si="1100"/>
        <v>0.48138639281129653</v>
      </c>
      <c r="E5723" s="9">
        <f>8.1/15850.323</f>
        <v>5.1103059540174667E-4</v>
      </c>
      <c r="F5723" s="43">
        <f>VLOOKUP(TEXT(A5723,"0.000")&amp;"|"&amp;TEXT(B5723,"0.000")&amp;"|"&amp;TEXT(C5723,"0.000")&amp;"|"&amp;TEXT(D5723,"0.00000")&amp;"|"&amp;TEXT(E5723,"0.00000"),'Trane 3 ton GWSC036H Clg Full'!$A$2:$I$15681,8,FALSE)*0.29307107017222*1000</f>
        <v>0</v>
      </c>
    </row>
    <row r="5724" spans="1:6" x14ac:dyDescent="0.25">
      <c r="A5724" s="1">
        <f t="shared" si="1094"/>
        <v>294.59444444444443</v>
      </c>
      <c r="B5724" s="1">
        <f t="shared" si="1095"/>
        <v>295.42777777777775</v>
      </c>
      <c r="C5724" s="1">
        <f t="shared" si="1098"/>
        <v>313.70555555555552</v>
      </c>
      <c r="D5724" s="9">
        <f t="shared" si="1100"/>
        <v>0.48138639281129653</v>
      </c>
      <c r="E5724" s="9">
        <f>9/15850.323</f>
        <v>5.6781177266860747E-4</v>
      </c>
      <c r="F5724" s="43">
        <f>VLOOKUP(TEXT(A5724,"0.000")&amp;"|"&amp;TEXT(B5724,"0.000")&amp;"|"&amp;TEXT(C5724,"0.000")&amp;"|"&amp;TEXT(D5724,"0.00000")&amp;"|"&amp;TEXT(E5724,"0.00000"),'Trane 3 ton GWSC036H Clg Full'!$A$2:$I$15681,8,FALSE)*0.29307107017222*1000</f>
        <v>0</v>
      </c>
    </row>
    <row r="5725" spans="1:6" x14ac:dyDescent="0.25">
      <c r="A5725" s="1">
        <f t="shared" si="1094"/>
        <v>294.59444444444443</v>
      </c>
      <c r="B5725" s="1">
        <f t="shared" si="1095"/>
        <v>295.42777777777775</v>
      </c>
      <c r="C5725" s="1">
        <f t="shared" si="1098"/>
        <v>313.70555555555552</v>
      </c>
      <c r="D5725" s="9">
        <f t="shared" si="1100"/>
        <v>0.48138639281129653</v>
      </c>
      <c r="E5725" s="9">
        <f>9.5/15850.323</f>
        <v>5.9935687115019679E-4</v>
      </c>
      <c r="F5725" s="43">
        <f>VLOOKUP(TEXT(A5725,"0.000")&amp;"|"&amp;TEXT(B5725,"0.000")&amp;"|"&amp;TEXT(C5725,"0.000")&amp;"|"&amp;TEXT(D5725,"0.00000")&amp;"|"&amp;TEXT(E5725,"0.00000"),'Trane 3 ton GWSC036H Clg Full'!$A$2:$I$15681,8,FALSE)*0.29307107017222*1000</f>
        <v>0</v>
      </c>
    </row>
    <row r="5726" spans="1:6" x14ac:dyDescent="0.25">
      <c r="A5726" s="1">
        <f t="shared" si="1094"/>
        <v>294.59444444444443</v>
      </c>
      <c r="B5726" s="1">
        <f t="shared" si="1095"/>
        <v>295.42777777777775</v>
      </c>
      <c r="C5726" s="1">
        <f t="shared" si="1098"/>
        <v>313.70555555555552</v>
      </c>
      <c r="D5726" s="9">
        <f t="shared" si="1100"/>
        <v>0.48138639281129653</v>
      </c>
      <c r="E5726" s="9">
        <f>9.9/15850.323</f>
        <v>6.2459294993546816E-4</v>
      </c>
      <c r="F5726" s="43">
        <f>VLOOKUP(TEXT(A5726,"0.000")&amp;"|"&amp;TEXT(B5726,"0.000")&amp;"|"&amp;TEXT(C5726,"0.000")&amp;"|"&amp;TEXT(D5726,"0.00000")&amp;"|"&amp;TEXT(E5726,"0.00000"),'Trane 3 ton GWSC036H Clg Full'!$A$2:$I$15681,8,FALSE)*0.29307107017222*1000</f>
        <v>0</v>
      </c>
    </row>
    <row r="5727" spans="1:6" x14ac:dyDescent="0.25">
      <c r="A5727" s="1">
        <f t="shared" si="1094"/>
        <v>294.59444444444443</v>
      </c>
      <c r="B5727" s="1">
        <f t="shared" si="1095"/>
        <v>295.42777777777775</v>
      </c>
      <c r="C5727" s="1">
        <f t="shared" si="1098"/>
        <v>313.70555555555552</v>
      </c>
      <c r="D5727" s="9">
        <f t="shared" si="1100"/>
        <v>0.48138639281129653</v>
      </c>
      <c r="E5727" s="9">
        <f>10.8/15850.323</f>
        <v>6.8137412720232896E-4</v>
      </c>
      <c r="F5727" s="43">
        <f>VLOOKUP(TEXT(A5727,"0.000")&amp;"|"&amp;TEXT(B5727,"0.000")&amp;"|"&amp;TEXT(C5727,"0.000")&amp;"|"&amp;TEXT(D5727,"0.00000")&amp;"|"&amp;TEXT(E5727,"0.00000"),'Trane 3 ton GWSC036H Clg Full'!$A$2:$I$15681,8,FALSE)*0.29307107017222*1000</f>
        <v>0</v>
      </c>
    </row>
    <row r="5728" spans="1:6" x14ac:dyDescent="0.25">
      <c r="A5728" s="1">
        <f t="shared" si="1094"/>
        <v>294.59444444444443</v>
      </c>
      <c r="B5728" s="1">
        <f t="shared" si="1095"/>
        <v>295.42777777777775</v>
      </c>
      <c r="C5728" s="1">
        <f t="shared" si="1098"/>
        <v>313.70555555555552</v>
      </c>
      <c r="D5728" s="9">
        <f>1080/2118.88</f>
        <v>0.50970323944725515</v>
      </c>
      <c r="E5728" s="9">
        <f>5.9/15850.323</f>
        <v>3.722321620827538E-4</v>
      </c>
      <c r="F5728" s="43">
        <f>VLOOKUP(TEXT(A5728,"0.000")&amp;"|"&amp;TEXT(B5728,"0.000")&amp;"|"&amp;TEXT(C5728,"0.000")&amp;"|"&amp;TEXT(D5728,"0.00000")&amp;"|"&amp;TEXT(E5728,"0.00000"),'Trane 3 ton GWSC036H Clg Full'!$A$2:$I$15681,8,FALSE)*0.29307107017222*1000</f>
        <v>0</v>
      </c>
    </row>
    <row r="5729" spans="1:6" x14ac:dyDescent="0.25">
      <c r="A5729" s="1">
        <f t="shared" si="1094"/>
        <v>294.59444444444443</v>
      </c>
      <c r="B5729" s="1">
        <f t="shared" si="1095"/>
        <v>295.42777777777775</v>
      </c>
      <c r="C5729" s="1">
        <f t="shared" si="1098"/>
        <v>313.70555555555552</v>
      </c>
      <c r="D5729" s="9">
        <f t="shared" ref="D5729:D5734" si="1101">1080/2118.88</f>
        <v>0.50970323944725515</v>
      </c>
      <c r="E5729" s="9">
        <f>7.2/15850.323</f>
        <v>4.5424941813488598E-4</v>
      </c>
      <c r="F5729" s="43">
        <f>VLOOKUP(TEXT(A5729,"0.000")&amp;"|"&amp;TEXT(B5729,"0.000")&amp;"|"&amp;TEXT(C5729,"0.000")&amp;"|"&amp;TEXT(D5729,"0.00000")&amp;"|"&amp;TEXT(E5729,"0.00000"),'Trane 3 ton GWSC036H Clg Full'!$A$2:$I$15681,8,FALSE)*0.29307107017222*1000</f>
        <v>0</v>
      </c>
    </row>
    <row r="5730" spans="1:6" x14ac:dyDescent="0.25">
      <c r="A5730" s="1">
        <f t="shared" si="1094"/>
        <v>294.59444444444443</v>
      </c>
      <c r="B5730" s="1">
        <f t="shared" si="1095"/>
        <v>295.42777777777775</v>
      </c>
      <c r="C5730" s="1">
        <f t="shared" si="1098"/>
        <v>313.70555555555552</v>
      </c>
      <c r="D5730" s="9">
        <f t="shared" si="1101"/>
        <v>0.50970323944725515</v>
      </c>
      <c r="E5730" s="9">
        <f>8.1/15850.323</f>
        <v>5.1103059540174667E-4</v>
      </c>
      <c r="F5730" s="43">
        <f>VLOOKUP(TEXT(A5730,"0.000")&amp;"|"&amp;TEXT(B5730,"0.000")&amp;"|"&amp;TEXT(C5730,"0.000")&amp;"|"&amp;TEXT(D5730,"0.00000")&amp;"|"&amp;TEXT(E5730,"0.00000"),'Trane 3 ton GWSC036H Clg Full'!$A$2:$I$15681,8,FALSE)*0.29307107017222*1000</f>
        <v>0</v>
      </c>
    </row>
    <row r="5731" spans="1:6" x14ac:dyDescent="0.25">
      <c r="A5731" s="1">
        <f t="shared" si="1094"/>
        <v>294.59444444444443</v>
      </c>
      <c r="B5731" s="1">
        <f t="shared" si="1095"/>
        <v>295.42777777777775</v>
      </c>
      <c r="C5731" s="1">
        <f t="shared" si="1098"/>
        <v>313.70555555555552</v>
      </c>
      <c r="D5731" s="9">
        <f t="shared" si="1101"/>
        <v>0.50970323944725515</v>
      </c>
      <c r="E5731" s="9">
        <f>9/15850.323</f>
        <v>5.6781177266860747E-4</v>
      </c>
      <c r="F5731" s="43">
        <f>VLOOKUP(TEXT(A5731,"0.000")&amp;"|"&amp;TEXT(B5731,"0.000")&amp;"|"&amp;TEXT(C5731,"0.000")&amp;"|"&amp;TEXT(D5731,"0.00000")&amp;"|"&amp;TEXT(E5731,"0.00000"),'Trane 3 ton GWSC036H Clg Full'!$A$2:$I$15681,8,FALSE)*0.29307107017222*1000</f>
        <v>0</v>
      </c>
    </row>
    <row r="5732" spans="1:6" x14ac:dyDescent="0.25">
      <c r="A5732" s="1">
        <f t="shared" si="1094"/>
        <v>294.59444444444443</v>
      </c>
      <c r="B5732" s="1">
        <f t="shared" si="1095"/>
        <v>295.42777777777775</v>
      </c>
      <c r="C5732" s="1">
        <f t="shared" si="1098"/>
        <v>313.70555555555552</v>
      </c>
      <c r="D5732" s="9">
        <f t="shared" si="1101"/>
        <v>0.50970323944725515</v>
      </c>
      <c r="E5732" s="9">
        <f>9.5/15850.323</f>
        <v>5.9935687115019679E-4</v>
      </c>
      <c r="F5732" s="43">
        <f>VLOOKUP(TEXT(A5732,"0.000")&amp;"|"&amp;TEXT(B5732,"0.000")&amp;"|"&amp;TEXT(C5732,"0.000")&amp;"|"&amp;TEXT(D5732,"0.00000")&amp;"|"&amp;TEXT(E5732,"0.00000"),'Trane 3 ton GWSC036H Clg Full'!$A$2:$I$15681,8,FALSE)*0.29307107017222*1000</f>
        <v>0</v>
      </c>
    </row>
    <row r="5733" spans="1:6" x14ac:dyDescent="0.25">
      <c r="A5733" s="1">
        <f t="shared" si="1094"/>
        <v>294.59444444444443</v>
      </c>
      <c r="B5733" s="1">
        <f t="shared" si="1095"/>
        <v>295.42777777777775</v>
      </c>
      <c r="C5733" s="1">
        <f t="shared" si="1098"/>
        <v>313.70555555555552</v>
      </c>
      <c r="D5733" s="9">
        <f t="shared" si="1101"/>
        <v>0.50970323944725515</v>
      </c>
      <c r="E5733" s="9">
        <f>9.9/15850.323</f>
        <v>6.2459294993546816E-4</v>
      </c>
      <c r="F5733" s="43">
        <f>VLOOKUP(TEXT(A5733,"0.000")&amp;"|"&amp;TEXT(B5733,"0.000")&amp;"|"&amp;TEXT(C5733,"0.000")&amp;"|"&amp;TEXT(D5733,"0.00000")&amp;"|"&amp;TEXT(E5733,"0.00000"),'Trane 3 ton GWSC036H Clg Full'!$A$2:$I$15681,8,FALSE)*0.29307107017222*1000</f>
        <v>0</v>
      </c>
    </row>
    <row r="5734" spans="1:6" x14ac:dyDescent="0.25">
      <c r="A5734" s="1">
        <f t="shared" si="1094"/>
        <v>294.59444444444443</v>
      </c>
      <c r="B5734" s="1">
        <f t="shared" si="1095"/>
        <v>295.42777777777775</v>
      </c>
      <c r="C5734" s="1">
        <f t="shared" si="1098"/>
        <v>313.70555555555552</v>
      </c>
      <c r="D5734" s="9">
        <f t="shared" si="1101"/>
        <v>0.50970323944725515</v>
      </c>
      <c r="E5734" s="9">
        <f>10.8/15850.323</f>
        <v>6.8137412720232896E-4</v>
      </c>
      <c r="F5734" s="43">
        <f>VLOOKUP(TEXT(A5734,"0.000")&amp;"|"&amp;TEXT(B5734,"0.000")&amp;"|"&amp;TEXT(C5734,"0.000")&amp;"|"&amp;TEXT(D5734,"0.00000")&amp;"|"&amp;TEXT(E5734,"0.00000"),'Trane 3 ton GWSC036H Clg Full'!$A$2:$I$15681,8,FALSE)*0.29307107017222*1000</f>
        <v>0</v>
      </c>
    </row>
    <row r="5735" spans="1:6" x14ac:dyDescent="0.25">
      <c r="A5735" s="1">
        <f t="shared" si="1094"/>
        <v>294.59444444444443</v>
      </c>
      <c r="B5735" s="1">
        <f t="shared" si="1095"/>
        <v>295.42777777777775</v>
      </c>
      <c r="C5735" s="1">
        <f t="shared" si="1098"/>
        <v>313.70555555555552</v>
      </c>
      <c r="D5735" s="9">
        <f>1140/2118.88</f>
        <v>0.53802008608321372</v>
      </c>
      <c r="E5735" s="9">
        <f>5.9/15850.323</f>
        <v>3.722321620827538E-4</v>
      </c>
      <c r="F5735" s="43">
        <f>VLOOKUP(TEXT(A5735,"0.000")&amp;"|"&amp;TEXT(B5735,"0.000")&amp;"|"&amp;TEXT(C5735,"0.000")&amp;"|"&amp;TEXT(D5735,"0.00000")&amp;"|"&amp;TEXT(E5735,"0.00000"),'Trane 3 ton GWSC036H Clg Full'!$A$2:$I$15681,8,FALSE)*0.29307107017222*1000</f>
        <v>0</v>
      </c>
    </row>
    <row r="5736" spans="1:6" x14ac:dyDescent="0.25">
      <c r="A5736" s="1">
        <f t="shared" si="1094"/>
        <v>294.59444444444443</v>
      </c>
      <c r="B5736" s="1">
        <f t="shared" si="1095"/>
        <v>295.42777777777775</v>
      </c>
      <c r="C5736" s="1">
        <f t="shared" si="1098"/>
        <v>313.70555555555552</v>
      </c>
      <c r="D5736" s="9">
        <f t="shared" ref="D5736:D5741" si="1102">1140/2118.88</f>
        <v>0.53802008608321372</v>
      </c>
      <c r="E5736" s="9">
        <f>7.2/15850.323</f>
        <v>4.5424941813488598E-4</v>
      </c>
      <c r="F5736" s="43">
        <f>VLOOKUP(TEXT(A5736,"0.000")&amp;"|"&amp;TEXT(B5736,"0.000")&amp;"|"&amp;TEXT(C5736,"0.000")&amp;"|"&amp;TEXT(D5736,"0.00000")&amp;"|"&amp;TEXT(E5736,"0.00000"),'Trane 3 ton GWSC036H Clg Full'!$A$2:$I$15681,8,FALSE)*0.29307107017222*1000</f>
        <v>0</v>
      </c>
    </row>
    <row r="5737" spans="1:6" x14ac:dyDescent="0.25">
      <c r="A5737" s="1">
        <f t="shared" si="1094"/>
        <v>294.59444444444443</v>
      </c>
      <c r="B5737" s="1">
        <f t="shared" si="1095"/>
        <v>295.42777777777775</v>
      </c>
      <c r="C5737" s="1">
        <f t="shared" si="1098"/>
        <v>313.70555555555552</v>
      </c>
      <c r="D5737" s="9">
        <f t="shared" si="1102"/>
        <v>0.53802008608321372</v>
      </c>
      <c r="E5737" s="9">
        <f>8.1/15850.323</f>
        <v>5.1103059540174667E-4</v>
      </c>
      <c r="F5737" s="43">
        <f>VLOOKUP(TEXT(A5737,"0.000")&amp;"|"&amp;TEXT(B5737,"0.000")&amp;"|"&amp;TEXT(C5737,"0.000")&amp;"|"&amp;TEXT(D5737,"0.00000")&amp;"|"&amp;TEXT(E5737,"0.00000"),'Trane 3 ton GWSC036H Clg Full'!$A$2:$I$15681,8,FALSE)*0.29307107017222*1000</f>
        <v>0</v>
      </c>
    </row>
    <row r="5738" spans="1:6" x14ac:dyDescent="0.25">
      <c r="A5738" s="1">
        <f t="shared" si="1094"/>
        <v>294.59444444444443</v>
      </c>
      <c r="B5738" s="1">
        <f t="shared" si="1095"/>
        <v>295.42777777777775</v>
      </c>
      <c r="C5738" s="1">
        <f t="shared" si="1098"/>
        <v>313.70555555555552</v>
      </c>
      <c r="D5738" s="9">
        <f t="shared" si="1102"/>
        <v>0.53802008608321372</v>
      </c>
      <c r="E5738" s="9">
        <f>9/15850.323</f>
        <v>5.6781177266860747E-4</v>
      </c>
      <c r="F5738" s="43">
        <f>VLOOKUP(TEXT(A5738,"0.000")&amp;"|"&amp;TEXT(B5738,"0.000")&amp;"|"&amp;TEXT(C5738,"0.000")&amp;"|"&amp;TEXT(D5738,"0.00000")&amp;"|"&amp;TEXT(E5738,"0.00000"),'Trane 3 ton GWSC036H Clg Full'!$A$2:$I$15681,8,FALSE)*0.29307107017222*1000</f>
        <v>0</v>
      </c>
    </row>
    <row r="5739" spans="1:6" x14ac:dyDescent="0.25">
      <c r="A5739" s="1">
        <f t="shared" si="1094"/>
        <v>294.59444444444443</v>
      </c>
      <c r="B5739" s="1">
        <f t="shared" si="1095"/>
        <v>295.42777777777775</v>
      </c>
      <c r="C5739" s="1">
        <f t="shared" si="1098"/>
        <v>313.70555555555552</v>
      </c>
      <c r="D5739" s="9">
        <f t="shared" si="1102"/>
        <v>0.53802008608321372</v>
      </c>
      <c r="E5739" s="9">
        <f>9.5/15850.323</f>
        <v>5.9935687115019679E-4</v>
      </c>
      <c r="F5739" s="43">
        <f>VLOOKUP(TEXT(A5739,"0.000")&amp;"|"&amp;TEXT(B5739,"0.000")&amp;"|"&amp;TEXT(C5739,"0.000")&amp;"|"&amp;TEXT(D5739,"0.00000")&amp;"|"&amp;TEXT(E5739,"0.00000"),'Trane 3 ton GWSC036H Clg Full'!$A$2:$I$15681,8,FALSE)*0.29307107017222*1000</f>
        <v>0</v>
      </c>
    </row>
    <row r="5740" spans="1:6" x14ac:dyDescent="0.25">
      <c r="A5740" s="1">
        <f t="shared" si="1094"/>
        <v>294.59444444444443</v>
      </c>
      <c r="B5740" s="1">
        <f t="shared" si="1095"/>
        <v>295.42777777777775</v>
      </c>
      <c r="C5740" s="1">
        <f t="shared" si="1098"/>
        <v>313.70555555555552</v>
      </c>
      <c r="D5740" s="9">
        <f t="shared" si="1102"/>
        <v>0.53802008608321372</v>
      </c>
      <c r="E5740" s="9">
        <f>9.9/15850.323</f>
        <v>6.2459294993546816E-4</v>
      </c>
      <c r="F5740" s="43">
        <f>VLOOKUP(TEXT(A5740,"0.000")&amp;"|"&amp;TEXT(B5740,"0.000")&amp;"|"&amp;TEXT(C5740,"0.000")&amp;"|"&amp;TEXT(D5740,"0.00000")&amp;"|"&amp;TEXT(E5740,"0.00000"),'Trane 3 ton GWSC036H Clg Full'!$A$2:$I$15681,8,FALSE)*0.29307107017222*1000</f>
        <v>0</v>
      </c>
    </row>
    <row r="5741" spans="1:6" x14ac:dyDescent="0.25">
      <c r="A5741" s="1">
        <f t="shared" si="1094"/>
        <v>294.59444444444443</v>
      </c>
      <c r="B5741" s="1">
        <f t="shared" si="1095"/>
        <v>295.42777777777775</v>
      </c>
      <c r="C5741" s="1">
        <f t="shared" si="1098"/>
        <v>313.70555555555552</v>
      </c>
      <c r="D5741" s="9">
        <f t="shared" si="1102"/>
        <v>0.53802008608321372</v>
      </c>
      <c r="E5741" s="9">
        <f>10.8/15850.323</f>
        <v>6.8137412720232896E-4</v>
      </c>
      <c r="F5741" s="43">
        <f>VLOOKUP(TEXT(A5741,"0.000")&amp;"|"&amp;TEXT(B5741,"0.000")&amp;"|"&amp;TEXT(C5741,"0.000")&amp;"|"&amp;TEXT(D5741,"0.00000")&amp;"|"&amp;TEXT(E5741,"0.00000"),'Trane 3 ton GWSC036H Clg Full'!$A$2:$I$15681,8,FALSE)*0.29307107017222*1000</f>
        <v>0</v>
      </c>
    </row>
    <row r="5742" spans="1:6" x14ac:dyDescent="0.25">
      <c r="A5742" s="1">
        <f t="shared" si="1094"/>
        <v>294.59444444444443</v>
      </c>
      <c r="B5742" s="1">
        <f t="shared" si="1095"/>
        <v>295.42777777777775</v>
      </c>
      <c r="C5742" s="1">
        <f t="shared" si="1098"/>
        <v>313.70555555555552</v>
      </c>
      <c r="D5742" s="9">
        <f>1200/2118.88</f>
        <v>0.5663369327191724</v>
      </c>
      <c r="E5742" s="9">
        <f>5.9/15850.323</f>
        <v>3.722321620827538E-4</v>
      </c>
      <c r="F5742" s="43">
        <f>VLOOKUP(TEXT(A5742,"0.000")&amp;"|"&amp;TEXT(B5742,"0.000")&amp;"|"&amp;TEXT(C5742,"0.000")&amp;"|"&amp;TEXT(D5742,"0.00000")&amp;"|"&amp;TEXT(E5742,"0.00000"),'Trane 3 ton GWSC036H Clg Full'!$A$2:$I$15681,8,FALSE)*0.29307107017222*1000</f>
        <v>0</v>
      </c>
    </row>
    <row r="5743" spans="1:6" x14ac:dyDescent="0.25">
      <c r="A5743" s="1">
        <f t="shared" si="1094"/>
        <v>294.59444444444443</v>
      </c>
      <c r="B5743" s="1">
        <f t="shared" si="1095"/>
        <v>295.42777777777775</v>
      </c>
      <c r="C5743" s="1">
        <f t="shared" si="1098"/>
        <v>313.70555555555552</v>
      </c>
      <c r="D5743" s="9">
        <f t="shared" ref="D5743:D5748" si="1103">1200/2118.88</f>
        <v>0.5663369327191724</v>
      </c>
      <c r="E5743" s="9">
        <f>7.2/15850.323</f>
        <v>4.5424941813488598E-4</v>
      </c>
      <c r="F5743" s="43">
        <f>VLOOKUP(TEXT(A5743,"0.000")&amp;"|"&amp;TEXT(B5743,"0.000")&amp;"|"&amp;TEXT(C5743,"0.000")&amp;"|"&amp;TEXT(D5743,"0.00000")&amp;"|"&amp;TEXT(E5743,"0.00000"),'Trane 3 ton GWSC036H Clg Full'!$A$2:$I$15681,8,FALSE)*0.29307107017222*1000</f>
        <v>0</v>
      </c>
    </row>
    <row r="5744" spans="1:6" x14ac:dyDescent="0.25">
      <c r="A5744" s="1">
        <f t="shared" si="1094"/>
        <v>294.59444444444443</v>
      </c>
      <c r="B5744" s="1">
        <f t="shared" si="1095"/>
        <v>295.42777777777775</v>
      </c>
      <c r="C5744" s="1">
        <f t="shared" si="1098"/>
        <v>313.70555555555552</v>
      </c>
      <c r="D5744" s="9">
        <f t="shared" si="1103"/>
        <v>0.5663369327191724</v>
      </c>
      <c r="E5744" s="9">
        <f>8.1/15850.323</f>
        <v>5.1103059540174667E-4</v>
      </c>
      <c r="F5744" s="43">
        <f>VLOOKUP(TEXT(A5744,"0.000")&amp;"|"&amp;TEXT(B5744,"0.000")&amp;"|"&amp;TEXT(C5744,"0.000")&amp;"|"&amp;TEXT(D5744,"0.00000")&amp;"|"&amp;TEXT(E5744,"0.00000"),'Trane 3 ton GWSC036H Clg Full'!$A$2:$I$15681,8,FALSE)*0.29307107017222*1000</f>
        <v>0</v>
      </c>
    </row>
    <row r="5745" spans="1:6" x14ac:dyDescent="0.25">
      <c r="A5745" s="1">
        <f t="shared" si="1094"/>
        <v>294.59444444444443</v>
      </c>
      <c r="B5745" s="1">
        <f t="shared" si="1095"/>
        <v>295.42777777777775</v>
      </c>
      <c r="C5745" s="1">
        <f t="shared" si="1098"/>
        <v>313.70555555555552</v>
      </c>
      <c r="D5745" s="9">
        <f t="shared" si="1103"/>
        <v>0.5663369327191724</v>
      </c>
      <c r="E5745" s="9">
        <f>9/15850.323</f>
        <v>5.6781177266860747E-4</v>
      </c>
      <c r="F5745" s="43">
        <f>VLOOKUP(TEXT(A5745,"0.000")&amp;"|"&amp;TEXT(B5745,"0.000")&amp;"|"&amp;TEXT(C5745,"0.000")&amp;"|"&amp;TEXT(D5745,"0.00000")&amp;"|"&amp;TEXT(E5745,"0.00000"),'Trane 3 ton GWSC036H Clg Full'!$A$2:$I$15681,8,FALSE)*0.29307107017222*1000</f>
        <v>0</v>
      </c>
    </row>
    <row r="5746" spans="1:6" x14ac:dyDescent="0.25">
      <c r="A5746" s="1">
        <f t="shared" si="1094"/>
        <v>294.59444444444443</v>
      </c>
      <c r="B5746" s="1">
        <f t="shared" si="1095"/>
        <v>295.42777777777775</v>
      </c>
      <c r="C5746" s="1">
        <f t="shared" si="1098"/>
        <v>313.70555555555552</v>
      </c>
      <c r="D5746" s="9">
        <f t="shared" si="1103"/>
        <v>0.5663369327191724</v>
      </c>
      <c r="E5746" s="9">
        <f>9.5/15850.323</f>
        <v>5.9935687115019679E-4</v>
      </c>
      <c r="F5746" s="43">
        <f>VLOOKUP(TEXT(A5746,"0.000")&amp;"|"&amp;TEXT(B5746,"0.000")&amp;"|"&amp;TEXT(C5746,"0.000")&amp;"|"&amp;TEXT(D5746,"0.00000")&amp;"|"&amp;TEXT(E5746,"0.00000"),'Trane 3 ton GWSC036H Clg Full'!$A$2:$I$15681,8,FALSE)*0.29307107017222*1000</f>
        <v>0</v>
      </c>
    </row>
    <row r="5747" spans="1:6" x14ac:dyDescent="0.25">
      <c r="A5747" s="1">
        <f t="shared" si="1094"/>
        <v>294.59444444444443</v>
      </c>
      <c r="B5747" s="1">
        <f t="shared" si="1095"/>
        <v>295.42777777777775</v>
      </c>
      <c r="C5747" s="1">
        <f t="shared" si="1098"/>
        <v>313.70555555555552</v>
      </c>
      <c r="D5747" s="9">
        <f t="shared" si="1103"/>
        <v>0.5663369327191724</v>
      </c>
      <c r="E5747" s="9">
        <f>9.9/15850.323</f>
        <v>6.2459294993546816E-4</v>
      </c>
      <c r="F5747" s="43">
        <f>VLOOKUP(TEXT(A5747,"0.000")&amp;"|"&amp;TEXT(B5747,"0.000")&amp;"|"&amp;TEXT(C5747,"0.000")&amp;"|"&amp;TEXT(D5747,"0.00000")&amp;"|"&amp;TEXT(E5747,"0.00000"),'Trane 3 ton GWSC036H Clg Full'!$A$2:$I$15681,8,FALSE)*0.29307107017222*1000</f>
        <v>0</v>
      </c>
    </row>
    <row r="5748" spans="1:6" x14ac:dyDescent="0.25">
      <c r="A5748" s="1">
        <f t="shared" si="1094"/>
        <v>294.59444444444443</v>
      </c>
      <c r="B5748" s="1">
        <f t="shared" si="1095"/>
        <v>295.42777777777775</v>
      </c>
      <c r="C5748" s="1">
        <f t="shared" si="1098"/>
        <v>313.70555555555552</v>
      </c>
      <c r="D5748" s="9">
        <f t="shared" si="1103"/>
        <v>0.5663369327191724</v>
      </c>
      <c r="E5748" s="9">
        <f>10.8/15850.323</f>
        <v>6.8137412720232896E-4</v>
      </c>
      <c r="F5748" s="43">
        <f>VLOOKUP(TEXT(A5748,"0.000")&amp;"|"&amp;TEXT(B5748,"0.000")&amp;"|"&amp;TEXT(C5748,"0.000")&amp;"|"&amp;TEXT(D5748,"0.00000")&amp;"|"&amp;TEXT(E5748,"0.00000"),'Trane 3 ton GWSC036H Clg Full'!$A$2:$I$15681,8,FALSE)*0.29307107017222*1000</f>
        <v>0</v>
      </c>
    </row>
    <row r="5749" spans="1:6" x14ac:dyDescent="0.25">
      <c r="A5749" s="1">
        <f t="shared" si="1094"/>
        <v>294.59444444444443</v>
      </c>
      <c r="B5749" s="1">
        <f t="shared" si="1095"/>
        <v>295.42777777777775</v>
      </c>
      <c r="C5749" s="1">
        <f t="shared" si="1098"/>
        <v>313.70555555555552</v>
      </c>
      <c r="D5749" s="9">
        <f>1320/2118.88</f>
        <v>0.62297062599108965</v>
      </c>
      <c r="E5749" s="9">
        <f>5.9/15850.323</f>
        <v>3.722321620827538E-4</v>
      </c>
      <c r="F5749" s="43">
        <f>VLOOKUP(TEXT(A5749,"0.000")&amp;"|"&amp;TEXT(B5749,"0.000")&amp;"|"&amp;TEXT(C5749,"0.000")&amp;"|"&amp;TEXT(D5749,"0.00000")&amp;"|"&amp;TEXT(E5749,"0.00000"),'Trane 3 ton GWSC036H Clg Full'!$A$2:$I$15681,8,FALSE)*0.29307107017222*1000</f>
        <v>0</v>
      </c>
    </row>
    <row r="5750" spans="1:6" x14ac:dyDescent="0.25">
      <c r="A5750" s="1">
        <f t="shared" si="1094"/>
        <v>294.59444444444443</v>
      </c>
      <c r="B5750" s="1">
        <f t="shared" si="1095"/>
        <v>295.42777777777775</v>
      </c>
      <c r="C5750" s="1">
        <f t="shared" si="1098"/>
        <v>313.70555555555552</v>
      </c>
      <c r="D5750" s="9">
        <f t="shared" ref="D5750:D5755" si="1104">1320/2118.88</f>
        <v>0.62297062599108965</v>
      </c>
      <c r="E5750" s="9">
        <f>7.2/15850.323</f>
        <v>4.5424941813488598E-4</v>
      </c>
      <c r="F5750" s="43">
        <f>VLOOKUP(TEXT(A5750,"0.000")&amp;"|"&amp;TEXT(B5750,"0.000")&amp;"|"&amp;TEXT(C5750,"0.000")&amp;"|"&amp;TEXT(D5750,"0.00000")&amp;"|"&amp;TEXT(E5750,"0.00000"),'Trane 3 ton GWSC036H Clg Full'!$A$2:$I$15681,8,FALSE)*0.29307107017222*1000</f>
        <v>0</v>
      </c>
    </row>
    <row r="5751" spans="1:6" x14ac:dyDescent="0.25">
      <c r="A5751" s="1">
        <f t="shared" si="1094"/>
        <v>294.59444444444443</v>
      </c>
      <c r="B5751" s="1">
        <f t="shared" si="1095"/>
        <v>295.42777777777775</v>
      </c>
      <c r="C5751" s="1">
        <f t="shared" si="1098"/>
        <v>313.70555555555552</v>
      </c>
      <c r="D5751" s="9">
        <f t="shared" si="1104"/>
        <v>0.62297062599108965</v>
      </c>
      <c r="E5751" s="9">
        <f>8.1/15850.323</f>
        <v>5.1103059540174667E-4</v>
      </c>
      <c r="F5751" s="43">
        <f>VLOOKUP(TEXT(A5751,"0.000")&amp;"|"&amp;TEXT(B5751,"0.000")&amp;"|"&amp;TEXT(C5751,"0.000")&amp;"|"&amp;TEXT(D5751,"0.00000")&amp;"|"&amp;TEXT(E5751,"0.00000"),'Trane 3 ton GWSC036H Clg Full'!$A$2:$I$15681,8,FALSE)*0.29307107017222*1000</f>
        <v>0</v>
      </c>
    </row>
    <row r="5752" spans="1:6" x14ac:dyDescent="0.25">
      <c r="A5752" s="1">
        <f t="shared" si="1094"/>
        <v>294.59444444444443</v>
      </c>
      <c r="B5752" s="1">
        <f t="shared" si="1095"/>
        <v>295.42777777777775</v>
      </c>
      <c r="C5752" s="1">
        <f t="shared" si="1098"/>
        <v>313.70555555555552</v>
      </c>
      <c r="D5752" s="9">
        <f t="shared" si="1104"/>
        <v>0.62297062599108965</v>
      </c>
      <c r="E5752" s="9">
        <f>9/15850.323</f>
        <v>5.6781177266860747E-4</v>
      </c>
      <c r="F5752" s="43">
        <f>VLOOKUP(TEXT(A5752,"0.000")&amp;"|"&amp;TEXT(B5752,"0.000")&amp;"|"&amp;TEXT(C5752,"0.000")&amp;"|"&amp;TEXT(D5752,"0.00000")&amp;"|"&amp;TEXT(E5752,"0.00000"),'Trane 3 ton GWSC036H Clg Full'!$A$2:$I$15681,8,FALSE)*0.29307107017222*1000</f>
        <v>0</v>
      </c>
    </row>
    <row r="5753" spans="1:6" x14ac:dyDescent="0.25">
      <c r="A5753" s="1">
        <f t="shared" si="1094"/>
        <v>294.59444444444443</v>
      </c>
      <c r="B5753" s="1">
        <f t="shared" si="1095"/>
        <v>295.42777777777775</v>
      </c>
      <c r="C5753" s="1">
        <f t="shared" si="1098"/>
        <v>313.70555555555552</v>
      </c>
      <c r="D5753" s="9">
        <f t="shared" si="1104"/>
        <v>0.62297062599108965</v>
      </c>
      <c r="E5753" s="9">
        <f>9.5/15850.323</f>
        <v>5.9935687115019679E-4</v>
      </c>
      <c r="F5753" s="43">
        <f>VLOOKUP(TEXT(A5753,"0.000")&amp;"|"&amp;TEXT(B5753,"0.000")&amp;"|"&amp;TEXT(C5753,"0.000")&amp;"|"&amp;TEXT(D5753,"0.00000")&amp;"|"&amp;TEXT(E5753,"0.00000"),'Trane 3 ton GWSC036H Clg Full'!$A$2:$I$15681,8,FALSE)*0.29307107017222*1000</f>
        <v>0</v>
      </c>
    </row>
    <row r="5754" spans="1:6" x14ac:dyDescent="0.25">
      <c r="A5754" s="1">
        <f t="shared" si="1094"/>
        <v>294.59444444444443</v>
      </c>
      <c r="B5754" s="1">
        <f t="shared" si="1095"/>
        <v>295.42777777777775</v>
      </c>
      <c r="C5754" s="1">
        <f t="shared" si="1098"/>
        <v>313.70555555555552</v>
      </c>
      <c r="D5754" s="9">
        <f t="shared" si="1104"/>
        <v>0.62297062599108965</v>
      </c>
      <c r="E5754" s="9">
        <f>9.9/15850.323</f>
        <v>6.2459294993546816E-4</v>
      </c>
      <c r="F5754" s="43">
        <f>VLOOKUP(TEXT(A5754,"0.000")&amp;"|"&amp;TEXT(B5754,"0.000")&amp;"|"&amp;TEXT(C5754,"0.000")&amp;"|"&amp;TEXT(D5754,"0.00000")&amp;"|"&amp;TEXT(E5754,"0.00000"),'Trane 3 ton GWSC036H Clg Full'!$A$2:$I$15681,8,FALSE)*0.29307107017222*1000</f>
        <v>0</v>
      </c>
    </row>
    <row r="5755" spans="1:6" x14ac:dyDescent="0.25">
      <c r="A5755" s="1">
        <f t="shared" si="1094"/>
        <v>294.59444444444443</v>
      </c>
      <c r="B5755" s="1">
        <f t="shared" si="1095"/>
        <v>295.42777777777775</v>
      </c>
      <c r="C5755" s="1">
        <f t="shared" si="1098"/>
        <v>313.70555555555552</v>
      </c>
      <c r="D5755" s="9">
        <f t="shared" si="1104"/>
        <v>0.62297062599108965</v>
      </c>
      <c r="E5755" s="9">
        <f>10.8/15850.323</f>
        <v>6.8137412720232896E-4</v>
      </c>
      <c r="F5755" s="43">
        <f>VLOOKUP(TEXT(A5755,"0.000")&amp;"|"&amp;TEXT(B5755,"0.000")&amp;"|"&amp;TEXT(C5755,"0.000")&amp;"|"&amp;TEXT(D5755,"0.00000")&amp;"|"&amp;TEXT(E5755,"0.00000"),'Trane 3 ton GWSC036H Clg Full'!$A$2:$I$15681,8,FALSE)*0.29307107017222*1000</f>
        <v>0</v>
      </c>
    </row>
    <row r="5756" spans="1:6" x14ac:dyDescent="0.25">
      <c r="A5756" s="1">
        <f t="shared" si="1094"/>
        <v>294.59444444444443</v>
      </c>
      <c r="B5756" s="1">
        <f t="shared" si="1095"/>
        <v>295.42777777777775</v>
      </c>
      <c r="C5756" s="1">
        <f t="shared" si="1098"/>
        <v>313.70555555555552</v>
      </c>
      <c r="D5756" s="9">
        <f>1380/2118.88</f>
        <v>0.65128747262704823</v>
      </c>
      <c r="E5756" s="9">
        <f>5.9/15850.323</f>
        <v>3.722321620827538E-4</v>
      </c>
      <c r="F5756" s="43">
        <f>VLOOKUP(TEXT(A5756,"0.000")&amp;"|"&amp;TEXT(B5756,"0.000")&amp;"|"&amp;TEXT(C5756,"0.000")&amp;"|"&amp;TEXT(D5756,"0.00000")&amp;"|"&amp;TEXT(E5756,"0.00000"),'Trane 3 ton GWSC036H Clg Full'!$A$2:$I$15681,8,FALSE)*0.29307107017222*1000</f>
        <v>0</v>
      </c>
    </row>
    <row r="5757" spans="1:6" x14ac:dyDescent="0.25">
      <c r="A5757" s="1">
        <f t="shared" si="1094"/>
        <v>294.59444444444443</v>
      </c>
      <c r="B5757" s="1">
        <f t="shared" si="1095"/>
        <v>295.42777777777775</v>
      </c>
      <c r="C5757" s="1">
        <f t="shared" si="1098"/>
        <v>313.70555555555552</v>
      </c>
      <c r="D5757" s="9">
        <f t="shared" ref="D5757:D5762" si="1105">1380/2118.88</f>
        <v>0.65128747262704823</v>
      </c>
      <c r="E5757" s="9">
        <f>7.2/15850.323</f>
        <v>4.5424941813488598E-4</v>
      </c>
      <c r="F5757" s="43">
        <f>VLOOKUP(TEXT(A5757,"0.000")&amp;"|"&amp;TEXT(B5757,"0.000")&amp;"|"&amp;TEXT(C5757,"0.000")&amp;"|"&amp;TEXT(D5757,"0.00000")&amp;"|"&amp;TEXT(E5757,"0.00000"),'Trane 3 ton GWSC036H Clg Full'!$A$2:$I$15681,8,FALSE)*0.29307107017222*1000</f>
        <v>0</v>
      </c>
    </row>
    <row r="5758" spans="1:6" x14ac:dyDescent="0.25">
      <c r="A5758" s="1">
        <f t="shared" si="1094"/>
        <v>294.59444444444443</v>
      </c>
      <c r="B5758" s="1">
        <f t="shared" si="1095"/>
        <v>295.42777777777775</v>
      </c>
      <c r="C5758" s="1">
        <f t="shared" si="1098"/>
        <v>313.70555555555552</v>
      </c>
      <c r="D5758" s="9">
        <f t="shared" si="1105"/>
        <v>0.65128747262704823</v>
      </c>
      <c r="E5758" s="9">
        <f>8.1/15850.323</f>
        <v>5.1103059540174667E-4</v>
      </c>
      <c r="F5758" s="43">
        <f>VLOOKUP(TEXT(A5758,"0.000")&amp;"|"&amp;TEXT(B5758,"0.000")&amp;"|"&amp;TEXT(C5758,"0.000")&amp;"|"&amp;TEXT(D5758,"0.00000")&amp;"|"&amp;TEXT(E5758,"0.00000"),'Trane 3 ton GWSC036H Clg Full'!$A$2:$I$15681,8,FALSE)*0.29307107017222*1000</f>
        <v>0</v>
      </c>
    </row>
    <row r="5759" spans="1:6" x14ac:dyDescent="0.25">
      <c r="A5759" s="1">
        <f t="shared" si="1094"/>
        <v>294.59444444444443</v>
      </c>
      <c r="B5759" s="1">
        <f t="shared" si="1095"/>
        <v>295.42777777777775</v>
      </c>
      <c r="C5759" s="1">
        <f t="shared" si="1098"/>
        <v>313.70555555555552</v>
      </c>
      <c r="D5759" s="9">
        <f t="shared" si="1105"/>
        <v>0.65128747262704823</v>
      </c>
      <c r="E5759" s="9">
        <f>9/15850.323</f>
        <v>5.6781177266860747E-4</v>
      </c>
      <c r="F5759" s="43">
        <f>VLOOKUP(TEXT(A5759,"0.000")&amp;"|"&amp;TEXT(B5759,"0.000")&amp;"|"&amp;TEXT(C5759,"0.000")&amp;"|"&amp;TEXT(D5759,"0.00000")&amp;"|"&amp;TEXT(E5759,"0.00000"),'Trane 3 ton GWSC036H Clg Full'!$A$2:$I$15681,8,FALSE)*0.29307107017222*1000</f>
        <v>0</v>
      </c>
    </row>
    <row r="5760" spans="1:6" x14ac:dyDescent="0.25">
      <c r="A5760" s="1">
        <f t="shared" si="1094"/>
        <v>294.59444444444443</v>
      </c>
      <c r="B5760" s="1">
        <f t="shared" si="1095"/>
        <v>295.42777777777775</v>
      </c>
      <c r="C5760" s="1">
        <f t="shared" si="1098"/>
        <v>313.70555555555552</v>
      </c>
      <c r="D5760" s="9">
        <f t="shared" si="1105"/>
        <v>0.65128747262704823</v>
      </c>
      <c r="E5760" s="9">
        <f>9.5/15850.323</f>
        <v>5.9935687115019679E-4</v>
      </c>
      <c r="F5760" s="43">
        <f>VLOOKUP(TEXT(A5760,"0.000")&amp;"|"&amp;TEXT(B5760,"0.000")&amp;"|"&amp;TEXT(C5760,"0.000")&amp;"|"&amp;TEXT(D5760,"0.00000")&amp;"|"&amp;TEXT(E5760,"0.00000"),'Trane 3 ton GWSC036H Clg Full'!$A$2:$I$15681,8,FALSE)*0.29307107017222*1000</f>
        <v>0</v>
      </c>
    </row>
    <row r="5761" spans="1:6" x14ac:dyDescent="0.25">
      <c r="A5761" s="1">
        <f t="shared" si="1094"/>
        <v>294.59444444444443</v>
      </c>
      <c r="B5761" s="1">
        <f t="shared" si="1095"/>
        <v>295.42777777777775</v>
      </c>
      <c r="C5761" s="1">
        <f t="shared" si="1098"/>
        <v>313.70555555555552</v>
      </c>
      <c r="D5761" s="9">
        <f t="shared" si="1105"/>
        <v>0.65128747262704823</v>
      </c>
      <c r="E5761" s="9">
        <f>9.9/15850.323</f>
        <v>6.2459294993546816E-4</v>
      </c>
      <c r="F5761" s="43">
        <f>VLOOKUP(TEXT(A5761,"0.000")&amp;"|"&amp;TEXT(B5761,"0.000")&amp;"|"&amp;TEXT(C5761,"0.000")&amp;"|"&amp;TEXT(D5761,"0.00000")&amp;"|"&amp;TEXT(E5761,"0.00000"),'Trane 3 ton GWSC036H Clg Full'!$A$2:$I$15681,8,FALSE)*0.29307107017222*1000</f>
        <v>0</v>
      </c>
    </row>
    <row r="5762" spans="1:6" x14ac:dyDescent="0.25">
      <c r="A5762" s="1">
        <f t="shared" si="1094"/>
        <v>294.59444444444443</v>
      </c>
      <c r="B5762" s="1">
        <f t="shared" si="1095"/>
        <v>295.42777777777775</v>
      </c>
      <c r="C5762" s="1">
        <f t="shared" si="1098"/>
        <v>313.70555555555552</v>
      </c>
      <c r="D5762" s="9">
        <f t="shared" si="1105"/>
        <v>0.65128747262704823</v>
      </c>
      <c r="E5762" s="9">
        <f>10.8/15850.323</f>
        <v>6.8137412720232896E-4</v>
      </c>
      <c r="F5762" s="43">
        <f>VLOOKUP(TEXT(A5762,"0.000")&amp;"|"&amp;TEXT(B5762,"0.000")&amp;"|"&amp;TEXT(C5762,"0.000")&amp;"|"&amp;TEXT(D5762,"0.00000")&amp;"|"&amp;TEXT(E5762,"0.00000"),'Trane 3 ton GWSC036H Clg Full'!$A$2:$I$15681,8,FALSE)*0.29307107017222*1000</f>
        <v>0</v>
      </c>
    </row>
    <row r="5763" spans="1:6" x14ac:dyDescent="0.25">
      <c r="A5763" s="1">
        <f t="shared" ref="A5763:A5826" si="1106">((70.6-32)/1.8)+273.15</f>
        <v>294.59444444444443</v>
      </c>
      <c r="B5763" s="1">
        <f t="shared" ref="B5763:B5825" si="1107">((72.1-32)/1.8)+273.15</f>
        <v>295.42777777777775</v>
      </c>
      <c r="C5763" s="1">
        <f t="shared" si="1098"/>
        <v>313.70555555555552</v>
      </c>
      <c r="D5763" s="9">
        <f>1440/2118.88</f>
        <v>0.6796043192630068</v>
      </c>
      <c r="E5763" s="9">
        <f>5.9/15850.323</f>
        <v>3.722321620827538E-4</v>
      </c>
      <c r="F5763" s="43">
        <f>VLOOKUP(TEXT(A5763,"0.000")&amp;"|"&amp;TEXT(B5763,"0.000")&amp;"|"&amp;TEXT(C5763,"0.000")&amp;"|"&amp;TEXT(D5763,"0.00000")&amp;"|"&amp;TEXT(E5763,"0.00000"),'Trane 3 ton GWSC036H Clg Full'!$A$2:$I$15681,8,FALSE)*0.29307107017222*1000</f>
        <v>0</v>
      </c>
    </row>
    <row r="5764" spans="1:6" x14ac:dyDescent="0.25">
      <c r="A5764" s="1">
        <f t="shared" si="1106"/>
        <v>294.59444444444443</v>
      </c>
      <c r="B5764" s="1">
        <f t="shared" si="1107"/>
        <v>295.42777777777775</v>
      </c>
      <c r="C5764" s="1">
        <f t="shared" si="1098"/>
        <v>313.70555555555552</v>
      </c>
      <c r="D5764" s="9">
        <f t="shared" ref="D5764:D5769" si="1108">1440/2118.88</f>
        <v>0.6796043192630068</v>
      </c>
      <c r="E5764" s="9">
        <f>7.2/15850.323</f>
        <v>4.5424941813488598E-4</v>
      </c>
      <c r="F5764" s="43">
        <f>VLOOKUP(TEXT(A5764,"0.000")&amp;"|"&amp;TEXT(B5764,"0.000")&amp;"|"&amp;TEXT(C5764,"0.000")&amp;"|"&amp;TEXT(D5764,"0.00000")&amp;"|"&amp;TEXT(E5764,"0.00000"),'Trane 3 ton GWSC036H Clg Full'!$A$2:$I$15681,8,FALSE)*0.29307107017222*1000</f>
        <v>0</v>
      </c>
    </row>
    <row r="5765" spans="1:6" x14ac:dyDescent="0.25">
      <c r="A5765" s="1">
        <f t="shared" si="1106"/>
        <v>294.59444444444443</v>
      </c>
      <c r="B5765" s="1">
        <f t="shared" si="1107"/>
        <v>295.42777777777775</v>
      </c>
      <c r="C5765" s="1">
        <f t="shared" si="1098"/>
        <v>313.70555555555552</v>
      </c>
      <c r="D5765" s="9">
        <f t="shared" si="1108"/>
        <v>0.6796043192630068</v>
      </c>
      <c r="E5765" s="9">
        <f>8.1/15850.323</f>
        <v>5.1103059540174667E-4</v>
      </c>
      <c r="F5765" s="43">
        <f>VLOOKUP(TEXT(A5765,"0.000")&amp;"|"&amp;TEXT(B5765,"0.000")&amp;"|"&amp;TEXT(C5765,"0.000")&amp;"|"&amp;TEXT(D5765,"0.00000")&amp;"|"&amp;TEXT(E5765,"0.00000"),'Trane 3 ton GWSC036H Clg Full'!$A$2:$I$15681,8,FALSE)*0.29307107017222*1000</f>
        <v>0</v>
      </c>
    </row>
    <row r="5766" spans="1:6" x14ac:dyDescent="0.25">
      <c r="A5766" s="1">
        <f t="shared" si="1106"/>
        <v>294.59444444444443</v>
      </c>
      <c r="B5766" s="1">
        <f t="shared" si="1107"/>
        <v>295.42777777777775</v>
      </c>
      <c r="C5766" s="1">
        <f t="shared" si="1098"/>
        <v>313.70555555555552</v>
      </c>
      <c r="D5766" s="9">
        <f t="shared" si="1108"/>
        <v>0.6796043192630068</v>
      </c>
      <c r="E5766" s="9">
        <f>9/15850.323</f>
        <v>5.6781177266860747E-4</v>
      </c>
      <c r="F5766" s="43">
        <f>VLOOKUP(TEXT(A5766,"0.000")&amp;"|"&amp;TEXT(B5766,"0.000")&amp;"|"&amp;TEXT(C5766,"0.000")&amp;"|"&amp;TEXT(D5766,"0.00000")&amp;"|"&amp;TEXT(E5766,"0.00000"),'Trane 3 ton GWSC036H Clg Full'!$A$2:$I$15681,8,FALSE)*0.29307107017222*1000</f>
        <v>0</v>
      </c>
    </row>
    <row r="5767" spans="1:6" x14ac:dyDescent="0.25">
      <c r="A5767" s="1">
        <f t="shared" si="1106"/>
        <v>294.59444444444443</v>
      </c>
      <c r="B5767" s="1">
        <f t="shared" si="1107"/>
        <v>295.42777777777775</v>
      </c>
      <c r="C5767" s="1">
        <f t="shared" si="1098"/>
        <v>313.70555555555552</v>
      </c>
      <c r="D5767" s="9">
        <f t="shared" si="1108"/>
        <v>0.6796043192630068</v>
      </c>
      <c r="E5767" s="9">
        <f>9.5/15850.323</f>
        <v>5.9935687115019679E-4</v>
      </c>
      <c r="F5767" s="43">
        <f>VLOOKUP(TEXT(A5767,"0.000")&amp;"|"&amp;TEXT(B5767,"0.000")&amp;"|"&amp;TEXT(C5767,"0.000")&amp;"|"&amp;TEXT(D5767,"0.00000")&amp;"|"&amp;TEXT(E5767,"0.00000"),'Trane 3 ton GWSC036H Clg Full'!$A$2:$I$15681,8,FALSE)*0.29307107017222*1000</f>
        <v>0</v>
      </c>
    </row>
    <row r="5768" spans="1:6" x14ac:dyDescent="0.25">
      <c r="A5768" s="1">
        <f t="shared" si="1106"/>
        <v>294.59444444444443</v>
      </c>
      <c r="B5768" s="1">
        <f t="shared" si="1107"/>
        <v>295.42777777777775</v>
      </c>
      <c r="C5768" s="1">
        <f t="shared" si="1098"/>
        <v>313.70555555555552</v>
      </c>
      <c r="D5768" s="9">
        <f t="shared" si="1108"/>
        <v>0.6796043192630068</v>
      </c>
      <c r="E5768" s="9">
        <f>9.9/15850.323</f>
        <v>6.2459294993546816E-4</v>
      </c>
      <c r="F5768" s="43">
        <f>VLOOKUP(TEXT(A5768,"0.000")&amp;"|"&amp;TEXT(B5768,"0.000")&amp;"|"&amp;TEXT(C5768,"0.000")&amp;"|"&amp;TEXT(D5768,"0.00000")&amp;"|"&amp;TEXT(E5768,"0.00000"),'Trane 3 ton GWSC036H Clg Full'!$A$2:$I$15681,8,FALSE)*0.29307107017222*1000</f>
        <v>0</v>
      </c>
    </row>
    <row r="5769" spans="1:6" x14ac:dyDescent="0.25">
      <c r="A5769" s="1">
        <f t="shared" si="1106"/>
        <v>294.59444444444443</v>
      </c>
      <c r="B5769" s="1">
        <f t="shared" si="1107"/>
        <v>295.42777777777775</v>
      </c>
      <c r="C5769" s="1">
        <f t="shared" si="1098"/>
        <v>313.70555555555552</v>
      </c>
      <c r="D5769" s="9">
        <f t="shared" si="1108"/>
        <v>0.6796043192630068</v>
      </c>
      <c r="E5769" s="9">
        <f>10.8/15850.323</f>
        <v>6.8137412720232896E-4</v>
      </c>
      <c r="F5769" s="43">
        <f>VLOOKUP(TEXT(A5769,"0.000")&amp;"|"&amp;TEXT(B5769,"0.000")&amp;"|"&amp;TEXT(C5769,"0.000")&amp;"|"&amp;TEXT(D5769,"0.00000")&amp;"|"&amp;TEXT(E5769,"0.00000"),'Trane 3 ton GWSC036H Clg Full'!$A$2:$I$15681,8,FALSE)*0.29307107017222*1000</f>
        <v>0</v>
      </c>
    </row>
    <row r="5770" spans="1:6" x14ac:dyDescent="0.25">
      <c r="A5770" s="1">
        <f t="shared" si="1106"/>
        <v>294.59444444444443</v>
      </c>
      <c r="B5770" s="1">
        <f t="shared" si="1107"/>
        <v>295.42777777777775</v>
      </c>
      <c r="C5770" s="1">
        <f>((115-32)/1.8)+273.15</f>
        <v>319.26111111111106</v>
      </c>
      <c r="D5770" s="9">
        <f>960/2118.88</f>
        <v>0.4530695461753379</v>
      </c>
      <c r="E5770" s="9">
        <f>5.9/15850.323</f>
        <v>3.722321620827538E-4</v>
      </c>
      <c r="F5770" s="43">
        <f>VLOOKUP(TEXT(A5770,"0.000")&amp;"|"&amp;TEXT(B5770,"0.000")&amp;"|"&amp;TEXT(C5770,"0.000")&amp;"|"&amp;TEXT(D5770,"0.00000")&amp;"|"&amp;TEXT(E5770,"0.00000"),'Trane 3 ton GWSC036H Clg Full'!$A$2:$I$15681,8,FALSE)*0.29307107017222*1000</f>
        <v>0</v>
      </c>
    </row>
    <row r="5771" spans="1:6" x14ac:dyDescent="0.25">
      <c r="A5771" s="1">
        <f t="shared" si="1106"/>
        <v>294.59444444444443</v>
      </c>
      <c r="B5771" s="1">
        <f t="shared" si="1107"/>
        <v>295.42777777777775</v>
      </c>
      <c r="C5771" s="1">
        <f t="shared" ref="C5771:C5825" si="1109">((115-32)/1.8)+273.15</f>
        <v>319.26111111111106</v>
      </c>
      <c r="D5771" s="9">
        <f t="shared" ref="D5771:D5776" si="1110">960/2118.88</f>
        <v>0.4530695461753379</v>
      </c>
      <c r="E5771" s="9">
        <f>7.2/15850.323</f>
        <v>4.5424941813488598E-4</v>
      </c>
      <c r="F5771" s="43">
        <f>VLOOKUP(TEXT(A5771,"0.000")&amp;"|"&amp;TEXT(B5771,"0.000")&amp;"|"&amp;TEXT(C5771,"0.000")&amp;"|"&amp;TEXT(D5771,"0.00000")&amp;"|"&amp;TEXT(E5771,"0.00000"),'Trane 3 ton GWSC036H Clg Full'!$A$2:$I$15681,8,FALSE)*0.29307107017222*1000</f>
        <v>0</v>
      </c>
    </row>
    <row r="5772" spans="1:6" x14ac:dyDescent="0.25">
      <c r="A5772" s="1">
        <f t="shared" si="1106"/>
        <v>294.59444444444443</v>
      </c>
      <c r="B5772" s="1">
        <f t="shared" si="1107"/>
        <v>295.42777777777775</v>
      </c>
      <c r="C5772" s="1">
        <f t="shared" si="1109"/>
        <v>319.26111111111106</v>
      </c>
      <c r="D5772" s="9">
        <f t="shared" si="1110"/>
        <v>0.4530695461753379</v>
      </c>
      <c r="E5772" s="9">
        <f>8.1/15850.323</f>
        <v>5.1103059540174667E-4</v>
      </c>
      <c r="F5772" s="43">
        <f>VLOOKUP(TEXT(A5772,"0.000")&amp;"|"&amp;TEXT(B5772,"0.000")&amp;"|"&amp;TEXT(C5772,"0.000")&amp;"|"&amp;TEXT(D5772,"0.00000")&amp;"|"&amp;TEXT(E5772,"0.00000"),'Trane 3 ton GWSC036H Clg Full'!$A$2:$I$15681,8,FALSE)*0.29307107017222*1000</f>
        <v>0</v>
      </c>
    </row>
    <row r="5773" spans="1:6" x14ac:dyDescent="0.25">
      <c r="A5773" s="1">
        <f t="shared" si="1106"/>
        <v>294.59444444444443</v>
      </c>
      <c r="B5773" s="1">
        <f t="shared" si="1107"/>
        <v>295.42777777777775</v>
      </c>
      <c r="C5773" s="1">
        <f t="shared" si="1109"/>
        <v>319.26111111111106</v>
      </c>
      <c r="D5773" s="9">
        <f t="shared" si="1110"/>
        <v>0.4530695461753379</v>
      </c>
      <c r="E5773" s="9">
        <f>9/15850.323</f>
        <v>5.6781177266860747E-4</v>
      </c>
      <c r="F5773" s="43">
        <f>VLOOKUP(TEXT(A5773,"0.000")&amp;"|"&amp;TEXT(B5773,"0.000")&amp;"|"&amp;TEXT(C5773,"0.000")&amp;"|"&amp;TEXT(D5773,"0.00000")&amp;"|"&amp;TEXT(E5773,"0.00000"),'Trane 3 ton GWSC036H Clg Full'!$A$2:$I$15681,8,FALSE)*0.29307107017222*1000</f>
        <v>0</v>
      </c>
    </row>
    <row r="5774" spans="1:6" x14ac:dyDescent="0.25">
      <c r="A5774" s="1">
        <f t="shared" si="1106"/>
        <v>294.59444444444443</v>
      </c>
      <c r="B5774" s="1">
        <f t="shared" si="1107"/>
        <v>295.42777777777775</v>
      </c>
      <c r="C5774" s="1">
        <f t="shared" si="1109"/>
        <v>319.26111111111106</v>
      </c>
      <c r="D5774" s="9">
        <f t="shared" si="1110"/>
        <v>0.4530695461753379</v>
      </c>
      <c r="E5774" s="9">
        <f>9.5/15850.323</f>
        <v>5.9935687115019679E-4</v>
      </c>
      <c r="F5774" s="43">
        <f>VLOOKUP(TEXT(A5774,"0.000")&amp;"|"&amp;TEXT(B5774,"0.000")&amp;"|"&amp;TEXT(C5774,"0.000")&amp;"|"&amp;TEXT(D5774,"0.00000")&amp;"|"&amp;TEXT(E5774,"0.00000"),'Trane 3 ton GWSC036H Clg Full'!$A$2:$I$15681,8,FALSE)*0.29307107017222*1000</f>
        <v>0</v>
      </c>
    </row>
    <row r="5775" spans="1:6" x14ac:dyDescent="0.25">
      <c r="A5775" s="1">
        <f t="shared" si="1106"/>
        <v>294.59444444444443</v>
      </c>
      <c r="B5775" s="1">
        <f t="shared" si="1107"/>
        <v>295.42777777777775</v>
      </c>
      <c r="C5775" s="1">
        <f t="shared" si="1109"/>
        <v>319.26111111111106</v>
      </c>
      <c r="D5775" s="9">
        <f t="shared" si="1110"/>
        <v>0.4530695461753379</v>
      </c>
      <c r="E5775" s="9">
        <f>9.9/15850.323</f>
        <v>6.2459294993546816E-4</v>
      </c>
      <c r="F5775" s="43">
        <f>VLOOKUP(TEXT(A5775,"0.000")&amp;"|"&amp;TEXT(B5775,"0.000")&amp;"|"&amp;TEXT(C5775,"0.000")&amp;"|"&amp;TEXT(D5775,"0.00000")&amp;"|"&amp;TEXT(E5775,"0.00000"),'Trane 3 ton GWSC036H Clg Full'!$A$2:$I$15681,8,FALSE)*0.29307107017222*1000</f>
        <v>0</v>
      </c>
    </row>
    <row r="5776" spans="1:6" x14ac:dyDescent="0.25">
      <c r="A5776" s="1">
        <f t="shared" si="1106"/>
        <v>294.59444444444443</v>
      </c>
      <c r="B5776" s="1">
        <f t="shared" si="1107"/>
        <v>295.42777777777775</v>
      </c>
      <c r="C5776" s="1">
        <f t="shared" si="1109"/>
        <v>319.26111111111106</v>
      </c>
      <c r="D5776" s="9">
        <f t="shared" si="1110"/>
        <v>0.4530695461753379</v>
      </c>
      <c r="E5776" s="9">
        <f>10.8/15850.323</f>
        <v>6.8137412720232896E-4</v>
      </c>
      <c r="F5776" s="43">
        <f>VLOOKUP(TEXT(A5776,"0.000")&amp;"|"&amp;TEXT(B5776,"0.000")&amp;"|"&amp;TEXT(C5776,"0.000")&amp;"|"&amp;TEXT(D5776,"0.00000")&amp;"|"&amp;TEXT(E5776,"0.00000"),'Trane 3 ton GWSC036H Clg Full'!$A$2:$I$15681,8,FALSE)*0.29307107017222*1000</f>
        <v>0</v>
      </c>
    </row>
    <row r="5777" spans="1:6" x14ac:dyDescent="0.25">
      <c r="A5777" s="1">
        <f t="shared" si="1106"/>
        <v>294.59444444444443</v>
      </c>
      <c r="B5777" s="1">
        <f t="shared" si="1107"/>
        <v>295.42777777777775</v>
      </c>
      <c r="C5777" s="1">
        <f t="shared" si="1109"/>
        <v>319.26111111111106</v>
      </c>
      <c r="D5777" s="9">
        <f>1020/2118.88</f>
        <v>0.48138639281129653</v>
      </c>
      <c r="E5777" s="9">
        <f>5.9/15850.323</f>
        <v>3.722321620827538E-4</v>
      </c>
      <c r="F5777" s="43">
        <f>VLOOKUP(TEXT(A5777,"0.000")&amp;"|"&amp;TEXT(B5777,"0.000")&amp;"|"&amp;TEXT(C5777,"0.000")&amp;"|"&amp;TEXT(D5777,"0.00000")&amp;"|"&amp;TEXT(E5777,"0.00000"),'Trane 3 ton GWSC036H Clg Full'!$A$2:$I$15681,8,FALSE)*0.29307107017222*1000</f>
        <v>0</v>
      </c>
    </row>
    <row r="5778" spans="1:6" x14ac:dyDescent="0.25">
      <c r="A5778" s="1">
        <f t="shared" si="1106"/>
        <v>294.59444444444443</v>
      </c>
      <c r="B5778" s="1">
        <f t="shared" si="1107"/>
        <v>295.42777777777775</v>
      </c>
      <c r="C5778" s="1">
        <f t="shared" si="1109"/>
        <v>319.26111111111106</v>
      </c>
      <c r="D5778" s="9">
        <f t="shared" ref="D5778:D5783" si="1111">1020/2118.88</f>
        <v>0.48138639281129653</v>
      </c>
      <c r="E5778" s="9">
        <f>7.2/15850.323</f>
        <v>4.5424941813488598E-4</v>
      </c>
      <c r="F5778" s="43">
        <f>VLOOKUP(TEXT(A5778,"0.000")&amp;"|"&amp;TEXT(B5778,"0.000")&amp;"|"&amp;TEXT(C5778,"0.000")&amp;"|"&amp;TEXT(D5778,"0.00000")&amp;"|"&amp;TEXT(E5778,"0.00000"),'Trane 3 ton GWSC036H Clg Full'!$A$2:$I$15681,8,FALSE)*0.29307107017222*1000</f>
        <v>0</v>
      </c>
    </row>
    <row r="5779" spans="1:6" x14ac:dyDescent="0.25">
      <c r="A5779" s="1">
        <f t="shared" si="1106"/>
        <v>294.59444444444443</v>
      </c>
      <c r="B5779" s="1">
        <f t="shared" si="1107"/>
        <v>295.42777777777775</v>
      </c>
      <c r="C5779" s="1">
        <f t="shared" si="1109"/>
        <v>319.26111111111106</v>
      </c>
      <c r="D5779" s="9">
        <f t="shared" si="1111"/>
        <v>0.48138639281129653</v>
      </c>
      <c r="E5779" s="9">
        <f>8.1/15850.323</f>
        <v>5.1103059540174667E-4</v>
      </c>
      <c r="F5779" s="43">
        <f>VLOOKUP(TEXT(A5779,"0.000")&amp;"|"&amp;TEXT(B5779,"0.000")&amp;"|"&amp;TEXT(C5779,"0.000")&amp;"|"&amp;TEXT(D5779,"0.00000")&amp;"|"&amp;TEXT(E5779,"0.00000"),'Trane 3 ton GWSC036H Clg Full'!$A$2:$I$15681,8,FALSE)*0.29307107017222*1000</f>
        <v>0</v>
      </c>
    </row>
    <row r="5780" spans="1:6" x14ac:dyDescent="0.25">
      <c r="A5780" s="1">
        <f t="shared" si="1106"/>
        <v>294.59444444444443</v>
      </c>
      <c r="B5780" s="1">
        <f t="shared" si="1107"/>
        <v>295.42777777777775</v>
      </c>
      <c r="C5780" s="1">
        <f t="shared" si="1109"/>
        <v>319.26111111111106</v>
      </c>
      <c r="D5780" s="9">
        <f t="shared" si="1111"/>
        <v>0.48138639281129653</v>
      </c>
      <c r="E5780" s="9">
        <f>9/15850.323</f>
        <v>5.6781177266860747E-4</v>
      </c>
      <c r="F5780" s="43">
        <f>VLOOKUP(TEXT(A5780,"0.000")&amp;"|"&amp;TEXT(B5780,"0.000")&amp;"|"&amp;TEXT(C5780,"0.000")&amp;"|"&amp;TEXT(D5780,"0.00000")&amp;"|"&amp;TEXT(E5780,"0.00000"),'Trane 3 ton GWSC036H Clg Full'!$A$2:$I$15681,8,FALSE)*0.29307107017222*1000</f>
        <v>0</v>
      </c>
    </row>
    <row r="5781" spans="1:6" x14ac:dyDescent="0.25">
      <c r="A5781" s="1">
        <f t="shared" si="1106"/>
        <v>294.59444444444443</v>
      </c>
      <c r="B5781" s="1">
        <f t="shared" si="1107"/>
        <v>295.42777777777775</v>
      </c>
      <c r="C5781" s="1">
        <f t="shared" si="1109"/>
        <v>319.26111111111106</v>
      </c>
      <c r="D5781" s="9">
        <f t="shared" si="1111"/>
        <v>0.48138639281129653</v>
      </c>
      <c r="E5781" s="9">
        <f>9.5/15850.323</f>
        <v>5.9935687115019679E-4</v>
      </c>
      <c r="F5781" s="43">
        <f>VLOOKUP(TEXT(A5781,"0.000")&amp;"|"&amp;TEXT(B5781,"0.000")&amp;"|"&amp;TEXT(C5781,"0.000")&amp;"|"&amp;TEXT(D5781,"0.00000")&amp;"|"&amp;TEXT(E5781,"0.00000"),'Trane 3 ton GWSC036H Clg Full'!$A$2:$I$15681,8,FALSE)*0.29307107017222*1000</f>
        <v>0</v>
      </c>
    </row>
    <row r="5782" spans="1:6" x14ac:dyDescent="0.25">
      <c r="A5782" s="1">
        <f t="shared" si="1106"/>
        <v>294.59444444444443</v>
      </c>
      <c r="B5782" s="1">
        <f t="shared" si="1107"/>
        <v>295.42777777777775</v>
      </c>
      <c r="C5782" s="1">
        <f t="shared" si="1109"/>
        <v>319.26111111111106</v>
      </c>
      <c r="D5782" s="9">
        <f t="shared" si="1111"/>
        <v>0.48138639281129653</v>
      </c>
      <c r="E5782" s="9">
        <f>9.9/15850.323</f>
        <v>6.2459294993546816E-4</v>
      </c>
      <c r="F5782" s="43">
        <f>VLOOKUP(TEXT(A5782,"0.000")&amp;"|"&amp;TEXT(B5782,"0.000")&amp;"|"&amp;TEXT(C5782,"0.000")&amp;"|"&amp;TEXT(D5782,"0.00000")&amp;"|"&amp;TEXT(E5782,"0.00000"),'Trane 3 ton GWSC036H Clg Full'!$A$2:$I$15681,8,FALSE)*0.29307107017222*1000</f>
        <v>0</v>
      </c>
    </row>
    <row r="5783" spans="1:6" x14ac:dyDescent="0.25">
      <c r="A5783" s="1">
        <f t="shared" si="1106"/>
        <v>294.59444444444443</v>
      </c>
      <c r="B5783" s="1">
        <f t="shared" si="1107"/>
        <v>295.42777777777775</v>
      </c>
      <c r="C5783" s="1">
        <f t="shared" si="1109"/>
        <v>319.26111111111106</v>
      </c>
      <c r="D5783" s="9">
        <f t="shared" si="1111"/>
        <v>0.48138639281129653</v>
      </c>
      <c r="E5783" s="9">
        <f>10.8/15850.323</f>
        <v>6.8137412720232896E-4</v>
      </c>
      <c r="F5783" s="43">
        <f>VLOOKUP(TEXT(A5783,"0.000")&amp;"|"&amp;TEXT(B5783,"0.000")&amp;"|"&amp;TEXT(C5783,"0.000")&amp;"|"&amp;TEXT(D5783,"0.00000")&amp;"|"&amp;TEXT(E5783,"0.00000"),'Trane 3 ton GWSC036H Clg Full'!$A$2:$I$15681,8,FALSE)*0.29307107017222*1000</f>
        <v>0</v>
      </c>
    </row>
    <row r="5784" spans="1:6" x14ac:dyDescent="0.25">
      <c r="A5784" s="1">
        <f t="shared" si="1106"/>
        <v>294.59444444444443</v>
      </c>
      <c r="B5784" s="1">
        <f t="shared" si="1107"/>
        <v>295.42777777777775</v>
      </c>
      <c r="C5784" s="1">
        <f t="shared" si="1109"/>
        <v>319.26111111111106</v>
      </c>
      <c r="D5784" s="9">
        <f>1080/2118.88</f>
        <v>0.50970323944725515</v>
      </c>
      <c r="E5784" s="9">
        <f>5.9/15850.323</f>
        <v>3.722321620827538E-4</v>
      </c>
      <c r="F5784" s="43">
        <f>VLOOKUP(TEXT(A5784,"0.000")&amp;"|"&amp;TEXT(B5784,"0.000")&amp;"|"&amp;TEXT(C5784,"0.000")&amp;"|"&amp;TEXT(D5784,"0.00000")&amp;"|"&amp;TEXT(E5784,"0.00000"),'Trane 3 ton GWSC036H Clg Full'!$A$2:$I$15681,8,FALSE)*0.29307107017222*1000</f>
        <v>0</v>
      </c>
    </row>
    <row r="5785" spans="1:6" x14ac:dyDescent="0.25">
      <c r="A5785" s="1">
        <f t="shared" si="1106"/>
        <v>294.59444444444443</v>
      </c>
      <c r="B5785" s="1">
        <f t="shared" si="1107"/>
        <v>295.42777777777775</v>
      </c>
      <c r="C5785" s="1">
        <f t="shared" si="1109"/>
        <v>319.26111111111106</v>
      </c>
      <c r="D5785" s="9">
        <f t="shared" ref="D5785:D5790" si="1112">1080/2118.88</f>
        <v>0.50970323944725515</v>
      </c>
      <c r="E5785" s="9">
        <f>7.2/15850.323</f>
        <v>4.5424941813488598E-4</v>
      </c>
      <c r="F5785" s="43">
        <f>VLOOKUP(TEXT(A5785,"0.000")&amp;"|"&amp;TEXT(B5785,"0.000")&amp;"|"&amp;TEXT(C5785,"0.000")&amp;"|"&amp;TEXT(D5785,"0.00000")&amp;"|"&amp;TEXT(E5785,"0.00000"),'Trane 3 ton GWSC036H Clg Full'!$A$2:$I$15681,8,FALSE)*0.29307107017222*1000</f>
        <v>0</v>
      </c>
    </row>
    <row r="5786" spans="1:6" x14ac:dyDescent="0.25">
      <c r="A5786" s="1">
        <f t="shared" si="1106"/>
        <v>294.59444444444443</v>
      </c>
      <c r="B5786" s="1">
        <f t="shared" si="1107"/>
        <v>295.42777777777775</v>
      </c>
      <c r="C5786" s="1">
        <f t="shared" si="1109"/>
        <v>319.26111111111106</v>
      </c>
      <c r="D5786" s="9">
        <f t="shared" si="1112"/>
        <v>0.50970323944725515</v>
      </c>
      <c r="E5786" s="9">
        <f>8.1/15850.323</f>
        <v>5.1103059540174667E-4</v>
      </c>
      <c r="F5786" s="43">
        <f>VLOOKUP(TEXT(A5786,"0.000")&amp;"|"&amp;TEXT(B5786,"0.000")&amp;"|"&amp;TEXT(C5786,"0.000")&amp;"|"&amp;TEXT(D5786,"0.00000")&amp;"|"&amp;TEXT(E5786,"0.00000"),'Trane 3 ton GWSC036H Clg Full'!$A$2:$I$15681,8,FALSE)*0.29307107017222*1000</f>
        <v>0</v>
      </c>
    </row>
    <row r="5787" spans="1:6" x14ac:dyDescent="0.25">
      <c r="A5787" s="1">
        <f t="shared" si="1106"/>
        <v>294.59444444444443</v>
      </c>
      <c r="B5787" s="1">
        <f t="shared" si="1107"/>
        <v>295.42777777777775</v>
      </c>
      <c r="C5787" s="1">
        <f t="shared" si="1109"/>
        <v>319.26111111111106</v>
      </c>
      <c r="D5787" s="9">
        <f t="shared" si="1112"/>
        <v>0.50970323944725515</v>
      </c>
      <c r="E5787" s="9">
        <f>9/15850.323</f>
        <v>5.6781177266860747E-4</v>
      </c>
      <c r="F5787" s="43">
        <f>VLOOKUP(TEXT(A5787,"0.000")&amp;"|"&amp;TEXT(B5787,"0.000")&amp;"|"&amp;TEXT(C5787,"0.000")&amp;"|"&amp;TEXT(D5787,"0.00000")&amp;"|"&amp;TEXT(E5787,"0.00000"),'Trane 3 ton GWSC036H Clg Full'!$A$2:$I$15681,8,FALSE)*0.29307107017222*1000</f>
        <v>0</v>
      </c>
    </row>
    <row r="5788" spans="1:6" x14ac:dyDescent="0.25">
      <c r="A5788" s="1">
        <f t="shared" si="1106"/>
        <v>294.59444444444443</v>
      </c>
      <c r="B5788" s="1">
        <f t="shared" si="1107"/>
        <v>295.42777777777775</v>
      </c>
      <c r="C5788" s="1">
        <f t="shared" si="1109"/>
        <v>319.26111111111106</v>
      </c>
      <c r="D5788" s="9">
        <f t="shared" si="1112"/>
        <v>0.50970323944725515</v>
      </c>
      <c r="E5788" s="9">
        <f>9.5/15850.323</f>
        <v>5.9935687115019679E-4</v>
      </c>
      <c r="F5788" s="43">
        <f>VLOOKUP(TEXT(A5788,"0.000")&amp;"|"&amp;TEXT(B5788,"0.000")&amp;"|"&amp;TEXT(C5788,"0.000")&amp;"|"&amp;TEXT(D5788,"0.00000")&amp;"|"&amp;TEXT(E5788,"0.00000"),'Trane 3 ton GWSC036H Clg Full'!$A$2:$I$15681,8,FALSE)*0.29307107017222*1000</f>
        <v>0</v>
      </c>
    </row>
    <row r="5789" spans="1:6" x14ac:dyDescent="0.25">
      <c r="A5789" s="1">
        <f t="shared" si="1106"/>
        <v>294.59444444444443</v>
      </c>
      <c r="B5789" s="1">
        <f t="shared" si="1107"/>
        <v>295.42777777777775</v>
      </c>
      <c r="C5789" s="1">
        <f t="shared" si="1109"/>
        <v>319.26111111111106</v>
      </c>
      <c r="D5789" s="9">
        <f t="shared" si="1112"/>
        <v>0.50970323944725515</v>
      </c>
      <c r="E5789" s="9">
        <f>9.9/15850.323</f>
        <v>6.2459294993546816E-4</v>
      </c>
      <c r="F5789" s="43">
        <f>VLOOKUP(TEXT(A5789,"0.000")&amp;"|"&amp;TEXT(B5789,"0.000")&amp;"|"&amp;TEXT(C5789,"0.000")&amp;"|"&amp;TEXT(D5789,"0.00000")&amp;"|"&amp;TEXT(E5789,"0.00000"),'Trane 3 ton GWSC036H Clg Full'!$A$2:$I$15681,8,FALSE)*0.29307107017222*1000</f>
        <v>0</v>
      </c>
    </row>
    <row r="5790" spans="1:6" x14ac:dyDescent="0.25">
      <c r="A5790" s="1">
        <f t="shared" si="1106"/>
        <v>294.59444444444443</v>
      </c>
      <c r="B5790" s="1">
        <f t="shared" si="1107"/>
        <v>295.42777777777775</v>
      </c>
      <c r="C5790" s="1">
        <f t="shared" si="1109"/>
        <v>319.26111111111106</v>
      </c>
      <c r="D5790" s="9">
        <f t="shared" si="1112"/>
        <v>0.50970323944725515</v>
      </c>
      <c r="E5790" s="9">
        <f>10.8/15850.323</f>
        <v>6.8137412720232896E-4</v>
      </c>
      <c r="F5790" s="43">
        <f>VLOOKUP(TEXT(A5790,"0.000")&amp;"|"&amp;TEXT(B5790,"0.000")&amp;"|"&amp;TEXT(C5790,"0.000")&amp;"|"&amp;TEXT(D5790,"0.00000")&amp;"|"&amp;TEXT(E5790,"0.00000"),'Trane 3 ton GWSC036H Clg Full'!$A$2:$I$15681,8,FALSE)*0.29307107017222*1000</f>
        <v>0</v>
      </c>
    </row>
    <row r="5791" spans="1:6" x14ac:dyDescent="0.25">
      <c r="A5791" s="1">
        <f t="shared" si="1106"/>
        <v>294.59444444444443</v>
      </c>
      <c r="B5791" s="1">
        <f t="shared" si="1107"/>
        <v>295.42777777777775</v>
      </c>
      <c r="C5791" s="1">
        <f t="shared" si="1109"/>
        <v>319.26111111111106</v>
      </c>
      <c r="D5791" s="9">
        <f>1140/2118.88</f>
        <v>0.53802008608321372</v>
      </c>
      <c r="E5791" s="9">
        <f>5.9/15850.323</f>
        <v>3.722321620827538E-4</v>
      </c>
      <c r="F5791" s="43">
        <f>VLOOKUP(TEXT(A5791,"0.000")&amp;"|"&amp;TEXT(B5791,"0.000")&amp;"|"&amp;TEXT(C5791,"0.000")&amp;"|"&amp;TEXT(D5791,"0.00000")&amp;"|"&amp;TEXT(E5791,"0.00000"),'Trane 3 ton GWSC036H Clg Full'!$A$2:$I$15681,8,FALSE)*0.29307107017222*1000</f>
        <v>0</v>
      </c>
    </row>
    <row r="5792" spans="1:6" x14ac:dyDescent="0.25">
      <c r="A5792" s="1">
        <f t="shared" si="1106"/>
        <v>294.59444444444443</v>
      </c>
      <c r="B5792" s="1">
        <f t="shared" si="1107"/>
        <v>295.42777777777775</v>
      </c>
      <c r="C5792" s="1">
        <f t="shared" si="1109"/>
        <v>319.26111111111106</v>
      </c>
      <c r="D5792" s="9">
        <f t="shared" ref="D5792:D5797" si="1113">1140/2118.88</f>
        <v>0.53802008608321372</v>
      </c>
      <c r="E5792" s="9">
        <f>7.2/15850.323</f>
        <v>4.5424941813488598E-4</v>
      </c>
      <c r="F5792" s="43">
        <f>VLOOKUP(TEXT(A5792,"0.000")&amp;"|"&amp;TEXT(B5792,"0.000")&amp;"|"&amp;TEXT(C5792,"0.000")&amp;"|"&amp;TEXT(D5792,"0.00000")&amp;"|"&amp;TEXT(E5792,"0.00000"),'Trane 3 ton GWSC036H Clg Full'!$A$2:$I$15681,8,FALSE)*0.29307107017222*1000</f>
        <v>0</v>
      </c>
    </row>
    <row r="5793" spans="1:6" x14ac:dyDescent="0.25">
      <c r="A5793" s="1">
        <f t="shared" si="1106"/>
        <v>294.59444444444443</v>
      </c>
      <c r="B5793" s="1">
        <f t="shared" si="1107"/>
        <v>295.42777777777775</v>
      </c>
      <c r="C5793" s="1">
        <f t="shared" si="1109"/>
        <v>319.26111111111106</v>
      </c>
      <c r="D5793" s="9">
        <f t="shared" si="1113"/>
        <v>0.53802008608321372</v>
      </c>
      <c r="E5793" s="9">
        <f>8.1/15850.323</f>
        <v>5.1103059540174667E-4</v>
      </c>
      <c r="F5793" s="43">
        <f>VLOOKUP(TEXT(A5793,"0.000")&amp;"|"&amp;TEXT(B5793,"0.000")&amp;"|"&amp;TEXT(C5793,"0.000")&amp;"|"&amp;TEXT(D5793,"0.00000")&amp;"|"&amp;TEXT(E5793,"0.00000"),'Trane 3 ton GWSC036H Clg Full'!$A$2:$I$15681,8,FALSE)*0.29307107017222*1000</f>
        <v>0</v>
      </c>
    </row>
    <row r="5794" spans="1:6" x14ac:dyDescent="0.25">
      <c r="A5794" s="1">
        <f t="shared" si="1106"/>
        <v>294.59444444444443</v>
      </c>
      <c r="B5794" s="1">
        <f t="shared" si="1107"/>
        <v>295.42777777777775</v>
      </c>
      <c r="C5794" s="1">
        <f t="shared" si="1109"/>
        <v>319.26111111111106</v>
      </c>
      <c r="D5794" s="9">
        <f t="shared" si="1113"/>
        <v>0.53802008608321372</v>
      </c>
      <c r="E5794" s="9">
        <f>9/15850.323</f>
        <v>5.6781177266860747E-4</v>
      </c>
      <c r="F5794" s="43">
        <f>VLOOKUP(TEXT(A5794,"0.000")&amp;"|"&amp;TEXT(B5794,"0.000")&amp;"|"&amp;TEXT(C5794,"0.000")&amp;"|"&amp;TEXT(D5794,"0.00000")&amp;"|"&amp;TEXT(E5794,"0.00000"),'Trane 3 ton GWSC036H Clg Full'!$A$2:$I$15681,8,FALSE)*0.29307107017222*1000</f>
        <v>0</v>
      </c>
    </row>
    <row r="5795" spans="1:6" x14ac:dyDescent="0.25">
      <c r="A5795" s="1">
        <f t="shared" si="1106"/>
        <v>294.59444444444443</v>
      </c>
      <c r="B5795" s="1">
        <f t="shared" si="1107"/>
        <v>295.42777777777775</v>
      </c>
      <c r="C5795" s="1">
        <f t="shared" si="1109"/>
        <v>319.26111111111106</v>
      </c>
      <c r="D5795" s="9">
        <f t="shared" si="1113"/>
        <v>0.53802008608321372</v>
      </c>
      <c r="E5795" s="9">
        <f>9.5/15850.323</f>
        <v>5.9935687115019679E-4</v>
      </c>
      <c r="F5795" s="43">
        <f>VLOOKUP(TEXT(A5795,"0.000")&amp;"|"&amp;TEXT(B5795,"0.000")&amp;"|"&amp;TEXT(C5795,"0.000")&amp;"|"&amp;TEXT(D5795,"0.00000")&amp;"|"&amp;TEXT(E5795,"0.00000"),'Trane 3 ton GWSC036H Clg Full'!$A$2:$I$15681,8,FALSE)*0.29307107017222*1000</f>
        <v>0</v>
      </c>
    </row>
    <row r="5796" spans="1:6" x14ac:dyDescent="0.25">
      <c r="A5796" s="1">
        <f t="shared" si="1106"/>
        <v>294.59444444444443</v>
      </c>
      <c r="B5796" s="1">
        <f t="shared" si="1107"/>
        <v>295.42777777777775</v>
      </c>
      <c r="C5796" s="1">
        <f t="shared" si="1109"/>
        <v>319.26111111111106</v>
      </c>
      <c r="D5796" s="9">
        <f t="shared" si="1113"/>
        <v>0.53802008608321372</v>
      </c>
      <c r="E5796" s="9">
        <f>9.9/15850.323</f>
        <v>6.2459294993546816E-4</v>
      </c>
      <c r="F5796" s="43">
        <f>VLOOKUP(TEXT(A5796,"0.000")&amp;"|"&amp;TEXT(B5796,"0.000")&amp;"|"&amp;TEXT(C5796,"0.000")&amp;"|"&amp;TEXT(D5796,"0.00000")&amp;"|"&amp;TEXT(E5796,"0.00000"),'Trane 3 ton GWSC036H Clg Full'!$A$2:$I$15681,8,FALSE)*0.29307107017222*1000</f>
        <v>0</v>
      </c>
    </row>
    <row r="5797" spans="1:6" x14ac:dyDescent="0.25">
      <c r="A5797" s="1">
        <f t="shared" si="1106"/>
        <v>294.59444444444443</v>
      </c>
      <c r="B5797" s="1">
        <f t="shared" si="1107"/>
        <v>295.42777777777775</v>
      </c>
      <c r="C5797" s="1">
        <f t="shared" si="1109"/>
        <v>319.26111111111106</v>
      </c>
      <c r="D5797" s="9">
        <f t="shared" si="1113"/>
        <v>0.53802008608321372</v>
      </c>
      <c r="E5797" s="9">
        <f>10.8/15850.323</f>
        <v>6.8137412720232896E-4</v>
      </c>
      <c r="F5797" s="43">
        <f>VLOOKUP(TEXT(A5797,"0.000")&amp;"|"&amp;TEXT(B5797,"0.000")&amp;"|"&amp;TEXT(C5797,"0.000")&amp;"|"&amp;TEXT(D5797,"0.00000")&amp;"|"&amp;TEXT(E5797,"0.00000"),'Trane 3 ton GWSC036H Clg Full'!$A$2:$I$15681,8,FALSE)*0.29307107017222*1000</f>
        <v>0</v>
      </c>
    </row>
    <row r="5798" spans="1:6" x14ac:dyDescent="0.25">
      <c r="A5798" s="1">
        <f t="shared" si="1106"/>
        <v>294.59444444444443</v>
      </c>
      <c r="B5798" s="1">
        <f t="shared" si="1107"/>
        <v>295.42777777777775</v>
      </c>
      <c r="C5798" s="1">
        <f t="shared" si="1109"/>
        <v>319.26111111111106</v>
      </c>
      <c r="D5798" s="9">
        <f>1200/2118.88</f>
        <v>0.5663369327191724</v>
      </c>
      <c r="E5798" s="9">
        <f>5.9/15850.323</f>
        <v>3.722321620827538E-4</v>
      </c>
      <c r="F5798" s="43">
        <f>VLOOKUP(TEXT(A5798,"0.000")&amp;"|"&amp;TEXT(B5798,"0.000")&amp;"|"&amp;TEXT(C5798,"0.000")&amp;"|"&amp;TEXT(D5798,"0.00000")&amp;"|"&amp;TEXT(E5798,"0.00000"),'Trane 3 ton GWSC036H Clg Full'!$A$2:$I$15681,8,FALSE)*0.29307107017222*1000</f>
        <v>0</v>
      </c>
    </row>
    <row r="5799" spans="1:6" x14ac:dyDescent="0.25">
      <c r="A5799" s="1">
        <f t="shared" si="1106"/>
        <v>294.59444444444443</v>
      </c>
      <c r="B5799" s="1">
        <f t="shared" si="1107"/>
        <v>295.42777777777775</v>
      </c>
      <c r="C5799" s="1">
        <f t="shared" si="1109"/>
        <v>319.26111111111106</v>
      </c>
      <c r="D5799" s="9">
        <f t="shared" ref="D5799:D5804" si="1114">1200/2118.88</f>
        <v>0.5663369327191724</v>
      </c>
      <c r="E5799" s="9">
        <f>7.2/15850.323</f>
        <v>4.5424941813488598E-4</v>
      </c>
      <c r="F5799" s="43">
        <f>VLOOKUP(TEXT(A5799,"0.000")&amp;"|"&amp;TEXT(B5799,"0.000")&amp;"|"&amp;TEXT(C5799,"0.000")&amp;"|"&amp;TEXT(D5799,"0.00000")&amp;"|"&amp;TEXT(E5799,"0.00000"),'Trane 3 ton GWSC036H Clg Full'!$A$2:$I$15681,8,FALSE)*0.29307107017222*1000</f>
        <v>0</v>
      </c>
    </row>
    <row r="5800" spans="1:6" x14ac:dyDescent="0.25">
      <c r="A5800" s="1">
        <f t="shared" si="1106"/>
        <v>294.59444444444443</v>
      </c>
      <c r="B5800" s="1">
        <f t="shared" si="1107"/>
        <v>295.42777777777775</v>
      </c>
      <c r="C5800" s="1">
        <f t="shared" si="1109"/>
        <v>319.26111111111106</v>
      </c>
      <c r="D5800" s="9">
        <f t="shared" si="1114"/>
        <v>0.5663369327191724</v>
      </c>
      <c r="E5800" s="9">
        <f>8.1/15850.323</f>
        <v>5.1103059540174667E-4</v>
      </c>
      <c r="F5800" s="43">
        <f>VLOOKUP(TEXT(A5800,"0.000")&amp;"|"&amp;TEXT(B5800,"0.000")&amp;"|"&amp;TEXT(C5800,"0.000")&amp;"|"&amp;TEXT(D5800,"0.00000")&amp;"|"&amp;TEXT(E5800,"0.00000"),'Trane 3 ton GWSC036H Clg Full'!$A$2:$I$15681,8,FALSE)*0.29307107017222*1000</f>
        <v>0</v>
      </c>
    </row>
    <row r="5801" spans="1:6" x14ac:dyDescent="0.25">
      <c r="A5801" s="1">
        <f t="shared" si="1106"/>
        <v>294.59444444444443</v>
      </c>
      <c r="B5801" s="1">
        <f t="shared" si="1107"/>
        <v>295.42777777777775</v>
      </c>
      <c r="C5801" s="1">
        <f t="shared" si="1109"/>
        <v>319.26111111111106</v>
      </c>
      <c r="D5801" s="9">
        <f t="shared" si="1114"/>
        <v>0.5663369327191724</v>
      </c>
      <c r="E5801" s="9">
        <f>9/15850.323</f>
        <v>5.6781177266860747E-4</v>
      </c>
      <c r="F5801" s="43">
        <f>VLOOKUP(TEXT(A5801,"0.000")&amp;"|"&amp;TEXT(B5801,"0.000")&amp;"|"&amp;TEXT(C5801,"0.000")&amp;"|"&amp;TEXT(D5801,"0.00000")&amp;"|"&amp;TEXT(E5801,"0.00000"),'Trane 3 ton GWSC036H Clg Full'!$A$2:$I$15681,8,FALSE)*0.29307107017222*1000</f>
        <v>0</v>
      </c>
    </row>
    <row r="5802" spans="1:6" x14ac:dyDescent="0.25">
      <c r="A5802" s="1">
        <f t="shared" si="1106"/>
        <v>294.59444444444443</v>
      </c>
      <c r="B5802" s="1">
        <f t="shared" si="1107"/>
        <v>295.42777777777775</v>
      </c>
      <c r="C5802" s="1">
        <f t="shared" si="1109"/>
        <v>319.26111111111106</v>
      </c>
      <c r="D5802" s="9">
        <f t="shared" si="1114"/>
        <v>0.5663369327191724</v>
      </c>
      <c r="E5802" s="9">
        <f>9.5/15850.323</f>
        <v>5.9935687115019679E-4</v>
      </c>
      <c r="F5802" s="43">
        <f>VLOOKUP(TEXT(A5802,"0.000")&amp;"|"&amp;TEXT(B5802,"0.000")&amp;"|"&amp;TEXT(C5802,"0.000")&amp;"|"&amp;TEXT(D5802,"0.00000")&amp;"|"&amp;TEXT(E5802,"0.00000"),'Trane 3 ton GWSC036H Clg Full'!$A$2:$I$15681,8,FALSE)*0.29307107017222*1000</f>
        <v>0</v>
      </c>
    </row>
    <row r="5803" spans="1:6" x14ac:dyDescent="0.25">
      <c r="A5803" s="1">
        <f t="shared" si="1106"/>
        <v>294.59444444444443</v>
      </c>
      <c r="B5803" s="1">
        <f t="shared" si="1107"/>
        <v>295.42777777777775</v>
      </c>
      <c r="C5803" s="1">
        <f t="shared" si="1109"/>
        <v>319.26111111111106</v>
      </c>
      <c r="D5803" s="9">
        <f t="shared" si="1114"/>
        <v>0.5663369327191724</v>
      </c>
      <c r="E5803" s="9">
        <f>9.9/15850.323</f>
        <v>6.2459294993546816E-4</v>
      </c>
      <c r="F5803" s="43">
        <f>VLOOKUP(TEXT(A5803,"0.000")&amp;"|"&amp;TEXT(B5803,"0.000")&amp;"|"&amp;TEXT(C5803,"0.000")&amp;"|"&amp;TEXT(D5803,"0.00000")&amp;"|"&amp;TEXT(E5803,"0.00000"),'Trane 3 ton GWSC036H Clg Full'!$A$2:$I$15681,8,FALSE)*0.29307107017222*1000</f>
        <v>0</v>
      </c>
    </row>
    <row r="5804" spans="1:6" x14ac:dyDescent="0.25">
      <c r="A5804" s="1">
        <f t="shared" si="1106"/>
        <v>294.59444444444443</v>
      </c>
      <c r="B5804" s="1">
        <f t="shared" si="1107"/>
        <v>295.42777777777775</v>
      </c>
      <c r="C5804" s="1">
        <f t="shared" si="1109"/>
        <v>319.26111111111106</v>
      </c>
      <c r="D5804" s="9">
        <f t="shared" si="1114"/>
        <v>0.5663369327191724</v>
      </c>
      <c r="E5804" s="9">
        <f>10.8/15850.323</f>
        <v>6.8137412720232896E-4</v>
      </c>
      <c r="F5804" s="43">
        <f>VLOOKUP(TEXT(A5804,"0.000")&amp;"|"&amp;TEXT(B5804,"0.000")&amp;"|"&amp;TEXT(C5804,"0.000")&amp;"|"&amp;TEXT(D5804,"0.00000")&amp;"|"&amp;TEXT(E5804,"0.00000"),'Trane 3 ton GWSC036H Clg Full'!$A$2:$I$15681,8,FALSE)*0.29307107017222*1000</f>
        <v>0</v>
      </c>
    </row>
    <row r="5805" spans="1:6" x14ac:dyDescent="0.25">
      <c r="A5805" s="1">
        <f t="shared" si="1106"/>
        <v>294.59444444444443</v>
      </c>
      <c r="B5805" s="1">
        <f t="shared" si="1107"/>
        <v>295.42777777777775</v>
      </c>
      <c r="C5805" s="1">
        <f t="shared" si="1109"/>
        <v>319.26111111111106</v>
      </c>
      <c r="D5805" s="9">
        <f>1320/2118.88</f>
        <v>0.62297062599108965</v>
      </c>
      <c r="E5805" s="9">
        <f>5.9/15850.323</f>
        <v>3.722321620827538E-4</v>
      </c>
      <c r="F5805" s="43">
        <f>VLOOKUP(TEXT(A5805,"0.000")&amp;"|"&amp;TEXT(B5805,"0.000")&amp;"|"&amp;TEXT(C5805,"0.000")&amp;"|"&amp;TEXT(D5805,"0.00000")&amp;"|"&amp;TEXT(E5805,"0.00000"),'Trane 3 ton GWSC036H Clg Full'!$A$2:$I$15681,8,FALSE)*0.29307107017222*1000</f>
        <v>0</v>
      </c>
    </row>
    <row r="5806" spans="1:6" x14ac:dyDescent="0.25">
      <c r="A5806" s="1">
        <f t="shared" si="1106"/>
        <v>294.59444444444443</v>
      </c>
      <c r="B5806" s="1">
        <f t="shared" si="1107"/>
        <v>295.42777777777775</v>
      </c>
      <c r="C5806" s="1">
        <f t="shared" si="1109"/>
        <v>319.26111111111106</v>
      </c>
      <c r="D5806" s="9">
        <f t="shared" ref="D5806:D5811" si="1115">1320/2118.88</f>
        <v>0.62297062599108965</v>
      </c>
      <c r="E5806" s="9">
        <f>7.2/15850.323</f>
        <v>4.5424941813488598E-4</v>
      </c>
      <c r="F5806" s="43">
        <f>VLOOKUP(TEXT(A5806,"0.000")&amp;"|"&amp;TEXT(B5806,"0.000")&amp;"|"&amp;TEXT(C5806,"0.000")&amp;"|"&amp;TEXT(D5806,"0.00000")&amp;"|"&amp;TEXT(E5806,"0.00000"),'Trane 3 ton GWSC036H Clg Full'!$A$2:$I$15681,8,FALSE)*0.29307107017222*1000</f>
        <v>0</v>
      </c>
    </row>
    <row r="5807" spans="1:6" x14ac:dyDescent="0.25">
      <c r="A5807" s="1">
        <f t="shared" si="1106"/>
        <v>294.59444444444443</v>
      </c>
      <c r="B5807" s="1">
        <f t="shared" si="1107"/>
        <v>295.42777777777775</v>
      </c>
      <c r="C5807" s="1">
        <f t="shared" si="1109"/>
        <v>319.26111111111106</v>
      </c>
      <c r="D5807" s="9">
        <f t="shared" si="1115"/>
        <v>0.62297062599108965</v>
      </c>
      <c r="E5807" s="9">
        <f>8.1/15850.323</f>
        <v>5.1103059540174667E-4</v>
      </c>
      <c r="F5807" s="43">
        <f>VLOOKUP(TEXT(A5807,"0.000")&amp;"|"&amp;TEXT(B5807,"0.000")&amp;"|"&amp;TEXT(C5807,"0.000")&amp;"|"&amp;TEXT(D5807,"0.00000")&amp;"|"&amp;TEXT(E5807,"0.00000"),'Trane 3 ton GWSC036H Clg Full'!$A$2:$I$15681,8,FALSE)*0.29307107017222*1000</f>
        <v>0</v>
      </c>
    </row>
    <row r="5808" spans="1:6" x14ac:dyDescent="0.25">
      <c r="A5808" s="1">
        <f t="shared" si="1106"/>
        <v>294.59444444444443</v>
      </c>
      <c r="B5808" s="1">
        <f t="shared" si="1107"/>
        <v>295.42777777777775</v>
      </c>
      <c r="C5808" s="1">
        <f t="shared" si="1109"/>
        <v>319.26111111111106</v>
      </c>
      <c r="D5808" s="9">
        <f t="shared" si="1115"/>
        <v>0.62297062599108965</v>
      </c>
      <c r="E5808" s="9">
        <f>9/15850.323</f>
        <v>5.6781177266860747E-4</v>
      </c>
      <c r="F5808" s="43">
        <f>VLOOKUP(TEXT(A5808,"0.000")&amp;"|"&amp;TEXT(B5808,"0.000")&amp;"|"&amp;TEXT(C5808,"0.000")&amp;"|"&amp;TEXT(D5808,"0.00000")&amp;"|"&amp;TEXT(E5808,"0.00000"),'Trane 3 ton GWSC036H Clg Full'!$A$2:$I$15681,8,FALSE)*0.29307107017222*1000</f>
        <v>0</v>
      </c>
    </row>
    <row r="5809" spans="1:6" x14ac:dyDescent="0.25">
      <c r="A5809" s="1">
        <f t="shared" si="1106"/>
        <v>294.59444444444443</v>
      </c>
      <c r="B5809" s="1">
        <f t="shared" si="1107"/>
        <v>295.42777777777775</v>
      </c>
      <c r="C5809" s="1">
        <f t="shared" si="1109"/>
        <v>319.26111111111106</v>
      </c>
      <c r="D5809" s="9">
        <f t="shared" si="1115"/>
        <v>0.62297062599108965</v>
      </c>
      <c r="E5809" s="9">
        <f>9.5/15850.323</f>
        <v>5.9935687115019679E-4</v>
      </c>
      <c r="F5809" s="43">
        <f>VLOOKUP(TEXT(A5809,"0.000")&amp;"|"&amp;TEXT(B5809,"0.000")&amp;"|"&amp;TEXT(C5809,"0.000")&amp;"|"&amp;TEXT(D5809,"0.00000")&amp;"|"&amp;TEXT(E5809,"0.00000"),'Trane 3 ton GWSC036H Clg Full'!$A$2:$I$15681,8,FALSE)*0.29307107017222*1000</f>
        <v>0</v>
      </c>
    </row>
    <row r="5810" spans="1:6" x14ac:dyDescent="0.25">
      <c r="A5810" s="1">
        <f t="shared" si="1106"/>
        <v>294.59444444444443</v>
      </c>
      <c r="B5810" s="1">
        <f t="shared" si="1107"/>
        <v>295.42777777777775</v>
      </c>
      <c r="C5810" s="1">
        <f t="shared" si="1109"/>
        <v>319.26111111111106</v>
      </c>
      <c r="D5810" s="9">
        <f t="shared" si="1115"/>
        <v>0.62297062599108965</v>
      </c>
      <c r="E5810" s="9">
        <f>9.9/15850.323</f>
        <v>6.2459294993546816E-4</v>
      </c>
      <c r="F5810" s="43">
        <f>VLOOKUP(TEXT(A5810,"0.000")&amp;"|"&amp;TEXT(B5810,"0.000")&amp;"|"&amp;TEXT(C5810,"0.000")&amp;"|"&amp;TEXT(D5810,"0.00000")&amp;"|"&amp;TEXT(E5810,"0.00000"),'Trane 3 ton GWSC036H Clg Full'!$A$2:$I$15681,8,FALSE)*0.29307107017222*1000</f>
        <v>0</v>
      </c>
    </row>
    <row r="5811" spans="1:6" x14ac:dyDescent="0.25">
      <c r="A5811" s="1">
        <f t="shared" si="1106"/>
        <v>294.59444444444443</v>
      </c>
      <c r="B5811" s="1">
        <f t="shared" si="1107"/>
        <v>295.42777777777775</v>
      </c>
      <c r="C5811" s="1">
        <f t="shared" si="1109"/>
        <v>319.26111111111106</v>
      </c>
      <c r="D5811" s="9">
        <f t="shared" si="1115"/>
        <v>0.62297062599108965</v>
      </c>
      <c r="E5811" s="9">
        <f>10.8/15850.323</f>
        <v>6.8137412720232896E-4</v>
      </c>
      <c r="F5811" s="43">
        <f>VLOOKUP(TEXT(A5811,"0.000")&amp;"|"&amp;TEXT(B5811,"0.000")&amp;"|"&amp;TEXT(C5811,"0.000")&amp;"|"&amp;TEXT(D5811,"0.00000")&amp;"|"&amp;TEXT(E5811,"0.00000"),'Trane 3 ton GWSC036H Clg Full'!$A$2:$I$15681,8,FALSE)*0.29307107017222*1000</f>
        <v>0</v>
      </c>
    </row>
    <row r="5812" spans="1:6" x14ac:dyDescent="0.25">
      <c r="A5812" s="1">
        <f t="shared" si="1106"/>
        <v>294.59444444444443</v>
      </c>
      <c r="B5812" s="1">
        <f t="shared" si="1107"/>
        <v>295.42777777777775</v>
      </c>
      <c r="C5812" s="1">
        <f t="shared" si="1109"/>
        <v>319.26111111111106</v>
      </c>
      <c r="D5812" s="9">
        <f>1380/2118.88</f>
        <v>0.65128747262704823</v>
      </c>
      <c r="E5812" s="9">
        <f>5.9/15850.323</f>
        <v>3.722321620827538E-4</v>
      </c>
      <c r="F5812" s="43">
        <f>VLOOKUP(TEXT(A5812,"0.000")&amp;"|"&amp;TEXT(B5812,"0.000")&amp;"|"&amp;TEXT(C5812,"0.000")&amp;"|"&amp;TEXT(D5812,"0.00000")&amp;"|"&amp;TEXT(E5812,"0.00000"),'Trane 3 ton GWSC036H Clg Full'!$A$2:$I$15681,8,FALSE)*0.29307107017222*1000</f>
        <v>0</v>
      </c>
    </row>
    <row r="5813" spans="1:6" x14ac:dyDescent="0.25">
      <c r="A5813" s="1">
        <f t="shared" si="1106"/>
        <v>294.59444444444443</v>
      </c>
      <c r="B5813" s="1">
        <f t="shared" si="1107"/>
        <v>295.42777777777775</v>
      </c>
      <c r="C5813" s="1">
        <f t="shared" si="1109"/>
        <v>319.26111111111106</v>
      </c>
      <c r="D5813" s="9">
        <f t="shared" ref="D5813:D5818" si="1116">1380/2118.88</f>
        <v>0.65128747262704823</v>
      </c>
      <c r="E5813" s="9">
        <f>7.2/15850.323</f>
        <v>4.5424941813488598E-4</v>
      </c>
      <c r="F5813" s="43">
        <f>VLOOKUP(TEXT(A5813,"0.000")&amp;"|"&amp;TEXT(B5813,"0.000")&amp;"|"&amp;TEXT(C5813,"0.000")&amp;"|"&amp;TEXT(D5813,"0.00000")&amp;"|"&amp;TEXT(E5813,"0.00000"),'Trane 3 ton GWSC036H Clg Full'!$A$2:$I$15681,8,FALSE)*0.29307107017222*1000</f>
        <v>0</v>
      </c>
    </row>
    <row r="5814" spans="1:6" x14ac:dyDescent="0.25">
      <c r="A5814" s="1">
        <f t="shared" si="1106"/>
        <v>294.59444444444443</v>
      </c>
      <c r="B5814" s="1">
        <f t="shared" si="1107"/>
        <v>295.42777777777775</v>
      </c>
      <c r="C5814" s="1">
        <f t="shared" si="1109"/>
        <v>319.26111111111106</v>
      </c>
      <c r="D5814" s="9">
        <f t="shared" si="1116"/>
        <v>0.65128747262704823</v>
      </c>
      <c r="E5814" s="9">
        <f>8.1/15850.323</f>
        <v>5.1103059540174667E-4</v>
      </c>
      <c r="F5814" s="43">
        <f>VLOOKUP(TEXT(A5814,"0.000")&amp;"|"&amp;TEXT(B5814,"0.000")&amp;"|"&amp;TEXT(C5814,"0.000")&amp;"|"&amp;TEXT(D5814,"0.00000")&amp;"|"&amp;TEXT(E5814,"0.00000"),'Trane 3 ton GWSC036H Clg Full'!$A$2:$I$15681,8,FALSE)*0.29307107017222*1000</f>
        <v>0</v>
      </c>
    </row>
    <row r="5815" spans="1:6" x14ac:dyDescent="0.25">
      <c r="A5815" s="1">
        <f t="shared" si="1106"/>
        <v>294.59444444444443</v>
      </c>
      <c r="B5815" s="1">
        <f t="shared" si="1107"/>
        <v>295.42777777777775</v>
      </c>
      <c r="C5815" s="1">
        <f t="shared" si="1109"/>
        <v>319.26111111111106</v>
      </c>
      <c r="D5815" s="9">
        <f t="shared" si="1116"/>
        <v>0.65128747262704823</v>
      </c>
      <c r="E5815" s="9">
        <f>9/15850.323</f>
        <v>5.6781177266860747E-4</v>
      </c>
      <c r="F5815" s="43">
        <f>VLOOKUP(TEXT(A5815,"0.000")&amp;"|"&amp;TEXT(B5815,"0.000")&amp;"|"&amp;TEXT(C5815,"0.000")&amp;"|"&amp;TEXT(D5815,"0.00000")&amp;"|"&amp;TEXT(E5815,"0.00000"),'Trane 3 ton GWSC036H Clg Full'!$A$2:$I$15681,8,FALSE)*0.29307107017222*1000</f>
        <v>0</v>
      </c>
    </row>
    <row r="5816" spans="1:6" x14ac:dyDescent="0.25">
      <c r="A5816" s="1">
        <f t="shared" si="1106"/>
        <v>294.59444444444443</v>
      </c>
      <c r="B5816" s="1">
        <f t="shared" si="1107"/>
        <v>295.42777777777775</v>
      </c>
      <c r="C5816" s="1">
        <f t="shared" si="1109"/>
        <v>319.26111111111106</v>
      </c>
      <c r="D5816" s="9">
        <f t="shared" si="1116"/>
        <v>0.65128747262704823</v>
      </c>
      <c r="E5816" s="9">
        <f>9.5/15850.323</f>
        <v>5.9935687115019679E-4</v>
      </c>
      <c r="F5816" s="43">
        <f>VLOOKUP(TEXT(A5816,"0.000")&amp;"|"&amp;TEXT(B5816,"0.000")&amp;"|"&amp;TEXT(C5816,"0.000")&amp;"|"&amp;TEXT(D5816,"0.00000")&amp;"|"&amp;TEXT(E5816,"0.00000"),'Trane 3 ton GWSC036H Clg Full'!$A$2:$I$15681,8,FALSE)*0.29307107017222*1000</f>
        <v>0</v>
      </c>
    </row>
    <row r="5817" spans="1:6" x14ac:dyDescent="0.25">
      <c r="A5817" s="1">
        <f t="shared" si="1106"/>
        <v>294.59444444444443</v>
      </c>
      <c r="B5817" s="1">
        <f t="shared" si="1107"/>
        <v>295.42777777777775</v>
      </c>
      <c r="C5817" s="1">
        <f t="shared" si="1109"/>
        <v>319.26111111111106</v>
      </c>
      <c r="D5817" s="9">
        <f t="shared" si="1116"/>
        <v>0.65128747262704823</v>
      </c>
      <c r="E5817" s="9">
        <f>9.9/15850.323</f>
        <v>6.2459294993546816E-4</v>
      </c>
      <c r="F5817" s="43">
        <f>VLOOKUP(TEXT(A5817,"0.000")&amp;"|"&amp;TEXT(B5817,"0.000")&amp;"|"&amp;TEXT(C5817,"0.000")&amp;"|"&amp;TEXT(D5817,"0.00000")&amp;"|"&amp;TEXT(E5817,"0.00000"),'Trane 3 ton GWSC036H Clg Full'!$A$2:$I$15681,8,FALSE)*0.29307107017222*1000</f>
        <v>0</v>
      </c>
    </row>
    <row r="5818" spans="1:6" x14ac:dyDescent="0.25">
      <c r="A5818" s="1">
        <f t="shared" si="1106"/>
        <v>294.59444444444443</v>
      </c>
      <c r="B5818" s="1">
        <f t="shared" si="1107"/>
        <v>295.42777777777775</v>
      </c>
      <c r="C5818" s="1">
        <f t="shared" si="1109"/>
        <v>319.26111111111106</v>
      </c>
      <c r="D5818" s="9">
        <f t="shared" si="1116"/>
        <v>0.65128747262704823</v>
      </c>
      <c r="E5818" s="9">
        <f>10.8/15850.323</f>
        <v>6.8137412720232896E-4</v>
      </c>
      <c r="F5818" s="43">
        <f>VLOOKUP(TEXT(A5818,"0.000")&amp;"|"&amp;TEXT(B5818,"0.000")&amp;"|"&amp;TEXT(C5818,"0.000")&amp;"|"&amp;TEXT(D5818,"0.00000")&amp;"|"&amp;TEXT(E5818,"0.00000"),'Trane 3 ton GWSC036H Clg Full'!$A$2:$I$15681,8,FALSE)*0.29307107017222*1000</f>
        <v>0</v>
      </c>
    </row>
    <row r="5819" spans="1:6" x14ac:dyDescent="0.25">
      <c r="A5819" s="1">
        <f t="shared" si="1106"/>
        <v>294.59444444444443</v>
      </c>
      <c r="B5819" s="1">
        <f t="shared" si="1107"/>
        <v>295.42777777777775</v>
      </c>
      <c r="C5819" s="1">
        <f t="shared" si="1109"/>
        <v>319.26111111111106</v>
      </c>
      <c r="D5819" s="9">
        <f>1440/2118.88</f>
        <v>0.6796043192630068</v>
      </c>
      <c r="E5819" s="9">
        <f>5.9/15850.323</f>
        <v>3.722321620827538E-4</v>
      </c>
      <c r="F5819" s="43">
        <f>VLOOKUP(TEXT(A5819,"0.000")&amp;"|"&amp;TEXT(B5819,"0.000")&amp;"|"&amp;TEXT(C5819,"0.000")&amp;"|"&amp;TEXT(D5819,"0.00000")&amp;"|"&amp;TEXT(E5819,"0.00000"),'Trane 3 ton GWSC036H Clg Full'!$A$2:$I$15681,8,FALSE)*0.29307107017222*1000</f>
        <v>0</v>
      </c>
    </row>
    <row r="5820" spans="1:6" x14ac:dyDescent="0.25">
      <c r="A5820" s="1">
        <f t="shared" si="1106"/>
        <v>294.59444444444443</v>
      </c>
      <c r="B5820" s="1">
        <f t="shared" si="1107"/>
        <v>295.42777777777775</v>
      </c>
      <c r="C5820" s="1">
        <f t="shared" si="1109"/>
        <v>319.26111111111106</v>
      </c>
      <c r="D5820" s="9">
        <f t="shared" ref="D5820:D5825" si="1117">1440/2118.88</f>
        <v>0.6796043192630068</v>
      </c>
      <c r="E5820" s="9">
        <f>7.2/15850.323</f>
        <v>4.5424941813488598E-4</v>
      </c>
      <c r="F5820" s="43">
        <f>VLOOKUP(TEXT(A5820,"0.000")&amp;"|"&amp;TEXT(B5820,"0.000")&amp;"|"&amp;TEXT(C5820,"0.000")&amp;"|"&amp;TEXT(D5820,"0.00000")&amp;"|"&amp;TEXT(E5820,"0.00000"),'Trane 3 ton GWSC036H Clg Full'!$A$2:$I$15681,8,FALSE)*0.29307107017222*1000</f>
        <v>0</v>
      </c>
    </row>
    <row r="5821" spans="1:6" x14ac:dyDescent="0.25">
      <c r="A5821" s="1">
        <f t="shared" si="1106"/>
        <v>294.59444444444443</v>
      </c>
      <c r="B5821" s="1">
        <f t="shared" si="1107"/>
        <v>295.42777777777775</v>
      </c>
      <c r="C5821" s="1">
        <f t="shared" si="1109"/>
        <v>319.26111111111106</v>
      </c>
      <c r="D5821" s="9">
        <f t="shared" si="1117"/>
        <v>0.6796043192630068</v>
      </c>
      <c r="E5821" s="9">
        <f>8.1/15850.323</f>
        <v>5.1103059540174667E-4</v>
      </c>
      <c r="F5821" s="43">
        <f>VLOOKUP(TEXT(A5821,"0.000")&amp;"|"&amp;TEXT(B5821,"0.000")&amp;"|"&amp;TEXT(C5821,"0.000")&amp;"|"&amp;TEXT(D5821,"0.00000")&amp;"|"&amp;TEXT(E5821,"0.00000"),'Trane 3 ton GWSC036H Clg Full'!$A$2:$I$15681,8,FALSE)*0.29307107017222*1000</f>
        <v>0</v>
      </c>
    </row>
    <row r="5822" spans="1:6" x14ac:dyDescent="0.25">
      <c r="A5822" s="1">
        <f t="shared" si="1106"/>
        <v>294.59444444444443</v>
      </c>
      <c r="B5822" s="1">
        <f t="shared" si="1107"/>
        <v>295.42777777777775</v>
      </c>
      <c r="C5822" s="1">
        <f t="shared" si="1109"/>
        <v>319.26111111111106</v>
      </c>
      <c r="D5822" s="9">
        <f t="shared" si="1117"/>
        <v>0.6796043192630068</v>
      </c>
      <c r="E5822" s="9">
        <f>9/15850.323</f>
        <v>5.6781177266860747E-4</v>
      </c>
      <c r="F5822" s="43">
        <f>VLOOKUP(TEXT(A5822,"0.000")&amp;"|"&amp;TEXT(B5822,"0.000")&amp;"|"&amp;TEXT(C5822,"0.000")&amp;"|"&amp;TEXT(D5822,"0.00000")&amp;"|"&amp;TEXT(E5822,"0.00000"),'Trane 3 ton GWSC036H Clg Full'!$A$2:$I$15681,8,FALSE)*0.29307107017222*1000</f>
        <v>0</v>
      </c>
    </row>
    <row r="5823" spans="1:6" x14ac:dyDescent="0.25">
      <c r="A5823" s="1">
        <f t="shared" si="1106"/>
        <v>294.59444444444443</v>
      </c>
      <c r="B5823" s="1">
        <f t="shared" si="1107"/>
        <v>295.42777777777775</v>
      </c>
      <c r="C5823" s="1">
        <f t="shared" si="1109"/>
        <v>319.26111111111106</v>
      </c>
      <c r="D5823" s="9">
        <f t="shared" si="1117"/>
        <v>0.6796043192630068</v>
      </c>
      <c r="E5823" s="9">
        <f>9.5/15850.323</f>
        <v>5.9935687115019679E-4</v>
      </c>
      <c r="F5823" s="43">
        <f>VLOOKUP(TEXT(A5823,"0.000")&amp;"|"&amp;TEXT(B5823,"0.000")&amp;"|"&amp;TEXT(C5823,"0.000")&amp;"|"&amp;TEXT(D5823,"0.00000")&amp;"|"&amp;TEXT(E5823,"0.00000"),'Trane 3 ton GWSC036H Clg Full'!$A$2:$I$15681,8,FALSE)*0.29307107017222*1000</f>
        <v>0</v>
      </c>
    </row>
    <row r="5824" spans="1:6" x14ac:dyDescent="0.25">
      <c r="A5824" s="1">
        <f t="shared" si="1106"/>
        <v>294.59444444444443</v>
      </c>
      <c r="B5824" s="1">
        <f t="shared" si="1107"/>
        <v>295.42777777777775</v>
      </c>
      <c r="C5824" s="1">
        <f t="shared" si="1109"/>
        <v>319.26111111111106</v>
      </c>
      <c r="D5824" s="9">
        <f t="shared" si="1117"/>
        <v>0.6796043192630068</v>
      </c>
      <c r="E5824" s="9">
        <f>9.9/15850.323</f>
        <v>6.2459294993546816E-4</v>
      </c>
      <c r="F5824" s="43">
        <f>VLOOKUP(TEXT(A5824,"0.000")&amp;"|"&amp;TEXT(B5824,"0.000")&amp;"|"&amp;TEXT(C5824,"0.000")&amp;"|"&amp;TEXT(D5824,"0.00000")&amp;"|"&amp;TEXT(E5824,"0.00000"),'Trane 3 ton GWSC036H Clg Full'!$A$2:$I$15681,8,FALSE)*0.29307107017222*1000</f>
        <v>0</v>
      </c>
    </row>
    <row r="5825" spans="1:6" x14ac:dyDescent="0.25">
      <c r="A5825" s="1">
        <f t="shared" si="1106"/>
        <v>294.59444444444443</v>
      </c>
      <c r="B5825" s="1">
        <f t="shared" si="1107"/>
        <v>295.42777777777775</v>
      </c>
      <c r="C5825" s="1">
        <f t="shared" si="1109"/>
        <v>319.26111111111106</v>
      </c>
      <c r="D5825" s="9">
        <f t="shared" si="1117"/>
        <v>0.6796043192630068</v>
      </c>
      <c r="E5825" s="9">
        <f>10.8/15850.323</f>
        <v>6.8137412720232896E-4</v>
      </c>
      <c r="F5825" s="43">
        <f>VLOOKUP(TEXT(A5825,"0.000")&amp;"|"&amp;TEXT(B5825,"0.000")&amp;"|"&amp;TEXT(C5825,"0.000")&amp;"|"&amp;TEXT(D5825,"0.00000")&amp;"|"&amp;TEXT(E5825,"0.00000"),'Trane 3 ton GWSC036H Clg Full'!$A$2:$I$15681,8,FALSE)*0.29307107017222*1000</f>
        <v>0</v>
      </c>
    </row>
    <row r="5826" spans="1:6" x14ac:dyDescent="0.25">
      <c r="A5826" s="1">
        <f t="shared" si="1106"/>
        <v>294.59444444444443</v>
      </c>
      <c r="B5826" s="1">
        <f>((77.1-32)/1.8)+273.15</f>
        <v>298.20555555555552</v>
      </c>
      <c r="C5826" s="1">
        <f>((45-32)/1.8)+273.15</f>
        <v>280.37222222222221</v>
      </c>
      <c r="D5826" s="9">
        <f>960/2118.88</f>
        <v>0.4530695461753379</v>
      </c>
      <c r="E5826" s="9">
        <f>5.9/15850.323</f>
        <v>3.722321620827538E-4</v>
      </c>
      <c r="F5826" s="43">
        <f>VLOOKUP(TEXT(A5826,"0.000")&amp;"|"&amp;TEXT(B5826,"0.000")&amp;"|"&amp;TEXT(C5826,"0.000")&amp;"|"&amp;TEXT(D5826,"0.00000")&amp;"|"&amp;TEXT(E5826,"0.00000"),'Trane 3 ton GWSC036H Clg Full'!$A$2:$I$15681,8,FALSE)*0.29307107017222*1000</f>
        <v>0</v>
      </c>
    </row>
    <row r="5827" spans="1:6" x14ac:dyDescent="0.25">
      <c r="A5827" s="1">
        <f t="shared" ref="A5827:A5890" si="1118">((70.6-32)/1.8)+273.15</f>
        <v>294.59444444444443</v>
      </c>
      <c r="B5827" s="1">
        <f t="shared" ref="B5827:B5890" si="1119">((77.1-32)/1.8)+273.15</f>
        <v>298.20555555555552</v>
      </c>
      <c r="C5827" s="1">
        <f t="shared" ref="C5827:C5881" si="1120">((45-32)/1.8)+273.15</f>
        <v>280.37222222222221</v>
      </c>
      <c r="D5827" s="9">
        <f t="shared" ref="D5827:D5832" si="1121">960/2118.88</f>
        <v>0.4530695461753379</v>
      </c>
      <c r="E5827" s="9">
        <f>7.2/15850.323</f>
        <v>4.5424941813488598E-4</v>
      </c>
      <c r="F5827" s="43">
        <f>VLOOKUP(TEXT(A5827,"0.000")&amp;"|"&amp;TEXT(B5827,"0.000")&amp;"|"&amp;TEXT(C5827,"0.000")&amp;"|"&amp;TEXT(D5827,"0.00000")&amp;"|"&amp;TEXT(E5827,"0.00000"),'Trane 3 ton GWSC036H Clg Full'!$A$2:$I$15681,8,FALSE)*0.29307107017222*1000</f>
        <v>0</v>
      </c>
    </row>
    <row r="5828" spans="1:6" x14ac:dyDescent="0.25">
      <c r="A5828" s="1">
        <f t="shared" si="1118"/>
        <v>294.59444444444443</v>
      </c>
      <c r="B5828" s="1">
        <f t="shared" si="1119"/>
        <v>298.20555555555552</v>
      </c>
      <c r="C5828" s="1">
        <f t="shared" si="1120"/>
        <v>280.37222222222221</v>
      </c>
      <c r="D5828" s="9">
        <f t="shared" si="1121"/>
        <v>0.4530695461753379</v>
      </c>
      <c r="E5828" s="9">
        <f>8.1/15850.323</f>
        <v>5.1103059540174667E-4</v>
      </c>
      <c r="F5828" s="43">
        <f>VLOOKUP(TEXT(A5828,"0.000")&amp;"|"&amp;TEXT(B5828,"0.000")&amp;"|"&amp;TEXT(C5828,"0.000")&amp;"|"&amp;TEXT(D5828,"0.00000")&amp;"|"&amp;TEXT(E5828,"0.00000"),'Trane 3 ton GWSC036H Clg Full'!$A$2:$I$15681,8,FALSE)*0.29307107017222*1000</f>
        <v>0</v>
      </c>
    </row>
    <row r="5829" spans="1:6" x14ac:dyDescent="0.25">
      <c r="A5829" s="1">
        <f t="shared" si="1118"/>
        <v>294.59444444444443</v>
      </c>
      <c r="B5829" s="1">
        <f t="shared" si="1119"/>
        <v>298.20555555555552</v>
      </c>
      <c r="C5829" s="1">
        <f t="shared" si="1120"/>
        <v>280.37222222222221</v>
      </c>
      <c r="D5829" s="9">
        <f t="shared" si="1121"/>
        <v>0.4530695461753379</v>
      </c>
      <c r="E5829" s="9">
        <f>9/15850.323</f>
        <v>5.6781177266860747E-4</v>
      </c>
      <c r="F5829" s="43">
        <f>VLOOKUP(TEXT(A5829,"0.000")&amp;"|"&amp;TEXT(B5829,"0.000")&amp;"|"&amp;TEXT(C5829,"0.000")&amp;"|"&amp;TEXT(D5829,"0.00000")&amp;"|"&amp;TEXT(E5829,"0.00000"),'Trane 3 ton GWSC036H Clg Full'!$A$2:$I$15681,8,FALSE)*0.29307107017222*1000</f>
        <v>0</v>
      </c>
    </row>
    <row r="5830" spans="1:6" x14ac:dyDescent="0.25">
      <c r="A5830" s="1">
        <f t="shared" si="1118"/>
        <v>294.59444444444443</v>
      </c>
      <c r="B5830" s="1">
        <f t="shared" si="1119"/>
        <v>298.20555555555552</v>
      </c>
      <c r="C5830" s="1">
        <f t="shared" si="1120"/>
        <v>280.37222222222221</v>
      </c>
      <c r="D5830" s="9">
        <f t="shared" si="1121"/>
        <v>0.4530695461753379</v>
      </c>
      <c r="E5830" s="9">
        <f>9.5/15850.323</f>
        <v>5.9935687115019679E-4</v>
      </c>
      <c r="F5830" s="43">
        <f>VLOOKUP(TEXT(A5830,"0.000")&amp;"|"&amp;TEXT(B5830,"0.000")&amp;"|"&amp;TEXT(C5830,"0.000")&amp;"|"&amp;TEXT(D5830,"0.00000")&amp;"|"&amp;TEXT(E5830,"0.00000"),'Trane 3 ton GWSC036H Clg Full'!$A$2:$I$15681,8,FALSE)*0.29307107017222*1000</f>
        <v>0</v>
      </c>
    </row>
    <row r="5831" spans="1:6" x14ac:dyDescent="0.25">
      <c r="A5831" s="1">
        <f t="shared" si="1118"/>
        <v>294.59444444444443</v>
      </c>
      <c r="B5831" s="1">
        <f t="shared" si="1119"/>
        <v>298.20555555555552</v>
      </c>
      <c r="C5831" s="1">
        <f t="shared" si="1120"/>
        <v>280.37222222222221</v>
      </c>
      <c r="D5831" s="9">
        <f t="shared" si="1121"/>
        <v>0.4530695461753379</v>
      </c>
      <c r="E5831" s="9">
        <f>9.9/15850.323</f>
        <v>6.2459294993546816E-4</v>
      </c>
      <c r="F5831" s="43">
        <f>VLOOKUP(TEXT(A5831,"0.000")&amp;"|"&amp;TEXT(B5831,"0.000")&amp;"|"&amp;TEXT(C5831,"0.000")&amp;"|"&amp;TEXT(D5831,"0.00000")&amp;"|"&amp;TEXT(E5831,"0.00000"),'Trane 3 ton GWSC036H Clg Full'!$A$2:$I$15681,8,FALSE)*0.29307107017222*1000</f>
        <v>0</v>
      </c>
    </row>
    <row r="5832" spans="1:6" x14ac:dyDescent="0.25">
      <c r="A5832" s="1">
        <f t="shared" si="1118"/>
        <v>294.59444444444443</v>
      </c>
      <c r="B5832" s="1">
        <f t="shared" si="1119"/>
        <v>298.20555555555552</v>
      </c>
      <c r="C5832" s="1">
        <f t="shared" si="1120"/>
        <v>280.37222222222221</v>
      </c>
      <c r="D5832" s="9">
        <f t="shared" si="1121"/>
        <v>0.4530695461753379</v>
      </c>
      <c r="E5832" s="9">
        <f>10.8/15850.323</f>
        <v>6.8137412720232896E-4</v>
      </c>
      <c r="F5832" s="43">
        <f>VLOOKUP(TEXT(A5832,"0.000")&amp;"|"&amp;TEXT(B5832,"0.000")&amp;"|"&amp;TEXT(C5832,"0.000")&amp;"|"&amp;TEXT(D5832,"0.00000")&amp;"|"&amp;TEXT(E5832,"0.00000"),'Trane 3 ton GWSC036H Clg Full'!$A$2:$I$15681,8,FALSE)*0.29307107017222*1000</f>
        <v>0</v>
      </c>
    </row>
    <row r="5833" spans="1:6" x14ac:dyDescent="0.25">
      <c r="A5833" s="1">
        <f t="shared" si="1118"/>
        <v>294.59444444444443</v>
      </c>
      <c r="B5833" s="1">
        <f t="shared" si="1119"/>
        <v>298.20555555555552</v>
      </c>
      <c r="C5833" s="1">
        <f t="shared" si="1120"/>
        <v>280.37222222222221</v>
      </c>
      <c r="D5833" s="9">
        <f>1020/2118.88</f>
        <v>0.48138639281129653</v>
      </c>
      <c r="E5833" s="9">
        <f>5.9/15850.323</f>
        <v>3.722321620827538E-4</v>
      </c>
      <c r="F5833" s="43">
        <f>VLOOKUP(TEXT(A5833,"0.000")&amp;"|"&amp;TEXT(B5833,"0.000")&amp;"|"&amp;TEXT(C5833,"0.000")&amp;"|"&amp;TEXT(D5833,"0.00000")&amp;"|"&amp;TEXT(E5833,"0.00000"),'Trane 3 ton GWSC036H Clg Full'!$A$2:$I$15681,8,FALSE)*0.29307107017222*1000</f>
        <v>0</v>
      </c>
    </row>
    <row r="5834" spans="1:6" x14ac:dyDescent="0.25">
      <c r="A5834" s="1">
        <f t="shared" si="1118"/>
        <v>294.59444444444443</v>
      </c>
      <c r="B5834" s="1">
        <f t="shared" si="1119"/>
        <v>298.20555555555552</v>
      </c>
      <c r="C5834" s="1">
        <f t="shared" si="1120"/>
        <v>280.37222222222221</v>
      </c>
      <c r="D5834" s="9">
        <f t="shared" ref="D5834:D5839" si="1122">1020/2118.88</f>
        <v>0.48138639281129653</v>
      </c>
      <c r="E5834" s="9">
        <f>7.2/15850.323</f>
        <v>4.5424941813488598E-4</v>
      </c>
      <c r="F5834" s="43">
        <f>VLOOKUP(TEXT(A5834,"0.000")&amp;"|"&amp;TEXT(B5834,"0.000")&amp;"|"&amp;TEXT(C5834,"0.000")&amp;"|"&amp;TEXT(D5834,"0.00000")&amp;"|"&amp;TEXT(E5834,"0.00000"),'Trane 3 ton GWSC036H Clg Full'!$A$2:$I$15681,8,FALSE)*0.29307107017222*1000</f>
        <v>0</v>
      </c>
    </row>
    <row r="5835" spans="1:6" x14ac:dyDescent="0.25">
      <c r="A5835" s="1">
        <f t="shared" si="1118"/>
        <v>294.59444444444443</v>
      </c>
      <c r="B5835" s="1">
        <f t="shared" si="1119"/>
        <v>298.20555555555552</v>
      </c>
      <c r="C5835" s="1">
        <f t="shared" si="1120"/>
        <v>280.37222222222221</v>
      </c>
      <c r="D5835" s="9">
        <f t="shared" si="1122"/>
        <v>0.48138639281129653</v>
      </c>
      <c r="E5835" s="9">
        <f>8.1/15850.323</f>
        <v>5.1103059540174667E-4</v>
      </c>
      <c r="F5835" s="43">
        <f>VLOOKUP(TEXT(A5835,"0.000")&amp;"|"&amp;TEXT(B5835,"0.000")&amp;"|"&amp;TEXT(C5835,"0.000")&amp;"|"&amp;TEXT(D5835,"0.00000")&amp;"|"&amp;TEXT(E5835,"0.00000"),'Trane 3 ton GWSC036H Clg Full'!$A$2:$I$15681,8,FALSE)*0.29307107017222*1000</f>
        <v>0</v>
      </c>
    </row>
    <row r="5836" spans="1:6" x14ac:dyDescent="0.25">
      <c r="A5836" s="1">
        <f t="shared" si="1118"/>
        <v>294.59444444444443</v>
      </c>
      <c r="B5836" s="1">
        <f t="shared" si="1119"/>
        <v>298.20555555555552</v>
      </c>
      <c r="C5836" s="1">
        <f t="shared" si="1120"/>
        <v>280.37222222222221</v>
      </c>
      <c r="D5836" s="9">
        <f t="shared" si="1122"/>
        <v>0.48138639281129653</v>
      </c>
      <c r="E5836" s="9">
        <f>9/15850.323</f>
        <v>5.6781177266860747E-4</v>
      </c>
      <c r="F5836" s="43">
        <f>VLOOKUP(TEXT(A5836,"0.000")&amp;"|"&amp;TEXT(B5836,"0.000")&amp;"|"&amp;TEXT(C5836,"0.000")&amp;"|"&amp;TEXT(D5836,"0.00000")&amp;"|"&amp;TEXT(E5836,"0.00000"),'Trane 3 ton GWSC036H Clg Full'!$A$2:$I$15681,8,FALSE)*0.29307107017222*1000</f>
        <v>0</v>
      </c>
    </row>
    <row r="5837" spans="1:6" x14ac:dyDescent="0.25">
      <c r="A5837" s="1">
        <f t="shared" si="1118"/>
        <v>294.59444444444443</v>
      </c>
      <c r="B5837" s="1">
        <f t="shared" si="1119"/>
        <v>298.20555555555552</v>
      </c>
      <c r="C5837" s="1">
        <f t="shared" si="1120"/>
        <v>280.37222222222221</v>
      </c>
      <c r="D5837" s="9">
        <f t="shared" si="1122"/>
        <v>0.48138639281129653</v>
      </c>
      <c r="E5837" s="9">
        <f>9.5/15850.323</f>
        <v>5.9935687115019679E-4</v>
      </c>
      <c r="F5837" s="43">
        <f>VLOOKUP(TEXT(A5837,"0.000")&amp;"|"&amp;TEXT(B5837,"0.000")&amp;"|"&amp;TEXT(C5837,"0.000")&amp;"|"&amp;TEXT(D5837,"0.00000")&amp;"|"&amp;TEXT(E5837,"0.00000"),'Trane 3 ton GWSC036H Clg Full'!$A$2:$I$15681,8,FALSE)*0.29307107017222*1000</f>
        <v>0</v>
      </c>
    </row>
    <row r="5838" spans="1:6" x14ac:dyDescent="0.25">
      <c r="A5838" s="1">
        <f t="shared" si="1118"/>
        <v>294.59444444444443</v>
      </c>
      <c r="B5838" s="1">
        <f t="shared" si="1119"/>
        <v>298.20555555555552</v>
      </c>
      <c r="C5838" s="1">
        <f t="shared" si="1120"/>
        <v>280.37222222222221</v>
      </c>
      <c r="D5838" s="9">
        <f t="shared" si="1122"/>
        <v>0.48138639281129653</v>
      </c>
      <c r="E5838" s="9">
        <f>9.9/15850.323</f>
        <v>6.2459294993546816E-4</v>
      </c>
      <c r="F5838" s="43">
        <f>VLOOKUP(TEXT(A5838,"0.000")&amp;"|"&amp;TEXT(B5838,"0.000")&amp;"|"&amp;TEXT(C5838,"0.000")&amp;"|"&amp;TEXT(D5838,"0.00000")&amp;"|"&amp;TEXT(E5838,"0.00000"),'Trane 3 ton GWSC036H Clg Full'!$A$2:$I$15681,8,FALSE)*0.29307107017222*1000</f>
        <v>0</v>
      </c>
    </row>
    <row r="5839" spans="1:6" x14ac:dyDescent="0.25">
      <c r="A5839" s="1">
        <f t="shared" si="1118"/>
        <v>294.59444444444443</v>
      </c>
      <c r="B5839" s="1">
        <f t="shared" si="1119"/>
        <v>298.20555555555552</v>
      </c>
      <c r="C5839" s="1">
        <f t="shared" si="1120"/>
        <v>280.37222222222221</v>
      </c>
      <c r="D5839" s="9">
        <f t="shared" si="1122"/>
        <v>0.48138639281129653</v>
      </c>
      <c r="E5839" s="9">
        <f>10.8/15850.323</f>
        <v>6.8137412720232896E-4</v>
      </c>
      <c r="F5839" s="43">
        <f>VLOOKUP(TEXT(A5839,"0.000")&amp;"|"&amp;TEXT(B5839,"0.000")&amp;"|"&amp;TEXT(C5839,"0.000")&amp;"|"&amp;TEXT(D5839,"0.00000")&amp;"|"&amp;TEXT(E5839,"0.00000"),'Trane 3 ton GWSC036H Clg Full'!$A$2:$I$15681,8,FALSE)*0.29307107017222*1000</f>
        <v>0</v>
      </c>
    </row>
    <row r="5840" spans="1:6" x14ac:dyDescent="0.25">
      <c r="A5840" s="1">
        <f t="shared" si="1118"/>
        <v>294.59444444444443</v>
      </c>
      <c r="B5840" s="1">
        <f t="shared" si="1119"/>
        <v>298.20555555555552</v>
      </c>
      <c r="C5840" s="1">
        <f t="shared" si="1120"/>
        <v>280.37222222222221</v>
      </c>
      <c r="D5840" s="9">
        <f>1080/2118.88</f>
        <v>0.50970323944725515</v>
      </c>
      <c r="E5840" s="9">
        <f>5.9/15850.323</f>
        <v>3.722321620827538E-4</v>
      </c>
      <c r="F5840" s="43">
        <f>VLOOKUP(TEXT(A5840,"0.000")&amp;"|"&amp;TEXT(B5840,"0.000")&amp;"|"&amp;TEXT(C5840,"0.000")&amp;"|"&amp;TEXT(D5840,"0.00000")&amp;"|"&amp;TEXT(E5840,"0.00000"),'Trane 3 ton GWSC036H Clg Full'!$A$2:$I$15681,8,FALSE)*0.29307107017222*1000</f>
        <v>0</v>
      </c>
    </row>
    <row r="5841" spans="1:6" x14ac:dyDescent="0.25">
      <c r="A5841" s="1">
        <f t="shared" si="1118"/>
        <v>294.59444444444443</v>
      </c>
      <c r="B5841" s="1">
        <f t="shared" si="1119"/>
        <v>298.20555555555552</v>
      </c>
      <c r="C5841" s="1">
        <f t="shared" si="1120"/>
        <v>280.37222222222221</v>
      </c>
      <c r="D5841" s="9">
        <f t="shared" ref="D5841:D5846" si="1123">1080/2118.88</f>
        <v>0.50970323944725515</v>
      </c>
      <c r="E5841" s="9">
        <f>7.2/15850.323</f>
        <v>4.5424941813488598E-4</v>
      </c>
      <c r="F5841" s="43">
        <f>VLOOKUP(TEXT(A5841,"0.000")&amp;"|"&amp;TEXT(B5841,"0.000")&amp;"|"&amp;TEXT(C5841,"0.000")&amp;"|"&amp;TEXT(D5841,"0.00000")&amp;"|"&amp;TEXT(E5841,"0.00000"),'Trane 3 ton GWSC036H Clg Full'!$A$2:$I$15681,8,FALSE)*0.29307107017222*1000</f>
        <v>0</v>
      </c>
    </row>
    <row r="5842" spans="1:6" x14ac:dyDescent="0.25">
      <c r="A5842" s="1">
        <f t="shared" si="1118"/>
        <v>294.59444444444443</v>
      </c>
      <c r="B5842" s="1">
        <f t="shared" si="1119"/>
        <v>298.20555555555552</v>
      </c>
      <c r="C5842" s="1">
        <f t="shared" si="1120"/>
        <v>280.37222222222221</v>
      </c>
      <c r="D5842" s="9">
        <f t="shared" si="1123"/>
        <v>0.50970323944725515</v>
      </c>
      <c r="E5842" s="9">
        <f>8.1/15850.323</f>
        <v>5.1103059540174667E-4</v>
      </c>
      <c r="F5842" s="43">
        <f>VLOOKUP(TEXT(A5842,"0.000")&amp;"|"&amp;TEXT(B5842,"0.000")&amp;"|"&amp;TEXT(C5842,"0.000")&amp;"|"&amp;TEXT(D5842,"0.00000")&amp;"|"&amp;TEXT(E5842,"0.00000"),'Trane 3 ton GWSC036H Clg Full'!$A$2:$I$15681,8,FALSE)*0.29307107017222*1000</f>
        <v>0</v>
      </c>
    </row>
    <row r="5843" spans="1:6" x14ac:dyDescent="0.25">
      <c r="A5843" s="1">
        <f t="shared" si="1118"/>
        <v>294.59444444444443</v>
      </c>
      <c r="B5843" s="1">
        <f t="shared" si="1119"/>
        <v>298.20555555555552</v>
      </c>
      <c r="C5843" s="1">
        <f t="shared" si="1120"/>
        <v>280.37222222222221</v>
      </c>
      <c r="D5843" s="9">
        <f t="shared" si="1123"/>
        <v>0.50970323944725515</v>
      </c>
      <c r="E5843" s="9">
        <f>9/15850.323</f>
        <v>5.6781177266860747E-4</v>
      </c>
      <c r="F5843" s="43">
        <f>VLOOKUP(TEXT(A5843,"0.000")&amp;"|"&amp;TEXT(B5843,"0.000")&amp;"|"&amp;TEXT(C5843,"0.000")&amp;"|"&amp;TEXT(D5843,"0.00000")&amp;"|"&amp;TEXT(E5843,"0.00000"),'Trane 3 ton GWSC036H Clg Full'!$A$2:$I$15681,8,FALSE)*0.29307107017222*1000</f>
        <v>0</v>
      </c>
    </row>
    <row r="5844" spans="1:6" x14ac:dyDescent="0.25">
      <c r="A5844" s="1">
        <f t="shared" si="1118"/>
        <v>294.59444444444443</v>
      </c>
      <c r="B5844" s="1">
        <f t="shared" si="1119"/>
        <v>298.20555555555552</v>
      </c>
      <c r="C5844" s="1">
        <f t="shared" si="1120"/>
        <v>280.37222222222221</v>
      </c>
      <c r="D5844" s="9">
        <f t="shared" si="1123"/>
        <v>0.50970323944725515</v>
      </c>
      <c r="E5844" s="9">
        <f>9.5/15850.323</f>
        <v>5.9935687115019679E-4</v>
      </c>
      <c r="F5844" s="43">
        <f>VLOOKUP(TEXT(A5844,"0.000")&amp;"|"&amp;TEXT(B5844,"0.000")&amp;"|"&amp;TEXT(C5844,"0.000")&amp;"|"&amp;TEXT(D5844,"0.00000")&amp;"|"&amp;TEXT(E5844,"0.00000"),'Trane 3 ton GWSC036H Clg Full'!$A$2:$I$15681,8,FALSE)*0.29307107017222*1000</f>
        <v>0</v>
      </c>
    </row>
    <row r="5845" spans="1:6" x14ac:dyDescent="0.25">
      <c r="A5845" s="1">
        <f t="shared" si="1118"/>
        <v>294.59444444444443</v>
      </c>
      <c r="B5845" s="1">
        <f t="shared" si="1119"/>
        <v>298.20555555555552</v>
      </c>
      <c r="C5845" s="1">
        <f t="shared" si="1120"/>
        <v>280.37222222222221</v>
      </c>
      <c r="D5845" s="9">
        <f t="shared" si="1123"/>
        <v>0.50970323944725515</v>
      </c>
      <c r="E5845" s="9">
        <f>9.9/15850.323</f>
        <v>6.2459294993546816E-4</v>
      </c>
      <c r="F5845" s="43">
        <f>VLOOKUP(TEXT(A5845,"0.000")&amp;"|"&amp;TEXT(B5845,"0.000")&amp;"|"&amp;TEXT(C5845,"0.000")&amp;"|"&amp;TEXT(D5845,"0.00000")&amp;"|"&amp;TEXT(E5845,"0.00000"),'Trane 3 ton GWSC036H Clg Full'!$A$2:$I$15681,8,FALSE)*0.29307107017222*1000</f>
        <v>0</v>
      </c>
    </row>
    <row r="5846" spans="1:6" x14ac:dyDescent="0.25">
      <c r="A5846" s="1">
        <f t="shared" si="1118"/>
        <v>294.59444444444443</v>
      </c>
      <c r="B5846" s="1">
        <f t="shared" si="1119"/>
        <v>298.20555555555552</v>
      </c>
      <c r="C5846" s="1">
        <f t="shared" si="1120"/>
        <v>280.37222222222221</v>
      </c>
      <c r="D5846" s="9">
        <f t="shared" si="1123"/>
        <v>0.50970323944725515</v>
      </c>
      <c r="E5846" s="9">
        <f>10.8/15850.323</f>
        <v>6.8137412720232896E-4</v>
      </c>
      <c r="F5846" s="43">
        <f>VLOOKUP(TEXT(A5846,"0.000")&amp;"|"&amp;TEXT(B5846,"0.000")&amp;"|"&amp;TEXT(C5846,"0.000")&amp;"|"&amp;TEXT(D5846,"0.00000")&amp;"|"&amp;TEXT(E5846,"0.00000"),'Trane 3 ton GWSC036H Clg Full'!$A$2:$I$15681,8,FALSE)*0.29307107017222*1000</f>
        <v>0</v>
      </c>
    </row>
    <row r="5847" spans="1:6" x14ac:dyDescent="0.25">
      <c r="A5847" s="1">
        <f t="shared" si="1118"/>
        <v>294.59444444444443</v>
      </c>
      <c r="B5847" s="1">
        <f t="shared" si="1119"/>
        <v>298.20555555555552</v>
      </c>
      <c r="C5847" s="1">
        <f t="shared" si="1120"/>
        <v>280.37222222222221</v>
      </c>
      <c r="D5847" s="9">
        <f>1140/2118.88</f>
        <v>0.53802008608321372</v>
      </c>
      <c r="E5847" s="9">
        <f>5.9/15850.323</f>
        <v>3.722321620827538E-4</v>
      </c>
      <c r="F5847" s="43">
        <f>VLOOKUP(TEXT(A5847,"0.000")&amp;"|"&amp;TEXT(B5847,"0.000")&amp;"|"&amp;TEXT(C5847,"0.000")&amp;"|"&amp;TEXT(D5847,"0.00000")&amp;"|"&amp;TEXT(E5847,"0.00000"),'Trane 3 ton GWSC036H Clg Full'!$A$2:$I$15681,8,FALSE)*0.29307107017222*1000</f>
        <v>0</v>
      </c>
    </row>
    <row r="5848" spans="1:6" x14ac:dyDescent="0.25">
      <c r="A5848" s="1">
        <f t="shared" si="1118"/>
        <v>294.59444444444443</v>
      </c>
      <c r="B5848" s="1">
        <f t="shared" si="1119"/>
        <v>298.20555555555552</v>
      </c>
      <c r="C5848" s="1">
        <f t="shared" si="1120"/>
        <v>280.37222222222221</v>
      </c>
      <c r="D5848" s="9">
        <f t="shared" ref="D5848:D5853" si="1124">1140/2118.88</f>
        <v>0.53802008608321372</v>
      </c>
      <c r="E5848" s="9">
        <f>7.2/15850.323</f>
        <v>4.5424941813488598E-4</v>
      </c>
      <c r="F5848" s="43">
        <f>VLOOKUP(TEXT(A5848,"0.000")&amp;"|"&amp;TEXT(B5848,"0.000")&amp;"|"&amp;TEXT(C5848,"0.000")&amp;"|"&amp;TEXT(D5848,"0.00000")&amp;"|"&amp;TEXT(E5848,"0.00000"),'Trane 3 ton GWSC036H Clg Full'!$A$2:$I$15681,8,FALSE)*0.29307107017222*1000</f>
        <v>0</v>
      </c>
    </row>
    <row r="5849" spans="1:6" x14ac:dyDescent="0.25">
      <c r="A5849" s="1">
        <f t="shared" si="1118"/>
        <v>294.59444444444443</v>
      </c>
      <c r="B5849" s="1">
        <f t="shared" si="1119"/>
        <v>298.20555555555552</v>
      </c>
      <c r="C5849" s="1">
        <f t="shared" si="1120"/>
        <v>280.37222222222221</v>
      </c>
      <c r="D5849" s="9">
        <f t="shared" si="1124"/>
        <v>0.53802008608321372</v>
      </c>
      <c r="E5849" s="9">
        <f>8.1/15850.323</f>
        <v>5.1103059540174667E-4</v>
      </c>
      <c r="F5849" s="43">
        <f>VLOOKUP(TEXT(A5849,"0.000")&amp;"|"&amp;TEXT(B5849,"0.000")&amp;"|"&amp;TEXT(C5849,"0.000")&amp;"|"&amp;TEXT(D5849,"0.00000")&amp;"|"&amp;TEXT(E5849,"0.00000"),'Trane 3 ton GWSC036H Clg Full'!$A$2:$I$15681,8,FALSE)*0.29307107017222*1000</f>
        <v>0</v>
      </c>
    </row>
    <row r="5850" spans="1:6" x14ac:dyDescent="0.25">
      <c r="A5850" s="1">
        <f t="shared" si="1118"/>
        <v>294.59444444444443</v>
      </c>
      <c r="B5850" s="1">
        <f t="shared" si="1119"/>
        <v>298.20555555555552</v>
      </c>
      <c r="C5850" s="1">
        <f t="shared" si="1120"/>
        <v>280.37222222222221</v>
      </c>
      <c r="D5850" s="9">
        <f t="shared" si="1124"/>
        <v>0.53802008608321372</v>
      </c>
      <c r="E5850" s="9">
        <f>9/15850.323</f>
        <v>5.6781177266860747E-4</v>
      </c>
      <c r="F5850" s="43">
        <f>VLOOKUP(TEXT(A5850,"0.000")&amp;"|"&amp;TEXT(B5850,"0.000")&amp;"|"&amp;TEXT(C5850,"0.000")&amp;"|"&amp;TEXT(D5850,"0.00000")&amp;"|"&amp;TEXT(E5850,"0.00000"),'Trane 3 ton GWSC036H Clg Full'!$A$2:$I$15681,8,FALSE)*0.29307107017222*1000</f>
        <v>0</v>
      </c>
    </row>
    <row r="5851" spans="1:6" x14ac:dyDescent="0.25">
      <c r="A5851" s="1">
        <f t="shared" si="1118"/>
        <v>294.59444444444443</v>
      </c>
      <c r="B5851" s="1">
        <f t="shared" si="1119"/>
        <v>298.20555555555552</v>
      </c>
      <c r="C5851" s="1">
        <f t="shared" si="1120"/>
        <v>280.37222222222221</v>
      </c>
      <c r="D5851" s="9">
        <f t="shared" si="1124"/>
        <v>0.53802008608321372</v>
      </c>
      <c r="E5851" s="9">
        <f>9.5/15850.323</f>
        <v>5.9935687115019679E-4</v>
      </c>
      <c r="F5851" s="43">
        <f>VLOOKUP(TEXT(A5851,"0.000")&amp;"|"&amp;TEXT(B5851,"0.000")&amp;"|"&amp;TEXT(C5851,"0.000")&amp;"|"&amp;TEXT(D5851,"0.00000")&amp;"|"&amp;TEXT(E5851,"0.00000"),'Trane 3 ton GWSC036H Clg Full'!$A$2:$I$15681,8,FALSE)*0.29307107017222*1000</f>
        <v>0</v>
      </c>
    </row>
    <row r="5852" spans="1:6" x14ac:dyDescent="0.25">
      <c r="A5852" s="1">
        <f t="shared" si="1118"/>
        <v>294.59444444444443</v>
      </c>
      <c r="B5852" s="1">
        <f t="shared" si="1119"/>
        <v>298.20555555555552</v>
      </c>
      <c r="C5852" s="1">
        <f t="shared" si="1120"/>
        <v>280.37222222222221</v>
      </c>
      <c r="D5852" s="9">
        <f t="shared" si="1124"/>
        <v>0.53802008608321372</v>
      </c>
      <c r="E5852" s="9">
        <f>9.9/15850.323</f>
        <v>6.2459294993546816E-4</v>
      </c>
      <c r="F5852" s="43">
        <f>VLOOKUP(TEXT(A5852,"0.000")&amp;"|"&amp;TEXT(B5852,"0.000")&amp;"|"&amp;TEXT(C5852,"0.000")&amp;"|"&amp;TEXT(D5852,"0.00000")&amp;"|"&amp;TEXT(E5852,"0.00000"),'Trane 3 ton GWSC036H Clg Full'!$A$2:$I$15681,8,FALSE)*0.29307107017222*1000</f>
        <v>0</v>
      </c>
    </row>
    <row r="5853" spans="1:6" x14ac:dyDescent="0.25">
      <c r="A5853" s="1">
        <f t="shared" si="1118"/>
        <v>294.59444444444443</v>
      </c>
      <c r="B5853" s="1">
        <f t="shared" si="1119"/>
        <v>298.20555555555552</v>
      </c>
      <c r="C5853" s="1">
        <f t="shared" si="1120"/>
        <v>280.37222222222221</v>
      </c>
      <c r="D5853" s="9">
        <f t="shared" si="1124"/>
        <v>0.53802008608321372</v>
      </c>
      <c r="E5853" s="9">
        <f>10.8/15850.323</f>
        <v>6.8137412720232896E-4</v>
      </c>
      <c r="F5853" s="43">
        <f>VLOOKUP(TEXT(A5853,"0.000")&amp;"|"&amp;TEXT(B5853,"0.000")&amp;"|"&amp;TEXT(C5853,"0.000")&amp;"|"&amp;TEXT(D5853,"0.00000")&amp;"|"&amp;TEXT(E5853,"0.00000"),'Trane 3 ton GWSC036H Clg Full'!$A$2:$I$15681,8,FALSE)*0.29307107017222*1000</f>
        <v>0</v>
      </c>
    </row>
    <row r="5854" spans="1:6" x14ac:dyDescent="0.25">
      <c r="A5854" s="1">
        <f t="shared" si="1118"/>
        <v>294.59444444444443</v>
      </c>
      <c r="B5854" s="1">
        <f t="shared" si="1119"/>
        <v>298.20555555555552</v>
      </c>
      <c r="C5854" s="1">
        <f t="shared" si="1120"/>
        <v>280.37222222222221</v>
      </c>
      <c r="D5854" s="9">
        <f>1200/2118.88</f>
        <v>0.5663369327191724</v>
      </c>
      <c r="E5854" s="9">
        <f>5.9/15850.323</f>
        <v>3.722321620827538E-4</v>
      </c>
      <c r="F5854" s="43">
        <f>VLOOKUP(TEXT(A5854,"0.000")&amp;"|"&amp;TEXT(B5854,"0.000")&amp;"|"&amp;TEXT(C5854,"0.000")&amp;"|"&amp;TEXT(D5854,"0.00000")&amp;"|"&amp;TEXT(E5854,"0.00000"),'Trane 3 ton GWSC036H Clg Full'!$A$2:$I$15681,8,FALSE)*0.29307107017222*1000</f>
        <v>0</v>
      </c>
    </row>
    <row r="5855" spans="1:6" x14ac:dyDescent="0.25">
      <c r="A5855" s="1">
        <f t="shared" si="1118"/>
        <v>294.59444444444443</v>
      </c>
      <c r="B5855" s="1">
        <f t="shared" si="1119"/>
        <v>298.20555555555552</v>
      </c>
      <c r="C5855" s="1">
        <f t="shared" si="1120"/>
        <v>280.37222222222221</v>
      </c>
      <c r="D5855" s="9">
        <f t="shared" ref="D5855:D5860" si="1125">1200/2118.88</f>
        <v>0.5663369327191724</v>
      </c>
      <c r="E5855" s="9">
        <f>7.2/15850.323</f>
        <v>4.5424941813488598E-4</v>
      </c>
      <c r="F5855" s="43">
        <f>VLOOKUP(TEXT(A5855,"0.000")&amp;"|"&amp;TEXT(B5855,"0.000")&amp;"|"&amp;TEXT(C5855,"0.000")&amp;"|"&amp;TEXT(D5855,"0.00000")&amp;"|"&amp;TEXT(E5855,"0.00000"),'Trane 3 ton GWSC036H Clg Full'!$A$2:$I$15681,8,FALSE)*0.29307107017222*1000</f>
        <v>0</v>
      </c>
    </row>
    <row r="5856" spans="1:6" x14ac:dyDescent="0.25">
      <c r="A5856" s="1">
        <f t="shared" si="1118"/>
        <v>294.59444444444443</v>
      </c>
      <c r="B5856" s="1">
        <f t="shared" si="1119"/>
        <v>298.20555555555552</v>
      </c>
      <c r="C5856" s="1">
        <f t="shared" si="1120"/>
        <v>280.37222222222221</v>
      </c>
      <c r="D5856" s="9">
        <f t="shared" si="1125"/>
        <v>0.5663369327191724</v>
      </c>
      <c r="E5856" s="9">
        <f>8.1/15850.323</f>
        <v>5.1103059540174667E-4</v>
      </c>
      <c r="F5856" s="43">
        <f>VLOOKUP(TEXT(A5856,"0.000")&amp;"|"&amp;TEXT(B5856,"0.000")&amp;"|"&amp;TEXT(C5856,"0.000")&amp;"|"&amp;TEXT(D5856,"0.00000")&amp;"|"&amp;TEXT(E5856,"0.00000"),'Trane 3 ton GWSC036H Clg Full'!$A$2:$I$15681,8,FALSE)*0.29307107017222*1000</f>
        <v>0</v>
      </c>
    </row>
    <row r="5857" spans="1:6" x14ac:dyDescent="0.25">
      <c r="A5857" s="1">
        <f t="shared" si="1118"/>
        <v>294.59444444444443</v>
      </c>
      <c r="B5857" s="1">
        <f t="shared" si="1119"/>
        <v>298.20555555555552</v>
      </c>
      <c r="C5857" s="1">
        <f t="shared" si="1120"/>
        <v>280.37222222222221</v>
      </c>
      <c r="D5857" s="9">
        <f t="shared" si="1125"/>
        <v>0.5663369327191724</v>
      </c>
      <c r="E5857" s="9">
        <f>9/15850.323</f>
        <v>5.6781177266860747E-4</v>
      </c>
      <c r="F5857" s="43">
        <f>VLOOKUP(TEXT(A5857,"0.000")&amp;"|"&amp;TEXT(B5857,"0.000")&amp;"|"&amp;TEXT(C5857,"0.000")&amp;"|"&amp;TEXT(D5857,"0.00000")&amp;"|"&amp;TEXT(E5857,"0.00000"),'Trane 3 ton GWSC036H Clg Full'!$A$2:$I$15681,8,FALSE)*0.29307107017222*1000</f>
        <v>0</v>
      </c>
    </row>
    <row r="5858" spans="1:6" x14ac:dyDescent="0.25">
      <c r="A5858" s="1">
        <f t="shared" si="1118"/>
        <v>294.59444444444443</v>
      </c>
      <c r="B5858" s="1">
        <f t="shared" si="1119"/>
        <v>298.20555555555552</v>
      </c>
      <c r="C5858" s="1">
        <f t="shared" si="1120"/>
        <v>280.37222222222221</v>
      </c>
      <c r="D5858" s="9">
        <f t="shared" si="1125"/>
        <v>0.5663369327191724</v>
      </c>
      <c r="E5858" s="9">
        <f>9.5/15850.323</f>
        <v>5.9935687115019679E-4</v>
      </c>
      <c r="F5858" s="43">
        <f>VLOOKUP(TEXT(A5858,"0.000")&amp;"|"&amp;TEXT(B5858,"0.000")&amp;"|"&amp;TEXT(C5858,"0.000")&amp;"|"&amp;TEXT(D5858,"0.00000")&amp;"|"&amp;TEXT(E5858,"0.00000"),'Trane 3 ton GWSC036H Clg Full'!$A$2:$I$15681,8,FALSE)*0.29307107017222*1000</f>
        <v>0</v>
      </c>
    </row>
    <row r="5859" spans="1:6" x14ac:dyDescent="0.25">
      <c r="A5859" s="1">
        <f t="shared" si="1118"/>
        <v>294.59444444444443</v>
      </c>
      <c r="B5859" s="1">
        <f t="shared" si="1119"/>
        <v>298.20555555555552</v>
      </c>
      <c r="C5859" s="1">
        <f t="shared" si="1120"/>
        <v>280.37222222222221</v>
      </c>
      <c r="D5859" s="9">
        <f t="shared" si="1125"/>
        <v>0.5663369327191724</v>
      </c>
      <c r="E5859" s="9">
        <f>9.9/15850.323</f>
        <v>6.2459294993546816E-4</v>
      </c>
      <c r="F5859" s="43">
        <f>VLOOKUP(TEXT(A5859,"0.000")&amp;"|"&amp;TEXT(B5859,"0.000")&amp;"|"&amp;TEXT(C5859,"0.000")&amp;"|"&amp;TEXT(D5859,"0.00000")&amp;"|"&amp;TEXT(E5859,"0.00000"),'Trane 3 ton GWSC036H Clg Full'!$A$2:$I$15681,8,FALSE)*0.29307107017222*1000</f>
        <v>0</v>
      </c>
    </row>
    <row r="5860" spans="1:6" x14ac:dyDescent="0.25">
      <c r="A5860" s="1">
        <f t="shared" si="1118"/>
        <v>294.59444444444443</v>
      </c>
      <c r="B5860" s="1">
        <f t="shared" si="1119"/>
        <v>298.20555555555552</v>
      </c>
      <c r="C5860" s="1">
        <f t="shared" si="1120"/>
        <v>280.37222222222221</v>
      </c>
      <c r="D5860" s="9">
        <f t="shared" si="1125"/>
        <v>0.5663369327191724</v>
      </c>
      <c r="E5860" s="9">
        <f>10.8/15850.323</f>
        <v>6.8137412720232896E-4</v>
      </c>
      <c r="F5860" s="43">
        <f>VLOOKUP(TEXT(A5860,"0.000")&amp;"|"&amp;TEXT(B5860,"0.000")&amp;"|"&amp;TEXT(C5860,"0.000")&amp;"|"&amp;TEXT(D5860,"0.00000")&amp;"|"&amp;TEXT(E5860,"0.00000"),'Trane 3 ton GWSC036H Clg Full'!$A$2:$I$15681,8,FALSE)*0.29307107017222*1000</f>
        <v>0</v>
      </c>
    </row>
    <row r="5861" spans="1:6" x14ac:dyDescent="0.25">
      <c r="A5861" s="1">
        <f t="shared" si="1118"/>
        <v>294.59444444444443</v>
      </c>
      <c r="B5861" s="1">
        <f t="shared" si="1119"/>
        <v>298.20555555555552</v>
      </c>
      <c r="C5861" s="1">
        <f t="shared" si="1120"/>
        <v>280.37222222222221</v>
      </c>
      <c r="D5861" s="9">
        <f>1320/2118.88</f>
        <v>0.62297062599108965</v>
      </c>
      <c r="E5861" s="9">
        <f>5.9/15850.323</f>
        <v>3.722321620827538E-4</v>
      </c>
      <c r="F5861" s="43">
        <f>VLOOKUP(TEXT(A5861,"0.000")&amp;"|"&amp;TEXT(B5861,"0.000")&amp;"|"&amp;TEXT(C5861,"0.000")&amp;"|"&amp;TEXT(D5861,"0.00000")&amp;"|"&amp;TEXT(E5861,"0.00000"),'Trane 3 ton GWSC036H Clg Full'!$A$2:$I$15681,8,FALSE)*0.29307107017222*1000</f>
        <v>0</v>
      </c>
    </row>
    <row r="5862" spans="1:6" x14ac:dyDescent="0.25">
      <c r="A5862" s="1">
        <f t="shared" si="1118"/>
        <v>294.59444444444443</v>
      </c>
      <c r="B5862" s="1">
        <f t="shared" si="1119"/>
        <v>298.20555555555552</v>
      </c>
      <c r="C5862" s="1">
        <f t="shared" si="1120"/>
        <v>280.37222222222221</v>
      </c>
      <c r="D5862" s="9">
        <f t="shared" ref="D5862:D5867" si="1126">1320/2118.88</f>
        <v>0.62297062599108965</v>
      </c>
      <c r="E5862" s="9">
        <f>7.2/15850.323</f>
        <v>4.5424941813488598E-4</v>
      </c>
      <c r="F5862" s="43">
        <f>VLOOKUP(TEXT(A5862,"0.000")&amp;"|"&amp;TEXT(B5862,"0.000")&amp;"|"&amp;TEXT(C5862,"0.000")&amp;"|"&amp;TEXT(D5862,"0.00000")&amp;"|"&amp;TEXT(E5862,"0.00000"),'Trane 3 ton GWSC036H Clg Full'!$A$2:$I$15681,8,FALSE)*0.29307107017222*1000</f>
        <v>0</v>
      </c>
    </row>
    <row r="5863" spans="1:6" x14ac:dyDescent="0.25">
      <c r="A5863" s="1">
        <f t="shared" si="1118"/>
        <v>294.59444444444443</v>
      </c>
      <c r="B5863" s="1">
        <f t="shared" si="1119"/>
        <v>298.20555555555552</v>
      </c>
      <c r="C5863" s="1">
        <f t="shared" si="1120"/>
        <v>280.37222222222221</v>
      </c>
      <c r="D5863" s="9">
        <f t="shared" si="1126"/>
        <v>0.62297062599108965</v>
      </c>
      <c r="E5863" s="9">
        <f>8.1/15850.323</f>
        <v>5.1103059540174667E-4</v>
      </c>
      <c r="F5863" s="43">
        <f>VLOOKUP(TEXT(A5863,"0.000")&amp;"|"&amp;TEXT(B5863,"0.000")&amp;"|"&amp;TEXT(C5863,"0.000")&amp;"|"&amp;TEXT(D5863,"0.00000")&amp;"|"&amp;TEXT(E5863,"0.00000"),'Trane 3 ton GWSC036H Clg Full'!$A$2:$I$15681,8,FALSE)*0.29307107017222*1000</f>
        <v>0</v>
      </c>
    </row>
    <row r="5864" spans="1:6" x14ac:dyDescent="0.25">
      <c r="A5864" s="1">
        <f t="shared" si="1118"/>
        <v>294.59444444444443</v>
      </c>
      <c r="B5864" s="1">
        <f t="shared" si="1119"/>
        <v>298.20555555555552</v>
      </c>
      <c r="C5864" s="1">
        <f t="shared" si="1120"/>
        <v>280.37222222222221</v>
      </c>
      <c r="D5864" s="9">
        <f t="shared" si="1126"/>
        <v>0.62297062599108965</v>
      </c>
      <c r="E5864" s="9">
        <f>9/15850.323</f>
        <v>5.6781177266860747E-4</v>
      </c>
      <c r="F5864" s="43">
        <f>VLOOKUP(TEXT(A5864,"0.000")&amp;"|"&amp;TEXT(B5864,"0.000")&amp;"|"&amp;TEXT(C5864,"0.000")&amp;"|"&amp;TEXT(D5864,"0.00000")&amp;"|"&amp;TEXT(E5864,"0.00000"),'Trane 3 ton GWSC036H Clg Full'!$A$2:$I$15681,8,FALSE)*0.29307107017222*1000</f>
        <v>0</v>
      </c>
    </row>
    <row r="5865" spans="1:6" x14ac:dyDescent="0.25">
      <c r="A5865" s="1">
        <f t="shared" si="1118"/>
        <v>294.59444444444443</v>
      </c>
      <c r="B5865" s="1">
        <f t="shared" si="1119"/>
        <v>298.20555555555552</v>
      </c>
      <c r="C5865" s="1">
        <f t="shared" si="1120"/>
        <v>280.37222222222221</v>
      </c>
      <c r="D5865" s="9">
        <f t="shared" si="1126"/>
        <v>0.62297062599108965</v>
      </c>
      <c r="E5865" s="9">
        <f>9.5/15850.323</f>
        <v>5.9935687115019679E-4</v>
      </c>
      <c r="F5865" s="43">
        <f>VLOOKUP(TEXT(A5865,"0.000")&amp;"|"&amp;TEXT(B5865,"0.000")&amp;"|"&amp;TEXT(C5865,"0.000")&amp;"|"&amp;TEXT(D5865,"0.00000")&amp;"|"&amp;TEXT(E5865,"0.00000"),'Trane 3 ton GWSC036H Clg Full'!$A$2:$I$15681,8,FALSE)*0.29307107017222*1000</f>
        <v>0</v>
      </c>
    </row>
    <row r="5866" spans="1:6" x14ac:dyDescent="0.25">
      <c r="A5866" s="1">
        <f t="shared" si="1118"/>
        <v>294.59444444444443</v>
      </c>
      <c r="B5866" s="1">
        <f t="shared" si="1119"/>
        <v>298.20555555555552</v>
      </c>
      <c r="C5866" s="1">
        <f t="shared" si="1120"/>
        <v>280.37222222222221</v>
      </c>
      <c r="D5866" s="9">
        <f t="shared" si="1126"/>
        <v>0.62297062599108965</v>
      </c>
      <c r="E5866" s="9">
        <f>9.9/15850.323</f>
        <v>6.2459294993546816E-4</v>
      </c>
      <c r="F5866" s="43">
        <f>VLOOKUP(TEXT(A5866,"0.000")&amp;"|"&amp;TEXT(B5866,"0.000")&amp;"|"&amp;TEXT(C5866,"0.000")&amp;"|"&amp;TEXT(D5866,"0.00000")&amp;"|"&amp;TEXT(E5866,"0.00000"),'Trane 3 ton GWSC036H Clg Full'!$A$2:$I$15681,8,FALSE)*0.29307107017222*1000</f>
        <v>0</v>
      </c>
    </row>
    <row r="5867" spans="1:6" x14ac:dyDescent="0.25">
      <c r="A5867" s="1">
        <f t="shared" si="1118"/>
        <v>294.59444444444443</v>
      </c>
      <c r="B5867" s="1">
        <f t="shared" si="1119"/>
        <v>298.20555555555552</v>
      </c>
      <c r="C5867" s="1">
        <f t="shared" si="1120"/>
        <v>280.37222222222221</v>
      </c>
      <c r="D5867" s="9">
        <f t="shared" si="1126"/>
        <v>0.62297062599108965</v>
      </c>
      <c r="E5867" s="9">
        <f>10.8/15850.323</f>
        <v>6.8137412720232896E-4</v>
      </c>
      <c r="F5867" s="43">
        <f>VLOOKUP(TEXT(A5867,"0.000")&amp;"|"&amp;TEXT(B5867,"0.000")&amp;"|"&amp;TEXT(C5867,"0.000")&amp;"|"&amp;TEXT(D5867,"0.00000")&amp;"|"&amp;TEXT(E5867,"0.00000"),'Trane 3 ton GWSC036H Clg Full'!$A$2:$I$15681,8,FALSE)*0.29307107017222*1000</f>
        <v>0</v>
      </c>
    </row>
    <row r="5868" spans="1:6" x14ac:dyDescent="0.25">
      <c r="A5868" s="1">
        <f t="shared" si="1118"/>
        <v>294.59444444444443</v>
      </c>
      <c r="B5868" s="1">
        <f t="shared" si="1119"/>
        <v>298.20555555555552</v>
      </c>
      <c r="C5868" s="1">
        <f t="shared" si="1120"/>
        <v>280.37222222222221</v>
      </c>
      <c r="D5868" s="9">
        <f>1380/2118.88</f>
        <v>0.65128747262704823</v>
      </c>
      <c r="E5868" s="9">
        <f>5.9/15850.323</f>
        <v>3.722321620827538E-4</v>
      </c>
      <c r="F5868" s="43">
        <f>VLOOKUP(TEXT(A5868,"0.000")&amp;"|"&amp;TEXT(B5868,"0.000")&amp;"|"&amp;TEXT(C5868,"0.000")&amp;"|"&amp;TEXT(D5868,"0.00000")&amp;"|"&amp;TEXT(E5868,"0.00000"),'Trane 3 ton GWSC036H Clg Full'!$A$2:$I$15681,8,FALSE)*0.29307107017222*1000</f>
        <v>0</v>
      </c>
    </row>
    <row r="5869" spans="1:6" x14ac:dyDescent="0.25">
      <c r="A5869" s="1">
        <f t="shared" si="1118"/>
        <v>294.59444444444443</v>
      </c>
      <c r="B5869" s="1">
        <f t="shared" si="1119"/>
        <v>298.20555555555552</v>
      </c>
      <c r="C5869" s="1">
        <f t="shared" si="1120"/>
        <v>280.37222222222221</v>
      </c>
      <c r="D5869" s="9">
        <f t="shared" ref="D5869:D5874" si="1127">1380/2118.88</f>
        <v>0.65128747262704823</v>
      </c>
      <c r="E5869" s="9">
        <f>7.2/15850.323</f>
        <v>4.5424941813488598E-4</v>
      </c>
      <c r="F5869" s="43">
        <f>VLOOKUP(TEXT(A5869,"0.000")&amp;"|"&amp;TEXT(B5869,"0.000")&amp;"|"&amp;TEXT(C5869,"0.000")&amp;"|"&amp;TEXT(D5869,"0.00000")&amp;"|"&amp;TEXT(E5869,"0.00000"),'Trane 3 ton GWSC036H Clg Full'!$A$2:$I$15681,8,FALSE)*0.29307107017222*1000</f>
        <v>0</v>
      </c>
    </row>
    <row r="5870" spans="1:6" x14ac:dyDescent="0.25">
      <c r="A5870" s="1">
        <f t="shared" si="1118"/>
        <v>294.59444444444443</v>
      </c>
      <c r="B5870" s="1">
        <f t="shared" si="1119"/>
        <v>298.20555555555552</v>
      </c>
      <c r="C5870" s="1">
        <f t="shared" si="1120"/>
        <v>280.37222222222221</v>
      </c>
      <c r="D5870" s="9">
        <f t="shared" si="1127"/>
        <v>0.65128747262704823</v>
      </c>
      <c r="E5870" s="9">
        <f>8.1/15850.323</f>
        <v>5.1103059540174667E-4</v>
      </c>
      <c r="F5870" s="43">
        <f>VLOOKUP(TEXT(A5870,"0.000")&amp;"|"&amp;TEXT(B5870,"0.000")&amp;"|"&amp;TEXT(C5870,"0.000")&amp;"|"&amp;TEXT(D5870,"0.00000")&amp;"|"&amp;TEXT(E5870,"0.00000"),'Trane 3 ton GWSC036H Clg Full'!$A$2:$I$15681,8,FALSE)*0.29307107017222*1000</f>
        <v>0</v>
      </c>
    </row>
    <row r="5871" spans="1:6" x14ac:dyDescent="0.25">
      <c r="A5871" s="1">
        <f t="shared" si="1118"/>
        <v>294.59444444444443</v>
      </c>
      <c r="B5871" s="1">
        <f t="shared" si="1119"/>
        <v>298.20555555555552</v>
      </c>
      <c r="C5871" s="1">
        <f t="shared" si="1120"/>
        <v>280.37222222222221</v>
      </c>
      <c r="D5871" s="9">
        <f t="shared" si="1127"/>
        <v>0.65128747262704823</v>
      </c>
      <c r="E5871" s="9">
        <f>9/15850.323</f>
        <v>5.6781177266860747E-4</v>
      </c>
      <c r="F5871" s="43">
        <f>VLOOKUP(TEXT(A5871,"0.000")&amp;"|"&amp;TEXT(B5871,"0.000")&amp;"|"&amp;TEXT(C5871,"0.000")&amp;"|"&amp;TEXT(D5871,"0.00000")&amp;"|"&amp;TEXT(E5871,"0.00000"),'Trane 3 ton GWSC036H Clg Full'!$A$2:$I$15681,8,FALSE)*0.29307107017222*1000</f>
        <v>0</v>
      </c>
    </row>
    <row r="5872" spans="1:6" x14ac:dyDescent="0.25">
      <c r="A5872" s="1">
        <f t="shared" si="1118"/>
        <v>294.59444444444443</v>
      </c>
      <c r="B5872" s="1">
        <f t="shared" si="1119"/>
        <v>298.20555555555552</v>
      </c>
      <c r="C5872" s="1">
        <f t="shared" si="1120"/>
        <v>280.37222222222221</v>
      </c>
      <c r="D5872" s="9">
        <f t="shared" si="1127"/>
        <v>0.65128747262704823</v>
      </c>
      <c r="E5872" s="9">
        <f>9.5/15850.323</f>
        <v>5.9935687115019679E-4</v>
      </c>
      <c r="F5872" s="43">
        <f>VLOOKUP(TEXT(A5872,"0.000")&amp;"|"&amp;TEXT(B5872,"0.000")&amp;"|"&amp;TEXT(C5872,"0.000")&amp;"|"&amp;TEXT(D5872,"0.00000")&amp;"|"&amp;TEXT(E5872,"0.00000"),'Trane 3 ton GWSC036H Clg Full'!$A$2:$I$15681,8,FALSE)*0.29307107017222*1000</f>
        <v>0</v>
      </c>
    </row>
    <row r="5873" spans="1:6" x14ac:dyDescent="0.25">
      <c r="A5873" s="1">
        <f t="shared" si="1118"/>
        <v>294.59444444444443</v>
      </c>
      <c r="B5873" s="1">
        <f t="shared" si="1119"/>
        <v>298.20555555555552</v>
      </c>
      <c r="C5873" s="1">
        <f t="shared" si="1120"/>
        <v>280.37222222222221</v>
      </c>
      <c r="D5873" s="9">
        <f t="shared" si="1127"/>
        <v>0.65128747262704823</v>
      </c>
      <c r="E5873" s="9">
        <f>9.9/15850.323</f>
        <v>6.2459294993546816E-4</v>
      </c>
      <c r="F5873" s="43">
        <f>VLOOKUP(TEXT(A5873,"0.000")&amp;"|"&amp;TEXT(B5873,"0.000")&amp;"|"&amp;TEXT(C5873,"0.000")&amp;"|"&amp;TEXT(D5873,"0.00000")&amp;"|"&amp;TEXT(E5873,"0.00000"),'Trane 3 ton GWSC036H Clg Full'!$A$2:$I$15681,8,FALSE)*0.29307107017222*1000</f>
        <v>0</v>
      </c>
    </row>
    <row r="5874" spans="1:6" x14ac:dyDescent="0.25">
      <c r="A5874" s="1">
        <f t="shared" si="1118"/>
        <v>294.59444444444443</v>
      </c>
      <c r="B5874" s="1">
        <f t="shared" si="1119"/>
        <v>298.20555555555552</v>
      </c>
      <c r="C5874" s="1">
        <f t="shared" si="1120"/>
        <v>280.37222222222221</v>
      </c>
      <c r="D5874" s="9">
        <f t="shared" si="1127"/>
        <v>0.65128747262704823</v>
      </c>
      <c r="E5874" s="9">
        <f>10.8/15850.323</f>
        <v>6.8137412720232896E-4</v>
      </c>
      <c r="F5874" s="43">
        <f>VLOOKUP(TEXT(A5874,"0.000")&amp;"|"&amp;TEXT(B5874,"0.000")&amp;"|"&amp;TEXT(C5874,"0.000")&amp;"|"&amp;TEXT(D5874,"0.00000")&amp;"|"&amp;TEXT(E5874,"0.00000"),'Trane 3 ton GWSC036H Clg Full'!$A$2:$I$15681,8,FALSE)*0.29307107017222*1000</f>
        <v>0</v>
      </c>
    </row>
    <row r="5875" spans="1:6" x14ac:dyDescent="0.25">
      <c r="A5875" s="1">
        <f t="shared" si="1118"/>
        <v>294.59444444444443</v>
      </c>
      <c r="B5875" s="1">
        <f t="shared" si="1119"/>
        <v>298.20555555555552</v>
      </c>
      <c r="C5875" s="1">
        <f t="shared" si="1120"/>
        <v>280.37222222222221</v>
      </c>
      <c r="D5875" s="9">
        <f>1440/2118.88</f>
        <v>0.6796043192630068</v>
      </c>
      <c r="E5875" s="9">
        <f>5.9/15850.323</f>
        <v>3.722321620827538E-4</v>
      </c>
      <c r="F5875" s="43">
        <f>VLOOKUP(TEXT(A5875,"0.000")&amp;"|"&amp;TEXT(B5875,"0.000")&amp;"|"&amp;TEXT(C5875,"0.000")&amp;"|"&amp;TEXT(D5875,"0.00000")&amp;"|"&amp;TEXT(E5875,"0.00000"),'Trane 3 ton GWSC036H Clg Full'!$A$2:$I$15681,8,FALSE)*0.29307107017222*1000</f>
        <v>0</v>
      </c>
    </row>
    <row r="5876" spans="1:6" x14ac:dyDescent="0.25">
      <c r="A5876" s="1">
        <f t="shared" si="1118"/>
        <v>294.59444444444443</v>
      </c>
      <c r="B5876" s="1">
        <f t="shared" si="1119"/>
        <v>298.20555555555552</v>
      </c>
      <c r="C5876" s="1">
        <f t="shared" si="1120"/>
        <v>280.37222222222221</v>
      </c>
      <c r="D5876" s="9">
        <f t="shared" ref="D5876:D5881" si="1128">1440/2118.88</f>
        <v>0.6796043192630068</v>
      </c>
      <c r="E5876" s="9">
        <f>7.2/15850.323</f>
        <v>4.5424941813488598E-4</v>
      </c>
      <c r="F5876" s="43">
        <f>VLOOKUP(TEXT(A5876,"0.000")&amp;"|"&amp;TEXT(B5876,"0.000")&amp;"|"&amp;TEXT(C5876,"0.000")&amp;"|"&amp;TEXT(D5876,"0.00000")&amp;"|"&amp;TEXT(E5876,"0.00000"),'Trane 3 ton GWSC036H Clg Full'!$A$2:$I$15681,8,FALSE)*0.29307107017222*1000</f>
        <v>0</v>
      </c>
    </row>
    <row r="5877" spans="1:6" x14ac:dyDescent="0.25">
      <c r="A5877" s="1">
        <f t="shared" si="1118"/>
        <v>294.59444444444443</v>
      </c>
      <c r="B5877" s="1">
        <f t="shared" si="1119"/>
        <v>298.20555555555552</v>
      </c>
      <c r="C5877" s="1">
        <f t="shared" si="1120"/>
        <v>280.37222222222221</v>
      </c>
      <c r="D5877" s="9">
        <f t="shared" si="1128"/>
        <v>0.6796043192630068</v>
      </c>
      <c r="E5877" s="9">
        <f>8.1/15850.323</f>
        <v>5.1103059540174667E-4</v>
      </c>
      <c r="F5877" s="43">
        <f>VLOOKUP(TEXT(A5877,"0.000")&amp;"|"&amp;TEXT(B5877,"0.000")&amp;"|"&amp;TEXT(C5877,"0.000")&amp;"|"&amp;TEXT(D5877,"0.00000")&amp;"|"&amp;TEXT(E5877,"0.00000"),'Trane 3 ton GWSC036H Clg Full'!$A$2:$I$15681,8,FALSE)*0.29307107017222*1000</f>
        <v>0</v>
      </c>
    </row>
    <row r="5878" spans="1:6" x14ac:dyDescent="0.25">
      <c r="A5878" s="1">
        <f t="shared" si="1118"/>
        <v>294.59444444444443</v>
      </c>
      <c r="B5878" s="1">
        <f t="shared" si="1119"/>
        <v>298.20555555555552</v>
      </c>
      <c r="C5878" s="1">
        <f t="shared" si="1120"/>
        <v>280.37222222222221</v>
      </c>
      <c r="D5878" s="9">
        <f t="shared" si="1128"/>
        <v>0.6796043192630068</v>
      </c>
      <c r="E5878" s="9">
        <f>9/15850.323</f>
        <v>5.6781177266860747E-4</v>
      </c>
      <c r="F5878" s="43">
        <f>VLOOKUP(TEXT(A5878,"0.000")&amp;"|"&amp;TEXT(B5878,"0.000")&amp;"|"&amp;TEXT(C5878,"0.000")&amp;"|"&amp;TEXT(D5878,"0.00000")&amp;"|"&amp;TEXT(E5878,"0.00000"),'Trane 3 ton GWSC036H Clg Full'!$A$2:$I$15681,8,FALSE)*0.29307107017222*1000</f>
        <v>0</v>
      </c>
    </row>
    <row r="5879" spans="1:6" x14ac:dyDescent="0.25">
      <c r="A5879" s="1">
        <f t="shared" si="1118"/>
        <v>294.59444444444443</v>
      </c>
      <c r="B5879" s="1">
        <f t="shared" si="1119"/>
        <v>298.20555555555552</v>
      </c>
      <c r="C5879" s="1">
        <f t="shared" si="1120"/>
        <v>280.37222222222221</v>
      </c>
      <c r="D5879" s="9">
        <f t="shared" si="1128"/>
        <v>0.6796043192630068</v>
      </c>
      <c r="E5879" s="9">
        <f>9.5/15850.323</f>
        <v>5.9935687115019679E-4</v>
      </c>
      <c r="F5879" s="43">
        <f>VLOOKUP(TEXT(A5879,"0.000")&amp;"|"&amp;TEXT(B5879,"0.000")&amp;"|"&amp;TEXT(C5879,"0.000")&amp;"|"&amp;TEXT(D5879,"0.00000")&amp;"|"&amp;TEXT(E5879,"0.00000"),'Trane 3 ton GWSC036H Clg Full'!$A$2:$I$15681,8,FALSE)*0.29307107017222*1000</f>
        <v>0</v>
      </c>
    </row>
    <row r="5880" spans="1:6" x14ac:dyDescent="0.25">
      <c r="A5880" s="1">
        <f t="shared" si="1118"/>
        <v>294.59444444444443</v>
      </c>
      <c r="B5880" s="1">
        <f t="shared" si="1119"/>
        <v>298.20555555555552</v>
      </c>
      <c r="C5880" s="1">
        <f t="shared" si="1120"/>
        <v>280.37222222222221</v>
      </c>
      <c r="D5880" s="9">
        <f t="shared" si="1128"/>
        <v>0.6796043192630068</v>
      </c>
      <c r="E5880" s="9">
        <f>9.9/15850.323</f>
        <v>6.2459294993546816E-4</v>
      </c>
      <c r="F5880" s="43">
        <f>VLOOKUP(TEXT(A5880,"0.000")&amp;"|"&amp;TEXT(B5880,"0.000")&amp;"|"&amp;TEXT(C5880,"0.000")&amp;"|"&amp;TEXT(D5880,"0.00000")&amp;"|"&amp;TEXT(E5880,"0.00000"),'Trane 3 ton GWSC036H Clg Full'!$A$2:$I$15681,8,FALSE)*0.29307107017222*1000</f>
        <v>0</v>
      </c>
    </row>
    <row r="5881" spans="1:6" x14ac:dyDescent="0.25">
      <c r="A5881" s="1">
        <f t="shared" si="1118"/>
        <v>294.59444444444443</v>
      </c>
      <c r="B5881" s="1">
        <f t="shared" si="1119"/>
        <v>298.20555555555552</v>
      </c>
      <c r="C5881" s="1">
        <f t="shared" si="1120"/>
        <v>280.37222222222221</v>
      </c>
      <c r="D5881" s="9">
        <f t="shared" si="1128"/>
        <v>0.6796043192630068</v>
      </c>
      <c r="E5881" s="9">
        <f>10.8/15850.323</f>
        <v>6.8137412720232896E-4</v>
      </c>
      <c r="F5881" s="43">
        <f>VLOOKUP(TEXT(A5881,"0.000")&amp;"|"&amp;TEXT(B5881,"0.000")&amp;"|"&amp;TEXT(C5881,"0.000")&amp;"|"&amp;TEXT(D5881,"0.00000")&amp;"|"&amp;TEXT(E5881,"0.00000"),'Trane 3 ton GWSC036H Clg Full'!$A$2:$I$15681,8,FALSE)*0.29307107017222*1000</f>
        <v>0</v>
      </c>
    </row>
    <row r="5882" spans="1:6" x14ac:dyDescent="0.25">
      <c r="A5882" s="1">
        <f t="shared" si="1118"/>
        <v>294.59444444444443</v>
      </c>
      <c r="B5882" s="1">
        <f t="shared" si="1119"/>
        <v>298.20555555555552</v>
      </c>
      <c r="C5882" s="1">
        <f>((55-32)/1.8)+273.15</f>
        <v>285.92777777777775</v>
      </c>
      <c r="D5882" s="9">
        <f>960/2118.88</f>
        <v>0.4530695461753379</v>
      </c>
      <c r="E5882" s="9">
        <f>5.9/15850.323</f>
        <v>3.722321620827538E-4</v>
      </c>
      <c r="F5882" s="43">
        <f>VLOOKUP(TEXT(A5882,"0.000")&amp;"|"&amp;TEXT(B5882,"0.000")&amp;"|"&amp;TEXT(C5882,"0.000")&amp;"|"&amp;TEXT(D5882,"0.00000")&amp;"|"&amp;TEXT(E5882,"0.00000"),'Trane 3 ton GWSC036H Clg Full'!$A$2:$I$15681,8,FALSE)*0.29307107017222*1000</f>
        <v>0</v>
      </c>
    </row>
    <row r="5883" spans="1:6" x14ac:dyDescent="0.25">
      <c r="A5883" s="1">
        <f t="shared" si="1118"/>
        <v>294.59444444444443</v>
      </c>
      <c r="B5883" s="1">
        <f t="shared" si="1119"/>
        <v>298.20555555555552</v>
      </c>
      <c r="C5883" s="1">
        <f t="shared" ref="C5883:C5937" si="1129">((55-32)/1.8)+273.15</f>
        <v>285.92777777777775</v>
      </c>
      <c r="D5883" s="9">
        <f t="shared" ref="D5883:D5888" si="1130">960/2118.88</f>
        <v>0.4530695461753379</v>
      </c>
      <c r="E5883" s="9">
        <f>7.2/15850.323</f>
        <v>4.5424941813488598E-4</v>
      </c>
      <c r="F5883" s="43">
        <f>VLOOKUP(TEXT(A5883,"0.000")&amp;"|"&amp;TEXT(B5883,"0.000")&amp;"|"&amp;TEXT(C5883,"0.000")&amp;"|"&amp;TEXT(D5883,"0.00000")&amp;"|"&amp;TEXT(E5883,"0.00000"),'Trane 3 ton GWSC036H Clg Full'!$A$2:$I$15681,8,FALSE)*0.29307107017222*1000</f>
        <v>0</v>
      </c>
    </row>
    <row r="5884" spans="1:6" x14ac:dyDescent="0.25">
      <c r="A5884" s="1">
        <f t="shared" si="1118"/>
        <v>294.59444444444443</v>
      </c>
      <c r="B5884" s="1">
        <f t="shared" si="1119"/>
        <v>298.20555555555552</v>
      </c>
      <c r="C5884" s="1">
        <f t="shared" si="1129"/>
        <v>285.92777777777775</v>
      </c>
      <c r="D5884" s="9">
        <f t="shared" si="1130"/>
        <v>0.4530695461753379</v>
      </c>
      <c r="E5884" s="9">
        <f>8.1/15850.323</f>
        <v>5.1103059540174667E-4</v>
      </c>
      <c r="F5884" s="43">
        <f>VLOOKUP(TEXT(A5884,"0.000")&amp;"|"&amp;TEXT(B5884,"0.000")&amp;"|"&amp;TEXT(C5884,"0.000")&amp;"|"&amp;TEXT(D5884,"0.00000")&amp;"|"&amp;TEXT(E5884,"0.00000"),'Trane 3 ton GWSC036H Clg Full'!$A$2:$I$15681,8,FALSE)*0.29307107017222*1000</f>
        <v>0</v>
      </c>
    </row>
    <row r="5885" spans="1:6" x14ac:dyDescent="0.25">
      <c r="A5885" s="1">
        <f t="shared" si="1118"/>
        <v>294.59444444444443</v>
      </c>
      <c r="B5885" s="1">
        <f t="shared" si="1119"/>
        <v>298.20555555555552</v>
      </c>
      <c r="C5885" s="1">
        <f t="shared" si="1129"/>
        <v>285.92777777777775</v>
      </c>
      <c r="D5885" s="9">
        <f t="shared" si="1130"/>
        <v>0.4530695461753379</v>
      </c>
      <c r="E5885" s="9">
        <f>9/15850.323</f>
        <v>5.6781177266860747E-4</v>
      </c>
      <c r="F5885" s="43">
        <f>VLOOKUP(TEXT(A5885,"0.000")&amp;"|"&amp;TEXT(B5885,"0.000")&amp;"|"&amp;TEXT(C5885,"0.000")&amp;"|"&amp;TEXT(D5885,"0.00000")&amp;"|"&amp;TEXT(E5885,"0.00000"),'Trane 3 ton GWSC036H Clg Full'!$A$2:$I$15681,8,FALSE)*0.29307107017222*1000</f>
        <v>0</v>
      </c>
    </row>
    <row r="5886" spans="1:6" x14ac:dyDescent="0.25">
      <c r="A5886" s="1">
        <f t="shared" si="1118"/>
        <v>294.59444444444443</v>
      </c>
      <c r="B5886" s="1">
        <f t="shared" si="1119"/>
        <v>298.20555555555552</v>
      </c>
      <c r="C5886" s="1">
        <f t="shared" si="1129"/>
        <v>285.92777777777775</v>
      </c>
      <c r="D5886" s="9">
        <f t="shared" si="1130"/>
        <v>0.4530695461753379</v>
      </c>
      <c r="E5886" s="9">
        <f>9.5/15850.323</f>
        <v>5.9935687115019679E-4</v>
      </c>
      <c r="F5886" s="43">
        <f>VLOOKUP(TEXT(A5886,"0.000")&amp;"|"&amp;TEXT(B5886,"0.000")&amp;"|"&amp;TEXT(C5886,"0.000")&amp;"|"&amp;TEXT(D5886,"0.00000")&amp;"|"&amp;TEXT(E5886,"0.00000"),'Trane 3 ton GWSC036H Clg Full'!$A$2:$I$15681,8,FALSE)*0.29307107017222*1000</f>
        <v>0</v>
      </c>
    </row>
    <row r="5887" spans="1:6" x14ac:dyDescent="0.25">
      <c r="A5887" s="1">
        <f t="shared" si="1118"/>
        <v>294.59444444444443</v>
      </c>
      <c r="B5887" s="1">
        <f t="shared" si="1119"/>
        <v>298.20555555555552</v>
      </c>
      <c r="C5887" s="1">
        <f t="shared" si="1129"/>
        <v>285.92777777777775</v>
      </c>
      <c r="D5887" s="9">
        <f t="shared" si="1130"/>
        <v>0.4530695461753379</v>
      </c>
      <c r="E5887" s="9">
        <f>9.9/15850.323</f>
        <v>6.2459294993546816E-4</v>
      </c>
      <c r="F5887" s="43">
        <f>VLOOKUP(TEXT(A5887,"0.000")&amp;"|"&amp;TEXT(B5887,"0.000")&amp;"|"&amp;TEXT(C5887,"0.000")&amp;"|"&amp;TEXT(D5887,"0.00000")&amp;"|"&amp;TEXT(E5887,"0.00000"),'Trane 3 ton GWSC036H Clg Full'!$A$2:$I$15681,8,FALSE)*0.29307107017222*1000</f>
        <v>0</v>
      </c>
    </row>
    <row r="5888" spans="1:6" x14ac:dyDescent="0.25">
      <c r="A5888" s="1">
        <f t="shared" si="1118"/>
        <v>294.59444444444443</v>
      </c>
      <c r="B5888" s="1">
        <f t="shared" si="1119"/>
        <v>298.20555555555552</v>
      </c>
      <c r="C5888" s="1">
        <f t="shared" si="1129"/>
        <v>285.92777777777775</v>
      </c>
      <c r="D5888" s="9">
        <f t="shared" si="1130"/>
        <v>0.4530695461753379</v>
      </c>
      <c r="E5888" s="9">
        <f>10.8/15850.323</f>
        <v>6.8137412720232896E-4</v>
      </c>
      <c r="F5888" s="43">
        <f>VLOOKUP(TEXT(A5888,"0.000")&amp;"|"&amp;TEXT(B5888,"0.000")&amp;"|"&amp;TEXT(C5888,"0.000")&amp;"|"&amp;TEXT(D5888,"0.00000")&amp;"|"&amp;TEXT(E5888,"0.00000"),'Trane 3 ton GWSC036H Clg Full'!$A$2:$I$15681,8,FALSE)*0.29307107017222*1000</f>
        <v>0</v>
      </c>
    </row>
    <row r="5889" spans="1:6" x14ac:dyDescent="0.25">
      <c r="A5889" s="1">
        <f t="shared" si="1118"/>
        <v>294.59444444444443</v>
      </c>
      <c r="B5889" s="1">
        <f t="shared" si="1119"/>
        <v>298.20555555555552</v>
      </c>
      <c r="C5889" s="1">
        <f t="shared" si="1129"/>
        <v>285.92777777777775</v>
      </c>
      <c r="D5889" s="9">
        <f>1020/2118.88</f>
        <v>0.48138639281129653</v>
      </c>
      <c r="E5889" s="9">
        <f>5.9/15850.323</f>
        <v>3.722321620827538E-4</v>
      </c>
      <c r="F5889" s="43">
        <f>VLOOKUP(TEXT(A5889,"0.000")&amp;"|"&amp;TEXT(B5889,"0.000")&amp;"|"&amp;TEXT(C5889,"0.000")&amp;"|"&amp;TEXT(D5889,"0.00000")&amp;"|"&amp;TEXT(E5889,"0.00000"),'Trane 3 ton GWSC036H Clg Full'!$A$2:$I$15681,8,FALSE)*0.29307107017222*1000</f>
        <v>0</v>
      </c>
    </row>
    <row r="5890" spans="1:6" x14ac:dyDescent="0.25">
      <c r="A5890" s="1">
        <f t="shared" si="1118"/>
        <v>294.59444444444443</v>
      </c>
      <c r="B5890" s="1">
        <f t="shared" si="1119"/>
        <v>298.20555555555552</v>
      </c>
      <c r="C5890" s="1">
        <f t="shared" si="1129"/>
        <v>285.92777777777775</v>
      </c>
      <c r="D5890" s="9">
        <f t="shared" ref="D5890:D5895" si="1131">1020/2118.88</f>
        <v>0.48138639281129653</v>
      </c>
      <c r="E5890" s="9">
        <f>7.2/15850.323</f>
        <v>4.5424941813488598E-4</v>
      </c>
      <c r="F5890" s="43">
        <f>VLOOKUP(TEXT(A5890,"0.000")&amp;"|"&amp;TEXT(B5890,"0.000")&amp;"|"&amp;TEXT(C5890,"0.000")&amp;"|"&amp;TEXT(D5890,"0.00000")&amp;"|"&amp;TEXT(E5890,"0.00000"),'Trane 3 ton GWSC036H Clg Full'!$A$2:$I$15681,8,FALSE)*0.29307107017222*1000</f>
        <v>0</v>
      </c>
    </row>
    <row r="5891" spans="1:6" x14ac:dyDescent="0.25">
      <c r="A5891" s="1">
        <f t="shared" ref="A5891:A5954" si="1132">((70.6-32)/1.8)+273.15</f>
        <v>294.59444444444443</v>
      </c>
      <c r="B5891" s="1">
        <f t="shared" ref="B5891:B5954" si="1133">((77.1-32)/1.8)+273.15</f>
        <v>298.20555555555552</v>
      </c>
      <c r="C5891" s="1">
        <f t="shared" si="1129"/>
        <v>285.92777777777775</v>
      </c>
      <c r="D5891" s="9">
        <f t="shared" si="1131"/>
        <v>0.48138639281129653</v>
      </c>
      <c r="E5891" s="9">
        <f>8.1/15850.323</f>
        <v>5.1103059540174667E-4</v>
      </c>
      <c r="F5891" s="43">
        <f>VLOOKUP(TEXT(A5891,"0.000")&amp;"|"&amp;TEXT(B5891,"0.000")&amp;"|"&amp;TEXT(C5891,"0.000")&amp;"|"&amp;TEXT(D5891,"0.00000")&amp;"|"&amp;TEXT(E5891,"0.00000"),'Trane 3 ton GWSC036H Clg Full'!$A$2:$I$15681,8,FALSE)*0.29307107017222*1000</f>
        <v>0</v>
      </c>
    </row>
    <row r="5892" spans="1:6" x14ac:dyDescent="0.25">
      <c r="A5892" s="1">
        <f t="shared" si="1132"/>
        <v>294.59444444444443</v>
      </c>
      <c r="B5892" s="1">
        <f t="shared" si="1133"/>
        <v>298.20555555555552</v>
      </c>
      <c r="C5892" s="1">
        <f t="shared" si="1129"/>
        <v>285.92777777777775</v>
      </c>
      <c r="D5892" s="9">
        <f t="shared" si="1131"/>
        <v>0.48138639281129653</v>
      </c>
      <c r="E5892" s="9">
        <f>9/15850.323</f>
        <v>5.6781177266860747E-4</v>
      </c>
      <c r="F5892" s="43">
        <f>VLOOKUP(TEXT(A5892,"0.000")&amp;"|"&amp;TEXT(B5892,"0.000")&amp;"|"&amp;TEXT(C5892,"0.000")&amp;"|"&amp;TEXT(D5892,"0.00000")&amp;"|"&amp;TEXT(E5892,"0.00000"),'Trane 3 ton GWSC036H Clg Full'!$A$2:$I$15681,8,FALSE)*0.29307107017222*1000</f>
        <v>0</v>
      </c>
    </row>
    <row r="5893" spans="1:6" x14ac:dyDescent="0.25">
      <c r="A5893" s="1">
        <f t="shared" si="1132"/>
        <v>294.59444444444443</v>
      </c>
      <c r="B5893" s="1">
        <f t="shared" si="1133"/>
        <v>298.20555555555552</v>
      </c>
      <c r="C5893" s="1">
        <f t="shared" si="1129"/>
        <v>285.92777777777775</v>
      </c>
      <c r="D5893" s="9">
        <f t="shared" si="1131"/>
        <v>0.48138639281129653</v>
      </c>
      <c r="E5893" s="9">
        <f>9.5/15850.323</f>
        <v>5.9935687115019679E-4</v>
      </c>
      <c r="F5893" s="43">
        <f>VLOOKUP(TEXT(A5893,"0.000")&amp;"|"&amp;TEXT(B5893,"0.000")&amp;"|"&amp;TEXT(C5893,"0.000")&amp;"|"&amp;TEXT(D5893,"0.00000")&amp;"|"&amp;TEXT(E5893,"0.00000"),'Trane 3 ton GWSC036H Clg Full'!$A$2:$I$15681,8,FALSE)*0.29307107017222*1000</f>
        <v>0</v>
      </c>
    </row>
    <row r="5894" spans="1:6" x14ac:dyDescent="0.25">
      <c r="A5894" s="1">
        <f t="shared" si="1132"/>
        <v>294.59444444444443</v>
      </c>
      <c r="B5894" s="1">
        <f t="shared" si="1133"/>
        <v>298.20555555555552</v>
      </c>
      <c r="C5894" s="1">
        <f t="shared" si="1129"/>
        <v>285.92777777777775</v>
      </c>
      <c r="D5894" s="9">
        <f t="shared" si="1131"/>
        <v>0.48138639281129653</v>
      </c>
      <c r="E5894" s="9">
        <f>9.9/15850.323</f>
        <v>6.2459294993546816E-4</v>
      </c>
      <c r="F5894" s="43">
        <f>VLOOKUP(TEXT(A5894,"0.000")&amp;"|"&amp;TEXT(B5894,"0.000")&amp;"|"&amp;TEXT(C5894,"0.000")&amp;"|"&amp;TEXT(D5894,"0.00000")&amp;"|"&amp;TEXT(E5894,"0.00000"),'Trane 3 ton GWSC036H Clg Full'!$A$2:$I$15681,8,FALSE)*0.29307107017222*1000</f>
        <v>0</v>
      </c>
    </row>
    <row r="5895" spans="1:6" x14ac:dyDescent="0.25">
      <c r="A5895" s="1">
        <f t="shared" si="1132"/>
        <v>294.59444444444443</v>
      </c>
      <c r="B5895" s="1">
        <f t="shared" si="1133"/>
        <v>298.20555555555552</v>
      </c>
      <c r="C5895" s="1">
        <f t="shared" si="1129"/>
        <v>285.92777777777775</v>
      </c>
      <c r="D5895" s="9">
        <f t="shared" si="1131"/>
        <v>0.48138639281129653</v>
      </c>
      <c r="E5895" s="9">
        <f>10.8/15850.323</f>
        <v>6.8137412720232896E-4</v>
      </c>
      <c r="F5895" s="43">
        <f>VLOOKUP(TEXT(A5895,"0.000")&amp;"|"&amp;TEXT(B5895,"0.000")&amp;"|"&amp;TEXT(C5895,"0.000")&amp;"|"&amp;TEXT(D5895,"0.00000")&amp;"|"&amp;TEXT(E5895,"0.00000"),'Trane 3 ton GWSC036H Clg Full'!$A$2:$I$15681,8,FALSE)*0.29307107017222*1000</f>
        <v>0</v>
      </c>
    </row>
    <row r="5896" spans="1:6" x14ac:dyDescent="0.25">
      <c r="A5896" s="1">
        <f t="shared" si="1132"/>
        <v>294.59444444444443</v>
      </c>
      <c r="B5896" s="1">
        <f t="shared" si="1133"/>
        <v>298.20555555555552</v>
      </c>
      <c r="C5896" s="1">
        <f t="shared" si="1129"/>
        <v>285.92777777777775</v>
      </c>
      <c r="D5896" s="9">
        <f>1080/2118.88</f>
        <v>0.50970323944725515</v>
      </c>
      <c r="E5896" s="9">
        <f>5.9/15850.323</f>
        <v>3.722321620827538E-4</v>
      </c>
      <c r="F5896" s="43">
        <f>VLOOKUP(TEXT(A5896,"0.000")&amp;"|"&amp;TEXT(B5896,"0.000")&amp;"|"&amp;TEXT(C5896,"0.000")&amp;"|"&amp;TEXT(D5896,"0.00000")&amp;"|"&amp;TEXT(E5896,"0.00000"),'Trane 3 ton GWSC036H Clg Full'!$A$2:$I$15681,8,FALSE)*0.29307107017222*1000</f>
        <v>0</v>
      </c>
    </row>
    <row r="5897" spans="1:6" x14ac:dyDescent="0.25">
      <c r="A5897" s="1">
        <f t="shared" si="1132"/>
        <v>294.59444444444443</v>
      </c>
      <c r="B5897" s="1">
        <f t="shared" si="1133"/>
        <v>298.20555555555552</v>
      </c>
      <c r="C5897" s="1">
        <f t="shared" si="1129"/>
        <v>285.92777777777775</v>
      </c>
      <c r="D5897" s="9">
        <f t="shared" ref="D5897:D5902" si="1134">1080/2118.88</f>
        <v>0.50970323944725515</v>
      </c>
      <c r="E5897" s="9">
        <f>7.2/15850.323</f>
        <v>4.5424941813488598E-4</v>
      </c>
      <c r="F5897" s="43">
        <f>VLOOKUP(TEXT(A5897,"0.000")&amp;"|"&amp;TEXT(B5897,"0.000")&amp;"|"&amp;TEXT(C5897,"0.000")&amp;"|"&amp;TEXT(D5897,"0.00000")&amp;"|"&amp;TEXT(E5897,"0.00000"),'Trane 3 ton GWSC036H Clg Full'!$A$2:$I$15681,8,FALSE)*0.29307107017222*1000</f>
        <v>0</v>
      </c>
    </row>
    <row r="5898" spans="1:6" x14ac:dyDescent="0.25">
      <c r="A5898" s="1">
        <f t="shared" si="1132"/>
        <v>294.59444444444443</v>
      </c>
      <c r="B5898" s="1">
        <f t="shared" si="1133"/>
        <v>298.20555555555552</v>
      </c>
      <c r="C5898" s="1">
        <f t="shared" si="1129"/>
        <v>285.92777777777775</v>
      </c>
      <c r="D5898" s="9">
        <f t="shared" si="1134"/>
        <v>0.50970323944725515</v>
      </c>
      <c r="E5898" s="9">
        <f>8.1/15850.323</f>
        <v>5.1103059540174667E-4</v>
      </c>
      <c r="F5898" s="43">
        <f>VLOOKUP(TEXT(A5898,"0.000")&amp;"|"&amp;TEXT(B5898,"0.000")&amp;"|"&amp;TEXT(C5898,"0.000")&amp;"|"&amp;TEXT(D5898,"0.00000")&amp;"|"&amp;TEXT(E5898,"0.00000"),'Trane 3 ton GWSC036H Clg Full'!$A$2:$I$15681,8,FALSE)*0.29307107017222*1000</f>
        <v>0</v>
      </c>
    </row>
    <row r="5899" spans="1:6" x14ac:dyDescent="0.25">
      <c r="A5899" s="1">
        <f t="shared" si="1132"/>
        <v>294.59444444444443</v>
      </c>
      <c r="B5899" s="1">
        <f t="shared" si="1133"/>
        <v>298.20555555555552</v>
      </c>
      <c r="C5899" s="1">
        <f t="shared" si="1129"/>
        <v>285.92777777777775</v>
      </c>
      <c r="D5899" s="9">
        <f t="shared" si="1134"/>
        <v>0.50970323944725515</v>
      </c>
      <c r="E5899" s="9">
        <f>9/15850.323</f>
        <v>5.6781177266860747E-4</v>
      </c>
      <c r="F5899" s="43">
        <f>VLOOKUP(TEXT(A5899,"0.000")&amp;"|"&amp;TEXT(B5899,"0.000")&amp;"|"&amp;TEXT(C5899,"0.000")&amp;"|"&amp;TEXT(D5899,"0.00000")&amp;"|"&amp;TEXT(E5899,"0.00000"),'Trane 3 ton GWSC036H Clg Full'!$A$2:$I$15681,8,FALSE)*0.29307107017222*1000</f>
        <v>0</v>
      </c>
    </row>
    <row r="5900" spans="1:6" x14ac:dyDescent="0.25">
      <c r="A5900" s="1">
        <f t="shared" si="1132"/>
        <v>294.59444444444443</v>
      </c>
      <c r="B5900" s="1">
        <f t="shared" si="1133"/>
        <v>298.20555555555552</v>
      </c>
      <c r="C5900" s="1">
        <f t="shared" si="1129"/>
        <v>285.92777777777775</v>
      </c>
      <c r="D5900" s="9">
        <f t="shared" si="1134"/>
        <v>0.50970323944725515</v>
      </c>
      <c r="E5900" s="9">
        <f>9.5/15850.323</f>
        <v>5.9935687115019679E-4</v>
      </c>
      <c r="F5900" s="43">
        <f>VLOOKUP(TEXT(A5900,"0.000")&amp;"|"&amp;TEXT(B5900,"0.000")&amp;"|"&amp;TEXT(C5900,"0.000")&amp;"|"&amp;TEXT(D5900,"0.00000")&amp;"|"&amp;TEXT(E5900,"0.00000"),'Trane 3 ton GWSC036H Clg Full'!$A$2:$I$15681,8,FALSE)*0.29307107017222*1000</f>
        <v>0</v>
      </c>
    </row>
    <row r="5901" spans="1:6" x14ac:dyDescent="0.25">
      <c r="A5901" s="1">
        <f t="shared" si="1132"/>
        <v>294.59444444444443</v>
      </c>
      <c r="B5901" s="1">
        <f t="shared" si="1133"/>
        <v>298.20555555555552</v>
      </c>
      <c r="C5901" s="1">
        <f t="shared" si="1129"/>
        <v>285.92777777777775</v>
      </c>
      <c r="D5901" s="9">
        <f t="shared" si="1134"/>
        <v>0.50970323944725515</v>
      </c>
      <c r="E5901" s="9">
        <f>9.9/15850.323</f>
        <v>6.2459294993546816E-4</v>
      </c>
      <c r="F5901" s="43">
        <f>VLOOKUP(TEXT(A5901,"0.000")&amp;"|"&amp;TEXT(B5901,"0.000")&amp;"|"&amp;TEXT(C5901,"0.000")&amp;"|"&amp;TEXT(D5901,"0.00000")&amp;"|"&amp;TEXT(E5901,"0.00000"),'Trane 3 ton GWSC036H Clg Full'!$A$2:$I$15681,8,FALSE)*0.29307107017222*1000</f>
        <v>0</v>
      </c>
    </row>
    <row r="5902" spans="1:6" x14ac:dyDescent="0.25">
      <c r="A5902" s="1">
        <f t="shared" si="1132"/>
        <v>294.59444444444443</v>
      </c>
      <c r="B5902" s="1">
        <f t="shared" si="1133"/>
        <v>298.20555555555552</v>
      </c>
      <c r="C5902" s="1">
        <f t="shared" si="1129"/>
        <v>285.92777777777775</v>
      </c>
      <c r="D5902" s="9">
        <f t="shared" si="1134"/>
        <v>0.50970323944725515</v>
      </c>
      <c r="E5902" s="9">
        <f>10.8/15850.323</f>
        <v>6.8137412720232896E-4</v>
      </c>
      <c r="F5902" s="43">
        <f>VLOOKUP(TEXT(A5902,"0.000")&amp;"|"&amp;TEXT(B5902,"0.000")&amp;"|"&amp;TEXT(C5902,"0.000")&amp;"|"&amp;TEXT(D5902,"0.00000")&amp;"|"&amp;TEXT(E5902,"0.00000"),'Trane 3 ton GWSC036H Clg Full'!$A$2:$I$15681,8,FALSE)*0.29307107017222*1000</f>
        <v>0</v>
      </c>
    </row>
    <row r="5903" spans="1:6" x14ac:dyDescent="0.25">
      <c r="A5903" s="1">
        <f t="shared" si="1132"/>
        <v>294.59444444444443</v>
      </c>
      <c r="B5903" s="1">
        <f t="shared" si="1133"/>
        <v>298.20555555555552</v>
      </c>
      <c r="C5903" s="1">
        <f t="shared" si="1129"/>
        <v>285.92777777777775</v>
      </c>
      <c r="D5903" s="9">
        <f>1140/2118.88</f>
        <v>0.53802008608321372</v>
      </c>
      <c r="E5903" s="9">
        <f>5.9/15850.323</f>
        <v>3.722321620827538E-4</v>
      </c>
      <c r="F5903" s="43">
        <f>VLOOKUP(TEXT(A5903,"0.000")&amp;"|"&amp;TEXT(B5903,"0.000")&amp;"|"&amp;TEXT(C5903,"0.000")&amp;"|"&amp;TEXT(D5903,"0.00000")&amp;"|"&amp;TEXT(E5903,"0.00000"),'Trane 3 ton GWSC036H Clg Full'!$A$2:$I$15681,8,FALSE)*0.29307107017222*1000</f>
        <v>0</v>
      </c>
    </row>
    <row r="5904" spans="1:6" x14ac:dyDescent="0.25">
      <c r="A5904" s="1">
        <f t="shared" si="1132"/>
        <v>294.59444444444443</v>
      </c>
      <c r="B5904" s="1">
        <f t="shared" si="1133"/>
        <v>298.20555555555552</v>
      </c>
      <c r="C5904" s="1">
        <f t="shared" si="1129"/>
        <v>285.92777777777775</v>
      </c>
      <c r="D5904" s="9">
        <f t="shared" ref="D5904:D5909" si="1135">1140/2118.88</f>
        <v>0.53802008608321372</v>
      </c>
      <c r="E5904" s="9">
        <f>7.2/15850.323</f>
        <v>4.5424941813488598E-4</v>
      </c>
      <c r="F5904" s="43">
        <f>VLOOKUP(TEXT(A5904,"0.000")&amp;"|"&amp;TEXT(B5904,"0.000")&amp;"|"&amp;TEXT(C5904,"0.000")&amp;"|"&amp;TEXT(D5904,"0.00000")&amp;"|"&amp;TEXT(E5904,"0.00000"),'Trane 3 ton GWSC036H Clg Full'!$A$2:$I$15681,8,FALSE)*0.29307107017222*1000</f>
        <v>0</v>
      </c>
    </row>
    <row r="5905" spans="1:6" x14ac:dyDescent="0.25">
      <c r="A5905" s="1">
        <f t="shared" si="1132"/>
        <v>294.59444444444443</v>
      </c>
      <c r="B5905" s="1">
        <f t="shared" si="1133"/>
        <v>298.20555555555552</v>
      </c>
      <c r="C5905" s="1">
        <f t="shared" si="1129"/>
        <v>285.92777777777775</v>
      </c>
      <c r="D5905" s="9">
        <f t="shared" si="1135"/>
        <v>0.53802008608321372</v>
      </c>
      <c r="E5905" s="9">
        <f>8.1/15850.323</f>
        <v>5.1103059540174667E-4</v>
      </c>
      <c r="F5905" s="43">
        <f>VLOOKUP(TEXT(A5905,"0.000")&amp;"|"&amp;TEXT(B5905,"0.000")&amp;"|"&amp;TEXT(C5905,"0.000")&amp;"|"&amp;TEXT(D5905,"0.00000")&amp;"|"&amp;TEXT(E5905,"0.00000"),'Trane 3 ton GWSC036H Clg Full'!$A$2:$I$15681,8,FALSE)*0.29307107017222*1000</f>
        <v>0</v>
      </c>
    </row>
    <row r="5906" spans="1:6" x14ac:dyDescent="0.25">
      <c r="A5906" s="1">
        <f t="shared" si="1132"/>
        <v>294.59444444444443</v>
      </c>
      <c r="B5906" s="1">
        <f t="shared" si="1133"/>
        <v>298.20555555555552</v>
      </c>
      <c r="C5906" s="1">
        <f t="shared" si="1129"/>
        <v>285.92777777777775</v>
      </c>
      <c r="D5906" s="9">
        <f t="shared" si="1135"/>
        <v>0.53802008608321372</v>
      </c>
      <c r="E5906" s="9">
        <f>9/15850.323</f>
        <v>5.6781177266860747E-4</v>
      </c>
      <c r="F5906" s="43">
        <f>VLOOKUP(TEXT(A5906,"0.000")&amp;"|"&amp;TEXT(B5906,"0.000")&amp;"|"&amp;TEXT(C5906,"0.000")&amp;"|"&amp;TEXT(D5906,"0.00000")&amp;"|"&amp;TEXT(E5906,"0.00000"),'Trane 3 ton GWSC036H Clg Full'!$A$2:$I$15681,8,FALSE)*0.29307107017222*1000</f>
        <v>0</v>
      </c>
    </row>
    <row r="5907" spans="1:6" x14ac:dyDescent="0.25">
      <c r="A5907" s="1">
        <f t="shared" si="1132"/>
        <v>294.59444444444443</v>
      </c>
      <c r="B5907" s="1">
        <f t="shared" si="1133"/>
        <v>298.20555555555552</v>
      </c>
      <c r="C5907" s="1">
        <f t="shared" si="1129"/>
        <v>285.92777777777775</v>
      </c>
      <c r="D5907" s="9">
        <f t="shared" si="1135"/>
        <v>0.53802008608321372</v>
      </c>
      <c r="E5907" s="9">
        <f>9.5/15850.323</f>
        <v>5.9935687115019679E-4</v>
      </c>
      <c r="F5907" s="43">
        <f>VLOOKUP(TEXT(A5907,"0.000")&amp;"|"&amp;TEXT(B5907,"0.000")&amp;"|"&amp;TEXT(C5907,"0.000")&amp;"|"&amp;TEXT(D5907,"0.00000")&amp;"|"&amp;TEXT(E5907,"0.00000"),'Trane 3 ton GWSC036H Clg Full'!$A$2:$I$15681,8,FALSE)*0.29307107017222*1000</f>
        <v>0</v>
      </c>
    </row>
    <row r="5908" spans="1:6" x14ac:dyDescent="0.25">
      <c r="A5908" s="1">
        <f t="shared" si="1132"/>
        <v>294.59444444444443</v>
      </c>
      <c r="B5908" s="1">
        <f t="shared" si="1133"/>
        <v>298.20555555555552</v>
      </c>
      <c r="C5908" s="1">
        <f t="shared" si="1129"/>
        <v>285.92777777777775</v>
      </c>
      <c r="D5908" s="9">
        <f t="shared" si="1135"/>
        <v>0.53802008608321372</v>
      </c>
      <c r="E5908" s="9">
        <f>9.9/15850.323</f>
        <v>6.2459294993546816E-4</v>
      </c>
      <c r="F5908" s="43">
        <f>VLOOKUP(TEXT(A5908,"0.000")&amp;"|"&amp;TEXT(B5908,"0.000")&amp;"|"&amp;TEXT(C5908,"0.000")&amp;"|"&amp;TEXT(D5908,"0.00000")&amp;"|"&amp;TEXT(E5908,"0.00000"),'Trane 3 ton GWSC036H Clg Full'!$A$2:$I$15681,8,FALSE)*0.29307107017222*1000</f>
        <v>0</v>
      </c>
    </row>
    <row r="5909" spans="1:6" x14ac:dyDescent="0.25">
      <c r="A5909" s="1">
        <f t="shared" si="1132"/>
        <v>294.59444444444443</v>
      </c>
      <c r="B5909" s="1">
        <f t="shared" si="1133"/>
        <v>298.20555555555552</v>
      </c>
      <c r="C5909" s="1">
        <f t="shared" si="1129"/>
        <v>285.92777777777775</v>
      </c>
      <c r="D5909" s="9">
        <f t="shared" si="1135"/>
        <v>0.53802008608321372</v>
      </c>
      <c r="E5909" s="9">
        <f>10.8/15850.323</f>
        <v>6.8137412720232896E-4</v>
      </c>
      <c r="F5909" s="43">
        <f>VLOOKUP(TEXT(A5909,"0.000")&amp;"|"&amp;TEXT(B5909,"0.000")&amp;"|"&amp;TEXT(C5909,"0.000")&amp;"|"&amp;TEXT(D5909,"0.00000")&amp;"|"&amp;TEXT(E5909,"0.00000"),'Trane 3 ton GWSC036H Clg Full'!$A$2:$I$15681,8,FALSE)*0.29307107017222*1000</f>
        <v>0</v>
      </c>
    </row>
    <row r="5910" spans="1:6" x14ac:dyDescent="0.25">
      <c r="A5910" s="1">
        <f t="shared" si="1132"/>
        <v>294.59444444444443</v>
      </c>
      <c r="B5910" s="1">
        <f t="shared" si="1133"/>
        <v>298.20555555555552</v>
      </c>
      <c r="C5910" s="1">
        <f t="shared" si="1129"/>
        <v>285.92777777777775</v>
      </c>
      <c r="D5910" s="9">
        <f>1200/2118.88</f>
        <v>0.5663369327191724</v>
      </c>
      <c r="E5910" s="9">
        <f>5.9/15850.323</f>
        <v>3.722321620827538E-4</v>
      </c>
      <c r="F5910" s="43">
        <f>VLOOKUP(TEXT(A5910,"0.000")&amp;"|"&amp;TEXT(B5910,"0.000")&amp;"|"&amp;TEXT(C5910,"0.000")&amp;"|"&amp;TEXT(D5910,"0.00000")&amp;"|"&amp;TEXT(E5910,"0.00000"),'Trane 3 ton GWSC036H Clg Full'!$A$2:$I$15681,8,FALSE)*0.29307107017222*1000</f>
        <v>0</v>
      </c>
    </row>
    <row r="5911" spans="1:6" x14ac:dyDescent="0.25">
      <c r="A5911" s="1">
        <f t="shared" si="1132"/>
        <v>294.59444444444443</v>
      </c>
      <c r="B5911" s="1">
        <f t="shared" si="1133"/>
        <v>298.20555555555552</v>
      </c>
      <c r="C5911" s="1">
        <f t="shared" si="1129"/>
        <v>285.92777777777775</v>
      </c>
      <c r="D5911" s="9">
        <f t="shared" ref="D5911:D5916" si="1136">1200/2118.88</f>
        <v>0.5663369327191724</v>
      </c>
      <c r="E5911" s="9">
        <f>7.2/15850.323</f>
        <v>4.5424941813488598E-4</v>
      </c>
      <c r="F5911" s="43">
        <f>VLOOKUP(TEXT(A5911,"0.000")&amp;"|"&amp;TEXT(B5911,"0.000")&amp;"|"&amp;TEXT(C5911,"0.000")&amp;"|"&amp;TEXT(D5911,"0.00000")&amp;"|"&amp;TEXT(E5911,"0.00000"),'Trane 3 ton GWSC036H Clg Full'!$A$2:$I$15681,8,FALSE)*0.29307107017222*1000</f>
        <v>0</v>
      </c>
    </row>
    <row r="5912" spans="1:6" x14ac:dyDescent="0.25">
      <c r="A5912" s="1">
        <f t="shared" si="1132"/>
        <v>294.59444444444443</v>
      </c>
      <c r="B5912" s="1">
        <f t="shared" si="1133"/>
        <v>298.20555555555552</v>
      </c>
      <c r="C5912" s="1">
        <f t="shared" si="1129"/>
        <v>285.92777777777775</v>
      </c>
      <c r="D5912" s="9">
        <f t="shared" si="1136"/>
        <v>0.5663369327191724</v>
      </c>
      <c r="E5912" s="9">
        <f>8.1/15850.323</f>
        <v>5.1103059540174667E-4</v>
      </c>
      <c r="F5912" s="43">
        <f>VLOOKUP(TEXT(A5912,"0.000")&amp;"|"&amp;TEXT(B5912,"0.000")&amp;"|"&amp;TEXT(C5912,"0.000")&amp;"|"&amp;TEXT(D5912,"0.00000")&amp;"|"&amp;TEXT(E5912,"0.00000"),'Trane 3 ton GWSC036H Clg Full'!$A$2:$I$15681,8,FALSE)*0.29307107017222*1000</f>
        <v>0</v>
      </c>
    </row>
    <row r="5913" spans="1:6" x14ac:dyDescent="0.25">
      <c r="A5913" s="1">
        <f t="shared" si="1132"/>
        <v>294.59444444444443</v>
      </c>
      <c r="B5913" s="1">
        <f t="shared" si="1133"/>
        <v>298.20555555555552</v>
      </c>
      <c r="C5913" s="1">
        <f t="shared" si="1129"/>
        <v>285.92777777777775</v>
      </c>
      <c r="D5913" s="9">
        <f t="shared" si="1136"/>
        <v>0.5663369327191724</v>
      </c>
      <c r="E5913" s="9">
        <f>9/15850.323</f>
        <v>5.6781177266860747E-4</v>
      </c>
      <c r="F5913" s="43">
        <f>VLOOKUP(TEXT(A5913,"0.000")&amp;"|"&amp;TEXT(B5913,"0.000")&amp;"|"&amp;TEXT(C5913,"0.000")&amp;"|"&amp;TEXT(D5913,"0.00000")&amp;"|"&amp;TEXT(E5913,"0.00000"),'Trane 3 ton GWSC036H Clg Full'!$A$2:$I$15681,8,FALSE)*0.29307107017222*1000</f>
        <v>0</v>
      </c>
    </row>
    <row r="5914" spans="1:6" x14ac:dyDescent="0.25">
      <c r="A5914" s="1">
        <f t="shared" si="1132"/>
        <v>294.59444444444443</v>
      </c>
      <c r="B5914" s="1">
        <f t="shared" si="1133"/>
        <v>298.20555555555552</v>
      </c>
      <c r="C5914" s="1">
        <f t="shared" si="1129"/>
        <v>285.92777777777775</v>
      </c>
      <c r="D5914" s="9">
        <f t="shared" si="1136"/>
        <v>0.5663369327191724</v>
      </c>
      <c r="E5914" s="9">
        <f>9.5/15850.323</f>
        <v>5.9935687115019679E-4</v>
      </c>
      <c r="F5914" s="43">
        <f>VLOOKUP(TEXT(A5914,"0.000")&amp;"|"&amp;TEXT(B5914,"0.000")&amp;"|"&amp;TEXT(C5914,"0.000")&amp;"|"&amp;TEXT(D5914,"0.00000")&amp;"|"&amp;TEXT(E5914,"0.00000"),'Trane 3 ton GWSC036H Clg Full'!$A$2:$I$15681,8,FALSE)*0.29307107017222*1000</f>
        <v>0</v>
      </c>
    </row>
    <row r="5915" spans="1:6" x14ac:dyDescent="0.25">
      <c r="A5915" s="1">
        <f t="shared" si="1132"/>
        <v>294.59444444444443</v>
      </c>
      <c r="B5915" s="1">
        <f t="shared" si="1133"/>
        <v>298.20555555555552</v>
      </c>
      <c r="C5915" s="1">
        <f t="shared" si="1129"/>
        <v>285.92777777777775</v>
      </c>
      <c r="D5915" s="9">
        <f t="shared" si="1136"/>
        <v>0.5663369327191724</v>
      </c>
      <c r="E5915" s="9">
        <f>9.9/15850.323</f>
        <v>6.2459294993546816E-4</v>
      </c>
      <c r="F5915" s="43">
        <f>VLOOKUP(TEXT(A5915,"0.000")&amp;"|"&amp;TEXT(B5915,"0.000")&amp;"|"&amp;TEXT(C5915,"0.000")&amp;"|"&amp;TEXT(D5915,"0.00000")&amp;"|"&amp;TEXT(E5915,"0.00000"),'Trane 3 ton GWSC036H Clg Full'!$A$2:$I$15681,8,FALSE)*0.29307107017222*1000</f>
        <v>0</v>
      </c>
    </row>
    <row r="5916" spans="1:6" x14ac:dyDescent="0.25">
      <c r="A5916" s="1">
        <f t="shared" si="1132"/>
        <v>294.59444444444443</v>
      </c>
      <c r="B5916" s="1">
        <f t="shared" si="1133"/>
        <v>298.20555555555552</v>
      </c>
      <c r="C5916" s="1">
        <f t="shared" si="1129"/>
        <v>285.92777777777775</v>
      </c>
      <c r="D5916" s="9">
        <f t="shared" si="1136"/>
        <v>0.5663369327191724</v>
      </c>
      <c r="E5916" s="9">
        <f>10.8/15850.323</f>
        <v>6.8137412720232896E-4</v>
      </c>
      <c r="F5916" s="43">
        <f>VLOOKUP(TEXT(A5916,"0.000")&amp;"|"&amp;TEXT(B5916,"0.000")&amp;"|"&amp;TEXT(C5916,"0.000")&amp;"|"&amp;TEXT(D5916,"0.00000")&amp;"|"&amp;TEXT(E5916,"0.00000"),'Trane 3 ton GWSC036H Clg Full'!$A$2:$I$15681,8,FALSE)*0.29307107017222*1000</f>
        <v>0</v>
      </c>
    </row>
    <row r="5917" spans="1:6" x14ac:dyDescent="0.25">
      <c r="A5917" s="1">
        <f t="shared" si="1132"/>
        <v>294.59444444444443</v>
      </c>
      <c r="B5917" s="1">
        <f t="shared" si="1133"/>
        <v>298.20555555555552</v>
      </c>
      <c r="C5917" s="1">
        <f t="shared" si="1129"/>
        <v>285.92777777777775</v>
      </c>
      <c r="D5917" s="9">
        <f>1320/2118.88</f>
        <v>0.62297062599108965</v>
      </c>
      <c r="E5917" s="9">
        <f>5.9/15850.323</f>
        <v>3.722321620827538E-4</v>
      </c>
      <c r="F5917" s="43">
        <f>VLOOKUP(TEXT(A5917,"0.000")&amp;"|"&amp;TEXT(B5917,"0.000")&amp;"|"&amp;TEXT(C5917,"0.000")&amp;"|"&amp;TEXT(D5917,"0.00000")&amp;"|"&amp;TEXT(E5917,"0.00000"),'Trane 3 ton GWSC036H Clg Full'!$A$2:$I$15681,8,FALSE)*0.29307107017222*1000</f>
        <v>0</v>
      </c>
    </row>
    <row r="5918" spans="1:6" x14ac:dyDescent="0.25">
      <c r="A5918" s="1">
        <f t="shared" si="1132"/>
        <v>294.59444444444443</v>
      </c>
      <c r="B5918" s="1">
        <f t="shared" si="1133"/>
        <v>298.20555555555552</v>
      </c>
      <c r="C5918" s="1">
        <f t="shared" si="1129"/>
        <v>285.92777777777775</v>
      </c>
      <c r="D5918" s="9">
        <f t="shared" ref="D5918:D5923" si="1137">1320/2118.88</f>
        <v>0.62297062599108965</v>
      </c>
      <c r="E5918" s="9">
        <f>7.2/15850.323</f>
        <v>4.5424941813488598E-4</v>
      </c>
      <c r="F5918" s="43">
        <f>VLOOKUP(TEXT(A5918,"0.000")&amp;"|"&amp;TEXT(B5918,"0.000")&amp;"|"&amp;TEXT(C5918,"0.000")&amp;"|"&amp;TEXT(D5918,"0.00000")&amp;"|"&amp;TEXT(E5918,"0.00000"),'Trane 3 ton GWSC036H Clg Full'!$A$2:$I$15681,8,FALSE)*0.29307107017222*1000</f>
        <v>0</v>
      </c>
    </row>
    <row r="5919" spans="1:6" x14ac:dyDescent="0.25">
      <c r="A5919" s="1">
        <f t="shared" si="1132"/>
        <v>294.59444444444443</v>
      </c>
      <c r="B5919" s="1">
        <f t="shared" si="1133"/>
        <v>298.20555555555552</v>
      </c>
      <c r="C5919" s="1">
        <f t="shared" si="1129"/>
        <v>285.92777777777775</v>
      </c>
      <c r="D5919" s="9">
        <f t="shared" si="1137"/>
        <v>0.62297062599108965</v>
      </c>
      <c r="E5919" s="9">
        <f>8.1/15850.323</f>
        <v>5.1103059540174667E-4</v>
      </c>
      <c r="F5919" s="43">
        <f>VLOOKUP(TEXT(A5919,"0.000")&amp;"|"&amp;TEXT(B5919,"0.000")&amp;"|"&amp;TEXT(C5919,"0.000")&amp;"|"&amp;TEXT(D5919,"0.00000")&amp;"|"&amp;TEXT(E5919,"0.00000"),'Trane 3 ton GWSC036H Clg Full'!$A$2:$I$15681,8,FALSE)*0.29307107017222*1000</f>
        <v>0</v>
      </c>
    </row>
    <row r="5920" spans="1:6" x14ac:dyDescent="0.25">
      <c r="A5920" s="1">
        <f t="shared" si="1132"/>
        <v>294.59444444444443</v>
      </c>
      <c r="B5920" s="1">
        <f t="shared" si="1133"/>
        <v>298.20555555555552</v>
      </c>
      <c r="C5920" s="1">
        <f t="shared" si="1129"/>
        <v>285.92777777777775</v>
      </c>
      <c r="D5920" s="9">
        <f t="shared" si="1137"/>
        <v>0.62297062599108965</v>
      </c>
      <c r="E5920" s="9">
        <f>9/15850.323</f>
        <v>5.6781177266860747E-4</v>
      </c>
      <c r="F5920" s="43">
        <f>VLOOKUP(TEXT(A5920,"0.000")&amp;"|"&amp;TEXT(B5920,"0.000")&amp;"|"&amp;TEXT(C5920,"0.000")&amp;"|"&amp;TEXT(D5920,"0.00000")&amp;"|"&amp;TEXT(E5920,"0.00000"),'Trane 3 ton GWSC036H Clg Full'!$A$2:$I$15681,8,FALSE)*0.29307107017222*1000</f>
        <v>0</v>
      </c>
    </row>
    <row r="5921" spans="1:6" x14ac:dyDescent="0.25">
      <c r="A5921" s="1">
        <f t="shared" si="1132"/>
        <v>294.59444444444443</v>
      </c>
      <c r="B5921" s="1">
        <f t="shared" si="1133"/>
        <v>298.20555555555552</v>
      </c>
      <c r="C5921" s="1">
        <f t="shared" si="1129"/>
        <v>285.92777777777775</v>
      </c>
      <c r="D5921" s="9">
        <f t="shared" si="1137"/>
        <v>0.62297062599108965</v>
      </c>
      <c r="E5921" s="9">
        <f>9.5/15850.323</f>
        <v>5.9935687115019679E-4</v>
      </c>
      <c r="F5921" s="43">
        <f>VLOOKUP(TEXT(A5921,"0.000")&amp;"|"&amp;TEXT(B5921,"0.000")&amp;"|"&amp;TEXT(C5921,"0.000")&amp;"|"&amp;TEXT(D5921,"0.00000")&amp;"|"&amp;TEXT(E5921,"0.00000"),'Trane 3 ton GWSC036H Clg Full'!$A$2:$I$15681,8,FALSE)*0.29307107017222*1000</f>
        <v>0</v>
      </c>
    </row>
    <row r="5922" spans="1:6" x14ac:dyDescent="0.25">
      <c r="A5922" s="1">
        <f t="shared" si="1132"/>
        <v>294.59444444444443</v>
      </c>
      <c r="B5922" s="1">
        <f t="shared" si="1133"/>
        <v>298.20555555555552</v>
      </c>
      <c r="C5922" s="1">
        <f t="shared" si="1129"/>
        <v>285.92777777777775</v>
      </c>
      <c r="D5922" s="9">
        <f t="shared" si="1137"/>
        <v>0.62297062599108965</v>
      </c>
      <c r="E5922" s="9">
        <f>9.9/15850.323</f>
        <v>6.2459294993546816E-4</v>
      </c>
      <c r="F5922" s="43">
        <f>VLOOKUP(TEXT(A5922,"0.000")&amp;"|"&amp;TEXT(B5922,"0.000")&amp;"|"&amp;TEXT(C5922,"0.000")&amp;"|"&amp;TEXT(D5922,"0.00000")&amp;"|"&amp;TEXT(E5922,"0.00000"),'Trane 3 ton GWSC036H Clg Full'!$A$2:$I$15681,8,FALSE)*0.29307107017222*1000</f>
        <v>0</v>
      </c>
    </row>
    <row r="5923" spans="1:6" x14ac:dyDescent="0.25">
      <c r="A5923" s="1">
        <f t="shared" si="1132"/>
        <v>294.59444444444443</v>
      </c>
      <c r="B5923" s="1">
        <f t="shared" si="1133"/>
        <v>298.20555555555552</v>
      </c>
      <c r="C5923" s="1">
        <f t="shared" si="1129"/>
        <v>285.92777777777775</v>
      </c>
      <c r="D5923" s="9">
        <f t="shared" si="1137"/>
        <v>0.62297062599108965</v>
      </c>
      <c r="E5923" s="9">
        <f>10.8/15850.323</f>
        <v>6.8137412720232896E-4</v>
      </c>
      <c r="F5923" s="43">
        <f>VLOOKUP(TEXT(A5923,"0.000")&amp;"|"&amp;TEXT(B5923,"0.000")&amp;"|"&amp;TEXT(C5923,"0.000")&amp;"|"&amp;TEXT(D5923,"0.00000")&amp;"|"&amp;TEXT(E5923,"0.00000"),'Trane 3 ton GWSC036H Clg Full'!$A$2:$I$15681,8,FALSE)*0.29307107017222*1000</f>
        <v>0</v>
      </c>
    </row>
    <row r="5924" spans="1:6" x14ac:dyDescent="0.25">
      <c r="A5924" s="1">
        <f t="shared" si="1132"/>
        <v>294.59444444444443</v>
      </c>
      <c r="B5924" s="1">
        <f t="shared" si="1133"/>
        <v>298.20555555555552</v>
      </c>
      <c r="C5924" s="1">
        <f t="shared" si="1129"/>
        <v>285.92777777777775</v>
      </c>
      <c r="D5924" s="9">
        <f>1380/2118.88</f>
        <v>0.65128747262704823</v>
      </c>
      <c r="E5924" s="9">
        <f>5.9/15850.323</f>
        <v>3.722321620827538E-4</v>
      </c>
      <c r="F5924" s="43">
        <f>VLOOKUP(TEXT(A5924,"0.000")&amp;"|"&amp;TEXT(B5924,"0.000")&amp;"|"&amp;TEXT(C5924,"0.000")&amp;"|"&amp;TEXT(D5924,"0.00000")&amp;"|"&amp;TEXT(E5924,"0.00000"),'Trane 3 ton GWSC036H Clg Full'!$A$2:$I$15681,8,FALSE)*0.29307107017222*1000</f>
        <v>0</v>
      </c>
    </row>
    <row r="5925" spans="1:6" x14ac:dyDescent="0.25">
      <c r="A5925" s="1">
        <f t="shared" si="1132"/>
        <v>294.59444444444443</v>
      </c>
      <c r="B5925" s="1">
        <f t="shared" si="1133"/>
        <v>298.20555555555552</v>
      </c>
      <c r="C5925" s="1">
        <f t="shared" si="1129"/>
        <v>285.92777777777775</v>
      </c>
      <c r="D5925" s="9">
        <f t="shared" ref="D5925:D5930" si="1138">1380/2118.88</f>
        <v>0.65128747262704823</v>
      </c>
      <c r="E5925" s="9">
        <f>7.2/15850.323</f>
        <v>4.5424941813488598E-4</v>
      </c>
      <c r="F5925" s="43">
        <f>VLOOKUP(TEXT(A5925,"0.000")&amp;"|"&amp;TEXT(B5925,"0.000")&amp;"|"&amp;TEXT(C5925,"0.000")&amp;"|"&amp;TEXT(D5925,"0.00000")&amp;"|"&amp;TEXT(E5925,"0.00000"),'Trane 3 ton GWSC036H Clg Full'!$A$2:$I$15681,8,FALSE)*0.29307107017222*1000</f>
        <v>0</v>
      </c>
    </row>
    <row r="5926" spans="1:6" x14ac:dyDescent="0.25">
      <c r="A5926" s="1">
        <f t="shared" si="1132"/>
        <v>294.59444444444443</v>
      </c>
      <c r="B5926" s="1">
        <f t="shared" si="1133"/>
        <v>298.20555555555552</v>
      </c>
      <c r="C5926" s="1">
        <f t="shared" si="1129"/>
        <v>285.92777777777775</v>
      </c>
      <c r="D5926" s="9">
        <f t="shared" si="1138"/>
        <v>0.65128747262704823</v>
      </c>
      <c r="E5926" s="9">
        <f>8.1/15850.323</f>
        <v>5.1103059540174667E-4</v>
      </c>
      <c r="F5926" s="43">
        <f>VLOOKUP(TEXT(A5926,"0.000")&amp;"|"&amp;TEXT(B5926,"0.000")&amp;"|"&amp;TEXT(C5926,"0.000")&amp;"|"&amp;TEXT(D5926,"0.00000")&amp;"|"&amp;TEXT(E5926,"0.00000"),'Trane 3 ton GWSC036H Clg Full'!$A$2:$I$15681,8,FALSE)*0.29307107017222*1000</f>
        <v>0</v>
      </c>
    </row>
    <row r="5927" spans="1:6" x14ac:dyDescent="0.25">
      <c r="A5927" s="1">
        <f t="shared" si="1132"/>
        <v>294.59444444444443</v>
      </c>
      <c r="B5927" s="1">
        <f t="shared" si="1133"/>
        <v>298.20555555555552</v>
      </c>
      <c r="C5927" s="1">
        <f t="shared" si="1129"/>
        <v>285.92777777777775</v>
      </c>
      <c r="D5927" s="9">
        <f t="shared" si="1138"/>
        <v>0.65128747262704823</v>
      </c>
      <c r="E5927" s="9">
        <f>9/15850.323</f>
        <v>5.6781177266860747E-4</v>
      </c>
      <c r="F5927" s="43">
        <f>VLOOKUP(TEXT(A5927,"0.000")&amp;"|"&amp;TEXT(B5927,"0.000")&amp;"|"&amp;TEXT(C5927,"0.000")&amp;"|"&amp;TEXT(D5927,"0.00000")&amp;"|"&amp;TEXT(E5927,"0.00000"),'Trane 3 ton GWSC036H Clg Full'!$A$2:$I$15681,8,FALSE)*0.29307107017222*1000</f>
        <v>0</v>
      </c>
    </row>
    <row r="5928" spans="1:6" x14ac:dyDescent="0.25">
      <c r="A5928" s="1">
        <f t="shared" si="1132"/>
        <v>294.59444444444443</v>
      </c>
      <c r="B5928" s="1">
        <f t="shared" si="1133"/>
        <v>298.20555555555552</v>
      </c>
      <c r="C5928" s="1">
        <f t="shared" si="1129"/>
        <v>285.92777777777775</v>
      </c>
      <c r="D5928" s="9">
        <f t="shared" si="1138"/>
        <v>0.65128747262704823</v>
      </c>
      <c r="E5928" s="9">
        <f>9.5/15850.323</f>
        <v>5.9935687115019679E-4</v>
      </c>
      <c r="F5928" s="43">
        <f>VLOOKUP(TEXT(A5928,"0.000")&amp;"|"&amp;TEXT(B5928,"0.000")&amp;"|"&amp;TEXT(C5928,"0.000")&amp;"|"&amp;TEXT(D5928,"0.00000")&amp;"|"&amp;TEXT(E5928,"0.00000"),'Trane 3 ton GWSC036H Clg Full'!$A$2:$I$15681,8,FALSE)*0.29307107017222*1000</f>
        <v>0</v>
      </c>
    </row>
    <row r="5929" spans="1:6" x14ac:dyDescent="0.25">
      <c r="A5929" s="1">
        <f t="shared" si="1132"/>
        <v>294.59444444444443</v>
      </c>
      <c r="B5929" s="1">
        <f t="shared" si="1133"/>
        <v>298.20555555555552</v>
      </c>
      <c r="C5929" s="1">
        <f t="shared" si="1129"/>
        <v>285.92777777777775</v>
      </c>
      <c r="D5929" s="9">
        <f t="shared" si="1138"/>
        <v>0.65128747262704823</v>
      </c>
      <c r="E5929" s="9">
        <f>9.9/15850.323</f>
        <v>6.2459294993546816E-4</v>
      </c>
      <c r="F5929" s="43">
        <f>VLOOKUP(TEXT(A5929,"0.000")&amp;"|"&amp;TEXT(B5929,"0.000")&amp;"|"&amp;TEXT(C5929,"0.000")&amp;"|"&amp;TEXT(D5929,"0.00000")&amp;"|"&amp;TEXT(E5929,"0.00000"),'Trane 3 ton GWSC036H Clg Full'!$A$2:$I$15681,8,FALSE)*0.29307107017222*1000</f>
        <v>0</v>
      </c>
    </row>
    <row r="5930" spans="1:6" x14ac:dyDescent="0.25">
      <c r="A5930" s="1">
        <f t="shared" si="1132"/>
        <v>294.59444444444443</v>
      </c>
      <c r="B5930" s="1">
        <f t="shared" si="1133"/>
        <v>298.20555555555552</v>
      </c>
      <c r="C5930" s="1">
        <f t="shared" si="1129"/>
        <v>285.92777777777775</v>
      </c>
      <c r="D5930" s="9">
        <f t="shared" si="1138"/>
        <v>0.65128747262704823</v>
      </c>
      <c r="E5930" s="9">
        <f>10.8/15850.323</f>
        <v>6.8137412720232896E-4</v>
      </c>
      <c r="F5930" s="43">
        <f>VLOOKUP(TEXT(A5930,"0.000")&amp;"|"&amp;TEXT(B5930,"0.000")&amp;"|"&amp;TEXT(C5930,"0.000")&amp;"|"&amp;TEXT(D5930,"0.00000")&amp;"|"&amp;TEXT(E5930,"0.00000"),'Trane 3 ton GWSC036H Clg Full'!$A$2:$I$15681,8,FALSE)*0.29307107017222*1000</f>
        <v>0</v>
      </c>
    </row>
    <row r="5931" spans="1:6" x14ac:dyDescent="0.25">
      <c r="A5931" s="1">
        <f t="shared" si="1132"/>
        <v>294.59444444444443</v>
      </c>
      <c r="B5931" s="1">
        <f t="shared" si="1133"/>
        <v>298.20555555555552</v>
      </c>
      <c r="C5931" s="1">
        <f t="shared" si="1129"/>
        <v>285.92777777777775</v>
      </c>
      <c r="D5931" s="9">
        <f>1440/2118.88</f>
        <v>0.6796043192630068</v>
      </c>
      <c r="E5931" s="9">
        <f>5.9/15850.323</f>
        <v>3.722321620827538E-4</v>
      </c>
      <c r="F5931" s="43">
        <f>VLOOKUP(TEXT(A5931,"0.000")&amp;"|"&amp;TEXT(B5931,"0.000")&amp;"|"&amp;TEXT(C5931,"0.000")&amp;"|"&amp;TEXT(D5931,"0.00000")&amp;"|"&amp;TEXT(E5931,"0.00000"),'Trane 3 ton GWSC036H Clg Full'!$A$2:$I$15681,8,FALSE)*0.29307107017222*1000</f>
        <v>0</v>
      </c>
    </row>
    <row r="5932" spans="1:6" x14ac:dyDescent="0.25">
      <c r="A5932" s="1">
        <f t="shared" si="1132"/>
        <v>294.59444444444443</v>
      </c>
      <c r="B5932" s="1">
        <f t="shared" si="1133"/>
        <v>298.20555555555552</v>
      </c>
      <c r="C5932" s="1">
        <f t="shared" si="1129"/>
        <v>285.92777777777775</v>
      </c>
      <c r="D5932" s="9">
        <f t="shared" ref="D5932:D5937" si="1139">1440/2118.88</f>
        <v>0.6796043192630068</v>
      </c>
      <c r="E5932" s="9">
        <f>7.2/15850.323</f>
        <v>4.5424941813488598E-4</v>
      </c>
      <c r="F5932" s="43">
        <f>VLOOKUP(TEXT(A5932,"0.000")&amp;"|"&amp;TEXT(B5932,"0.000")&amp;"|"&amp;TEXT(C5932,"0.000")&amp;"|"&amp;TEXT(D5932,"0.00000")&amp;"|"&amp;TEXT(E5932,"0.00000"),'Trane 3 ton GWSC036H Clg Full'!$A$2:$I$15681,8,FALSE)*0.29307107017222*1000</f>
        <v>0</v>
      </c>
    </row>
    <row r="5933" spans="1:6" x14ac:dyDescent="0.25">
      <c r="A5933" s="1">
        <f t="shared" si="1132"/>
        <v>294.59444444444443</v>
      </c>
      <c r="B5933" s="1">
        <f t="shared" si="1133"/>
        <v>298.20555555555552</v>
      </c>
      <c r="C5933" s="1">
        <f t="shared" si="1129"/>
        <v>285.92777777777775</v>
      </c>
      <c r="D5933" s="9">
        <f t="shared" si="1139"/>
        <v>0.6796043192630068</v>
      </c>
      <c r="E5933" s="9">
        <f>8.1/15850.323</f>
        <v>5.1103059540174667E-4</v>
      </c>
      <c r="F5933" s="43">
        <f>VLOOKUP(TEXT(A5933,"0.000")&amp;"|"&amp;TEXT(B5933,"0.000")&amp;"|"&amp;TEXT(C5933,"0.000")&amp;"|"&amp;TEXT(D5933,"0.00000")&amp;"|"&amp;TEXT(E5933,"0.00000"),'Trane 3 ton GWSC036H Clg Full'!$A$2:$I$15681,8,FALSE)*0.29307107017222*1000</f>
        <v>0</v>
      </c>
    </row>
    <row r="5934" spans="1:6" x14ac:dyDescent="0.25">
      <c r="A5934" s="1">
        <f t="shared" si="1132"/>
        <v>294.59444444444443</v>
      </c>
      <c r="B5934" s="1">
        <f t="shared" si="1133"/>
        <v>298.20555555555552</v>
      </c>
      <c r="C5934" s="1">
        <f t="shared" si="1129"/>
        <v>285.92777777777775</v>
      </c>
      <c r="D5934" s="9">
        <f t="shared" si="1139"/>
        <v>0.6796043192630068</v>
      </c>
      <c r="E5934" s="9">
        <f>9/15850.323</f>
        <v>5.6781177266860747E-4</v>
      </c>
      <c r="F5934" s="43">
        <f>VLOOKUP(TEXT(A5934,"0.000")&amp;"|"&amp;TEXT(B5934,"0.000")&amp;"|"&amp;TEXT(C5934,"0.000")&amp;"|"&amp;TEXT(D5934,"0.00000")&amp;"|"&amp;TEXT(E5934,"0.00000"),'Trane 3 ton GWSC036H Clg Full'!$A$2:$I$15681,8,FALSE)*0.29307107017222*1000</f>
        <v>0</v>
      </c>
    </row>
    <row r="5935" spans="1:6" x14ac:dyDescent="0.25">
      <c r="A5935" s="1">
        <f t="shared" si="1132"/>
        <v>294.59444444444443</v>
      </c>
      <c r="B5935" s="1">
        <f t="shared" si="1133"/>
        <v>298.20555555555552</v>
      </c>
      <c r="C5935" s="1">
        <f t="shared" si="1129"/>
        <v>285.92777777777775</v>
      </c>
      <c r="D5935" s="9">
        <f t="shared" si="1139"/>
        <v>0.6796043192630068</v>
      </c>
      <c r="E5935" s="9">
        <f>9.5/15850.323</f>
        <v>5.9935687115019679E-4</v>
      </c>
      <c r="F5935" s="43">
        <f>VLOOKUP(TEXT(A5935,"0.000")&amp;"|"&amp;TEXT(B5935,"0.000")&amp;"|"&amp;TEXT(C5935,"0.000")&amp;"|"&amp;TEXT(D5935,"0.00000")&amp;"|"&amp;TEXT(E5935,"0.00000"),'Trane 3 ton GWSC036H Clg Full'!$A$2:$I$15681,8,FALSE)*0.29307107017222*1000</f>
        <v>0</v>
      </c>
    </row>
    <row r="5936" spans="1:6" x14ac:dyDescent="0.25">
      <c r="A5936" s="1">
        <f t="shared" si="1132"/>
        <v>294.59444444444443</v>
      </c>
      <c r="B5936" s="1">
        <f t="shared" si="1133"/>
        <v>298.20555555555552</v>
      </c>
      <c r="C5936" s="1">
        <f t="shared" si="1129"/>
        <v>285.92777777777775</v>
      </c>
      <c r="D5936" s="9">
        <f t="shared" si="1139"/>
        <v>0.6796043192630068</v>
      </c>
      <c r="E5936" s="9">
        <f>9.9/15850.323</f>
        <v>6.2459294993546816E-4</v>
      </c>
      <c r="F5936" s="43">
        <f>VLOOKUP(TEXT(A5936,"0.000")&amp;"|"&amp;TEXT(B5936,"0.000")&amp;"|"&amp;TEXT(C5936,"0.000")&amp;"|"&amp;TEXT(D5936,"0.00000")&amp;"|"&amp;TEXT(E5936,"0.00000"),'Trane 3 ton GWSC036H Clg Full'!$A$2:$I$15681,8,FALSE)*0.29307107017222*1000</f>
        <v>0</v>
      </c>
    </row>
    <row r="5937" spans="1:6" x14ac:dyDescent="0.25">
      <c r="A5937" s="1">
        <f t="shared" si="1132"/>
        <v>294.59444444444443</v>
      </c>
      <c r="B5937" s="1">
        <f t="shared" si="1133"/>
        <v>298.20555555555552</v>
      </c>
      <c r="C5937" s="1">
        <f t="shared" si="1129"/>
        <v>285.92777777777775</v>
      </c>
      <c r="D5937" s="9">
        <f t="shared" si="1139"/>
        <v>0.6796043192630068</v>
      </c>
      <c r="E5937" s="9">
        <f>10.8/15850.323</f>
        <v>6.8137412720232896E-4</v>
      </c>
      <c r="F5937" s="43">
        <f>VLOOKUP(TEXT(A5937,"0.000")&amp;"|"&amp;TEXT(B5937,"0.000")&amp;"|"&amp;TEXT(C5937,"0.000")&amp;"|"&amp;TEXT(D5937,"0.00000")&amp;"|"&amp;TEXT(E5937,"0.00000"),'Trane 3 ton GWSC036H Clg Full'!$A$2:$I$15681,8,FALSE)*0.29307107017222*1000</f>
        <v>0</v>
      </c>
    </row>
    <row r="5938" spans="1:6" x14ac:dyDescent="0.25">
      <c r="A5938" s="1">
        <f t="shared" si="1132"/>
        <v>294.59444444444443</v>
      </c>
      <c r="B5938" s="1">
        <f t="shared" si="1133"/>
        <v>298.20555555555552</v>
      </c>
      <c r="C5938" s="1">
        <f>((68-32)/1.8)+273.15</f>
        <v>293.14999999999998</v>
      </c>
      <c r="D5938" s="9">
        <f>960/2118.88</f>
        <v>0.4530695461753379</v>
      </c>
      <c r="E5938" s="9">
        <f>5.9/15850.323</f>
        <v>3.722321620827538E-4</v>
      </c>
      <c r="F5938" s="43">
        <f>VLOOKUP(TEXT(A5938,"0.000")&amp;"|"&amp;TEXT(B5938,"0.000")&amp;"|"&amp;TEXT(C5938,"0.000")&amp;"|"&amp;TEXT(D5938,"0.00000")&amp;"|"&amp;TEXT(E5938,"0.00000"),'Trane 3 ton GWSC036H Clg Full'!$A$2:$I$15681,8,FALSE)*0.29307107017222*1000</f>
        <v>0</v>
      </c>
    </row>
    <row r="5939" spans="1:6" x14ac:dyDescent="0.25">
      <c r="A5939" s="1">
        <f t="shared" si="1132"/>
        <v>294.59444444444443</v>
      </c>
      <c r="B5939" s="1">
        <f t="shared" si="1133"/>
        <v>298.20555555555552</v>
      </c>
      <c r="C5939" s="1">
        <f t="shared" ref="C5939:C5993" si="1140">((68-32)/1.8)+273.15</f>
        <v>293.14999999999998</v>
      </c>
      <c r="D5939" s="9">
        <f t="shared" ref="D5939:D5944" si="1141">960/2118.88</f>
        <v>0.4530695461753379</v>
      </c>
      <c r="E5939" s="9">
        <f>7.2/15850.323</f>
        <v>4.5424941813488598E-4</v>
      </c>
      <c r="F5939" s="43">
        <f>VLOOKUP(TEXT(A5939,"0.000")&amp;"|"&amp;TEXT(B5939,"0.000")&amp;"|"&amp;TEXT(C5939,"0.000")&amp;"|"&amp;TEXT(D5939,"0.00000")&amp;"|"&amp;TEXT(E5939,"0.00000"),'Trane 3 ton GWSC036H Clg Full'!$A$2:$I$15681,8,FALSE)*0.29307107017222*1000</f>
        <v>0</v>
      </c>
    </row>
    <row r="5940" spans="1:6" x14ac:dyDescent="0.25">
      <c r="A5940" s="1">
        <f t="shared" si="1132"/>
        <v>294.59444444444443</v>
      </c>
      <c r="B5940" s="1">
        <f t="shared" si="1133"/>
        <v>298.20555555555552</v>
      </c>
      <c r="C5940" s="1">
        <f t="shared" si="1140"/>
        <v>293.14999999999998</v>
      </c>
      <c r="D5940" s="9">
        <f t="shared" si="1141"/>
        <v>0.4530695461753379</v>
      </c>
      <c r="E5940" s="9">
        <f>8.1/15850.323</f>
        <v>5.1103059540174667E-4</v>
      </c>
      <c r="F5940" s="43">
        <f>VLOOKUP(TEXT(A5940,"0.000")&amp;"|"&amp;TEXT(B5940,"0.000")&amp;"|"&amp;TEXT(C5940,"0.000")&amp;"|"&amp;TEXT(D5940,"0.00000")&amp;"|"&amp;TEXT(E5940,"0.00000"),'Trane 3 ton GWSC036H Clg Full'!$A$2:$I$15681,8,FALSE)*0.29307107017222*1000</f>
        <v>0</v>
      </c>
    </row>
    <row r="5941" spans="1:6" x14ac:dyDescent="0.25">
      <c r="A5941" s="1">
        <f t="shared" si="1132"/>
        <v>294.59444444444443</v>
      </c>
      <c r="B5941" s="1">
        <f t="shared" si="1133"/>
        <v>298.20555555555552</v>
      </c>
      <c r="C5941" s="1">
        <f t="shared" si="1140"/>
        <v>293.14999999999998</v>
      </c>
      <c r="D5941" s="9">
        <f t="shared" si="1141"/>
        <v>0.4530695461753379</v>
      </c>
      <c r="E5941" s="9">
        <f>9/15850.323</f>
        <v>5.6781177266860747E-4</v>
      </c>
      <c r="F5941" s="43">
        <f>VLOOKUP(TEXT(A5941,"0.000")&amp;"|"&amp;TEXT(B5941,"0.000")&amp;"|"&amp;TEXT(C5941,"0.000")&amp;"|"&amp;TEXT(D5941,"0.00000")&amp;"|"&amp;TEXT(E5941,"0.00000"),'Trane 3 ton GWSC036H Clg Full'!$A$2:$I$15681,8,FALSE)*0.29307107017222*1000</f>
        <v>0</v>
      </c>
    </row>
    <row r="5942" spans="1:6" x14ac:dyDescent="0.25">
      <c r="A5942" s="1">
        <f t="shared" si="1132"/>
        <v>294.59444444444443</v>
      </c>
      <c r="B5942" s="1">
        <f t="shared" si="1133"/>
        <v>298.20555555555552</v>
      </c>
      <c r="C5942" s="1">
        <f t="shared" si="1140"/>
        <v>293.14999999999998</v>
      </c>
      <c r="D5942" s="9">
        <f t="shared" si="1141"/>
        <v>0.4530695461753379</v>
      </c>
      <c r="E5942" s="9">
        <f>9.5/15850.323</f>
        <v>5.9935687115019679E-4</v>
      </c>
      <c r="F5942" s="43">
        <f>VLOOKUP(TEXT(A5942,"0.000")&amp;"|"&amp;TEXT(B5942,"0.000")&amp;"|"&amp;TEXT(C5942,"0.000")&amp;"|"&amp;TEXT(D5942,"0.00000")&amp;"|"&amp;TEXT(E5942,"0.00000"),'Trane 3 ton GWSC036H Clg Full'!$A$2:$I$15681,8,FALSE)*0.29307107017222*1000</f>
        <v>0</v>
      </c>
    </row>
    <row r="5943" spans="1:6" x14ac:dyDescent="0.25">
      <c r="A5943" s="1">
        <f t="shared" si="1132"/>
        <v>294.59444444444443</v>
      </c>
      <c r="B5943" s="1">
        <f t="shared" si="1133"/>
        <v>298.20555555555552</v>
      </c>
      <c r="C5943" s="1">
        <f t="shared" si="1140"/>
        <v>293.14999999999998</v>
      </c>
      <c r="D5943" s="9">
        <f t="shared" si="1141"/>
        <v>0.4530695461753379</v>
      </c>
      <c r="E5943" s="9">
        <f>9.9/15850.323</f>
        <v>6.2459294993546816E-4</v>
      </c>
      <c r="F5943" s="43">
        <f>VLOOKUP(TEXT(A5943,"0.000")&amp;"|"&amp;TEXT(B5943,"0.000")&amp;"|"&amp;TEXT(C5943,"0.000")&amp;"|"&amp;TEXT(D5943,"0.00000")&amp;"|"&amp;TEXT(E5943,"0.00000"),'Trane 3 ton GWSC036H Clg Full'!$A$2:$I$15681,8,FALSE)*0.29307107017222*1000</f>
        <v>0</v>
      </c>
    </row>
    <row r="5944" spans="1:6" x14ac:dyDescent="0.25">
      <c r="A5944" s="1">
        <f t="shared" si="1132"/>
        <v>294.59444444444443</v>
      </c>
      <c r="B5944" s="1">
        <f t="shared" si="1133"/>
        <v>298.20555555555552</v>
      </c>
      <c r="C5944" s="1">
        <f t="shared" si="1140"/>
        <v>293.14999999999998</v>
      </c>
      <c r="D5944" s="9">
        <f t="shared" si="1141"/>
        <v>0.4530695461753379</v>
      </c>
      <c r="E5944" s="9">
        <f>10.8/15850.323</f>
        <v>6.8137412720232896E-4</v>
      </c>
      <c r="F5944" s="43">
        <f>VLOOKUP(TEXT(A5944,"0.000")&amp;"|"&amp;TEXT(B5944,"0.000")&amp;"|"&amp;TEXT(C5944,"0.000")&amp;"|"&amp;TEXT(D5944,"0.00000")&amp;"|"&amp;TEXT(E5944,"0.00000"),'Trane 3 ton GWSC036H Clg Full'!$A$2:$I$15681,8,FALSE)*0.29307107017222*1000</f>
        <v>0</v>
      </c>
    </row>
    <row r="5945" spans="1:6" x14ac:dyDescent="0.25">
      <c r="A5945" s="1">
        <f t="shared" si="1132"/>
        <v>294.59444444444443</v>
      </c>
      <c r="B5945" s="1">
        <f t="shared" si="1133"/>
        <v>298.20555555555552</v>
      </c>
      <c r="C5945" s="1">
        <f t="shared" si="1140"/>
        <v>293.14999999999998</v>
      </c>
      <c r="D5945" s="9">
        <f>1020/2118.88</f>
        <v>0.48138639281129653</v>
      </c>
      <c r="E5945" s="9">
        <f>5.9/15850.323</f>
        <v>3.722321620827538E-4</v>
      </c>
      <c r="F5945" s="43">
        <f>VLOOKUP(TEXT(A5945,"0.000")&amp;"|"&amp;TEXT(B5945,"0.000")&amp;"|"&amp;TEXT(C5945,"0.000")&amp;"|"&amp;TEXT(D5945,"0.00000")&amp;"|"&amp;TEXT(E5945,"0.00000"),'Trane 3 ton GWSC036H Clg Full'!$A$2:$I$15681,8,FALSE)*0.29307107017222*1000</f>
        <v>0</v>
      </c>
    </row>
    <row r="5946" spans="1:6" x14ac:dyDescent="0.25">
      <c r="A5946" s="1">
        <f t="shared" si="1132"/>
        <v>294.59444444444443</v>
      </c>
      <c r="B5946" s="1">
        <f t="shared" si="1133"/>
        <v>298.20555555555552</v>
      </c>
      <c r="C5946" s="1">
        <f t="shared" si="1140"/>
        <v>293.14999999999998</v>
      </c>
      <c r="D5946" s="9">
        <f t="shared" ref="D5946:D5951" si="1142">1020/2118.88</f>
        <v>0.48138639281129653</v>
      </c>
      <c r="E5946" s="9">
        <f>7.2/15850.323</f>
        <v>4.5424941813488598E-4</v>
      </c>
      <c r="F5946" s="43">
        <f>VLOOKUP(TEXT(A5946,"0.000")&amp;"|"&amp;TEXT(B5946,"0.000")&amp;"|"&amp;TEXT(C5946,"0.000")&amp;"|"&amp;TEXT(D5946,"0.00000")&amp;"|"&amp;TEXT(E5946,"0.00000"),'Trane 3 ton GWSC036H Clg Full'!$A$2:$I$15681,8,FALSE)*0.29307107017222*1000</f>
        <v>0</v>
      </c>
    </row>
    <row r="5947" spans="1:6" x14ac:dyDescent="0.25">
      <c r="A5947" s="1">
        <f t="shared" si="1132"/>
        <v>294.59444444444443</v>
      </c>
      <c r="B5947" s="1">
        <f t="shared" si="1133"/>
        <v>298.20555555555552</v>
      </c>
      <c r="C5947" s="1">
        <f t="shared" si="1140"/>
        <v>293.14999999999998</v>
      </c>
      <c r="D5947" s="9">
        <f t="shared" si="1142"/>
        <v>0.48138639281129653</v>
      </c>
      <c r="E5947" s="9">
        <f>8.1/15850.323</f>
        <v>5.1103059540174667E-4</v>
      </c>
      <c r="F5947" s="43">
        <f>VLOOKUP(TEXT(A5947,"0.000")&amp;"|"&amp;TEXT(B5947,"0.000")&amp;"|"&amp;TEXT(C5947,"0.000")&amp;"|"&amp;TEXT(D5947,"0.00000")&amp;"|"&amp;TEXT(E5947,"0.00000"),'Trane 3 ton GWSC036H Clg Full'!$A$2:$I$15681,8,FALSE)*0.29307107017222*1000</f>
        <v>0</v>
      </c>
    </row>
    <row r="5948" spans="1:6" x14ac:dyDescent="0.25">
      <c r="A5948" s="1">
        <f t="shared" si="1132"/>
        <v>294.59444444444443</v>
      </c>
      <c r="B5948" s="1">
        <f t="shared" si="1133"/>
        <v>298.20555555555552</v>
      </c>
      <c r="C5948" s="1">
        <f t="shared" si="1140"/>
        <v>293.14999999999998</v>
      </c>
      <c r="D5948" s="9">
        <f t="shared" si="1142"/>
        <v>0.48138639281129653</v>
      </c>
      <c r="E5948" s="9">
        <f>9/15850.323</f>
        <v>5.6781177266860747E-4</v>
      </c>
      <c r="F5948" s="43">
        <f>VLOOKUP(TEXT(A5948,"0.000")&amp;"|"&amp;TEXT(B5948,"0.000")&amp;"|"&amp;TEXT(C5948,"0.000")&amp;"|"&amp;TEXT(D5948,"0.00000")&amp;"|"&amp;TEXT(E5948,"0.00000"),'Trane 3 ton GWSC036H Clg Full'!$A$2:$I$15681,8,FALSE)*0.29307107017222*1000</f>
        <v>0</v>
      </c>
    </row>
    <row r="5949" spans="1:6" x14ac:dyDescent="0.25">
      <c r="A5949" s="1">
        <f t="shared" si="1132"/>
        <v>294.59444444444443</v>
      </c>
      <c r="B5949" s="1">
        <f t="shared" si="1133"/>
        <v>298.20555555555552</v>
      </c>
      <c r="C5949" s="1">
        <f t="shared" si="1140"/>
        <v>293.14999999999998</v>
      </c>
      <c r="D5949" s="9">
        <f t="shared" si="1142"/>
        <v>0.48138639281129653</v>
      </c>
      <c r="E5949" s="9">
        <f>9.5/15850.323</f>
        <v>5.9935687115019679E-4</v>
      </c>
      <c r="F5949" s="43">
        <f>VLOOKUP(TEXT(A5949,"0.000")&amp;"|"&amp;TEXT(B5949,"0.000")&amp;"|"&amp;TEXT(C5949,"0.000")&amp;"|"&amp;TEXT(D5949,"0.00000")&amp;"|"&amp;TEXT(E5949,"0.00000"),'Trane 3 ton GWSC036H Clg Full'!$A$2:$I$15681,8,FALSE)*0.29307107017222*1000</f>
        <v>0</v>
      </c>
    </row>
    <row r="5950" spans="1:6" x14ac:dyDescent="0.25">
      <c r="A5950" s="1">
        <f t="shared" si="1132"/>
        <v>294.59444444444443</v>
      </c>
      <c r="B5950" s="1">
        <f t="shared" si="1133"/>
        <v>298.20555555555552</v>
      </c>
      <c r="C5950" s="1">
        <f t="shared" si="1140"/>
        <v>293.14999999999998</v>
      </c>
      <c r="D5950" s="9">
        <f t="shared" si="1142"/>
        <v>0.48138639281129653</v>
      </c>
      <c r="E5950" s="9">
        <f>9.9/15850.323</f>
        <v>6.2459294993546816E-4</v>
      </c>
      <c r="F5950" s="43">
        <f>VLOOKUP(TEXT(A5950,"0.000")&amp;"|"&amp;TEXT(B5950,"0.000")&amp;"|"&amp;TEXT(C5950,"0.000")&amp;"|"&amp;TEXT(D5950,"0.00000")&amp;"|"&amp;TEXT(E5950,"0.00000"),'Trane 3 ton GWSC036H Clg Full'!$A$2:$I$15681,8,FALSE)*0.29307107017222*1000</f>
        <v>0</v>
      </c>
    </row>
    <row r="5951" spans="1:6" x14ac:dyDescent="0.25">
      <c r="A5951" s="1">
        <f t="shared" si="1132"/>
        <v>294.59444444444443</v>
      </c>
      <c r="B5951" s="1">
        <f t="shared" si="1133"/>
        <v>298.20555555555552</v>
      </c>
      <c r="C5951" s="1">
        <f t="shared" si="1140"/>
        <v>293.14999999999998</v>
      </c>
      <c r="D5951" s="9">
        <f t="shared" si="1142"/>
        <v>0.48138639281129653</v>
      </c>
      <c r="E5951" s="9">
        <f>10.8/15850.323</f>
        <v>6.8137412720232896E-4</v>
      </c>
      <c r="F5951" s="43">
        <f>VLOOKUP(TEXT(A5951,"0.000")&amp;"|"&amp;TEXT(B5951,"0.000")&amp;"|"&amp;TEXT(C5951,"0.000")&amp;"|"&amp;TEXT(D5951,"0.00000")&amp;"|"&amp;TEXT(E5951,"0.00000"),'Trane 3 ton GWSC036H Clg Full'!$A$2:$I$15681,8,FALSE)*0.29307107017222*1000</f>
        <v>0</v>
      </c>
    </row>
    <row r="5952" spans="1:6" x14ac:dyDescent="0.25">
      <c r="A5952" s="1">
        <f t="shared" si="1132"/>
        <v>294.59444444444443</v>
      </c>
      <c r="B5952" s="1">
        <f t="shared" si="1133"/>
        <v>298.20555555555552</v>
      </c>
      <c r="C5952" s="1">
        <f t="shared" si="1140"/>
        <v>293.14999999999998</v>
      </c>
      <c r="D5952" s="9">
        <f>1080/2118.88</f>
        <v>0.50970323944725515</v>
      </c>
      <c r="E5952" s="9">
        <f>5.9/15850.323</f>
        <v>3.722321620827538E-4</v>
      </c>
      <c r="F5952" s="43">
        <f>VLOOKUP(TEXT(A5952,"0.000")&amp;"|"&amp;TEXT(B5952,"0.000")&amp;"|"&amp;TEXT(C5952,"0.000")&amp;"|"&amp;TEXT(D5952,"0.00000")&amp;"|"&amp;TEXT(E5952,"0.00000"),'Trane 3 ton GWSC036H Clg Full'!$A$2:$I$15681,8,FALSE)*0.29307107017222*1000</f>
        <v>0</v>
      </c>
    </row>
    <row r="5953" spans="1:6" x14ac:dyDescent="0.25">
      <c r="A5953" s="1">
        <f t="shared" si="1132"/>
        <v>294.59444444444443</v>
      </c>
      <c r="B5953" s="1">
        <f t="shared" si="1133"/>
        <v>298.20555555555552</v>
      </c>
      <c r="C5953" s="1">
        <f t="shared" si="1140"/>
        <v>293.14999999999998</v>
      </c>
      <c r="D5953" s="9">
        <f t="shared" ref="D5953:D5958" si="1143">1080/2118.88</f>
        <v>0.50970323944725515</v>
      </c>
      <c r="E5953" s="9">
        <f>7.2/15850.323</f>
        <v>4.5424941813488598E-4</v>
      </c>
      <c r="F5953" s="43">
        <f>VLOOKUP(TEXT(A5953,"0.000")&amp;"|"&amp;TEXT(B5953,"0.000")&amp;"|"&amp;TEXT(C5953,"0.000")&amp;"|"&amp;TEXT(D5953,"0.00000")&amp;"|"&amp;TEXT(E5953,"0.00000"),'Trane 3 ton GWSC036H Clg Full'!$A$2:$I$15681,8,FALSE)*0.29307107017222*1000</f>
        <v>0</v>
      </c>
    </row>
    <row r="5954" spans="1:6" x14ac:dyDescent="0.25">
      <c r="A5954" s="1">
        <f t="shared" si="1132"/>
        <v>294.59444444444443</v>
      </c>
      <c r="B5954" s="1">
        <f t="shared" si="1133"/>
        <v>298.20555555555552</v>
      </c>
      <c r="C5954" s="1">
        <f t="shared" si="1140"/>
        <v>293.14999999999998</v>
      </c>
      <c r="D5954" s="9">
        <f t="shared" si="1143"/>
        <v>0.50970323944725515</v>
      </c>
      <c r="E5954" s="9">
        <f>8.1/15850.323</f>
        <v>5.1103059540174667E-4</v>
      </c>
      <c r="F5954" s="43">
        <f>VLOOKUP(TEXT(A5954,"0.000")&amp;"|"&amp;TEXT(B5954,"0.000")&amp;"|"&amp;TEXT(C5954,"0.000")&amp;"|"&amp;TEXT(D5954,"0.00000")&amp;"|"&amp;TEXT(E5954,"0.00000"),'Trane 3 ton GWSC036H Clg Full'!$A$2:$I$15681,8,FALSE)*0.29307107017222*1000</f>
        <v>0</v>
      </c>
    </row>
    <row r="5955" spans="1:6" x14ac:dyDescent="0.25">
      <c r="A5955" s="1">
        <f t="shared" ref="A5955:A6018" si="1144">((70.6-32)/1.8)+273.15</f>
        <v>294.59444444444443</v>
      </c>
      <c r="B5955" s="1">
        <f t="shared" ref="B5955:B6018" si="1145">((77.1-32)/1.8)+273.15</f>
        <v>298.20555555555552</v>
      </c>
      <c r="C5955" s="1">
        <f t="shared" si="1140"/>
        <v>293.14999999999998</v>
      </c>
      <c r="D5955" s="9">
        <f t="shared" si="1143"/>
        <v>0.50970323944725515</v>
      </c>
      <c r="E5955" s="9">
        <f>9/15850.323</f>
        <v>5.6781177266860747E-4</v>
      </c>
      <c r="F5955" s="43">
        <f>VLOOKUP(TEXT(A5955,"0.000")&amp;"|"&amp;TEXT(B5955,"0.000")&amp;"|"&amp;TEXT(C5955,"0.000")&amp;"|"&amp;TEXT(D5955,"0.00000")&amp;"|"&amp;TEXT(E5955,"0.00000"),'Trane 3 ton GWSC036H Clg Full'!$A$2:$I$15681,8,FALSE)*0.29307107017222*1000</f>
        <v>0</v>
      </c>
    </row>
    <row r="5956" spans="1:6" x14ac:dyDescent="0.25">
      <c r="A5956" s="1">
        <f t="shared" si="1144"/>
        <v>294.59444444444443</v>
      </c>
      <c r="B5956" s="1">
        <f t="shared" si="1145"/>
        <v>298.20555555555552</v>
      </c>
      <c r="C5956" s="1">
        <f t="shared" si="1140"/>
        <v>293.14999999999998</v>
      </c>
      <c r="D5956" s="9">
        <f t="shared" si="1143"/>
        <v>0.50970323944725515</v>
      </c>
      <c r="E5956" s="9">
        <f>9.5/15850.323</f>
        <v>5.9935687115019679E-4</v>
      </c>
      <c r="F5956" s="43">
        <f>VLOOKUP(TEXT(A5956,"0.000")&amp;"|"&amp;TEXT(B5956,"0.000")&amp;"|"&amp;TEXT(C5956,"0.000")&amp;"|"&amp;TEXT(D5956,"0.00000")&amp;"|"&amp;TEXT(E5956,"0.00000"),'Trane 3 ton GWSC036H Clg Full'!$A$2:$I$15681,8,FALSE)*0.29307107017222*1000</f>
        <v>0</v>
      </c>
    </row>
    <row r="5957" spans="1:6" x14ac:dyDescent="0.25">
      <c r="A5957" s="1">
        <f t="shared" si="1144"/>
        <v>294.59444444444443</v>
      </c>
      <c r="B5957" s="1">
        <f t="shared" si="1145"/>
        <v>298.20555555555552</v>
      </c>
      <c r="C5957" s="1">
        <f t="shared" si="1140"/>
        <v>293.14999999999998</v>
      </c>
      <c r="D5957" s="9">
        <f t="shared" si="1143"/>
        <v>0.50970323944725515</v>
      </c>
      <c r="E5957" s="9">
        <f>9.9/15850.323</f>
        <v>6.2459294993546816E-4</v>
      </c>
      <c r="F5957" s="43">
        <f>VLOOKUP(TEXT(A5957,"0.000")&amp;"|"&amp;TEXT(B5957,"0.000")&amp;"|"&amp;TEXT(C5957,"0.000")&amp;"|"&amp;TEXT(D5957,"0.00000")&amp;"|"&amp;TEXT(E5957,"0.00000"),'Trane 3 ton GWSC036H Clg Full'!$A$2:$I$15681,8,FALSE)*0.29307107017222*1000</f>
        <v>0</v>
      </c>
    </row>
    <row r="5958" spans="1:6" x14ac:dyDescent="0.25">
      <c r="A5958" s="1">
        <f t="shared" si="1144"/>
        <v>294.59444444444443</v>
      </c>
      <c r="B5958" s="1">
        <f t="shared" si="1145"/>
        <v>298.20555555555552</v>
      </c>
      <c r="C5958" s="1">
        <f t="shared" si="1140"/>
        <v>293.14999999999998</v>
      </c>
      <c r="D5958" s="9">
        <f t="shared" si="1143"/>
        <v>0.50970323944725515</v>
      </c>
      <c r="E5958" s="9">
        <f>10.8/15850.323</f>
        <v>6.8137412720232896E-4</v>
      </c>
      <c r="F5958" s="43">
        <f>VLOOKUP(TEXT(A5958,"0.000")&amp;"|"&amp;TEXT(B5958,"0.000")&amp;"|"&amp;TEXT(C5958,"0.000")&amp;"|"&amp;TEXT(D5958,"0.00000")&amp;"|"&amp;TEXT(E5958,"0.00000"),'Trane 3 ton GWSC036H Clg Full'!$A$2:$I$15681,8,FALSE)*0.29307107017222*1000</f>
        <v>0</v>
      </c>
    </row>
    <row r="5959" spans="1:6" x14ac:dyDescent="0.25">
      <c r="A5959" s="1">
        <f t="shared" si="1144"/>
        <v>294.59444444444443</v>
      </c>
      <c r="B5959" s="1">
        <f t="shared" si="1145"/>
        <v>298.20555555555552</v>
      </c>
      <c r="C5959" s="1">
        <f t="shared" si="1140"/>
        <v>293.14999999999998</v>
      </c>
      <c r="D5959" s="9">
        <f>1140/2118.88</f>
        <v>0.53802008608321372</v>
      </c>
      <c r="E5959" s="9">
        <f>5.9/15850.323</f>
        <v>3.722321620827538E-4</v>
      </c>
      <c r="F5959" s="43">
        <f>VLOOKUP(TEXT(A5959,"0.000")&amp;"|"&amp;TEXT(B5959,"0.000")&amp;"|"&amp;TEXT(C5959,"0.000")&amp;"|"&amp;TEXT(D5959,"0.00000")&amp;"|"&amp;TEXT(E5959,"0.00000"),'Trane 3 ton GWSC036H Clg Full'!$A$2:$I$15681,8,FALSE)*0.29307107017222*1000</f>
        <v>0</v>
      </c>
    </row>
    <row r="5960" spans="1:6" x14ac:dyDescent="0.25">
      <c r="A5960" s="1">
        <f t="shared" si="1144"/>
        <v>294.59444444444443</v>
      </c>
      <c r="B5960" s="1">
        <f t="shared" si="1145"/>
        <v>298.20555555555552</v>
      </c>
      <c r="C5960" s="1">
        <f t="shared" si="1140"/>
        <v>293.14999999999998</v>
      </c>
      <c r="D5960" s="9">
        <f t="shared" ref="D5960:D5965" si="1146">1140/2118.88</f>
        <v>0.53802008608321372</v>
      </c>
      <c r="E5960" s="9">
        <f>7.2/15850.323</f>
        <v>4.5424941813488598E-4</v>
      </c>
      <c r="F5960" s="43">
        <f>VLOOKUP(TEXT(A5960,"0.000")&amp;"|"&amp;TEXT(B5960,"0.000")&amp;"|"&amp;TEXT(C5960,"0.000")&amp;"|"&amp;TEXT(D5960,"0.00000")&amp;"|"&amp;TEXT(E5960,"0.00000"),'Trane 3 ton GWSC036H Clg Full'!$A$2:$I$15681,8,FALSE)*0.29307107017222*1000</f>
        <v>0</v>
      </c>
    </row>
    <row r="5961" spans="1:6" x14ac:dyDescent="0.25">
      <c r="A5961" s="1">
        <f t="shared" si="1144"/>
        <v>294.59444444444443</v>
      </c>
      <c r="B5961" s="1">
        <f t="shared" si="1145"/>
        <v>298.20555555555552</v>
      </c>
      <c r="C5961" s="1">
        <f t="shared" si="1140"/>
        <v>293.14999999999998</v>
      </c>
      <c r="D5961" s="9">
        <f t="shared" si="1146"/>
        <v>0.53802008608321372</v>
      </c>
      <c r="E5961" s="9">
        <f>8.1/15850.323</f>
        <v>5.1103059540174667E-4</v>
      </c>
      <c r="F5961" s="43">
        <f>VLOOKUP(TEXT(A5961,"0.000")&amp;"|"&amp;TEXT(B5961,"0.000")&amp;"|"&amp;TEXT(C5961,"0.000")&amp;"|"&amp;TEXT(D5961,"0.00000")&amp;"|"&amp;TEXT(E5961,"0.00000"),'Trane 3 ton GWSC036H Clg Full'!$A$2:$I$15681,8,FALSE)*0.29307107017222*1000</f>
        <v>0</v>
      </c>
    </row>
    <row r="5962" spans="1:6" x14ac:dyDescent="0.25">
      <c r="A5962" s="1">
        <f t="shared" si="1144"/>
        <v>294.59444444444443</v>
      </c>
      <c r="B5962" s="1">
        <f t="shared" si="1145"/>
        <v>298.20555555555552</v>
      </c>
      <c r="C5962" s="1">
        <f t="shared" si="1140"/>
        <v>293.14999999999998</v>
      </c>
      <c r="D5962" s="9">
        <f t="shared" si="1146"/>
        <v>0.53802008608321372</v>
      </c>
      <c r="E5962" s="9">
        <f>9/15850.323</f>
        <v>5.6781177266860747E-4</v>
      </c>
      <c r="F5962" s="43">
        <f>VLOOKUP(TEXT(A5962,"0.000")&amp;"|"&amp;TEXT(B5962,"0.000")&amp;"|"&amp;TEXT(C5962,"0.000")&amp;"|"&amp;TEXT(D5962,"0.00000")&amp;"|"&amp;TEXT(E5962,"0.00000"),'Trane 3 ton GWSC036H Clg Full'!$A$2:$I$15681,8,FALSE)*0.29307107017222*1000</f>
        <v>0</v>
      </c>
    </row>
    <row r="5963" spans="1:6" x14ac:dyDescent="0.25">
      <c r="A5963" s="1">
        <f t="shared" si="1144"/>
        <v>294.59444444444443</v>
      </c>
      <c r="B5963" s="1">
        <f t="shared" si="1145"/>
        <v>298.20555555555552</v>
      </c>
      <c r="C5963" s="1">
        <f t="shared" si="1140"/>
        <v>293.14999999999998</v>
      </c>
      <c r="D5963" s="9">
        <f t="shared" si="1146"/>
        <v>0.53802008608321372</v>
      </c>
      <c r="E5963" s="9">
        <f>9.5/15850.323</f>
        <v>5.9935687115019679E-4</v>
      </c>
      <c r="F5963" s="43">
        <f>VLOOKUP(TEXT(A5963,"0.000")&amp;"|"&amp;TEXT(B5963,"0.000")&amp;"|"&amp;TEXT(C5963,"0.000")&amp;"|"&amp;TEXT(D5963,"0.00000")&amp;"|"&amp;TEXT(E5963,"0.00000"),'Trane 3 ton GWSC036H Clg Full'!$A$2:$I$15681,8,FALSE)*0.29307107017222*1000</f>
        <v>0</v>
      </c>
    </row>
    <row r="5964" spans="1:6" x14ac:dyDescent="0.25">
      <c r="A5964" s="1">
        <f t="shared" si="1144"/>
        <v>294.59444444444443</v>
      </c>
      <c r="B5964" s="1">
        <f t="shared" si="1145"/>
        <v>298.20555555555552</v>
      </c>
      <c r="C5964" s="1">
        <f t="shared" si="1140"/>
        <v>293.14999999999998</v>
      </c>
      <c r="D5964" s="9">
        <f t="shared" si="1146"/>
        <v>0.53802008608321372</v>
      </c>
      <c r="E5964" s="9">
        <f>9.9/15850.323</f>
        <v>6.2459294993546816E-4</v>
      </c>
      <c r="F5964" s="43">
        <f>VLOOKUP(TEXT(A5964,"0.000")&amp;"|"&amp;TEXT(B5964,"0.000")&amp;"|"&amp;TEXT(C5964,"0.000")&amp;"|"&amp;TEXT(D5964,"0.00000")&amp;"|"&amp;TEXT(E5964,"0.00000"),'Trane 3 ton GWSC036H Clg Full'!$A$2:$I$15681,8,FALSE)*0.29307107017222*1000</f>
        <v>0</v>
      </c>
    </row>
    <row r="5965" spans="1:6" x14ac:dyDescent="0.25">
      <c r="A5965" s="1">
        <f t="shared" si="1144"/>
        <v>294.59444444444443</v>
      </c>
      <c r="B5965" s="1">
        <f t="shared" si="1145"/>
        <v>298.20555555555552</v>
      </c>
      <c r="C5965" s="1">
        <f t="shared" si="1140"/>
        <v>293.14999999999998</v>
      </c>
      <c r="D5965" s="9">
        <f t="shared" si="1146"/>
        <v>0.53802008608321372</v>
      </c>
      <c r="E5965" s="9">
        <f>10.8/15850.323</f>
        <v>6.8137412720232896E-4</v>
      </c>
      <c r="F5965" s="43">
        <f>VLOOKUP(TEXT(A5965,"0.000")&amp;"|"&amp;TEXT(B5965,"0.000")&amp;"|"&amp;TEXT(C5965,"0.000")&amp;"|"&amp;TEXT(D5965,"0.00000")&amp;"|"&amp;TEXT(E5965,"0.00000"),'Trane 3 ton GWSC036H Clg Full'!$A$2:$I$15681,8,FALSE)*0.29307107017222*1000</f>
        <v>0</v>
      </c>
    </row>
    <row r="5966" spans="1:6" x14ac:dyDescent="0.25">
      <c r="A5966" s="1">
        <f t="shared" si="1144"/>
        <v>294.59444444444443</v>
      </c>
      <c r="B5966" s="1">
        <f t="shared" si="1145"/>
        <v>298.20555555555552</v>
      </c>
      <c r="C5966" s="1">
        <f t="shared" si="1140"/>
        <v>293.14999999999998</v>
      </c>
      <c r="D5966" s="9">
        <f>1200/2118.88</f>
        <v>0.5663369327191724</v>
      </c>
      <c r="E5966" s="9">
        <f>5.9/15850.323</f>
        <v>3.722321620827538E-4</v>
      </c>
      <c r="F5966" s="43">
        <f>VLOOKUP(TEXT(A5966,"0.000")&amp;"|"&amp;TEXT(B5966,"0.000")&amp;"|"&amp;TEXT(C5966,"0.000")&amp;"|"&amp;TEXT(D5966,"0.00000")&amp;"|"&amp;TEXT(E5966,"0.00000"),'Trane 3 ton GWSC036H Clg Full'!$A$2:$I$15681,8,FALSE)*0.29307107017222*1000</f>
        <v>0</v>
      </c>
    </row>
    <row r="5967" spans="1:6" x14ac:dyDescent="0.25">
      <c r="A5967" s="1">
        <f t="shared" si="1144"/>
        <v>294.59444444444443</v>
      </c>
      <c r="B5967" s="1">
        <f t="shared" si="1145"/>
        <v>298.20555555555552</v>
      </c>
      <c r="C5967" s="1">
        <f t="shared" si="1140"/>
        <v>293.14999999999998</v>
      </c>
      <c r="D5967" s="9">
        <f t="shared" ref="D5967:D5972" si="1147">1200/2118.88</f>
        <v>0.5663369327191724</v>
      </c>
      <c r="E5967" s="9">
        <f>7.2/15850.323</f>
        <v>4.5424941813488598E-4</v>
      </c>
      <c r="F5967" s="43">
        <f>VLOOKUP(TEXT(A5967,"0.000")&amp;"|"&amp;TEXT(B5967,"0.000")&amp;"|"&amp;TEXT(C5967,"0.000")&amp;"|"&amp;TEXT(D5967,"0.00000")&amp;"|"&amp;TEXT(E5967,"0.00000"),'Trane 3 ton GWSC036H Clg Full'!$A$2:$I$15681,8,FALSE)*0.29307107017222*1000</f>
        <v>0</v>
      </c>
    </row>
    <row r="5968" spans="1:6" x14ac:dyDescent="0.25">
      <c r="A5968" s="1">
        <f t="shared" si="1144"/>
        <v>294.59444444444443</v>
      </c>
      <c r="B5968" s="1">
        <f t="shared" si="1145"/>
        <v>298.20555555555552</v>
      </c>
      <c r="C5968" s="1">
        <f t="shared" si="1140"/>
        <v>293.14999999999998</v>
      </c>
      <c r="D5968" s="9">
        <f t="shared" si="1147"/>
        <v>0.5663369327191724</v>
      </c>
      <c r="E5968" s="9">
        <f>8.1/15850.323</f>
        <v>5.1103059540174667E-4</v>
      </c>
      <c r="F5968" s="43">
        <f>VLOOKUP(TEXT(A5968,"0.000")&amp;"|"&amp;TEXT(B5968,"0.000")&amp;"|"&amp;TEXT(C5968,"0.000")&amp;"|"&amp;TEXT(D5968,"0.00000")&amp;"|"&amp;TEXT(E5968,"0.00000"),'Trane 3 ton GWSC036H Clg Full'!$A$2:$I$15681,8,FALSE)*0.29307107017222*1000</f>
        <v>0</v>
      </c>
    </row>
    <row r="5969" spans="1:6" x14ac:dyDescent="0.25">
      <c r="A5969" s="1">
        <f t="shared" si="1144"/>
        <v>294.59444444444443</v>
      </c>
      <c r="B5969" s="1">
        <f t="shared" si="1145"/>
        <v>298.20555555555552</v>
      </c>
      <c r="C5969" s="1">
        <f t="shared" si="1140"/>
        <v>293.14999999999998</v>
      </c>
      <c r="D5969" s="9">
        <f t="shared" si="1147"/>
        <v>0.5663369327191724</v>
      </c>
      <c r="E5969" s="9">
        <f>9/15850.323</f>
        <v>5.6781177266860747E-4</v>
      </c>
      <c r="F5969" s="43">
        <f>VLOOKUP(TEXT(A5969,"0.000")&amp;"|"&amp;TEXT(B5969,"0.000")&amp;"|"&amp;TEXT(C5969,"0.000")&amp;"|"&amp;TEXT(D5969,"0.00000")&amp;"|"&amp;TEXT(E5969,"0.00000"),'Trane 3 ton GWSC036H Clg Full'!$A$2:$I$15681,8,FALSE)*0.29307107017222*1000</f>
        <v>0</v>
      </c>
    </row>
    <row r="5970" spans="1:6" x14ac:dyDescent="0.25">
      <c r="A5970" s="1">
        <f t="shared" si="1144"/>
        <v>294.59444444444443</v>
      </c>
      <c r="B5970" s="1">
        <f t="shared" si="1145"/>
        <v>298.20555555555552</v>
      </c>
      <c r="C5970" s="1">
        <f t="shared" si="1140"/>
        <v>293.14999999999998</v>
      </c>
      <c r="D5970" s="9">
        <f t="shared" si="1147"/>
        <v>0.5663369327191724</v>
      </c>
      <c r="E5970" s="9">
        <f>9.5/15850.323</f>
        <v>5.9935687115019679E-4</v>
      </c>
      <c r="F5970" s="43">
        <f>VLOOKUP(TEXT(A5970,"0.000")&amp;"|"&amp;TEXT(B5970,"0.000")&amp;"|"&amp;TEXT(C5970,"0.000")&amp;"|"&amp;TEXT(D5970,"0.00000")&amp;"|"&amp;TEXT(E5970,"0.00000"),'Trane 3 ton GWSC036H Clg Full'!$A$2:$I$15681,8,FALSE)*0.29307107017222*1000</f>
        <v>0</v>
      </c>
    </row>
    <row r="5971" spans="1:6" x14ac:dyDescent="0.25">
      <c r="A5971" s="1">
        <f t="shared" si="1144"/>
        <v>294.59444444444443</v>
      </c>
      <c r="B5971" s="1">
        <f t="shared" si="1145"/>
        <v>298.20555555555552</v>
      </c>
      <c r="C5971" s="1">
        <f t="shared" si="1140"/>
        <v>293.14999999999998</v>
      </c>
      <c r="D5971" s="9">
        <f t="shared" si="1147"/>
        <v>0.5663369327191724</v>
      </c>
      <c r="E5971" s="9">
        <f>9.9/15850.323</f>
        <v>6.2459294993546816E-4</v>
      </c>
      <c r="F5971" s="43">
        <f>VLOOKUP(TEXT(A5971,"0.000")&amp;"|"&amp;TEXT(B5971,"0.000")&amp;"|"&amp;TEXT(C5971,"0.000")&amp;"|"&amp;TEXT(D5971,"0.00000")&amp;"|"&amp;TEXT(E5971,"0.00000"),'Trane 3 ton GWSC036H Clg Full'!$A$2:$I$15681,8,FALSE)*0.29307107017222*1000</f>
        <v>0</v>
      </c>
    </row>
    <row r="5972" spans="1:6" x14ac:dyDescent="0.25">
      <c r="A5972" s="1">
        <f t="shared" si="1144"/>
        <v>294.59444444444443</v>
      </c>
      <c r="B5972" s="1">
        <f t="shared" si="1145"/>
        <v>298.20555555555552</v>
      </c>
      <c r="C5972" s="1">
        <f t="shared" si="1140"/>
        <v>293.14999999999998</v>
      </c>
      <c r="D5972" s="9">
        <f t="shared" si="1147"/>
        <v>0.5663369327191724</v>
      </c>
      <c r="E5972" s="9">
        <f>10.8/15850.323</f>
        <v>6.8137412720232896E-4</v>
      </c>
      <c r="F5972" s="43">
        <f>VLOOKUP(TEXT(A5972,"0.000")&amp;"|"&amp;TEXT(B5972,"0.000")&amp;"|"&amp;TEXT(C5972,"0.000")&amp;"|"&amp;TEXT(D5972,"0.00000")&amp;"|"&amp;TEXT(E5972,"0.00000"),'Trane 3 ton GWSC036H Clg Full'!$A$2:$I$15681,8,FALSE)*0.29307107017222*1000</f>
        <v>0</v>
      </c>
    </row>
    <row r="5973" spans="1:6" x14ac:dyDescent="0.25">
      <c r="A5973" s="1">
        <f t="shared" si="1144"/>
        <v>294.59444444444443</v>
      </c>
      <c r="B5973" s="1">
        <f t="shared" si="1145"/>
        <v>298.20555555555552</v>
      </c>
      <c r="C5973" s="1">
        <f t="shared" si="1140"/>
        <v>293.14999999999998</v>
      </c>
      <c r="D5973" s="9">
        <f>1320/2118.88</f>
        <v>0.62297062599108965</v>
      </c>
      <c r="E5973" s="9">
        <f>5.9/15850.323</f>
        <v>3.722321620827538E-4</v>
      </c>
      <c r="F5973" s="43">
        <f>VLOOKUP(TEXT(A5973,"0.000")&amp;"|"&amp;TEXT(B5973,"0.000")&amp;"|"&amp;TEXT(C5973,"0.000")&amp;"|"&amp;TEXT(D5973,"0.00000")&amp;"|"&amp;TEXT(E5973,"0.00000"),'Trane 3 ton GWSC036H Clg Full'!$A$2:$I$15681,8,FALSE)*0.29307107017222*1000</f>
        <v>0</v>
      </c>
    </row>
    <row r="5974" spans="1:6" x14ac:dyDescent="0.25">
      <c r="A5974" s="1">
        <f t="shared" si="1144"/>
        <v>294.59444444444443</v>
      </c>
      <c r="B5974" s="1">
        <f t="shared" si="1145"/>
        <v>298.20555555555552</v>
      </c>
      <c r="C5974" s="1">
        <f t="shared" si="1140"/>
        <v>293.14999999999998</v>
      </c>
      <c r="D5974" s="9">
        <f t="shared" ref="D5974:D5979" si="1148">1320/2118.88</f>
        <v>0.62297062599108965</v>
      </c>
      <c r="E5974" s="9">
        <f>7.2/15850.323</f>
        <v>4.5424941813488598E-4</v>
      </c>
      <c r="F5974" s="43">
        <f>VLOOKUP(TEXT(A5974,"0.000")&amp;"|"&amp;TEXT(B5974,"0.000")&amp;"|"&amp;TEXT(C5974,"0.000")&amp;"|"&amp;TEXT(D5974,"0.00000")&amp;"|"&amp;TEXT(E5974,"0.00000"),'Trane 3 ton GWSC036H Clg Full'!$A$2:$I$15681,8,FALSE)*0.29307107017222*1000</f>
        <v>0</v>
      </c>
    </row>
    <row r="5975" spans="1:6" x14ac:dyDescent="0.25">
      <c r="A5975" s="1">
        <f t="shared" si="1144"/>
        <v>294.59444444444443</v>
      </c>
      <c r="B5975" s="1">
        <f t="shared" si="1145"/>
        <v>298.20555555555552</v>
      </c>
      <c r="C5975" s="1">
        <f t="shared" si="1140"/>
        <v>293.14999999999998</v>
      </c>
      <c r="D5975" s="9">
        <f t="shared" si="1148"/>
        <v>0.62297062599108965</v>
      </c>
      <c r="E5975" s="9">
        <f>8.1/15850.323</f>
        <v>5.1103059540174667E-4</v>
      </c>
      <c r="F5975" s="43">
        <f>VLOOKUP(TEXT(A5975,"0.000")&amp;"|"&amp;TEXT(B5975,"0.000")&amp;"|"&amp;TEXT(C5975,"0.000")&amp;"|"&amp;TEXT(D5975,"0.00000")&amp;"|"&amp;TEXT(E5975,"0.00000"),'Trane 3 ton GWSC036H Clg Full'!$A$2:$I$15681,8,FALSE)*0.29307107017222*1000</f>
        <v>0</v>
      </c>
    </row>
    <row r="5976" spans="1:6" x14ac:dyDescent="0.25">
      <c r="A5976" s="1">
        <f t="shared" si="1144"/>
        <v>294.59444444444443</v>
      </c>
      <c r="B5976" s="1">
        <f t="shared" si="1145"/>
        <v>298.20555555555552</v>
      </c>
      <c r="C5976" s="1">
        <f t="shared" si="1140"/>
        <v>293.14999999999998</v>
      </c>
      <c r="D5976" s="9">
        <f t="shared" si="1148"/>
        <v>0.62297062599108965</v>
      </c>
      <c r="E5976" s="9">
        <f>9/15850.323</f>
        <v>5.6781177266860747E-4</v>
      </c>
      <c r="F5976" s="43">
        <f>VLOOKUP(TEXT(A5976,"0.000")&amp;"|"&amp;TEXT(B5976,"0.000")&amp;"|"&amp;TEXT(C5976,"0.000")&amp;"|"&amp;TEXT(D5976,"0.00000")&amp;"|"&amp;TEXT(E5976,"0.00000"),'Trane 3 ton GWSC036H Clg Full'!$A$2:$I$15681,8,FALSE)*0.29307107017222*1000</f>
        <v>0</v>
      </c>
    </row>
    <row r="5977" spans="1:6" x14ac:dyDescent="0.25">
      <c r="A5977" s="1">
        <f t="shared" si="1144"/>
        <v>294.59444444444443</v>
      </c>
      <c r="B5977" s="1">
        <f t="shared" si="1145"/>
        <v>298.20555555555552</v>
      </c>
      <c r="C5977" s="1">
        <f t="shared" si="1140"/>
        <v>293.14999999999998</v>
      </c>
      <c r="D5977" s="9">
        <f t="shared" si="1148"/>
        <v>0.62297062599108965</v>
      </c>
      <c r="E5977" s="9">
        <f>9.5/15850.323</f>
        <v>5.9935687115019679E-4</v>
      </c>
      <c r="F5977" s="43">
        <f>VLOOKUP(TEXT(A5977,"0.000")&amp;"|"&amp;TEXT(B5977,"0.000")&amp;"|"&amp;TEXT(C5977,"0.000")&amp;"|"&amp;TEXT(D5977,"0.00000")&amp;"|"&amp;TEXT(E5977,"0.00000"),'Trane 3 ton GWSC036H Clg Full'!$A$2:$I$15681,8,FALSE)*0.29307107017222*1000</f>
        <v>0</v>
      </c>
    </row>
    <row r="5978" spans="1:6" x14ac:dyDescent="0.25">
      <c r="A5978" s="1">
        <f t="shared" si="1144"/>
        <v>294.59444444444443</v>
      </c>
      <c r="B5978" s="1">
        <f t="shared" si="1145"/>
        <v>298.20555555555552</v>
      </c>
      <c r="C5978" s="1">
        <f t="shared" si="1140"/>
        <v>293.14999999999998</v>
      </c>
      <c r="D5978" s="9">
        <f t="shared" si="1148"/>
        <v>0.62297062599108965</v>
      </c>
      <c r="E5978" s="9">
        <f>9.9/15850.323</f>
        <v>6.2459294993546816E-4</v>
      </c>
      <c r="F5978" s="43">
        <f>VLOOKUP(TEXT(A5978,"0.000")&amp;"|"&amp;TEXT(B5978,"0.000")&amp;"|"&amp;TEXT(C5978,"0.000")&amp;"|"&amp;TEXT(D5978,"0.00000")&amp;"|"&amp;TEXT(E5978,"0.00000"),'Trane 3 ton GWSC036H Clg Full'!$A$2:$I$15681,8,FALSE)*0.29307107017222*1000</f>
        <v>0</v>
      </c>
    </row>
    <row r="5979" spans="1:6" x14ac:dyDescent="0.25">
      <c r="A5979" s="1">
        <f t="shared" si="1144"/>
        <v>294.59444444444443</v>
      </c>
      <c r="B5979" s="1">
        <f t="shared" si="1145"/>
        <v>298.20555555555552</v>
      </c>
      <c r="C5979" s="1">
        <f t="shared" si="1140"/>
        <v>293.14999999999998</v>
      </c>
      <c r="D5979" s="9">
        <f t="shared" si="1148"/>
        <v>0.62297062599108965</v>
      </c>
      <c r="E5979" s="9">
        <f>10.8/15850.323</f>
        <v>6.8137412720232896E-4</v>
      </c>
      <c r="F5979" s="43">
        <f>VLOOKUP(TEXT(A5979,"0.000")&amp;"|"&amp;TEXT(B5979,"0.000")&amp;"|"&amp;TEXT(C5979,"0.000")&amp;"|"&amp;TEXT(D5979,"0.00000")&amp;"|"&amp;TEXT(E5979,"0.00000"),'Trane 3 ton GWSC036H Clg Full'!$A$2:$I$15681,8,FALSE)*0.29307107017222*1000</f>
        <v>0</v>
      </c>
    </row>
    <row r="5980" spans="1:6" x14ac:dyDescent="0.25">
      <c r="A5980" s="1">
        <f t="shared" si="1144"/>
        <v>294.59444444444443</v>
      </c>
      <c r="B5980" s="1">
        <f t="shared" si="1145"/>
        <v>298.20555555555552</v>
      </c>
      <c r="C5980" s="1">
        <f t="shared" si="1140"/>
        <v>293.14999999999998</v>
      </c>
      <c r="D5980" s="9">
        <f>1380/2118.88</f>
        <v>0.65128747262704823</v>
      </c>
      <c r="E5980" s="9">
        <f>5.9/15850.323</f>
        <v>3.722321620827538E-4</v>
      </c>
      <c r="F5980" s="43">
        <f>VLOOKUP(TEXT(A5980,"0.000")&amp;"|"&amp;TEXT(B5980,"0.000")&amp;"|"&amp;TEXT(C5980,"0.000")&amp;"|"&amp;TEXT(D5980,"0.00000")&amp;"|"&amp;TEXT(E5980,"0.00000"),'Trane 3 ton GWSC036H Clg Full'!$A$2:$I$15681,8,FALSE)*0.29307107017222*1000</f>
        <v>0</v>
      </c>
    </row>
    <row r="5981" spans="1:6" x14ac:dyDescent="0.25">
      <c r="A5981" s="1">
        <f t="shared" si="1144"/>
        <v>294.59444444444443</v>
      </c>
      <c r="B5981" s="1">
        <f t="shared" si="1145"/>
        <v>298.20555555555552</v>
      </c>
      <c r="C5981" s="1">
        <f t="shared" si="1140"/>
        <v>293.14999999999998</v>
      </c>
      <c r="D5981" s="9">
        <f t="shared" ref="D5981:D5986" si="1149">1380/2118.88</f>
        <v>0.65128747262704823</v>
      </c>
      <c r="E5981" s="9">
        <f>7.2/15850.323</f>
        <v>4.5424941813488598E-4</v>
      </c>
      <c r="F5981" s="43">
        <f>VLOOKUP(TEXT(A5981,"0.000")&amp;"|"&amp;TEXT(B5981,"0.000")&amp;"|"&amp;TEXT(C5981,"0.000")&amp;"|"&amp;TEXT(D5981,"0.00000")&amp;"|"&amp;TEXT(E5981,"0.00000"),'Trane 3 ton GWSC036H Clg Full'!$A$2:$I$15681,8,FALSE)*0.29307107017222*1000</f>
        <v>0</v>
      </c>
    </row>
    <row r="5982" spans="1:6" x14ac:dyDescent="0.25">
      <c r="A5982" s="1">
        <f t="shared" si="1144"/>
        <v>294.59444444444443</v>
      </c>
      <c r="B5982" s="1">
        <f t="shared" si="1145"/>
        <v>298.20555555555552</v>
      </c>
      <c r="C5982" s="1">
        <f t="shared" si="1140"/>
        <v>293.14999999999998</v>
      </c>
      <c r="D5982" s="9">
        <f t="shared" si="1149"/>
        <v>0.65128747262704823</v>
      </c>
      <c r="E5982" s="9">
        <f>8.1/15850.323</f>
        <v>5.1103059540174667E-4</v>
      </c>
      <c r="F5982" s="43">
        <f>VLOOKUP(TEXT(A5982,"0.000")&amp;"|"&amp;TEXT(B5982,"0.000")&amp;"|"&amp;TEXT(C5982,"0.000")&amp;"|"&amp;TEXT(D5982,"0.00000")&amp;"|"&amp;TEXT(E5982,"0.00000"),'Trane 3 ton GWSC036H Clg Full'!$A$2:$I$15681,8,FALSE)*0.29307107017222*1000</f>
        <v>0</v>
      </c>
    </row>
    <row r="5983" spans="1:6" x14ac:dyDescent="0.25">
      <c r="A5983" s="1">
        <f t="shared" si="1144"/>
        <v>294.59444444444443</v>
      </c>
      <c r="B5983" s="1">
        <f t="shared" si="1145"/>
        <v>298.20555555555552</v>
      </c>
      <c r="C5983" s="1">
        <f t="shared" si="1140"/>
        <v>293.14999999999998</v>
      </c>
      <c r="D5983" s="9">
        <f t="shared" si="1149"/>
        <v>0.65128747262704823</v>
      </c>
      <c r="E5983" s="9">
        <f>9/15850.323</f>
        <v>5.6781177266860747E-4</v>
      </c>
      <c r="F5983" s="43">
        <f>VLOOKUP(TEXT(A5983,"0.000")&amp;"|"&amp;TEXT(B5983,"0.000")&amp;"|"&amp;TEXT(C5983,"0.000")&amp;"|"&amp;TEXT(D5983,"0.00000")&amp;"|"&amp;TEXT(E5983,"0.00000"),'Trane 3 ton GWSC036H Clg Full'!$A$2:$I$15681,8,FALSE)*0.29307107017222*1000</f>
        <v>0</v>
      </c>
    </row>
    <row r="5984" spans="1:6" x14ac:dyDescent="0.25">
      <c r="A5984" s="1">
        <f t="shared" si="1144"/>
        <v>294.59444444444443</v>
      </c>
      <c r="B5984" s="1">
        <f t="shared" si="1145"/>
        <v>298.20555555555552</v>
      </c>
      <c r="C5984" s="1">
        <f t="shared" si="1140"/>
        <v>293.14999999999998</v>
      </c>
      <c r="D5984" s="9">
        <f t="shared" si="1149"/>
        <v>0.65128747262704823</v>
      </c>
      <c r="E5984" s="9">
        <f>9.5/15850.323</f>
        <v>5.9935687115019679E-4</v>
      </c>
      <c r="F5984" s="43">
        <f>VLOOKUP(TEXT(A5984,"0.000")&amp;"|"&amp;TEXT(B5984,"0.000")&amp;"|"&amp;TEXT(C5984,"0.000")&amp;"|"&amp;TEXT(D5984,"0.00000")&amp;"|"&amp;TEXT(E5984,"0.00000"),'Trane 3 ton GWSC036H Clg Full'!$A$2:$I$15681,8,FALSE)*0.29307107017222*1000</f>
        <v>0</v>
      </c>
    </row>
    <row r="5985" spans="1:6" x14ac:dyDescent="0.25">
      <c r="A5985" s="1">
        <f t="shared" si="1144"/>
        <v>294.59444444444443</v>
      </c>
      <c r="B5985" s="1">
        <f t="shared" si="1145"/>
        <v>298.20555555555552</v>
      </c>
      <c r="C5985" s="1">
        <f t="shared" si="1140"/>
        <v>293.14999999999998</v>
      </c>
      <c r="D5985" s="9">
        <f t="shared" si="1149"/>
        <v>0.65128747262704823</v>
      </c>
      <c r="E5985" s="9">
        <f>9.9/15850.323</f>
        <v>6.2459294993546816E-4</v>
      </c>
      <c r="F5985" s="43">
        <f>VLOOKUP(TEXT(A5985,"0.000")&amp;"|"&amp;TEXT(B5985,"0.000")&amp;"|"&amp;TEXT(C5985,"0.000")&amp;"|"&amp;TEXT(D5985,"0.00000")&amp;"|"&amp;TEXT(E5985,"0.00000"),'Trane 3 ton GWSC036H Clg Full'!$A$2:$I$15681,8,FALSE)*0.29307107017222*1000</f>
        <v>0</v>
      </c>
    </row>
    <row r="5986" spans="1:6" x14ac:dyDescent="0.25">
      <c r="A5986" s="1">
        <f t="shared" si="1144"/>
        <v>294.59444444444443</v>
      </c>
      <c r="B5986" s="1">
        <f t="shared" si="1145"/>
        <v>298.20555555555552</v>
      </c>
      <c r="C5986" s="1">
        <f t="shared" si="1140"/>
        <v>293.14999999999998</v>
      </c>
      <c r="D5986" s="9">
        <f t="shared" si="1149"/>
        <v>0.65128747262704823</v>
      </c>
      <c r="E5986" s="9">
        <f>10.8/15850.323</f>
        <v>6.8137412720232896E-4</v>
      </c>
      <c r="F5986" s="43">
        <f>VLOOKUP(TEXT(A5986,"0.000")&amp;"|"&amp;TEXT(B5986,"0.000")&amp;"|"&amp;TEXT(C5986,"0.000")&amp;"|"&amp;TEXT(D5986,"0.00000")&amp;"|"&amp;TEXT(E5986,"0.00000"),'Trane 3 ton GWSC036H Clg Full'!$A$2:$I$15681,8,FALSE)*0.29307107017222*1000</f>
        <v>0</v>
      </c>
    </row>
    <row r="5987" spans="1:6" x14ac:dyDescent="0.25">
      <c r="A5987" s="1">
        <f t="shared" si="1144"/>
        <v>294.59444444444443</v>
      </c>
      <c r="B5987" s="1">
        <f t="shared" si="1145"/>
        <v>298.20555555555552</v>
      </c>
      <c r="C5987" s="1">
        <f t="shared" si="1140"/>
        <v>293.14999999999998</v>
      </c>
      <c r="D5987" s="9">
        <f>1440/2118.88</f>
        <v>0.6796043192630068</v>
      </c>
      <c r="E5987" s="9">
        <f>5.9/15850.323</f>
        <v>3.722321620827538E-4</v>
      </c>
      <c r="F5987" s="43">
        <f>VLOOKUP(TEXT(A5987,"0.000")&amp;"|"&amp;TEXT(B5987,"0.000")&amp;"|"&amp;TEXT(C5987,"0.000")&amp;"|"&amp;TEXT(D5987,"0.00000")&amp;"|"&amp;TEXT(E5987,"0.00000"),'Trane 3 ton GWSC036H Clg Full'!$A$2:$I$15681,8,FALSE)*0.29307107017222*1000</f>
        <v>0</v>
      </c>
    </row>
    <row r="5988" spans="1:6" x14ac:dyDescent="0.25">
      <c r="A5988" s="1">
        <f t="shared" si="1144"/>
        <v>294.59444444444443</v>
      </c>
      <c r="B5988" s="1">
        <f t="shared" si="1145"/>
        <v>298.20555555555552</v>
      </c>
      <c r="C5988" s="1">
        <f t="shared" si="1140"/>
        <v>293.14999999999998</v>
      </c>
      <c r="D5988" s="9">
        <f t="shared" ref="D5988:D5993" si="1150">1440/2118.88</f>
        <v>0.6796043192630068</v>
      </c>
      <c r="E5988" s="9">
        <f>7.2/15850.323</f>
        <v>4.5424941813488598E-4</v>
      </c>
      <c r="F5988" s="43">
        <f>VLOOKUP(TEXT(A5988,"0.000")&amp;"|"&amp;TEXT(B5988,"0.000")&amp;"|"&amp;TEXT(C5988,"0.000")&amp;"|"&amp;TEXT(D5988,"0.00000")&amp;"|"&amp;TEXT(E5988,"0.00000"),'Trane 3 ton GWSC036H Clg Full'!$A$2:$I$15681,8,FALSE)*0.29307107017222*1000</f>
        <v>0</v>
      </c>
    </row>
    <row r="5989" spans="1:6" x14ac:dyDescent="0.25">
      <c r="A5989" s="1">
        <f t="shared" si="1144"/>
        <v>294.59444444444443</v>
      </c>
      <c r="B5989" s="1">
        <f t="shared" si="1145"/>
        <v>298.20555555555552</v>
      </c>
      <c r="C5989" s="1">
        <f t="shared" si="1140"/>
        <v>293.14999999999998</v>
      </c>
      <c r="D5989" s="9">
        <f t="shared" si="1150"/>
        <v>0.6796043192630068</v>
      </c>
      <c r="E5989" s="9">
        <f>8.1/15850.323</f>
        <v>5.1103059540174667E-4</v>
      </c>
      <c r="F5989" s="43">
        <f>VLOOKUP(TEXT(A5989,"0.000")&amp;"|"&amp;TEXT(B5989,"0.000")&amp;"|"&amp;TEXT(C5989,"0.000")&amp;"|"&amp;TEXT(D5989,"0.00000")&amp;"|"&amp;TEXT(E5989,"0.00000"),'Trane 3 ton GWSC036H Clg Full'!$A$2:$I$15681,8,FALSE)*0.29307107017222*1000</f>
        <v>0</v>
      </c>
    </row>
    <row r="5990" spans="1:6" x14ac:dyDescent="0.25">
      <c r="A5990" s="1">
        <f t="shared" si="1144"/>
        <v>294.59444444444443</v>
      </c>
      <c r="B5990" s="1">
        <f t="shared" si="1145"/>
        <v>298.20555555555552</v>
      </c>
      <c r="C5990" s="1">
        <f t="shared" si="1140"/>
        <v>293.14999999999998</v>
      </c>
      <c r="D5990" s="9">
        <f t="shared" si="1150"/>
        <v>0.6796043192630068</v>
      </c>
      <c r="E5990" s="9">
        <f>9/15850.323</f>
        <v>5.6781177266860747E-4</v>
      </c>
      <c r="F5990" s="43">
        <f>VLOOKUP(TEXT(A5990,"0.000")&amp;"|"&amp;TEXT(B5990,"0.000")&amp;"|"&amp;TEXT(C5990,"0.000")&amp;"|"&amp;TEXT(D5990,"0.00000")&amp;"|"&amp;TEXT(E5990,"0.00000"),'Trane 3 ton GWSC036H Clg Full'!$A$2:$I$15681,8,FALSE)*0.29307107017222*1000</f>
        <v>0</v>
      </c>
    </row>
    <row r="5991" spans="1:6" x14ac:dyDescent="0.25">
      <c r="A5991" s="1">
        <f t="shared" si="1144"/>
        <v>294.59444444444443</v>
      </c>
      <c r="B5991" s="1">
        <f t="shared" si="1145"/>
        <v>298.20555555555552</v>
      </c>
      <c r="C5991" s="1">
        <f t="shared" si="1140"/>
        <v>293.14999999999998</v>
      </c>
      <c r="D5991" s="9">
        <f t="shared" si="1150"/>
        <v>0.6796043192630068</v>
      </c>
      <c r="E5991" s="9">
        <f>9.5/15850.323</f>
        <v>5.9935687115019679E-4</v>
      </c>
      <c r="F5991" s="43">
        <f>VLOOKUP(TEXT(A5991,"0.000")&amp;"|"&amp;TEXT(B5991,"0.000")&amp;"|"&amp;TEXT(C5991,"0.000")&amp;"|"&amp;TEXT(D5991,"0.00000")&amp;"|"&amp;TEXT(E5991,"0.00000"),'Trane 3 ton GWSC036H Clg Full'!$A$2:$I$15681,8,FALSE)*0.29307107017222*1000</f>
        <v>0</v>
      </c>
    </row>
    <row r="5992" spans="1:6" x14ac:dyDescent="0.25">
      <c r="A5992" s="1">
        <f t="shared" si="1144"/>
        <v>294.59444444444443</v>
      </c>
      <c r="B5992" s="1">
        <f t="shared" si="1145"/>
        <v>298.20555555555552</v>
      </c>
      <c r="C5992" s="1">
        <f t="shared" si="1140"/>
        <v>293.14999999999998</v>
      </c>
      <c r="D5992" s="9">
        <f t="shared" si="1150"/>
        <v>0.6796043192630068</v>
      </c>
      <c r="E5992" s="9">
        <f>9.9/15850.323</f>
        <v>6.2459294993546816E-4</v>
      </c>
      <c r="F5992" s="43">
        <f>VLOOKUP(TEXT(A5992,"0.000")&amp;"|"&amp;TEXT(B5992,"0.000")&amp;"|"&amp;TEXT(C5992,"0.000")&amp;"|"&amp;TEXT(D5992,"0.00000")&amp;"|"&amp;TEXT(E5992,"0.00000"),'Trane 3 ton GWSC036H Clg Full'!$A$2:$I$15681,8,FALSE)*0.29307107017222*1000</f>
        <v>0</v>
      </c>
    </row>
    <row r="5993" spans="1:6" x14ac:dyDescent="0.25">
      <c r="A5993" s="1">
        <f t="shared" si="1144"/>
        <v>294.59444444444443</v>
      </c>
      <c r="B5993" s="1">
        <f t="shared" si="1145"/>
        <v>298.20555555555552</v>
      </c>
      <c r="C5993" s="1">
        <f t="shared" si="1140"/>
        <v>293.14999999999998</v>
      </c>
      <c r="D5993" s="9">
        <f t="shared" si="1150"/>
        <v>0.6796043192630068</v>
      </c>
      <c r="E5993" s="9">
        <f>10.8/15850.323</f>
        <v>6.8137412720232896E-4</v>
      </c>
      <c r="F5993" s="43">
        <f>VLOOKUP(TEXT(A5993,"0.000")&amp;"|"&amp;TEXT(B5993,"0.000")&amp;"|"&amp;TEXT(C5993,"0.000")&amp;"|"&amp;TEXT(D5993,"0.00000")&amp;"|"&amp;TEXT(E5993,"0.00000"),'Trane 3 ton GWSC036H Clg Full'!$A$2:$I$15681,8,FALSE)*0.29307107017222*1000</f>
        <v>0</v>
      </c>
    </row>
    <row r="5994" spans="1:6" x14ac:dyDescent="0.25">
      <c r="A5994" s="1">
        <f t="shared" si="1144"/>
        <v>294.59444444444443</v>
      </c>
      <c r="B5994" s="1">
        <f t="shared" si="1145"/>
        <v>298.20555555555552</v>
      </c>
      <c r="C5994" s="1">
        <f>((75-32)/1.8)+273.15</f>
        <v>297.03888888888889</v>
      </c>
      <c r="D5994" s="9">
        <f>960/2118.88</f>
        <v>0.4530695461753379</v>
      </c>
      <c r="E5994" s="9">
        <f>5.9/15850.323</f>
        <v>3.722321620827538E-4</v>
      </c>
      <c r="F5994" s="43">
        <f>VLOOKUP(TEXT(A5994,"0.000")&amp;"|"&amp;TEXT(B5994,"0.000")&amp;"|"&amp;TEXT(C5994,"0.000")&amp;"|"&amp;TEXT(D5994,"0.00000")&amp;"|"&amp;TEXT(E5994,"0.00000"),'Trane 3 ton GWSC036H Clg Full'!$A$2:$I$15681,8,FALSE)*0.29307107017222*1000</f>
        <v>0</v>
      </c>
    </row>
    <row r="5995" spans="1:6" x14ac:dyDescent="0.25">
      <c r="A5995" s="1">
        <f t="shared" si="1144"/>
        <v>294.59444444444443</v>
      </c>
      <c r="B5995" s="1">
        <f t="shared" si="1145"/>
        <v>298.20555555555552</v>
      </c>
      <c r="C5995" s="1">
        <f t="shared" ref="C5995:C6049" si="1151">((75-32)/1.8)+273.15</f>
        <v>297.03888888888889</v>
      </c>
      <c r="D5995" s="9">
        <f t="shared" ref="D5995:D6000" si="1152">960/2118.88</f>
        <v>0.4530695461753379</v>
      </c>
      <c r="E5995" s="9">
        <f>7.2/15850.323</f>
        <v>4.5424941813488598E-4</v>
      </c>
      <c r="F5995" s="43">
        <f>VLOOKUP(TEXT(A5995,"0.000")&amp;"|"&amp;TEXT(B5995,"0.000")&amp;"|"&amp;TEXT(C5995,"0.000")&amp;"|"&amp;TEXT(D5995,"0.00000")&amp;"|"&amp;TEXT(E5995,"0.00000"),'Trane 3 ton GWSC036H Clg Full'!$A$2:$I$15681,8,FALSE)*0.29307107017222*1000</f>
        <v>0</v>
      </c>
    </row>
    <row r="5996" spans="1:6" x14ac:dyDescent="0.25">
      <c r="A5996" s="1">
        <f t="shared" si="1144"/>
        <v>294.59444444444443</v>
      </c>
      <c r="B5996" s="1">
        <f t="shared" si="1145"/>
        <v>298.20555555555552</v>
      </c>
      <c r="C5996" s="1">
        <f t="shared" si="1151"/>
        <v>297.03888888888889</v>
      </c>
      <c r="D5996" s="9">
        <f t="shared" si="1152"/>
        <v>0.4530695461753379</v>
      </c>
      <c r="E5996" s="9">
        <f>8.1/15850.323</f>
        <v>5.1103059540174667E-4</v>
      </c>
      <c r="F5996" s="43">
        <f>VLOOKUP(TEXT(A5996,"0.000")&amp;"|"&amp;TEXT(B5996,"0.000")&amp;"|"&amp;TEXT(C5996,"0.000")&amp;"|"&amp;TEXT(D5996,"0.00000")&amp;"|"&amp;TEXT(E5996,"0.00000"),'Trane 3 ton GWSC036H Clg Full'!$A$2:$I$15681,8,FALSE)*0.29307107017222*1000</f>
        <v>0</v>
      </c>
    </row>
    <row r="5997" spans="1:6" x14ac:dyDescent="0.25">
      <c r="A5997" s="1">
        <f t="shared" si="1144"/>
        <v>294.59444444444443</v>
      </c>
      <c r="B5997" s="1">
        <f t="shared" si="1145"/>
        <v>298.20555555555552</v>
      </c>
      <c r="C5997" s="1">
        <f t="shared" si="1151"/>
        <v>297.03888888888889</v>
      </c>
      <c r="D5997" s="9">
        <f t="shared" si="1152"/>
        <v>0.4530695461753379</v>
      </c>
      <c r="E5997" s="9">
        <f>9/15850.323</f>
        <v>5.6781177266860747E-4</v>
      </c>
      <c r="F5997" s="43">
        <f>VLOOKUP(TEXT(A5997,"0.000")&amp;"|"&amp;TEXT(B5997,"0.000")&amp;"|"&amp;TEXT(C5997,"0.000")&amp;"|"&amp;TEXT(D5997,"0.00000")&amp;"|"&amp;TEXT(E5997,"0.00000"),'Trane 3 ton GWSC036H Clg Full'!$A$2:$I$15681,8,FALSE)*0.29307107017222*1000</f>
        <v>0</v>
      </c>
    </row>
    <row r="5998" spans="1:6" x14ac:dyDescent="0.25">
      <c r="A5998" s="1">
        <f t="shared" si="1144"/>
        <v>294.59444444444443</v>
      </c>
      <c r="B5998" s="1">
        <f t="shared" si="1145"/>
        <v>298.20555555555552</v>
      </c>
      <c r="C5998" s="1">
        <f t="shared" si="1151"/>
        <v>297.03888888888889</v>
      </c>
      <c r="D5998" s="9">
        <f t="shared" si="1152"/>
        <v>0.4530695461753379</v>
      </c>
      <c r="E5998" s="9">
        <f>9.5/15850.323</f>
        <v>5.9935687115019679E-4</v>
      </c>
      <c r="F5998" s="43">
        <f>VLOOKUP(TEXT(A5998,"0.000")&amp;"|"&amp;TEXT(B5998,"0.000")&amp;"|"&amp;TEXT(C5998,"0.000")&amp;"|"&amp;TEXT(D5998,"0.00000")&amp;"|"&amp;TEXT(E5998,"0.00000"),'Trane 3 ton GWSC036H Clg Full'!$A$2:$I$15681,8,FALSE)*0.29307107017222*1000</f>
        <v>0</v>
      </c>
    </row>
    <row r="5999" spans="1:6" x14ac:dyDescent="0.25">
      <c r="A5999" s="1">
        <f t="shared" si="1144"/>
        <v>294.59444444444443</v>
      </c>
      <c r="B5999" s="1">
        <f t="shared" si="1145"/>
        <v>298.20555555555552</v>
      </c>
      <c r="C5999" s="1">
        <f t="shared" si="1151"/>
        <v>297.03888888888889</v>
      </c>
      <c r="D5999" s="9">
        <f t="shared" si="1152"/>
        <v>0.4530695461753379</v>
      </c>
      <c r="E5999" s="9">
        <f>9.9/15850.323</f>
        <v>6.2459294993546816E-4</v>
      </c>
      <c r="F5999" s="43">
        <f>VLOOKUP(TEXT(A5999,"0.000")&amp;"|"&amp;TEXT(B5999,"0.000")&amp;"|"&amp;TEXT(C5999,"0.000")&amp;"|"&amp;TEXT(D5999,"0.00000")&amp;"|"&amp;TEXT(E5999,"0.00000"),'Trane 3 ton GWSC036H Clg Full'!$A$2:$I$15681,8,FALSE)*0.29307107017222*1000</f>
        <v>0</v>
      </c>
    </row>
    <row r="6000" spans="1:6" x14ac:dyDescent="0.25">
      <c r="A6000" s="1">
        <f t="shared" si="1144"/>
        <v>294.59444444444443</v>
      </c>
      <c r="B6000" s="1">
        <f t="shared" si="1145"/>
        <v>298.20555555555552</v>
      </c>
      <c r="C6000" s="1">
        <f t="shared" si="1151"/>
        <v>297.03888888888889</v>
      </c>
      <c r="D6000" s="9">
        <f t="shared" si="1152"/>
        <v>0.4530695461753379</v>
      </c>
      <c r="E6000" s="9">
        <f>10.8/15850.323</f>
        <v>6.8137412720232896E-4</v>
      </c>
      <c r="F6000" s="43">
        <f>VLOOKUP(TEXT(A6000,"0.000")&amp;"|"&amp;TEXT(B6000,"0.000")&amp;"|"&amp;TEXT(C6000,"0.000")&amp;"|"&amp;TEXT(D6000,"0.00000")&amp;"|"&amp;TEXT(E6000,"0.00000"),'Trane 3 ton GWSC036H Clg Full'!$A$2:$I$15681,8,FALSE)*0.29307107017222*1000</f>
        <v>0</v>
      </c>
    </row>
    <row r="6001" spans="1:6" x14ac:dyDescent="0.25">
      <c r="A6001" s="1">
        <f t="shared" si="1144"/>
        <v>294.59444444444443</v>
      </c>
      <c r="B6001" s="1">
        <f t="shared" si="1145"/>
        <v>298.20555555555552</v>
      </c>
      <c r="C6001" s="1">
        <f t="shared" si="1151"/>
        <v>297.03888888888889</v>
      </c>
      <c r="D6001" s="9">
        <f>1020/2118.88</f>
        <v>0.48138639281129653</v>
      </c>
      <c r="E6001" s="9">
        <f>5.9/15850.323</f>
        <v>3.722321620827538E-4</v>
      </c>
      <c r="F6001" s="43">
        <f>VLOOKUP(TEXT(A6001,"0.000")&amp;"|"&amp;TEXT(B6001,"0.000")&amp;"|"&amp;TEXT(C6001,"0.000")&amp;"|"&amp;TEXT(D6001,"0.00000")&amp;"|"&amp;TEXT(E6001,"0.00000"),'Trane 3 ton GWSC036H Clg Full'!$A$2:$I$15681,8,FALSE)*0.29307107017222*1000</f>
        <v>0</v>
      </c>
    </row>
    <row r="6002" spans="1:6" x14ac:dyDescent="0.25">
      <c r="A6002" s="1">
        <f t="shared" si="1144"/>
        <v>294.59444444444443</v>
      </c>
      <c r="B6002" s="1">
        <f t="shared" si="1145"/>
        <v>298.20555555555552</v>
      </c>
      <c r="C6002" s="1">
        <f t="shared" si="1151"/>
        <v>297.03888888888889</v>
      </c>
      <c r="D6002" s="9">
        <f t="shared" ref="D6002:D6007" si="1153">1020/2118.88</f>
        <v>0.48138639281129653</v>
      </c>
      <c r="E6002" s="9">
        <f>7.2/15850.323</f>
        <v>4.5424941813488598E-4</v>
      </c>
      <c r="F6002" s="43">
        <f>VLOOKUP(TEXT(A6002,"0.000")&amp;"|"&amp;TEXT(B6002,"0.000")&amp;"|"&amp;TEXT(C6002,"0.000")&amp;"|"&amp;TEXT(D6002,"0.00000")&amp;"|"&amp;TEXT(E6002,"0.00000"),'Trane 3 ton GWSC036H Clg Full'!$A$2:$I$15681,8,FALSE)*0.29307107017222*1000</f>
        <v>0</v>
      </c>
    </row>
    <row r="6003" spans="1:6" x14ac:dyDescent="0.25">
      <c r="A6003" s="1">
        <f t="shared" si="1144"/>
        <v>294.59444444444443</v>
      </c>
      <c r="B6003" s="1">
        <f t="shared" si="1145"/>
        <v>298.20555555555552</v>
      </c>
      <c r="C6003" s="1">
        <f t="shared" si="1151"/>
        <v>297.03888888888889</v>
      </c>
      <c r="D6003" s="9">
        <f t="shared" si="1153"/>
        <v>0.48138639281129653</v>
      </c>
      <c r="E6003" s="9">
        <f>8.1/15850.323</f>
        <v>5.1103059540174667E-4</v>
      </c>
      <c r="F6003" s="43">
        <f>VLOOKUP(TEXT(A6003,"0.000")&amp;"|"&amp;TEXT(B6003,"0.000")&amp;"|"&amp;TEXT(C6003,"0.000")&amp;"|"&amp;TEXT(D6003,"0.00000")&amp;"|"&amp;TEXT(E6003,"0.00000"),'Trane 3 ton GWSC036H Clg Full'!$A$2:$I$15681,8,FALSE)*0.29307107017222*1000</f>
        <v>0</v>
      </c>
    </row>
    <row r="6004" spans="1:6" x14ac:dyDescent="0.25">
      <c r="A6004" s="1">
        <f t="shared" si="1144"/>
        <v>294.59444444444443</v>
      </c>
      <c r="B6004" s="1">
        <f t="shared" si="1145"/>
        <v>298.20555555555552</v>
      </c>
      <c r="C6004" s="1">
        <f t="shared" si="1151"/>
        <v>297.03888888888889</v>
      </c>
      <c r="D6004" s="9">
        <f t="shared" si="1153"/>
        <v>0.48138639281129653</v>
      </c>
      <c r="E6004" s="9">
        <f>9/15850.323</f>
        <v>5.6781177266860747E-4</v>
      </c>
      <c r="F6004" s="43">
        <f>VLOOKUP(TEXT(A6004,"0.000")&amp;"|"&amp;TEXT(B6004,"0.000")&amp;"|"&amp;TEXT(C6004,"0.000")&amp;"|"&amp;TEXT(D6004,"0.00000")&amp;"|"&amp;TEXT(E6004,"0.00000"),'Trane 3 ton GWSC036H Clg Full'!$A$2:$I$15681,8,FALSE)*0.29307107017222*1000</f>
        <v>0</v>
      </c>
    </row>
    <row r="6005" spans="1:6" x14ac:dyDescent="0.25">
      <c r="A6005" s="1">
        <f t="shared" si="1144"/>
        <v>294.59444444444443</v>
      </c>
      <c r="B6005" s="1">
        <f t="shared" si="1145"/>
        <v>298.20555555555552</v>
      </c>
      <c r="C6005" s="1">
        <f t="shared" si="1151"/>
        <v>297.03888888888889</v>
      </c>
      <c r="D6005" s="9">
        <f t="shared" si="1153"/>
        <v>0.48138639281129653</v>
      </c>
      <c r="E6005" s="9">
        <f>9.5/15850.323</f>
        <v>5.9935687115019679E-4</v>
      </c>
      <c r="F6005" s="43">
        <f>VLOOKUP(TEXT(A6005,"0.000")&amp;"|"&amp;TEXT(B6005,"0.000")&amp;"|"&amp;TEXT(C6005,"0.000")&amp;"|"&amp;TEXT(D6005,"0.00000")&amp;"|"&amp;TEXT(E6005,"0.00000"),'Trane 3 ton GWSC036H Clg Full'!$A$2:$I$15681,8,FALSE)*0.29307107017222*1000</f>
        <v>0</v>
      </c>
    </row>
    <row r="6006" spans="1:6" x14ac:dyDescent="0.25">
      <c r="A6006" s="1">
        <f t="shared" si="1144"/>
        <v>294.59444444444443</v>
      </c>
      <c r="B6006" s="1">
        <f t="shared" si="1145"/>
        <v>298.20555555555552</v>
      </c>
      <c r="C6006" s="1">
        <f t="shared" si="1151"/>
        <v>297.03888888888889</v>
      </c>
      <c r="D6006" s="9">
        <f t="shared" si="1153"/>
        <v>0.48138639281129653</v>
      </c>
      <c r="E6006" s="9">
        <f>9.9/15850.323</f>
        <v>6.2459294993546816E-4</v>
      </c>
      <c r="F6006" s="43">
        <f>VLOOKUP(TEXT(A6006,"0.000")&amp;"|"&amp;TEXT(B6006,"0.000")&amp;"|"&amp;TEXT(C6006,"0.000")&amp;"|"&amp;TEXT(D6006,"0.00000")&amp;"|"&amp;TEXT(E6006,"0.00000"),'Trane 3 ton GWSC036H Clg Full'!$A$2:$I$15681,8,FALSE)*0.29307107017222*1000</f>
        <v>0</v>
      </c>
    </row>
    <row r="6007" spans="1:6" x14ac:dyDescent="0.25">
      <c r="A6007" s="1">
        <f t="shared" si="1144"/>
        <v>294.59444444444443</v>
      </c>
      <c r="B6007" s="1">
        <f t="shared" si="1145"/>
        <v>298.20555555555552</v>
      </c>
      <c r="C6007" s="1">
        <f t="shared" si="1151"/>
        <v>297.03888888888889</v>
      </c>
      <c r="D6007" s="9">
        <f t="shared" si="1153"/>
        <v>0.48138639281129653</v>
      </c>
      <c r="E6007" s="9">
        <f>10.8/15850.323</f>
        <v>6.8137412720232896E-4</v>
      </c>
      <c r="F6007" s="43">
        <f>VLOOKUP(TEXT(A6007,"0.000")&amp;"|"&amp;TEXT(B6007,"0.000")&amp;"|"&amp;TEXT(C6007,"0.000")&amp;"|"&amp;TEXT(D6007,"0.00000")&amp;"|"&amp;TEXT(E6007,"0.00000"),'Trane 3 ton GWSC036H Clg Full'!$A$2:$I$15681,8,FALSE)*0.29307107017222*1000</f>
        <v>0</v>
      </c>
    </row>
    <row r="6008" spans="1:6" x14ac:dyDescent="0.25">
      <c r="A6008" s="1">
        <f t="shared" si="1144"/>
        <v>294.59444444444443</v>
      </c>
      <c r="B6008" s="1">
        <f t="shared" si="1145"/>
        <v>298.20555555555552</v>
      </c>
      <c r="C6008" s="1">
        <f t="shared" si="1151"/>
        <v>297.03888888888889</v>
      </c>
      <c r="D6008" s="9">
        <f>1080/2118.88</f>
        <v>0.50970323944725515</v>
      </c>
      <c r="E6008" s="9">
        <f>5.9/15850.323</f>
        <v>3.722321620827538E-4</v>
      </c>
      <c r="F6008" s="43">
        <f>VLOOKUP(TEXT(A6008,"0.000")&amp;"|"&amp;TEXT(B6008,"0.000")&amp;"|"&amp;TEXT(C6008,"0.000")&amp;"|"&amp;TEXT(D6008,"0.00000")&amp;"|"&amp;TEXT(E6008,"0.00000"),'Trane 3 ton GWSC036H Clg Full'!$A$2:$I$15681,8,FALSE)*0.29307107017222*1000</f>
        <v>0</v>
      </c>
    </row>
    <row r="6009" spans="1:6" x14ac:dyDescent="0.25">
      <c r="A6009" s="1">
        <f t="shared" si="1144"/>
        <v>294.59444444444443</v>
      </c>
      <c r="B6009" s="1">
        <f t="shared" si="1145"/>
        <v>298.20555555555552</v>
      </c>
      <c r="C6009" s="1">
        <f t="shared" si="1151"/>
        <v>297.03888888888889</v>
      </c>
      <c r="D6009" s="9">
        <f t="shared" ref="D6009:D6014" si="1154">1080/2118.88</f>
        <v>0.50970323944725515</v>
      </c>
      <c r="E6009" s="9">
        <f>7.2/15850.323</f>
        <v>4.5424941813488598E-4</v>
      </c>
      <c r="F6009" s="43">
        <f>VLOOKUP(TEXT(A6009,"0.000")&amp;"|"&amp;TEXT(B6009,"0.000")&amp;"|"&amp;TEXT(C6009,"0.000")&amp;"|"&amp;TEXT(D6009,"0.00000")&amp;"|"&amp;TEXT(E6009,"0.00000"),'Trane 3 ton GWSC036H Clg Full'!$A$2:$I$15681,8,FALSE)*0.29307107017222*1000</f>
        <v>0</v>
      </c>
    </row>
    <row r="6010" spans="1:6" x14ac:dyDescent="0.25">
      <c r="A6010" s="1">
        <f t="shared" si="1144"/>
        <v>294.59444444444443</v>
      </c>
      <c r="B6010" s="1">
        <f t="shared" si="1145"/>
        <v>298.20555555555552</v>
      </c>
      <c r="C6010" s="1">
        <f t="shared" si="1151"/>
        <v>297.03888888888889</v>
      </c>
      <c r="D6010" s="9">
        <f t="shared" si="1154"/>
        <v>0.50970323944725515</v>
      </c>
      <c r="E6010" s="9">
        <f>8.1/15850.323</f>
        <v>5.1103059540174667E-4</v>
      </c>
      <c r="F6010" s="43">
        <f>VLOOKUP(TEXT(A6010,"0.000")&amp;"|"&amp;TEXT(B6010,"0.000")&amp;"|"&amp;TEXT(C6010,"0.000")&amp;"|"&amp;TEXT(D6010,"0.00000")&amp;"|"&amp;TEXT(E6010,"0.00000"),'Trane 3 ton GWSC036H Clg Full'!$A$2:$I$15681,8,FALSE)*0.29307107017222*1000</f>
        <v>0</v>
      </c>
    </row>
    <row r="6011" spans="1:6" x14ac:dyDescent="0.25">
      <c r="A6011" s="1">
        <f t="shared" si="1144"/>
        <v>294.59444444444443</v>
      </c>
      <c r="B6011" s="1">
        <f t="shared" si="1145"/>
        <v>298.20555555555552</v>
      </c>
      <c r="C6011" s="1">
        <f t="shared" si="1151"/>
        <v>297.03888888888889</v>
      </c>
      <c r="D6011" s="9">
        <f t="shared" si="1154"/>
        <v>0.50970323944725515</v>
      </c>
      <c r="E6011" s="9">
        <f>9/15850.323</f>
        <v>5.6781177266860747E-4</v>
      </c>
      <c r="F6011" s="43">
        <f>VLOOKUP(TEXT(A6011,"0.000")&amp;"|"&amp;TEXT(B6011,"0.000")&amp;"|"&amp;TEXT(C6011,"0.000")&amp;"|"&amp;TEXT(D6011,"0.00000")&amp;"|"&amp;TEXT(E6011,"0.00000"),'Trane 3 ton GWSC036H Clg Full'!$A$2:$I$15681,8,FALSE)*0.29307107017222*1000</f>
        <v>0</v>
      </c>
    </row>
    <row r="6012" spans="1:6" x14ac:dyDescent="0.25">
      <c r="A6012" s="1">
        <f t="shared" si="1144"/>
        <v>294.59444444444443</v>
      </c>
      <c r="B6012" s="1">
        <f t="shared" si="1145"/>
        <v>298.20555555555552</v>
      </c>
      <c r="C6012" s="1">
        <f t="shared" si="1151"/>
        <v>297.03888888888889</v>
      </c>
      <c r="D6012" s="9">
        <f t="shared" si="1154"/>
        <v>0.50970323944725515</v>
      </c>
      <c r="E6012" s="9">
        <f>9.5/15850.323</f>
        <v>5.9935687115019679E-4</v>
      </c>
      <c r="F6012" s="43">
        <f>VLOOKUP(TEXT(A6012,"0.000")&amp;"|"&amp;TEXT(B6012,"0.000")&amp;"|"&amp;TEXT(C6012,"0.000")&amp;"|"&amp;TEXT(D6012,"0.00000")&amp;"|"&amp;TEXT(E6012,"0.00000"),'Trane 3 ton GWSC036H Clg Full'!$A$2:$I$15681,8,FALSE)*0.29307107017222*1000</f>
        <v>0</v>
      </c>
    </row>
    <row r="6013" spans="1:6" x14ac:dyDescent="0.25">
      <c r="A6013" s="1">
        <f t="shared" si="1144"/>
        <v>294.59444444444443</v>
      </c>
      <c r="B6013" s="1">
        <f t="shared" si="1145"/>
        <v>298.20555555555552</v>
      </c>
      <c r="C6013" s="1">
        <f t="shared" si="1151"/>
        <v>297.03888888888889</v>
      </c>
      <c r="D6013" s="9">
        <f t="shared" si="1154"/>
        <v>0.50970323944725515</v>
      </c>
      <c r="E6013" s="9">
        <f>9.9/15850.323</f>
        <v>6.2459294993546816E-4</v>
      </c>
      <c r="F6013" s="43">
        <f>VLOOKUP(TEXT(A6013,"0.000")&amp;"|"&amp;TEXT(B6013,"0.000")&amp;"|"&amp;TEXT(C6013,"0.000")&amp;"|"&amp;TEXT(D6013,"0.00000")&amp;"|"&amp;TEXT(E6013,"0.00000"),'Trane 3 ton GWSC036H Clg Full'!$A$2:$I$15681,8,FALSE)*0.29307107017222*1000</f>
        <v>0</v>
      </c>
    </row>
    <row r="6014" spans="1:6" x14ac:dyDescent="0.25">
      <c r="A6014" s="1">
        <f t="shared" si="1144"/>
        <v>294.59444444444443</v>
      </c>
      <c r="B6014" s="1">
        <f t="shared" si="1145"/>
        <v>298.20555555555552</v>
      </c>
      <c r="C6014" s="1">
        <f t="shared" si="1151"/>
        <v>297.03888888888889</v>
      </c>
      <c r="D6014" s="9">
        <f t="shared" si="1154"/>
        <v>0.50970323944725515</v>
      </c>
      <c r="E6014" s="9">
        <f>10.8/15850.323</f>
        <v>6.8137412720232896E-4</v>
      </c>
      <c r="F6014" s="43">
        <f>VLOOKUP(TEXT(A6014,"0.000")&amp;"|"&amp;TEXT(B6014,"0.000")&amp;"|"&amp;TEXT(C6014,"0.000")&amp;"|"&amp;TEXT(D6014,"0.00000")&amp;"|"&amp;TEXT(E6014,"0.00000"),'Trane 3 ton GWSC036H Clg Full'!$A$2:$I$15681,8,FALSE)*0.29307107017222*1000</f>
        <v>0</v>
      </c>
    </row>
    <row r="6015" spans="1:6" x14ac:dyDescent="0.25">
      <c r="A6015" s="1">
        <f t="shared" si="1144"/>
        <v>294.59444444444443</v>
      </c>
      <c r="B6015" s="1">
        <f t="shared" si="1145"/>
        <v>298.20555555555552</v>
      </c>
      <c r="C6015" s="1">
        <f t="shared" si="1151"/>
        <v>297.03888888888889</v>
      </c>
      <c r="D6015" s="9">
        <f>1140/2118.88</f>
        <v>0.53802008608321372</v>
      </c>
      <c r="E6015" s="9">
        <f>5.9/15850.323</f>
        <v>3.722321620827538E-4</v>
      </c>
      <c r="F6015" s="43">
        <f>VLOOKUP(TEXT(A6015,"0.000")&amp;"|"&amp;TEXT(B6015,"0.000")&amp;"|"&amp;TEXT(C6015,"0.000")&amp;"|"&amp;TEXT(D6015,"0.00000")&amp;"|"&amp;TEXT(E6015,"0.00000"),'Trane 3 ton GWSC036H Clg Full'!$A$2:$I$15681,8,FALSE)*0.29307107017222*1000</f>
        <v>0</v>
      </c>
    </row>
    <row r="6016" spans="1:6" x14ac:dyDescent="0.25">
      <c r="A6016" s="1">
        <f t="shared" si="1144"/>
        <v>294.59444444444443</v>
      </c>
      <c r="B6016" s="1">
        <f t="shared" si="1145"/>
        <v>298.20555555555552</v>
      </c>
      <c r="C6016" s="1">
        <f t="shared" si="1151"/>
        <v>297.03888888888889</v>
      </c>
      <c r="D6016" s="9">
        <f t="shared" ref="D6016:D6021" si="1155">1140/2118.88</f>
        <v>0.53802008608321372</v>
      </c>
      <c r="E6016" s="9">
        <f>7.2/15850.323</f>
        <v>4.5424941813488598E-4</v>
      </c>
      <c r="F6016" s="43">
        <f>VLOOKUP(TEXT(A6016,"0.000")&amp;"|"&amp;TEXT(B6016,"0.000")&amp;"|"&amp;TEXT(C6016,"0.000")&amp;"|"&amp;TEXT(D6016,"0.00000")&amp;"|"&amp;TEXT(E6016,"0.00000"),'Trane 3 ton GWSC036H Clg Full'!$A$2:$I$15681,8,FALSE)*0.29307107017222*1000</f>
        <v>0</v>
      </c>
    </row>
    <row r="6017" spans="1:6" x14ac:dyDescent="0.25">
      <c r="A6017" s="1">
        <f t="shared" si="1144"/>
        <v>294.59444444444443</v>
      </c>
      <c r="B6017" s="1">
        <f t="shared" si="1145"/>
        <v>298.20555555555552</v>
      </c>
      <c r="C6017" s="1">
        <f t="shared" si="1151"/>
        <v>297.03888888888889</v>
      </c>
      <c r="D6017" s="9">
        <f t="shared" si="1155"/>
        <v>0.53802008608321372</v>
      </c>
      <c r="E6017" s="9">
        <f>8.1/15850.323</f>
        <v>5.1103059540174667E-4</v>
      </c>
      <c r="F6017" s="43">
        <f>VLOOKUP(TEXT(A6017,"0.000")&amp;"|"&amp;TEXT(B6017,"0.000")&amp;"|"&amp;TEXT(C6017,"0.000")&amp;"|"&amp;TEXT(D6017,"0.00000")&amp;"|"&amp;TEXT(E6017,"0.00000"),'Trane 3 ton GWSC036H Clg Full'!$A$2:$I$15681,8,FALSE)*0.29307107017222*1000</f>
        <v>0</v>
      </c>
    </row>
    <row r="6018" spans="1:6" x14ac:dyDescent="0.25">
      <c r="A6018" s="1">
        <f t="shared" si="1144"/>
        <v>294.59444444444443</v>
      </c>
      <c r="B6018" s="1">
        <f t="shared" si="1145"/>
        <v>298.20555555555552</v>
      </c>
      <c r="C6018" s="1">
        <f t="shared" si="1151"/>
        <v>297.03888888888889</v>
      </c>
      <c r="D6018" s="9">
        <f t="shared" si="1155"/>
        <v>0.53802008608321372</v>
      </c>
      <c r="E6018" s="9">
        <f>9/15850.323</f>
        <v>5.6781177266860747E-4</v>
      </c>
      <c r="F6018" s="43">
        <f>VLOOKUP(TEXT(A6018,"0.000")&amp;"|"&amp;TEXT(B6018,"0.000")&amp;"|"&amp;TEXT(C6018,"0.000")&amp;"|"&amp;TEXT(D6018,"0.00000")&amp;"|"&amp;TEXT(E6018,"0.00000"),'Trane 3 ton GWSC036H Clg Full'!$A$2:$I$15681,8,FALSE)*0.29307107017222*1000</f>
        <v>0</v>
      </c>
    </row>
    <row r="6019" spans="1:6" x14ac:dyDescent="0.25">
      <c r="A6019" s="1">
        <f t="shared" ref="A6019:A6082" si="1156">((70.6-32)/1.8)+273.15</f>
        <v>294.59444444444443</v>
      </c>
      <c r="B6019" s="1">
        <f t="shared" ref="B6019:B6082" si="1157">((77.1-32)/1.8)+273.15</f>
        <v>298.20555555555552</v>
      </c>
      <c r="C6019" s="1">
        <f t="shared" si="1151"/>
        <v>297.03888888888889</v>
      </c>
      <c r="D6019" s="9">
        <f t="shared" si="1155"/>
        <v>0.53802008608321372</v>
      </c>
      <c r="E6019" s="9">
        <f>9.5/15850.323</f>
        <v>5.9935687115019679E-4</v>
      </c>
      <c r="F6019" s="43">
        <f>VLOOKUP(TEXT(A6019,"0.000")&amp;"|"&amp;TEXT(B6019,"0.000")&amp;"|"&amp;TEXT(C6019,"0.000")&amp;"|"&amp;TEXT(D6019,"0.00000")&amp;"|"&amp;TEXT(E6019,"0.00000"),'Trane 3 ton GWSC036H Clg Full'!$A$2:$I$15681,8,FALSE)*0.29307107017222*1000</f>
        <v>0</v>
      </c>
    </row>
    <row r="6020" spans="1:6" x14ac:dyDescent="0.25">
      <c r="A6020" s="1">
        <f t="shared" si="1156"/>
        <v>294.59444444444443</v>
      </c>
      <c r="B6020" s="1">
        <f t="shared" si="1157"/>
        <v>298.20555555555552</v>
      </c>
      <c r="C6020" s="1">
        <f t="shared" si="1151"/>
        <v>297.03888888888889</v>
      </c>
      <c r="D6020" s="9">
        <f t="shared" si="1155"/>
        <v>0.53802008608321372</v>
      </c>
      <c r="E6020" s="9">
        <f>9.9/15850.323</f>
        <v>6.2459294993546816E-4</v>
      </c>
      <c r="F6020" s="43">
        <f>VLOOKUP(TEXT(A6020,"0.000")&amp;"|"&amp;TEXT(B6020,"0.000")&amp;"|"&amp;TEXT(C6020,"0.000")&amp;"|"&amp;TEXT(D6020,"0.00000")&amp;"|"&amp;TEXT(E6020,"0.00000"),'Trane 3 ton GWSC036H Clg Full'!$A$2:$I$15681,8,FALSE)*0.29307107017222*1000</f>
        <v>0</v>
      </c>
    </row>
    <row r="6021" spans="1:6" x14ac:dyDescent="0.25">
      <c r="A6021" s="1">
        <f t="shared" si="1156"/>
        <v>294.59444444444443</v>
      </c>
      <c r="B6021" s="1">
        <f t="shared" si="1157"/>
        <v>298.20555555555552</v>
      </c>
      <c r="C6021" s="1">
        <f t="shared" si="1151"/>
        <v>297.03888888888889</v>
      </c>
      <c r="D6021" s="9">
        <f t="shared" si="1155"/>
        <v>0.53802008608321372</v>
      </c>
      <c r="E6021" s="9">
        <f>10.8/15850.323</f>
        <v>6.8137412720232896E-4</v>
      </c>
      <c r="F6021" s="43">
        <f>VLOOKUP(TEXT(A6021,"0.000")&amp;"|"&amp;TEXT(B6021,"0.000")&amp;"|"&amp;TEXT(C6021,"0.000")&amp;"|"&amp;TEXT(D6021,"0.00000")&amp;"|"&amp;TEXT(E6021,"0.00000"),'Trane 3 ton GWSC036H Clg Full'!$A$2:$I$15681,8,FALSE)*0.29307107017222*1000</f>
        <v>0</v>
      </c>
    </row>
    <row r="6022" spans="1:6" x14ac:dyDescent="0.25">
      <c r="A6022" s="1">
        <f t="shared" si="1156"/>
        <v>294.59444444444443</v>
      </c>
      <c r="B6022" s="1">
        <f t="shared" si="1157"/>
        <v>298.20555555555552</v>
      </c>
      <c r="C6022" s="1">
        <f t="shared" si="1151"/>
        <v>297.03888888888889</v>
      </c>
      <c r="D6022" s="9">
        <f>1200/2118.88</f>
        <v>0.5663369327191724</v>
      </c>
      <c r="E6022" s="9">
        <f>5.9/15850.323</f>
        <v>3.722321620827538E-4</v>
      </c>
      <c r="F6022" s="43">
        <f>VLOOKUP(TEXT(A6022,"0.000")&amp;"|"&amp;TEXT(B6022,"0.000")&amp;"|"&amp;TEXT(C6022,"0.000")&amp;"|"&amp;TEXT(D6022,"0.00000")&amp;"|"&amp;TEXT(E6022,"0.00000"),'Trane 3 ton GWSC036H Clg Full'!$A$2:$I$15681,8,FALSE)*0.29307107017222*1000</f>
        <v>0</v>
      </c>
    </row>
    <row r="6023" spans="1:6" x14ac:dyDescent="0.25">
      <c r="A6023" s="1">
        <f t="shared" si="1156"/>
        <v>294.59444444444443</v>
      </c>
      <c r="B6023" s="1">
        <f t="shared" si="1157"/>
        <v>298.20555555555552</v>
      </c>
      <c r="C6023" s="1">
        <f t="shared" si="1151"/>
        <v>297.03888888888889</v>
      </c>
      <c r="D6023" s="9">
        <f t="shared" ref="D6023:D6028" si="1158">1200/2118.88</f>
        <v>0.5663369327191724</v>
      </c>
      <c r="E6023" s="9">
        <f>7.2/15850.323</f>
        <v>4.5424941813488598E-4</v>
      </c>
      <c r="F6023" s="43">
        <f>VLOOKUP(TEXT(A6023,"0.000")&amp;"|"&amp;TEXT(B6023,"0.000")&amp;"|"&amp;TEXT(C6023,"0.000")&amp;"|"&amp;TEXT(D6023,"0.00000")&amp;"|"&amp;TEXT(E6023,"0.00000"),'Trane 3 ton GWSC036H Clg Full'!$A$2:$I$15681,8,FALSE)*0.29307107017222*1000</f>
        <v>0</v>
      </c>
    </row>
    <row r="6024" spans="1:6" x14ac:dyDescent="0.25">
      <c r="A6024" s="1">
        <f t="shared" si="1156"/>
        <v>294.59444444444443</v>
      </c>
      <c r="B6024" s="1">
        <f t="shared" si="1157"/>
        <v>298.20555555555552</v>
      </c>
      <c r="C6024" s="1">
        <f t="shared" si="1151"/>
        <v>297.03888888888889</v>
      </c>
      <c r="D6024" s="9">
        <f t="shared" si="1158"/>
        <v>0.5663369327191724</v>
      </c>
      <c r="E6024" s="9">
        <f>8.1/15850.323</f>
        <v>5.1103059540174667E-4</v>
      </c>
      <c r="F6024" s="43">
        <f>VLOOKUP(TEXT(A6024,"0.000")&amp;"|"&amp;TEXT(B6024,"0.000")&amp;"|"&amp;TEXT(C6024,"0.000")&amp;"|"&amp;TEXT(D6024,"0.00000")&amp;"|"&amp;TEXT(E6024,"0.00000"),'Trane 3 ton GWSC036H Clg Full'!$A$2:$I$15681,8,FALSE)*0.29307107017222*1000</f>
        <v>0</v>
      </c>
    </row>
    <row r="6025" spans="1:6" x14ac:dyDescent="0.25">
      <c r="A6025" s="1">
        <f t="shared" si="1156"/>
        <v>294.59444444444443</v>
      </c>
      <c r="B6025" s="1">
        <f t="shared" si="1157"/>
        <v>298.20555555555552</v>
      </c>
      <c r="C6025" s="1">
        <f t="shared" si="1151"/>
        <v>297.03888888888889</v>
      </c>
      <c r="D6025" s="9">
        <f t="shared" si="1158"/>
        <v>0.5663369327191724</v>
      </c>
      <c r="E6025" s="9">
        <f>9/15850.323</f>
        <v>5.6781177266860747E-4</v>
      </c>
      <c r="F6025" s="43">
        <f>VLOOKUP(TEXT(A6025,"0.000")&amp;"|"&amp;TEXT(B6025,"0.000")&amp;"|"&amp;TEXT(C6025,"0.000")&amp;"|"&amp;TEXT(D6025,"0.00000")&amp;"|"&amp;TEXT(E6025,"0.00000"),'Trane 3 ton GWSC036H Clg Full'!$A$2:$I$15681,8,FALSE)*0.29307107017222*1000</f>
        <v>0</v>
      </c>
    </row>
    <row r="6026" spans="1:6" x14ac:dyDescent="0.25">
      <c r="A6026" s="1">
        <f t="shared" si="1156"/>
        <v>294.59444444444443</v>
      </c>
      <c r="B6026" s="1">
        <f t="shared" si="1157"/>
        <v>298.20555555555552</v>
      </c>
      <c r="C6026" s="1">
        <f t="shared" si="1151"/>
        <v>297.03888888888889</v>
      </c>
      <c r="D6026" s="9">
        <f t="shared" si="1158"/>
        <v>0.5663369327191724</v>
      </c>
      <c r="E6026" s="9">
        <f>9.5/15850.323</f>
        <v>5.9935687115019679E-4</v>
      </c>
      <c r="F6026" s="43">
        <f>VLOOKUP(TEXT(A6026,"0.000")&amp;"|"&amp;TEXT(B6026,"0.000")&amp;"|"&amp;TEXT(C6026,"0.000")&amp;"|"&amp;TEXT(D6026,"0.00000")&amp;"|"&amp;TEXT(E6026,"0.00000"),'Trane 3 ton GWSC036H Clg Full'!$A$2:$I$15681,8,FALSE)*0.29307107017222*1000</f>
        <v>0</v>
      </c>
    </row>
    <row r="6027" spans="1:6" x14ac:dyDescent="0.25">
      <c r="A6027" s="1">
        <f t="shared" si="1156"/>
        <v>294.59444444444443</v>
      </c>
      <c r="B6027" s="1">
        <f t="shared" si="1157"/>
        <v>298.20555555555552</v>
      </c>
      <c r="C6027" s="1">
        <f t="shared" si="1151"/>
        <v>297.03888888888889</v>
      </c>
      <c r="D6027" s="9">
        <f t="shared" si="1158"/>
        <v>0.5663369327191724</v>
      </c>
      <c r="E6027" s="9">
        <f>9.9/15850.323</f>
        <v>6.2459294993546816E-4</v>
      </c>
      <c r="F6027" s="43">
        <f>VLOOKUP(TEXT(A6027,"0.000")&amp;"|"&amp;TEXT(B6027,"0.000")&amp;"|"&amp;TEXT(C6027,"0.000")&amp;"|"&amp;TEXT(D6027,"0.00000")&amp;"|"&amp;TEXT(E6027,"0.00000"),'Trane 3 ton GWSC036H Clg Full'!$A$2:$I$15681,8,FALSE)*0.29307107017222*1000</f>
        <v>0</v>
      </c>
    </row>
    <row r="6028" spans="1:6" x14ac:dyDescent="0.25">
      <c r="A6028" s="1">
        <f t="shared" si="1156"/>
        <v>294.59444444444443</v>
      </c>
      <c r="B6028" s="1">
        <f t="shared" si="1157"/>
        <v>298.20555555555552</v>
      </c>
      <c r="C6028" s="1">
        <f t="shared" si="1151"/>
        <v>297.03888888888889</v>
      </c>
      <c r="D6028" s="9">
        <f t="shared" si="1158"/>
        <v>0.5663369327191724</v>
      </c>
      <c r="E6028" s="9">
        <f>10.8/15850.323</f>
        <v>6.8137412720232896E-4</v>
      </c>
      <c r="F6028" s="43">
        <f>VLOOKUP(TEXT(A6028,"0.000")&amp;"|"&amp;TEXT(B6028,"0.000")&amp;"|"&amp;TEXT(C6028,"0.000")&amp;"|"&amp;TEXT(D6028,"0.00000")&amp;"|"&amp;TEXT(E6028,"0.00000"),'Trane 3 ton GWSC036H Clg Full'!$A$2:$I$15681,8,FALSE)*0.29307107017222*1000</f>
        <v>0</v>
      </c>
    </row>
    <row r="6029" spans="1:6" x14ac:dyDescent="0.25">
      <c r="A6029" s="1">
        <f t="shared" si="1156"/>
        <v>294.59444444444443</v>
      </c>
      <c r="B6029" s="1">
        <f t="shared" si="1157"/>
        <v>298.20555555555552</v>
      </c>
      <c r="C6029" s="1">
        <f t="shared" si="1151"/>
        <v>297.03888888888889</v>
      </c>
      <c r="D6029" s="9">
        <f>1320/2118.88</f>
        <v>0.62297062599108965</v>
      </c>
      <c r="E6029" s="9">
        <f>5.9/15850.323</f>
        <v>3.722321620827538E-4</v>
      </c>
      <c r="F6029" s="43">
        <f>VLOOKUP(TEXT(A6029,"0.000")&amp;"|"&amp;TEXT(B6029,"0.000")&amp;"|"&amp;TEXT(C6029,"0.000")&amp;"|"&amp;TEXT(D6029,"0.00000")&amp;"|"&amp;TEXT(E6029,"0.00000"),'Trane 3 ton GWSC036H Clg Full'!$A$2:$I$15681,8,FALSE)*0.29307107017222*1000</f>
        <v>0</v>
      </c>
    </row>
    <row r="6030" spans="1:6" x14ac:dyDescent="0.25">
      <c r="A6030" s="1">
        <f t="shared" si="1156"/>
        <v>294.59444444444443</v>
      </c>
      <c r="B6030" s="1">
        <f t="shared" si="1157"/>
        <v>298.20555555555552</v>
      </c>
      <c r="C6030" s="1">
        <f t="shared" si="1151"/>
        <v>297.03888888888889</v>
      </c>
      <c r="D6030" s="9">
        <f t="shared" ref="D6030:D6035" si="1159">1320/2118.88</f>
        <v>0.62297062599108965</v>
      </c>
      <c r="E6030" s="9">
        <f>7.2/15850.323</f>
        <v>4.5424941813488598E-4</v>
      </c>
      <c r="F6030" s="43">
        <f>VLOOKUP(TEXT(A6030,"0.000")&amp;"|"&amp;TEXT(B6030,"0.000")&amp;"|"&amp;TEXT(C6030,"0.000")&amp;"|"&amp;TEXT(D6030,"0.00000")&amp;"|"&amp;TEXT(E6030,"0.00000"),'Trane 3 ton GWSC036H Clg Full'!$A$2:$I$15681,8,FALSE)*0.29307107017222*1000</f>
        <v>0</v>
      </c>
    </row>
    <row r="6031" spans="1:6" x14ac:dyDescent="0.25">
      <c r="A6031" s="1">
        <f t="shared" si="1156"/>
        <v>294.59444444444443</v>
      </c>
      <c r="B6031" s="1">
        <f t="shared" si="1157"/>
        <v>298.20555555555552</v>
      </c>
      <c r="C6031" s="1">
        <f t="shared" si="1151"/>
        <v>297.03888888888889</v>
      </c>
      <c r="D6031" s="9">
        <f t="shared" si="1159"/>
        <v>0.62297062599108965</v>
      </c>
      <c r="E6031" s="9">
        <f>8.1/15850.323</f>
        <v>5.1103059540174667E-4</v>
      </c>
      <c r="F6031" s="43">
        <f>VLOOKUP(TEXT(A6031,"0.000")&amp;"|"&amp;TEXT(B6031,"0.000")&amp;"|"&amp;TEXT(C6031,"0.000")&amp;"|"&amp;TEXT(D6031,"0.00000")&amp;"|"&amp;TEXT(E6031,"0.00000"),'Trane 3 ton GWSC036H Clg Full'!$A$2:$I$15681,8,FALSE)*0.29307107017222*1000</f>
        <v>0</v>
      </c>
    </row>
    <row r="6032" spans="1:6" x14ac:dyDescent="0.25">
      <c r="A6032" s="1">
        <f t="shared" si="1156"/>
        <v>294.59444444444443</v>
      </c>
      <c r="B6032" s="1">
        <f t="shared" si="1157"/>
        <v>298.20555555555552</v>
      </c>
      <c r="C6032" s="1">
        <f t="shared" si="1151"/>
        <v>297.03888888888889</v>
      </c>
      <c r="D6032" s="9">
        <f t="shared" si="1159"/>
        <v>0.62297062599108965</v>
      </c>
      <c r="E6032" s="9">
        <f>9/15850.323</f>
        <v>5.6781177266860747E-4</v>
      </c>
      <c r="F6032" s="43">
        <f>VLOOKUP(TEXT(A6032,"0.000")&amp;"|"&amp;TEXT(B6032,"0.000")&amp;"|"&amp;TEXT(C6032,"0.000")&amp;"|"&amp;TEXT(D6032,"0.00000")&amp;"|"&amp;TEXT(E6032,"0.00000"),'Trane 3 ton GWSC036H Clg Full'!$A$2:$I$15681,8,FALSE)*0.29307107017222*1000</f>
        <v>0</v>
      </c>
    </row>
    <row r="6033" spans="1:6" x14ac:dyDescent="0.25">
      <c r="A6033" s="1">
        <f t="shared" si="1156"/>
        <v>294.59444444444443</v>
      </c>
      <c r="B6033" s="1">
        <f t="shared" si="1157"/>
        <v>298.20555555555552</v>
      </c>
      <c r="C6033" s="1">
        <f t="shared" si="1151"/>
        <v>297.03888888888889</v>
      </c>
      <c r="D6033" s="9">
        <f t="shared" si="1159"/>
        <v>0.62297062599108965</v>
      </c>
      <c r="E6033" s="9">
        <f>9.5/15850.323</f>
        <v>5.9935687115019679E-4</v>
      </c>
      <c r="F6033" s="43">
        <f>VLOOKUP(TEXT(A6033,"0.000")&amp;"|"&amp;TEXT(B6033,"0.000")&amp;"|"&amp;TEXT(C6033,"0.000")&amp;"|"&amp;TEXT(D6033,"0.00000")&amp;"|"&amp;TEXT(E6033,"0.00000"),'Trane 3 ton GWSC036H Clg Full'!$A$2:$I$15681,8,FALSE)*0.29307107017222*1000</f>
        <v>0</v>
      </c>
    </row>
    <row r="6034" spans="1:6" x14ac:dyDescent="0.25">
      <c r="A6034" s="1">
        <f t="shared" si="1156"/>
        <v>294.59444444444443</v>
      </c>
      <c r="B6034" s="1">
        <f t="shared" si="1157"/>
        <v>298.20555555555552</v>
      </c>
      <c r="C6034" s="1">
        <f t="shared" si="1151"/>
        <v>297.03888888888889</v>
      </c>
      <c r="D6034" s="9">
        <f t="shared" si="1159"/>
        <v>0.62297062599108965</v>
      </c>
      <c r="E6034" s="9">
        <f>9.9/15850.323</f>
        <v>6.2459294993546816E-4</v>
      </c>
      <c r="F6034" s="43">
        <f>VLOOKUP(TEXT(A6034,"0.000")&amp;"|"&amp;TEXT(B6034,"0.000")&amp;"|"&amp;TEXT(C6034,"0.000")&amp;"|"&amp;TEXT(D6034,"0.00000")&amp;"|"&amp;TEXT(E6034,"0.00000"),'Trane 3 ton GWSC036H Clg Full'!$A$2:$I$15681,8,FALSE)*0.29307107017222*1000</f>
        <v>0</v>
      </c>
    </row>
    <row r="6035" spans="1:6" x14ac:dyDescent="0.25">
      <c r="A6035" s="1">
        <f t="shared" si="1156"/>
        <v>294.59444444444443</v>
      </c>
      <c r="B6035" s="1">
        <f t="shared" si="1157"/>
        <v>298.20555555555552</v>
      </c>
      <c r="C6035" s="1">
        <f t="shared" si="1151"/>
        <v>297.03888888888889</v>
      </c>
      <c r="D6035" s="9">
        <f t="shared" si="1159"/>
        <v>0.62297062599108965</v>
      </c>
      <c r="E6035" s="9">
        <f>10.8/15850.323</f>
        <v>6.8137412720232896E-4</v>
      </c>
      <c r="F6035" s="43">
        <f>VLOOKUP(TEXT(A6035,"0.000")&amp;"|"&amp;TEXT(B6035,"0.000")&amp;"|"&amp;TEXT(C6035,"0.000")&amp;"|"&amp;TEXT(D6035,"0.00000")&amp;"|"&amp;TEXT(E6035,"0.00000"),'Trane 3 ton GWSC036H Clg Full'!$A$2:$I$15681,8,FALSE)*0.29307107017222*1000</f>
        <v>0</v>
      </c>
    </row>
    <row r="6036" spans="1:6" x14ac:dyDescent="0.25">
      <c r="A6036" s="1">
        <f t="shared" si="1156"/>
        <v>294.59444444444443</v>
      </c>
      <c r="B6036" s="1">
        <f t="shared" si="1157"/>
        <v>298.20555555555552</v>
      </c>
      <c r="C6036" s="1">
        <f t="shared" si="1151"/>
        <v>297.03888888888889</v>
      </c>
      <c r="D6036" s="9">
        <f>1380/2118.88</f>
        <v>0.65128747262704823</v>
      </c>
      <c r="E6036" s="9">
        <f>5.9/15850.323</f>
        <v>3.722321620827538E-4</v>
      </c>
      <c r="F6036" s="43">
        <f>VLOOKUP(TEXT(A6036,"0.000")&amp;"|"&amp;TEXT(B6036,"0.000")&amp;"|"&amp;TEXT(C6036,"0.000")&amp;"|"&amp;TEXT(D6036,"0.00000")&amp;"|"&amp;TEXT(E6036,"0.00000"),'Trane 3 ton GWSC036H Clg Full'!$A$2:$I$15681,8,FALSE)*0.29307107017222*1000</f>
        <v>0</v>
      </c>
    </row>
    <row r="6037" spans="1:6" x14ac:dyDescent="0.25">
      <c r="A6037" s="1">
        <f t="shared" si="1156"/>
        <v>294.59444444444443</v>
      </c>
      <c r="B6037" s="1">
        <f t="shared" si="1157"/>
        <v>298.20555555555552</v>
      </c>
      <c r="C6037" s="1">
        <f t="shared" si="1151"/>
        <v>297.03888888888889</v>
      </c>
      <c r="D6037" s="9">
        <f t="shared" ref="D6037:D6042" si="1160">1380/2118.88</f>
        <v>0.65128747262704823</v>
      </c>
      <c r="E6037" s="9">
        <f>7.2/15850.323</f>
        <v>4.5424941813488598E-4</v>
      </c>
      <c r="F6037" s="43">
        <f>VLOOKUP(TEXT(A6037,"0.000")&amp;"|"&amp;TEXT(B6037,"0.000")&amp;"|"&amp;TEXT(C6037,"0.000")&amp;"|"&amp;TEXT(D6037,"0.00000")&amp;"|"&amp;TEXT(E6037,"0.00000"),'Trane 3 ton GWSC036H Clg Full'!$A$2:$I$15681,8,FALSE)*0.29307107017222*1000</f>
        <v>0</v>
      </c>
    </row>
    <row r="6038" spans="1:6" x14ac:dyDescent="0.25">
      <c r="A6038" s="1">
        <f t="shared" si="1156"/>
        <v>294.59444444444443</v>
      </c>
      <c r="B6038" s="1">
        <f t="shared" si="1157"/>
        <v>298.20555555555552</v>
      </c>
      <c r="C6038" s="1">
        <f t="shared" si="1151"/>
        <v>297.03888888888889</v>
      </c>
      <c r="D6038" s="9">
        <f t="shared" si="1160"/>
        <v>0.65128747262704823</v>
      </c>
      <c r="E6038" s="9">
        <f>8.1/15850.323</f>
        <v>5.1103059540174667E-4</v>
      </c>
      <c r="F6038" s="43">
        <f>VLOOKUP(TEXT(A6038,"0.000")&amp;"|"&amp;TEXT(B6038,"0.000")&amp;"|"&amp;TEXT(C6038,"0.000")&amp;"|"&amp;TEXT(D6038,"0.00000")&amp;"|"&amp;TEXT(E6038,"0.00000"),'Trane 3 ton GWSC036H Clg Full'!$A$2:$I$15681,8,FALSE)*0.29307107017222*1000</f>
        <v>0</v>
      </c>
    </row>
    <row r="6039" spans="1:6" x14ac:dyDescent="0.25">
      <c r="A6039" s="1">
        <f t="shared" si="1156"/>
        <v>294.59444444444443</v>
      </c>
      <c r="B6039" s="1">
        <f t="shared" si="1157"/>
        <v>298.20555555555552</v>
      </c>
      <c r="C6039" s="1">
        <f t="shared" si="1151"/>
        <v>297.03888888888889</v>
      </c>
      <c r="D6039" s="9">
        <f t="shared" si="1160"/>
        <v>0.65128747262704823</v>
      </c>
      <c r="E6039" s="9">
        <f>9/15850.323</f>
        <v>5.6781177266860747E-4</v>
      </c>
      <c r="F6039" s="43">
        <f>VLOOKUP(TEXT(A6039,"0.000")&amp;"|"&amp;TEXT(B6039,"0.000")&amp;"|"&amp;TEXT(C6039,"0.000")&amp;"|"&amp;TEXT(D6039,"0.00000")&amp;"|"&amp;TEXT(E6039,"0.00000"),'Trane 3 ton GWSC036H Clg Full'!$A$2:$I$15681,8,FALSE)*0.29307107017222*1000</f>
        <v>0</v>
      </c>
    </row>
    <row r="6040" spans="1:6" x14ac:dyDescent="0.25">
      <c r="A6040" s="1">
        <f t="shared" si="1156"/>
        <v>294.59444444444443</v>
      </c>
      <c r="B6040" s="1">
        <f t="shared" si="1157"/>
        <v>298.20555555555552</v>
      </c>
      <c r="C6040" s="1">
        <f t="shared" si="1151"/>
        <v>297.03888888888889</v>
      </c>
      <c r="D6040" s="9">
        <f t="shared" si="1160"/>
        <v>0.65128747262704823</v>
      </c>
      <c r="E6040" s="9">
        <f>9.5/15850.323</f>
        <v>5.9935687115019679E-4</v>
      </c>
      <c r="F6040" s="43">
        <f>VLOOKUP(TEXT(A6040,"0.000")&amp;"|"&amp;TEXT(B6040,"0.000")&amp;"|"&amp;TEXT(C6040,"0.000")&amp;"|"&amp;TEXT(D6040,"0.00000")&amp;"|"&amp;TEXT(E6040,"0.00000"),'Trane 3 ton GWSC036H Clg Full'!$A$2:$I$15681,8,FALSE)*0.29307107017222*1000</f>
        <v>0</v>
      </c>
    </row>
    <row r="6041" spans="1:6" x14ac:dyDescent="0.25">
      <c r="A6041" s="1">
        <f t="shared" si="1156"/>
        <v>294.59444444444443</v>
      </c>
      <c r="B6041" s="1">
        <f t="shared" si="1157"/>
        <v>298.20555555555552</v>
      </c>
      <c r="C6041" s="1">
        <f t="shared" si="1151"/>
        <v>297.03888888888889</v>
      </c>
      <c r="D6041" s="9">
        <f t="shared" si="1160"/>
        <v>0.65128747262704823</v>
      </c>
      <c r="E6041" s="9">
        <f>9.9/15850.323</f>
        <v>6.2459294993546816E-4</v>
      </c>
      <c r="F6041" s="43">
        <f>VLOOKUP(TEXT(A6041,"0.000")&amp;"|"&amp;TEXT(B6041,"0.000")&amp;"|"&amp;TEXT(C6041,"0.000")&amp;"|"&amp;TEXT(D6041,"0.00000")&amp;"|"&amp;TEXT(E6041,"0.00000"),'Trane 3 ton GWSC036H Clg Full'!$A$2:$I$15681,8,FALSE)*0.29307107017222*1000</f>
        <v>0</v>
      </c>
    </row>
    <row r="6042" spans="1:6" x14ac:dyDescent="0.25">
      <c r="A6042" s="1">
        <f t="shared" si="1156"/>
        <v>294.59444444444443</v>
      </c>
      <c r="B6042" s="1">
        <f t="shared" si="1157"/>
        <v>298.20555555555552</v>
      </c>
      <c r="C6042" s="1">
        <f t="shared" si="1151"/>
        <v>297.03888888888889</v>
      </c>
      <c r="D6042" s="9">
        <f t="shared" si="1160"/>
        <v>0.65128747262704823</v>
      </c>
      <c r="E6042" s="9">
        <f>10.8/15850.323</f>
        <v>6.8137412720232896E-4</v>
      </c>
      <c r="F6042" s="43">
        <f>VLOOKUP(TEXT(A6042,"0.000")&amp;"|"&amp;TEXT(B6042,"0.000")&amp;"|"&amp;TEXT(C6042,"0.000")&amp;"|"&amp;TEXT(D6042,"0.00000")&amp;"|"&amp;TEXT(E6042,"0.00000"),'Trane 3 ton GWSC036H Clg Full'!$A$2:$I$15681,8,FALSE)*0.29307107017222*1000</f>
        <v>0</v>
      </c>
    </row>
    <row r="6043" spans="1:6" x14ac:dyDescent="0.25">
      <c r="A6043" s="1">
        <f t="shared" si="1156"/>
        <v>294.59444444444443</v>
      </c>
      <c r="B6043" s="1">
        <f t="shared" si="1157"/>
        <v>298.20555555555552</v>
      </c>
      <c r="C6043" s="1">
        <f t="shared" si="1151"/>
        <v>297.03888888888889</v>
      </c>
      <c r="D6043" s="9">
        <f>1440/2118.88</f>
        <v>0.6796043192630068</v>
      </c>
      <c r="E6043" s="9">
        <f>5.9/15850.323</f>
        <v>3.722321620827538E-4</v>
      </c>
      <c r="F6043" s="43">
        <f>VLOOKUP(TEXT(A6043,"0.000")&amp;"|"&amp;TEXT(B6043,"0.000")&amp;"|"&amp;TEXT(C6043,"0.000")&amp;"|"&amp;TEXT(D6043,"0.00000")&amp;"|"&amp;TEXT(E6043,"0.00000"),'Trane 3 ton GWSC036H Clg Full'!$A$2:$I$15681,8,FALSE)*0.29307107017222*1000</f>
        <v>0</v>
      </c>
    </row>
    <row r="6044" spans="1:6" x14ac:dyDescent="0.25">
      <c r="A6044" s="1">
        <f t="shared" si="1156"/>
        <v>294.59444444444443</v>
      </c>
      <c r="B6044" s="1">
        <f t="shared" si="1157"/>
        <v>298.20555555555552</v>
      </c>
      <c r="C6044" s="1">
        <f t="shared" si="1151"/>
        <v>297.03888888888889</v>
      </c>
      <c r="D6044" s="9">
        <f t="shared" ref="D6044:D6049" si="1161">1440/2118.88</f>
        <v>0.6796043192630068</v>
      </c>
      <c r="E6044" s="9">
        <f>7.2/15850.323</f>
        <v>4.5424941813488598E-4</v>
      </c>
      <c r="F6044" s="43">
        <f>VLOOKUP(TEXT(A6044,"0.000")&amp;"|"&amp;TEXT(B6044,"0.000")&amp;"|"&amp;TEXT(C6044,"0.000")&amp;"|"&amp;TEXT(D6044,"0.00000")&amp;"|"&amp;TEXT(E6044,"0.00000"),'Trane 3 ton GWSC036H Clg Full'!$A$2:$I$15681,8,FALSE)*0.29307107017222*1000</f>
        <v>0</v>
      </c>
    </row>
    <row r="6045" spans="1:6" x14ac:dyDescent="0.25">
      <c r="A6045" s="1">
        <f t="shared" si="1156"/>
        <v>294.59444444444443</v>
      </c>
      <c r="B6045" s="1">
        <f t="shared" si="1157"/>
        <v>298.20555555555552</v>
      </c>
      <c r="C6045" s="1">
        <f t="shared" si="1151"/>
        <v>297.03888888888889</v>
      </c>
      <c r="D6045" s="9">
        <f t="shared" si="1161"/>
        <v>0.6796043192630068</v>
      </c>
      <c r="E6045" s="9">
        <f>8.1/15850.323</f>
        <v>5.1103059540174667E-4</v>
      </c>
      <c r="F6045" s="43">
        <f>VLOOKUP(TEXT(A6045,"0.000")&amp;"|"&amp;TEXT(B6045,"0.000")&amp;"|"&amp;TEXT(C6045,"0.000")&amp;"|"&amp;TEXT(D6045,"0.00000")&amp;"|"&amp;TEXT(E6045,"0.00000"),'Trane 3 ton GWSC036H Clg Full'!$A$2:$I$15681,8,FALSE)*0.29307107017222*1000</f>
        <v>0</v>
      </c>
    </row>
    <row r="6046" spans="1:6" x14ac:dyDescent="0.25">
      <c r="A6046" s="1">
        <f t="shared" si="1156"/>
        <v>294.59444444444443</v>
      </c>
      <c r="B6046" s="1">
        <f t="shared" si="1157"/>
        <v>298.20555555555552</v>
      </c>
      <c r="C6046" s="1">
        <f t="shared" si="1151"/>
        <v>297.03888888888889</v>
      </c>
      <c r="D6046" s="9">
        <f t="shared" si="1161"/>
        <v>0.6796043192630068</v>
      </c>
      <c r="E6046" s="9">
        <f>9/15850.323</f>
        <v>5.6781177266860747E-4</v>
      </c>
      <c r="F6046" s="43">
        <f>VLOOKUP(TEXT(A6046,"0.000")&amp;"|"&amp;TEXT(B6046,"0.000")&amp;"|"&amp;TEXT(C6046,"0.000")&amp;"|"&amp;TEXT(D6046,"0.00000")&amp;"|"&amp;TEXT(E6046,"0.00000"),'Trane 3 ton GWSC036H Clg Full'!$A$2:$I$15681,8,FALSE)*0.29307107017222*1000</f>
        <v>0</v>
      </c>
    </row>
    <row r="6047" spans="1:6" x14ac:dyDescent="0.25">
      <c r="A6047" s="1">
        <f t="shared" si="1156"/>
        <v>294.59444444444443</v>
      </c>
      <c r="B6047" s="1">
        <f t="shared" si="1157"/>
        <v>298.20555555555552</v>
      </c>
      <c r="C6047" s="1">
        <f t="shared" si="1151"/>
        <v>297.03888888888889</v>
      </c>
      <c r="D6047" s="9">
        <f t="shared" si="1161"/>
        <v>0.6796043192630068</v>
      </c>
      <c r="E6047" s="9">
        <f>9.5/15850.323</f>
        <v>5.9935687115019679E-4</v>
      </c>
      <c r="F6047" s="43">
        <f>VLOOKUP(TEXT(A6047,"0.000")&amp;"|"&amp;TEXT(B6047,"0.000")&amp;"|"&amp;TEXT(C6047,"0.000")&amp;"|"&amp;TEXT(D6047,"0.00000")&amp;"|"&amp;TEXT(E6047,"0.00000"),'Trane 3 ton GWSC036H Clg Full'!$A$2:$I$15681,8,FALSE)*0.29307107017222*1000</f>
        <v>0</v>
      </c>
    </row>
    <row r="6048" spans="1:6" x14ac:dyDescent="0.25">
      <c r="A6048" s="1">
        <f t="shared" si="1156"/>
        <v>294.59444444444443</v>
      </c>
      <c r="B6048" s="1">
        <f t="shared" si="1157"/>
        <v>298.20555555555552</v>
      </c>
      <c r="C6048" s="1">
        <f t="shared" si="1151"/>
        <v>297.03888888888889</v>
      </c>
      <c r="D6048" s="9">
        <f t="shared" si="1161"/>
        <v>0.6796043192630068</v>
      </c>
      <c r="E6048" s="9">
        <f>9.9/15850.323</f>
        <v>6.2459294993546816E-4</v>
      </c>
      <c r="F6048" s="43">
        <f>VLOOKUP(TEXT(A6048,"0.000")&amp;"|"&amp;TEXT(B6048,"0.000")&amp;"|"&amp;TEXT(C6048,"0.000")&amp;"|"&amp;TEXT(D6048,"0.00000")&amp;"|"&amp;TEXT(E6048,"0.00000"),'Trane 3 ton GWSC036H Clg Full'!$A$2:$I$15681,8,FALSE)*0.29307107017222*1000</f>
        <v>0</v>
      </c>
    </row>
    <row r="6049" spans="1:6" x14ac:dyDescent="0.25">
      <c r="A6049" s="1">
        <f t="shared" si="1156"/>
        <v>294.59444444444443</v>
      </c>
      <c r="B6049" s="1">
        <f t="shared" si="1157"/>
        <v>298.20555555555552</v>
      </c>
      <c r="C6049" s="1">
        <f t="shared" si="1151"/>
        <v>297.03888888888889</v>
      </c>
      <c r="D6049" s="9">
        <f t="shared" si="1161"/>
        <v>0.6796043192630068</v>
      </c>
      <c r="E6049" s="9">
        <f>10.8/15850.323</f>
        <v>6.8137412720232896E-4</v>
      </c>
      <c r="F6049" s="43">
        <f>VLOOKUP(TEXT(A6049,"0.000")&amp;"|"&amp;TEXT(B6049,"0.000")&amp;"|"&amp;TEXT(C6049,"0.000")&amp;"|"&amp;TEXT(D6049,"0.00000")&amp;"|"&amp;TEXT(E6049,"0.00000"),'Trane 3 ton GWSC036H Clg Full'!$A$2:$I$15681,8,FALSE)*0.29307107017222*1000</f>
        <v>0</v>
      </c>
    </row>
    <row r="6050" spans="1:6" x14ac:dyDescent="0.25">
      <c r="A6050" s="1">
        <f t="shared" si="1156"/>
        <v>294.59444444444443</v>
      </c>
      <c r="B6050" s="1">
        <f t="shared" si="1157"/>
        <v>298.20555555555552</v>
      </c>
      <c r="C6050" s="1">
        <f>((86-32)/1.8)+273.15</f>
        <v>303.14999999999998</v>
      </c>
      <c r="D6050" s="9">
        <f>960/2118.88</f>
        <v>0.4530695461753379</v>
      </c>
      <c r="E6050" s="9">
        <f>5.9/15850.323</f>
        <v>3.722321620827538E-4</v>
      </c>
      <c r="F6050" s="43">
        <f>VLOOKUP(TEXT(A6050,"0.000")&amp;"|"&amp;TEXT(B6050,"0.000")&amp;"|"&amp;TEXT(C6050,"0.000")&amp;"|"&amp;TEXT(D6050,"0.00000")&amp;"|"&amp;TEXT(E6050,"0.00000"),'Trane 3 ton GWSC036H Clg Full'!$A$2:$I$15681,8,FALSE)*0.29307107017222*1000</f>
        <v>0</v>
      </c>
    </row>
    <row r="6051" spans="1:6" x14ac:dyDescent="0.25">
      <c r="A6051" s="1">
        <f t="shared" si="1156"/>
        <v>294.59444444444443</v>
      </c>
      <c r="B6051" s="1">
        <f t="shared" si="1157"/>
        <v>298.20555555555552</v>
      </c>
      <c r="C6051" s="1">
        <f t="shared" ref="C6051:C6105" si="1162">((86-32)/1.8)+273.15</f>
        <v>303.14999999999998</v>
      </c>
      <c r="D6051" s="9">
        <f t="shared" ref="D6051:D6056" si="1163">960/2118.88</f>
        <v>0.4530695461753379</v>
      </c>
      <c r="E6051" s="9">
        <f>7.2/15850.323</f>
        <v>4.5424941813488598E-4</v>
      </c>
      <c r="F6051" s="43">
        <f>VLOOKUP(TEXT(A6051,"0.000")&amp;"|"&amp;TEXT(B6051,"0.000")&amp;"|"&amp;TEXT(C6051,"0.000")&amp;"|"&amp;TEXT(D6051,"0.00000")&amp;"|"&amp;TEXT(E6051,"0.00000"),'Trane 3 ton GWSC036H Clg Full'!$A$2:$I$15681,8,FALSE)*0.29307107017222*1000</f>
        <v>0</v>
      </c>
    </row>
    <row r="6052" spans="1:6" x14ac:dyDescent="0.25">
      <c r="A6052" s="1">
        <f t="shared" si="1156"/>
        <v>294.59444444444443</v>
      </c>
      <c r="B6052" s="1">
        <f t="shared" si="1157"/>
        <v>298.20555555555552</v>
      </c>
      <c r="C6052" s="1">
        <f t="shared" si="1162"/>
        <v>303.14999999999998</v>
      </c>
      <c r="D6052" s="9">
        <f t="shared" si="1163"/>
        <v>0.4530695461753379</v>
      </c>
      <c r="E6052" s="9">
        <f>8.1/15850.323</f>
        <v>5.1103059540174667E-4</v>
      </c>
      <c r="F6052" s="43">
        <f>VLOOKUP(TEXT(A6052,"0.000")&amp;"|"&amp;TEXT(B6052,"0.000")&amp;"|"&amp;TEXT(C6052,"0.000")&amp;"|"&amp;TEXT(D6052,"0.00000")&amp;"|"&amp;TEXT(E6052,"0.00000"),'Trane 3 ton GWSC036H Clg Full'!$A$2:$I$15681,8,FALSE)*0.29307107017222*1000</f>
        <v>0</v>
      </c>
    </row>
    <row r="6053" spans="1:6" x14ac:dyDescent="0.25">
      <c r="A6053" s="1">
        <f t="shared" si="1156"/>
        <v>294.59444444444443</v>
      </c>
      <c r="B6053" s="1">
        <f t="shared" si="1157"/>
        <v>298.20555555555552</v>
      </c>
      <c r="C6053" s="1">
        <f t="shared" si="1162"/>
        <v>303.14999999999998</v>
      </c>
      <c r="D6053" s="9">
        <f t="shared" si="1163"/>
        <v>0.4530695461753379</v>
      </c>
      <c r="E6053" s="9">
        <f>9/15850.323</f>
        <v>5.6781177266860747E-4</v>
      </c>
      <c r="F6053" s="43">
        <f>VLOOKUP(TEXT(A6053,"0.000")&amp;"|"&amp;TEXT(B6053,"0.000")&amp;"|"&amp;TEXT(C6053,"0.000")&amp;"|"&amp;TEXT(D6053,"0.00000")&amp;"|"&amp;TEXT(E6053,"0.00000"),'Trane 3 ton GWSC036H Clg Full'!$A$2:$I$15681,8,FALSE)*0.29307107017222*1000</f>
        <v>0</v>
      </c>
    </row>
    <row r="6054" spans="1:6" x14ac:dyDescent="0.25">
      <c r="A6054" s="1">
        <f t="shared" si="1156"/>
        <v>294.59444444444443</v>
      </c>
      <c r="B6054" s="1">
        <f t="shared" si="1157"/>
        <v>298.20555555555552</v>
      </c>
      <c r="C6054" s="1">
        <f t="shared" si="1162"/>
        <v>303.14999999999998</v>
      </c>
      <c r="D6054" s="9">
        <f t="shared" si="1163"/>
        <v>0.4530695461753379</v>
      </c>
      <c r="E6054" s="9">
        <f>9.5/15850.323</f>
        <v>5.9935687115019679E-4</v>
      </c>
      <c r="F6054" s="43">
        <f>VLOOKUP(TEXT(A6054,"0.000")&amp;"|"&amp;TEXT(B6054,"0.000")&amp;"|"&amp;TEXT(C6054,"0.000")&amp;"|"&amp;TEXT(D6054,"0.00000")&amp;"|"&amp;TEXT(E6054,"0.00000"),'Trane 3 ton GWSC036H Clg Full'!$A$2:$I$15681,8,FALSE)*0.29307107017222*1000</f>
        <v>0</v>
      </c>
    </row>
    <row r="6055" spans="1:6" x14ac:dyDescent="0.25">
      <c r="A6055" s="1">
        <f t="shared" si="1156"/>
        <v>294.59444444444443</v>
      </c>
      <c r="B6055" s="1">
        <f t="shared" si="1157"/>
        <v>298.20555555555552</v>
      </c>
      <c r="C6055" s="1">
        <f t="shared" si="1162"/>
        <v>303.14999999999998</v>
      </c>
      <c r="D6055" s="9">
        <f t="shared" si="1163"/>
        <v>0.4530695461753379</v>
      </c>
      <c r="E6055" s="9">
        <f>9.9/15850.323</f>
        <v>6.2459294993546816E-4</v>
      </c>
      <c r="F6055" s="43">
        <f>VLOOKUP(TEXT(A6055,"0.000")&amp;"|"&amp;TEXT(B6055,"0.000")&amp;"|"&amp;TEXT(C6055,"0.000")&amp;"|"&amp;TEXT(D6055,"0.00000")&amp;"|"&amp;TEXT(E6055,"0.00000"),'Trane 3 ton GWSC036H Clg Full'!$A$2:$I$15681,8,FALSE)*0.29307107017222*1000</f>
        <v>0</v>
      </c>
    </row>
    <row r="6056" spans="1:6" x14ac:dyDescent="0.25">
      <c r="A6056" s="1">
        <f t="shared" si="1156"/>
        <v>294.59444444444443</v>
      </c>
      <c r="B6056" s="1">
        <f t="shared" si="1157"/>
        <v>298.20555555555552</v>
      </c>
      <c r="C6056" s="1">
        <f t="shared" si="1162"/>
        <v>303.14999999999998</v>
      </c>
      <c r="D6056" s="9">
        <f t="shared" si="1163"/>
        <v>0.4530695461753379</v>
      </c>
      <c r="E6056" s="9">
        <f>10.8/15850.323</f>
        <v>6.8137412720232896E-4</v>
      </c>
      <c r="F6056" s="43">
        <f>VLOOKUP(TEXT(A6056,"0.000")&amp;"|"&amp;TEXT(B6056,"0.000")&amp;"|"&amp;TEXT(C6056,"0.000")&amp;"|"&amp;TEXT(D6056,"0.00000")&amp;"|"&amp;TEXT(E6056,"0.00000"),'Trane 3 ton GWSC036H Clg Full'!$A$2:$I$15681,8,FALSE)*0.29307107017222*1000</f>
        <v>0</v>
      </c>
    </row>
    <row r="6057" spans="1:6" x14ac:dyDescent="0.25">
      <c r="A6057" s="1">
        <f t="shared" si="1156"/>
        <v>294.59444444444443</v>
      </c>
      <c r="B6057" s="1">
        <f t="shared" si="1157"/>
        <v>298.20555555555552</v>
      </c>
      <c r="C6057" s="1">
        <f t="shared" si="1162"/>
        <v>303.14999999999998</v>
      </c>
      <c r="D6057" s="9">
        <f>1020/2118.88</f>
        <v>0.48138639281129653</v>
      </c>
      <c r="E6057" s="9">
        <f>5.9/15850.323</f>
        <v>3.722321620827538E-4</v>
      </c>
      <c r="F6057" s="43">
        <f>VLOOKUP(TEXT(A6057,"0.000")&amp;"|"&amp;TEXT(B6057,"0.000")&amp;"|"&amp;TEXT(C6057,"0.000")&amp;"|"&amp;TEXT(D6057,"0.00000")&amp;"|"&amp;TEXT(E6057,"0.00000"),'Trane 3 ton GWSC036H Clg Full'!$A$2:$I$15681,8,FALSE)*0.29307107017222*1000</f>
        <v>0</v>
      </c>
    </row>
    <row r="6058" spans="1:6" x14ac:dyDescent="0.25">
      <c r="A6058" s="1">
        <f t="shared" si="1156"/>
        <v>294.59444444444443</v>
      </c>
      <c r="B6058" s="1">
        <f t="shared" si="1157"/>
        <v>298.20555555555552</v>
      </c>
      <c r="C6058" s="1">
        <f t="shared" si="1162"/>
        <v>303.14999999999998</v>
      </c>
      <c r="D6058" s="9">
        <f t="shared" ref="D6058:D6063" si="1164">1020/2118.88</f>
        <v>0.48138639281129653</v>
      </c>
      <c r="E6058" s="9">
        <f>7.2/15850.323</f>
        <v>4.5424941813488598E-4</v>
      </c>
      <c r="F6058" s="43">
        <f>VLOOKUP(TEXT(A6058,"0.000")&amp;"|"&amp;TEXT(B6058,"0.000")&amp;"|"&amp;TEXT(C6058,"0.000")&amp;"|"&amp;TEXT(D6058,"0.00000")&amp;"|"&amp;TEXT(E6058,"0.00000"),'Trane 3 ton GWSC036H Clg Full'!$A$2:$I$15681,8,FALSE)*0.29307107017222*1000</f>
        <v>0</v>
      </c>
    </row>
    <row r="6059" spans="1:6" x14ac:dyDescent="0.25">
      <c r="A6059" s="1">
        <f t="shared" si="1156"/>
        <v>294.59444444444443</v>
      </c>
      <c r="B6059" s="1">
        <f t="shared" si="1157"/>
        <v>298.20555555555552</v>
      </c>
      <c r="C6059" s="1">
        <f t="shared" si="1162"/>
        <v>303.14999999999998</v>
      </c>
      <c r="D6059" s="9">
        <f t="shared" si="1164"/>
        <v>0.48138639281129653</v>
      </c>
      <c r="E6059" s="9">
        <f>8.1/15850.323</f>
        <v>5.1103059540174667E-4</v>
      </c>
      <c r="F6059" s="43">
        <f>VLOOKUP(TEXT(A6059,"0.000")&amp;"|"&amp;TEXT(B6059,"0.000")&amp;"|"&amp;TEXT(C6059,"0.000")&amp;"|"&amp;TEXT(D6059,"0.00000")&amp;"|"&amp;TEXT(E6059,"0.00000"),'Trane 3 ton GWSC036H Clg Full'!$A$2:$I$15681,8,FALSE)*0.29307107017222*1000</f>
        <v>0</v>
      </c>
    </row>
    <row r="6060" spans="1:6" x14ac:dyDescent="0.25">
      <c r="A6060" s="1">
        <f t="shared" si="1156"/>
        <v>294.59444444444443</v>
      </c>
      <c r="B6060" s="1">
        <f t="shared" si="1157"/>
        <v>298.20555555555552</v>
      </c>
      <c r="C6060" s="1">
        <f t="shared" si="1162"/>
        <v>303.14999999999998</v>
      </c>
      <c r="D6060" s="9">
        <f t="shared" si="1164"/>
        <v>0.48138639281129653</v>
      </c>
      <c r="E6060" s="9">
        <f>9/15850.323</f>
        <v>5.6781177266860747E-4</v>
      </c>
      <c r="F6060" s="43">
        <f>VLOOKUP(TEXT(A6060,"0.000")&amp;"|"&amp;TEXT(B6060,"0.000")&amp;"|"&amp;TEXT(C6060,"0.000")&amp;"|"&amp;TEXT(D6060,"0.00000")&amp;"|"&amp;TEXT(E6060,"0.00000"),'Trane 3 ton GWSC036H Clg Full'!$A$2:$I$15681,8,FALSE)*0.29307107017222*1000</f>
        <v>0</v>
      </c>
    </row>
    <row r="6061" spans="1:6" x14ac:dyDescent="0.25">
      <c r="A6061" s="1">
        <f t="shared" si="1156"/>
        <v>294.59444444444443</v>
      </c>
      <c r="B6061" s="1">
        <f t="shared" si="1157"/>
        <v>298.20555555555552</v>
      </c>
      <c r="C6061" s="1">
        <f t="shared" si="1162"/>
        <v>303.14999999999998</v>
      </c>
      <c r="D6061" s="9">
        <f t="shared" si="1164"/>
        <v>0.48138639281129653</v>
      </c>
      <c r="E6061" s="9">
        <f>9.5/15850.323</f>
        <v>5.9935687115019679E-4</v>
      </c>
      <c r="F6061" s="43">
        <f>VLOOKUP(TEXT(A6061,"0.000")&amp;"|"&amp;TEXT(B6061,"0.000")&amp;"|"&amp;TEXT(C6061,"0.000")&amp;"|"&amp;TEXT(D6061,"0.00000")&amp;"|"&amp;TEXT(E6061,"0.00000"),'Trane 3 ton GWSC036H Clg Full'!$A$2:$I$15681,8,FALSE)*0.29307107017222*1000</f>
        <v>0</v>
      </c>
    </row>
    <row r="6062" spans="1:6" x14ac:dyDescent="0.25">
      <c r="A6062" s="1">
        <f t="shared" si="1156"/>
        <v>294.59444444444443</v>
      </c>
      <c r="B6062" s="1">
        <f t="shared" si="1157"/>
        <v>298.20555555555552</v>
      </c>
      <c r="C6062" s="1">
        <f t="shared" si="1162"/>
        <v>303.14999999999998</v>
      </c>
      <c r="D6062" s="9">
        <f t="shared" si="1164"/>
        <v>0.48138639281129653</v>
      </c>
      <c r="E6062" s="9">
        <f>9.9/15850.323</f>
        <v>6.2459294993546816E-4</v>
      </c>
      <c r="F6062" s="43">
        <f>VLOOKUP(TEXT(A6062,"0.000")&amp;"|"&amp;TEXT(B6062,"0.000")&amp;"|"&amp;TEXT(C6062,"0.000")&amp;"|"&amp;TEXT(D6062,"0.00000")&amp;"|"&amp;TEXT(E6062,"0.00000"),'Trane 3 ton GWSC036H Clg Full'!$A$2:$I$15681,8,FALSE)*0.29307107017222*1000</f>
        <v>0</v>
      </c>
    </row>
    <row r="6063" spans="1:6" x14ac:dyDescent="0.25">
      <c r="A6063" s="1">
        <f t="shared" si="1156"/>
        <v>294.59444444444443</v>
      </c>
      <c r="B6063" s="1">
        <f t="shared" si="1157"/>
        <v>298.20555555555552</v>
      </c>
      <c r="C6063" s="1">
        <f t="shared" si="1162"/>
        <v>303.14999999999998</v>
      </c>
      <c r="D6063" s="9">
        <f t="shared" si="1164"/>
        <v>0.48138639281129653</v>
      </c>
      <c r="E6063" s="9">
        <f>10.8/15850.323</f>
        <v>6.8137412720232896E-4</v>
      </c>
      <c r="F6063" s="43">
        <f>VLOOKUP(TEXT(A6063,"0.000")&amp;"|"&amp;TEXT(B6063,"0.000")&amp;"|"&amp;TEXT(C6063,"0.000")&amp;"|"&amp;TEXT(D6063,"0.00000")&amp;"|"&amp;TEXT(E6063,"0.00000"),'Trane 3 ton GWSC036H Clg Full'!$A$2:$I$15681,8,FALSE)*0.29307107017222*1000</f>
        <v>0</v>
      </c>
    </row>
    <row r="6064" spans="1:6" x14ac:dyDescent="0.25">
      <c r="A6064" s="1">
        <f t="shared" si="1156"/>
        <v>294.59444444444443</v>
      </c>
      <c r="B6064" s="1">
        <f t="shared" si="1157"/>
        <v>298.20555555555552</v>
      </c>
      <c r="C6064" s="1">
        <f t="shared" si="1162"/>
        <v>303.14999999999998</v>
      </c>
      <c r="D6064" s="9">
        <f>1080/2118.88</f>
        <v>0.50970323944725515</v>
      </c>
      <c r="E6064" s="9">
        <f>5.9/15850.323</f>
        <v>3.722321620827538E-4</v>
      </c>
      <c r="F6064" s="43">
        <f>VLOOKUP(TEXT(A6064,"0.000")&amp;"|"&amp;TEXT(B6064,"0.000")&amp;"|"&amp;TEXT(C6064,"0.000")&amp;"|"&amp;TEXT(D6064,"0.00000")&amp;"|"&amp;TEXT(E6064,"0.00000"),'Trane 3 ton GWSC036H Clg Full'!$A$2:$I$15681,8,FALSE)*0.29307107017222*1000</f>
        <v>0</v>
      </c>
    </row>
    <row r="6065" spans="1:6" x14ac:dyDescent="0.25">
      <c r="A6065" s="1">
        <f t="shared" si="1156"/>
        <v>294.59444444444443</v>
      </c>
      <c r="B6065" s="1">
        <f t="shared" si="1157"/>
        <v>298.20555555555552</v>
      </c>
      <c r="C6065" s="1">
        <f t="shared" si="1162"/>
        <v>303.14999999999998</v>
      </c>
      <c r="D6065" s="9">
        <f t="shared" ref="D6065:D6070" si="1165">1080/2118.88</f>
        <v>0.50970323944725515</v>
      </c>
      <c r="E6065" s="9">
        <f>7.2/15850.323</f>
        <v>4.5424941813488598E-4</v>
      </c>
      <c r="F6065" s="43">
        <f>VLOOKUP(TEXT(A6065,"0.000")&amp;"|"&amp;TEXT(B6065,"0.000")&amp;"|"&amp;TEXT(C6065,"0.000")&amp;"|"&amp;TEXT(D6065,"0.00000")&amp;"|"&amp;TEXT(E6065,"0.00000"),'Trane 3 ton GWSC036H Clg Full'!$A$2:$I$15681,8,FALSE)*0.29307107017222*1000</f>
        <v>0</v>
      </c>
    </row>
    <row r="6066" spans="1:6" x14ac:dyDescent="0.25">
      <c r="A6066" s="1">
        <f t="shared" si="1156"/>
        <v>294.59444444444443</v>
      </c>
      <c r="B6066" s="1">
        <f t="shared" si="1157"/>
        <v>298.20555555555552</v>
      </c>
      <c r="C6066" s="1">
        <f t="shared" si="1162"/>
        <v>303.14999999999998</v>
      </c>
      <c r="D6066" s="9">
        <f t="shared" si="1165"/>
        <v>0.50970323944725515</v>
      </c>
      <c r="E6066" s="9">
        <f>8.1/15850.323</f>
        <v>5.1103059540174667E-4</v>
      </c>
      <c r="F6066" s="43">
        <f>VLOOKUP(TEXT(A6066,"0.000")&amp;"|"&amp;TEXT(B6066,"0.000")&amp;"|"&amp;TEXT(C6066,"0.000")&amp;"|"&amp;TEXT(D6066,"0.00000")&amp;"|"&amp;TEXT(E6066,"0.00000"),'Trane 3 ton GWSC036H Clg Full'!$A$2:$I$15681,8,FALSE)*0.29307107017222*1000</f>
        <v>0</v>
      </c>
    </row>
    <row r="6067" spans="1:6" x14ac:dyDescent="0.25">
      <c r="A6067" s="1">
        <f t="shared" si="1156"/>
        <v>294.59444444444443</v>
      </c>
      <c r="B6067" s="1">
        <f t="shared" si="1157"/>
        <v>298.20555555555552</v>
      </c>
      <c r="C6067" s="1">
        <f t="shared" si="1162"/>
        <v>303.14999999999998</v>
      </c>
      <c r="D6067" s="9">
        <f t="shared" si="1165"/>
        <v>0.50970323944725515</v>
      </c>
      <c r="E6067" s="9">
        <f>9/15850.323</f>
        <v>5.6781177266860747E-4</v>
      </c>
      <c r="F6067" s="43">
        <f>VLOOKUP(TEXT(A6067,"0.000")&amp;"|"&amp;TEXT(B6067,"0.000")&amp;"|"&amp;TEXT(C6067,"0.000")&amp;"|"&amp;TEXT(D6067,"0.00000")&amp;"|"&amp;TEXT(E6067,"0.00000"),'Trane 3 ton GWSC036H Clg Full'!$A$2:$I$15681,8,FALSE)*0.29307107017222*1000</f>
        <v>0</v>
      </c>
    </row>
    <row r="6068" spans="1:6" x14ac:dyDescent="0.25">
      <c r="A6068" s="1">
        <f t="shared" si="1156"/>
        <v>294.59444444444443</v>
      </c>
      <c r="B6068" s="1">
        <f t="shared" si="1157"/>
        <v>298.20555555555552</v>
      </c>
      <c r="C6068" s="1">
        <f t="shared" si="1162"/>
        <v>303.14999999999998</v>
      </c>
      <c r="D6068" s="9">
        <f t="shared" si="1165"/>
        <v>0.50970323944725515</v>
      </c>
      <c r="E6068" s="9">
        <f>9.5/15850.323</f>
        <v>5.9935687115019679E-4</v>
      </c>
      <c r="F6068" s="43">
        <f>VLOOKUP(TEXT(A6068,"0.000")&amp;"|"&amp;TEXT(B6068,"0.000")&amp;"|"&amp;TEXT(C6068,"0.000")&amp;"|"&amp;TEXT(D6068,"0.00000")&amp;"|"&amp;TEXT(E6068,"0.00000"),'Trane 3 ton GWSC036H Clg Full'!$A$2:$I$15681,8,FALSE)*0.29307107017222*1000</f>
        <v>0</v>
      </c>
    </row>
    <row r="6069" spans="1:6" x14ac:dyDescent="0.25">
      <c r="A6069" s="1">
        <f t="shared" si="1156"/>
        <v>294.59444444444443</v>
      </c>
      <c r="B6069" s="1">
        <f t="shared" si="1157"/>
        <v>298.20555555555552</v>
      </c>
      <c r="C6069" s="1">
        <f t="shared" si="1162"/>
        <v>303.14999999999998</v>
      </c>
      <c r="D6069" s="9">
        <f t="shared" si="1165"/>
        <v>0.50970323944725515</v>
      </c>
      <c r="E6069" s="9">
        <f>9.9/15850.323</f>
        <v>6.2459294993546816E-4</v>
      </c>
      <c r="F6069" s="43">
        <f>VLOOKUP(TEXT(A6069,"0.000")&amp;"|"&amp;TEXT(B6069,"0.000")&amp;"|"&amp;TEXT(C6069,"0.000")&amp;"|"&amp;TEXT(D6069,"0.00000")&amp;"|"&amp;TEXT(E6069,"0.00000"),'Trane 3 ton GWSC036H Clg Full'!$A$2:$I$15681,8,FALSE)*0.29307107017222*1000</f>
        <v>0</v>
      </c>
    </row>
    <row r="6070" spans="1:6" x14ac:dyDescent="0.25">
      <c r="A6070" s="1">
        <f t="shared" si="1156"/>
        <v>294.59444444444443</v>
      </c>
      <c r="B6070" s="1">
        <f t="shared" si="1157"/>
        <v>298.20555555555552</v>
      </c>
      <c r="C6070" s="1">
        <f t="shared" si="1162"/>
        <v>303.14999999999998</v>
      </c>
      <c r="D6070" s="9">
        <f t="shared" si="1165"/>
        <v>0.50970323944725515</v>
      </c>
      <c r="E6070" s="9">
        <f>10.8/15850.323</f>
        <v>6.8137412720232896E-4</v>
      </c>
      <c r="F6070" s="43">
        <f>VLOOKUP(TEXT(A6070,"0.000")&amp;"|"&amp;TEXT(B6070,"0.000")&amp;"|"&amp;TEXT(C6070,"0.000")&amp;"|"&amp;TEXT(D6070,"0.00000")&amp;"|"&amp;TEXT(E6070,"0.00000"),'Trane 3 ton GWSC036H Clg Full'!$A$2:$I$15681,8,FALSE)*0.29307107017222*1000</f>
        <v>0</v>
      </c>
    </row>
    <row r="6071" spans="1:6" x14ac:dyDescent="0.25">
      <c r="A6071" s="1">
        <f t="shared" si="1156"/>
        <v>294.59444444444443</v>
      </c>
      <c r="B6071" s="1">
        <f t="shared" si="1157"/>
        <v>298.20555555555552</v>
      </c>
      <c r="C6071" s="1">
        <f t="shared" si="1162"/>
        <v>303.14999999999998</v>
      </c>
      <c r="D6071" s="9">
        <f>1140/2118.88</f>
        <v>0.53802008608321372</v>
      </c>
      <c r="E6071" s="9">
        <f>5.9/15850.323</f>
        <v>3.722321620827538E-4</v>
      </c>
      <c r="F6071" s="43">
        <f>VLOOKUP(TEXT(A6071,"0.000")&amp;"|"&amp;TEXT(B6071,"0.000")&amp;"|"&amp;TEXT(C6071,"0.000")&amp;"|"&amp;TEXT(D6071,"0.00000")&amp;"|"&amp;TEXT(E6071,"0.00000"),'Trane 3 ton GWSC036H Clg Full'!$A$2:$I$15681,8,FALSE)*0.29307107017222*1000</f>
        <v>0</v>
      </c>
    </row>
    <row r="6072" spans="1:6" x14ac:dyDescent="0.25">
      <c r="A6072" s="1">
        <f t="shared" si="1156"/>
        <v>294.59444444444443</v>
      </c>
      <c r="B6072" s="1">
        <f t="shared" si="1157"/>
        <v>298.20555555555552</v>
      </c>
      <c r="C6072" s="1">
        <f t="shared" si="1162"/>
        <v>303.14999999999998</v>
      </c>
      <c r="D6072" s="9">
        <f t="shared" ref="D6072:D6077" si="1166">1140/2118.88</f>
        <v>0.53802008608321372</v>
      </c>
      <c r="E6072" s="9">
        <f>7.2/15850.323</f>
        <v>4.5424941813488598E-4</v>
      </c>
      <c r="F6072" s="43">
        <f>VLOOKUP(TEXT(A6072,"0.000")&amp;"|"&amp;TEXT(B6072,"0.000")&amp;"|"&amp;TEXT(C6072,"0.000")&amp;"|"&amp;TEXT(D6072,"0.00000")&amp;"|"&amp;TEXT(E6072,"0.00000"),'Trane 3 ton GWSC036H Clg Full'!$A$2:$I$15681,8,FALSE)*0.29307107017222*1000</f>
        <v>0</v>
      </c>
    </row>
    <row r="6073" spans="1:6" x14ac:dyDescent="0.25">
      <c r="A6073" s="1">
        <f t="shared" si="1156"/>
        <v>294.59444444444443</v>
      </c>
      <c r="B6073" s="1">
        <f t="shared" si="1157"/>
        <v>298.20555555555552</v>
      </c>
      <c r="C6073" s="1">
        <f t="shared" si="1162"/>
        <v>303.14999999999998</v>
      </c>
      <c r="D6073" s="9">
        <f t="shared" si="1166"/>
        <v>0.53802008608321372</v>
      </c>
      <c r="E6073" s="9">
        <f>8.1/15850.323</f>
        <v>5.1103059540174667E-4</v>
      </c>
      <c r="F6073" s="43">
        <f>VLOOKUP(TEXT(A6073,"0.000")&amp;"|"&amp;TEXT(B6073,"0.000")&amp;"|"&amp;TEXT(C6073,"0.000")&amp;"|"&amp;TEXT(D6073,"0.00000")&amp;"|"&amp;TEXT(E6073,"0.00000"),'Trane 3 ton GWSC036H Clg Full'!$A$2:$I$15681,8,FALSE)*0.29307107017222*1000</f>
        <v>0</v>
      </c>
    </row>
    <row r="6074" spans="1:6" x14ac:dyDescent="0.25">
      <c r="A6074" s="1">
        <f t="shared" si="1156"/>
        <v>294.59444444444443</v>
      </c>
      <c r="B6074" s="1">
        <f t="shared" si="1157"/>
        <v>298.20555555555552</v>
      </c>
      <c r="C6074" s="1">
        <f t="shared" si="1162"/>
        <v>303.14999999999998</v>
      </c>
      <c r="D6074" s="9">
        <f t="shared" si="1166"/>
        <v>0.53802008608321372</v>
      </c>
      <c r="E6074" s="9">
        <f>9/15850.323</f>
        <v>5.6781177266860747E-4</v>
      </c>
      <c r="F6074" s="43">
        <f>VLOOKUP(TEXT(A6074,"0.000")&amp;"|"&amp;TEXT(B6074,"0.000")&amp;"|"&amp;TEXT(C6074,"0.000")&amp;"|"&amp;TEXT(D6074,"0.00000")&amp;"|"&amp;TEXT(E6074,"0.00000"),'Trane 3 ton GWSC036H Clg Full'!$A$2:$I$15681,8,FALSE)*0.29307107017222*1000</f>
        <v>0</v>
      </c>
    </row>
    <row r="6075" spans="1:6" x14ac:dyDescent="0.25">
      <c r="A6075" s="1">
        <f t="shared" si="1156"/>
        <v>294.59444444444443</v>
      </c>
      <c r="B6075" s="1">
        <f t="shared" si="1157"/>
        <v>298.20555555555552</v>
      </c>
      <c r="C6075" s="1">
        <f t="shared" si="1162"/>
        <v>303.14999999999998</v>
      </c>
      <c r="D6075" s="9">
        <f t="shared" si="1166"/>
        <v>0.53802008608321372</v>
      </c>
      <c r="E6075" s="9">
        <f>9.5/15850.323</f>
        <v>5.9935687115019679E-4</v>
      </c>
      <c r="F6075" s="43">
        <f>VLOOKUP(TEXT(A6075,"0.000")&amp;"|"&amp;TEXT(B6075,"0.000")&amp;"|"&amp;TEXT(C6075,"0.000")&amp;"|"&amp;TEXT(D6075,"0.00000")&amp;"|"&amp;TEXT(E6075,"0.00000"),'Trane 3 ton GWSC036H Clg Full'!$A$2:$I$15681,8,FALSE)*0.29307107017222*1000</f>
        <v>0</v>
      </c>
    </row>
    <row r="6076" spans="1:6" x14ac:dyDescent="0.25">
      <c r="A6076" s="1">
        <f t="shared" si="1156"/>
        <v>294.59444444444443</v>
      </c>
      <c r="B6076" s="1">
        <f t="shared" si="1157"/>
        <v>298.20555555555552</v>
      </c>
      <c r="C6076" s="1">
        <f t="shared" si="1162"/>
        <v>303.14999999999998</v>
      </c>
      <c r="D6076" s="9">
        <f t="shared" si="1166"/>
        <v>0.53802008608321372</v>
      </c>
      <c r="E6076" s="9">
        <f>9.9/15850.323</f>
        <v>6.2459294993546816E-4</v>
      </c>
      <c r="F6076" s="43">
        <f>VLOOKUP(TEXT(A6076,"0.000")&amp;"|"&amp;TEXT(B6076,"0.000")&amp;"|"&amp;TEXT(C6076,"0.000")&amp;"|"&amp;TEXT(D6076,"0.00000")&amp;"|"&amp;TEXT(E6076,"0.00000"),'Trane 3 ton GWSC036H Clg Full'!$A$2:$I$15681,8,FALSE)*0.29307107017222*1000</f>
        <v>0</v>
      </c>
    </row>
    <row r="6077" spans="1:6" x14ac:dyDescent="0.25">
      <c r="A6077" s="1">
        <f t="shared" si="1156"/>
        <v>294.59444444444443</v>
      </c>
      <c r="B6077" s="1">
        <f t="shared" si="1157"/>
        <v>298.20555555555552</v>
      </c>
      <c r="C6077" s="1">
        <f t="shared" si="1162"/>
        <v>303.14999999999998</v>
      </c>
      <c r="D6077" s="9">
        <f t="shared" si="1166"/>
        <v>0.53802008608321372</v>
      </c>
      <c r="E6077" s="9">
        <f>10.8/15850.323</f>
        <v>6.8137412720232896E-4</v>
      </c>
      <c r="F6077" s="43">
        <f>VLOOKUP(TEXT(A6077,"0.000")&amp;"|"&amp;TEXT(B6077,"0.000")&amp;"|"&amp;TEXT(C6077,"0.000")&amp;"|"&amp;TEXT(D6077,"0.00000")&amp;"|"&amp;TEXT(E6077,"0.00000"),'Trane 3 ton GWSC036H Clg Full'!$A$2:$I$15681,8,FALSE)*0.29307107017222*1000</f>
        <v>0</v>
      </c>
    </row>
    <row r="6078" spans="1:6" x14ac:dyDescent="0.25">
      <c r="A6078" s="1">
        <f t="shared" si="1156"/>
        <v>294.59444444444443</v>
      </c>
      <c r="B6078" s="1">
        <f t="shared" si="1157"/>
        <v>298.20555555555552</v>
      </c>
      <c r="C6078" s="1">
        <f t="shared" si="1162"/>
        <v>303.14999999999998</v>
      </c>
      <c r="D6078" s="9">
        <f>1200/2118.88</f>
        <v>0.5663369327191724</v>
      </c>
      <c r="E6078" s="9">
        <f>5.9/15850.323</f>
        <v>3.722321620827538E-4</v>
      </c>
      <c r="F6078" s="43">
        <f>VLOOKUP(TEXT(A6078,"0.000")&amp;"|"&amp;TEXT(B6078,"0.000")&amp;"|"&amp;TEXT(C6078,"0.000")&amp;"|"&amp;TEXT(D6078,"0.00000")&amp;"|"&amp;TEXT(E6078,"0.00000"),'Trane 3 ton GWSC036H Clg Full'!$A$2:$I$15681,8,FALSE)*0.29307107017222*1000</f>
        <v>0</v>
      </c>
    </row>
    <row r="6079" spans="1:6" x14ac:dyDescent="0.25">
      <c r="A6079" s="1">
        <f t="shared" si="1156"/>
        <v>294.59444444444443</v>
      </c>
      <c r="B6079" s="1">
        <f t="shared" si="1157"/>
        <v>298.20555555555552</v>
      </c>
      <c r="C6079" s="1">
        <f t="shared" si="1162"/>
        <v>303.14999999999998</v>
      </c>
      <c r="D6079" s="9">
        <f t="shared" ref="D6079:D6084" si="1167">1200/2118.88</f>
        <v>0.5663369327191724</v>
      </c>
      <c r="E6079" s="9">
        <f>7.2/15850.323</f>
        <v>4.5424941813488598E-4</v>
      </c>
      <c r="F6079" s="43">
        <f>VLOOKUP(TEXT(A6079,"0.000")&amp;"|"&amp;TEXT(B6079,"0.000")&amp;"|"&amp;TEXT(C6079,"0.000")&amp;"|"&amp;TEXT(D6079,"0.00000")&amp;"|"&amp;TEXT(E6079,"0.00000"),'Trane 3 ton GWSC036H Clg Full'!$A$2:$I$15681,8,FALSE)*0.29307107017222*1000</f>
        <v>0</v>
      </c>
    </row>
    <row r="6080" spans="1:6" x14ac:dyDescent="0.25">
      <c r="A6080" s="1">
        <f t="shared" si="1156"/>
        <v>294.59444444444443</v>
      </c>
      <c r="B6080" s="1">
        <f t="shared" si="1157"/>
        <v>298.20555555555552</v>
      </c>
      <c r="C6080" s="1">
        <f t="shared" si="1162"/>
        <v>303.14999999999998</v>
      </c>
      <c r="D6080" s="9">
        <f t="shared" si="1167"/>
        <v>0.5663369327191724</v>
      </c>
      <c r="E6080" s="9">
        <f>8.1/15850.323</f>
        <v>5.1103059540174667E-4</v>
      </c>
      <c r="F6080" s="43">
        <f>VLOOKUP(TEXT(A6080,"0.000")&amp;"|"&amp;TEXT(B6080,"0.000")&amp;"|"&amp;TEXT(C6080,"0.000")&amp;"|"&amp;TEXT(D6080,"0.00000")&amp;"|"&amp;TEXT(E6080,"0.00000"),'Trane 3 ton GWSC036H Clg Full'!$A$2:$I$15681,8,FALSE)*0.29307107017222*1000</f>
        <v>0</v>
      </c>
    </row>
    <row r="6081" spans="1:6" x14ac:dyDescent="0.25">
      <c r="A6081" s="1">
        <f t="shared" si="1156"/>
        <v>294.59444444444443</v>
      </c>
      <c r="B6081" s="1">
        <f t="shared" si="1157"/>
        <v>298.20555555555552</v>
      </c>
      <c r="C6081" s="1">
        <f t="shared" si="1162"/>
        <v>303.14999999999998</v>
      </c>
      <c r="D6081" s="9">
        <f t="shared" si="1167"/>
        <v>0.5663369327191724</v>
      </c>
      <c r="E6081" s="9">
        <f>9/15850.323</f>
        <v>5.6781177266860747E-4</v>
      </c>
      <c r="F6081" s="43">
        <f>VLOOKUP(TEXT(A6081,"0.000")&amp;"|"&amp;TEXT(B6081,"0.000")&amp;"|"&amp;TEXT(C6081,"0.000")&amp;"|"&amp;TEXT(D6081,"0.00000")&amp;"|"&amp;TEXT(E6081,"0.00000"),'Trane 3 ton GWSC036H Clg Full'!$A$2:$I$15681,8,FALSE)*0.29307107017222*1000</f>
        <v>0</v>
      </c>
    </row>
    <row r="6082" spans="1:6" x14ac:dyDescent="0.25">
      <c r="A6082" s="1">
        <f t="shared" si="1156"/>
        <v>294.59444444444443</v>
      </c>
      <c r="B6082" s="1">
        <f t="shared" si="1157"/>
        <v>298.20555555555552</v>
      </c>
      <c r="C6082" s="1">
        <f t="shared" si="1162"/>
        <v>303.14999999999998</v>
      </c>
      <c r="D6082" s="9">
        <f t="shared" si="1167"/>
        <v>0.5663369327191724</v>
      </c>
      <c r="E6082" s="9">
        <f>9.5/15850.323</f>
        <v>5.9935687115019679E-4</v>
      </c>
      <c r="F6082" s="43">
        <f>VLOOKUP(TEXT(A6082,"0.000")&amp;"|"&amp;TEXT(B6082,"0.000")&amp;"|"&amp;TEXT(C6082,"0.000")&amp;"|"&amp;TEXT(D6082,"0.00000")&amp;"|"&amp;TEXT(E6082,"0.00000"),'Trane 3 ton GWSC036H Clg Full'!$A$2:$I$15681,8,FALSE)*0.29307107017222*1000</f>
        <v>0</v>
      </c>
    </row>
    <row r="6083" spans="1:6" x14ac:dyDescent="0.25">
      <c r="A6083" s="1">
        <f t="shared" ref="A6083:A6146" si="1168">((70.6-32)/1.8)+273.15</f>
        <v>294.59444444444443</v>
      </c>
      <c r="B6083" s="1">
        <f t="shared" ref="B6083:B6146" si="1169">((77.1-32)/1.8)+273.15</f>
        <v>298.20555555555552</v>
      </c>
      <c r="C6083" s="1">
        <f t="shared" si="1162"/>
        <v>303.14999999999998</v>
      </c>
      <c r="D6083" s="9">
        <f t="shared" si="1167"/>
        <v>0.5663369327191724</v>
      </c>
      <c r="E6083" s="9">
        <f>9.9/15850.323</f>
        <v>6.2459294993546816E-4</v>
      </c>
      <c r="F6083" s="43">
        <f>VLOOKUP(TEXT(A6083,"0.000")&amp;"|"&amp;TEXT(B6083,"0.000")&amp;"|"&amp;TEXT(C6083,"0.000")&amp;"|"&amp;TEXT(D6083,"0.00000")&amp;"|"&amp;TEXT(E6083,"0.00000"),'Trane 3 ton GWSC036H Clg Full'!$A$2:$I$15681,8,FALSE)*0.29307107017222*1000</f>
        <v>0</v>
      </c>
    </row>
    <row r="6084" spans="1:6" x14ac:dyDescent="0.25">
      <c r="A6084" s="1">
        <f t="shared" si="1168"/>
        <v>294.59444444444443</v>
      </c>
      <c r="B6084" s="1">
        <f t="shared" si="1169"/>
        <v>298.20555555555552</v>
      </c>
      <c r="C6084" s="1">
        <f t="shared" si="1162"/>
        <v>303.14999999999998</v>
      </c>
      <c r="D6084" s="9">
        <f t="shared" si="1167"/>
        <v>0.5663369327191724</v>
      </c>
      <c r="E6084" s="9">
        <f>10.8/15850.323</f>
        <v>6.8137412720232896E-4</v>
      </c>
      <c r="F6084" s="43">
        <f>VLOOKUP(TEXT(A6084,"0.000")&amp;"|"&amp;TEXT(B6084,"0.000")&amp;"|"&amp;TEXT(C6084,"0.000")&amp;"|"&amp;TEXT(D6084,"0.00000")&amp;"|"&amp;TEXT(E6084,"0.00000"),'Trane 3 ton GWSC036H Clg Full'!$A$2:$I$15681,8,FALSE)*0.29307107017222*1000</f>
        <v>0</v>
      </c>
    </row>
    <row r="6085" spans="1:6" x14ac:dyDescent="0.25">
      <c r="A6085" s="1">
        <f t="shared" si="1168"/>
        <v>294.59444444444443</v>
      </c>
      <c r="B6085" s="1">
        <f t="shared" si="1169"/>
        <v>298.20555555555552</v>
      </c>
      <c r="C6085" s="1">
        <f t="shared" si="1162"/>
        <v>303.14999999999998</v>
      </c>
      <c r="D6085" s="9">
        <f>1320/2118.88</f>
        <v>0.62297062599108965</v>
      </c>
      <c r="E6085" s="9">
        <f>5.9/15850.323</f>
        <v>3.722321620827538E-4</v>
      </c>
      <c r="F6085" s="43">
        <f>VLOOKUP(TEXT(A6085,"0.000")&amp;"|"&amp;TEXT(B6085,"0.000")&amp;"|"&amp;TEXT(C6085,"0.000")&amp;"|"&amp;TEXT(D6085,"0.00000")&amp;"|"&amp;TEXT(E6085,"0.00000"),'Trane 3 ton GWSC036H Clg Full'!$A$2:$I$15681,8,FALSE)*0.29307107017222*1000</f>
        <v>0</v>
      </c>
    </row>
    <row r="6086" spans="1:6" x14ac:dyDescent="0.25">
      <c r="A6086" s="1">
        <f t="shared" si="1168"/>
        <v>294.59444444444443</v>
      </c>
      <c r="B6086" s="1">
        <f t="shared" si="1169"/>
        <v>298.20555555555552</v>
      </c>
      <c r="C6086" s="1">
        <f t="shared" si="1162"/>
        <v>303.14999999999998</v>
      </c>
      <c r="D6086" s="9">
        <f t="shared" ref="D6086:D6091" si="1170">1320/2118.88</f>
        <v>0.62297062599108965</v>
      </c>
      <c r="E6086" s="9">
        <f>7.2/15850.323</f>
        <v>4.5424941813488598E-4</v>
      </c>
      <c r="F6086" s="43">
        <f>VLOOKUP(TEXT(A6086,"0.000")&amp;"|"&amp;TEXT(B6086,"0.000")&amp;"|"&amp;TEXT(C6086,"0.000")&amp;"|"&amp;TEXT(D6086,"0.00000")&amp;"|"&amp;TEXT(E6086,"0.00000"),'Trane 3 ton GWSC036H Clg Full'!$A$2:$I$15681,8,FALSE)*0.29307107017222*1000</f>
        <v>0</v>
      </c>
    </row>
    <row r="6087" spans="1:6" x14ac:dyDescent="0.25">
      <c r="A6087" s="1">
        <f t="shared" si="1168"/>
        <v>294.59444444444443</v>
      </c>
      <c r="B6087" s="1">
        <f t="shared" si="1169"/>
        <v>298.20555555555552</v>
      </c>
      <c r="C6087" s="1">
        <f t="shared" si="1162"/>
        <v>303.14999999999998</v>
      </c>
      <c r="D6087" s="9">
        <f t="shared" si="1170"/>
        <v>0.62297062599108965</v>
      </c>
      <c r="E6087" s="9">
        <f>8.1/15850.323</f>
        <v>5.1103059540174667E-4</v>
      </c>
      <c r="F6087" s="43">
        <f>VLOOKUP(TEXT(A6087,"0.000")&amp;"|"&amp;TEXT(B6087,"0.000")&amp;"|"&amp;TEXT(C6087,"0.000")&amp;"|"&amp;TEXT(D6087,"0.00000")&amp;"|"&amp;TEXT(E6087,"0.00000"),'Trane 3 ton GWSC036H Clg Full'!$A$2:$I$15681,8,FALSE)*0.29307107017222*1000</f>
        <v>0</v>
      </c>
    </row>
    <row r="6088" spans="1:6" x14ac:dyDescent="0.25">
      <c r="A6088" s="1">
        <f t="shared" si="1168"/>
        <v>294.59444444444443</v>
      </c>
      <c r="B6088" s="1">
        <f t="shared" si="1169"/>
        <v>298.20555555555552</v>
      </c>
      <c r="C6088" s="1">
        <f t="shared" si="1162"/>
        <v>303.14999999999998</v>
      </c>
      <c r="D6088" s="9">
        <f t="shared" si="1170"/>
        <v>0.62297062599108965</v>
      </c>
      <c r="E6088" s="9">
        <f>9/15850.323</f>
        <v>5.6781177266860747E-4</v>
      </c>
      <c r="F6088" s="43">
        <f>VLOOKUP(TEXT(A6088,"0.000")&amp;"|"&amp;TEXT(B6088,"0.000")&amp;"|"&amp;TEXT(C6088,"0.000")&amp;"|"&amp;TEXT(D6088,"0.00000")&amp;"|"&amp;TEXT(E6088,"0.00000"),'Trane 3 ton GWSC036H Clg Full'!$A$2:$I$15681,8,FALSE)*0.29307107017222*1000</f>
        <v>0</v>
      </c>
    </row>
    <row r="6089" spans="1:6" x14ac:dyDescent="0.25">
      <c r="A6089" s="1">
        <f t="shared" si="1168"/>
        <v>294.59444444444443</v>
      </c>
      <c r="B6089" s="1">
        <f t="shared" si="1169"/>
        <v>298.20555555555552</v>
      </c>
      <c r="C6089" s="1">
        <f t="shared" si="1162"/>
        <v>303.14999999999998</v>
      </c>
      <c r="D6089" s="9">
        <f t="shared" si="1170"/>
        <v>0.62297062599108965</v>
      </c>
      <c r="E6089" s="9">
        <f>9.5/15850.323</f>
        <v>5.9935687115019679E-4</v>
      </c>
      <c r="F6089" s="43">
        <f>VLOOKUP(TEXT(A6089,"0.000")&amp;"|"&amp;TEXT(B6089,"0.000")&amp;"|"&amp;TEXT(C6089,"0.000")&amp;"|"&amp;TEXT(D6089,"0.00000")&amp;"|"&amp;TEXT(E6089,"0.00000"),'Trane 3 ton GWSC036H Clg Full'!$A$2:$I$15681,8,FALSE)*0.29307107017222*1000</f>
        <v>0</v>
      </c>
    </row>
    <row r="6090" spans="1:6" x14ac:dyDescent="0.25">
      <c r="A6090" s="1">
        <f t="shared" si="1168"/>
        <v>294.59444444444443</v>
      </c>
      <c r="B6090" s="1">
        <f t="shared" si="1169"/>
        <v>298.20555555555552</v>
      </c>
      <c r="C6090" s="1">
        <f t="shared" si="1162"/>
        <v>303.14999999999998</v>
      </c>
      <c r="D6090" s="9">
        <f t="shared" si="1170"/>
        <v>0.62297062599108965</v>
      </c>
      <c r="E6090" s="9">
        <f>9.9/15850.323</f>
        <v>6.2459294993546816E-4</v>
      </c>
      <c r="F6090" s="43">
        <f>VLOOKUP(TEXT(A6090,"0.000")&amp;"|"&amp;TEXT(B6090,"0.000")&amp;"|"&amp;TEXT(C6090,"0.000")&amp;"|"&amp;TEXT(D6090,"0.00000")&amp;"|"&amp;TEXT(E6090,"0.00000"),'Trane 3 ton GWSC036H Clg Full'!$A$2:$I$15681,8,FALSE)*0.29307107017222*1000</f>
        <v>0</v>
      </c>
    </row>
    <row r="6091" spans="1:6" x14ac:dyDescent="0.25">
      <c r="A6091" s="1">
        <f t="shared" si="1168"/>
        <v>294.59444444444443</v>
      </c>
      <c r="B6091" s="1">
        <f t="shared" si="1169"/>
        <v>298.20555555555552</v>
      </c>
      <c r="C6091" s="1">
        <f t="shared" si="1162"/>
        <v>303.14999999999998</v>
      </c>
      <c r="D6091" s="9">
        <f t="shared" si="1170"/>
        <v>0.62297062599108965</v>
      </c>
      <c r="E6091" s="9">
        <f>10.8/15850.323</f>
        <v>6.8137412720232896E-4</v>
      </c>
      <c r="F6091" s="43">
        <f>VLOOKUP(TEXT(A6091,"0.000")&amp;"|"&amp;TEXT(B6091,"0.000")&amp;"|"&amp;TEXT(C6091,"0.000")&amp;"|"&amp;TEXT(D6091,"0.00000")&amp;"|"&amp;TEXT(E6091,"0.00000"),'Trane 3 ton GWSC036H Clg Full'!$A$2:$I$15681,8,FALSE)*0.29307107017222*1000</f>
        <v>0</v>
      </c>
    </row>
    <row r="6092" spans="1:6" x14ac:dyDescent="0.25">
      <c r="A6092" s="1">
        <f t="shared" si="1168"/>
        <v>294.59444444444443</v>
      </c>
      <c r="B6092" s="1">
        <f t="shared" si="1169"/>
        <v>298.20555555555552</v>
      </c>
      <c r="C6092" s="1">
        <f t="shared" si="1162"/>
        <v>303.14999999999998</v>
      </c>
      <c r="D6092" s="9">
        <f>1380/2118.88</f>
        <v>0.65128747262704823</v>
      </c>
      <c r="E6092" s="9">
        <f>5.9/15850.323</f>
        <v>3.722321620827538E-4</v>
      </c>
      <c r="F6092" s="43">
        <f>VLOOKUP(TEXT(A6092,"0.000")&amp;"|"&amp;TEXT(B6092,"0.000")&amp;"|"&amp;TEXT(C6092,"0.000")&amp;"|"&amp;TEXT(D6092,"0.00000")&amp;"|"&amp;TEXT(E6092,"0.00000"),'Trane 3 ton GWSC036H Clg Full'!$A$2:$I$15681,8,FALSE)*0.29307107017222*1000</f>
        <v>0</v>
      </c>
    </row>
    <row r="6093" spans="1:6" x14ac:dyDescent="0.25">
      <c r="A6093" s="1">
        <f t="shared" si="1168"/>
        <v>294.59444444444443</v>
      </c>
      <c r="B6093" s="1">
        <f t="shared" si="1169"/>
        <v>298.20555555555552</v>
      </c>
      <c r="C6093" s="1">
        <f t="shared" si="1162"/>
        <v>303.14999999999998</v>
      </c>
      <c r="D6093" s="9">
        <f t="shared" ref="D6093:D6098" si="1171">1380/2118.88</f>
        <v>0.65128747262704823</v>
      </c>
      <c r="E6093" s="9">
        <f>7.2/15850.323</f>
        <v>4.5424941813488598E-4</v>
      </c>
      <c r="F6093" s="43">
        <f>VLOOKUP(TEXT(A6093,"0.000")&amp;"|"&amp;TEXT(B6093,"0.000")&amp;"|"&amp;TEXT(C6093,"0.000")&amp;"|"&amp;TEXT(D6093,"0.00000")&amp;"|"&amp;TEXT(E6093,"0.00000"),'Trane 3 ton GWSC036H Clg Full'!$A$2:$I$15681,8,FALSE)*0.29307107017222*1000</f>
        <v>0</v>
      </c>
    </row>
    <row r="6094" spans="1:6" x14ac:dyDescent="0.25">
      <c r="A6094" s="1">
        <f t="shared" si="1168"/>
        <v>294.59444444444443</v>
      </c>
      <c r="B6094" s="1">
        <f t="shared" si="1169"/>
        <v>298.20555555555552</v>
      </c>
      <c r="C6094" s="1">
        <f t="shared" si="1162"/>
        <v>303.14999999999998</v>
      </c>
      <c r="D6094" s="9">
        <f t="shared" si="1171"/>
        <v>0.65128747262704823</v>
      </c>
      <c r="E6094" s="9">
        <f>8.1/15850.323</f>
        <v>5.1103059540174667E-4</v>
      </c>
      <c r="F6094" s="43">
        <f>VLOOKUP(TEXT(A6094,"0.000")&amp;"|"&amp;TEXT(B6094,"0.000")&amp;"|"&amp;TEXT(C6094,"0.000")&amp;"|"&amp;TEXT(D6094,"0.00000")&amp;"|"&amp;TEXT(E6094,"0.00000"),'Trane 3 ton GWSC036H Clg Full'!$A$2:$I$15681,8,FALSE)*0.29307107017222*1000</f>
        <v>0</v>
      </c>
    </row>
    <row r="6095" spans="1:6" x14ac:dyDescent="0.25">
      <c r="A6095" s="1">
        <f t="shared" si="1168"/>
        <v>294.59444444444443</v>
      </c>
      <c r="B6095" s="1">
        <f t="shared" si="1169"/>
        <v>298.20555555555552</v>
      </c>
      <c r="C6095" s="1">
        <f t="shared" si="1162"/>
        <v>303.14999999999998</v>
      </c>
      <c r="D6095" s="9">
        <f t="shared" si="1171"/>
        <v>0.65128747262704823</v>
      </c>
      <c r="E6095" s="9">
        <f>9/15850.323</f>
        <v>5.6781177266860747E-4</v>
      </c>
      <c r="F6095" s="43">
        <f>VLOOKUP(TEXT(A6095,"0.000")&amp;"|"&amp;TEXT(B6095,"0.000")&amp;"|"&amp;TEXT(C6095,"0.000")&amp;"|"&amp;TEXT(D6095,"0.00000")&amp;"|"&amp;TEXT(E6095,"0.00000"),'Trane 3 ton GWSC036H Clg Full'!$A$2:$I$15681,8,FALSE)*0.29307107017222*1000</f>
        <v>0</v>
      </c>
    </row>
    <row r="6096" spans="1:6" x14ac:dyDescent="0.25">
      <c r="A6096" s="1">
        <f t="shared" si="1168"/>
        <v>294.59444444444443</v>
      </c>
      <c r="B6096" s="1">
        <f t="shared" si="1169"/>
        <v>298.20555555555552</v>
      </c>
      <c r="C6096" s="1">
        <f t="shared" si="1162"/>
        <v>303.14999999999998</v>
      </c>
      <c r="D6096" s="9">
        <f t="shared" si="1171"/>
        <v>0.65128747262704823</v>
      </c>
      <c r="E6096" s="9">
        <f>9.5/15850.323</f>
        <v>5.9935687115019679E-4</v>
      </c>
      <c r="F6096" s="43">
        <f>VLOOKUP(TEXT(A6096,"0.000")&amp;"|"&amp;TEXT(B6096,"0.000")&amp;"|"&amp;TEXT(C6096,"0.000")&amp;"|"&amp;TEXT(D6096,"0.00000")&amp;"|"&amp;TEXT(E6096,"0.00000"),'Trane 3 ton GWSC036H Clg Full'!$A$2:$I$15681,8,FALSE)*0.29307107017222*1000</f>
        <v>0</v>
      </c>
    </row>
    <row r="6097" spans="1:6" x14ac:dyDescent="0.25">
      <c r="A6097" s="1">
        <f t="shared" si="1168"/>
        <v>294.59444444444443</v>
      </c>
      <c r="B6097" s="1">
        <f t="shared" si="1169"/>
        <v>298.20555555555552</v>
      </c>
      <c r="C6097" s="1">
        <f t="shared" si="1162"/>
        <v>303.14999999999998</v>
      </c>
      <c r="D6097" s="9">
        <f t="shared" si="1171"/>
        <v>0.65128747262704823</v>
      </c>
      <c r="E6097" s="9">
        <f>9.9/15850.323</f>
        <v>6.2459294993546816E-4</v>
      </c>
      <c r="F6097" s="43">
        <f>VLOOKUP(TEXT(A6097,"0.000")&amp;"|"&amp;TEXT(B6097,"0.000")&amp;"|"&amp;TEXT(C6097,"0.000")&amp;"|"&amp;TEXT(D6097,"0.00000")&amp;"|"&amp;TEXT(E6097,"0.00000"),'Trane 3 ton GWSC036H Clg Full'!$A$2:$I$15681,8,FALSE)*0.29307107017222*1000</f>
        <v>0</v>
      </c>
    </row>
    <row r="6098" spans="1:6" x14ac:dyDescent="0.25">
      <c r="A6098" s="1">
        <f t="shared" si="1168"/>
        <v>294.59444444444443</v>
      </c>
      <c r="B6098" s="1">
        <f t="shared" si="1169"/>
        <v>298.20555555555552</v>
      </c>
      <c r="C6098" s="1">
        <f t="shared" si="1162"/>
        <v>303.14999999999998</v>
      </c>
      <c r="D6098" s="9">
        <f t="shared" si="1171"/>
        <v>0.65128747262704823</v>
      </c>
      <c r="E6098" s="9">
        <f>10.8/15850.323</f>
        <v>6.8137412720232896E-4</v>
      </c>
      <c r="F6098" s="43">
        <f>VLOOKUP(TEXT(A6098,"0.000")&amp;"|"&amp;TEXT(B6098,"0.000")&amp;"|"&amp;TEXT(C6098,"0.000")&amp;"|"&amp;TEXT(D6098,"0.00000")&amp;"|"&amp;TEXT(E6098,"0.00000"),'Trane 3 ton GWSC036H Clg Full'!$A$2:$I$15681,8,FALSE)*0.29307107017222*1000</f>
        <v>0</v>
      </c>
    </row>
    <row r="6099" spans="1:6" x14ac:dyDescent="0.25">
      <c r="A6099" s="1">
        <f t="shared" si="1168"/>
        <v>294.59444444444443</v>
      </c>
      <c r="B6099" s="1">
        <f t="shared" si="1169"/>
        <v>298.20555555555552</v>
      </c>
      <c r="C6099" s="1">
        <f t="shared" si="1162"/>
        <v>303.14999999999998</v>
      </c>
      <c r="D6099" s="9">
        <f>1440/2118.88</f>
        <v>0.6796043192630068</v>
      </c>
      <c r="E6099" s="9">
        <f>5.9/15850.323</f>
        <v>3.722321620827538E-4</v>
      </c>
      <c r="F6099" s="43">
        <f>VLOOKUP(TEXT(A6099,"0.000")&amp;"|"&amp;TEXT(B6099,"0.000")&amp;"|"&amp;TEXT(C6099,"0.000")&amp;"|"&amp;TEXT(D6099,"0.00000")&amp;"|"&amp;TEXT(E6099,"0.00000"),'Trane 3 ton GWSC036H Clg Full'!$A$2:$I$15681,8,FALSE)*0.29307107017222*1000</f>
        <v>0</v>
      </c>
    </row>
    <row r="6100" spans="1:6" x14ac:dyDescent="0.25">
      <c r="A6100" s="1">
        <f t="shared" si="1168"/>
        <v>294.59444444444443</v>
      </c>
      <c r="B6100" s="1">
        <f t="shared" si="1169"/>
        <v>298.20555555555552</v>
      </c>
      <c r="C6100" s="1">
        <f t="shared" si="1162"/>
        <v>303.14999999999998</v>
      </c>
      <c r="D6100" s="9">
        <f t="shared" ref="D6100:D6105" si="1172">1440/2118.88</f>
        <v>0.6796043192630068</v>
      </c>
      <c r="E6100" s="9">
        <f>7.2/15850.323</f>
        <v>4.5424941813488598E-4</v>
      </c>
      <c r="F6100" s="43">
        <f>VLOOKUP(TEXT(A6100,"0.000")&amp;"|"&amp;TEXT(B6100,"0.000")&amp;"|"&amp;TEXT(C6100,"0.000")&amp;"|"&amp;TEXT(D6100,"0.00000")&amp;"|"&amp;TEXT(E6100,"0.00000"),'Trane 3 ton GWSC036H Clg Full'!$A$2:$I$15681,8,FALSE)*0.29307107017222*1000</f>
        <v>0</v>
      </c>
    </row>
    <row r="6101" spans="1:6" x14ac:dyDescent="0.25">
      <c r="A6101" s="1">
        <f t="shared" si="1168"/>
        <v>294.59444444444443</v>
      </c>
      <c r="B6101" s="1">
        <f t="shared" si="1169"/>
        <v>298.20555555555552</v>
      </c>
      <c r="C6101" s="1">
        <f t="shared" si="1162"/>
        <v>303.14999999999998</v>
      </c>
      <c r="D6101" s="9">
        <f t="shared" si="1172"/>
        <v>0.6796043192630068</v>
      </c>
      <c r="E6101" s="9">
        <f>8.1/15850.323</f>
        <v>5.1103059540174667E-4</v>
      </c>
      <c r="F6101" s="43">
        <f>VLOOKUP(TEXT(A6101,"0.000")&amp;"|"&amp;TEXT(B6101,"0.000")&amp;"|"&amp;TEXT(C6101,"0.000")&amp;"|"&amp;TEXT(D6101,"0.00000")&amp;"|"&amp;TEXT(E6101,"0.00000"),'Trane 3 ton GWSC036H Clg Full'!$A$2:$I$15681,8,FALSE)*0.29307107017222*1000</f>
        <v>0</v>
      </c>
    </row>
    <row r="6102" spans="1:6" x14ac:dyDescent="0.25">
      <c r="A6102" s="1">
        <f t="shared" si="1168"/>
        <v>294.59444444444443</v>
      </c>
      <c r="B6102" s="1">
        <f t="shared" si="1169"/>
        <v>298.20555555555552</v>
      </c>
      <c r="C6102" s="1">
        <f t="shared" si="1162"/>
        <v>303.14999999999998</v>
      </c>
      <c r="D6102" s="9">
        <f t="shared" si="1172"/>
        <v>0.6796043192630068</v>
      </c>
      <c r="E6102" s="9">
        <f>9/15850.323</f>
        <v>5.6781177266860747E-4</v>
      </c>
      <c r="F6102" s="43">
        <f>VLOOKUP(TEXT(A6102,"0.000")&amp;"|"&amp;TEXT(B6102,"0.000")&amp;"|"&amp;TEXT(C6102,"0.000")&amp;"|"&amp;TEXT(D6102,"0.00000")&amp;"|"&amp;TEXT(E6102,"0.00000"),'Trane 3 ton GWSC036H Clg Full'!$A$2:$I$15681,8,FALSE)*0.29307107017222*1000</f>
        <v>0</v>
      </c>
    </row>
    <row r="6103" spans="1:6" x14ac:dyDescent="0.25">
      <c r="A6103" s="1">
        <f t="shared" si="1168"/>
        <v>294.59444444444443</v>
      </c>
      <c r="B6103" s="1">
        <f t="shared" si="1169"/>
        <v>298.20555555555552</v>
      </c>
      <c r="C6103" s="1">
        <f t="shared" si="1162"/>
        <v>303.14999999999998</v>
      </c>
      <c r="D6103" s="9">
        <f t="shared" si="1172"/>
        <v>0.6796043192630068</v>
      </c>
      <c r="E6103" s="9">
        <f>9.5/15850.323</f>
        <v>5.9935687115019679E-4</v>
      </c>
      <c r="F6103" s="43">
        <f>VLOOKUP(TEXT(A6103,"0.000")&amp;"|"&amp;TEXT(B6103,"0.000")&amp;"|"&amp;TEXT(C6103,"0.000")&amp;"|"&amp;TEXT(D6103,"0.00000")&amp;"|"&amp;TEXT(E6103,"0.00000"),'Trane 3 ton GWSC036H Clg Full'!$A$2:$I$15681,8,FALSE)*0.29307107017222*1000</f>
        <v>0</v>
      </c>
    </row>
    <row r="6104" spans="1:6" x14ac:dyDescent="0.25">
      <c r="A6104" s="1">
        <f t="shared" si="1168"/>
        <v>294.59444444444443</v>
      </c>
      <c r="B6104" s="1">
        <f t="shared" si="1169"/>
        <v>298.20555555555552</v>
      </c>
      <c r="C6104" s="1">
        <f t="shared" si="1162"/>
        <v>303.14999999999998</v>
      </c>
      <c r="D6104" s="9">
        <f t="shared" si="1172"/>
        <v>0.6796043192630068</v>
      </c>
      <c r="E6104" s="9">
        <f>9.9/15850.323</f>
        <v>6.2459294993546816E-4</v>
      </c>
      <c r="F6104" s="43">
        <f>VLOOKUP(TEXT(A6104,"0.000")&amp;"|"&amp;TEXT(B6104,"0.000")&amp;"|"&amp;TEXT(C6104,"0.000")&amp;"|"&amp;TEXT(D6104,"0.00000")&amp;"|"&amp;TEXT(E6104,"0.00000"),'Trane 3 ton GWSC036H Clg Full'!$A$2:$I$15681,8,FALSE)*0.29307107017222*1000</f>
        <v>0</v>
      </c>
    </row>
    <row r="6105" spans="1:6" x14ac:dyDescent="0.25">
      <c r="A6105" s="1">
        <f t="shared" si="1168"/>
        <v>294.59444444444443</v>
      </c>
      <c r="B6105" s="1">
        <f t="shared" si="1169"/>
        <v>298.20555555555552</v>
      </c>
      <c r="C6105" s="1">
        <f t="shared" si="1162"/>
        <v>303.14999999999998</v>
      </c>
      <c r="D6105" s="9">
        <f t="shared" si="1172"/>
        <v>0.6796043192630068</v>
      </c>
      <c r="E6105" s="9">
        <f>10.8/15850.323</f>
        <v>6.8137412720232896E-4</v>
      </c>
      <c r="F6105" s="43">
        <f>VLOOKUP(TEXT(A6105,"0.000")&amp;"|"&amp;TEXT(B6105,"0.000")&amp;"|"&amp;TEXT(C6105,"0.000")&amp;"|"&amp;TEXT(D6105,"0.00000")&amp;"|"&amp;TEXT(E6105,"0.00000"),'Trane 3 ton GWSC036H Clg Full'!$A$2:$I$15681,8,FALSE)*0.29307107017222*1000</f>
        <v>0</v>
      </c>
    </row>
    <row r="6106" spans="1:6" x14ac:dyDescent="0.25">
      <c r="A6106" s="1">
        <f t="shared" si="1168"/>
        <v>294.59444444444443</v>
      </c>
      <c r="B6106" s="1">
        <f t="shared" si="1169"/>
        <v>298.20555555555552</v>
      </c>
      <c r="C6106" s="1">
        <f>((95-32)/1.8)+273.15</f>
        <v>308.14999999999998</v>
      </c>
      <c r="D6106" s="9">
        <f>960/2118.88</f>
        <v>0.4530695461753379</v>
      </c>
      <c r="E6106" s="9">
        <f>5.9/15850.323</f>
        <v>3.722321620827538E-4</v>
      </c>
      <c r="F6106" s="43">
        <f>VLOOKUP(TEXT(A6106,"0.000")&amp;"|"&amp;TEXT(B6106,"0.000")&amp;"|"&amp;TEXT(C6106,"0.000")&amp;"|"&amp;TEXT(D6106,"0.00000")&amp;"|"&amp;TEXT(E6106,"0.00000"),'Trane 3 ton GWSC036H Clg Full'!$A$2:$I$15681,8,FALSE)*0.29307107017222*1000</f>
        <v>0</v>
      </c>
    </row>
    <row r="6107" spans="1:6" x14ac:dyDescent="0.25">
      <c r="A6107" s="1">
        <f t="shared" si="1168"/>
        <v>294.59444444444443</v>
      </c>
      <c r="B6107" s="1">
        <f t="shared" si="1169"/>
        <v>298.20555555555552</v>
      </c>
      <c r="C6107" s="1">
        <f t="shared" ref="C6107:C6161" si="1173">((95-32)/1.8)+273.15</f>
        <v>308.14999999999998</v>
      </c>
      <c r="D6107" s="9">
        <f t="shared" ref="D6107:D6112" si="1174">960/2118.88</f>
        <v>0.4530695461753379</v>
      </c>
      <c r="E6107" s="9">
        <f>7.2/15850.323</f>
        <v>4.5424941813488598E-4</v>
      </c>
      <c r="F6107" s="43">
        <f>VLOOKUP(TEXT(A6107,"0.000")&amp;"|"&amp;TEXT(B6107,"0.000")&amp;"|"&amp;TEXT(C6107,"0.000")&amp;"|"&amp;TEXT(D6107,"0.00000")&amp;"|"&amp;TEXT(E6107,"0.00000"),'Trane 3 ton GWSC036H Clg Full'!$A$2:$I$15681,8,FALSE)*0.29307107017222*1000</f>
        <v>0</v>
      </c>
    </row>
    <row r="6108" spans="1:6" x14ac:dyDescent="0.25">
      <c r="A6108" s="1">
        <f t="shared" si="1168"/>
        <v>294.59444444444443</v>
      </c>
      <c r="B6108" s="1">
        <f t="shared" si="1169"/>
        <v>298.20555555555552</v>
      </c>
      <c r="C6108" s="1">
        <f t="shared" si="1173"/>
        <v>308.14999999999998</v>
      </c>
      <c r="D6108" s="9">
        <f t="shared" si="1174"/>
        <v>0.4530695461753379</v>
      </c>
      <c r="E6108" s="9">
        <f>8.1/15850.323</f>
        <v>5.1103059540174667E-4</v>
      </c>
      <c r="F6108" s="43">
        <f>VLOOKUP(TEXT(A6108,"0.000")&amp;"|"&amp;TEXT(B6108,"0.000")&amp;"|"&amp;TEXT(C6108,"0.000")&amp;"|"&amp;TEXT(D6108,"0.00000")&amp;"|"&amp;TEXT(E6108,"0.00000"),'Trane 3 ton GWSC036H Clg Full'!$A$2:$I$15681,8,FALSE)*0.29307107017222*1000</f>
        <v>0</v>
      </c>
    </row>
    <row r="6109" spans="1:6" x14ac:dyDescent="0.25">
      <c r="A6109" s="1">
        <f t="shared" si="1168"/>
        <v>294.59444444444443</v>
      </c>
      <c r="B6109" s="1">
        <f t="shared" si="1169"/>
        <v>298.20555555555552</v>
      </c>
      <c r="C6109" s="1">
        <f t="shared" si="1173"/>
        <v>308.14999999999998</v>
      </c>
      <c r="D6109" s="9">
        <f t="shared" si="1174"/>
        <v>0.4530695461753379</v>
      </c>
      <c r="E6109" s="9">
        <f>9/15850.323</f>
        <v>5.6781177266860747E-4</v>
      </c>
      <c r="F6109" s="43">
        <f>VLOOKUP(TEXT(A6109,"0.000")&amp;"|"&amp;TEXT(B6109,"0.000")&amp;"|"&amp;TEXT(C6109,"0.000")&amp;"|"&amp;TEXT(D6109,"0.00000")&amp;"|"&amp;TEXT(E6109,"0.00000"),'Trane 3 ton GWSC036H Clg Full'!$A$2:$I$15681,8,FALSE)*0.29307107017222*1000</f>
        <v>0</v>
      </c>
    </row>
    <row r="6110" spans="1:6" x14ac:dyDescent="0.25">
      <c r="A6110" s="1">
        <f t="shared" si="1168"/>
        <v>294.59444444444443</v>
      </c>
      <c r="B6110" s="1">
        <f t="shared" si="1169"/>
        <v>298.20555555555552</v>
      </c>
      <c r="C6110" s="1">
        <f t="shared" si="1173"/>
        <v>308.14999999999998</v>
      </c>
      <c r="D6110" s="9">
        <f t="shared" si="1174"/>
        <v>0.4530695461753379</v>
      </c>
      <c r="E6110" s="9">
        <f>9.5/15850.323</f>
        <v>5.9935687115019679E-4</v>
      </c>
      <c r="F6110" s="43">
        <f>VLOOKUP(TEXT(A6110,"0.000")&amp;"|"&amp;TEXT(B6110,"0.000")&amp;"|"&amp;TEXT(C6110,"0.000")&amp;"|"&amp;TEXT(D6110,"0.00000")&amp;"|"&amp;TEXT(E6110,"0.00000"),'Trane 3 ton GWSC036H Clg Full'!$A$2:$I$15681,8,FALSE)*0.29307107017222*1000</f>
        <v>0</v>
      </c>
    </row>
    <row r="6111" spans="1:6" x14ac:dyDescent="0.25">
      <c r="A6111" s="1">
        <f t="shared" si="1168"/>
        <v>294.59444444444443</v>
      </c>
      <c r="B6111" s="1">
        <f t="shared" si="1169"/>
        <v>298.20555555555552</v>
      </c>
      <c r="C6111" s="1">
        <f t="shared" si="1173"/>
        <v>308.14999999999998</v>
      </c>
      <c r="D6111" s="9">
        <f t="shared" si="1174"/>
        <v>0.4530695461753379</v>
      </c>
      <c r="E6111" s="9">
        <f>9.9/15850.323</f>
        <v>6.2459294993546816E-4</v>
      </c>
      <c r="F6111" s="43">
        <f>VLOOKUP(TEXT(A6111,"0.000")&amp;"|"&amp;TEXT(B6111,"0.000")&amp;"|"&amp;TEXT(C6111,"0.000")&amp;"|"&amp;TEXT(D6111,"0.00000")&amp;"|"&amp;TEXT(E6111,"0.00000"),'Trane 3 ton GWSC036H Clg Full'!$A$2:$I$15681,8,FALSE)*0.29307107017222*1000</f>
        <v>0</v>
      </c>
    </row>
    <row r="6112" spans="1:6" x14ac:dyDescent="0.25">
      <c r="A6112" s="1">
        <f t="shared" si="1168"/>
        <v>294.59444444444443</v>
      </c>
      <c r="B6112" s="1">
        <f t="shared" si="1169"/>
        <v>298.20555555555552</v>
      </c>
      <c r="C6112" s="1">
        <f t="shared" si="1173"/>
        <v>308.14999999999998</v>
      </c>
      <c r="D6112" s="9">
        <f t="shared" si="1174"/>
        <v>0.4530695461753379</v>
      </c>
      <c r="E6112" s="9">
        <f>10.8/15850.323</f>
        <v>6.8137412720232896E-4</v>
      </c>
      <c r="F6112" s="43">
        <f>VLOOKUP(TEXT(A6112,"0.000")&amp;"|"&amp;TEXT(B6112,"0.000")&amp;"|"&amp;TEXT(C6112,"0.000")&amp;"|"&amp;TEXT(D6112,"0.00000")&amp;"|"&amp;TEXT(E6112,"0.00000"),'Trane 3 ton GWSC036H Clg Full'!$A$2:$I$15681,8,FALSE)*0.29307107017222*1000</f>
        <v>0</v>
      </c>
    </row>
    <row r="6113" spans="1:6" x14ac:dyDescent="0.25">
      <c r="A6113" s="1">
        <f t="shared" si="1168"/>
        <v>294.59444444444443</v>
      </c>
      <c r="B6113" s="1">
        <f t="shared" si="1169"/>
        <v>298.20555555555552</v>
      </c>
      <c r="C6113" s="1">
        <f t="shared" si="1173"/>
        <v>308.14999999999998</v>
      </c>
      <c r="D6113" s="9">
        <f>1020/2118.88</f>
        <v>0.48138639281129653</v>
      </c>
      <c r="E6113" s="9">
        <f>5.9/15850.323</f>
        <v>3.722321620827538E-4</v>
      </c>
      <c r="F6113" s="43">
        <f>VLOOKUP(TEXT(A6113,"0.000")&amp;"|"&amp;TEXT(B6113,"0.000")&amp;"|"&amp;TEXT(C6113,"0.000")&amp;"|"&amp;TEXT(D6113,"0.00000")&amp;"|"&amp;TEXT(E6113,"0.00000"),'Trane 3 ton GWSC036H Clg Full'!$A$2:$I$15681,8,FALSE)*0.29307107017222*1000</f>
        <v>0</v>
      </c>
    </row>
    <row r="6114" spans="1:6" x14ac:dyDescent="0.25">
      <c r="A6114" s="1">
        <f t="shared" si="1168"/>
        <v>294.59444444444443</v>
      </c>
      <c r="B6114" s="1">
        <f t="shared" si="1169"/>
        <v>298.20555555555552</v>
      </c>
      <c r="C6114" s="1">
        <f t="shared" si="1173"/>
        <v>308.14999999999998</v>
      </c>
      <c r="D6114" s="9">
        <f t="shared" ref="D6114:D6119" si="1175">1020/2118.88</f>
        <v>0.48138639281129653</v>
      </c>
      <c r="E6114" s="9">
        <f>7.2/15850.323</f>
        <v>4.5424941813488598E-4</v>
      </c>
      <c r="F6114" s="43">
        <f>VLOOKUP(TEXT(A6114,"0.000")&amp;"|"&amp;TEXT(B6114,"0.000")&amp;"|"&amp;TEXT(C6114,"0.000")&amp;"|"&amp;TEXT(D6114,"0.00000")&amp;"|"&amp;TEXT(E6114,"0.00000"),'Trane 3 ton GWSC036H Clg Full'!$A$2:$I$15681,8,FALSE)*0.29307107017222*1000</f>
        <v>0</v>
      </c>
    </row>
    <row r="6115" spans="1:6" x14ac:dyDescent="0.25">
      <c r="A6115" s="1">
        <f t="shared" si="1168"/>
        <v>294.59444444444443</v>
      </c>
      <c r="B6115" s="1">
        <f t="shared" si="1169"/>
        <v>298.20555555555552</v>
      </c>
      <c r="C6115" s="1">
        <f t="shared" si="1173"/>
        <v>308.14999999999998</v>
      </c>
      <c r="D6115" s="9">
        <f t="shared" si="1175"/>
        <v>0.48138639281129653</v>
      </c>
      <c r="E6115" s="9">
        <f>8.1/15850.323</f>
        <v>5.1103059540174667E-4</v>
      </c>
      <c r="F6115" s="43">
        <f>VLOOKUP(TEXT(A6115,"0.000")&amp;"|"&amp;TEXT(B6115,"0.000")&amp;"|"&amp;TEXT(C6115,"0.000")&amp;"|"&amp;TEXT(D6115,"0.00000")&amp;"|"&amp;TEXT(E6115,"0.00000"),'Trane 3 ton GWSC036H Clg Full'!$A$2:$I$15681,8,FALSE)*0.29307107017222*1000</f>
        <v>0</v>
      </c>
    </row>
    <row r="6116" spans="1:6" x14ac:dyDescent="0.25">
      <c r="A6116" s="1">
        <f t="shared" si="1168"/>
        <v>294.59444444444443</v>
      </c>
      <c r="B6116" s="1">
        <f t="shared" si="1169"/>
        <v>298.20555555555552</v>
      </c>
      <c r="C6116" s="1">
        <f t="shared" si="1173"/>
        <v>308.14999999999998</v>
      </c>
      <c r="D6116" s="9">
        <f t="shared" si="1175"/>
        <v>0.48138639281129653</v>
      </c>
      <c r="E6116" s="9">
        <f>9/15850.323</f>
        <v>5.6781177266860747E-4</v>
      </c>
      <c r="F6116" s="43">
        <f>VLOOKUP(TEXT(A6116,"0.000")&amp;"|"&amp;TEXT(B6116,"0.000")&amp;"|"&amp;TEXT(C6116,"0.000")&amp;"|"&amp;TEXT(D6116,"0.00000")&amp;"|"&amp;TEXT(E6116,"0.00000"),'Trane 3 ton GWSC036H Clg Full'!$A$2:$I$15681,8,FALSE)*0.29307107017222*1000</f>
        <v>0</v>
      </c>
    </row>
    <row r="6117" spans="1:6" x14ac:dyDescent="0.25">
      <c r="A6117" s="1">
        <f t="shared" si="1168"/>
        <v>294.59444444444443</v>
      </c>
      <c r="B6117" s="1">
        <f t="shared" si="1169"/>
        <v>298.20555555555552</v>
      </c>
      <c r="C6117" s="1">
        <f t="shared" si="1173"/>
        <v>308.14999999999998</v>
      </c>
      <c r="D6117" s="9">
        <f t="shared" si="1175"/>
        <v>0.48138639281129653</v>
      </c>
      <c r="E6117" s="9">
        <f>9.5/15850.323</f>
        <v>5.9935687115019679E-4</v>
      </c>
      <c r="F6117" s="43">
        <f>VLOOKUP(TEXT(A6117,"0.000")&amp;"|"&amp;TEXT(B6117,"0.000")&amp;"|"&amp;TEXT(C6117,"0.000")&amp;"|"&amp;TEXT(D6117,"0.00000")&amp;"|"&amp;TEXT(E6117,"0.00000"),'Trane 3 ton GWSC036H Clg Full'!$A$2:$I$15681,8,FALSE)*0.29307107017222*1000</f>
        <v>0</v>
      </c>
    </row>
    <row r="6118" spans="1:6" x14ac:dyDescent="0.25">
      <c r="A6118" s="1">
        <f t="shared" si="1168"/>
        <v>294.59444444444443</v>
      </c>
      <c r="B6118" s="1">
        <f t="shared" si="1169"/>
        <v>298.20555555555552</v>
      </c>
      <c r="C6118" s="1">
        <f t="shared" si="1173"/>
        <v>308.14999999999998</v>
      </c>
      <c r="D6118" s="9">
        <f t="shared" si="1175"/>
        <v>0.48138639281129653</v>
      </c>
      <c r="E6118" s="9">
        <f>9.9/15850.323</f>
        <v>6.2459294993546816E-4</v>
      </c>
      <c r="F6118" s="43">
        <f>VLOOKUP(TEXT(A6118,"0.000")&amp;"|"&amp;TEXT(B6118,"0.000")&amp;"|"&amp;TEXT(C6118,"0.000")&amp;"|"&amp;TEXT(D6118,"0.00000")&amp;"|"&amp;TEXT(E6118,"0.00000"),'Trane 3 ton GWSC036H Clg Full'!$A$2:$I$15681,8,FALSE)*0.29307107017222*1000</f>
        <v>0</v>
      </c>
    </row>
    <row r="6119" spans="1:6" x14ac:dyDescent="0.25">
      <c r="A6119" s="1">
        <f t="shared" si="1168"/>
        <v>294.59444444444443</v>
      </c>
      <c r="B6119" s="1">
        <f t="shared" si="1169"/>
        <v>298.20555555555552</v>
      </c>
      <c r="C6119" s="1">
        <f t="shared" si="1173"/>
        <v>308.14999999999998</v>
      </c>
      <c r="D6119" s="9">
        <f t="shared" si="1175"/>
        <v>0.48138639281129653</v>
      </c>
      <c r="E6119" s="9">
        <f>10.8/15850.323</f>
        <v>6.8137412720232896E-4</v>
      </c>
      <c r="F6119" s="43">
        <f>VLOOKUP(TEXT(A6119,"0.000")&amp;"|"&amp;TEXT(B6119,"0.000")&amp;"|"&amp;TEXT(C6119,"0.000")&amp;"|"&amp;TEXT(D6119,"0.00000")&amp;"|"&amp;TEXT(E6119,"0.00000"),'Trane 3 ton GWSC036H Clg Full'!$A$2:$I$15681,8,FALSE)*0.29307107017222*1000</f>
        <v>0</v>
      </c>
    </row>
    <row r="6120" spans="1:6" x14ac:dyDescent="0.25">
      <c r="A6120" s="1">
        <f t="shared" si="1168"/>
        <v>294.59444444444443</v>
      </c>
      <c r="B6120" s="1">
        <f t="shared" si="1169"/>
        <v>298.20555555555552</v>
      </c>
      <c r="C6120" s="1">
        <f t="shared" si="1173"/>
        <v>308.14999999999998</v>
      </c>
      <c r="D6120" s="9">
        <f>1080/2118.88</f>
        <v>0.50970323944725515</v>
      </c>
      <c r="E6120" s="9">
        <f>5.9/15850.323</f>
        <v>3.722321620827538E-4</v>
      </c>
      <c r="F6120" s="43">
        <f>VLOOKUP(TEXT(A6120,"0.000")&amp;"|"&amp;TEXT(B6120,"0.000")&amp;"|"&amp;TEXT(C6120,"0.000")&amp;"|"&amp;TEXT(D6120,"0.00000")&amp;"|"&amp;TEXT(E6120,"0.00000"),'Trane 3 ton GWSC036H Clg Full'!$A$2:$I$15681,8,FALSE)*0.29307107017222*1000</f>
        <v>0</v>
      </c>
    </row>
    <row r="6121" spans="1:6" x14ac:dyDescent="0.25">
      <c r="A6121" s="1">
        <f t="shared" si="1168"/>
        <v>294.59444444444443</v>
      </c>
      <c r="B6121" s="1">
        <f t="shared" si="1169"/>
        <v>298.20555555555552</v>
      </c>
      <c r="C6121" s="1">
        <f t="shared" si="1173"/>
        <v>308.14999999999998</v>
      </c>
      <c r="D6121" s="9">
        <f t="shared" ref="D6121:D6126" si="1176">1080/2118.88</f>
        <v>0.50970323944725515</v>
      </c>
      <c r="E6121" s="9">
        <f>7.2/15850.323</f>
        <v>4.5424941813488598E-4</v>
      </c>
      <c r="F6121" s="43">
        <f>VLOOKUP(TEXT(A6121,"0.000")&amp;"|"&amp;TEXT(B6121,"0.000")&amp;"|"&amp;TEXT(C6121,"0.000")&amp;"|"&amp;TEXT(D6121,"0.00000")&amp;"|"&amp;TEXT(E6121,"0.00000"),'Trane 3 ton GWSC036H Clg Full'!$A$2:$I$15681,8,FALSE)*0.29307107017222*1000</f>
        <v>0</v>
      </c>
    </row>
    <row r="6122" spans="1:6" x14ac:dyDescent="0.25">
      <c r="A6122" s="1">
        <f t="shared" si="1168"/>
        <v>294.59444444444443</v>
      </c>
      <c r="B6122" s="1">
        <f t="shared" si="1169"/>
        <v>298.20555555555552</v>
      </c>
      <c r="C6122" s="1">
        <f t="shared" si="1173"/>
        <v>308.14999999999998</v>
      </c>
      <c r="D6122" s="9">
        <f t="shared" si="1176"/>
        <v>0.50970323944725515</v>
      </c>
      <c r="E6122" s="9">
        <f>8.1/15850.323</f>
        <v>5.1103059540174667E-4</v>
      </c>
      <c r="F6122" s="43">
        <f>VLOOKUP(TEXT(A6122,"0.000")&amp;"|"&amp;TEXT(B6122,"0.000")&amp;"|"&amp;TEXT(C6122,"0.000")&amp;"|"&amp;TEXT(D6122,"0.00000")&amp;"|"&amp;TEXT(E6122,"0.00000"),'Trane 3 ton GWSC036H Clg Full'!$A$2:$I$15681,8,FALSE)*0.29307107017222*1000</f>
        <v>0</v>
      </c>
    </row>
    <row r="6123" spans="1:6" x14ac:dyDescent="0.25">
      <c r="A6123" s="1">
        <f t="shared" si="1168"/>
        <v>294.59444444444443</v>
      </c>
      <c r="B6123" s="1">
        <f t="shared" si="1169"/>
        <v>298.20555555555552</v>
      </c>
      <c r="C6123" s="1">
        <f t="shared" si="1173"/>
        <v>308.14999999999998</v>
      </c>
      <c r="D6123" s="9">
        <f t="shared" si="1176"/>
        <v>0.50970323944725515</v>
      </c>
      <c r="E6123" s="9">
        <f>9/15850.323</f>
        <v>5.6781177266860747E-4</v>
      </c>
      <c r="F6123" s="43">
        <f>VLOOKUP(TEXT(A6123,"0.000")&amp;"|"&amp;TEXT(B6123,"0.000")&amp;"|"&amp;TEXT(C6123,"0.000")&amp;"|"&amp;TEXT(D6123,"0.00000")&amp;"|"&amp;TEXT(E6123,"0.00000"),'Trane 3 ton GWSC036H Clg Full'!$A$2:$I$15681,8,FALSE)*0.29307107017222*1000</f>
        <v>0</v>
      </c>
    </row>
    <row r="6124" spans="1:6" x14ac:dyDescent="0.25">
      <c r="A6124" s="1">
        <f t="shared" si="1168"/>
        <v>294.59444444444443</v>
      </c>
      <c r="B6124" s="1">
        <f t="shared" si="1169"/>
        <v>298.20555555555552</v>
      </c>
      <c r="C6124" s="1">
        <f t="shared" si="1173"/>
        <v>308.14999999999998</v>
      </c>
      <c r="D6124" s="9">
        <f t="shared" si="1176"/>
        <v>0.50970323944725515</v>
      </c>
      <c r="E6124" s="9">
        <f>9.5/15850.323</f>
        <v>5.9935687115019679E-4</v>
      </c>
      <c r="F6124" s="43">
        <f>VLOOKUP(TEXT(A6124,"0.000")&amp;"|"&amp;TEXT(B6124,"0.000")&amp;"|"&amp;TEXT(C6124,"0.000")&amp;"|"&amp;TEXT(D6124,"0.00000")&amp;"|"&amp;TEXT(E6124,"0.00000"),'Trane 3 ton GWSC036H Clg Full'!$A$2:$I$15681,8,FALSE)*0.29307107017222*1000</f>
        <v>0</v>
      </c>
    </row>
    <row r="6125" spans="1:6" x14ac:dyDescent="0.25">
      <c r="A6125" s="1">
        <f t="shared" si="1168"/>
        <v>294.59444444444443</v>
      </c>
      <c r="B6125" s="1">
        <f t="shared" si="1169"/>
        <v>298.20555555555552</v>
      </c>
      <c r="C6125" s="1">
        <f t="shared" si="1173"/>
        <v>308.14999999999998</v>
      </c>
      <c r="D6125" s="9">
        <f t="shared" si="1176"/>
        <v>0.50970323944725515</v>
      </c>
      <c r="E6125" s="9">
        <f>9.9/15850.323</f>
        <v>6.2459294993546816E-4</v>
      </c>
      <c r="F6125" s="43">
        <f>VLOOKUP(TEXT(A6125,"0.000")&amp;"|"&amp;TEXT(B6125,"0.000")&amp;"|"&amp;TEXT(C6125,"0.000")&amp;"|"&amp;TEXT(D6125,"0.00000")&amp;"|"&amp;TEXT(E6125,"0.00000"),'Trane 3 ton GWSC036H Clg Full'!$A$2:$I$15681,8,FALSE)*0.29307107017222*1000</f>
        <v>0</v>
      </c>
    </row>
    <row r="6126" spans="1:6" x14ac:dyDescent="0.25">
      <c r="A6126" s="1">
        <f t="shared" si="1168"/>
        <v>294.59444444444443</v>
      </c>
      <c r="B6126" s="1">
        <f t="shared" si="1169"/>
        <v>298.20555555555552</v>
      </c>
      <c r="C6126" s="1">
        <f t="shared" si="1173"/>
        <v>308.14999999999998</v>
      </c>
      <c r="D6126" s="9">
        <f t="shared" si="1176"/>
        <v>0.50970323944725515</v>
      </c>
      <c r="E6126" s="9">
        <f>10.8/15850.323</f>
        <v>6.8137412720232896E-4</v>
      </c>
      <c r="F6126" s="43">
        <f>VLOOKUP(TEXT(A6126,"0.000")&amp;"|"&amp;TEXT(B6126,"0.000")&amp;"|"&amp;TEXT(C6126,"0.000")&amp;"|"&amp;TEXT(D6126,"0.00000")&amp;"|"&amp;TEXT(E6126,"0.00000"),'Trane 3 ton GWSC036H Clg Full'!$A$2:$I$15681,8,FALSE)*0.29307107017222*1000</f>
        <v>0</v>
      </c>
    </row>
    <row r="6127" spans="1:6" x14ac:dyDescent="0.25">
      <c r="A6127" s="1">
        <f t="shared" si="1168"/>
        <v>294.59444444444443</v>
      </c>
      <c r="B6127" s="1">
        <f t="shared" si="1169"/>
        <v>298.20555555555552</v>
      </c>
      <c r="C6127" s="1">
        <f t="shared" si="1173"/>
        <v>308.14999999999998</v>
      </c>
      <c r="D6127" s="9">
        <f>1140/2118.88</f>
        <v>0.53802008608321372</v>
      </c>
      <c r="E6127" s="9">
        <f>5.9/15850.323</f>
        <v>3.722321620827538E-4</v>
      </c>
      <c r="F6127" s="43">
        <f>VLOOKUP(TEXT(A6127,"0.000")&amp;"|"&amp;TEXT(B6127,"0.000")&amp;"|"&amp;TEXT(C6127,"0.000")&amp;"|"&amp;TEXT(D6127,"0.00000")&amp;"|"&amp;TEXT(E6127,"0.00000"),'Trane 3 ton GWSC036H Clg Full'!$A$2:$I$15681,8,FALSE)*0.29307107017222*1000</f>
        <v>0</v>
      </c>
    </row>
    <row r="6128" spans="1:6" x14ac:dyDescent="0.25">
      <c r="A6128" s="1">
        <f t="shared" si="1168"/>
        <v>294.59444444444443</v>
      </c>
      <c r="B6128" s="1">
        <f t="shared" si="1169"/>
        <v>298.20555555555552</v>
      </c>
      <c r="C6128" s="1">
        <f t="shared" si="1173"/>
        <v>308.14999999999998</v>
      </c>
      <c r="D6128" s="9">
        <f t="shared" ref="D6128:D6133" si="1177">1140/2118.88</f>
        <v>0.53802008608321372</v>
      </c>
      <c r="E6128" s="9">
        <f>7.2/15850.323</f>
        <v>4.5424941813488598E-4</v>
      </c>
      <c r="F6128" s="43">
        <f>VLOOKUP(TEXT(A6128,"0.000")&amp;"|"&amp;TEXT(B6128,"0.000")&amp;"|"&amp;TEXT(C6128,"0.000")&amp;"|"&amp;TEXT(D6128,"0.00000")&amp;"|"&amp;TEXT(E6128,"0.00000"),'Trane 3 ton GWSC036H Clg Full'!$A$2:$I$15681,8,FALSE)*0.29307107017222*1000</f>
        <v>0</v>
      </c>
    </row>
    <row r="6129" spans="1:6" x14ac:dyDescent="0.25">
      <c r="A6129" s="1">
        <f t="shared" si="1168"/>
        <v>294.59444444444443</v>
      </c>
      <c r="B6129" s="1">
        <f t="shared" si="1169"/>
        <v>298.20555555555552</v>
      </c>
      <c r="C6129" s="1">
        <f t="shared" si="1173"/>
        <v>308.14999999999998</v>
      </c>
      <c r="D6129" s="9">
        <f t="shared" si="1177"/>
        <v>0.53802008608321372</v>
      </c>
      <c r="E6129" s="9">
        <f>8.1/15850.323</f>
        <v>5.1103059540174667E-4</v>
      </c>
      <c r="F6129" s="43">
        <f>VLOOKUP(TEXT(A6129,"0.000")&amp;"|"&amp;TEXT(B6129,"0.000")&amp;"|"&amp;TEXT(C6129,"0.000")&amp;"|"&amp;TEXT(D6129,"0.00000")&amp;"|"&amp;TEXT(E6129,"0.00000"),'Trane 3 ton GWSC036H Clg Full'!$A$2:$I$15681,8,FALSE)*0.29307107017222*1000</f>
        <v>0</v>
      </c>
    </row>
    <row r="6130" spans="1:6" x14ac:dyDescent="0.25">
      <c r="A6130" s="1">
        <f t="shared" si="1168"/>
        <v>294.59444444444443</v>
      </c>
      <c r="B6130" s="1">
        <f t="shared" si="1169"/>
        <v>298.20555555555552</v>
      </c>
      <c r="C6130" s="1">
        <f t="shared" si="1173"/>
        <v>308.14999999999998</v>
      </c>
      <c r="D6130" s="9">
        <f t="shared" si="1177"/>
        <v>0.53802008608321372</v>
      </c>
      <c r="E6130" s="9">
        <f>9/15850.323</f>
        <v>5.6781177266860747E-4</v>
      </c>
      <c r="F6130" s="43">
        <f>VLOOKUP(TEXT(A6130,"0.000")&amp;"|"&amp;TEXT(B6130,"0.000")&amp;"|"&amp;TEXT(C6130,"0.000")&amp;"|"&amp;TEXT(D6130,"0.00000")&amp;"|"&amp;TEXT(E6130,"0.00000"),'Trane 3 ton GWSC036H Clg Full'!$A$2:$I$15681,8,FALSE)*0.29307107017222*1000</f>
        <v>0</v>
      </c>
    </row>
    <row r="6131" spans="1:6" x14ac:dyDescent="0.25">
      <c r="A6131" s="1">
        <f t="shared" si="1168"/>
        <v>294.59444444444443</v>
      </c>
      <c r="B6131" s="1">
        <f t="shared" si="1169"/>
        <v>298.20555555555552</v>
      </c>
      <c r="C6131" s="1">
        <f t="shared" si="1173"/>
        <v>308.14999999999998</v>
      </c>
      <c r="D6131" s="9">
        <f t="shared" si="1177"/>
        <v>0.53802008608321372</v>
      </c>
      <c r="E6131" s="9">
        <f>9.5/15850.323</f>
        <v>5.9935687115019679E-4</v>
      </c>
      <c r="F6131" s="43">
        <f>VLOOKUP(TEXT(A6131,"0.000")&amp;"|"&amp;TEXT(B6131,"0.000")&amp;"|"&amp;TEXT(C6131,"0.000")&amp;"|"&amp;TEXT(D6131,"0.00000")&amp;"|"&amp;TEXT(E6131,"0.00000"),'Trane 3 ton GWSC036H Clg Full'!$A$2:$I$15681,8,FALSE)*0.29307107017222*1000</f>
        <v>0</v>
      </c>
    </row>
    <row r="6132" spans="1:6" x14ac:dyDescent="0.25">
      <c r="A6132" s="1">
        <f t="shared" si="1168"/>
        <v>294.59444444444443</v>
      </c>
      <c r="B6132" s="1">
        <f t="shared" si="1169"/>
        <v>298.20555555555552</v>
      </c>
      <c r="C6132" s="1">
        <f t="shared" si="1173"/>
        <v>308.14999999999998</v>
      </c>
      <c r="D6132" s="9">
        <f t="shared" si="1177"/>
        <v>0.53802008608321372</v>
      </c>
      <c r="E6132" s="9">
        <f>9.9/15850.323</f>
        <v>6.2459294993546816E-4</v>
      </c>
      <c r="F6132" s="43">
        <f>VLOOKUP(TEXT(A6132,"0.000")&amp;"|"&amp;TEXT(B6132,"0.000")&amp;"|"&amp;TEXT(C6132,"0.000")&amp;"|"&amp;TEXT(D6132,"0.00000")&amp;"|"&amp;TEXT(E6132,"0.00000"),'Trane 3 ton GWSC036H Clg Full'!$A$2:$I$15681,8,FALSE)*0.29307107017222*1000</f>
        <v>0</v>
      </c>
    </row>
    <row r="6133" spans="1:6" x14ac:dyDescent="0.25">
      <c r="A6133" s="1">
        <f t="shared" si="1168"/>
        <v>294.59444444444443</v>
      </c>
      <c r="B6133" s="1">
        <f t="shared" si="1169"/>
        <v>298.20555555555552</v>
      </c>
      <c r="C6133" s="1">
        <f t="shared" si="1173"/>
        <v>308.14999999999998</v>
      </c>
      <c r="D6133" s="9">
        <f t="shared" si="1177"/>
        <v>0.53802008608321372</v>
      </c>
      <c r="E6133" s="9">
        <f>10.8/15850.323</f>
        <v>6.8137412720232896E-4</v>
      </c>
      <c r="F6133" s="43">
        <f>VLOOKUP(TEXT(A6133,"0.000")&amp;"|"&amp;TEXT(B6133,"0.000")&amp;"|"&amp;TEXT(C6133,"0.000")&amp;"|"&amp;TEXT(D6133,"0.00000")&amp;"|"&amp;TEXT(E6133,"0.00000"),'Trane 3 ton GWSC036H Clg Full'!$A$2:$I$15681,8,FALSE)*0.29307107017222*1000</f>
        <v>0</v>
      </c>
    </row>
    <row r="6134" spans="1:6" x14ac:dyDescent="0.25">
      <c r="A6134" s="1">
        <f t="shared" si="1168"/>
        <v>294.59444444444443</v>
      </c>
      <c r="B6134" s="1">
        <f t="shared" si="1169"/>
        <v>298.20555555555552</v>
      </c>
      <c r="C6134" s="1">
        <f t="shared" si="1173"/>
        <v>308.14999999999998</v>
      </c>
      <c r="D6134" s="9">
        <f>1200/2118.88</f>
        <v>0.5663369327191724</v>
      </c>
      <c r="E6134" s="9">
        <f>5.9/15850.323</f>
        <v>3.722321620827538E-4</v>
      </c>
      <c r="F6134" s="43">
        <f>VLOOKUP(TEXT(A6134,"0.000")&amp;"|"&amp;TEXT(B6134,"0.000")&amp;"|"&amp;TEXT(C6134,"0.000")&amp;"|"&amp;TEXT(D6134,"0.00000")&amp;"|"&amp;TEXT(E6134,"0.00000"),'Trane 3 ton GWSC036H Clg Full'!$A$2:$I$15681,8,FALSE)*0.29307107017222*1000</f>
        <v>0</v>
      </c>
    </row>
    <row r="6135" spans="1:6" x14ac:dyDescent="0.25">
      <c r="A6135" s="1">
        <f t="shared" si="1168"/>
        <v>294.59444444444443</v>
      </c>
      <c r="B6135" s="1">
        <f t="shared" si="1169"/>
        <v>298.20555555555552</v>
      </c>
      <c r="C6135" s="1">
        <f t="shared" si="1173"/>
        <v>308.14999999999998</v>
      </c>
      <c r="D6135" s="9">
        <f t="shared" ref="D6135:D6140" si="1178">1200/2118.88</f>
        <v>0.5663369327191724</v>
      </c>
      <c r="E6135" s="9">
        <f>7.2/15850.323</f>
        <v>4.5424941813488598E-4</v>
      </c>
      <c r="F6135" s="43">
        <f>VLOOKUP(TEXT(A6135,"0.000")&amp;"|"&amp;TEXT(B6135,"0.000")&amp;"|"&amp;TEXT(C6135,"0.000")&amp;"|"&amp;TEXT(D6135,"0.00000")&amp;"|"&amp;TEXT(E6135,"0.00000"),'Trane 3 ton GWSC036H Clg Full'!$A$2:$I$15681,8,FALSE)*0.29307107017222*1000</f>
        <v>0</v>
      </c>
    </row>
    <row r="6136" spans="1:6" x14ac:dyDescent="0.25">
      <c r="A6136" s="1">
        <f t="shared" si="1168"/>
        <v>294.59444444444443</v>
      </c>
      <c r="B6136" s="1">
        <f t="shared" si="1169"/>
        <v>298.20555555555552</v>
      </c>
      <c r="C6136" s="1">
        <f t="shared" si="1173"/>
        <v>308.14999999999998</v>
      </c>
      <c r="D6136" s="9">
        <f t="shared" si="1178"/>
        <v>0.5663369327191724</v>
      </c>
      <c r="E6136" s="9">
        <f>8.1/15850.323</f>
        <v>5.1103059540174667E-4</v>
      </c>
      <c r="F6136" s="43">
        <f>VLOOKUP(TEXT(A6136,"0.000")&amp;"|"&amp;TEXT(B6136,"0.000")&amp;"|"&amp;TEXT(C6136,"0.000")&amp;"|"&amp;TEXT(D6136,"0.00000")&amp;"|"&amp;TEXT(E6136,"0.00000"),'Trane 3 ton GWSC036H Clg Full'!$A$2:$I$15681,8,FALSE)*0.29307107017222*1000</f>
        <v>0</v>
      </c>
    </row>
    <row r="6137" spans="1:6" x14ac:dyDescent="0.25">
      <c r="A6137" s="1">
        <f t="shared" si="1168"/>
        <v>294.59444444444443</v>
      </c>
      <c r="B6137" s="1">
        <f t="shared" si="1169"/>
        <v>298.20555555555552</v>
      </c>
      <c r="C6137" s="1">
        <f t="shared" si="1173"/>
        <v>308.14999999999998</v>
      </c>
      <c r="D6137" s="9">
        <f t="shared" si="1178"/>
        <v>0.5663369327191724</v>
      </c>
      <c r="E6137" s="9">
        <f>9/15850.323</f>
        <v>5.6781177266860747E-4</v>
      </c>
      <c r="F6137" s="43">
        <f>VLOOKUP(TEXT(A6137,"0.000")&amp;"|"&amp;TEXT(B6137,"0.000")&amp;"|"&amp;TEXT(C6137,"0.000")&amp;"|"&amp;TEXT(D6137,"0.00000")&amp;"|"&amp;TEXT(E6137,"0.00000"),'Trane 3 ton GWSC036H Clg Full'!$A$2:$I$15681,8,FALSE)*0.29307107017222*1000</f>
        <v>0</v>
      </c>
    </row>
    <row r="6138" spans="1:6" x14ac:dyDescent="0.25">
      <c r="A6138" s="1">
        <f t="shared" si="1168"/>
        <v>294.59444444444443</v>
      </c>
      <c r="B6138" s="1">
        <f t="shared" si="1169"/>
        <v>298.20555555555552</v>
      </c>
      <c r="C6138" s="1">
        <f t="shared" si="1173"/>
        <v>308.14999999999998</v>
      </c>
      <c r="D6138" s="9">
        <f t="shared" si="1178"/>
        <v>0.5663369327191724</v>
      </c>
      <c r="E6138" s="9">
        <f>9.5/15850.323</f>
        <v>5.9935687115019679E-4</v>
      </c>
      <c r="F6138" s="43">
        <f>VLOOKUP(TEXT(A6138,"0.000")&amp;"|"&amp;TEXT(B6138,"0.000")&amp;"|"&amp;TEXT(C6138,"0.000")&amp;"|"&amp;TEXT(D6138,"0.00000")&amp;"|"&amp;TEXT(E6138,"0.00000"),'Trane 3 ton GWSC036H Clg Full'!$A$2:$I$15681,8,FALSE)*0.29307107017222*1000</f>
        <v>0</v>
      </c>
    </row>
    <row r="6139" spans="1:6" x14ac:dyDescent="0.25">
      <c r="A6139" s="1">
        <f t="shared" si="1168"/>
        <v>294.59444444444443</v>
      </c>
      <c r="B6139" s="1">
        <f t="shared" si="1169"/>
        <v>298.20555555555552</v>
      </c>
      <c r="C6139" s="1">
        <f t="shared" si="1173"/>
        <v>308.14999999999998</v>
      </c>
      <c r="D6139" s="9">
        <f t="shared" si="1178"/>
        <v>0.5663369327191724</v>
      </c>
      <c r="E6139" s="9">
        <f>9.9/15850.323</f>
        <v>6.2459294993546816E-4</v>
      </c>
      <c r="F6139" s="43">
        <f>VLOOKUP(TEXT(A6139,"0.000")&amp;"|"&amp;TEXT(B6139,"0.000")&amp;"|"&amp;TEXT(C6139,"0.000")&amp;"|"&amp;TEXT(D6139,"0.00000")&amp;"|"&amp;TEXT(E6139,"0.00000"),'Trane 3 ton GWSC036H Clg Full'!$A$2:$I$15681,8,FALSE)*0.29307107017222*1000</f>
        <v>0</v>
      </c>
    </row>
    <row r="6140" spans="1:6" x14ac:dyDescent="0.25">
      <c r="A6140" s="1">
        <f t="shared" si="1168"/>
        <v>294.59444444444443</v>
      </c>
      <c r="B6140" s="1">
        <f t="shared" si="1169"/>
        <v>298.20555555555552</v>
      </c>
      <c r="C6140" s="1">
        <f t="shared" si="1173"/>
        <v>308.14999999999998</v>
      </c>
      <c r="D6140" s="9">
        <f t="shared" si="1178"/>
        <v>0.5663369327191724</v>
      </c>
      <c r="E6140" s="9">
        <f>10.8/15850.323</f>
        <v>6.8137412720232896E-4</v>
      </c>
      <c r="F6140" s="43">
        <f>VLOOKUP(TEXT(A6140,"0.000")&amp;"|"&amp;TEXT(B6140,"0.000")&amp;"|"&amp;TEXT(C6140,"0.000")&amp;"|"&amp;TEXT(D6140,"0.00000")&amp;"|"&amp;TEXT(E6140,"0.00000"),'Trane 3 ton GWSC036H Clg Full'!$A$2:$I$15681,8,FALSE)*0.29307107017222*1000</f>
        <v>0</v>
      </c>
    </row>
    <row r="6141" spans="1:6" x14ac:dyDescent="0.25">
      <c r="A6141" s="1">
        <f t="shared" si="1168"/>
        <v>294.59444444444443</v>
      </c>
      <c r="B6141" s="1">
        <f t="shared" si="1169"/>
        <v>298.20555555555552</v>
      </c>
      <c r="C6141" s="1">
        <f t="shared" si="1173"/>
        <v>308.14999999999998</v>
      </c>
      <c r="D6141" s="9">
        <f>1320/2118.88</f>
        <v>0.62297062599108965</v>
      </c>
      <c r="E6141" s="9">
        <f>5.9/15850.323</f>
        <v>3.722321620827538E-4</v>
      </c>
      <c r="F6141" s="43">
        <f>VLOOKUP(TEXT(A6141,"0.000")&amp;"|"&amp;TEXT(B6141,"0.000")&amp;"|"&amp;TEXT(C6141,"0.000")&amp;"|"&amp;TEXT(D6141,"0.00000")&amp;"|"&amp;TEXT(E6141,"0.00000"),'Trane 3 ton GWSC036H Clg Full'!$A$2:$I$15681,8,FALSE)*0.29307107017222*1000</f>
        <v>0</v>
      </c>
    </row>
    <row r="6142" spans="1:6" x14ac:dyDescent="0.25">
      <c r="A6142" s="1">
        <f t="shared" si="1168"/>
        <v>294.59444444444443</v>
      </c>
      <c r="B6142" s="1">
        <f t="shared" si="1169"/>
        <v>298.20555555555552</v>
      </c>
      <c r="C6142" s="1">
        <f t="shared" si="1173"/>
        <v>308.14999999999998</v>
      </c>
      <c r="D6142" s="9">
        <f t="shared" ref="D6142:D6147" si="1179">1320/2118.88</f>
        <v>0.62297062599108965</v>
      </c>
      <c r="E6142" s="9">
        <f>7.2/15850.323</f>
        <v>4.5424941813488598E-4</v>
      </c>
      <c r="F6142" s="43">
        <f>VLOOKUP(TEXT(A6142,"0.000")&amp;"|"&amp;TEXT(B6142,"0.000")&amp;"|"&amp;TEXT(C6142,"0.000")&amp;"|"&amp;TEXT(D6142,"0.00000")&amp;"|"&amp;TEXT(E6142,"0.00000"),'Trane 3 ton GWSC036H Clg Full'!$A$2:$I$15681,8,FALSE)*0.29307107017222*1000</f>
        <v>0</v>
      </c>
    </row>
    <row r="6143" spans="1:6" x14ac:dyDescent="0.25">
      <c r="A6143" s="1">
        <f t="shared" si="1168"/>
        <v>294.59444444444443</v>
      </c>
      <c r="B6143" s="1">
        <f t="shared" si="1169"/>
        <v>298.20555555555552</v>
      </c>
      <c r="C6143" s="1">
        <f t="shared" si="1173"/>
        <v>308.14999999999998</v>
      </c>
      <c r="D6143" s="9">
        <f t="shared" si="1179"/>
        <v>0.62297062599108965</v>
      </c>
      <c r="E6143" s="9">
        <f>8.1/15850.323</f>
        <v>5.1103059540174667E-4</v>
      </c>
      <c r="F6143" s="43">
        <f>VLOOKUP(TEXT(A6143,"0.000")&amp;"|"&amp;TEXT(B6143,"0.000")&amp;"|"&amp;TEXT(C6143,"0.000")&amp;"|"&amp;TEXT(D6143,"0.00000")&amp;"|"&amp;TEXT(E6143,"0.00000"),'Trane 3 ton GWSC036H Clg Full'!$A$2:$I$15681,8,FALSE)*0.29307107017222*1000</f>
        <v>0</v>
      </c>
    </row>
    <row r="6144" spans="1:6" x14ac:dyDescent="0.25">
      <c r="A6144" s="1">
        <f t="shared" si="1168"/>
        <v>294.59444444444443</v>
      </c>
      <c r="B6144" s="1">
        <f t="shared" si="1169"/>
        <v>298.20555555555552</v>
      </c>
      <c r="C6144" s="1">
        <f t="shared" si="1173"/>
        <v>308.14999999999998</v>
      </c>
      <c r="D6144" s="9">
        <f t="shared" si="1179"/>
        <v>0.62297062599108965</v>
      </c>
      <c r="E6144" s="9">
        <f>9/15850.323</f>
        <v>5.6781177266860747E-4</v>
      </c>
      <c r="F6144" s="43">
        <f>VLOOKUP(TEXT(A6144,"0.000")&amp;"|"&amp;TEXT(B6144,"0.000")&amp;"|"&amp;TEXT(C6144,"0.000")&amp;"|"&amp;TEXT(D6144,"0.00000")&amp;"|"&amp;TEXT(E6144,"0.00000"),'Trane 3 ton GWSC036H Clg Full'!$A$2:$I$15681,8,FALSE)*0.29307107017222*1000</f>
        <v>0</v>
      </c>
    </row>
    <row r="6145" spans="1:6" x14ac:dyDescent="0.25">
      <c r="A6145" s="1">
        <f t="shared" si="1168"/>
        <v>294.59444444444443</v>
      </c>
      <c r="B6145" s="1">
        <f t="shared" si="1169"/>
        <v>298.20555555555552</v>
      </c>
      <c r="C6145" s="1">
        <f t="shared" si="1173"/>
        <v>308.14999999999998</v>
      </c>
      <c r="D6145" s="9">
        <f t="shared" si="1179"/>
        <v>0.62297062599108965</v>
      </c>
      <c r="E6145" s="9">
        <f>9.5/15850.323</f>
        <v>5.9935687115019679E-4</v>
      </c>
      <c r="F6145" s="43">
        <f>VLOOKUP(TEXT(A6145,"0.000")&amp;"|"&amp;TEXT(B6145,"0.000")&amp;"|"&amp;TEXT(C6145,"0.000")&amp;"|"&amp;TEXT(D6145,"0.00000")&amp;"|"&amp;TEXT(E6145,"0.00000"),'Trane 3 ton GWSC036H Clg Full'!$A$2:$I$15681,8,FALSE)*0.29307107017222*1000</f>
        <v>0</v>
      </c>
    </row>
    <row r="6146" spans="1:6" x14ac:dyDescent="0.25">
      <c r="A6146" s="1">
        <f t="shared" si="1168"/>
        <v>294.59444444444443</v>
      </c>
      <c r="B6146" s="1">
        <f t="shared" si="1169"/>
        <v>298.20555555555552</v>
      </c>
      <c r="C6146" s="1">
        <f t="shared" si="1173"/>
        <v>308.14999999999998</v>
      </c>
      <c r="D6146" s="9">
        <f t="shared" si="1179"/>
        <v>0.62297062599108965</v>
      </c>
      <c r="E6146" s="9">
        <f>9.9/15850.323</f>
        <v>6.2459294993546816E-4</v>
      </c>
      <c r="F6146" s="43">
        <f>VLOOKUP(TEXT(A6146,"0.000")&amp;"|"&amp;TEXT(B6146,"0.000")&amp;"|"&amp;TEXT(C6146,"0.000")&amp;"|"&amp;TEXT(D6146,"0.00000")&amp;"|"&amp;TEXT(E6146,"0.00000"),'Trane 3 ton GWSC036H Clg Full'!$A$2:$I$15681,8,FALSE)*0.29307107017222*1000</f>
        <v>0</v>
      </c>
    </row>
    <row r="6147" spans="1:6" x14ac:dyDescent="0.25">
      <c r="A6147" s="1">
        <f t="shared" ref="A6147:A6210" si="1180">((70.6-32)/1.8)+273.15</f>
        <v>294.59444444444443</v>
      </c>
      <c r="B6147" s="1">
        <f t="shared" ref="B6147:B6210" si="1181">((77.1-32)/1.8)+273.15</f>
        <v>298.20555555555552</v>
      </c>
      <c r="C6147" s="1">
        <f t="shared" si="1173"/>
        <v>308.14999999999998</v>
      </c>
      <c r="D6147" s="9">
        <f t="shared" si="1179"/>
        <v>0.62297062599108965</v>
      </c>
      <c r="E6147" s="9">
        <f>10.8/15850.323</f>
        <v>6.8137412720232896E-4</v>
      </c>
      <c r="F6147" s="43">
        <f>VLOOKUP(TEXT(A6147,"0.000")&amp;"|"&amp;TEXT(B6147,"0.000")&amp;"|"&amp;TEXT(C6147,"0.000")&amp;"|"&amp;TEXT(D6147,"0.00000")&amp;"|"&amp;TEXT(E6147,"0.00000"),'Trane 3 ton GWSC036H Clg Full'!$A$2:$I$15681,8,FALSE)*0.29307107017222*1000</f>
        <v>0</v>
      </c>
    </row>
    <row r="6148" spans="1:6" x14ac:dyDescent="0.25">
      <c r="A6148" s="1">
        <f t="shared" si="1180"/>
        <v>294.59444444444443</v>
      </c>
      <c r="B6148" s="1">
        <f t="shared" si="1181"/>
        <v>298.20555555555552</v>
      </c>
      <c r="C6148" s="1">
        <f t="shared" si="1173"/>
        <v>308.14999999999998</v>
      </c>
      <c r="D6148" s="9">
        <f>1380/2118.88</f>
        <v>0.65128747262704823</v>
      </c>
      <c r="E6148" s="9">
        <f>5.9/15850.323</f>
        <v>3.722321620827538E-4</v>
      </c>
      <c r="F6148" s="43">
        <f>VLOOKUP(TEXT(A6148,"0.000")&amp;"|"&amp;TEXT(B6148,"0.000")&amp;"|"&amp;TEXT(C6148,"0.000")&amp;"|"&amp;TEXT(D6148,"0.00000")&amp;"|"&amp;TEXT(E6148,"0.00000"),'Trane 3 ton GWSC036H Clg Full'!$A$2:$I$15681,8,FALSE)*0.29307107017222*1000</f>
        <v>0</v>
      </c>
    </row>
    <row r="6149" spans="1:6" x14ac:dyDescent="0.25">
      <c r="A6149" s="1">
        <f t="shared" si="1180"/>
        <v>294.59444444444443</v>
      </c>
      <c r="B6149" s="1">
        <f t="shared" si="1181"/>
        <v>298.20555555555552</v>
      </c>
      <c r="C6149" s="1">
        <f t="shared" si="1173"/>
        <v>308.14999999999998</v>
      </c>
      <c r="D6149" s="9">
        <f t="shared" ref="D6149:D6154" si="1182">1380/2118.88</f>
        <v>0.65128747262704823</v>
      </c>
      <c r="E6149" s="9">
        <f>7.2/15850.323</f>
        <v>4.5424941813488598E-4</v>
      </c>
      <c r="F6149" s="43">
        <f>VLOOKUP(TEXT(A6149,"0.000")&amp;"|"&amp;TEXT(B6149,"0.000")&amp;"|"&amp;TEXT(C6149,"0.000")&amp;"|"&amp;TEXT(D6149,"0.00000")&amp;"|"&amp;TEXT(E6149,"0.00000"),'Trane 3 ton GWSC036H Clg Full'!$A$2:$I$15681,8,FALSE)*0.29307107017222*1000</f>
        <v>0</v>
      </c>
    </row>
    <row r="6150" spans="1:6" x14ac:dyDescent="0.25">
      <c r="A6150" s="1">
        <f t="shared" si="1180"/>
        <v>294.59444444444443</v>
      </c>
      <c r="B6150" s="1">
        <f t="shared" si="1181"/>
        <v>298.20555555555552</v>
      </c>
      <c r="C6150" s="1">
        <f t="shared" si="1173"/>
        <v>308.14999999999998</v>
      </c>
      <c r="D6150" s="9">
        <f t="shared" si="1182"/>
        <v>0.65128747262704823</v>
      </c>
      <c r="E6150" s="9">
        <f>8.1/15850.323</f>
        <v>5.1103059540174667E-4</v>
      </c>
      <c r="F6150" s="43">
        <f>VLOOKUP(TEXT(A6150,"0.000")&amp;"|"&amp;TEXT(B6150,"0.000")&amp;"|"&amp;TEXT(C6150,"0.000")&amp;"|"&amp;TEXT(D6150,"0.00000")&amp;"|"&amp;TEXT(E6150,"0.00000"),'Trane 3 ton GWSC036H Clg Full'!$A$2:$I$15681,8,FALSE)*0.29307107017222*1000</f>
        <v>0</v>
      </c>
    </row>
    <row r="6151" spans="1:6" x14ac:dyDescent="0.25">
      <c r="A6151" s="1">
        <f t="shared" si="1180"/>
        <v>294.59444444444443</v>
      </c>
      <c r="B6151" s="1">
        <f t="shared" si="1181"/>
        <v>298.20555555555552</v>
      </c>
      <c r="C6151" s="1">
        <f t="shared" si="1173"/>
        <v>308.14999999999998</v>
      </c>
      <c r="D6151" s="9">
        <f t="shared" si="1182"/>
        <v>0.65128747262704823</v>
      </c>
      <c r="E6151" s="9">
        <f>9/15850.323</f>
        <v>5.6781177266860747E-4</v>
      </c>
      <c r="F6151" s="43">
        <f>VLOOKUP(TEXT(A6151,"0.000")&amp;"|"&amp;TEXT(B6151,"0.000")&amp;"|"&amp;TEXT(C6151,"0.000")&amp;"|"&amp;TEXT(D6151,"0.00000")&amp;"|"&amp;TEXT(E6151,"0.00000"),'Trane 3 ton GWSC036H Clg Full'!$A$2:$I$15681,8,FALSE)*0.29307107017222*1000</f>
        <v>0</v>
      </c>
    </row>
    <row r="6152" spans="1:6" x14ac:dyDescent="0.25">
      <c r="A6152" s="1">
        <f t="shared" si="1180"/>
        <v>294.59444444444443</v>
      </c>
      <c r="B6152" s="1">
        <f t="shared" si="1181"/>
        <v>298.20555555555552</v>
      </c>
      <c r="C6152" s="1">
        <f t="shared" si="1173"/>
        <v>308.14999999999998</v>
      </c>
      <c r="D6152" s="9">
        <f t="shared" si="1182"/>
        <v>0.65128747262704823</v>
      </c>
      <c r="E6152" s="9">
        <f>9.5/15850.323</f>
        <v>5.9935687115019679E-4</v>
      </c>
      <c r="F6152" s="43">
        <f>VLOOKUP(TEXT(A6152,"0.000")&amp;"|"&amp;TEXT(B6152,"0.000")&amp;"|"&amp;TEXT(C6152,"0.000")&amp;"|"&amp;TEXT(D6152,"0.00000")&amp;"|"&amp;TEXT(E6152,"0.00000"),'Trane 3 ton GWSC036H Clg Full'!$A$2:$I$15681,8,FALSE)*0.29307107017222*1000</f>
        <v>0</v>
      </c>
    </row>
    <row r="6153" spans="1:6" x14ac:dyDescent="0.25">
      <c r="A6153" s="1">
        <f t="shared" si="1180"/>
        <v>294.59444444444443</v>
      </c>
      <c r="B6153" s="1">
        <f t="shared" si="1181"/>
        <v>298.20555555555552</v>
      </c>
      <c r="C6153" s="1">
        <f t="shared" si="1173"/>
        <v>308.14999999999998</v>
      </c>
      <c r="D6153" s="9">
        <f t="shared" si="1182"/>
        <v>0.65128747262704823</v>
      </c>
      <c r="E6153" s="9">
        <f>9.9/15850.323</f>
        <v>6.2459294993546816E-4</v>
      </c>
      <c r="F6153" s="43">
        <f>VLOOKUP(TEXT(A6153,"0.000")&amp;"|"&amp;TEXT(B6153,"0.000")&amp;"|"&amp;TEXT(C6153,"0.000")&amp;"|"&amp;TEXT(D6153,"0.00000")&amp;"|"&amp;TEXT(E6153,"0.00000"),'Trane 3 ton GWSC036H Clg Full'!$A$2:$I$15681,8,FALSE)*0.29307107017222*1000</f>
        <v>0</v>
      </c>
    </row>
    <row r="6154" spans="1:6" x14ac:dyDescent="0.25">
      <c r="A6154" s="1">
        <f t="shared" si="1180"/>
        <v>294.59444444444443</v>
      </c>
      <c r="B6154" s="1">
        <f t="shared" si="1181"/>
        <v>298.20555555555552</v>
      </c>
      <c r="C6154" s="1">
        <f t="shared" si="1173"/>
        <v>308.14999999999998</v>
      </c>
      <c r="D6154" s="9">
        <f t="shared" si="1182"/>
        <v>0.65128747262704823</v>
      </c>
      <c r="E6154" s="9">
        <f>10.8/15850.323</f>
        <v>6.8137412720232896E-4</v>
      </c>
      <c r="F6154" s="43">
        <f>VLOOKUP(TEXT(A6154,"0.000")&amp;"|"&amp;TEXT(B6154,"0.000")&amp;"|"&amp;TEXT(C6154,"0.000")&amp;"|"&amp;TEXT(D6154,"0.00000")&amp;"|"&amp;TEXT(E6154,"0.00000"),'Trane 3 ton GWSC036H Clg Full'!$A$2:$I$15681,8,FALSE)*0.29307107017222*1000</f>
        <v>0</v>
      </c>
    </row>
    <row r="6155" spans="1:6" x14ac:dyDescent="0.25">
      <c r="A6155" s="1">
        <f t="shared" si="1180"/>
        <v>294.59444444444443</v>
      </c>
      <c r="B6155" s="1">
        <f t="shared" si="1181"/>
        <v>298.20555555555552</v>
      </c>
      <c r="C6155" s="1">
        <f t="shared" si="1173"/>
        <v>308.14999999999998</v>
      </c>
      <c r="D6155" s="9">
        <f>1440/2118.88</f>
        <v>0.6796043192630068</v>
      </c>
      <c r="E6155" s="9">
        <f>5.9/15850.323</f>
        <v>3.722321620827538E-4</v>
      </c>
      <c r="F6155" s="43">
        <f>VLOOKUP(TEXT(A6155,"0.000")&amp;"|"&amp;TEXT(B6155,"0.000")&amp;"|"&amp;TEXT(C6155,"0.000")&amp;"|"&amp;TEXT(D6155,"0.00000")&amp;"|"&amp;TEXT(E6155,"0.00000"),'Trane 3 ton GWSC036H Clg Full'!$A$2:$I$15681,8,FALSE)*0.29307107017222*1000</f>
        <v>0</v>
      </c>
    </row>
    <row r="6156" spans="1:6" x14ac:dyDescent="0.25">
      <c r="A6156" s="1">
        <f t="shared" si="1180"/>
        <v>294.59444444444443</v>
      </c>
      <c r="B6156" s="1">
        <f t="shared" si="1181"/>
        <v>298.20555555555552</v>
      </c>
      <c r="C6156" s="1">
        <f t="shared" si="1173"/>
        <v>308.14999999999998</v>
      </c>
      <c r="D6156" s="9">
        <f t="shared" ref="D6156:D6161" si="1183">1440/2118.88</f>
        <v>0.6796043192630068</v>
      </c>
      <c r="E6156" s="9">
        <f>7.2/15850.323</f>
        <v>4.5424941813488598E-4</v>
      </c>
      <c r="F6156" s="43">
        <f>VLOOKUP(TEXT(A6156,"0.000")&amp;"|"&amp;TEXT(B6156,"0.000")&amp;"|"&amp;TEXT(C6156,"0.000")&amp;"|"&amp;TEXT(D6156,"0.00000")&amp;"|"&amp;TEXT(E6156,"0.00000"),'Trane 3 ton GWSC036H Clg Full'!$A$2:$I$15681,8,FALSE)*0.29307107017222*1000</f>
        <v>0</v>
      </c>
    </row>
    <row r="6157" spans="1:6" x14ac:dyDescent="0.25">
      <c r="A6157" s="1">
        <f t="shared" si="1180"/>
        <v>294.59444444444443</v>
      </c>
      <c r="B6157" s="1">
        <f t="shared" si="1181"/>
        <v>298.20555555555552</v>
      </c>
      <c r="C6157" s="1">
        <f t="shared" si="1173"/>
        <v>308.14999999999998</v>
      </c>
      <c r="D6157" s="9">
        <f t="shared" si="1183"/>
        <v>0.6796043192630068</v>
      </c>
      <c r="E6157" s="9">
        <f>8.1/15850.323</f>
        <v>5.1103059540174667E-4</v>
      </c>
      <c r="F6157" s="43">
        <f>VLOOKUP(TEXT(A6157,"0.000")&amp;"|"&amp;TEXT(B6157,"0.000")&amp;"|"&amp;TEXT(C6157,"0.000")&amp;"|"&amp;TEXT(D6157,"0.00000")&amp;"|"&amp;TEXT(E6157,"0.00000"),'Trane 3 ton GWSC036H Clg Full'!$A$2:$I$15681,8,FALSE)*0.29307107017222*1000</f>
        <v>0</v>
      </c>
    </row>
    <row r="6158" spans="1:6" x14ac:dyDescent="0.25">
      <c r="A6158" s="1">
        <f t="shared" si="1180"/>
        <v>294.59444444444443</v>
      </c>
      <c r="B6158" s="1">
        <f t="shared" si="1181"/>
        <v>298.20555555555552</v>
      </c>
      <c r="C6158" s="1">
        <f t="shared" si="1173"/>
        <v>308.14999999999998</v>
      </c>
      <c r="D6158" s="9">
        <f t="shared" si="1183"/>
        <v>0.6796043192630068</v>
      </c>
      <c r="E6158" s="9">
        <f>9/15850.323</f>
        <v>5.6781177266860747E-4</v>
      </c>
      <c r="F6158" s="43">
        <f>VLOOKUP(TEXT(A6158,"0.000")&amp;"|"&amp;TEXT(B6158,"0.000")&amp;"|"&amp;TEXT(C6158,"0.000")&amp;"|"&amp;TEXT(D6158,"0.00000")&amp;"|"&amp;TEXT(E6158,"0.00000"),'Trane 3 ton GWSC036H Clg Full'!$A$2:$I$15681,8,FALSE)*0.29307107017222*1000</f>
        <v>0</v>
      </c>
    </row>
    <row r="6159" spans="1:6" x14ac:dyDescent="0.25">
      <c r="A6159" s="1">
        <f t="shared" si="1180"/>
        <v>294.59444444444443</v>
      </c>
      <c r="B6159" s="1">
        <f t="shared" si="1181"/>
        <v>298.20555555555552</v>
      </c>
      <c r="C6159" s="1">
        <f t="shared" si="1173"/>
        <v>308.14999999999998</v>
      </c>
      <c r="D6159" s="9">
        <f t="shared" si="1183"/>
        <v>0.6796043192630068</v>
      </c>
      <c r="E6159" s="9">
        <f>9.5/15850.323</f>
        <v>5.9935687115019679E-4</v>
      </c>
      <c r="F6159" s="43">
        <f>VLOOKUP(TEXT(A6159,"0.000")&amp;"|"&amp;TEXT(B6159,"0.000")&amp;"|"&amp;TEXT(C6159,"0.000")&amp;"|"&amp;TEXT(D6159,"0.00000")&amp;"|"&amp;TEXT(E6159,"0.00000"),'Trane 3 ton GWSC036H Clg Full'!$A$2:$I$15681,8,FALSE)*0.29307107017222*1000</f>
        <v>0</v>
      </c>
    </row>
    <row r="6160" spans="1:6" x14ac:dyDescent="0.25">
      <c r="A6160" s="1">
        <f t="shared" si="1180"/>
        <v>294.59444444444443</v>
      </c>
      <c r="B6160" s="1">
        <f t="shared" si="1181"/>
        <v>298.20555555555552</v>
      </c>
      <c r="C6160" s="1">
        <f t="shared" si="1173"/>
        <v>308.14999999999998</v>
      </c>
      <c r="D6160" s="9">
        <f t="shared" si="1183"/>
        <v>0.6796043192630068</v>
      </c>
      <c r="E6160" s="9">
        <f>9.9/15850.323</f>
        <v>6.2459294993546816E-4</v>
      </c>
      <c r="F6160" s="43">
        <f>VLOOKUP(TEXT(A6160,"0.000")&amp;"|"&amp;TEXT(B6160,"0.000")&amp;"|"&amp;TEXT(C6160,"0.000")&amp;"|"&amp;TEXT(D6160,"0.00000")&amp;"|"&amp;TEXT(E6160,"0.00000"),'Trane 3 ton GWSC036H Clg Full'!$A$2:$I$15681,8,FALSE)*0.29307107017222*1000</f>
        <v>0</v>
      </c>
    </row>
    <row r="6161" spans="1:6" x14ac:dyDescent="0.25">
      <c r="A6161" s="1">
        <f t="shared" si="1180"/>
        <v>294.59444444444443</v>
      </c>
      <c r="B6161" s="1">
        <f t="shared" si="1181"/>
        <v>298.20555555555552</v>
      </c>
      <c r="C6161" s="1">
        <f t="shared" si="1173"/>
        <v>308.14999999999998</v>
      </c>
      <c r="D6161" s="9">
        <f t="shared" si="1183"/>
        <v>0.6796043192630068</v>
      </c>
      <c r="E6161" s="9">
        <f>10.8/15850.323</f>
        <v>6.8137412720232896E-4</v>
      </c>
      <c r="F6161" s="43">
        <f>VLOOKUP(TEXT(A6161,"0.000")&amp;"|"&amp;TEXT(B6161,"0.000")&amp;"|"&amp;TEXT(C6161,"0.000")&amp;"|"&amp;TEXT(D6161,"0.00000")&amp;"|"&amp;TEXT(E6161,"0.00000"),'Trane 3 ton GWSC036H Clg Full'!$A$2:$I$15681,8,FALSE)*0.29307107017222*1000</f>
        <v>0</v>
      </c>
    </row>
    <row r="6162" spans="1:6" x14ac:dyDescent="0.25">
      <c r="A6162" s="1">
        <f t="shared" si="1180"/>
        <v>294.59444444444443</v>
      </c>
      <c r="B6162" s="1">
        <f t="shared" si="1181"/>
        <v>298.20555555555552</v>
      </c>
      <c r="C6162" s="1">
        <f>((105-32)/1.8)+273.15</f>
        <v>313.70555555555552</v>
      </c>
      <c r="D6162" s="9">
        <f>960/2118.88</f>
        <v>0.4530695461753379</v>
      </c>
      <c r="E6162" s="9">
        <f>5.9/15850.323</f>
        <v>3.722321620827538E-4</v>
      </c>
      <c r="F6162" s="43">
        <f>VLOOKUP(TEXT(A6162,"0.000")&amp;"|"&amp;TEXT(B6162,"0.000")&amp;"|"&amp;TEXT(C6162,"0.000")&amp;"|"&amp;TEXT(D6162,"0.00000")&amp;"|"&amp;TEXT(E6162,"0.00000"),'Trane 3 ton GWSC036H Clg Full'!$A$2:$I$15681,8,FALSE)*0.29307107017222*1000</f>
        <v>0</v>
      </c>
    </row>
    <row r="6163" spans="1:6" x14ac:dyDescent="0.25">
      <c r="A6163" s="1">
        <f t="shared" si="1180"/>
        <v>294.59444444444443</v>
      </c>
      <c r="B6163" s="1">
        <f t="shared" si="1181"/>
        <v>298.20555555555552</v>
      </c>
      <c r="C6163" s="1">
        <f t="shared" ref="C6163:C6217" si="1184">((105-32)/1.8)+273.15</f>
        <v>313.70555555555552</v>
      </c>
      <c r="D6163" s="9">
        <f t="shared" ref="D6163:D6168" si="1185">960/2118.88</f>
        <v>0.4530695461753379</v>
      </c>
      <c r="E6163" s="9">
        <f>7.2/15850.323</f>
        <v>4.5424941813488598E-4</v>
      </c>
      <c r="F6163" s="43">
        <f>VLOOKUP(TEXT(A6163,"0.000")&amp;"|"&amp;TEXT(B6163,"0.000")&amp;"|"&amp;TEXT(C6163,"0.000")&amp;"|"&amp;TEXT(D6163,"0.00000")&amp;"|"&amp;TEXT(E6163,"0.00000"),'Trane 3 ton GWSC036H Clg Full'!$A$2:$I$15681,8,FALSE)*0.29307107017222*1000</f>
        <v>0</v>
      </c>
    </row>
    <row r="6164" spans="1:6" x14ac:dyDescent="0.25">
      <c r="A6164" s="1">
        <f t="shared" si="1180"/>
        <v>294.59444444444443</v>
      </c>
      <c r="B6164" s="1">
        <f t="shared" si="1181"/>
        <v>298.20555555555552</v>
      </c>
      <c r="C6164" s="1">
        <f t="shared" si="1184"/>
        <v>313.70555555555552</v>
      </c>
      <c r="D6164" s="9">
        <f t="shared" si="1185"/>
        <v>0.4530695461753379</v>
      </c>
      <c r="E6164" s="9">
        <f>8.1/15850.323</f>
        <v>5.1103059540174667E-4</v>
      </c>
      <c r="F6164" s="43">
        <f>VLOOKUP(TEXT(A6164,"0.000")&amp;"|"&amp;TEXT(B6164,"0.000")&amp;"|"&amp;TEXT(C6164,"0.000")&amp;"|"&amp;TEXT(D6164,"0.00000")&amp;"|"&amp;TEXT(E6164,"0.00000"),'Trane 3 ton GWSC036H Clg Full'!$A$2:$I$15681,8,FALSE)*0.29307107017222*1000</f>
        <v>0</v>
      </c>
    </row>
    <row r="6165" spans="1:6" x14ac:dyDescent="0.25">
      <c r="A6165" s="1">
        <f t="shared" si="1180"/>
        <v>294.59444444444443</v>
      </c>
      <c r="B6165" s="1">
        <f t="shared" si="1181"/>
        <v>298.20555555555552</v>
      </c>
      <c r="C6165" s="1">
        <f t="shared" si="1184"/>
        <v>313.70555555555552</v>
      </c>
      <c r="D6165" s="9">
        <f t="shared" si="1185"/>
        <v>0.4530695461753379</v>
      </c>
      <c r="E6165" s="9">
        <f>9/15850.323</f>
        <v>5.6781177266860747E-4</v>
      </c>
      <c r="F6165" s="43">
        <f>VLOOKUP(TEXT(A6165,"0.000")&amp;"|"&amp;TEXT(B6165,"0.000")&amp;"|"&amp;TEXT(C6165,"0.000")&amp;"|"&amp;TEXT(D6165,"0.00000")&amp;"|"&amp;TEXT(E6165,"0.00000"),'Trane 3 ton GWSC036H Clg Full'!$A$2:$I$15681,8,FALSE)*0.29307107017222*1000</f>
        <v>0</v>
      </c>
    </row>
    <row r="6166" spans="1:6" x14ac:dyDescent="0.25">
      <c r="A6166" s="1">
        <f t="shared" si="1180"/>
        <v>294.59444444444443</v>
      </c>
      <c r="B6166" s="1">
        <f t="shared" si="1181"/>
        <v>298.20555555555552</v>
      </c>
      <c r="C6166" s="1">
        <f t="shared" si="1184"/>
        <v>313.70555555555552</v>
      </c>
      <c r="D6166" s="9">
        <f t="shared" si="1185"/>
        <v>0.4530695461753379</v>
      </c>
      <c r="E6166" s="9">
        <f>9.5/15850.323</f>
        <v>5.9935687115019679E-4</v>
      </c>
      <c r="F6166" s="43">
        <f>VLOOKUP(TEXT(A6166,"0.000")&amp;"|"&amp;TEXT(B6166,"0.000")&amp;"|"&amp;TEXT(C6166,"0.000")&amp;"|"&amp;TEXT(D6166,"0.00000")&amp;"|"&amp;TEXT(E6166,"0.00000"),'Trane 3 ton GWSC036H Clg Full'!$A$2:$I$15681,8,FALSE)*0.29307107017222*1000</f>
        <v>0</v>
      </c>
    </row>
    <row r="6167" spans="1:6" x14ac:dyDescent="0.25">
      <c r="A6167" s="1">
        <f t="shared" si="1180"/>
        <v>294.59444444444443</v>
      </c>
      <c r="B6167" s="1">
        <f t="shared" si="1181"/>
        <v>298.20555555555552</v>
      </c>
      <c r="C6167" s="1">
        <f t="shared" si="1184"/>
        <v>313.70555555555552</v>
      </c>
      <c r="D6167" s="9">
        <f t="shared" si="1185"/>
        <v>0.4530695461753379</v>
      </c>
      <c r="E6167" s="9">
        <f>9.9/15850.323</f>
        <v>6.2459294993546816E-4</v>
      </c>
      <c r="F6167" s="43">
        <f>VLOOKUP(TEXT(A6167,"0.000")&amp;"|"&amp;TEXT(B6167,"0.000")&amp;"|"&amp;TEXT(C6167,"0.000")&amp;"|"&amp;TEXT(D6167,"0.00000")&amp;"|"&amp;TEXT(E6167,"0.00000"),'Trane 3 ton GWSC036H Clg Full'!$A$2:$I$15681,8,FALSE)*0.29307107017222*1000</f>
        <v>0</v>
      </c>
    </row>
    <row r="6168" spans="1:6" x14ac:dyDescent="0.25">
      <c r="A6168" s="1">
        <f t="shared" si="1180"/>
        <v>294.59444444444443</v>
      </c>
      <c r="B6168" s="1">
        <f t="shared" si="1181"/>
        <v>298.20555555555552</v>
      </c>
      <c r="C6168" s="1">
        <f t="shared" si="1184"/>
        <v>313.70555555555552</v>
      </c>
      <c r="D6168" s="9">
        <f t="shared" si="1185"/>
        <v>0.4530695461753379</v>
      </c>
      <c r="E6168" s="9">
        <f>10.8/15850.323</f>
        <v>6.8137412720232896E-4</v>
      </c>
      <c r="F6168" s="43">
        <f>VLOOKUP(TEXT(A6168,"0.000")&amp;"|"&amp;TEXT(B6168,"0.000")&amp;"|"&amp;TEXT(C6168,"0.000")&amp;"|"&amp;TEXT(D6168,"0.00000")&amp;"|"&amp;TEXT(E6168,"0.00000"),'Trane 3 ton GWSC036H Clg Full'!$A$2:$I$15681,8,FALSE)*0.29307107017222*1000</f>
        <v>0</v>
      </c>
    </row>
    <row r="6169" spans="1:6" x14ac:dyDescent="0.25">
      <c r="A6169" s="1">
        <f t="shared" si="1180"/>
        <v>294.59444444444443</v>
      </c>
      <c r="B6169" s="1">
        <f t="shared" si="1181"/>
        <v>298.20555555555552</v>
      </c>
      <c r="C6169" s="1">
        <f t="shared" si="1184"/>
        <v>313.70555555555552</v>
      </c>
      <c r="D6169" s="9">
        <f>1020/2118.88</f>
        <v>0.48138639281129653</v>
      </c>
      <c r="E6169" s="9">
        <f>5.9/15850.323</f>
        <v>3.722321620827538E-4</v>
      </c>
      <c r="F6169" s="43">
        <f>VLOOKUP(TEXT(A6169,"0.000")&amp;"|"&amp;TEXT(B6169,"0.000")&amp;"|"&amp;TEXT(C6169,"0.000")&amp;"|"&amp;TEXT(D6169,"0.00000")&amp;"|"&amp;TEXT(E6169,"0.00000"),'Trane 3 ton GWSC036H Clg Full'!$A$2:$I$15681,8,FALSE)*0.29307107017222*1000</f>
        <v>0</v>
      </c>
    </row>
    <row r="6170" spans="1:6" x14ac:dyDescent="0.25">
      <c r="A6170" s="1">
        <f t="shared" si="1180"/>
        <v>294.59444444444443</v>
      </c>
      <c r="B6170" s="1">
        <f t="shared" si="1181"/>
        <v>298.20555555555552</v>
      </c>
      <c r="C6170" s="1">
        <f t="shared" si="1184"/>
        <v>313.70555555555552</v>
      </c>
      <c r="D6170" s="9">
        <f t="shared" ref="D6170:D6175" si="1186">1020/2118.88</f>
        <v>0.48138639281129653</v>
      </c>
      <c r="E6170" s="9">
        <f>7.2/15850.323</f>
        <v>4.5424941813488598E-4</v>
      </c>
      <c r="F6170" s="43">
        <f>VLOOKUP(TEXT(A6170,"0.000")&amp;"|"&amp;TEXT(B6170,"0.000")&amp;"|"&amp;TEXT(C6170,"0.000")&amp;"|"&amp;TEXT(D6170,"0.00000")&amp;"|"&amp;TEXT(E6170,"0.00000"),'Trane 3 ton GWSC036H Clg Full'!$A$2:$I$15681,8,FALSE)*0.29307107017222*1000</f>
        <v>0</v>
      </c>
    </row>
    <row r="6171" spans="1:6" x14ac:dyDescent="0.25">
      <c r="A6171" s="1">
        <f t="shared" si="1180"/>
        <v>294.59444444444443</v>
      </c>
      <c r="B6171" s="1">
        <f t="shared" si="1181"/>
        <v>298.20555555555552</v>
      </c>
      <c r="C6171" s="1">
        <f t="shared" si="1184"/>
        <v>313.70555555555552</v>
      </c>
      <c r="D6171" s="9">
        <f t="shared" si="1186"/>
        <v>0.48138639281129653</v>
      </c>
      <c r="E6171" s="9">
        <f>8.1/15850.323</f>
        <v>5.1103059540174667E-4</v>
      </c>
      <c r="F6171" s="43">
        <f>VLOOKUP(TEXT(A6171,"0.000")&amp;"|"&amp;TEXT(B6171,"0.000")&amp;"|"&amp;TEXT(C6171,"0.000")&amp;"|"&amp;TEXT(D6171,"0.00000")&amp;"|"&amp;TEXT(E6171,"0.00000"),'Trane 3 ton GWSC036H Clg Full'!$A$2:$I$15681,8,FALSE)*0.29307107017222*1000</f>
        <v>0</v>
      </c>
    </row>
    <row r="6172" spans="1:6" x14ac:dyDescent="0.25">
      <c r="A6172" s="1">
        <f t="shared" si="1180"/>
        <v>294.59444444444443</v>
      </c>
      <c r="B6172" s="1">
        <f t="shared" si="1181"/>
        <v>298.20555555555552</v>
      </c>
      <c r="C6172" s="1">
        <f t="shared" si="1184"/>
        <v>313.70555555555552</v>
      </c>
      <c r="D6172" s="9">
        <f t="shared" si="1186"/>
        <v>0.48138639281129653</v>
      </c>
      <c r="E6172" s="9">
        <f>9/15850.323</f>
        <v>5.6781177266860747E-4</v>
      </c>
      <c r="F6172" s="43">
        <f>VLOOKUP(TEXT(A6172,"0.000")&amp;"|"&amp;TEXT(B6172,"0.000")&amp;"|"&amp;TEXT(C6172,"0.000")&amp;"|"&amp;TEXT(D6172,"0.00000")&amp;"|"&amp;TEXT(E6172,"0.00000"),'Trane 3 ton GWSC036H Clg Full'!$A$2:$I$15681,8,FALSE)*0.29307107017222*1000</f>
        <v>0</v>
      </c>
    </row>
    <row r="6173" spans="1:6" x14ac:dyDescent="0.25">
      <c r="A6173" s="1">
        <f t="shared" si="1180"/>
        <v>294.59444444444443</v>
      </c>
      <c r="B6173" s="1">
        <f t="shared" si="1181"/>
        <v>298.20555555555552</v>
      </c>
      <c r="C6173" s="1">
        <f t="shared" si="1184"/>
        <v>313.70555555555552</v>
      </c>
      <c r="D6173" s="9">
        <f t="shared" si="1186"/>
        <v>0.48138639281129653</v>
      </c>
      <c r="E6173" s="9">
        <f>9.5/15850.323</f>
        <v>5.9935687115019679E-4</v>
      </c>
      <c r="F6173" s="43">
        <f>VLOOKUP(TEXT(A6173,"0.000")&amp;"|"&amp;TEXT(B6173,"0.000")&amp;"|"&amp;TEXT(C6173,"0.000")&amp;"|"&amp;TEXT(D6173,"0.00000")&amp;"|"&amp;TEXT(E6173,"0.00000"),'Trane 3 ton GWSC036H Clg Full'!$A$2:$I$15681,8,FALSE)*0.29307107017222*1000</f>
        <v>0</v>
      </c>
    </row>
    <row r="6174" spans="1:6" x14ac:dyDescent="0.25">
      <c r="A6174" s="1">
        <f t="shared" si="1180"/>
        <v>294.59444444444443</v>
      </c>
      <c r="B6174" s="1">
        <f t="shared" si="1181"/>
        <v>298.20555555555552</v>
      </c>
      <c r="C6174" s="1">
        <f t="shared" si="1184"/>
        <v>313.70555555555552</v>
      </c>
      <c r="D6174" s="9">
        <f t="shared" si="1186"/>
        <v>0.48138639281129653</v>
      </c>
      <c r="E6174" s="9">
        <f>9.9/15850.323</f>
        <v>6.2459294993546816E-4</v>
      </c>
      <c r="F6174" s="43">
        <f>VLOOKUP(TEXT(A6174,"0.000")&amp;"|"&amp;TEXT(B6174,"0.000")&amp;"|"&amp;TEXT(C6174,"0.000")&amp;"|"&amp;TEXT(D6174,"0.00000")&amp;"|"&amp;TEXT(E6174,"0.00000"),'Trane 3 ton GWSC036H Clg Full'!$A$2:$I$15681,8,FALSE)*0.29307107017222*1000</f>
        <v>0</v>
      </c>
    </row>
    <row r="6175" spans="1:6" x14ac:dyDescent="0.25">
      <c r="A6175" s="1">
        <f t="shared" si="1180"/>
        <v>294.59444444444443</v>
      </c>
      <c r="B6175" s="1">
        <f t="shared" si="1181"/>
        <v>298.20555555555552</v>
      </c>
      <c r="C6175" s="1">
        <f t="shared" si="1184"/>
        <v>313.70555555555552</v>
      </c>
      <c r="D6175" s="9">
        <f t="shared" si="1186"/>
        <v>0.48138639281129653</v>
      </c>
      <c r="E6175" s="9">
        <f>10.8/15850.323</f>
        <v>6.8137412720232896E-4</v>
      </c>
      <c r="F6175" s="43">
        <f>VLOOKUP(TEXT(A6175,"0.000")&amp;"|"&amp;TEXT(B6175,"0.000")&amp;"|"&amp;TEXT(C6175,"0.000")&amp;"|"&amp;TEXT(D6175,"0.00000")&amp;"|"&amp;TEXT(E6175,"0.00000"),'Trane 3 ton GWSC036H Clg Full'!$A$2:$I$15681,8,FALSE)*0.29307107017222*1000</f>
        <v>0</v>
      </c>
    </row>
    <row r="6176" spans="1:6" x14ac:dyDescent="0.25">
      <c r="A6176" s="1">
        <f t="shared" si="1180"/>
        <v>294.59444444444443</v>
      </c>
      <c r="B6176" s="1">
        <f t="shared" si="1181"/>
        <v>298.20555555555552</v>
      </c>
      <c r="C6176" s="1">
        <f t="shared" si="1184"/>
        <v>313.70555555555552</v>
      </c>
      <c r="D6176" s="9">
        <f>1080/2118.88</f>
        <v>0.50970323944725515</v>
      </c>
      <c r="E6176" s="9">
        <f>5.9/15850.323</f>
        <v>3.722321620827538E-4</v>
      </c>
      <c r="F6176" s="43">
        <f>VLOOKUP(TEXT(A6176,"0.000")&amp;"|"&amp;TEXT(B6176,"0.000")&amp;"|"&amp;TEXT(C6176,"0.000")&amp;"|"&amp;TEXT(D6176,"0.00000")&amp;"|"&amp;TEXT(E6176,"0.00000"),'Trane 3 ton GWSC036H Clg Full'!$A$2:$I$15681,8,FALSE)*0.29307107017222*1000</f>
        <v>0</v>
      </c>
    </row>
    <row r="6177" spans="1:6" x14ac:dyDescent="0.25">
      <c r="A6177" s="1">
        <f t="shared" si="1180"/>
        <v>294.59444444444443</v>
      </c>
      <c r="B6177" s="1">
        <f t="shared" si="1181"/>
        <v>298.20555555555552</v>
      </c>
      <c r="C6177" s="1">
        <f t="shared" si="1184"/>
        <v>313.70555555555552</v>
      </c>
      <c r="D6177" s="9">
        <f t="shared" ref="D6177:D6182" si="1187">1080/2118.88</f>
        <v>0.50970323944725515</v>
      </c>
      <c r="E6177" s="9">
        <f>7.2/15850.323</f>
        <v>4.5424941813488598E-4</v>
      </c>
      <c r="F6177" s="43">
        <f>VLOOKUP(TEXT(A6177,"0.000")&amp;"|"&amp;TEXT(B6177,"0.000")&amp;"|"&amp;TEXT(C6177,"0.000")&amp;"|"&amp;TEXT(D6177,"0.00000")&amp;"|"&amp;TEXT(E6177,"0.00000"),'Trane 3 ton GWSC036H Clg Full'!$A$2:$I$15681,8,FALSE)*0.29307107017222*1000</f>
        <v>0</v>
      </c>
    </row>
    <row r="6178" spans="1:6" x14ac:dyDescent="0.25">
      <c r="A6178" s="1">
        <f t="shared" si="1180"/>
        <v>294.59444444444443</v>
      </c>
      <c r="B6178" s="1">
        <f t="shared" si="1181"/>
        <v>298.20555555555552</v>
      </c>
      <c r="C6178" s="1">
        <f t="shared" si="1184"/>
        <v>313.70555555555552</v>
      </c>
      <c r="D6178" s="9">
        <f t="shared" si="1187"/>
        <v>0.50970323944725515</v>
      </c>
      <c r="E6178" s="9">
        <f>8.1/15850.323</f>
        <v>5.1103059540174667E-4</v>
      </c>
      <c r="F6178" s="43">
        <f>VLOOKUP(TEXT(A6178,"0.000")&amp;"|"&amp;TEXT(B6178,"0.000")&amp;"|"&amp;TEXT(C6178,"0.000")&amp;"|"&amp;TEXT(D6178,"0.00000")&amp;"|"&amp;TEXT(E6178,"0.00000"),'Trane 3 ton GWSC036H Clg Full'!$A$2:$I$15681,8,FALSE)*0.29307107017222*1000</f>
        <v>0</v>
      </c>
    </row>
    <row r="6179" spans="1:6" x14ac:dyDescent="0.25">
      <c r="A6179" s="1">
        <f t="shared" si="1180"/>
        <v>294.59444444444443</v>
      </c>
      <c r="B6179" s="1">
        <f t="shared" si="1181"/>
        <v>298.20555555555552</v>
      </c>
      <c r="C6179" s="1">
        <f t="shared" si="1184"/>
        <v>313.70555555555552</v>
      </c>
      <c r="D6179" s="9">
        <f t="shared" si="1187"/>
        <v>0.50970323944725515</v>
      </c>
      <c r="E6179" s="9">
        <f>9/15850.323</f>
        <v>5.6781177266860747E-4</v>
      </c>
      <c r="F6179" s="43">
        <f>VLOOKUP(TEXT(A6179,"0.000")&amp;"|"&amp;TEXT(B6179,"0.000")&amp;"|"&amp;TEXT(C6179,"0.000")&amp;"|"&amp;TEXT(D6179,"0.00000")&amp;"|"&amp;TEXT(E6179,"0.00000"),'Trane 3 ton GWSC036H Clg Full'!$A$2:$I$15681,8,FALSE)*0.29307107017222*1000</f>
        <v>0</v>
      </c>
    </row>
    <row r="6180" spans="1:6" x14ac:dyDescent="0.25">
      <c r="A6180" s="1">
        <f t="shared" si="1180"/>
        <v>294.59444444444443</v>
      </c>
      <c r="B6180" s="1">
        <f t="shared" si="1181"/>
        <v>298.20555555555552</v>
      </c>
      <c r="C6180" s="1">
        <f t="shared" si="1184"/>
        <v>313.70555555555552</v>
      </c>
      <c r="D6180" s="9">
        <f t="shared" si="1187"/>
        <v>0.50970323944725515</v>
      </c>
      <c r="E6180" s="9">
        <f>9.5/15850.323</f>
        <v>5.9935687115019679E-4</v>
      </c>
      <c r="F6180" s="43">
        <f>VLOOKUP(TEXT(A6180,"0.000")&amp;"|"&amp;TEXT(B6180,"0.000")&amp;"|"&amp;TEXT(C6180,"0.000")&amp;"|"&amp;TEXT(D6180,"0.00000")&amp;"|"&amp;TEXT(E6180,"0.00000"),'Trane 3 ton GWSC036H Clg Full'!$A$2:$I$15681,8,FALSE)*0.29307107017222*1000</f>
        <v>0</v>
      </c>
    </row>
    <row r="6181" spans="1:6" x14ac:dyDescent="0.25">
      <c r="A6181" s="1">
        <f t="shared" si="1180"/>
        <v>294.59444444444443</v>
      </c>
      <c r="B6181" s="1">
        <f t="shared" si="1181"/>
        <v>298.20555555555552</v>
      </c>
      <c r="C6181" s="1">
        <f t="shared" si="1184"/>
        <v>313.70555555555552</v>
      </c>
      <c r="D6181" s="9">
        <f t="shared" si="1187"/>
        <v>0.50970323944725515</v>
      </c>
      <c r="E6181" s="9">
        <f>9.9/15850.323</f>
        <v>6.2459294993546816E-4</v>
      </c>
      <c r="F6181" s="43">
        <f>VLOOKUP(TEXT(A6181,"0.000")&amp;"|"&amp;TEXT(B6181,"0.000")&amp;"|"&amp;TEXT(C6181,"0.000")&amp;"|"&amp;TEXT(D6181,"0.00000")&amp;"|"&amp;TEXT(E6181,"0.00000"),'Trane 3 ton GWSC036H Clg Full'!$A$2:$I$15681,8,FALSE)*0.29307107017222*1000</f>
        <v>0</v>
      </c>
    </row>
    <row r="6182" spans="1:6" x14ac:dyDescent="0.25">
      <c r="A6182" s="1">
        <f t="shared" si="1180"/>
        <v>294.59444444444443</v>
      </c>
      <c r="B6182" s="1">
        <f t="shared" si="1181"/>
        <v>298.20555555555552</v>
      </c>
      <c r="C6182" s="1">
        <f t="shared" si="1184"/>
        <v>313.70555555555552</v>
      </c>
      <c r="D6182" s="9">
        <f t="shared" si="1187"/>
        <v>0.50970323944725515</v>
      </c>
      <c r="E6182" s="9">
        <f>10.8/15850.323</f>
        <v>6.8137412720232896E-4</v>
      </c>
      <c r="F6182" s="43">
        <f>VLOOKUP(TEXT(A6182,"0.000")&amp;"|"&amp;TEXT(B6182,"0.000")&amp;"|"&amp;TEXT(C6182,"0.000")&amp;"|"&amp;TEXT(D6182,"0.00000")&amp;"|"&amp;TEXT(E6182,"0.00000"),'Trane 3 ton GWSC036H Clg Full'!$A$2:$I$15681,8,FALSE)*0.29307107017222*1000</f>
        <v>0</v>
      </c>
    </row>
    <row r="6183" spans="1:6" x14ac:dyDescent="0.25">
      <c r="A6183" s="1">
        <f t="shared" si="1180"/>
        <v>294.59444444444443</v>
      </c>
      <c r="B6183" s="1">
        <f t="shared" si="1181"/>
        <v>298.20555555555552</v>
      </c>
      <c r="C6183" s="1">
        <f t="shared" si="1184"/>
        <v>313.70555555555552</v>
      </c>
      <c r="D6183" s="9">
        <f>1140/2118.88</f>
        <v>0.53802008608321372</v>
      </c>
      <c r="E6183" s="9">
        <f>5.9/15850.323</f>
        <v>3.722321620827538E-4</v>
      </c>
      <c r="F6183" s="43">
        <f>VLOOKUP(TEXT(A6183,"0.000")&amp;"|"&amp;TEXT(B6183,"0.000")&amp;"|"&amp;TEXT(C6183,"0.000")&amp;"|"&amp;TEXT(D6183,"0.00000")&amp;"|"&amp;TEXT(E6183,"0.00000"),'Trane 3 ton GWSC036H Clg Full'!$A$2:$I$15681,8,FALSE)*0.29307107017222*1000</f>
        <v>0</v>
      </c>
    </row>
    <row r="6184" spans="1:6" x14ac:dyDescent="0.25">
      <c r="A6184" s="1">
        <f t="shared" si="1180"/>
        <v>294.59444444444443</v>
      </c>
      <c r="B6184" s="1">
        <f t="shared" si="1181"/>
        <v>298.20555555555552</v>
      </c>
      <c r="C6184" s="1">
        <f t="shared" si="1184"/>
        <v>313.70555555555552</v>
      </c>
      <c r="D6184" s="9">
        <f t="shared" ref="D6184:D6189" si="1188">1140/2118.88</f>
        <v>0.53802008608321372</v>
      </c>
      <c r="E6184" s="9">
        <f>7.2/15850.323</f>
        <v>4.5424941813488598E-4</v>
      </c>
      <c r="F6184" s="43">
        <f>VLOOKUP(TEXT(A6184,"0.000")&amp;"|"&amp;TEXT(B6184,"0.000")&amp;"|"&amp;TEXT(C6184,"0.000")&amp;"|"&amp;TEXT(D6184,"0.00000")&amp;"|"&amp;TEXT(E6184,"0.00000"),'Trane 3 ton GWSC036H Clg Full'!$A$2:$I$15681,8,FALSE)*0.29307107017222*1000</f>
        <v>0</v>
      </c>
    </row>
    <row r="6185" spans="1:6" x14ac:dyDescent="0.25">
      <c r="A6185" s="1">
        <f t="shared" si="1180"/>
        <v>294.59444444444443</v>
      </c>
      <c r="B6185" s="1">
        <f t="shared" si="1181"/>
        <v>298.20555555555552</v>
      </c>
      <c r="C6185" s="1">
        <f t="shared" si="1184"/>
        <v>313.70555555555552</v>
      </c>
      <c r="D6185" s="9">
        <f t="shared" si="1188"/>
        <v>0.53802008608321372</v>
      </c>
      <c r="E6185" s="9">
        <f>8.1/15850.323</f>
        <v>5.1103059540174667E-4</v>
      </c>
      <c r="F6185" s="43">
        <f>VLOOKUP(TEXT(A6185,"0.000")&amp;"|"&amp;TEXT(B6185,"0.000")&amp;"|"&amp;TEXT(C6185,"0.000")&amp;"|"&amp;TEXT(D6185,"0.00000")&amp;"|"&amp;TEXT(E6185,"0.00000"),'Trane 3 ton GWSC036H Clg Full'!$A$2:$I$15681,8,FALSE)*0.29307107017222*1000</f>
        <v>0</v>
      </c>
    </row>
    <row r="6186" spans="1:6" x14ac:dyDescent="0.25">
      <c r="A6186" s="1">
        <f t="shared" si="1180"/>
        <v>294.59444444444443</v>
      </c>
      <c r="B6186" s="1">
        <f t="shared" si="1181"/>
        <v>298.20555555555552</v>
      </c>
      <c r="C6186" s="1">
        <f t="shared" si="1184"/>
        <v>313.70555555555552</v>
      </c>
      <c r="D6186" s="9">
        <f t="shared" si="1188"/>
        <v>0.53802008608321372</v>
      </c>
      <c r="E6186" s="9">
        <f>9/15850.323</f>
        <v>5.6781177266860747E-4</v>
      </c>
      <c r="F6186" s="43">
        <f>VLOOKUP(TEXT(A6186,"0.000")&amp;"|"&amp;TEXT(B6186,"0.000")&amp;"|"&amp;TEXT(C6186,"0.000")&amp;"|"&amp;TEXT(D6186,"0.00000")&amp;"|"&amp;TEXT(E6186,"0.00000"),'Trane 3 ton GWSC036H Clg Full'!$A$2:$I$15681,8,FALSE)*0.29307107017222*1000</f>
        <v>0</v>
      </c>
    </row>
    <row r="6187" spans="1:6" x14ac:dyDescent="0.25">
      <c r="A6187" s="1">
        <f t="shared" si="1180"/>
        <v>294.59444444444443</v>
      </c>
      <c r="B6187" s="1">
        <f t="shared" si="1181"/>
        <v>298.20555555555552</v>
      </c>
      <c r="C6187" s="1">
        <f t="shared" si="1184"/>
        <v>313.70555555555552</v>
      </c>
      <c r="D6187" s="9">
        <f t="shared" si="1188"/>
        <v>0.53802008608321372</v>
      </c>
      <c r="E6187" s="9">
        <f>9.5/15850.323</f>
        <v>5.9935687115019679E-4</v>
      </c>
      <c r="F6187" s="43">
        <f>VLOOKUP(TEXT(A6187,"0.000")&amp;"|"&amp;TEXT(B6187,"0.000")&amp;"|"&amp;TEXT(C6187,"0.000")&amp;"|"&amp;TEXT(D6187,"0.00000")&amp;"|"&amp;TEXT(E6187,"0.00000"),'Trane 3 ton GWSC036H Clg Full'!$A$2:$I$15681,8,FALSE)*0.29307107017222*1000</f>
        <v>0</v>
      </c>
    </row>
    <row r="6188" spans="1:6" x14ac:dyDescent="0.25">
      <c r="A6188" s="1">
        <f t="shared" si="1180"/>
        <v>294.59444444444443</v>
      </c>
      <c r="B6188" s="1">
        <f t="shared" si="1181"/>
        <v>298.20555555555552</v>
      </c>
      <c r="C6188" s="1">
        <f t="shared" si="1184"/>
        <v>313.70555555555552</v>
      </c>
      <c r="D6188" s="9">
        <f t="shared" si="1188"/>
        <v>0.53802008608321372</v>
      </c>
      <c r="E6188" s="9">
        <f>9.9/15850.323</f>
        <v>6.2459294993546816E-4</v>
      </c>
      <c r="F6188" s="43">
        <f>VLOOKUP(TEXT(A6188,"0.000")&amp;"|"&amp;TEXT(B6188,"0.000")&amp;"|"&amp;TEXT(C6188,"0.000")&amp;"|"&amp;TEXT(D6188,"0.00000")&amp;"|"&amp;TEXT(E6188,"0.00000"),'Trane 3 ton GWSC036H Clg Full'!$A$2:$I$15681,8,FALSE)*0.29307107017222*1000</f>
        <v>0</v>
      </c>
    </row>
    <row r="6189" spans="1:6" x14ac:dyDescent="0.25">
      <c r="A6189" s="1">
        <f t="shared" si="1180"/>
        <v>294.59444444444443</v>
      </c>
      <c r="B6189" s="1">
        <f t="shared" si="1181"/>
        <v>298.20555555555552</v>
      </c>
      <c r="C6189" s="1">
        <f t="shared" si="1184"/>
        <v>313.70555555555552</v>
      </c>
      <c r="D6189" s="9">
        <f t="shared" si="1188"/>
        <v>0.53802008608321372</v>
      </c>
      <c r="E6189" s="9">
        <f>10.8/15850.323</f>
        <v>6.8137412720232896E-4</v>
      </c>
      <c r="F6189" s="43">
        <f>VLOOKUP(TEXT(A6189,"0.000")&amp;"|"&amp;TEXT(B6189,"0.000")&amp;"|"&amp;TEXT(C6189,"0.000")&amp;"|"&amp;TEXT(D6189,"0.00000")&amp;"|"&amp;TEXT(E6189,"0.00000"),'Trane 3 ton GWSC036H Clg Full'!$A$2:$I$15681,8,FALSE)*0.29307107017222*1000</f>
        <v>0</v>
      </c>
    </row>
    <row r="6190" spans="1:6" x14ac:dyDescent="0.25">
      <c r="A6190" s="1">
        <f t="shared" si="1180"/>
        <v>294.59444444444443</v>
      </c>
      <c r="B6190" s="1">
        <f t="shared" si="1181"/>
        <v>298.20555555555552</v>
      </c>
      <c r="C6190" s="1">
        <f t="shared" si="1184"/>
        <v>313.70555555555552</v>
      </c>
      <c r="D6190" s="9">
        <f>1200/2118.88</f>
        <v>0.5663369327191724</v>
      </c>
      <c r="E6190" s="9">
        <f>5.9/15850.323</f>
        <v>3.722321620827538E-4</v>
      </c>
      <c r="F6190" s="43">
        <f>VLOOKUP(TEXT(A6190,"0.000")&amp;"|"&amp;TEXT(B6190,"0.000")&amp;"|"&amp;TEXT(C6190,"0.000")&amp;"|"&amp;TEXT(D6190,"0.00000")&amp;"|"&amp;TEXT(E6190,"0.00000"),'Trane 3 ton GWSC036H Clg Full'!$A$2:$I$15681,8,FALSE)*0.29307107017222*1000</f>
        <v>0</v>
      </c>
    </row>
    <row r="6191" spans="1:6" x14ac:dyDescent="0.25">
      <c r="A6191" s="1">
        <f t="shared" si="1180"/>
        <v>294.59444444444443</v>
      </c>
      <c r="B6191" s="1">
        <f t="shared" si="1181"/>
        <v>298.20555555555552</v>
      </c>
      <c r="C6191" s="1">
        <f t="shared" si="1184"/>
        <v>313.70555555555552</v>
      </c>
      <c r="D6191" s="9">
        <f t="shared" ref="D6191:D6196" si="1189">1200/2118.88</f>
        <v>0.5663369327191724</v>
      </c>
      <c r="E6191" s="9">
        <f>7.2/15850.323</f>
        <v>4.5424941813488598E-4</v>
      </c>
      <c r="F6191" s="43">
        <f>VLOOKUP(TEXT(A6191,"0.000")&amp;"|"&amp;TEXT(B6191,"0.000")&amp;"|"&amp;TEXT(C6191,"0.000")&amp;"|"&amp;TEXT(D6191,"0.00000")&amp;"|"&amp;TEXT(E6191,"0.00000"),'Trane 3 ton GWSC036H Clg Full'!$A$2:$I$15681,8,FALSE)*0.29307107017222*1000</f>
        <v>0</v>
      </c>
    </row>
    <row r="6192" spans="1:6" x14ac:dyDescent="0.25">
      <c r="A6192" s="1">
        <f t="shared" si="1180"/>
        <v>294.59444444444443</v>
      </c>
      <c r="B6192" s="1">
        <f t="shared" si="1181"/>
        <v>298.20555555555552</v>
      </c>
      <c r="C6192" s="1">
        <f t="shared" si="1184"/>
        <v>313.70555555555552</v>
      </c>
      <c r="D6192" s="9">
        <f t="shared" si="1189"/>
        <v>0.5663369327191724</v>
      </c>
      <c r="E6192" s="9">
        <f>8.1/15850.323</f>
        <v>5.1103059540174667E-4</v>
      </c>
      <c r="F6192" s="43">
        <f>VLOOKUP(TEXT(A6192,"0.000")&amp;"|"&amp;TEXT(B6192,"0.000")&amp;"|"&amp;TEXT(C6192,"0.000")&amp;"|"&amp;TEXT(D6192,"0.00000")&amp;"|"&amp;TEXT(E6192,"0.00000"),'Trane 3 ton GWSC036H Clg Full'!$A$2:$I$15681,8,FALSE)*0.29307107017222*1000</f>
        <v>0</v>
      </c>
    </row>
    <row r="6193" spans="1:6" x14ac:dyDescent="0.25">
      <c r="A6193" s="1">
        <f t="shared" si="1180"/>
        <v>294.59444444444443</v>
      </c>
      <c r="B6193" s="1">
        <f t="shared" si="1181"/>
        <v>298.20555555555552</v>
      </c>
      <c r="C6193" s="1">
        <f t="shared" si="1184"/>
        <v>313.70555555555552</v>
      </c>
      <c r="D6193" s="9">
        <f t="shared" si="1189"/>
        <v>0.5663369327191724</v>
      </c>
      <c r="E6193" s="9">
        <f>9/15850.323</f>
        <v>5.6781177266860747E-4</v>
      </c>
      <c r="F6193" s="43">
        <f>VLOOKUP(TEXT(A6193,"0.000")&amp;"|"&amp;TEXT(B6193,"0.000")&amp;"|"&amp;TEXT(C6193,"0.000")&amp;"|"&amp;TEXT(D6193,"0.00000")&amp;"|"&amp;TEXT(E6193,"0.00000"),'Trane 3 ton GWSC036H Clg Full'!$A$2:$I$15681,8,FALSE)*0.29307107017222*1000</f>
        <v>0</v>
      </c>
    </row>
    <row r="6194" spans="1:6" x14ac:dyDescent="0.25">
      <c r="A6194" s="1">
        <f t="shared" si="1180"/>
        <v>294.59444444444443</v>
      </c>
      <c r="B6194" s="1">
        <f t="shared" si="1181"/>
        <v>298.20555555555552</v>
      </c>
      <c r="C6194" s="1">
        <f t="shared" si="1184"/>
        <v>313.70555555555552</v>
      </c>
      <c r="D6194" s="9">
        <f t="shared" si="1189"/>
        <v>0.5663369327191724</v>
      </c>
      <c r="E6194" s="9">
        <f>9.5/15850.323</f>
        <v>5.9935687115019679E-4</v>
      </c>
      <c r="F6194" s="43">
        <f>VLOOKUP(TEXT(A6194,"0.000")&amp;"|"&amp;TEXT(B6194,"0.000")&amp;"|"&amp;TEXT(C6194,"0.000")&amp;"|"&amp;TEXT(D6194,"0.00000")&amp;"|"&amp;TEXT(E6194,"0.00000"),'Trane 3 ton GWSC036H Clg Full'!$A$2:$I$15681,8,FALSE)*0.29307107017222*1000</f>
        <v>0</v>
      </c>
    </row>
    <row r="6195" spans="1:6" x14ac:dyDescent="0.25">
      <c r="A6195" s="1">
        <f t="shared" si="1180"/>
        <v>294.59444444444443</v>
      </c>
      <c r="B6195" s="1">
        <f t="shared" si="1181"/>
        <v>298.20555555555552</v>
      </c>
      <c r="C6195" s="1">
        <f t="shared" si="1184"/>
        <v>313.70555555555552</v>
      </c>
      <c r="D6195" s="9">
        <f t="shared" si="1189"/>
        <v>0.5663369327191724</v>
      </c>
      <c r="E6195" s="9">
        <f>9.9/15850.323</f>
        <v>6.2459294993546816E-4</v>
      </c>
      <c r="F6195" s="43">
        <f>VLOOKUP(TEXT(A6195,"0.000")&amp;"|"&amp;TEXT(B6195,"0.000")&amp;"|"&amp;TEXT(C6195,"0.000")&amp;"|"&amp;TEXT(D6195,"0.00000")&amp;"|"&amp;TEXT(E6195,"0.00000"),'Trane 3 ton GWSC036H Clg Full'!$A$2:$I$15681,8,FALSE)*0.29307107017222*1000</f>
        <v>0</v>
      </c>
    </row>
    <row r="6196" spans="1:6" x14ac:dyDescent="0.25">
      <c r="A6196" s="1">
        <f t="shared" si="1180"/>
        <v>294.59444444444443</v>
      </c>
      <c r="B6196" s="1">
        <f t="shared" si="1181"/>
        <v>298.20555555555552</v>
      </c>
      <c r="C6196" s="1">
        <f t="shared" si="1184"/>
        <v>313.70555555555552</v>
      </c>
      <c r="D6196" s="9">
        <f t="shared" si="1189"/>
        <v>0.5663369327191724</v>
      </c>
      <c r="E6196" s="9">
        <f>10.8/15850.323</f>
        <v>6.8137412720232896E-4</v>
      </c>
      <c r="F6196" s="43">
        <f>VLOOKUP(TEXT(A6196,"0.000")&amp;"|"&amp;TEXT(B6196,"0.000")&amp;"|"&amp;TEXT(C6196,"0.000")&amp;"|"&amp;TEXT(D6196,"0.00000")&amp;"|"&amp;TEXT(E6196,"0.00000"),'Trane 3 ton GWSC036H Clg Full'!$A$2:$I$15681,8,FALSE)*0.29307107017222*1000</f>
        <v>0</v>
      </c>
    </row>
    <row r="6197" spans="1:6" x14ac:dyDescent="0.25">
      <c r="A6197" s="1">
        <f t="shared" si="1180"/>
        <v>294.59444444444443</v>
      </c>
      <c r="B6197" s="1">
        <f t="shared" si="1181"/>
        <v>298.20555555555552</v>
      </c>
      <c r="C6197" s="1">
        <f t="shared" si="1184"/>
        <v>313.70555555555552</v>
      </c>
      <c r="D6197" s="9">
        <f>1320/2118.88</f>
        <v>0.62297062599108965</v>
      </c>
      <c r="E6197" s="9">
        <f>5.9/15850.323</f>
        <v>3.722321620827538E-4</v>
      </c>
      <c r="F6197" s="43">
        <f>VLOOKUP(TEXT(A6197,"0.000")&amp;"|"&amp;TEXT(B6197,"0.000")&amp;"|"&amp;TEXT(C6197,"0.000")&amp;"|"&amp;TEXT(D6197,"0.00000")&amp;"|"&amp;TEXT(E6197,"0.00000"),'Trane 3 ton GWSC036H Clg Full'!$A$2:$I$15681,8,FALSE)*0.29307107017222*1000</f>
        <v>0</v>
      </c>
    </row>
    <row r="6198" spans="1:6" x14ac:dyDescent="0.25">
      <c r="A6198" s="1">
        <f t="shared" si="1180"/>
        <v>294.59444444444443</v>
      </c>
      <c r="B6198" s="1">
        <f t="shared" si="1181"/>
        <v>298.20555555555552</v>
      </c>
      <c r="C6198" s="1">
        <f t="shared" si="1184"/>
        <v>313.70555555555552</v>
      </c>
      <c r="D6198" s="9">
        <f t="shared" ref="D6198:D6203" si="1190">1320/2118.88</f>
        <v>0.62297062599108965</v>
      </c>
      <c r="E6198" s="9">
        <f>7.2/15850.323</f>
        <v>4.5424941813488598E-4</v>
      </c>
      <c r="F6198" s="43">
        <f>VLOOKUP(TEXT(A6198,"0.000")&amp;"|"&amp;TEXT(B6198,"0.000")&amp;"|"&amp;TEXT(C6198,"0.000")&amp;"|"&amp;TEXT(D6198,"0.00000")&amp;"|"&amp;TEXT(E6198,"0.00000"),'Trane 3 ton GWSC036H Clg Full'!$A$2:$I$15681,8,FALSE)*0.29307107017222*1000</f>
        <v>0</v>
      </c>
    </row>
    <row r="6199" spans="1:6" x14ac:dyDescent="0.25">
      <c r="A6199" s="1">
        <f t="shared" si="1180"/>
        <v>294.59444444444443</v>
      </c>
      <c r="B6199" s="1">
        <f t="shared" si="1181"/>
        <v>298.20555555555552</v>
      </c>
      <c r="C6199" s="1">
        <f t="shared" si="1184"/>
        <v>313.70555555555552</v>
      </c>
      <c r="D6199" s="9">
        <f t="shared" si="1190"/>
        <v>0.62297062599108965</v>
      </c>
      <c r="E6199" s="9">
        <f>8.1/15850.323</f>
        <v>5.1103059540174667E-4</v>
      </c>
      <c r="F6199" s="43">
        <f>VLOOKUP(TEXT(A6199,"0.000")&amp;"|"&amp;TEXT(B6199,"0.000")&amp;"|"&amp;TEXT(C6199,"0.000")&amp;"|"&amp;TEXT(D6199,"0.00000")&amp;"|"&amp;TEXT(E6199,"0.00000"),'Trane 3 ton GWSC036H Clg Full'!$A$2:$I$15681,8,FALSE)*0.29307107017222*1000</f>
        <v>0</v>
      </c>
    </row>
    <row r="6200" spans="1:6" x14ac:dyDescent="0.25">
      <c r="A6200" s="1">
        <f t="shared" si="1180"/>
        <v>294.59444444444443</v>
      </c>
      <c r="B6200" s="1">
        <f t="shared" si="1181"/>
        <v>298.20555555555552</v>
      </c>
      <c r="C6200" s="1">
        <f t="shared" si="1184"/>
        <v>313.70555555555552</v>
      </c>
      <c r="D6200" s="9">
        <f t="shared" si="1190"/>
        <v>0.62297062599108965</v>
      </c>
      <c r="E6200" s="9">
        <f>9/15850.323</f>
        <v>5.6781177266860747E-4</v>
      </c>
      <c r="F6200" s="43">
        <f>VLOOKUP(TEXT(A6200,"0.000")&amp;"|"&amp;TEXT(B6200,"0.000")&amp;"|"&amp;TEXT(C6200,"0.000")&amp;"|"&amp;TEXT(D6200,"0.00000")&amp;"|"&amp;TEXT(E6200,"0.00000"),'Trane 3 ton GWSC036H Clg Full'!$A$2:$I$15681,8,FALSE)*0.29307107017222*1000</f>
        <v>0</v>
      </c>
    </row>
    <row r="6201" spans="1:6" x14ac:dyDescent="0.25">
      <c r="A6201" s="1">
        <f t="shared" si="1180"/>
        <v>294.59444444444443</v>
      </c>
      <c r="B6201" s="1">
        <f t="shared" si="1181"/>
        <v>298.20555555555552</v>
      </c>
      <c r="C6201" s="1">
        <f t="shared" si="1184"/>
        <v>313.70555555555552</v>
      </c>
      <c r="D6201" s="9">
        <f t="shared" si="1190"/>
        <v>0.62297062599108965</v>
      </c>
      <c r="E6201" s="9">
        <f>9.5/15850.323</f>
        <v>5.9935687115019679E-4</v>
      </c>
      <c r="F6201" s="43">
        <f>VLOOKUP(TEXT(A6201,"0.000")&amp;"|"&amp;TEXT(B6201,"0.000")&amp;"|"&amp;TEXT(C6201,"0.000")&amp;"|"&amp;TEXT(D6201,"0.00000")&amp;"|"&amp;TEXT(E6201,"0.00000"),'Trane 3 ton GWSC036H Clg Full'!$A$2:$I$15681,8,FALSE)*0.29307107017222*1000</f>
        <v>0</v>
      </c>
    </row>
    <row r="6202" spans="1:6" x14ac:dyDescent="0.25">
      <c r="A6202" s="1">
        <f t="shared" si="1180"/>
        <v>294.59444444444443</v>
      </c>
      <c r="B6202" s="1">
        <f t="shared" si="1181"/>
        <v>298.20555555555552</v>
      </c>
      <c r="C6202" s="1">
        <f t="shared" si="1184"/>
        <v>313.70555555555552</v>
      </c>
      <c r="D6202" s="9">
        <f t="shared" si="1190"/>
        <v>0.62297062599108965</v>
      </c>
      <c r="E6202" s="9">
        <f>9.9/15850.323</f>
        <v>6.2459294993546816E-4</v>
      </c>
      <c r="F6202" s="43">
        <f>VLOOKUP(TEXT(A6202,"0.000")&amp;"|"&amp;TEXT(B6202,"0.000")&amp;"|"&amp;TEXT(C6202,"0.000")&amp;"|"&amp;TEXT(D6202,"0.00000")&amp;"|"&amp;TEXT(E6202,"0.00000"),'Trane 3 ton GWSC036H Clg Full'!$A$2:$I$15681,8,FALSE)*0.29307107017222*1000</f>
        <v>0</v>
      </c>
    </row>
    <row r="6203" spans="1:6" x14ac:dyDescent="0.25">
      <c r="A6203" s="1">
        <f t="shared" si="1180"/>
        <v>294.59444444444443</v>
      </c>
      <c r="B6203" s="1">
        <f t="shared" si="1181"/>
        <v>298.20555555555552</v>
      </c>
      <c r="C6203" s="1">
        <f t="shared" si="1184"/>
        <v>313.70555555555552</v>
      </c>
      <c r="D6203" s="9">
        <f t="shared" si="1190"/>
        <v>0.62297062599108965</v>
      </c>
      <c r="E6203" s="9">
        <f>10.8/15850.323</f>
        <v>6.8137412720232896E-4</v>
      </c>
      <c r="F6203" s="43">
        <f>VLOOKUP(TEXT(A6203,"0.000")&amp;"|"&amp;TEXT(B6203,"0.000")&amp;"|"&amp;TEXT(C6203,"0.000")&amp;"|"&amp;TEXT(D6203,"0.00000")&amp;"|"&amp;TEXT(E6203,"0.00000"),'Trane 3 ton GWSC036H Clg Full'!$A$2:$I$15681,8,FALSE)*0.29307107017222*1000</f>
        <v>0</v>
      </c>
    </row>
    <row r="6204" spans="1:6" x14ac:dyDescent="0.25">
      <c r="A6204" s="1">
        <f t="shared" si="1180"/>
        <v>294.59444444444443</v>
      </c>
      <c r="B6204" s="1">
        <f t="shared" si="1181"/>
        <v>298.20555555555552</v>
      </c>
      <c r="C6204" s="1">
        <f t="shared" si="1184"/>
        <v>313.70555555555552</v>
      </c>
      <c r="D6204" s="9">
        <f>1380/2118.88</f>
        <v>0.65128747262704823</v>
      </c>
      <c r="E6204" s="9">
        <f>5.9/15850.323</f>
        <v>3.722321620827538E-4</v>
      </c>
      <c r="F6204" s="43">
        <f>VLOOKUP(TEXT(A6204,"0.000")&amp;"|"&amp;TEXT(B6204,"0.000")&amp;"|"&amp;TEXT(C6204,"0.000")&amp;"|"&amp;TEXT(D6204,"0.00000")&amp;"|"&amp;TEXT(E6204,"0.00000"),'Trane 3 ton GWSC036H Clg Full'!$A$2:$I$15681,8,FALSE)*0.29307107017222*1000</f>
        <v>0</v>
      </c>
    </row>
    <row r="6205" spans="1:6" x14ac:dyDescent="0.25">
      <c r="A6205" s="1">
        <f t="shared" si="1180"/>
        <v>294.59444444444443</v>
      </c>
      <c r="B6205" s="1">
        <f t="shared" si="1181"/>
        <v>298.20555555555552</v>
      </c>
      <c r="C6205" s="1">
        <f t="shared" si="1184"/>
        <v>313.70555555555552</v>
      </c>
      <c r="D6205" s="9">
        <f t="shared" ref="D6205:D6210" si="1191">1380/2118.88</f>
        <v>0.65128747262704823</v>
      </c>
      <c r="E6205" s="9">
        <f>7.2/15850.323</f>
        <v>4.5424941813488598E-4</v>
      </c>
      <c r="F6205" s="43">
        <f>VLOOKUP(TEXT(A6205,"0.000")&amp;"|"&amp;TEXT(B6205,"0.000")&amp;"|"&amp;TEXT(C6205,"0.000")&amp;"|"&amp;TEXT(D6205,"0.00000")&amp;"|"&amp;TEXT(E6205,"0.00000"),'Trane 3 ton GWSC036H Clg Full'!$A$2:$I$15681,8,FALSE)*0.29307107017222*1000</f>
        <v>0</v>
      </c>
    </row>
    <row r="6206" spans="1:6" x14ac:dyDescent="0.25">
      <c r="A6206" s="1">
        <f t="shared" si="1180"/>
        <v>294.59444444444443</v>
      </c>
      <c r="B6206" s="1">
        <f t="shared" si="1181"/>
        <v>298.20555555555552</v>
      </c>
      <c r="C6206" s="1">
        <f t="shared" si="1184"/>
        <v>313.70555555555552</v>
      </c>
      <c r="D6206" s="9">
        <f t="shared" si="1191"/>
        <v>0.65128747262704823</v>
      </c>
      <c r="E6206" s="9">
        <f>8.1/15850.323</f>
        <v>5.1103059540174667E-4</v>
      </c>
      <c r="F6206" s="43">
        <f>VLOOKUP(TEXT(A6206,"0.000")&amp;"|"&amp;TEXT(B6206,"0.000")&amp;"|"&amp;TEXT(C6206,"0.000")&amp;"|"&amp;TEXT(D6206,"0.00000")&amp;"|"&amp;TEXT(E6206,"0.00000"),'Trane 3 ton GWSC036H Clg Full'!$A$2:$I$15681,8,FALSE)*0.29307107017222*1000</f>
        <v>0</v>
      </c>
    </row>
    <row r="6207" spans="1:6" x14ac:dyDescent="0.25">
      <c r="A6207" s="1">
        <f t="shared" si="1180"/>
        <v>294.59444444444443</v>
      </c>
      <c r="B6207" s="1">
        <f t="shared" si="1181"/>
        <v>298.20555555555552</v>
      </c>
      <c r="C6207" s="1">
        <f t="shared" si="1184"/>
        <v>313.70555555555552</v>
      </c>
      <c r="D6207" s="9">
        <f t="shared" si="1191"/>
        <v>0.65128747262704823</v>
      </c>
      <c r="E6207" s="9">
        <f>9/15850.323</f>
        <v>5.6781177266860747E-4</v>
      </c>
      <c r="F6207" s="43">
        <f>VLOOKUP(TEXT(A6207,"0.000")&amp;"|"&amp;TEXT(B6207,"0.000")&amp;"|"&amp;TEXT(C6207,"0.000")&amp;"|"&amp;TEXT(D6207,"0.00000")&amp;"|"&amp;TEXT(E6207,"0.00000"),'Trane 3 ton GWSC036H Clg Full'!$A$2:$I$15681,8,FALSE)*0.29307107017222*1000</f>
        <v>0</v>
      </c>
    </row>
    <row r="6208" spans="1:6" x14ac:dyDescent="0.25">
      <c r="A6208" s="1">
        <f t="shared" si="1180"/>
        <v>294.59444444444443</v>
      </c>
      <c r="B6208" s="1">
        <f t="shared" si="1181"/>
        <v>298.20555555555552</v>
      </c>
      <c r="C6208" s="1">
        <f t="shared" si="1184"/>
        <v>313.70555555555552</v>
      </c>
      <c r="D6208" s="9">
        <f t="shared" si="1191"/>
        <v>0.65128747262704823</v>
      </c>
      <c r="E6208" s="9">
        <f>9.5/15850.323</f>
        <v>5.9935687115019679E-4</v>
      </c>
      <c r="F6208" s="43">
        <f>VLOOKUP(TEXT(A6208,"0.000")&amp;"|"&amp;TEXT(B6208,"0.000")&amp;"|"&amp;TEXT(C6208,"0.000")&amp;"|"&amp;TEXT(D6208,"0.00000")&amp;"|"&amp;TEXT(E6208,"0.00000"),'Trane 3 ton GWSC036H Clg Full'!$A$2:$I$15681,8,FALSE)*0.29307107017222*1000</f>
        <v>0</v>
      </c>
    </row>
    <row r="6209" spans="1:6" x14ac:dyDescent="0.25">
      <c r="A6209" s="1">
        <f t="shared" si="1180"/>
        <v>294.59444444444443</v>
      </c>
      <c r="B6209" s="1">
        <f t="shared" si="1181"/>
        <v>298.20555555555552</v>
      </c>
      <c r="C6209" s="1">
        <f t="shared" si="1184"/>
        <v>313.70555555555552</v>
      </c>
      <c r="D6209" s="9">
        <f t="shared" si="1191"/>
        <v>0.65128747262704823</v>
      </c>
      <c r="E6209" s="9">
        <f>9.9/15850.323</f>
        <v>6.2459294993546816E-4</v>
      </c>
      <c r="F6209" s="43">
        <f>VLOOKUP(TEXT(A6209,"0.000")&amp;"|"&amp;TEXT(B6209,"0.000")&amp;"|"&amp;TEXT(C6209,"0.000")&amp;"|"&amp;TEXT(D6209,"0.00000")&amp;"|"&amp;TEXT(E6209,"0.00000"),'Trane 3 ton GWSC036H Clg Full'!$A$2:$I$15681,8,FALSE)*0.29307107017222*1000</f>
        <v>0</v>
      </c>
    </row>
    <row r="6210" spans="1:6" x14ac:dyDescent="0.25">
      <c r="A6210" s="1">
        <f t="shared" si="1180"/>
        <v>294.59444444444443</v>
      </c>
      <c r="B6210" s="1">
        <f t="shared" si="1181"/>
        <v>298.20555555555552</v>
      </c>
      <c r="C6210" s="1">
        <f t="shared" si="1184"/>
        <v>313.70555555555552</v>
      </c>
      <c r="D6210" s="9">
        <f t="shared" si="1191"/>
        <v>0.65128747262704823</v>
      </c>
      <c r="E6210" s="9">
        <f>10.8/15850.323</f>
        <v>6.8137412720232896E-4</v>
      </c>
      <c r="F6210" s="43">
        <f>VLOOKUP(TEXT(A6210,"0.000")&amp;"|"&amp;TEXT(B6210,"0.000")&amp;"|"&amp;TEXT(C6210,"0.000")&amp;"|"&amp;TEXT(D6210,"0.00000")&amp;"|"&amp;TEXT(E6210,"0.00000"),'Trane 3 ton GWSC036H Clg Full'!$A$2:$I$15681,8,FALSE)*0.29307107017222*1000</f>
        <v>0</v>
      </c>
    </row>
    <row r="6211" spans="1:6" x14ac:dyDescent="0.25">
      <c r="A6211" s="1">
        <f t="shared" ref="A6211:A6273" si="1192">((70.6-32)/1.8)+273.15</f>
        <v>294.59444444444443</v>
      </c>
      <c r="B6211" s="1">
        <f t="shared" ref="B6211:B6273" si="1193">((77.1-32)/1.8)+273.15</f>
        <v>298.20555555555552</v>
      </c>
      <c r="C6211" s="1">
        <f t="shared" si="1184"/>
        <v>313.70555555555552</v>
      </c>
      <c r="D6211" s="9">
        <f>1440/2118.88</f>
        <v>0.6796043192630068</v>
      </c>
      <c r="E6211" s="9">
        <f>5.9/15850.323</f>
        <v>3.722321620827538E-4</v>
      </c>
      <c r="F6211" s="43">
        <f>VLOOKUP(TEXT(A6211,"0.000")&amp;"|"&amp;TEXT(B6211,"0.000")&amp;"|"&amp;TEXT(C6211,"0.000")&amp;"|"&amp;TEXT(D6211,"0.00000")&amp;"|"&amp;TEXT(E6211,"0.00000"),'Trane 3 ton GWSC036H Clg Full'!$A$2:$I$15681,8,FALSE)*0.29307107017222*1000</f>
        <v>0</v>
      </c>
    </row>
    <row r="6212" spans="1:6" x14ac:dyDescent="0.25">
      <c r="A6212" s="1">
        <f t="shared" si="1192"/>
        <v>294.59444444444443</v>
      </c>
      <c r="B6212" s="1">
        <f t="shared" si="1193"/>
        <v>298.20555555555552</v>
      </c>
      <c r="C6212" s="1">
        <f t="shared" si="1184"/>
        <v>313.70555555555552</v>
      </c>
      <c r="D6212" s="9">
        <f t="shared" ref="D6212:D6217" si="1194">1440/2118.88</f>
        <v>0.6796043192630068</v>
      </c>
      <c r="E6212" s="9">
        <f>7.2/15850.323</f>
        <v>4.5424941813488598E-4</v>
      </c>
      <c r="F6212" s="43">
        <f>VLOOKUP(TEXT(A6212,"0.000")&amp;"|"&amp;TEXT(B6212,"0.000")&amp;"|"&amp;TEXT(C6212,"0.000")&amp;"|"&amp;TEXT(D6212,"0.00000")&amp;"|"&amp;TEXT(E6212,"0.00000"),'Trane 3 ton GWSC036H Clg Full'!$A$2:$I$15681,8,FALSE)*0.29307107017222*1000</f>
        <v>0</v>
      </c>
    </row>
    <row r="6213" spans="1:6" x14ac:dyDescent="0.25">
      <c r="A6213" s="1">
        <f t="shared" si="1192"/>
        <v>294.59444444444443</v>
      </c>
      <c r="B6213" s="1">
        <f t="shared" si="1193"/>
        <v>298.20555555555552</v>
      </c>
      <c r="C6213" s="1">
        <f t="shared" si="1184"/>
        <v>313.70555555555552</v>
      </c>
      <c r="D6213" s="9">
        <f t="shared" si="1194"/>
        <v>0.6796043192630068</v>
      </c>
      <c r="E6213" s="9">
        <f>8.1/15850.323</f>
        <v>5.1103059540174667E-4</v>
      </c>
      <c r="F6213" s="43">
        <f>VLOOKUP(TEXT(A6213,"0.000")&amp;"|"&amp;TEXT(B6213,"0.000")&amp;"|"&amp;TEXT(C6213,"0.000")&amp;"|"&amp;TEXT(D6213,"0.00000")&amp;"|"&amp;TEXT(E6213,"0.00000"),'Trane 3 ton GWSC036H Clg Full'!$A$2:$I$15681,8,FALSE)*0.29307107017222*1000</f>
        <v>0</v>
      </c>
    </row>
    <row r="6214" spans="1:6" x14ac:dyDescent="0.25">
      <c r="A6214" s="1">
        <f t="shared" si="1192"/>
        <v>294.59444444444443</v>
      </c>
      <c r="B6214" s="1">
        <f t="shared" si="1193"/>
        <v>298.20555555555552</v>
      </c>
      <c r="C6214" s="1">
        <f t="shared" si="1184"/>
        <v>313.70555555555552</v>
      </c>
      <c r="D6214" s="9">
        <f t="shared" si="1194"/>
        <v>0.6796043192630068</v>
      </c>
      <c r="E6214" s="9">
        <f>9/15850.323</f>
        <v>5.6781177266860747E-4</v>
      </c>
      <c r="F6214" s="43">
        <f>VLOOKUP(TEXT(A6214,"0.000")&amp;"|"&amp;TEXT(B6214,"0.000")&amp;"|"&amp;TEXT(C6214,"0.000")&amp;"|"&amp;TEXT(D6214,"0.00000")&amp;"|"&amp;TEXT(E6214,"0.00000"),'Trane 3 ton GWSC036H Clg Full'!$A$2:$I$15681,8,FALSE)*0.29307107017222*1000</f>
        <v>0</v>
      </c>
    </row>
    <row r="6215" spans="1:6" x14ac:dyDescent="0.25">
      <c r="A6215" s="1">
        <f t="shared" si="1192"/>
        <v>294.59444444444443</v>
      </c>
      <c r="B6215" s="1">
        <f t="shared" si="1193"/>
        <v>298.20555555555552</v>
      </c>
      <c r="C6215" s="1">
        <f t="shared" si="1184"/>
        <v>313.70555555555552</v>
      </c>
      <c r="D6215" s="9">
        <f t="shared" si="1194"/>
        <v>0.6796043192630068</v>
      </c>
      <c r="E6215" s="9">
        <f>9.5/15850.323</f>
        <v>5.9935687115019679E-4</v>
      </c>
      <c r="F6215" s="43">
        <f>VLOOKUP(TEXT(A6215,"0.000")&amp;"|"&amp;TEXT(B6215,"0.000")&amp;"|"&amp;TEXT(C6215,"0.000")&amp;"|"&amp;TEXT(D6215,"0.00000")&amp;"|"&amp;TEXT(E6215,"0.00000"),'Trane 3 ton GWSC036H Clg Full'!$A$2:$I$15681,8,FALSE)*0.29307107017222*1000</f>
        <v>0</v>
      </c>
    </row>
    <row r="6216" spans="1:6" x14ac:dyDescent="0.25">
      <c r="A6216" s="1">
        <f t="shared" si="1192"/>
        <v>294.59444444444443</v>
      </c>
      <c r="B6216" s="1">
        <f t="shared" si="1193"/>
        <v>298.20555555555552</v>
      </c>
      <c r="C6216" s="1">
        <f t="shared" si="1184"/>
        <v>313.70555555555552</v>
      </c>
      <c r="D6216" s="9">
        <f t="shared" si="1194"/>
        <v>0.6796043192630068</v>
      </c>
      <c r="E6216" s="9">
        <f>9.9/15850.323</f>
        <v>6.2459294993546816E-4</v>
      </c>
      <c r="F6216" s="43">
        <f>VLOOKUP(TEXT(A6216,"0.000")&amp;"|"&amp;TEXT(B6216,"0.000")&amp;"|"&amp;TEXT(C6216,"0.000")&amp;"|"&amp;TEXT(D6216,"0.00000")&amp;"|"&amp;TEXT(E6216,"0.00000"),'Trane 3 ton GWSC036H Clg Full'!$A$2:$I$15681,8,FALSE)*0.29307107017222*1000</f>
        <v>0</v>
      </c>
    </row>
    <row r="6217" spans="1:6" x14ac:dyDescent="0.25">
      <c r="A6217" s="1">
        <f t="shared" si="1192"/>
        <v>294.59444444444443</v>
      </c>
      <c r="B6217" s="1">
        <f t="shared" si="1193"/>
        <v>298.20555555555552</v>
      </c>
      <c r="C6217" s="1">
        <f t="shared" si="1184"/>
        <v>313.70555555555552</v>
      </c>
      <c r="D6217" s="9">
        <f t="shared" si="1194"/>
        <v>0.6796043192630068</v>
      </c>
      <c r="E6217" s="9">
        <f>10.8/15850.323</f>
        <v>6.8137412720232896E-4</v>
      </c>
      <c r="F6217" s="43">
        <f>VLOOKUP(TEXT(A6217,"0.000")&amp;"|"&amp;TEXT(B6217,"0.000")&amp;"|"&amp;TEXT(C6217,"0.000")&amp;"|"&amp;TEXT(D6217,"0.00000")&amp;"|"&amp;TEXT(E6217,"0.00000"),'Trane 3 ton GWSC036H Clg Full'!$A$2:$I$15681,8,FALSE)*0.29307107017222*1000</f>
        <v>0</v>
      </c>
    </row>
    <row r="6218" spans="1:6" x14ac:dyDescent="0.25">
      <c r="A6218" s="1">
        <f t="shared" si="1192"/>
        <v>294.59444444444443</v>
      </c>
      <c r="B6218" s="1">
        <f t="shared" si="1193"/>
        <v>298.20555555555552</v>
      </c>
      <c r="C6218" s="1">
        <f>((115-32)/1.8)+273.15</f>
        <v>319.26111111111106</v>
      </c>
      <c r="D6218" s="9">
        <f>960/2118.88</f>
        <v>0.4530695461753379</v>
      </c>
      <c r="E6218" s="9">
        <f>5.9/15850.323</f>
        <v>3.722321620827538E-4</v>
      </c>
      <c r="F6218" s="43">
        <f>VLOOKUP(TEXT(A6218,"0.000")&amp;"|"&amp;TEXT(B6218,"0.000")&amp;"|"&amp;TEXT(C6218,"0.000")&amp;"|"&amp;TEXT(D6218,"0.00000")&amp;"|"&amp;TEXT(E6218,"0.00000"),'Trane 3 ton GWSC036H Clg Full'!$A$2:$I$15681,8,FALSE)*0.29307107017222*1000</f>
        <v>0</v>
      </c>
    </row>
    <row r="6219" spans="1:6" x14ac:dyDescent="0.25">
      <c r="A6219" s="1">
        <f t="shared" si="1192"/>
        <v>294.59444444444443</v>
      </c>
      <c r="B6219" s="1">
        <f t="shared" si="1193"/>
        <v>298.20555555555552</v>
      </c>
      <c r="C6219" s="1">
        <f t="shared" ref="C6219:C6273" si="1195">((115-32)/1.8)+273.15</f>
        <v>319.26111111111106</v>
      </c>
      <c r="D6219" s="9">
        <f t="shared" ref="D6219:D6224" si="1196">960/2118.88</f>
        <v>0.4530695461753379</v>
      </c>
      <c r="E6219" s="9">
        <f>7.2/15850.323</f>
        <v>4.5424941813488598E-4</v>
      </c>
      <c r="F6219" s="43">
        <f>VLOOKUP(TEXT(A6219,"0.000")&amp;"|"&amp;TEXT(B6219,"0.000")&amp;"|"&amp;TEXT(C6219,"0.000")&amp;"|"&amp;TEXT(D6219,"0.00000")&amp;"|"&amp;TEXT(E6219,"0.00000"),'Trane 3 ton GWSC036H Clg Full'!$A$2:$I$15681,8,FALSE)*0.29307107017222*1000</f>
        <v>0</v>
      </c>
    </row>
    <row r="6220" spans="1:6" x14ac:dyDescent="0.25">
      <c r="A6220" s="1">
        <f t="shared" si="1192"/>
        <v>294.59444444444443</v>
      </c>
      <c r="B6220" s="1">
        <f t="shared" si="1193"/>
        <v>298.20555555555552</v>
      </c>
      <c r="C6220" s="1">
        <f t="shared" si="1195"/>
        <v>319.26111111111106</v>
      </c>
      <c r="D6220" s="9">
        <f t="shared" si="1196"/>
        <v>0.4530695461753379</v>
      </c>
      <c r="E6220" s="9">
        <f>8.1/15850.323</f>
        <v>5.1103059540174667E-4</v>
      </c>
      <c r="F6220" s="43">
        <f>VLOOKUP(TEXT(A6220,"0.000")&amp;"|"&amp;TEXT(B6220,"0.000")&amp;"|"&amp;TEXT(C6220,"0.000")&amp;"|"&amp;TEXT(D6220,"0.00000")&amp;"|"&amp;TEXT(E6220,"0.00000"),'Trane 3 ton GWSC036H Clg Full'!$A$2:$I$15681,8,FALSE)*0.29307107017222*1000</f>
        <v>0</v>
      </c>
    </row>
    <row r="6221" spans="1:6" x14ac:dyDescent="0.25">
      <c r="A6221" s="1">
        <f t="shared" si="1192"/>
        <v>294.59444444444443</v>
      </c>
      <c r="B6221" s="1">
        <f t="shared" si="1193"/>
        <v>298.20555555555552</v>
      </c>
      <c r="C6221" s="1">
        <f t="shared" si="1195"/>
        <v>319.26111111111106</v>
      </c>
      <c r="D6221" s="9">
        <f t="shared" si="1196"/>
        <v>0.4530695461753379</v>
      </c>
      <c r="E6221" s="9">
        <f>9/15850.323</f>
        <v>5.6781177266860747E-4</v>
      </c>
      <c r="F6221" s="43">
        <f>VLOOKUP(TEXT(A6221,"0.000")&amp;"|"&amp;TEXT(B6221,"0.000")&amp;"|"&amp;TEXT(C6221,"0.000")&amp;"|"&amp;TEXT(D6221,"0.00000")&amp;"|"&amp;TEXT(E6221,"0.00000"),'Trane 3 ton GWSC036H Clg Full'!$A$2:$I$15681,8,FALSE)*0.29307107017222*1000</f>
        <v>0</v>
      </c>
    </row>
    <row r="6222" spans="1:6" x14ac:dyDescent="0.25">
      <c r="A6222" s="1">
        <f t="shared" si="1192"/>
        <v>294.59444444444443</v>
      </c>
      <c r="B6222" s="1">
        <f t="shared" si="1193"/>
        <v>298.20555555555552</v>
      </c>
      <c r="C6222" s="1">
        <f t="shared" si="1195"/>
        <v>319.26111111111106</v>
      </c>
      <c r="D6222" s="9">
        <f t="shared" si="1196"/>
        <v>0.4530695461753379</v>
      </c>
      <c r="E6222" s="9">
        <f>9.5/15850.323</f>
        <v>5.9935687115019679E-4</v>
      </c>
      <c r="F6222" s="43">
        <f>VLOOKUP(TEXT(A6222,"0.000")&amp;"|"&amp;TEXT(B6222,"0.000")&amp;"|"&amp;TEXT(C6222,"0.000")&amp;"|"&amp;TEXT(D6222,"0.00000")&amp;"|"&amp;TEXT(E6222,"0.00000"),'Trane 3 ton GWSC036H Clg Full'!$A$2:$I$15681,8,FALSE)*0.29307107017222*1000</f>
        <v>0</v>
      </c>
    </row>
    <row r="6223" spans="1:6" x14ac:dyDescent="0.25">
      <c r="A6223" s="1">
        <f t="shared" si="1192"/>
        <v>294.59444444444443</v>
      </c>
      <c r="B6223" s="1">
        <f t="shared" si="1193"/>
        <v>298.20555555555552</v>
      </c>
      <c r="C6223" s="1">
        <f t="shared" si="1195"/>
        <v>319.26111111111106</v>
      </c>
      <c r="D6223" s="9">
        <f t="shared" si="1196"/>
        <v>0.4530695461753379</v>
      </c>
      <c r="E6223" s="9">
        <f>9.9/15850.323</f>
        <v>6.2459294993546816E-4</v>
      </c>
      <c r="F6223" s="43">
        <f>VLOOKUP(TEXT(A6223,"0.000")&amp;"|"&amp;TEXT(B6223,"0.000")&amp;"|"&amp;TEXT(C6223,"0.000")&amp;"|"&amp;TEXT(D6223,"0.00000")&amp;"|"&amp;TEXT(E6223,"0.00000"),'Trane 3 ton GWSC036H Clg Full'!$A$2:$I$15681,8,FALSE)*0.29307107017222*1000</f>
        <v>0</v>
      </c>
    </row>
    <row r="6224" spans="1:6" x14ac:dyDescent="0.25">
      <c r="A6224" s="1">
        <f t="shared" si="1192"/>
        <v>294.59444444444443</v>
      </c>
      <c r="B6224" s="1">
        <f t="shared" si="1193"/>
        <v>298.20555555555552</v>
      </c>
      <c r="C6224" s="1">
        <f t="shared" si="1195"/>
        <v>319.26111111111106</v>
      </c>
      <c r="D6224" s="9">
        <f t="shared" si="1196"/>
        <v>0.4530695461753379</v>
      </c>
      <c r="E6224" s="9">
        <f>10.8/15850.323</f>
        <v>6.8137412720232896E-4</v>
      </c>
      <c r="F6224" s="43">
        <f>VLOOKUP(TEXT(A6224,"0.000")&amp;"|"&amp;TEXT(B6224,"0.000")&amp;"|"&amp;TEXT(C6224,"0.000")&amp;"|"&amp;TEXT(D6224,"0.00000")&amp;"|"&amp;TEXT(E6224,"0.00000"),'Trane 3 ton GWSC036H Clg Full'!$A$2:$I$15681,8,FALSE)*0.29307107017222*1000</f>
        <v>0</v>
      </c>
    </row>
    <row r="6225" spans="1:6" x14ac:dyDescent="0.25">
      <c r="A6225" s="1">
        <f t="shared" si="1192"/>
        <v>294.59444444444443</v>
      </c>
      <c r="B6225" s="1">
        <f t="shared" si="1193"/>
        <v>298.20555555555552</v>
      </c>
      <c r="C6225" s="1">
        <f t="shared" si="1195"/>
        <v>319.26111111111106</v>
      </c>
      <c r="D6225" s="9">
        <f>1020/2118.88</f>
        <v>0.48138639281129653</v>
      </c>
      <c r="E6225" s="9">
        <f>5.9/15850.323</f>
        <v>3.722321620827538E-4</v>
      </c>
      <c r="F6225" s="43">
        <f>VLOOKUP(TEXT(A6225,"0.000")&amp;"|"&amp;TEXT(B6225,"0.000")&amp;"|"&amp;TEXT(C6225,"0.000")&amp;"|"&amp;TEXT(D6225,"0.00000")&amp;"|"&amp;TEXT(E6225,"0.00000"),'Trane 3 ton GWSC036H Clg Full'!$A$2:$I$15681,8,FALSE)*0.29307107017222*1000</f>
        <v>0</v>
      </c>
    </row>
    <row r="6226" spans="1:6" x14ac:dyDescent="0.25">
      <c r="A6226" s="1">
        <f t="shared" si="1192"/>
        <v>294.59444444444443</v>
      </c>
      <c r="B6226" s="1">
        <f t="shared" si="1193"/>
        <v>298.20555555555552</v>
      </c>
      <c r="C6226" s="1">
        <f t="shared" si="1195"/>
        <v>319.26111111111106</v>
      </c>
      <c r="D6226" s="9">
        <f t="shared" ref="D6226:D6231" si="1197">1020/2118.88</f>
        <v>0.48138639281129653</v>
      </c>
      <c r="E6226" s="9">
        <f>7.2/15850.323</f>
        <v>4.5424941813488598E-4</v>
      </c>
      <c r="F6226" s="43">
        <f>VLOOKUP(TEXT(A6226,"0.000")&amp;"|"&amp;TEXT(B6226,"0.000")&amp;"|"&amp;TEXT(C6226,"0.000")&amp;"|"&amp;TEXT(D6226,"0.00000")&amp;"|"&amp;TEXT(E6226,"0.00000"),'Trane 3 ton GWSC036H Clg Full'!$A$2:$I$15681,8,FALSE)*0.29307107017222*1000</f>
        <v>0</v>
      </c>
    </row>
    <row r="6227" spans="1:6" x14ac:dyDescent="0.25">
      <c r="A6227" s="1">
        <f t="shared" si="1192"/>
        <v>294.59444444444443</v>
      </c>
      <c r="B6227" s="1">
        <f t="shared" si="1193"/>
        <v>298.20555555555552</v>
      </c>
      <c r="C6227" s="1">
        <f t="shared" si="1195"/>
        <v>319.26111111111106</v>
      </c>
      <c r="D6227" s="9">
        <f t="shared" si="1197"/>
        <v>0.48138639281129653</v>
      </c>
      <c r="E6227" s="9">
        <f>8.1/15850.323</f>
        <v>5.1103059540174667E-4</v>
      </c>
      <c r="F6227" s="43">
        <f>VLOOKUP(TEXT(A6227,"0.000")&amp;"|"&amp;TEXT(B6227,"0.000")&amp;"|"&amp;TEXT(C6227,"0.000")&amp;"|"&amp;TEXT(D6227,"0.00000")&amp;"|"&amp;TEXT(E6227,"0.00000"),'Trane 3 ton GWSC036H Clg Full'!$A$2:$I$15681,8,FALSE)*0.29307107017222*1000</f>
        <v>0</v>
      </c>
    </row>
    <row r="6228" spans="1:6" x14ac:dyDescent="0.25">
      <c r="A6228" s="1">
        <f t="shared" si="1192"/>
        <v>294.59444444444443</v>
      </c>
      <c r="B6228" s="1">
        <f t="shared" si="1193"/>
        <v>298.20555555555552</v>
      </c>
      <c r="C6228" s="1">
        <f t="shared" si="1195"/>
        <v>319.26111111111106</v>
      </c>
      <c r="D6228" s="9">
        <f t="shared" si="1197"/>
        <v>0.48138639281129653</v>
      </c>
      <c r="E6228" s="9">
        <f>9/15850.323</f>
        <v>5.6781177266860747E-4</v>
      </c>
      <c r="F6228" s="43">
        <f>VLOOKUP(TEXT(A6228,"0.000")&amp;"|"&amp;TEXT(B6228,"0.000")&amp;"|"&amp;TEXT(C6228,"0.000")&amp;"|"&amp;TEXT(D6228,"0.00000")&amp;"|"&amp;TEXT(E6228,"0.00000"),'Trane 3 ton GWSC036H Clg Full'!$A$2:$I$15681,8,FALSE)*0.29307107017222*1000</f>
        <v>0</v>
      </c>
    </row>
    <row r="6229" spans="1:6" x14ac:dyDescent="0.25">
      <c r="A6229" s="1">
        <f t="shared" si="1192"/>
        <v>294.59444444444443</v>
      </c>
      <c r="B6229" s="1">
        <f t="shared" si="1193"/>
        <v>298.20555555555552</v>
      </c>
      <c r="C6229" s="1">
        <f t="shared" si="1195"/>
        <v>319.26111111111106</v>
      </c>
      <c r="D6229" s="9">
        <f t="shared" si="1197"/>
        <v>0.48138639281129653</v>
      </c>
      <c r="E6229" s="9">
        <f>9.5/15850.323</f>
        <v>5.9935687115019679E-4</v>
      </c>
      <c r="F6229" s="43">
        <f>VLOOKUP(TEXT(A6229,"0.000")&amp;"|"&amp;TEXT(B6229,"0.000")&amp;"|"&amp;TEXT(C6229,"0.000")&amp;"|"&amp;TEXT(D6229,"0.00000")&amp;"|"&amp;TEXT(E6229,"0.00000"),'Trane 3 ton GWSC036H Clg Full'!$A$2:$I$15681,8,FALSE)*0.29307107017222*1000</f>
        <v>0</v>
      </c>
    </row>
    <row r="6230" spans="1:6" x14ac:dyDescent="0.25">
      <c r="A6230" s="1">
        <f t="shared" si="1192"/>
        <v>294.59444444444443</v>
      </c>
      <c r="B6230" s="1">
        <f t="shared" si="1193"/>
        <v>298.20555555555552</v>
      </c>
      <c r="C6230" s="1">
        <f t="shared" si="1195"/>
        <v>319.26111111111106</v>
      </c>
      <c r="D6230" s="9">
        <f t="shared" si="1197"/>
        <v>0.48138639281129653</v>
      </c>
      <c r="E6230" s="9">
        <f>9.9/15850.323</f>
        <v>6.2459294993546816E-4</v>
      </c>
      <c r="F6230" s="43">
        <f>VLOOKUP(TEXT(A6230,"0.000")&amp;"|"&amp;TEXT(B6230,"0.000")&amp;"|"&amp;TEXT(C6230,"0.000")&amp;"|"&amp;TEXT(D6230,"0.00000")&amp;"|"&amp;TEXT(E6230,"0.00000"),'Trane 3 ton GWSC036H Clg Full'!$A$2:$I$15681,8,FALSE)*0.29307107017222*1000</f>
        <v>0</v>
      </c>
    </row>
    <row r="6231" spans="1:6" x14ac:dyDescent="0.25">
      <c r="A6231" s="1">
        <f t="shared" si="1192"/>
        <v>294.59444444444443</v>
      </c>
      <c r="B6231" s="1">
        <f t="shared" si="1193"/>
        <v>298.20555555555552</v>
      </c>
      <c r="C6231" s="1">
        <f t="shared" si="1195"/>
        <v>319.26111111111106</v>
      </c>
      <c r="D6231" s="9">
        <f t="shared" si="1197"/>
        <v>0.48138639281129653</v>
      </c>
      <c r="E6231" s="9">
        <f>10.8/15850.323</f>
        <v>6.8137412720232896E-4</v>
      </c>
      <c r="F6231" s="43">
        <f>VLOOKUP(TEXT(A6231,"0.000")&amp;"|"&amp;TEXT(B6231,"0.000")&amp;"|"&amp;TEXT(C6231,"0.000")&amp;"|"&amp;TEXT(D6231,"0.00000")&amp;"|"&amp;TEXT(E6231,"0.00000"),'Trane 3 ton GWSC036H Clg Full'!$A$2:$I$15681,8,FALSE)*0.29307107017222*1000</f>
        <v>0</v>
      </c>
    </row>
    <row r="6232" spans="1:6" x14ac:dyDescent="0.25">
      <c r="A6232" s="1">
        <f t="shared" si="1192"/>
        <v>294.59444444444443</v>
      </c>
      <c r="B6232" s="1">
        <f t="shared" si="1193"/>
        <v>298.20555555555552</v>
      </c>
      <c r="C6232" s="1">
        <f t="shared" si="1195"/>
        <v>319.26111111111106</v>
      </c>
      <c r="D6232" s="9">
        <f>1080/2118.88</f>
        <v>0.50970323944725515</v>
      </c>
      <c r="E6232" s="9">
        <f>5.9/15850.323</f>
        <v>3.722321620827538E-4</v>
      </c>
      <c r="F6232" s="43">
        <f>VLOOKUP(TEXT(A6232,"0.000")&amp;"|"&amp;TEXT(B6232,"0.000")&amp;"|"&amp;TEXT(C6232,"0.000")&amp;"|"&amp;TEXT(D6232,"0.00000")&amp;"|"&amp;TEXT(E6232,"0.00000"),'Trane 3 ton GWSC036H Clg Full'!$A$2:$I$15681,8,FALSE)*0.29307107017222*1000</f>
        <v>0</v>
      </c>
    </row>
    <row r="6233" spans="1:6" x14ac:dyDescent="0.25">
      <c r="A6233" s="1">
        <f t="shared" si="1192"/>
        <v>294.59444444444443</v>
      </c>
      <c r="B6233" s="1">
        <f t="shared" si="1193"/>
        <v>298.20555555555552</v>
      </c>
      <c r="C6233" s="1">
        <f t="shared" si="1195"/>
        <v>319.26111111111106</v>
      </c>
      <c r="D6233" s="9">
        <f t="shared" ref="D6233:D6238" si="1198">1080/2118.88</f>
        <v>0.50970323944725515</v>
      </c>
      <c r="E6233" s="9">
        <f>7.2/15850.323</f>
        <v>4.5424941813488598E-4</v>
      </c>
      <c r="F6233" s="43">
        <f>VLOOKUP(TEXT(A6233,"0.000")&amp;"|"&amp;TEXT(B6233,"0.000")&amp;"|"&amp;TEXT(C6233,"0.000")&amp;"|"&amp;TEXT(D6233,"0.00000")&amp;"|"&amp;TEXT(E6233,"0.00000"),'Trane 3 ton GWSC036H Clg Full'!$A$2:$I$15681,8,FALSE)*0.29307107017222*1000</f>
        <v>0</v>
      </c>
    </row>
    <row r="6234" spans="1:6" x14ac:dyDescent="0.25">
      <c r="A6234" s="1">
        <f t="shared" si="1192"/>
        <v>294.59444444444443</v>
      </c>
      <c r="B6234" s="1">
        <f t="shared" si="1193"/>
        <v>298.20555555555552</v>
      </c>
      <c r="C6234" s="1">
        <f t="shared" si="1195"/>
        <v>319.26111111111106</v>
      </c>
      <c r="D6234" s="9">
        <f t="shared" si="1198"/>
        <v>0.50970323944725515</v>
      </c>
      <c r="E6234" s="9">
        <f>8.1/15850.323</f>
        <v>5.1103059540174667E-4</v>
      </c>
      <c r="F6234" s="43">
        <f>VLOOKUP(TEXT(A6234,"0.000")&amp;"|"&amp;TEXT(B6234,"0.000")&amp;"|"&amp;TEXT(C6234,"0.000")&amp;"|"&amp;TEXT(D6234,"0.00000")&amp;"|"&amp;TEXT(E6234,"0.00000"),'Trane 3 ton GWSC036H Clg Full'!$A$2:$I$15681,8,FALSE)*0.29307107017222*1000</f>
        <v>0</v>
      </c>
    </row>
    <row r="6235" spans="1:6" x14ac:dyDescent="0.25">
      <c r="A6235" s="1">
        <f t="shared" si="1192"/>
        <v>294.59444444444443</v>
      </c>
      <c r="B6235" s="1">
        <f t="shared" si="1193"/>
        <v>298.20555555555552</v>
      </c>
      <c r="C6235" s="1">
        <f t="shared" si="1195"/>
        <v>319.26111111111106</v>
      </c>
      <c r="D6235" s="9">
        <f t="shared" si="1198"/>
        <v>0.50970323944725515</v>
      </c>
      <c r="E6235" s="9">
        <f>9/15850.323</f>
        <v>5.6781177266860747E-4</v>
      </c>
      <c r="F6235" s="43">
        <f>VLOOKUP(TEXT(A6235,"0.000")&amp;"|"&amp;TEXT(B6235,"0.000")&amp;"|"&amp;TEXT(C6235,"0.000")&amp;"|"&amp;TEXT(D6235,"0.00000")&amp;"|"&amp;TEXT(E6235,"0.00000"),'Trane 3 ton GWSC036H Clg Full'!$A$2:$I$15681,8,FALSE)*0.29307107017222*1000</f>
        <v>0</v>
      </c>
    </row>
    <row r="6236" spans="1:6" x14ac:dyDescent="0.25">
      <c r="A6236" s="1">
        <f t="shared" si="1192"/>
        <v>294.59444444444443</v>
      </c>
      <c r="B6236" s="1">
        <f t="shared" si="1193"/>
        <v>298.20555555555552</v>
      </c>
      <c r="C6236" s="1">
        <f t="shared" si="1195"/>
        <v>319.26111111111106</v>
      </c>
      <c r="D6236" s="9">
        <f t="shared" si="1198"/>
        <v>0.50970323944725515</v>
      </c>
      <c r="E6236" s="9">
        <f>9.5/15850.323</f>
        <v>5.9935687115019679E-4</v>
      </c>
      <c r="F6236" s="43">
        <f>VLOOKUP(TEXT(A6236,"0.000")&amp;"|"&amp;TEXT(B6236,"0.000")&amp;"|"&amp;TEXT(C6236,"0.000")&amp;"|"&amp;TEXT(D6236,"0.00000")&amp;"|"&amp;TEXT(E6236,"0.00000"),'Trane 3 ton GWSC036H Clg Full'!$A$2:$I$15681,8,FALSE)*0.29307107017222*1000</f>
        <v>0</v>
      </c>
    </row>
    <row r="6237" spans="1:6" x14ac:dyDescent="0.25">
      <c r="A6237" s="1">
        <f t="shared" si="1192"/>
        <v>294.59444444444443</v>
      </c>
      <c r="B6237" s="1">
        <f t="shared" si="1193"/>
        <v>298.20555555555552</v>
      </c>
      <c r="C6237" s="1">
        <f t="shared" si="1195"/>
        <v>319.26111111111106</v>
      </c>
      <c r="D6237" s="9">
        <f t="shared" si="1198"/>
        <v>0.50970323944725515</v>
      </c>
      <c r="E6237" s="9">
        <f>9.9/15850.323</f>
        <v>6.2459294993546816E-4</v>
      </c>
      <c r="F6237" s="43">
        <f>VLOOKUP(TEXT(A6237,"0.000")&amp;"|"&amp;TEXT(B6237,"0.000")&amp;"|"&amp;TEXT(C6237,"0.000")&amp;"|"&amp;TEXT(D6237,"0.00000")&amp;"|"&amp;TEXT(E6237,"0.00000"),'Trane 3 ton GWSC036H Clg Full'!$A$2:$I$15681,8,FALSE)*0.29307107017222*1000</f>
        <v>0</v>
      </c>
    </row>
    <row r="6238" spans="1:6" x14ac:dyDescent="0.25">
      <c r="A6238" s="1">
        <f t="shared" si="1192"/>
        <v>294.59444444444443</v>
      </c>
      <c r="B6238" s="1">
        <f t="shared" si="1193"/>
        <v>298.20555555555552</v>
      </c>
      <c r="C6238" s="1">
        <f t="shared" si="1195"/>
        <v>319.26111111111106</v>
      </c>
      <c r="D6238" s="9">
        <f t="shared" si="1198"/>
        <v>0.50970323944725515</v>
      </c>
      <c r="E6238" s="9">
        <f>10.8/15850.323</f>
        <v>6.8137412720232896E-4</v>
      </c>
      <c r="F6238" s="43">
        <f>VLOOKUP(TEXT(A6238,"0.000")&amp;"|"&amp;TEXT(B6238,"0.000")&amp;"|"&amp;TEXT(C6238,"0.000")&amp;"|"&amp;TEXT(D6238,"0.00000")&amp;"|"&amp;TEXT(E6238,"0.00000"),'Trane 3 ton GWSC036H Clg Full'!$A$2:$I$15681,8,FALSE)*0.29307107017222*1000</f>
        <v>0</v>
      </c>
    </row>
    <row r="6239" spans="1:6" x14ac:dyDescent="0.25">
      <c r="A6239" s="1">
        <f t="shared" si="1192"/>
        <v>294.59444444444443</v>
      </c>
      <c r="B6239" s="1">
        <f t="shared" si="1193"/>
        <v>298.20555555555552</v>
      </c>
      <c r="C6239" s="1">
        <f t="shared" si="1195"/>
        <v>319.26111111111106</v>
      </c>
      <c r="D6239" s="9">
        <f>1140/2118.88</f>
        <v>0.53802008608321372</v>
      </c>
      <c r="E6239" s="9">
        <f>5.9/15850.323</f>
        <v>3.722321620827538E-4</v>
      </c>
      <c r="F6239" s="43">
        <f>VLOOKUP(TEXT(A6239,"0.000")&amp;"|"&amp;TEXT(B6239,"0.000")&amp;"|"&amp;TEXT(C6239,"0.000")&amp;"|"&amp;TEXT(D6239,"0.00000")&amp;"|"&amp;TEXT(E6239,"0.00000"),'Trane 3 ton GWSC036H Clg Full'!$A$2:$I$15681,8,FALSE)*0.29307107017222*1000</f>
        <v>0</v>
      </c>
    </row>
    <row r="6240" spans="1:6" x14ac:dyDescent="0.25">
      <c r="A6240" s="1">
        <f t="shared" si="1192"/>
        <v>294.59444444444443</v>
      </c>
      <c r="B6240" s="1">
        <f t="shared" si="1193"/>
        <v>298.20555555555552</v>
      </c>
      <c r="C6240" s="1">
        <f t="shared" si="1195"/>
        <v>319.26111111111106</v>
      </c>
      <c r="D6240" s="9">
        <f t="shared" ref="D6240:D6245" si="1199">1140/2118.88</f>
        <v>0.53802008608321372</v>
      </c>
      <c r="E6240" s="9">
        <f>7.2/15850.323</f>
        <v>4.5424941813488598E-4</v>
      </c>
      <c r="F6240" s="43">
        <f>VLOOKUP(TEXT(A6240,"0.000")&amp;"|"&amp;TEXT(B6240,"0.000")&amp;"|"&amp;TEXT(C6240,"0.000")&amp;"|"&amp;TEXT(D6240,"0.00000")&amp;"|"&amp;TEXT(E6240,"0.00000"),'Trane 3 ton GWSC036H Clg Full'!$A$2:$I$15681,8,FALSE)*0.29307107017222*1000</f>
        <v>0</v>
      </c>
    </row>
    <row r="6241" spans="1:6" x14ac:dyDescent="0.25">
      <c r="A6241" s="1">
        <f t="shared" si="1192"/>
        <v>294.59444444444443</v>
      </c>
      <c r="B6241" s="1">
        <f t="shared" si="1193"/>
        <v>298.20555555555552</v>
      </c>
      <c r="C6241" s="1">
        <f t="shared" si="1195"/>
        <v>319.26111111111106</v>
      </c>
      <c r="D6241" s="9">
        <f t="shared" si="1199"/>
        <v>0.53802008608321372</v>
      </c>
      <c r="E6241" s="9">
        <f>8.1/15850.323</f>
        <v>5.1103059540174667E-4</v>
      </c>
      <c r="F6241" s="43">
        <f>VLOOKUP(TEXT(A6241,"0.000")&amp;"|"&amp;TEXT(B6241,"0.000")&amp;"|"&amp;TEXT(C6241,"0.000")&amp;"|"&amp;TEXT(D6241,"0.00000")&amp;"|"&amp;TEXT(E6241,"0.00000"),'Trane 3 ton GWSC036H Clg Full'!$A$2:$I$15681,8,FALSE)*0.29307107017222*1000</f>
        <v>0</v>
      </c>
    </row>
    <row r="6242" spans="1:6" x14ac:dyDescent="0.25">
      <c r="A6242" s="1">
        <f t="shared" si="1192"/>
        <v>294.59444444444443</v>
      </c>
      <c r="B6242" s="1">
        <f t="shared" si="1193"/>
        <v>298.20555555555552</v>
      </c>
      <c r="C6242" s="1">
        <f t="shared" si="1195"/>
        <v>319.26111111111106</v>
      </c>
      <c r="D6242" s="9">
        <f t="shared" si="1199"/>
        <v>0.53802008608321372</v>
      </c>
      <c r="E6242" s="9">
        <f>9/15850.323</f>
        <v>5.6781177266860747E-4</v>
      </c>
      <c r="F6242" s="43">
        <f>VLOOKUP(TEXT(A6242,"0.000")&amp;"|"&amp;TEXT(B6242,"0.000")&amp;"|"&amp;TEXT(C6242,"0.000")&amp;"|"&amp;TEXT(D6242,"0.00000")&amp;"|"&amp;TEXT(E6242,"0.00000"),'Trane 3 ton GWSC036H Clg Full'!$A$2:$I$15681,8,FALSE)*0.29307107017222*1000</f>
        <v>0</v>
      </c>
    </row>
    <row r="6243" spans="1:6" x14ac:dyDescent="0.25">
      <c r="A6243" s="1">
        <f t="shared" si="1192"/>
        <v>294.59444444444443</v>
      </c>
      <c r="B6243" s="1">
        <f t="shared" si="1193"/>
        <v>298.20555555555552</v>
      </c>
      <c r="C6243" s="1">
        <f t="shared" si="1195"/>
        <v>319.26111111111106</v>
      </c>
      <c r="D6243" s="9">
        <f t="shared" si="1199"/>
        <v>0.53802008608321372</v>
      </c>
      <c r="E6243" s="9">
        <f>9.5/15850.323</f>
        <v>5.9935687115019679E-4</v>
      </c>
      <c r="F6243" s="43">
        <f>VLOOKUP(TEXT(A6243,"0.000")&amp;"|"&amp;TEXT(B6243,"0.000")&amp;"|"&amp;TEXT(C6243,"0.000")&amp;"|"&amp;TEXT(D6243,"0.00000")&amp;"|"&amp;TEXT(E6243,"0.00000"),'Trane 3 ton GWSC036H Clg Full'!$A$2:$I$15681,8,FALSE)*0.29307107017222*1000</f>
        <v>0</v>
      </c>
    </row>
    <row r="6244" spans="1:6" x14ac:dyDescent="0.25">
      <c r="A6244" s="1">
        <f t="shared" si="1192"/>
        <v>294.59444444444443</v>
      </c>
      <c r="B6244" s="1">
        <f t="shared" si="1193"/>
        <v>298.20555555555552</v>
      </c>
      <c r="C6244" s="1">
        <f t="shared" si="1195"/>
        <v>319.26111111111106</v>
      </c>
      <c r="D6244" s="9">
        <f t="shared" si="1199"/>
        <v>0.53802008608321372</v>
      </c>
      <c r="E6244" s="9">
        <f>9.9/15850.323</f>
        <v>6.2459294993546816E-4</v>
      </c>
      <c r="F6244" s="43">
        <f>VLOOKUP(TEXT(A6244,"0.000")&amp;"|"&amp;TEXT(B6244,"0.000")&amp;"|"&amp;TEXT(C6244,"0.000")&amp;"|"&amp;TEXT(D6244,"0.00000")&amp;"|"&amp;TEXT(E6244,"0.00000"),'Trane 3 ton GWSC036H Clg Full'!$A$2:$I$15681,8,FALSE)*0.29307107017222*1000</f>
        <v>0</v>
      </c>
    </row>
    <row r="6245" spans="1:6" x14ac:dyDescent="0.25">
      <c r="A6245" s="1">
        <f t="shared" si="1192"/>
        <v>294.59444444444443</v>
      </c>
      <c r="B6245" s="1">
        <f t="shared" si="1193"/>
        <v>298.20555555555552</v>
      </c>
      <c r="C6245" s="1">
        <f t="shared" si="1195"/>
        <v>319.26111111111106</v>
      </c>
      <c r="D6245" s="9">
        <f t="shared" si="1199"/>
        <v>0.53802008608321372</v>
      </c>
      <c r="E6245" s="9">
        <f>10.8/15850.323</f>
        <v>6.8137412720232896E-4</v>
      </c>
      <c r="F6245" s="43">
        <f>VLOOKUP(TEXT(A6245,"0.000")&amp;"|"&amp;TEXT(B6245,"0.000")&amp;"|"&amp;TEXT(C6245,"0.000")&amp;"|"&amp;TEXT(D6245,"0.00000")&amp;"|"&amp;TEXT(E6245,"0.00000"),'Trane 3 ton GWSC036H Clg Full'!$A$2:$I$15681,8,FALSE)*0.29307107017222*1000</f>
        <v>0</v>
      </c>
    </row>
    <row r="6246" spans="1:6" x14ac:dyDescent="0.25">
      <c r="A6246" s="1">
        <f t="shared" si="1192"/>
        <v>294.59444444444443</v>
      </c>
      <c r="B6246" s="1">
        <f t="shared" si="1193"/>
        <v>298.20555555555552</v>
      </c>
      <c r="C6246" s="1">
        <f t="shared" si="1195"/>
        <v>319.26111111111106</v>
      </c>
      <c r="D6246" s="9">
        <f>1200/2118.88</f>
        <v>0.5663369327191724</v>
      </c>
      <c r="E6246" s="9">
        <f>5.9/15850.323</f>
        <v>3.722321620827538E-4</v>
      </c>
      <c r="F6246" s="43">
        <f>VLOOKUP(TEXT(A6246,"0.000")&amp;"|"&amp;TEXT(B6246,"0.000")&amp;"|"&amp;TEXT(C6246,"0.000")&amp;"|"&amp;TEXT(D6246,"0.00000")&amp;"|"&amp;TEXT(E6246,"0.00000"),'Trane 3 ton GWSC036H Clg Full'!$A$2:$I$15681,8,FALSE)*0.29307107017222*1000</f>
        <v>0</v>
      </c>
    </row>
    <row r="6247" spans="1:6" x14ac:dyDescent="0.25">
      <c r="A6247" s="1">
        <f t="shared" si="1192"/>
        <v>294.59444444444443</v>
      </c>
      <c r="B6247" s="1">
        <f t="shared" si="1193"/>
        <v>298.20555555555552</v>
      </c>
      <c r="C6247" s="1">
        <f t="shared" si="1195"/>
        <v>319.26111111111106</v>
      </c>
      <c r="D6247" s="9">
        <f t="shared" ref="D6247:D6252" si="1200">1200/2118.88</f>
        <v>0.5663369327191724</v>
      </c>
      <c r="E6247" s="9">
        <f>7.2/15850.323</f>
        <v>4.5424941813488598E-4</v>
      </c>
      <c r="F6247" s="43">
        <f>VLOOKUP(TEXT(A6247,"0.000")&amp;"|"&amp;TEXT(B6247,"0.000")&amp;"|"&amp;TEXT(C6247,"0.000")&amp;"|"&amp;TEXT(D6247,"0.00000")&amp;"|"&amp;TEXT(E6247,"0.00000"),'Trane 3 ton GWSC036H Clg Full'!$A$2:$I$15681,8,FALSE)*0.29307107017222*1000</f>
        <v>0</v>
      </c>
    </row>
    <row r="6248" spans="1:6" x14ac:dyDescent="0.25">
      <c r="A6248" s="1">
        <f t="shared" si="1192"/>
        <v>294.59444444444443</v>
      </c>
      <c r="B6248" s="1">
        <f t="shared" si="1193"/>
        <v>298.20555555555552</v>
      </c>
      <c r="C6248" s="1">
        <f t="shared" si="1195"/>
        <v>319.26111111111106</v>
      </c>
      <c r="D6248" s="9">
        <f t="shared" si="1200"/>
        <v>0.5663369327191724</v>
      </c>
      <c r="E6248" s="9">
        <f>8.1/15850.323</f>
        <v>5.1103059540174667E-4</v>
      </c>
      <c r="F6248" s="43">
        <f>VLOOKUP(TEXT(A6248,"0.000")&amp;"|"&amp;TEXT(B6248,"0.000")&amp;"|"&amp;TEXT(C6248,"0.000")&amp;"|"&amp;TEXT(D6248,"0.00000")&amp;"|"&amp;TEXT(E6248,"0.00000"),'Trane 3 ton GWSC036H Clg Full'!$A$2:$I$15681,8,FALSE)*0.29307107017222*1000</f>
        <v>0</v>
      </c>
    </row>
    <row r="6249" spans="1:6" x14ac:dyDescent="0.25">
      <c r="A6249" s="1">
        <f t="shared" si="1192"/>
        <v>294.59444444444443</v>
      </c>
      <c r="B6249" s="1">
        <f t="shared" si="1193"/>
        <v>298.20555555555552</v>
      </c>
      <c r="C6249" s="1">
        <f t="shared" si="1195"/>
        <v>319.26111111111106</v>
      </c>
      <c r="D6249" s="9">
        <f t="shared" si="1200"/>
        <v>0.5663369327191724</v>
      </c>
      <c r="E6249" s="9">
        <f>9/15850.323</f>
        <v>5.6781177266860747E-4</v>
      </c>
      <c r="F6249" s="43">
        <f>VLOOKUP(TEXT(A6249,"0.000")&amp;"|"&amp;TEXT(B6249,"0.000")&amp;"|"&amp;TEXT(C6249,"0.000")&amp;"|"&amp;TEXT(D6249,"0.00000")&amp;"|"&amp;TEXT(E6249,"0.00000"),'Trane 3 ton GWSC036H Clg Full'!$A$2:$I$15681,8,FALSE)*0.29307107017222*1000</f>
        <v>0</v>
      </c>
    </row>
    <row r="6250" spans="1:6" x14ac:dyDescent="0.25">
      <c r="A6250" s="1">
        <f t="shared" si="1192"/>
        <v>294.59444444444443</v>
      </c>
      <c r="B6250" s="1">
        <f t="shared" si="1193"/>
        <v>298.20555555555552</v>
      </c>
      <c r="C6250" s="1">
        <f t="shared" si="1195"/>
        <v>319.26111111111106</v>
      </c>
      <c r="D6250" s="9">
        <f t="shared" si="1200"/>
        <v>0.5663369327191724</v>
      </c>
      <c r="E6250" s="9">
        <f>9.5/15850.323</f>
        <v>5.9935687115019679E-4</v>
      </c>
      <c r="F6250" s="43">
        <f>VLOOKUP(TEXT(A6250,"0.000")&amp;"|"&amp;TEXT(B6250,"0.000")&amp;"|"&amp;TEXT(C6250,"0.000")&amp;"|"&amp;TEXT(D6250,"0.00000")&amp;"|"&amp;TEXT(E6250,"0.00000"),'Trane 3 ton GWSC036H Clg Full'!$A$2:$I$15681,8,FALSE)*0.29307107017222*1000</f>
        <v>0</v>
      </c>
    </row>
    <row r="6251" spans="1:6" x14ac:dyDescent="0.25">
      <c r="A6251" s="1">
        <f t="shared" si="1192"/>
        <v>294.59444444444443</v>
      </c>
      <c r="B6251" s="1">
        <f t="shared" si="1193"/>
        <v>298.20555555555552</v>
      </c>
      <c r="C6251" s="1">
        <f t="shared" si="1195"/>
        <v>319.26111111111106</v>
      </c>
      <c r="D6251" s="9">
        <f t="shared" si="1200"/>
        <v>0.5663369327191724</v>
      </c>
      <c r="E6251" s="9">
        <f>9.9/15850.323</f>
        <v>6.2459294993546816E-4</v>
      </c>
      <c r="F6251" s="43">
        <f>VLOOKUP(TEXT(A6251,"0.000")&amp;"|"&amp;TEXT(B6251,"0.000")&amp;"|"&amp;TEXT(C6251,"0.000")&amp;"|"&amp;TEXT(D6251,"0.00000")&amp;"|"&amp;TEXT(E6251,"0.00000"),'Trane 3 ton GWSC036H Clg Full'!$A$2:$I$15681,8,FALSE)*0.29307107017222*1000</f>
        <v>0</v>
      </c>
    </row>
    <row r="6252" spans="1:6" x14ac:dyDescent="0.25">
      <c r="A6252" s="1">
        <f t="shared" si="1192"/>
        <v>294.59444444444443</v>
      </c>
      <c r="B6252" s="1">
        <f t="shared" si="1193"/>
        <v>298.20555555555552</v>
      </c>
      <c r="C6252" s="1">
        <f t="shared" si="1195"/>
        <v>319.26111111111106</v>
      </c>
      <c r="D6252" s="9">
        <f t="shared" si="1200"/>
        <v>0.5663369327191724</v>
      </c>
      <c r="E6252" s="9">
        <f>10.8/15850.323</f>
        <v>6.8137412720232896E-4</v>
      </c>
      <c r="F6252" s="43">
        <f>VLOOKUP(TEXT(A6252,"0.000")&amp;"|"&amp;TEXT(B6252,"0.000")&amp;"|"&amp;TEXT(C6252,"0.000")&amp;"|"&amp;TEXT(D6252,"0.00000")&amp;"|"&amp;TEXT(E6252,"0.00000"),'Trane 3 ton GWSC036H Clg Full'!$A$2:$I$15681,8,FALSE)*0.29307107017222*1000</f>
        <v>0</v>
      </c>
    </row>
    <row r="6253" spans="1:6" x14ac:dyDescent="0.25">
      <c r="A6253" s="1">
        <f t="shared" si="1192"/>
        <v>294.59444444444443</v>
      </c>
      <c r="B6253" s="1">
        <f t="shared" si="1193"/>
        <v>298.20555555555552</v>
      </c>
      <c r="C6253" s="1">
        <f t="shared" si="1195"/>
        <v>319.26111111111106</v>
      </c>
      <c r="D6253" s="9">
        <f>1320/2118.88</f>
        <v>0.62297062599108965</v>
      </c>
      <c r="E6253" s="9">
        <f>5.9/15850.323</f>
        <v>3.722321620827538E-4</v>
      </c>
      <c r="F6253" s="43">
        <f>VLOOKUP(TEXT(A6253,"0.000")&amp;"|"&amp;TEXT(B6253,"0.000")&amp;"|"&amp;TEXT(C6253,"0.000")&amp;"|"&amp;TEXT(D6253,"0.00000")&amp;"|"&amp;TEXT(E6253,"0.00000"),'Trane 3 ton GWSC036H Clg Full'!$A$2:$I$15681,8,FALSE)*0.29307107017222*1000</f>
        <v>0</v>
      </c>
    </row>
    <row r="6254" spans="1:6" x14ac:dyDescent="0.25">
      <c r="A6254" s="1">
        <f t="shared" si="1192"/>
        <v>294.59444444444443</v>
      </c>
      <c r="B6254" s="1">
        <f t="shared" si="1193"/>
        <v>298.20555555555552</v>
      </c>
      <c r="C6254" s="1">
        <f t="shared" si="1195"/>
        <v>319.26111111111106</v>
      </c>
      <c r="D6254" s="9">
        <f t="shared" ref="D6254:D6259" si="1201">1320/2118.88</f>
        <v>0.62297062599108965</v>
      </c>
      <c r="E6254" s="9">
        <f>7.2/15850.323</f>
        <v>4.5424941813488598E-4</v>
      </c>
      <c r="F6254" s="43">
        <f>VLOOKUP(TEXT(A6254,"0.000")&amp;"|"&amp;TEXT(B6254,"0.000")&amp;"|"&amp;TEXT(C6254,"0.000")&amp;"|"&amp;TEXT(D6254,"0.00000")&amp;"|"&amp;TEXT(E6254,"0.00000"),'Trane 3 ton GWSC036H Clg Full'!$A$2:$I$15681,8,FALSE)*0.29307107017222*1000</f>
        <v>0</v>
      </c>
    </row>
    <row r="6255" spans="1:6" x14ac:dyDescent="0.25">
      <c r="A6255" s="1">
        <f t="shared" si="1192"/>
        <v>294.59444444444443</v>
      </c>
      <c r="B6255" s="1">
        <f t="shared" si="1193"/>
        <v>298.20555555555552</v>
      </c>
      <c r="C6255" s="1">
        <f t="shared" si="1195"/>
        <v>319.26111111111106</v>
      </c>
      <c r="D6255" s="9">
        <f t="shared" si="1201"/>
        <v>0.62297062599108965</v>
      </c>
      <c r="E6255" s="9">
        <f>8.1/15850.323</f>
        <v>5.1103059540174667E-4</v>
      </c>
      <c r="F6255" s="43">
        <f>VLOOKUP(TEXT(A6255,"0.000")&amp;"|"&amp;TEXT(B6255,"0.000")&amp;"|"&amp;TEXT(C6255,"0.000")&amp;"|"&amp;TEXT(D6255,"0.00000")&amp;"|"&amp;TEXT(E6255,"0.00000"),'Trane 3 ton GWSC036H Clg Full'!$A$2:$I$15681,8,FALSE)*0.29307107017222*1000</f>
        <v>0</v>
      </c>
    </row>
    <row r="6256" spans="1:6" x14ac:dyDescent="0.25">
      <c r="A6256" s="1">
        <f t="shared" si="1192"/>
        <v>294.59444444444443</v>
      </c>
      <c r="B6256" s="1">
        <f t="shared" si="1193"/>
        <v>298.20555555555552</v>
      </c>
      <c r="C6256" s="1">
        <f t="shared" si="1195"/>
        <v>319.26111111111106</v>
      </c>
      <c r="D6256" s="9">
        <f t="shared" si="1201"/>
        <v>0.62297062599108965</v>
      </c>
      <c r="E6256" s="9">
        <f>9/15850.323</f>
        <v>5.6781177266860747E-4</v>
      </c>
      <c r="F6256" s="43">
        <f>VLOOKUP(TEXT(A6256,"0.000")&amp;"|"&amp;TEXT(B6256,"0.000")&amp;"|"&amp;TEXT(C6256,"0.000")&amp;"|"&amp;TEXT(D6256,"0.00000")&amp;"|"&amp;TEXT(E6256,"0.00000"),'Trane 3 ton GWSC036H Clg Full'!$A$2:$I$15681,8,FALSE)*0.29307107017222*1000</f>
        <v>0</v>
      </c>
    </row>
    <row r="6257" spans="1:6" x14ac:dyDescent="0.25">
      <c r="A6257" s="1">
        <f t="shared" si="1192"/>
        <v>294.59444444444443</v>
      </c>
      <c r="B6257" s="1">
        <f t="shared" si="1193"/>
        <v>298.20555555555552</v>
      </c>
      <c r="C6257" s="1">
        <f t="shared" si="1195"/>
        <v>319.26111111111106</v>
      </c>
      <c r="D6257" s="9">
        <f t="shared" si="1201"/>
        <v>0.62297062599108965</v>
      </c>
      <c r="E6257" s="9">
        <f>9.5/15850.323</f>
        <v>5.9935687115019679E-4</v>
      </c>
      <c r="F6257" s="43">
        <f>VLOOKUP(TEXT(A6257,"0.000")&amp;"|"&amp;TEXT(B6257,"0.000")&amp;"|"&amp;TEXT(C6257,"0.000")&amp;"|"&amp;TEXT(D6257,"0.00000")&amp;"|"&amp;TEXT(E6257,"0.00000"),'Trane 3 ton GWSC036H Clg Full'!$A$2:$I$15681,8,FALSE)*0.29307107017222*1000</f>
        <v>0</v>
      </c>
    </row>
    <row r="6258" spans="1:6" x14ac:dyDescent="0.25">
      <c r="A6258" s="1">
        <f t="shared" si="1192"/>
        <v>294.59444444444443</v>
      </c>
      <c r="B6258" s="1">
        <f t="shared" si="1193"/>
        <v>298.20555555555552</v>
      </c>
      <c r="C6258" s="1">
        <f t="shared" si="1195"/>
        <v>319.26111111111106</v>
      </c>
      <c r="D6258" s="9">
        <f t="shared" si="1201"/>
        <v>0.62297062599108965</v>
      </c>
      <c r="E6258" s="9">
        <f>9.9/15850.323</f>
        <v>6.2459294993546816E-4</v>
      </c>
      <c r="F6258" s="43">
        <f>VLOOKUP(TEXT(A6258,"0.000")&amp;"|"&amp;TEXT(B6258,"0.000")&amp;"|"&amp;TEXT(C6258,"0.000")&amp;"|"&amp;TEXT(D6258,"0.00000")&amp;"|"&amp;TEXT(E6258,"0.00000"),'Trane 3 ton GWSC036H Clg Full'!$A$2:$I$15681,8,FALSE)*0.29307107017222*1000</f>
        <v>0</v>
      </c>
    </row>
    <row r="6259" spans="1:6" x14ac:dyDescent="0.25">
      <c r="A6259" s="1">
        <f t="shared" si="1192"/>
        <v>294.59444444444443</v>
      </c>
      <c r="B6259" s="1">
        <f t="shared" si="1193"/>
        <v>298.20555555555552</v>
      </c>
      <c r="C6259" s="1">
        <f t="shared" si="1195"/>
        <v>319.26111111111106</v>
      </c>
      <c r="D6259" s="9">
        <f t="shared" si="1201"/>
        <v>0.62297062599108965</v>
      </c>
      <c r="E6259" s="9">
        <f>10.8/15850.323</f>
        <v>6.8137412720232896E-4</v>
      </c>
      <c r="F6259" s="43">
        <f>VLOOKUP(TEXT(A6259,"0.000")&amp;"|"&amp;TEXT(B6259,"0.000")&amp;"|"&amp;TEXT(C6259,"0.000")&amp;"|"&amp;TEXT(D6259,"0.00000")&amp;"|"&amp;TEXT(E6259,"0.00000"),'Trane 3 ton GWSC036H Clg Full'!$A$2:$I$15681,8,FALSE)*0.29307107017222*1000</f>
        <v>0</v>
      </c>
    </row>
    <row r="6260" spans="1:6" x14ac:dyDescent="0.25">
      <c r="A6260" s="1">
        <f t="shared" si="1192"/>
        <v>294.59444444444443</v>
      </c>
      <c r="B6260" s="1">
        <f t="shared" si="1193"/>
        <v>298.20555555555552</v>
      </c>
      <c r="C6260" s="1">
        <f t="shared" si="1195"/>
        <v>319.26111111111106</v>
      </c>
      <c r="D6260" s="9">
        <f>1380/2118.88</f>
        <v>0.65128747262704823</v>
      </c>
      <c r="E6260" s="9">
        <f>5.9/15850.323</f>
        <v>3.722321620827538E-4</v>
      </c>
      <c r="F6260" s="43">
        <f>VLOOKUP(TEXT(A6260,"0.000")&amp;"|"&amp;TEXT(B6260,"0.000")&amp;"|"&amp;TEXT(C6260,"0.000")&amp;"|"&amp;TEXT(D6260,"0.00000")&amp;"|"&amp;TEXT(E6260,"0.00000"),'Trane 3 ton GWSC036H Clg Full'!$A$2:$I$15681,8,FALSE)*0.29307107017222*1000</f>
        <v>0</v>
      </c>
    </row>
    <row r="6261" spans="1:6" x14ac:dyDescent="0.25">
      <c r="A6261" s="1">
        <f t="shared" si="1192"/>
        <v>294.59444444444443</v>
      </c>
      <c r="B6261" s="1">
        <f t="shared" si="1193"/>
        <v>298.20555555555552</v>
      </c>
      <c r="C6261" s="1">
        <f t="shared" si="1195"/>
        <v>319.26111111111106</v>
      </c>
      <c r="D6261" s="9">
        <f t="shared" ref="D6261:D6266" si="1202">1380/2118.88</f>
        <v>0.65128747262704823</v>
      </c>
      <c r="E6261" s="9">
        <f>7.2/15850.323</f>
        <v>4.5424941813488598E-4</v>
      </c>
      <c r="F6261" s="43">
        <f>VLOOKUP(TEXT(A6261,"0.000")&amp;"|"&amp;TEXT(B6261,"0.000")&amp;"|"&amp;TEXT(C6261,"0.000")&amp;"|"&amp;TEXT(D6261,"0.00000")&amp;"|"&amp;TEXT(E6261,"0.00000"),'Trane 3 ton GWSC036H Clg Full'!$A$2:$I$15681,8,FALSE)*0.29307107017222*1000</f>
        <v>0</v>
      </c>
    </row>
    <row r="6262" spans="1:6" x14ac:dyDescent="0.25">
      <c r="A6262" s="1">
        <f t="shared" si="1192"/>
        <v>294.59444444444443</v>
      </c>
      <c r="B6262" s="1">
        <f t="shared" si="1193"/>
        <v>298.20555555555552</v>
      </c>
      <c r="C6262" s="1">
        <f t="shared" si="1195"/>
        <v>319.26111111111106</v>
      </c>
      <c r="D6262" s="9">
        <f t="shared" si="1202"/>
        <v>0.65128747262704823</v>
      </c>
      <c r="E6262" s="9">
        <f>8.1/15850.323</f>
        <v>5.1103059540174667E-4</v>
      </c>
      <c r="F6262" s="43">
        <f>VLOOKUP(TEXT(A6262,"0.000")&amp;"|"&amp;TEXT(B6262,"0.000")&amp;"|"&amp;TEXT(C6262,"0.000")&amp;"|"&amp;TEXT(D6262,"0.00000")&amp;"|"&amp;TEXT(E6262,"0.00000"),'Trane 3 ton GWSC036H Clg Full'!$A$2:$I$15681,8,FALSE)*0.29307107017222*1000</f>
        <v>0</v>
      </c>
    </row>
    <row r="6263" spans="1:6" x14ac:dyDescent="0.25">
      <c r="A6263" s="1">
        <f t="shared" si="1192"/>
        <v>294.59444444444443</v>
      </c>
      <c r="B6263" s="1">
        <f t="shared" si="1193"/>
        <v>298.20555555555552</v>
      </c>
      <c r="C6263" s="1">
        <f t="shared" si="1195"/>
        <v>319.26111111111106</v>
      </c>
      <c r="D6263" s="9">
        <f t="shared" si="1202"/>
        <v>0.65128747262704823</v>
      </c>
      <c r="E6263" s="9">
        <f>9/15850.323</f>
        <v>5.6781177266860747E-4</v>
      </c>
      <c r="F6263" s="43">
        <f>VLOOKUP(TEXT(A6263,"0.000")&amp;"|"&amp;TEXT(B6263,"0.000")&amp;"|"&amp;TEXT(C6263,"0.000")&amp;"|"&amp;TEXT(D6263,"0.00000")&amp;"|"&amp;TEXT(E6263,"0.00000"),'Trane 3 ton GWSC036H Clg Full'!$A$2:$I$15681,8,FALSE)*0.29307107017222*1000</f>
        <v>0</v>
      </c>
    </row>
    <row r="6264" spans="1:6" x14ac:dyDescent="0.25">
      <c r="A6264" s="1">
        <f t="shared" si="1192"/>
        <v>294.59444444444443</v>
      </c>
      <c r="B6264" s="1">
        <f t="shared" si="1193"/>
        <v>298.20555555555552</v>
      </c>
      <c r="C6264" s="1">
        <f t="shared" si="1195"/>
        <v>319.26111111111106</v>
      </c>
      <c r="D6264" s="9">
        <f t="shared" si="1202"/>
        <v>0.65128747262704823</v>
      </c>
      <c r="E6264" s="9">
        <f>9.5/15850.323</f>
        <v>5.9935687115019679E-4</v>
      </c>
      <c r="F6264" s="43">
        <f>VLOOKUP(TEXT(A6264,"0.000")&amp;"|"&amp;TEXT(B6264,"0.000")&amp;"|"&amp;TEXT(C6264,"0.000")&amp;"|"&amp;TEXT(D6264,"0.00000")&amp;"|"&amp;TEXT(E6264,"0.00000"),'Trane 3 ton GWSC036H Clg Full'!$A$2:$I$15681,8,FALSE)*0.29307107017222*1000</f>
        <v>0</v>
      </c>
    </row>
    <row r="6265" spans="1:6" x14ac:dyDescent="0.25">
      <c r="A6265" s="1">
        <f t="shared" si="1192"/>
        <v>294.59444444444443</v>
      </c>
      <c r="B6265" s="1">
        <f t="shared" si="1193"/>
        <v>298.20555555555552</v>
      </c>
      <c r="C6265" s="1">
        <f t="shared" si="1195"/>
        <v>319.26111111111106</v>
      </c>
      <c r="D6265" s="9">
        <f t="shared" si="1202"/>
        <v>0.65128747262704823</v>
      </c>
      <c r="E6265" s="9">
        <f>9.9/15850.323</f>
        <v>6.2459294993546816E-4</v>
      </c>
      <c r="F6265" s="43">
        <f>VLOOKUP(TEXT(A6265,"0.000")&amp;"|"&amp;TEXT(B6265,"0.000")&amp;"|"&amp;TEXT(C6265,"0.000")&amp;"|"&amp;TEXT(D6265,"0.00000")&amp;"|"&amp;TEXT(E6265,"0.00000"),'Trane 3 ton GWSC036H Clg Full'!$A$2:$I$15681,8,FALSE)*0.29307107017222*1000</f>
        <v>0</v>
      </c>
    </row>
    <row r="6266" spans="1:6" x14ac:dyDescent="0.25">
      <c r="A6266" s="1">
        <f t="shared" si="1192"/>
        <v>294.59444444444443</v>
      </c>
      <c r="B6266" s="1">
        <f t="shared" si="1193"/>
        <v>298.20555555555552</v>
      </c>
      <c r="C6266" s="1">
        <f t="shared" si="1195"/>
        <v>319.26111111111106</v>
      </c>
      <c r="D6266" s="9">
        <f t="shared" si="1202"/>
        <v>0.65128747262704823</v>
      </c>
      <c r="E6266" s="9">
        <f>10.8/15850.323</f>
        <v>6.8137412720232896E-4</v>
      </c>
      <c r="F6266" s="43">
        <f>VLOOKUP(TEXT(A6266,"0.000")&amp;"|"&amp;TEXT(B6266,"0.000")&amp;"|"&amp;TEXT(C6266,"0.000")&amp;"|"&amp;TEXT(D6266,"0.00000")&amp;"|"&amp;TEXT(E6266,"0.00000"),'Trane 3 ton GWSC036H Clg Full'!$A$2:$I$15681,8,FALSE)*0.29307107017222*1000</f>
        <v>0</v>
      </c>
    </row>
    <row r="6267" spans="1:6" x14ac:dyDescent="0.25">
      <c r="A6267" s="1">
        <f t="shared" si="1192"/>
        <v>294.59444444444443</v>
      </c>
      <c r="B6267" s="1">
        <f t="shared" si="1193"/>
        <v>298.20555555555552</v>
      </c>
      <c r="C6267" s="1">
        <f t="shared" si="1195"/>
        <v>319.26111111111106</v>
      </c>
      <c r="D6267" s="9">
        <f>1440/2118.88</f>
        <v>0.6796043192630068</v>
      </c>
      <c r="E6267" s="9">
        <f>5.9/15850.323</f>
        <v>3.722321620827538E-4</v>
      </c>
      <c r="F6267" s="43">
        <f>VLOOKUP(TEXT(A6267,"0.000")&amp;"|"&amp;TEXT(B6267,"0.000")&amp;"|"&amp;TEXT(C6267,"0.000")&amp;"|"&amp;TEXT(D6267,"0.00000")&amp;"|"&amp;TEXT(E6267,"0.00000"),'Trane 3 ton GWSC036H Clg Full'!$A$2:$I$15681,8,FALSE)*0.29307107017222*1000</f>
        <v>0</v>
      </c>
    </row>
    <row r="6268" spans="1:6" x14ac:dyDescent="0.25">
      <c r="A6268" s="1">
        <f t="shared" si="1192"/>
        <v>294.59444444444443</v>
      </c>
      <c r="B6268" s="1">
        <f t="shared" si="1193"/>
        <v>298.20555555555552</v>
      </c>
      <c r="C6268" s="1">
        <f t="shared" si="1195"/>
        <v>319.26111111111106</v>
      </c>
      <c r="D6268" s="9">
        <f t="shared" ref="D6268:D6273" si="1203">1440/2118.88</f>
        <v>0.6796043192630068</v>
      </c>
      <c r="E6268" s="9">
        <f>7.2/15850.323</f>
        <v>4.5424941813488598E-4</v>
      </c>
      <c r="F6268" s="43">
        <f>VLOOKUP(TEXT(A6268,"0.000")&amp;"|"&amp;TEXT(B6268,"0.000")&amp;"|"&amp;TEXT(C6268,"0.000")&amp;"|"&amp;TEXT(D6268,"0.00000")&amp;"|"&amp;TEXT(E6268,"0.00000"),'Trane 3 ton GWSC036H Clg Full'!$A$2:$I$15681,8,FALSE)*0.29307107017222*1000</f>
        <v>0</v>
      </c>
    </row>
    <row r="6269" spans="1:6" x14ac:dyDescent="0.25">
      <c r="A6269" s="1">
        <f t="shared" si="1192"/>
        <v>294.59444444444443</v>
      </c>
      <c r="B6269" s="1">
        <f t="shared" si="1193"/>
        <v>298.20555555555552</v>
      </c>
      <c r="C6269" s="1">
        <f t="shared" si="1195"/>
        <v>319.26111111111106</v>
      </c>
      <c r="D6269" s="9">
        <f t="shared" si="1203"/>
        <v>0.6796043192630068</v>
      </c>
      <c r="E6269" s="9">
        <f>8.1/15850.323</f>
        <v>5.1103059540174667E-4</v>
      </c>
      <c r="F6269" s="43">
        <f>VLOOKUP(TEXT(A6269,"0.000")&amp;"|"&amp;TEXT(B6269,"0.000")&amp;"|"&amp;TEXT(C6269,"0.000")&amp;"|"&amp;TEXT(D6269,"0.00000")&amp;"|"&amp;TEXT(E6269,"0.00000"),'Trane 3 ton GWSC036H Clg Full'!$A$2:$I$15681,8,FALSE)*0.29307107017222*1000</f>
        <v>0</v>
      </c>
    </row>
    <row r="6270" spans="1:6" x14ac:dyDescent="0.25">
      <c r="A6270" s="1">
        <f t="shared" si="1192"/>
        <v>294.59444444444443</v>
      </c>
      <c r="B6270" s="1">
        <f t="shared" si="1193"/>
        <v>298.20555555555552</v>
      </c>
      <c r="C6270" s="1">
        <f t="shared" si="1195"/>
        <v>319.26111111111106</v>
      </c>
      <c r="D6270" s="9">
        <f t="shared" si="1203"/>
        <v>0.6796043192630068</v>
      </c>
      <c r="E6270" s="9">
        <f>9/15850.323</f>
        <v>5.6781177266860747E-4</v>
      </c>
      <c r="F6270" s="43">
        <f>VLOOKUP(TEXT(A6270,"0.000")&amp;"|"&amp;TEXT(B6270,"0.000")&amp;"|"&amp;TEXT(C6270,"0.000")&amp;"|"&amp;TEXT(D6270,"0.00000")&amp;"|"&amp;TEXT(E6270,"0.00000"),'Trane 3 ton GWSC036H Clg Full'!$A$2:$I$15681,8,FALSE)*0.29307107017222*1000</f>
        <v>0</v>
      </c>
    </row>
    <row r="6271" spans="1:6" x14ac:dyDescent="0.25">
      <c r="A6271" s="1">
        <f t="shared" si="1192"/>
        <v>294.59444444444443</v>
      </c>
      <c r="B6271" s="1">
        <f t="shared" si="1193"/>
        <v>298.20555555555552</v>
      </c>
      <c r="C6271" s="1">
        <f t="shared" si="1195"/>
        <v>319.26111111111106</v>
      </c>
      <c r="D6271" s="9">
        <f t="shared" si="1203"/>
        <v>0.6796043192630068</v>
      </c>
      <c r="E6271" s="9">
        <f>9.5/15850.323</f>
        <v>5.9935687115019679E-4</v>
      </c>
      <c r="F6271" s="43">
        <f>VLOOKUP(TEXT(A6271,"0.000")&amp;"|"&amp;TEXT(B6271,"0.000")&amp;"|"&amp;TEXT(C6271,"0.000")&amp;"|"&amp;TEXT(D6271,"0.00000")&amp;"|"&amp;TEXT(E6271,"0.00000"),'Trane 3 ton GWSC036H Clg Full'!$A$2:$I$15681,8,FALSE)*0.29307107017222*1000</f>
        <v>0</v>
      </c>
    </row>
    <row r="6272" spans="1:6" x14ac:dyDescent="0.25">
      <c r="A6272" s="1">
        <f t="shared" si="1192"/>
        <v>294.59444444444443</v>
      </c>
      <c r="B6272" s="1">
        <f t="shared" si="1193"/>
        <v>298.20555555555552</v>
      </c>
      <c r="C6272" s="1">
        <f t="shared" si="1195"/>
        <v>319.26111111111106</v>
      </c>
      <c r="D6272" s="9">
        <f t="shared" si="1203"/>
        <v>0.6796043192630068</v>
      </c>
      <c r="E6272" s="9">
        <f>9.9/15850.323</f>
        <v>6.2459294993546816E-4</v>
      </c>
      <c r="F6272" s="43">
        <f>VLOOKUP(TEXT(A6272,"0.000")&amp;"|"&amp;TEXT(B6272,"0.000")&amp;"|"&amp;TEXT(C6272,"0.000")&amp;"|"&amp;TEXT(D6272,"0.00000")&amp;"|"&amp;TEXT(E6272,"0.00000"),'Trane 3 ton GWSC036H Clg Full'!$A$2:$I$15681,8,FALSE)*0.29307107017222*1000</f>
        <v>0</v>
      </c>
    </row>
    <row r="6273" spans="1:6" x14ac:dyDescent="0.25">
      <c r="A6273" s="1">
        <f t="shared" si="1192"/>
        <v>294.59444444444443</v>
      </c>
      <c r="B6273" s="1">
        <f t="shared" si="1193"/>
        <v>298.20555555555552</v>
      </c>
      <c r="C6273" s="1">
        <f t="shared" si="1195"/>
        <v>319.26111111111106</v>
      </c>
      <c r="D6273" s="9">
        <f t="shared" si="1203"/>
        <v>0.6796043192630068</v>
      </c>
      <c r="E6273" s="9">
        <f>10.8/15850.323</f>
        <v>6.8137412720232896E-4</v>
      </c>
      <c r="F6273" s="43">
        <f>VLOOKUP(TEXT(A6273,"0.000")&amp;"|"&amp;TEXT(B6273,"0.000")&amp;"|"&amp;TEXT(C6273,"0.000")&amp;"|"&amp;TEXT(D6273,"0.00000")&amp;"|"&amp;TEXT(E6273,"0.00000"),'Trane 3 ton GWSC036H Clg Full'!$A$2:$I$15681,8,FALSE)*0.29307107017222*1000</f>
        <v>0</v>
      </c>
    </row>
    <row r="6274" spans="1:6" x14ac:dyDescent="0.25">
      <c r="A6274" s="1">
        <f>((75.6-32)/1.8)+273.15</f>
        <v>297.37222222222221</v>
      </c>
      <c r="B6274" s="1">
        <f>((49.4-32)/1.8)+273.15</f>
        <v>282.81666666666666</v>
      </c>
      <c r="C6274" s="1">
        <f>((45-32)/1.8)+273.15</f>
        <v>280.37222222222221</v>
      </c>
      <c r="D6274" s="9">
        <f>960/2118.88</f>
        <v>0.4530695461753379</v>
      </c>
      <c r="E6274" s="9">
        <f>5.9/15850.323</f>
        <v>3.722321620827538E-4</v>
      </c>
      <c r="F6274" s="43">
        <f>VLOOKUP(TEXT(A6274,"0.000")&amp;"|"&amp;TEXT(B6274,"0.000")&amp;"|"&amp;TEXT(C6274,"0.000")&amp;"|"&amp;TEXT(D6274,"0.00000")&amp;"|"&amp;TEXT(E6274,"0.00000"),'Trane 3 ton GWSC036H Clg Full'!$A$2:$I$15681,8,FALSE)*0.29307107017222*1000</f>
        <v>10614.426625309341</v>
      </c>
    </row>
    <row r="6275" spans="1:6" x14ac:dyDescent="0.25">
      <c r="A6275" s="1">
        <f t="shared" ref="A6275:A6338" si="1204">((75.6-32)/1.8)+273.15</f>
        <v>297.37222222222221</v>
      </c>
      <c r="B6275" s="1">
        <f t="shared" ref="B6275:B6338" si="1205">((49.4-32)/1.8)+273.15</f>
        <v>282.81666666666666</v>
      </c>
      <c r="C6275" s="1">
        <f t="shared" ref="C6275:C6329" si="1206">((45-32)/1.8)+273.15</f>
        <v>280.37222222222221</v>
      </c>
      <c r="D6275" s="9">
        <f t="shared" ref="D6275:D6280" si="1207">960/2118.88</f>
        <v>0.4530695461753379</v>
      </c>
      <c r="E6275" s="9">
        <f>7.2/15850.323</f>
        <v>4.5424941813488598E-4</v>
      </c>
      <c r="F6275" s="43">
        <f>VLOOKUP(TEXT(A6275,"0.000")&amp;"|"&amp;TEXT(B6275,"0.000")&amp;"|"&amp;TEXT(C6275,"0.000")&amp;"|"&amp;TEXT(D6275,"0.00000")&amp;"|"&amp;TEXT(E6275,"0.00000"),'Trane 3 ton GWSC036H Clg Full'!$A$2:$I$15681,8,FALSE)*0.29307107017222*1000</f>
        <v>10699.797348837297</v>
      </c>
    </row>
    <row r="6276" spans="1:6" x14ac:dyDescent="0.25">
      <c r="A6276" s="1">
        <f t="shared" si="1204"/>
        <v>297.37222222222221</v>
      </c>
      <c r="B6276" s="1">
        <f t="shared" si="1205"/>
        <v>282.81666666666666</v>
      </c>
      <c r="C6276" s="1">
        <f t="shared" si="1206"/>
        <v>280.37222222222221</v>
      </c>
      <c r="D6276" s="9">
        <f t="shared" si="1207"/>
        <v>0.4530695461753379</v>
      </c>
      <c r="E6276" s="9">
        <f>8.1/15850.323</f>
        <v>5.1103059540174667E-4</v>
      </c>
      <c r="F6276" s="43">
        <f>VLOOKUP(TEXT(A6276,"0.000")&amp;"|"&amp;TEXT(B6276,"0.000")&amp;"|"&amp;TEXT(C6276,"0.000")&amp;"|"&amp;TEXT(D6276,"0.00000")&amp;"|"&amp;TEXT(E6276,"0.00000"),'Trane 3 ton GWSC036H Clg Full'!$A$2:$I$15681,8,FALSE)*0.29307107017222*1000</f>
        <v>10728.254256679951</v>
      </c>
    </row>
    <row r="6277" spans="1:6" x14ac:dyDescent="0.25">
      <c r="A6277" s="1">
        <f t="shared" si="1204"/>
        <v>297.37222222222221</v>
      </c>
      <c r="B6277" s="1">
        <f t="shared" si="1205"/>
        <v>282.81666666666666</v>
      </c>
      <c r="C6277" s="1">
        <f t="shared" si="1206"/>
        <v>280.37222222222221</v>
      </c>
      <c r="D6277" s="9">
        <f t="shared" si="1207"/>
        <v>0.4530695461753379</v>
      </c>
      <c r="E6277" s="9">
        <f>9/15850.323</f>
        <v>5.6781177266860747E-4</v>
      </c>
      <c r="F6277" s="43">
        <f>VLOOKUP(TEXT(A6277,"0.000")&amp;"|"&amp;TEXT(B6277,"0.000")&amp;"|"&amp;TEXT(C6277,"0.000")&amp;"|"&amp;TEXT(D6277,"0.00000")&amp;"|"&amp;TEXT(E6277,"0.00000"),'Trane 3 ton GWSC036H Clg Full'!$A$2:$I$15681,8,FALSE)*0.29307107017222*1000</f>
        <v>10756.711164522603</v>
      </c>
    </row>
    <row r="6278" spans="1:6" x14ac:dyDescent="0.25">
      <c r="A6278" s="1">
        <f t="shared" si="1204"/>
        <v>297.37222222222221</v>
      </c>
      <c r="B6278" s="1">
        <f t="shared" si="1205"/>
        <v>282.81666666666666</v>
      </c>
      <c r="C6278" s="1">
        <f t="shared" si="1206"/>
        <v>280.37222222222221</v>
      </c>
      <c r="D6278" s="9">
        <f t="shared" si="1207"/>
        <v>0.4530695461753379</v>
      </c>
      <c r="E6278" s="9">
        <f>9.5/15850.323</f>
        <v>5.9935687115019679E-4</v>
      </c>
      <c r="F6278" s="43">
        <f>VLOOKUP(TEXT(A6278,"0.000")&amp;"|"&amp;TEXT(B6278,"0.000")&amp;"|"&amp;TEXT(C6278,"0.000")&amp;"|"&amp;TEXT(D6278,"0.00000")&amp;"|"&amp;TEXT(E6278,"0.00000"),'Trane 3 ton GWSC036H Clg Full'!$A$2:$I$15681,8,FALSE)*0.29307107017222*1000</f>
        <v>10756.711164522603</v>
      </c>
    </row>
    <row r="6279" spans="1:6" x14ac:dyDescent="0.25">
      <c r="A6279" s="1">
        <f t="shared" si="1204"/>
        <v>297.37222222222221</v>
      </c>
      <c r="B6279" s="1">
        <f t="shared" si="1205"/>
        <v>282.81666666666666</v>
      </c>
      <c r="C6279" s="1">
        <f t="shared" si="1206"/>
        <v>280.37222222222221</v>
      </c>
      <c r="D6279" s="9">
        <f t="shared" si="1207"/>
        <v>0.4530695461753379</v>
      </c>
      <c r="E6279" s="9">
        <f>9.9/15850.323</f>
        <v>6.2459294993546816E-4</v>
      </c>
      <c r="F6279" s="43">
        <f>VLOOKUP(TEXT(A6279,"0.000")&amp;"|"&amp;TEXT(B6279,"0.000")&amp;"|"&amp;TEXT(C6279,"0.000")&amp;"|"&amp;TEXT(D6279,"0.00000")&amp;"|"&amp;TEXT(E6279,"0.00000"),'Trane 3 ton GWSC036H Clg Full'!$A$2:$I$15681,8,FALSE)*0.29307107017222*1000</f>
        <v>10756.711164522603</v>
      </c>
    </row>
    <row r="6280" spans="1:6" x14ac:dyDescent="0.25">
      <c r="A6280" s="1">
        <f t="shared" si="1204"/>
        <v>297.37222222222221</v>
      </c>
      <c r="B6280" s="1">
        <f t="shared" si="1205"/>
        <v>282.81666666666666</v>
      </c>
      <c r="C6280" s="1">
        <f t="shared" si="1206"/>
        <v>280.37222222222221</v>
      </c>
      <c r="D6280" s="9">
        <f t="shared" si="1207"/>
        <v>0.4530695461753379</v>
      </c>
      <c r="E6280" s="9">
        <f>10.8/15850.323</f>
        <v>6.8137412720232896E-4</v>
      </c>
      <c r="F6280" s="43">
        <f>VLOOKUP(TEXT(A6280,"0.000")&amp;"|"&amp;TEXT(B6280,"0.000")&amp;"|"&amp;TEXT(C6280,"0.000")&amp;"|"&amp;TEXT(D6280,"0.00000")&amp;"|"&amp;TEXT(E6280,"0.00000"),'Trane 3 ton GWSC036H Clg Full'!$A$2:$I$15681,8,FALSE)*0.29307107017222*1000</f>
        <v>10785.168072365257</v>
      </c>
    </row>
    <row r="6281" spans="1:6" x14ac:dyDescent="0.25">
      <c r="A6281" s="1">
        <f t="shared" si="1204"/>
        <v>297.37222222222221</v>
      </c>
      <c r="B6281" s="1">
        <f t="shared" si="1205"/>
        <v>282.81666666666666</v>
      </c>
      <c r="C6281" s="1">
        <f t="shared" si="1206"/>
        <v>280.37222222222221</v>
      </c>
      <c r="D6281" s="9">
        <f>1020/2118.88</f>
        <v>0.48138639281129653</v>
      </c>
      <c r="E6281" s="9">
        <f>5.9/15850.323</f>
        <v>3.722321620827538E-4</v>
      </c>
      <c r="F6281" s="43">
        <f>VLOOKUP(TEXT(A6281,"0.000")&amp;"|"&amp;TEXT(B6281,"0.000")&amp;"|"&amp;TEXT(C6281,"0.000")&amp;"|"&amp;TEXT(D6281,"0.00000")&amp;"|"&amp;TEXT(E6281,"0.00000"),'Trane 3 ton GWSC036H Clg Full'!$A$2:$I$15681,8,FALSE)*0.29307107017222*1000</f>
        <v>10948.363642734805</v>
      </c>
    </row>
    <row r="6282" spans="1:6" x14ac:dyDescent="0.25">
      <c r="A6282" s="1">
        <f t="shared" si="1204"/>
        <v>297.37222222222221</v>
      </c>
      <c r="B6282" s="1">
        <f t="shared" si="1205"/>
        <v>282.81666666666666</v>
      </c>
      <c r="C6282" s="1">
        <f t="shared" si="1206"/>
        <v>280.37222222222221</v>
      </c>
      <c r="D6282" s="9">
        <f t="shared" ref="D6282:D6287" si="1208">1020/2118.88</f>
        <v>0.48138639281129653</v>
      </c>
      <c r="E6282" s="9">
        <f>7.2/15850.323</f>
        <v>4.5424941813488598E-4</v>
      </c>
      <c r="F6282" s="43">
        <f>VLOOKUP(TEXT(A6282,"0.000")&amp;"|"&amp;TEXT(B6282,"0.000")&amp;"|"&amp;TEXT(C6282,"0.000")&amp;"|"&amp;TEXT(D6282,"0.00000")&amp;"|"&amp;TEXT(E6282,"0.00000"),'Trane 3 ton GWSC036H Clg Full'!$A$2:$I$15681,8,FALSE)*0.29307107017222*1000</f>
        <v>11036.420186778249</v>
      </c>
    </row>
    <row r="6283" spans="1:6" x14ac:dyDescent="0.25">
      <c r="A6283" s="1">
        <f t="shared" si="1204"/>
        <v>297.37222222222221</v>
      </c>
      <c r="B6283" s="1">
        <f t="shared" si="1205"/>
        <v>282.81666666666666</v>
      </c>
      <c r="C6283" s="1">
        <f t="shared" si="1206"/>
        <v>280.37222222222221</v>
      </c>
      <c r="D6283" s="9">
        <f t="shared" si="1208"/>
        <v>0.48138639281129653</v>
      </c>
      <c r="E6283" s="9">
        <f>8.1/15850.323</f>
        <v>5.1103059540174667E-4</v>
      </c>
      <c r="F6283" s="43">
        <f>VLOOKUP(TEXT(A6283,"0.000")&amp;"|"&amp;TEXT(B6283,"0.000")&amp;"|"&amp;TEXT(C6283,"0.000")&amp;"|"&amp;TEXT(D6283,"0.00000")&amp;"|"&amp;TEXT(E6283,"0.00000"),'Trane 3 ton GWSC036H Clg Full'!$A$2:$I$15681,8,FALSE)*0.29307107017222*1000</f>
        <v>11065.772368126063</v>
      </c>
    </row>
    <row r="6284" spans="1:6" x14ac:dyDescent="0.25">
      <c r="A6284" s="1">
        <f t="shared" si="1204"/>
        <v>297.37222222222221</v>
      </c>
      <c r="B6284" s="1">
        <f t="shared" si="1205"/>
        <v>282.81666666666666</v>
      </c>
      <c r="C6284" s="1">
        <f t="shared" si="1206"/>
        <v>280.37222222222221</v>
      </c>
      <c r="D6284" s="9">
        <f t="shared" si="1208"/>
        <v>0.48138639281129653</v>
      </c>
      <c r="E6284" s="9">
        <f>9/15850.323</f>
        <v>5.6781177266860747E-4</v>
      </c>
      <c r="F6284" s="43">
        <f>VLOOKUP(TEXT(A6284,"0.000")&amp;"|"&amp;TEXT(B6284,"0.000")&amp;"|"&amp;TEXT(C6284,"0.000")&amp;"|"&amp;TEXT(D6284,"0.00000")&amp;"|"&amp;TEXT(E6284,"0.00000"),'Trane 3 ton GWSC036H Clg Full'!$A$2:$I$15681,8,FALSE)*0.29307107017222*1000</f>
        <v>11095.124549473876</v>
      </c>
    </row>
    <row r="6285" spans="1:6" x14ac:dyDescent="0.25">
      <c r="A6285" s="1">
        <f t="shared" si="1204"/>
        <v>297.37222222222221</v>
      </c>
      <c r="B6285" s="1">
        <f t="shared" si="1205"/>
        <v>282.81666666666666</v>
      </c>
      <c r="C6285" s="1">
        <f t="shared" si="1206"/>
        <v>280.37222222222221</v>
      </c>
      <c r="D6285" s="9">
        <f t="shared" si="1208"/>
        <v>0.48138639281129653</v>
      </c>
      <c r="E6285" s="9">
        <f>9.5/15850.323</f>
        <v>5.9935687115019679E-4</v>
      </c>
      <c r="F6285" s="43">
        <f>VLOOKUP(TEXT(A6285,"0.000")&amp;"|"&amp;TEXT(B6285,"0.000")&amp;"|"&amp;TEXT(C6285,"0.000")&amp;"|"&amp;TEXT(D6285,"0.00000")&amp;"|"&amp;TEXT(E6285,"0.00000"),'Trane 3 ton GWSC036H Clg Full'!$A$2:$I$15681,8,FALSE)*0.29307107017222*1000</f>
        <v>11095.124549473876</v>
      </c>
    </row>
    <row r="6286" spans="1:6" x14ac:dyDescent="0.25">
      <c r="A6286" s="1">
        <f t="shared" si="1204"/>
        <v>297.37222222222221</v>
      </c>
      <c r="B6286" s="1">
        <f t="shared" si="1205"/>
        <v>282.81666666666666</v>
      </c>
      <c r="C6286" s="1">
        <f t="shared" si="1206"/>
        <v>280.37222222222221</v>
      </c>
      <c r="D6286" s="9">
        <f t="shared" si="1208"/>
        <v>0.48138639281129653</v>
      </c>
      <c r="E6286" s="9">
        <f>9.9/15850.323</f>
        <v>6.2459294993546816E-4</v>
      </c>
      <c r="F6286" s="43">
        <f>VLOOKUP(TEXT(A6286,"0.000")&amp;"|"&amp;TEXT(B6286,"0.000")&amp;"|"&amp;TEXT(C6286,"0.000")&amp;"|"&amp;TEXT(D6286,"0.00000")&amp;"|"&amp;TEXT(E6286,"0.00000"),'Trane 3 ton GWSC036H Clg Full'!$A$2:$I$15681,8,FALSE)*0.29307107017222*1000</f>
        <v>11095.124549473876</v>
      </c>
    </row>
    <row r="6287" spans="1:6" x14ac:dyDescent="0.25">
      <c r="A6287" s="1">
        <f t="shared" si="1204"/>
        <v>297.37222222222221</v>
      </c>
      <c r="B6287" s="1">
        <f t="shared" si="1205"/>
        <v>282.81666666666666</v>
      </c>
      <c r="C6287" s="1">
        <f t="shared" si="1206"/>
        <v>280.37222222222221</v>
      </c>
      <c r="D6287" s="9">
        <f t="shared" si="1208"/>
        <v>0.48138639281129653</v>
      </c>
      <c r="E6287" s="9">
        <f>10.8/15850.323</f>
        <v>6.8137412720232896E-4</v>
      </c>
      <c r="F6287" s="43">
        <f>VLOOKUP(TEXT(A6287,"0.000")&amp;"|"&amp;TEXT(B6287,"0.000")&amp;"|"&amp;TEXT(C6287,"0.000")&amp;"|"&amp;TEXT(D6287,"0.00000")&amp;"|"&amp;TEXT(E6287,"0.00000"),'Trane 3 ton GWSC036H Clg Full'!$A$2:$I$15681,8,FALSE)*0.29307107017222*1000</f>
        <v>11124.476730821691</v>
      </c>
    </row>
    <row r="6288" spans="1:6" x14ac:dyDescent="0.25">
      <c r="A6288" s="1">
        <f t="shared" si="1204"/>
        <v>297.37222222222221</v>
      </c>
      <c r="B6288" s="1">
        <f t="shared" si="1205"/>
        <v>282.81666666666666</v>
      </c>
      <c r="C6288" s="1">
        <f t="shared" si="1206"/>
        <v>280.37222222222221</v>
      </c>
      <c r="D6288" s="9">
        <f>1080/2118.88</f>
        <v>0.50970323944725515</v>
      </c>
      <c r="E6288" s="9">
        <f>5.9/15850.323</f>
        <v>3.722321620827538E-4</v>
      </c>
      <c r="F6288" s="43">
        <f>VLOOKUP(TEXT(A6288,"0.000")&amp;"|"&amp;TEXT(B6288,"0.000")&amp;"|"&amp;TEXT(C6288,"0.000")&amp;"|"&amp;TEXT(D6288,"0.00000")&amp;"|"&amp;TEXT(E6288,"0.00000"),'Trane 3 ton GWSC036H Clg Full'!$A$2:$I$15681,8,FALSE)*0.29307107017222*1000</f>
        <v>11118.161694015835</v>
      </c>
    </row>
    <row r="6289" spans="1:6" x14ac:dyDescent="0.25">
      <c r="A6289" s="1">
        <f t="shared" si="1204"/>
        <v>297.37222222222221</v>
      </c>
      <c r="B6289" s="1">
        <f t="shared" si="1205"/>
        <v>282.81666666666666</v>
      </c>
      <c r="C6289" s="1">
        <f t="shared" si="1206"/>
        <v>280.37222222222221</v>
      </c>
      <c r="D6289" s="9">
        <f t="shared" ref="D6289:D6294" si="1209">1080/2118.88</f>
        <v>0.50970323944725515</v>
      </c>
      <c r="E6289" s="9">
        <f>7.2/15850.323</f>
        <v>4.5424941813488598E-4</v>
      </c>
      <c r="F6289" s="43">
        <f>VLOOKUP(TEXT(A6289,"0.000")&amp;"|"&amp;TEXT(B6289,"0.000")&amp;"|"&amp;TEXT(C6289,"0.000")&amp;"|"&amp;TEXT(D6289,"0.00000")&amp;"|"&amp;TEXT(E6289,"0.00000"),'Trane 3 ton GWSC036H Clg Full'!$A$2:$I$15681,8,FALSE)*0.29307107017222*1000</f>
        <v>11184.604891390432</v>
      </c>
    </row>
    <row r="6290" spans="1:6" x14ac:dyDescent="0.25">
      <c r="A6290" s="1">
        <f t="shared" si="1204"/>
        <v>297.37222222222221</v>
      </c>
      <c r="B6290" s="1">
        <f t="shared" si="1205"/>
        <v>282.81666666666666</v>
      </c>
      <c r="C6290" s="1">
        <f t="shared" si="1206"/>
        <v>280.37222222222221</v>
      </c>
      <c r="D6290" s="9">
        <f t="shared" si="1209"/>
        <v>0.50970323944725515</v>
      </c>
      <c r="E6290" s="9">
        <f>8.1/15850.323</f>
        <v>5.1103059540174667E-4</v>
      </c>
      <c r="F6290" s="43">
        <f>VLOOKUP(TEXT(A6290,"0.000")&amp;"|"&amp;TEXT(B6290,"0.000")&amp;"|"&amp;TEXT(C6290,"0.000")&amp;"|"&amp;TEXT(D6290,"0.00000")&amp;"|"&amp;TEXT(E6290,"0.00000"),'Trane 3 ton GWSC036H Clg Full'!$A$2:$I$15681,8,FALSE)*0.29307107017222*1000</f>
        <v>11228.900356306829</v>
      </c>
    </row>
    <row r="6291" spans="1:6" x14ac:dyDescent="0.25">
      <c r="A6291" s="1">
        <f t="shared" si="1204"/>
        <v>297.37222222222221</v>
      </c>
      <c r="B6291" s="1">
        <f t="shared" si="1205"/>
        <v>282.81666666666666</v>
      </c>
      <c r="C6291" s="1">
        <f t="shared" si="1206"/>
        <v>280.37222222222221</v>
      </c>
      <c r="D6291" s="9">
        <f t="shared" si="1209"/>
        <v>0.50970323944725515</v>
      </c>
      <c r="E6291" s="9">
        <f>9/15850.323</f>
        <v>5.6781177266860747E-4</v>
      </c>
      <c r="F6291" s="43">
        <f>VLOOKUP(TEXT(A6291,"0.000")&amp;"|"&amp;TEXT(B6291,"0.000")&amp;"|"&amp;TEXT(C6291,"0.000")&amp;"|"&amp;TEXT(D6291,"0.00000")&amp;"|"&amp;TEXT(E6291,"0.00000"),'Trane 3 ton GWSC036H Clg Full'!$A$2:$I$15681,8,FALSE)*0.29307107017222*1000</f>
        <v>11251.048088765025</v>
      </c>
    </row>
    <row r="6292" spans="1:6" x14ac:dyDescent="0.25">
      <c r="A6292" s="1">
        <f t="shared" si="1204"/>
        <v>297.37222222222221</v>
      </c>
      <c r="B6292" s="1">
        <f t="shared" si="1205"/>
        <v>282.81666666666666</v>
      </c>
      <c r="C6292" s="1">
        <f t="shared" si="1206"/>
        <v>280.37222222222221</v>
      </c>
      <c r="D6292" s="9">
        <f t="shared" si="1209"/>
        <v>0.50970323944725515</v>
      </c>
      <c r="E6292" s="9">
        <f>9.5/15850.323</f>
        <v>5.9935687115019679E-4</v>
      </c>
      <c r="F6292" s="43">
        <f>VLOOKUP(TEXT(A6292,"0.000")&amp;"|"&amp;TEXT(B6292,"0.000")&amp;"|"&amp;TEXT(C6292,"0.000")&amp;"|"&amp;TEXT(D6292,"0.00000")&amp;"|"&amp;TEXT(E6292,"0.00000"),'Trane 3 ton GWSC036H Clg Full'!$A$2:$I$15681,8,FALSE)*0.29307107017222*1000</f>
        <v>11251.048088765025</v>
      </c>
    </row>
    <row r="6293" spans="1:6" x14ac:dyDescent="0.25">
      <c r="A6293" s="1">
        <f t="shared" si="1204"/>
        <v>297.37222222222221</v>
      </c>
      <c r="B6293" s="1">
        <f t="shared" si="1205"/>
        <v>282.81666666666666</v>
      </c>
      <c r="C6293" s="1">
        <f t="shared" si="1206"/>
        <v>280.37222222222221</v>
      </c>
      <c r="D6293" s="9">
        <f t="shared" si="1209"/>
        <v>0.50970323944725515</v>
      </c>
      <c r="E6293" s="9">
        <f>9.9/15850.323</f>
        <v>6.2459294993546816E-4</v>
      </c>
      <c r="F6293" s="43">
        <f>VLOOKUP(TEXT(A6293,"0.000")&amp;"|"&amp;TEXT(B6293,"0.000")&amp;"|"&amp;TEXT(C6293,"0.000")&amp;"|"&amp;TEXT(D6293,"0.00000")&amp;"|"&amp;TEXT(E6293,"0.00000"),'Trane 3 ton GWSC036H Clg Full'!$A$2:$I$15681,8,FALSE)*0.29307107017222*1000</f>
        <v>11273.195821223226</v>
      </c>
    </row>
    <row r="6294" spans="1:6" x14ac:dyDescent="0.25">
      <c r="A6294" s="1">
        <f t="shared" si="1204"/>
        <v>297.37222222222221</v>
      </c>
      <c r="B6294" s="1">
        <f t="shared" si="1205"/>
        <v>282.81666666666666</v>
      </c>
      <c r="C6294" s="1">
        <f t="shared" si="1206"/>
        <v>280.37222222222221</v>
      </c>
      <c r="D6294" s="9">
        <f t="shared" si="1209"/>
        <v>0.50970323944725515</v>
      </c>
      <c r="E6294" s="9">
        <f>10.8/15850.323</f>
        <v>6.8137412720232896E-4</v>
      </c>
      <c r="F6294" s="43">
        <f>VLOOKUP(TEXT(A6294,"0.000")&amp;"|"&amp;TEXT(B6294,"0.000")&amp;"|"&amp;TEXT(C6294,"0.000")&amp;"|"&amp;TEXT(D6294,"0.00000")&amp;"|"&amp;TEXT(E6294,"0.00000"),'Trane 3 ton GWSC036H Clg Full'!$A$2:$I$15681,8,FALSE)*0.29307107017222*1000</f>
        <v>11295.343553681425</v>
      </c>
    </row>
    <row r="6295" spans="1:6" x14ac:dyDescent="0.25">
      <c r="A6295" s="1">
        <f t="shared" si="1204"/>
        <v>297.37222222222221</v>
      </c>
      <c r="B6295" s="1">
        <f t="shared" si="1205"/>
        <v>282.81666666666666</v>
      </c>
      <c r="C6295" s="1">
        <f t="shared" si="1206"/>
        <v>280.37222222222221</v>
      </c>
      <c r="D6295" s="9">
        <f>1140/2118.88</f>
        <v>0.53802008608321372</v>
      </c>
      <c r="E6295" s="9">
        <f>5.9/15850.323</f>
        <v>3.722321620827538E-4</v>
      </c>
      <c r="F6295" s="43">
        <f>VLOOKUP(TEXT(A6295,"0.000")&amp;"|"&amp;TEXT(B6295,"0.000")&amp;"|"&amp;TEXT(C6295,"0.000")&amp;"|"&amp;TEXT(D6295,"0.00000")&amp;"|"&amp;TEXT(E6295,"0.00000"),'Trane 3 ton GWSC036H Clg Full'!$A$2:$I$15681,8,FALSE)*0.29307107017222*1000</f>
        <v>11208.553252503767</v>
      </c>
    </row>
    <row r="6296" spans="1:6" x14ac:dyDescent="0.25">
      <c r="A6296" s="1">
        <f t="shared" si="1204"/>
        <v>297.37222222222221</v>
      </c>
      <c r="B6296" s="1">
        <f t="shared" si="1205"/>
        <v>282.81666666666666</v>
      </c>
      <c r="C6296" s="1">
        <f t="shared" si="1206"/>
        <v>280.37222222222221</v>
      </c>
      <c r="D6296" s="9">
        <f t="shared" ref="D6296:D6301" si="1210">1140/2118.88</f>
        <v>0.53802008608321372</v>
      </c>
      <c r="E6296" s="9">
        <f>7.2/15850.323</f>
        <v>4.5424941813488598E-4</v>
      </c>
      <c r="F6296" s="43">
        <f>VLOOKUP(TEXT(A6296,"0.000")&amp;"|"&amp;TEXT(B6296,"0.000")&amp;"|"&amp;TEXT(C6296,"0.000")&amp;"|"&amp;TEXT(D6296,"0.00000")&amp;"|"&amp;TEXT(E6296,"0.00000"),'Trane 3 ton GWSC036H Clg Full'!$A$2:$I$15681,8,FALSE)*0.29307107017222*1000</f>
        <v>11275.536638474905</v>
      </c>
    </row>
    <row r="6297" spans="1:6" x14ac:dyDescent="0.25">
      <c r="A6297" s="1">
        <f t="shared" si="1204"/>
        <v>297.37222222222221</v>
      </c>
      <c r="B6297" s="1">
        <f t="shared" si="1205"/>
        <v>282.81666666666666</v>
      </c>
      <c r="C6297" s="1">
        <f t="shared" si="1206"/>
        <v>280.37222222222221</v>
      </c>
      <c r="D6297" s="9">
        <f t="shared" si="1210"/>
        <v>0.53802008608321372</v>
      </c>
      <c r="E6297" s="9">
        <f>8.1/15850.323</f>
        <v>5.1103059540174667E-4</v>
      </c>
      <c r="F6297" s="43">
        <f>VLOOKUP(TEXT(A6297,"0.000")&amp;"|"&amp;TEXT(B6297,"0.000")&amp;"|"&amp;TEXT(C6297,"0.000")&amp;"|"&amp;TEXT(D6297,"0.00000")&amp;"|"&amp;TEXT(E6297,"0.00000"),'Trane 3 ton GWSC036H Clg Full'!$A$2:$I$15681,8,FALSE)*0.29307107017222*1000</f>
        <v>11320.192229122333</v>
      </c>
    </row>
    <row r="6298" spans="1:6" x14ac:dyDescent="0.25">
      <c r="A6298" s="1">
        <f t="shared" si="1204"/>
        <v>297.37222222222221</v>
      </c>
      <c r="B6298" s="1">
        <f t="shared" si="1205"/>
        <v>282.81666666666666</v>
      </c>
      <c r="C6298" s="1">
        <f t="shared" si="1206"/>
        <v>280.37222222222221</v>
      </c>
      <c r="D6298" s="9">
        <f t="shared" si="1210"/>
        <v>0.53802008608321372</v>
      </c>
      <c r="E6298" s="9">
        <f>9/15850.323</f>
        <v>5.6781177266860747E-4</v>
      </c>
      <c r="F6298" s="43">
        <f>VLOOKUP(TEXT(A6298,"0.000")&amp;"|"&amp;TEXT(B6298,"0.000")&amp;"|"&amp;TEXT(C6298,"0.000")&amp;"|"&amp;TEXT(D6298,"0.00000")&amp;"|"&amp;TEXT(E6298,"0.00000"),'Trane 3 ton GWSC036H Clg Full'!$A$2:$I$15681,8,FALSE)*0.29307107017222*1000</f>
        <v>11342.520024446043</v>
      </c>
    </row>
    <row r="6299" spans="1:6" x14ac:dyDescent="0.25">
      <c r="A6299" s="1">
        <f t="shared" si="1204"/>
        <v>297.37222222222221</v>
      </c>
      <c r="B6299" s="1">
        <f t="shared" si="1205"/>
        <v>282.81666666666666</v>
      </c>
      <c r="C6299" s="1">
        <f t="shared" si="1206"/>
        <v>280.37222222222221</v>
      </c>
      <c r="D6299" s="9">
        <f t="shared" si="1210"/>
        <v>0.53802008608321372</v>
      </c>
      <c r="E6299" s="9">
        <f>9.5/15850.323</f>
        <v>5.9935687115019679E-4</v>
      </c>
      <c r="F6299" s="43">
        <f>VLOOKUP(TEXT(A6299,"0.000")&amp;"|"&amp;TEXT(B6299,"0.000")&amp;"|"&amp;TEXT(C6299,"0.000")&amp;"|"&amp;TEXT(D6299,"0.00000")&amp;"|"&amp;TEXT(E6299,"0.00000"),'Trane 3 ton GWSC036H Clg Full'!$A$2:$I$15681,8,FALSE)*0.29307107017222*1000</f>
        <v>11342.520024446043</v>
      </c>
    </row>
    <row r="6300" spans="1:6" x14ac:dyDescent="0.25">
      <c r="A6300" s="1">
        <f t="shared" si="1204"/>
        <v>297.37222222222221</v>
      </c>
      <c r="B6300" s="1">
        <f t="shared" si="1205"/>
        <v>282.81666666666666</v>
      </c>
      <c r="C6300" s="1">
        <f t="shared" si="1206"/>
        <v>280.37222222222221</v>
      </c>
      <c r="D6300" s="9">
        <f t="shared" si="1210"/>
        <v>0.53802008608321372</v>
      </c>
      <c r="E6300" s="9">
        <f>9.9/15850.323</f>
        <v>6.2459294993546816E-4</v>
      </c>
      <c r="F6300" s="43">
        <f>VLOOKUP(TEXT(A6300,"0.000")&amp;"|"&amp;TEXT(B6300,"0.000")&amp;"|"&amp;TEXT(C6300,"0.000")&amp;"|"&amp;TEXT(D6300,"0.00000")&amp;"|"&amp;TEXT(E6300,"0.00000"),'Trane 3 ton GWSC036H Clg Full'!$A$2:$I$15681,8,FALSE)*0.29307107017222*1000</f>
        <v>11364.847819769755</v>
      </c>
    </row>
    <row r="6301" spans="1:6" x14ac:dyDescent="0.25">
      <c r="A6301" s="1">
        <f t="shared" si="1204"/>
        <v>297.37222222222221</v>
      </c>
      <c r="B6301" s="1">
        <f t="shared" si="1205"/>
        <v>282.81666666666666</v>
      </c>
      <c r="C6301" s="1">
        <f t="shared" si="1206"/>
        <v>280.37222222222221</v>
      </c>
      <c r="D6301" s="9">
        <f t="shared" si="1210"/>
        <v>0.53802008608321372</v>
      </c>
      <c r="E6301" s="9">
        <f>10.8/15850.323</f>
        <v>6.8137412720232896E-4</v>
      </c>
      <c r="F6301" s="43">
        <f>VLOOKUP(TEXT(A6301,"0.000")&amp;"|"&amp;TEXT(B6301,"0.000")&amp;"|"&amp;TEXT(C6301,"0.000")&amp;"|"&amp;TEXT(D6301,"0.00000")&amp;"|"&amp;TEXT(E6301,"0.00000"),'Trane 3 ton GWSC036H Clg Full'!$A$2:$I$15681,8,FALSE)*0.29307107017222*1000</f>
        <v>11387.175615093469</v>
      </c>
    </row>
    <row r="6302" spans="1:6" x14ac:dyDescent="0.25">
      <c r="A6302" s="1">
        <f t="shared" si="1204"/>
        <v>297.37222222222221</v>
      </c>
      <c r="B6302" s="1">
        <f t="shared" si="1205"/>
        <v>282.81666666666666</v>
      </c>
      <c r="C6302" s="1">
        <f t="shared" si="1206"/>
        <v>280.37222222222221</v>
      </c>
      <c r="D6302" s="9">
        <f>1200/2118.88</f>
        <v>0.5663369327191724</v>
      </c>
      <c r="E6302" s="9">
        <f>5.9/15850.323</f>
        <v>3.722321620827538E-4</v>
      </c>
      <c r="F6302" s="43">
        <f>VLOOKUP(TEXT(A6302,"0.000")&amp;"|"&amp;TEXT(B6302,"0.000")&amp;"|"&amp;TEXT(C6302,"0.000")&amp;"|"&amp;TEXT(D6302,"0.00000")&amp;"|"&amp;TEXT(E6302,"0.00000"),'Trane 3 ton GWSC036H Clg Full'!$A$2:$I$15681,8,FALSE)*0.29307107017222*1000</f>
        <v>11298.944810991703</v>
      </c>
    </row>
    <row r="6303" spans="1:6" x14ac:dyDescent="0.25">
      <c r="A6303" s="1">
        <f t="shared" si="1204"/>
        <v>297.37222222222221</v>
      </c>
      <c r="B6303" s="1">
        <f t="shared" si="1205"/>
        <v>282.81666666666666</v>
      </c>
      <c r="C6303" s="1">
        <f t="shared" si="1206"/>
        <v>280.37222222222221</v>
      </c>
      <c r="D6303" s="9">
        <f t="shared" ref="D6303:D6308" si="1211">1200/2118.88</f>
        <v>0.5663369327191724</v>
      </c>
      <c r="E6303" s="9">
        <f>7.2/15850.323</f>
        <v>4.5424941813488598E-4</v>
      </c>
      <c r="F6303" s="43">
        <f>VLOOKUP(TEXT(A6303,"0.000")&amp;"|"&amp;TEXT(B6303,"0.000")&amp;"|"&amp;TEXT(C6303,"0.000")&amp;"|"&amp;TEXT(D6303,"0.00000")&amp;"|"&amp;TEXT(E6303,"0.00000"),'Trane 3 ton GWSC036H Clg Full'!$A$2:$I$15681,8,FALSE)*0.29307107017222*1000</f>
        <v>11366.468385559381</v>
      </c>
    </row>
    <row r="6304" spans="1:6" x14ac:dyDescent="0.25">
      <c r="A6304" s="1">
        <f t="shared" si="1204"/>
        <v>297.37222222222221</v>
      </c>
      <c r="B6304" s="1">
        <f t="shared" si="1205"/>
        <v>282.81666666666666</v>
      </c>
      <c r="C6304" s="1">
        <f t="shared" si="1206"/>
        <v>280.37222222222221</v>
      </c>
      <c r="D6304" s="9">
        <f t="shared" si="1211"/>
        <v>0.5663369327191724</v>
      </c>
      <c r="E6304" s="9">
        <f>8.1/15850.323</f>
        <v>5.1103059540174667E-4</v>
      </c>
      <c r="F6304" s="43">
        <f>VLOOKUP(TEXT(A6304,"0.000")&amp;"|"&amp;TEXT(B6304,"0.000")&amp;"|"&amp;TEXT(C6304,"0.000")&amp;"|"&amp;TEXT(D6304,"0.00000")&amp;"|"&amp;TEXT(E6304,"0.00000"),'Trane 3 ton GWSC036H Clg Full'!$A$2:$I$15681,8,FALSE)*0.29307107017222*1000</f>
        <v>11411.484101937835</v>
      </c>
    </row>
    <row r="6305" spans="1:6" x14ac:dyDescent="0.25">
      <c r="A6305" s="1">
        <f t="shared" si="1204"/>
        <v>297.37222222222221</v>
      </c>
      <c r="B6305" s="1">
        <f t="shared" si="1205"/>
        <v>282.81666666666666</v>
      </c>
      <c r="C6305" s="1">
        <f t="shared" si="1206"/>
        <v>280.37222222222221</v>
      </c>
      <c r="D6305" s="9">
        <f t="shared" si="1211"/>
        <v>0.5663369327191724</v>
      </c>
      <c r="E6305" s="9">
        <f>9/15850.323</f>
        <v>5.6781177266860747E-4</v>
      </c>
      <c r="F6305" s="43">
        <f>VLOOKUP(TEXT(A6305,"0.000")&amp;"|"&amp;TEXT(B6305,"0.000")&amp;"|"&amp;TEXT(C6305,"0.000")&amp;"|"&amp;TEXT(D6305,"0.00000")&amp;"|"&amp;TEXT(E6305,"0.00000"),'Trane 3 ton GWSC036H Clg Full'!$A$2:$I$15681,8,FALSE)*0.29307107017222*1000</f>
        <v>11433.991960127061</v>
      </c>
    </row>
    <row r="6306" spans="1:6" x14ac:dyDescent="0.25">
      <c r="A6306" s="1">
        <f t="shared" si="1204"/>
        <v>297.37222222222221</v>
      </c>
      <c r="B6306" s="1">
        <f t="shared" si="1205"/>
        <v>282.81666666666666</v>
      </c>
      <c r="C6306" s="1">
        <f t="shared" si="1206"/>
        <v>280.37222222222221</v>
      </c>
      <c r="D6306" s="9">
        <f t="shared" si="1211"/>
        <v>0.5663369327191724</v>
      </c>
      <c r="E6306" s="9">
        <f>9.5/15850.323</f>
        <v>5.9935687115019679E-4</v>
      </c>
      <c r="F6306" s="43">
        <f>VLOOKUP(TEXT(A6306,"0.000")&amp;"|"&amp;TEXT(B6306,"0.000")&amp;"|"&amp;TEXT(C6306,"0.000")&amp;"|"&amp;TEXT(D6306,"0.00000")&amp;"|"&amp;TEXT(E6306,"0.00000"),'Trane 3 ton GWSC036H Clg Full'!$A$2:$I$15681,8,FALSE)*0.29307107017222*1000</f>
        <v>11433.991960127061</v>
      </c>
    </row>
    <row r="6307" spans="1:6" x14ac:dyDescent="0.25">
      <c r="A6307" s="1">
        <f t="shared" si="1204"/>
        <v>297.37222222222221</v>
      </c>
      <c r="B6307" s="1">
        <f t="shared" si="1205"/>
        <v>282.81666666666666</v>
      </c>
      <c r="C6307" s="1">
        <f t="shared" si="1206"/>
        <v>280.37222222222221</v>
      </c>
      <c r="D6307" s="9">
        <f t="shared" si="1211"/>
        <v>0.5663369327191724</v>
      </c>
      <c r="E6307" s="9">
        <f>9.9/15850.323</f>
        <v>6.2459294993546816E-4</v>
      </c>
      <c r="F6307" s="43">
        <f>VLOOKUP(TEXT(A6307,"0.000")&amp;"|"&amp;TEXT(B6307,"0.000")&amp;"|"&amp;TEXT(C6307,"0.000")&amp;"|"&amp;TEXT(D6307,"0.00000")&amp;"|"&amp;TEXT(E6307,"0.00000"),'Trane 3 ton GWSC036H Clg Full'!$A$2:$I$15681,8,FALSE)*0.29307107017222*1000</f>
        <v>11456.499818316286</v>
      </c>
    </row>
    <row r="6308" spans="1:6" x14ac:dyDescent="0.25">
      <c r="A6308" s="1">
        <f t="shared" si="1204"/>
        <v>297.37222222222221</v>
      </c>
      <c r="B6308" s="1">
        <f t="shared" si="1205"/>
        <v>282.81666666666666</v>
      </c>
      <c r="C6308" s="1">
        <f t="shared" si="1206"/>
        <v>280.37222222222221</v>
      </c>
      <c r="D6308" s="9">
        <f t="shared" si="1211"/>
        <v>0.5663369327191724</v>
      </c>
      <c r="E6308" s="9">
        <f>10.8/15850.323</f>
        <v>6.8137412720232896E-4</v>
      </c>
      <c r="F6308" s="43">
        <f>VLOOKUP(TEXT(A6308,"0.000")&amp;"|"&amp;TEXT(B6308,"0.000")&amp;"|"&amp;TEXT(C6308,"0.000")&amp;"|"&amp;TEXT(D6308,"0.00000")&amp;"|"&amp;TEXT(E6308,"0.00000"),'Trane 3 ton GWSC036H Clg Full'!$A$2:$I$15681,8,FALSE)*0.29307107017222*1000</f>
        <v>11479.007676505513</v>
      </c>
    </row>
    <row r="6309" spans="1:6" x14ac:dyDescent="0.25">
      <c r="A6309" s="1">
        <f t="shared" si="1204"/>
        <v>297.37222222222221</v>
      </c>
      <c r="B6309" s="1">
        <f t="shared" si="1205"/>
        <v>282.81666666666666</v>
      </c>
      <c r="C6309" s="1">
        <f t="shared" si="1206"/>
        <v>280.37222222222221</v>
      </c>
      <c r="D6309" s="9">
        <f>1320/2118.88</f>
        <v>0.62297062599108965</v>
      </c>
      <c r="E6309" s="9">
        <f>5.9/15850.323</f>
        <v>3.722321620827538E-4</v>
      </c>
      <c r="F6309" s="43">
        <f>VLOOKUP(TEXT(A6309,"0.000")&amp;"|"&amp;TEXT(B6309,"0.000")&amp;"|"&amp;TEXT(C6309,"0.000")&amp;"|"&amp;TEXT(D6309,"0.00000")&amp;"|"&amp;TEXT(E6309,"0.00000"),'Trane 3 ton GWSC036H Clg Full'!$A$2:$I$15681,8,FALSE)*0.29307107017222*1000</f>
        <v>11445.831093534594</v>
      </c>
    </row>
    <row r="6310" spans="1:6" x14ac:dyDescent="0.25">
      <c r="A6310" s="1">
        <f t="shared" si="1204"/>
        <v>297.37222222222221</v>
      </c>
      <c r="B6310" s="1">
        <f t="shared" si="1205"/>
        <v>282.81666666666666</v>
      </c>
      <c r="C6310" s="1">
        <f t="shared" si="1206"/>
        <v>280.37222222222221</v>
      </c>
      <c r="D6310" s="9">
        <f t="shared" ref="D6310:D6315" si="1212">1320/2118.88</f>
        <v>0.62297062599108965</v>
      </c>
      <c r="E6310" s="9">
        <f>7.2/15850.323</f>
        <v>4.5424941813488598E-4</v>
      </c>
      <c r="F6310" s="43">
        <f>VLOOKUP(TEXT(A6310,"0.000")&amp;"|"&amp;TEXT(B6310,"0.000")&amp;"|"&amp;TEXT(C6310,"0.000")&amp;"|"&amp;TEXT(D6310,"0.00000")&amp;"|"&amp;TEXT(E6310,"0.00000"),'Trane 3 ton GWSC036H Clg Full'!$A$2:$I$15681,8,FALSE)*0.29307107017222*1000</f>
        <v>11514.232474571651</v>
      </c>
    </row>
    <row r="6311" spans="1:6" x14ac:dyDescent="0.25">
      <c r="A6311" s="1">
        <f t="shared" si="1204"/>
        <v>297.37222222222221</v>
      </c>
      <c r="B6311" s="1">
        <f t="shared" si="1205"/>
        <v>282.81666666666666</v>
      </c>
      <c r="C6311" s="1">
        <f t="shared" si="1206"/>
        <v>280.37222222222221</v>
      </c>
      <c r="D6311" s="9">
        <f t="shared" si="1212"/>
        <v>0.62297062599108965</v>
      </c>
      <c r="E6311" s="9">
        <f>8.1/15850.323</f>
        <v>5.1103059540174667E-4</v>
      </c>
      <c r="F6311" s="43">
        <f>VLOOKUP(TEXT(A6311,"0.000")&amp;"|"&amp;TEXT(B6311,"0.000")&amp;"|"&amp;TEXT(C6311,"0.000")&amp;"|"&amp;TEXT(D6311,"0.00000")&amp;"|"&amp;TEXT(E6311,"0.00000"),'Trane 3 ton GWSC036H Clg Full'!$A$2:$I$15681,8,FALSE)*0.29307107017222*1000</f>
        <v>11559.833395263026</v>
      </c>
    </row>
    <row r="6312" spans="1:6" x14ac:dyDescent="0.25">
      <c r="A6312" s="1">
        <f t="shared" si="1204"/>
        <v>297.37222222222221</v>
      </c>
      <c r="B6312" s="1">
        <f t="shared" si="1205"/>
        <v>282.81666666666666</v>
      </c>
      <c r="C6312" s="1">
        <f t="shared" si="1206"/>
        <v>280.37222222222221</v>
      </c>
      <c r="D6312" s="9">
        <f t="shared" si="1212"/>
        <v>0.62297062599108965</v>
      </c>
      <c r="E6312" s="9">
        <f>9/15850.323</f>
        <v>5.6781177266860747E-4</v>
      </c>
      <c r="F6312" s="43">
        <f>VLOOKUP(TEXT(A6312,"0.000")&amp;"|"&amp;TEXT(B6312,"0.000")&amp;"|"&amp;TEXT(C6312,"0.000")&amp;"|"&amp;TEXT(D6312,"0.00000")&amp;"|"&amp;TEXT(E6312,"0.00000"),'Trane 3 ton GWSC036H Clg Full'!$A$2:$I$15681,8,FALSE)*0.29307107017222*1000</f>
        <v>11582.633855608708</v>
      </c>
    </row>
    <row r="6313" spans="1:6" x14ac:dyDescent="0.25">
      <c r="A6313" s="1">
        <f t="shared" si="1204"/>
        <v>297.37222222222221</v>
      </c>
      <c r="B6313" s="1">
        <f t="shared" si="1205"/>
        <v>282.81666666666666</v>
      </c>
      <c r="C6313" s="1">
        <f t="shared" si="1206"/>
        <v>280.37222222222221</v>
      </c>
      <c r="D6313" s="9">
        <f t="shared" si="1212"/>
        <v>0.62297062599108965</v>
      </c>
      <c r="E6313" s="9">
        <f>9.5/15850.323</f>
        <v>5.9935687115019679E-4</v>
      </c>
      <c r="F6313" s="43">
        <f>VLOOKUP(TEXT(A6313,"0.000")&amp;"|"&amp;TEXT(B6313,"0.000")&amp;"|"&amp;TEXT(C6313,"0.000")&amp;"|"&amp;TEXT(D6313,"0.00000")&amp;"|"&amp;TEXT(E6313,"0.00000"),'Trane 3 ton GWSC036H Clg Full'!$A$2:$I$15681,8,FALSE)*0.29307107017222*1000</f>
        <v>11582.633855608708</v>
      </c>
    </row>
    <row r="6314" spans="1:6" x14ac:dyDescent="0.25">
      <c r="A6314" s="1">
        <f t="shared" si="1204"/>
        <v>297.37222222222221</v>
      </c>
      <c r="B6314" s="1">
        <f t="shared" si="1205"/>
        <v>282.81666666666666</v>
      </c>
      <c r="C6314" s="1">
        <f t="shared" si="1206"/>
        <v>280.37222222222221</v>
      </c>
      <c r="D6314" s="9">
        <f t="shared" si="1212"/>
        <v>0.62297062599108965</v>
      </c>
      <c r="E6314" s="9">
        <f>9.9/15850.323</f>
        <v>6.2459294993546816E-4</v>
      </c>
      <c r="F6314" s="43">
        <f>VLOOKUP(TEXT(A6314,"0.000")&amp;"|"&amp;TEXT(B6314,"0.000")&amp;"|"&amp;TEXT(C6314,"0.000")&amp;"|"&amp;TEXT(D6314,"0.00000")&amp;"|"&amp;TEXT(E6314,"0.00000"),'Trane 3 ton GWSC036H Clg Full'!$A$2:$I$15681,8,FALSE)*0.29307107017222*1000</f>
        <v>11605.434315954397</v>
      </c>
    </row>
    <row r="6315" spans="1:6" x14ac:dyDescent="0.25">
      <c r="A6315" s="1">
        <f t="shared" si="1204"/>
        <v>297.37222222222221</v>
      </c>
      <c r="B6315" s="1">
        <f t="shared" si="1205"/>
        <v>282.81666666666666</v>
      </c>
      <c r="C6315" s="1">
        <f t="shared" si="1206"/>
        <v>280.37222222222221</v>
      </c>
      <c r="D6315" s="9">
        <f t="shared" si="1212"/>
        <v>0.62297062599108965</v>
      </c>
      <c r="E6315" s="9">
        <f>10.8/15850.323</f>
        <v>6.8137412720232896E-4</v>
      </c>
      <c r="F6315" s="43">
        <f>VLOOKUP(TEXT(A6315,"0.000")&amp;"|"&amp;TEXT(B6315,"0.000")&amp;"|"&amp;TEXT(C6315,"0.000")&amp;"|"&amp;TEXT(D6315,"0.00000")&amp;"|"&amp;TEXT(E6315,"0.00000"),'Trane 3 ton GWSC036H Clg Full'!$A$2:$I$15681,8,FALSE)*0.29307107017222*1000</f>
        <v>11628.234776300085</v>
      </c>
    </row>
    <row r="6316" spans="1:6" x14ac:dyDescent="0.25">
      <c r="A6316" s="1">
        <f t="shared" si="1204"/>
        <v>297.37222222222221</v>
      </c>
      <c r="B6316" s="1">
        <f t="shared" si="1205"/>
        <v>282.81666666666666</v>
      </c>
      <c r="C6316" s="1">
        <f t="shared" si="1206"/>
        <v>280.37222222222221</v>
      </c>
      <c r="D6316" s="9">
        <f>1380/2118.88</f>
        <v>0.65128747262704823</v>
      </c>
      <c r="E6316" s="9">
        <f>5.9/15850.323</f>
        <v>3.722321620827538E-4</v>
      </c>
      <c r="F6316" s="43">
        <f>VLOOKUP(TEXT(A6316,"0.000")&amp;"|"&amp;TEXT(B6316,"0.000")&amp;"|"&amp;TEXT(C6316,"0.000")&amp;"|"&amp;TEXT(D6316,"0.00000")&amp;"|"&amp;TEXT(E6316,"0.00000"),'Trane 3 ton GWSC036H Clg Full'!$A$2:$I$15681,8,FALSE)*0.29307107017222*1000</f>
        <v>11513.624762400543</v>
      </c>
    </row>
    <row r="6317" spans="1:6" x14ac:dyDescent="0.25">
      <c r="A6317" s="1">
        <f t="shared" si="1204"/>
        <v>297.37222222222221</v>
      </c>
      <c r="B6317" s="1">
        <f t="shared" si="1205"/>
        <v>282.81666666666666</v>
      </c>
      <c r="C6317" s="1">
        <f t="shared" si="1206"/>
        <v>280.37222222222221</v>
      </c>
      <c r="D6317" s="9">
        <f t="shared" ref="D6317:D6322" si="1213">1380/2118.88</f>
        <v>0.65128747262704823</v>
      </c>
      <c r="E6317" s="9">
        <f>7.2/15850.323</f>
        <v>4.5424941813488598E-4</v>
      </c>
      <c r="F6317" s="43">
        <f>VLOOKUP(TEXT(A6317,"0.000")&amp;"|"&amp;TEXT(B6317,"0.000")&amp;"|"&amp;TEXT(C6317,"0.000")&amp;"|"&amp;TEXT(D6317,"0.00000")&amp;"|"&amp;TEXT(E6317,"0.00000"),'Trane 3 ton GWSC036H Clg Full'!$A$2:$I$15681,8,FALSE)*0.29307107017222*1000</f>
        <v>11582.43128488501</v>
      </c>
    </row>
    <row r="6318" spans="1:6" x14ac:dyDescent="0.25">
      <c r="A6318" s="1">
        <f t="shared" si="1204"/>
        <v>297.37222222222221</v>
      </c>
      <c r="B6318" s="1">
        <f t="shared" si="1205"/>
        <v>282.81666666666666</v>
      </c>
      <c r="C6318" s="1">
        <f t="shared" si="1206"/>
        <v>280.37222222222221</v>
      </c>
      <c r="D6318" s="9">
        <f t="shared" si="1213"/>
        <v>0.65128747262704823</v>
      </c>
      <c r="E6318" s="9">
        <f>8.1/15850.323</f>
        <v>5.1103059540174667E-4</v>
      </c>
      <c r="F6318" s="43">
        <f>VLOOKUP(TEXT(A6318,"0.000")&amp;"|"&amp;TEXT(B6318,"0.000")&amp;"|"&amp;TEXT(C6318,"0.000")&amp;"|"&amp;TEXT(D6318,"0.00000")&amp;"|"&amp;TEXT(E6318,"0.00000"),'Trane 3 ton GWSC036H Clg Full'!$A$2:$I$15681,8,FALSE)*0.29307107017222*1000</f>
        <v>11628.302299874653</v>
      </c>
    </row>
    <row r="6319" spans="1:6" x14ac:dyDescent="0.25">
      <c r="A6319" s="1">
        <f t="shared" si="1204"/>
        <v>297.37222222222221</v>
      </c>
      <c r="B6319" s="1">
        <f t="shared" si="1205"/>
        <v>282.81666666666666</v>
      </c>
      <c r="C6319" s="1">
        <f t="shared" si="1206"/>
        <v>280.37222222222221</v>
      </c>
      <c r="D6319" s="9">
        <f t="shared" si="1213"/>
        <v>0.65128747262704823</v>
      </c>
      <c r="E6319" s="9">
        <f>9/15850.323</f>
        <v>5.6781177266860747E-4</v>
      </c>
      <c r="F6319" s="43">
        <f>VLOOKUP(TEXT(A6319,"0.000")&amp;"|"&amp;TEXT(B6319,"0.000")&amp;"|"&amp;TEXT(C6319,"0.000")&amp;"|"&amp;TEXT(D6319,"0.00000")&amp;"|"&amp;TEXT(E6319,"0.00000"),'Trane 3 ton GWSC036H Clg Full'!$A$2:$I$15681,8,FALSE)*0.29307107017222*1000</f>
        <v>11651.237807369473</v>
      </c>
    </row>
    <row r="6320" spans="1:6" x14ac:dyDescent="0.25">
      <c r="A6320" s="1">
        <f t="shared" si="1204"/>
        <v>297.37222222222221</v>
      </c>
      <c r="B6320" s="1">
        <f t="shared" si="1205"/>
        <v>282.81666666666666</v>
      </c>
      <c r="C6320" s="1">
        <f t="shared" si="1206"/>
        <v>280.37222222222221</v>
      </c>
      <c r="D6320" s="9">
        <f t="shared" si="1213"/>
        <v>0.65128747262704823</v>
      </c>
      <c r="E6320" s="9">
        <f>9.5/15850.323</f>
        <v>5.9935687115019679E-4</v>
      </c>
      <c r="F6320" s="43">
        <f>VLOOKUP(TEXT(A6320,"0.000")&amp;"|"&amp;TEXT(B6320,"0.000")&amp;"|"&amp;TEXT(C6320,"0.000")&amp;"|"&amp;TEXT(D6320,"0.00000")&amp;"|"&amp;TEXT(E6320,"0.00000"),'Trane 3 ton GWSC036H Clg Full'!$A$2:$I$15681,8,FALSE)*0.29307107017222*1000</f>
        <v>11651.237807369473</v>
      </c>
    </row>
    <row r="6321" spans="1:6" x14ac:dyDescent="0.25">
      <c r="A6321" s="1">
        <f t="shared" si="1204"/>
        <v>297.37222222222221</v>
      </c>
      <c r="B6321" s="1">
        <f t="shared" si="1205"/>
        <v>282.81666666666666</v>
      </c>
      <c r="C6321" s="1">
        <f t="shared" si="1206"/>
        <v>280.37222222222221</v>
      </c>
      <c r="D6321" s="9">
        <f t="shared" si="1213"/>
        <v>0.65128747262704823</v>
      </c>
      <c r="E6321" s="9">
        <f>9.9/15850.323</f>
        <v>6.2459294993546816E-4</v>
      </c>
      <c r="F6321" s="43">
        <f>VLOOKUP(TEXT(A6321,"0.000")&amp;"|"&amp;TEXT(B6321,"0.000")&amp;"|"&amp;TEXT(C6321,"0.000")&amp;"|"&amp;TEXT(D6321,"0.00000")&amp;"|"&amp;TEXT(E6321,"0.00000"),'Trane 3 ton GWSC036H Clg Full'!$A$2:$I$15681,8,FALSE)*0.29307107017222*1000</f>
        <v>11674.173314864294</v>
      </c>
    </row>
    <row r="6322" spans="1:6" x14ac:dyDescent="0.25">
      <c r="A6322" s="1">
        <f t="shared" si="1204"/>
        <v>297.37222222222221</v>
      </c>
      <c r="B6322" s="1">
        <f t="shared" si="1205"/>
        <v>282.81666666666666</v>
      </c>
      <c r="C6322" s="1">
        <f t="shared" si="1206"/>
        <v>280.37222222222221</v>
      </c>
      <c r="D6322" s="9">
        <f t="shared" si="1213"/>
        <v>0.65128747262704823</v>
      </c>
      <c r="E6322" s="9">
        <f>10.8/15850.323</f>
        <v>6.8137412720232896E-4</v>
      </c>
      <c r="F6322" s="43">
        <f>VLOOKUP(TEXT(A6322,"0.000")&amp;"|"&amp;TEXT(B6322,"0.000")&amp;"|"&amp;TEXT(C6322,"0.000")&amp;"|"&amp;TEXT(D6322,"0.00000")&amp;"|"&amp;TEXT(E6322,"0.00000"),'Trane 3 ton GWSC036H Clg Full'!$A$2:$I$15681,8,FALSE)*0.29307107017222*1000</f>
        <v>11697.108822359118</v>
      </c>
    </row>
    <row r="6323" spans="1:6" x14ac:dyDescent="0.25">
      <c r="A6323" s="1">
        <f t="shared" si="1204"/>
        <v>297.37222222222221</v>
      </c>
      <c r="B6323" s="1">
        <f t="shared" si="1205"/>
        <v>282.81666666666666</v>
      </c>
      <c r="C6323" s="1">
        <f t="shared" si="1206"/>
        <v>280.37222222222221</v>
      </c>
      <c r="D6323" s="9">
        <f>1440/2118.88</f>
        <v>0.6796043192630068</v>
      </c>
      <c r="E6323" s="9">
        <f>5.9/15850.323</f>
        <v>3.722321620827538E-4</v>
      </c>
      <c r="F6323" s="43">
        <f>VLOOKUP(TEXT(A6323,"0.000")&amp;"|"&amp;TEXT(B6323,"0.000")&amp;"|"&amp;TEXT(C6323,"0.000")&amp;"|"&amp;TEXT(D6323,"0.00000")&amp;"|"&amp;TEXT(E6323,"0.00000"),'Trane 3 ton GWSC036H Clg Full'!$A$2:$I$15681,8,FALSE)*0.29307107017222*1000</f>
        <v>11581.418431266495</v>
      </c>
    </row>
    <row r="6324" spans="1:6" x14ac:dyDescent="0.25">
      <c r="A6324" s="1">
        <f t="shared" si="1204"/>
        <v>297.37222222222221</v>
      </c>
      <c r="B6324" s="1">
        <f t="shared" si="1205"/>
        <v>282.81666666666666</v>
      </c>
      <c r="C6324" s="1">
        <f t="shared" si="1206"/>
        <v>280.37222222222221</v>
      </c>
      <c r="D6324" s="9">
        <f t="shared" ref="D6324:D6329" si="1214">1440/2118.88</f>
        <v>0.6796043192630068</v>
      </c>
      <c r="E6324" s="9">
        <f>7.2/15850.323</f>
        <v>4.5424941813488598E-4</v>
      </c>
      <c r="F6324" s="43">
        <f>VLOOKUP(TEXT(A6324,"0.000")&amp;"|"&amp;TEXT(B6324,"0.000")&amp;"|"&amp;TEXT(C6324,"0.000")&amp;"|"&amp;TEXT(D6324,"0.00000")&amp;"|"&amp;TEXT(E6324,"0.00000"),'Trane 3 ton GWSC036H Clg Full'!$A$2:$I$15681,8,FALSE)*0.29307107017222*1000</f>
        <v>11650.630095198365</v>
      </c>
    </row>
    <row r="6325" spans="1:6" x14ac:dyDescent="0.25">
      <c r="A6325" s="1">
        <f t="shared" si="1204"/>
        <v>297.37222222222221</v>
      </c>
      <c r="B6325" s="1">
        <f t="shared" si="1205"/>
        <v>282.81666666666666</v>
      </c>
      <c r="C6325" s="1">
        <f t="shared" si="1206"/>
        <v>280.37222222222221</v>
      </c>
      <c r="D6325" s="9">
        <f t="shared" si="1214"/>
        <v>0.6796043192630068</v>
      </c>
      <c r="E6325" s="9">
        <f>8.1/15850.323</f>
        <v>5.1103059540174667E-4</v>
      </c>
      <c r="F6325" s="43">
        <f>VLOOKUP(TEXT(A6325,"0.000")&amp;"|"&amp;TEXT(B6325,"0.000")&amp;"|"&amp;TEXT(C6325,"0.000")&amp;"|"&amp;TEXT(D6325,"0.00000")&amp;"|"&amp;TEXT(E6325,"0.00000"),'Trane 3 ton GWSC036H Clg Full'!$A$2:$I$15681,8,FALSE)*0.29307107017222*1000</f>
        <v>11696.771204486278</v>
      </c>
    </row>
    <row r="6326" spans="1:6" x14ac:dyDescent="0.25">
      <c r="A6326" s="1">
        <f t="shared" si="1204"/>
        <v>297.37222222222221</v>
      </c>
      <c r="B6326" s="1">
        <f t="shared" si="1205"/>
        <v>282.81666666666666</v>
      </c>
      <c r="C6326" s="1">
        <f t="shared" si="1206"/>
        <v>280.37222222222221</v>
      </c>
      <c r="D6326" s="9">
        <f t="shared" si="1214"/>
        <v>0.6796043192630068</v>
      </c>
      <c r="E6326" s="9">
        <f>9/15850.323</f>
        <v>5.6781177266860747E-4</v>
      </c>
      <c r="F6326" s="43">
        <f>VLOOKUP(TEXT(A6326,"0.000")&amp;"|"&amp;TEXT(B6326,"0.000")&amp;"|"&amp;TEXT(C6326,"0.000")&amp;"|"&amp;TEXT(D6326,"0.00000")&amp;"|"&amp;TEXT(E6326,"0.00000"),'Trane 3 ton GWSC036H Clg Full'!$A$2:$I$15681,8,FALSE)*0.29307107017222*1000</f>
        <v>11719.841759130237</v>
      </c>
    </row>
    <row r="6327" spans="1:6" x14ac:dyDescent="0.25">
      <c r="A6327" s="1">
        <f t="shared" si="1204"/>
        <v>297.37222222222221</v>
      </c>
      <c r="B6327" s="1">
        <f t="shared" si="1205"/>
        <v>282.81666666666666</v>
      </c>
      <c r="C6327" s="1">
        <f t="shared" si="1206"/>
        <v>280.37222222222221</v>
      </c>
      <c r="D6327" s="9">
        <f t="shared" si="1214"/>
        <v>0.6796043192630068</v>
      </c>
      <c r="E6327" s="9">
        <f>9.5/15850.323</f>
        <v>5.9935687115019679E-4</v>
      </c>
      <c r="F6327" s="43">
        <f>VLOOKUP(TEXT(A6327,"0.000")&amp;"|"&amp;TEXT(B6327,"0.000")&amp;"|"&amp;TEXT(C6327,"0.000")&amp;"|"&amp;TEXT(D6327,"0.00000")&amp;"|"&amp;TEXT(E6327,"0.00000"),'Trane 3 ton GWSC036H Clg Full'!$A$2:$I$15681,8,FALSE)*0.29307107017222*1000</f>
        <v>11719.841759130237</v>
      </c>
    </row>
    <row r="6328" spans="1:6" x14ac:dyDescent="0.25">
      <c r="A6328" s="1">
        <f t="shared" si="1204"/>
        <v>297.37222222222221</v>
      </c>
      <c r="B6328" s="1">
        <f t="shared" si="1205"/>
        <v>282.81666666666666</v>
      </c>
      <c r="C6328" s="1">
        <f t="shared" si="1206"/>
        <v>280.37222222222221</v>
      </c>
      <c r="D6328" s="9">
        <f t="shared" si="1214"/>
        <v>0.6796043192630068</v>
      </c>
      <c r="E6328" s="9">
        <f>9.9/15850.323</f>
        <v>6.2459294993546816E-4</v>
      </c>
      <c r="F6328" s="43">
        <f>VLOOKUP(TEXT(A6328,"0.000")&amp;"|"&amp;TEXT(B6328,"0.000")&amp;"|"&amp;TEXT(C6328,"0.000")&amp;"|"&amp;TEXT(D6328,"0.00000")&amp;"|"&amp;TEXT(E6328,"0.00000"),'Trane 3 ton GWSC036H Clg Full'!$A$2:$I$15681,8,FALSE)*0.29307107017222*1000</f>
        <v>11742.912313774194</v>
      </c>
    </row>
    <row r="6329" spans="1:6" x14ac:dyDescent="0.25">
      <c r="A6329" s="1">
        <f t="shared" si="1204"/>
        <v>297.37222222222221</v>
      </c>
      <c r="B6329" s="1">
        <f t="shared" si="1205"/>
        <v>282.81666666666666</v>
      </c>
      <c r="C6329" s="1">
        <f t="shared" si="1206"/>
        <v>280.37222222222221</v>
      </c>
      <c r="D6329" s="9">
        <f t="shared" si="1214"/>
        <v>0.6796043192630068</v>
      </c>
      <c r="E6329" s="9">
        <f>10.8/15850.323</f>
        <v>6.8137412720232896E-4</v>
      </c>
      <c r="F6329" s="43">
        <f>VLOOKUP(TEXT(A6329,"0.000")&amp;"|"&amp;TEXT(B6329,"0.000")&amp;"|"&amp;TEXT(C6329,"0.000")&amp;"|"&amp;TEXT(D6329,"0.00000")&amp;"|"&amp;TEXT(E6329,"0.00000"),'Trane 3 ton GWSC036H Clg Full'!$A$2:$I$15681,8,FALSE)*0.29307107017222*1000</f>
        <v>11765.98286841815</v>
      </c>
    </row>
    <row r="6330" spans="1:6" x14ac:dyDescent="0.25">
      <c r="A6330" s="1">
        <f t="shared" si="1204"/>
        <v>297.37222222222221</v>
      </c>
      <c r="B6330" s="1">
        <f t="shared" si="1205"/>
        <v>282.81666666666666</v>
      </c>
      <c r="C6330" s="1">
        <f>((55-32)/1.8)+273.15</f>
        <v>285.92777777777775</v>
      </c>
      <c r="D6330" s="9">
        <f>960/2118.88</f>
        <v>0.4530695461753379</v>
      </c>
      <c r="E6330" s="9">
        <f>5.9/15850.323</f>
        <v>3.722321620827538E-4</v>
      </c>
      <c r="F6330" s="43">
        <f>VLOOKUP(TEXT(A6330,"0.000")&amp;"|"&amp;TEXT(B6330,"0.000")&amp;"|"&amp;TEXT(C6330,"0.000")&amp;"|"&amp;TEXT(D6330,"0.00000")&amp;"|"&amp;TEXT(E6330,"0.00000"),'Trane 3 ton GWSC036H Clg Full'!$A$2:$I$15681,8,FALSE)*0.29307107017222*1000</f>
        <v>10472.142086096077</v>
      </c>
    </row>
    <row r="6331" spans="1:6" x14ac:dyDescent="0.25">
      <c r="A6331" s="1">
        <f t="shared" si="1204"/>
        <v>297.37222222222221</v>
      </c>
      <c r="B6331" s="1">
        <f t="shared" si="1205"/>
        <v>282.81666666666666</v>
      </c>
      <c r="C6331" s="1">
        <f t="shared" ref="C6331:C6385" si="1215">((55-32)/1.8)+273.15</f>
        <v>285.92777777777775</v>
      </c>
      <c r="D6331" s="9">
        <f t="shared" ref="D6331:D6336" si="1216">960/2118.88</f>
        <v>0.4530695461753379</v>
      </c>
      <c r="E6331" s="9">
        <f>7.2/15850.323</f>
        <v>4.5424941813488598E-4</v>
      </c>
      <c r="F6331" s="43">
        <f>VLOOKUP(TEXT(A6331,"0.000")&amp;"|"&amp;TEXT(B6331,"0.000")&amp;"|"&amp;TEXT(C6331,"0.000")&amp;"|"&amp;TEXT(D6331,"0.00000")&amp;"|"&amp;TEXT(E6331,"0.00000"),'Trane 3 ton GWSC036H Clg Full'!$A$2:$I$15681,8,FALSE)*0.29307107017222*1000</f>
        <v>10529.055901781383</v>
      </c>
    </row>
    <row r="6332" spans="1:6" x14ac:dyDescent="0.25">
      <c r="A6332" s="1">
        <f t="shared" si="1204"/>
        <v>297.37222222222221</v>
      </c>
      <c r="B6332" s="1">
        <f t="shared" si="1205"/>
        <v>282.81666666666666</v>
      </c>
      <c r="C6332" s="1">
        <f t="shared" si="1215"/>
        <v>285.92777777777775</v>
      </c>
      <c r="D6332" s="9">
        <f t="shared" si="1216"/>
        <v>0.4530695461753379</v>
      </c>
      <c r="E6332" s="9">
        <f>8.1/15850.323</f>
        <v>5.1103059540174667E-4</v>
      </c>
      <c r="F6332" s="43">
        <f>VLOOKUP(TEXT(A6332,"0.000")&amp;"|"&amp;TEXT(B6332,"0.000")&amp;"|"&amp;TEXT(C6332,"0.000")&amp;"|"&amp;TEXT(D6332,"0.00000")&amp;"|"&amp;TEXT(E6332,"0.00000"),'Trane 3 ton GWSC036H Clg Full'!$A$2:$I$15681,8,FALSE)*0.29307107017222*1000</f>
        <v>10557.512809624037</v>
      </c>
    </row>
    <row r="6333" spans="1:6" x14ac:dyDescent="0.25">
      <c r="A6333" s="1">
        <f t="shared" si="1204"/>
        <v>297.37222222222221</v>
      </c>
      <c r="B6333" s="1">
        <f t="shared" si="1205"/>
        <v>282.81666666666666</v>
      </c>
      <c r="C6333" s="1">
        <f t="shared" si="1215"/>
        <v>285.92777777777775</v>
      </c>
      <c r="D6333" s="9">
        <f t="shared" si="1216"/>
        <v>0.4530695461753379</v>
      </c>
      <c r="E6333" s="9">
        <f>9/15850.323</f>
        <v>5.6781177266860747E-4</v>
      </c>
      <c r="F6333" s="43">
        <f>VLOOKUP(TEXT(A6333,"0.000")&amp;"|"&amp;TEXT(B6333,"0.000")&amp;"|"&amp;TEXT(C6333,"0.000")&amp;"|"&amp;TEXT(D6333,"0.00000")&amp;"|"&amp;TEXT(E6333,"0.00000"),'Trane 3 ton GWSC036H Clg Full'!$A$2:$I$15681,8,FALSE)*0.29307107017222*1000</f>
        <v>10557.512809624037</v>
      </c>
    </row>
    <row r="6334" spans="1:6" x14ac:dyDescent="0.25">
      <c r="A6334" s="1">
        <f t="shared" si="1204"/>
        <v>297.37222222222221</v>
      </c>
      <c r="B6334" s="1">
        <f t="shared" si="1205"/>
        <v>282.81666666666666</v>
      </c>
      <c r="C6334" s="1">
        <f t="shared" si="1215"/>
        <v>285.92777777777775</v>
      </c>
      <c r="D6334" s="9">
        <f t="shared" si="1216"/>
        <v>0.4530695461753379</v>
      </c>
      <c r="E6334" s="9">
        <f>9.5/15850.323</f>
        <v>5.9935687115019679E-4</v>
      </c>
      <c r="F6334" s="43">
        <f>VLOOKUP(TEXT(A6334,"0.000")&amp;"|"&amp;TEXT(B6334,"0.000")&amp;"|"&amp;TEXT(C6334,"0.000")&amp;"|"&amp;TEXT(D6334,"0.00000")&amp;"|"&amp;TEXT(E6334,"0.00000"),'Trane 3 ton GWSC036H Clg Full'!$A$2:$I$15681,8,FALSE)*0.29307107017222*1000</f>
        <v>10585.969717466691</v>
      </c>
    </row>
    <row r="6335" spans="1:6" x14ac:dyDescent="0.25">
      <c r="A6335" s="1">
        <f t="shared" si="1204"/>
        <v>297.37222222222221</v>
      </c>
      <c r="B6335" s="1">
        <f t="shared" si="1205"/>
        <v>282.81666666666666</v>
      </c>
      <c r="C6335" s="1">
        <f t="shared" si="1215"/>
        <v>285.92777777777775</v>
      </c>
      <c r="D6335" s="9">
        <f t="shared" si="1216"/>
        <v>0.4530695461753379</v>
      </c>
      <c r="E6335" s="9">
        <f>9.9/15850.323</f>
        <v>6.2459294993546816E-4</v>
      </c>
      <c r="F6335" s="43">
        <f>VLOOKUP(TEXT(A6335,"0.000")&amp;"|"&amp;TEXT(B6335,"0.000")&amp;"|"&amp;TEXT(C6335,"0.000")&amp;"|"&amp;TEXT(D6335,"0.00000")&amp;"|"&amp;TEXT(E6335,"0.00000"),'Trane 3 ton GWSC036H Clg Full'!$A$2:$I$15681,8,FALSE)*0.29307107017222*1000</f>
        <v>10585.969717466691</v>
      </c>
    </row>
    <row r="6336" spans="1:6" x14ac:dyDescent="0.25">
      <c r="A6336" s="1">
        <f t="shared" si="1204"/>
        <v>297.37222222222221</v>
      </c>
      <c r="B6336" s="1">
        <f t="shared" si="1205"/>
        <v>282.81666666666666</v>
      </c>
      <c r="C6336" s="1">
        <f t="shared" si="1215"/>
        <v>285.92777777777775</v>
      </c>
      <c r="D6336" s="9">
        <f t="shared" si="1216"/>
        <v>0.4530695461753379</v>
      </c>
      <c r="E6336" s="9">
        <f>10.8/15850.323</f>
        <v>6.8137412720232896E-4</v>
      </c>
      <c r="F6336" s="43">
        <f>VLOOKUP(TEXT(A6336,"0.000")&amp;"|"&amp;TEXT(B6336,"0.000")&amp;"|"&amp;TEXT(C6336,"0.000")&amp;"|"&amp;TEXT(D6336,"0.00000")&amp;"|"&amp;TEXT(E6336,"0.00000"),'Trane 3 ton GWSC036H Clg Full'!$A$2:$I$15681,8,FALSE)*0.29307107017222*1000</f>
        <v>10614.426625309341</v>
      </c>
    </row>
    <row r="6337" spans="1:6" x14ac:dyDescent="0.25">
      <c r="A6337" s="1">
        <f t="shared" si="1204"/>
        <v>297.37222222222221</v>
      </c>
      <c r="B6337" s="1">
        <f t="shared" si="1205"/>
        <v>282.81666666666666</v>
      </c>
      <c r="C6337" s="1">
        <f t="shared" si="1215"/>
        <v>285.92777777777775</v>
      </c>
      <c r="D6337" s="9">
        <f>1020/2118.88</f>
        <v>0.48138639281129653</v>
      </c>
      <c r="E6337" s="9">
        <f>5.9/15850.323</f>
        <v>3.722321620827538E-4</v>
      </c>
      <c r="F6337" s="43">
        <f>VLOOKUP(TEXT(A6337,"0.000")&amp;"|"&amp;TEXT(B6337,"0.000")&amp;"|"&amp;TEXT(C6337,"0.000")&amp;"|"&amp;TEXT(D6337,"0.00000")&amp;"|"&amp;TEXT(E6337,"0.00000"),'Trane 3 ton GWSC036H Clg Full'!$A$2:$I$15681,8,FALSE)*0.29307107017222*1000</f>
        <v>10742.100399390238</v>
      </c>
    </row>
    <row r="6338" spans="1:6" x14ac:dyDescent="0.25">
      <c r="A6338" s="1">
        <f t="shared" si="1204"/>
        <v>297.37222222222221</v>
      </c>
      <c r="B6338" s="1">
        <f t="shared" si="1205"/>
        <v>282.81666666666666</v>
      </c>
      <c r="C6338" s="1">
        <f t="shared" si="1215"/>
        <v>285.92777777777775</v>
      </c>
      <c r="D6338" s="9">
        <f t="shared" ref="D6338:D6343" si="1217">1020/2118.88</f>
        <v>0.48138639281129653</v>
      </c>
      <c r="E6338" s="9">
        <f>7.2/15850.323</f>
        <v>4.5424941813488598E-4</v>
      </c>
      <c r="F6338" s="43">
        <f>VLOOKUP(TEXT(A6338,"0.000")&amp;"|"&amp;TEXT(B6338,"0.000")&amp;"|"&amp;TEXT(C6338,"0.000")&amp;"|"&amp;TEXT(D6338,"0.00000")&amp;"|"&amp;TEXT(E6338,"0.00000"),'Trane 3 ton GWSC036H Clg Full'!$A$2:$I$15681,8,FALSE)*0.29307107017222*1000</f>
        <v>10807.868361019155</v>
      </c>
    </row>
    <row r="6339" spans="1:6" x14ac:dyDescent="0.25">
      <c r="A6339" s="1">
        <f t="shared" ref="A6339:A6402" si="1218">((75.6-32)/1.8)+273.15</f>
        <v>297.37222222222221</v>
      </c>
      <c r="B6339" s="1">
        <f t="shared" ref="B6339:B6402" si="1219">((49.4-32)/1.8)+273.15</f>
        <v>282.81666666666666</v>
      </c>
      <c r="C6339" s="1">
        <f t="shared" si="1215"/>
        <v>285.92777777777775</v>
      </c>
      <c r="D6339" s="9">
        <f t="shared" si="1217"/>
        <v>0.48138639281129653</v>
      </c>
      <c r="E6339" s="9">
        <f>8.1/15850.323</f>
        <v>5.1103059540174667E-4</v>
      </c>
      <c r="F6339" s="43">
        <f>VLOOKUP(TEXT(A6339,"0.000")&amp;"|"&amp;TEXT(B6339,"0.000")&amp;"|"&amp;TEXT(C6339,"0.000")&amp;"|"&amp;TEXT(D6339,"0.00000")&amp;"|"&amp;TEXT(E6339,"0.00000"),'Trane 3 ton GWSC036H Clg Full'!$A$2:$I$15681,8,FALSE)*0.29307107017222*1000</f>
        <v>10829.791014895465</v>
      </c>
    </row>
    <row r="6340" spans="1:6" x14ac:dyDescent="0.25">
      <c r="A6340" s="1">
        <f t="shared" si="1218"/>
        <v>297.37222222222221</v>
      </c>
      <c r="B6340" s="1">
        <f t="shared" si="1219"/>
        <v>282.81666666666666</v>
      </c>
      <c r="C6340" s="1">
        <f t="shared" si="1215"/>
        <v>285.92777777777775</v>
      </c>
      <c r="D6340" s="9">
        <f t="shared" si="1217"/>
        <v>0.48138639281129653</v>
      </c>
      <c r="E6340" s="9">
        <f>9/15850.323</f>
        <v>5.6781177266860747E-4</v>
      </c>
      <c r="F6340" s="43">
        <f>VLOOKUP(TEXT(A6340,"0.000")&amp;"|"&amp;TEXT(B6340,"0.000")&amp;"|"&amp;TEXT(C6340,"0.000")&amp;"|"&amp;TEXT(D6340,"0.00000")&amp;"|"&amp;TEXT(E6340,"0.00000"),'Trane 3 ton GWSC036H Clg Full'!$A$2:$I$15681,8,FALSE)*0.29307107017222*1000</f>
        <v>10851.713668771772</v>
      </c>
    </row>
    <row r="6341" spans="1:6" x14ac:dyDescent="0.25">
      <c r="A6341" s="1">
        <f t="shared" si="1218"/>
        <v>297.37222222222221</v>
      </c>
      <c r="B6341" s="1">
        <f t="shared" si="1219"/>
        <v>282.81666666666666</v>
      </c>
      <c r="C6341" s="1">
        <f t="shared" si="1215"/>
        <v>285.92777777777775</v>
      </c>
      <c r="D6341" s="9">
        <f t="shared" si="1217"/>
        <v>0.48138639281129653</v>
      </c>
      <c r="E6341" s="9">
        <f>9.5/15850.323</f>
        <v>5.9935687115019679E-4</v>
      </c>
      <c r="F6341" s="43">
        <f>VLOOKUP(TEXT(A6341,"0.000")&amp;"|"&amp;TEXT(B6341,"0.000")&amp;"|"&amp;TEXT(C6341,"0.000")&amp;"|"&amp;TEXT(D6341,"0.00000")&amp;"|"&amp;TEXT(E6341,"0.00000"),'Trane 3 ton GWSC036H Clg Full'!$A$2:$I$15681,8,FALSE)*0.29307107017222*1000</f>
        <v>10873.636322648079</v>
      </c>
    </row>
    <row r="6342" spans="1:6" x14ac:dyDescent="0.25">
      <c r="A6342" s="1">
        <f t="shared" si="1218"/>
        <v>297.37222222222221</v>
      </c>
      <c r="B6342" s="1">
        <f t="shared" si="1219"/>
        <v>282.81666666666666</v>
      </c>
      <c r="C6342" s="1">
        <f t="shared" si="1215"/>
        <v>285.92777777777775</v>
      </c>
      <c r="D6342" s="9">
        <f t="shared" si="1217"/>
        <v>0.48138639281129653</v>
      </c>
      <c r="E6342" s="9">
        <f>9.9/15850.323</f>
        <v>6.2459294993546816E-4</v>
      </c>
      <c r="F6342" s="43">
        <f>VLOOKUP(TEXT(A6342,"0.000")&amp;"|"&amp;TEXT(B6342,"0.000")&amp;"|"&amp;TEXT(C6342,"0.000")&amp;"|"&amp;TEXT(D6342,"0.00000")&amp;"|"&amp;TEXT(E6342,"0.00000"),'Trane 3 ton GWSC036H Clg Full'!$A$2:$I$15681,8,FALSE)*0.29307107017222*1000</f>
        <v>10873.636322648079</v>
      </c>
    </row>
    <row r="6343" spans="1:6" x14ac:dyDescent="0.25">
      <c r="A6343" s="1">
        <f t="shared" si="1218"/>
        <v>297.37222222222221</v>
      </c>
      <c r="B6343" s="1">
        <f t="shared" si="1219"/>
        <v>282.81666666666666</v>
      </c>
      <c r="C6343" s="1">
        <f t="shared" si="1215"/>
        <v>285.92777777777775</v>
      </c>
      <c r="D6343" s="9">
        <f t="shared" si="1217"/>
        <v>0.48138639281129653</v>
      </c>
      <c r="E6343" s="9">
        <f>10.8/15850.323</f>
        <v>6.8137412720232896E-4</v>
      </c>
      <c r="F6343" s="43">
        <f>VLOOKUP(TEXT(A6343,"0.000")&amp;"|"&amp;TEXT(B6343,"0.000")&amp;"|"&amp;TEXT(C6343,"0.000")&amp;"|"&amp;TEXT(D6343,"0.00000")&amp;"|"&amp;TEXT(E6343,"0.00000"),'Trane 3 ton GWSC036H Clg Full'!$A$2:$I$15681,8,FALSE)*0.29307107017222*1000</f>
        <v>10895.558976524384</v>
      </c>
    </row>
    <row r="6344" spans="1:6" x14ac:dyDescent="0.25">
      <c r="A6344" s="1">
        <f t="shared" si="1218"/>
        <v>297.37222222222221</v>
      </c>
      <c r="B6344" s="1">
        <f t="shared" si="1219"/>
        <v>282.81666666666666</v>
      </c>
      <c r="C6344" s="1">
        <f t="shared" si="1215"/>
        <v>285.92777777777775</v>
      </c>
      <c r="D6344" s="9">
        <f>1080/2118.88</f>
        <v>0.50970323944725515</v>
      </c>
      <c r="E6344" s="9">
        <f>5.9/15850.323</f>
        <v>3.722321620827538E-4</v>
      </c>
      <c r="F6344" s="43">
        <f>VLOOKUP(TEXT(A6344,"0.000")&amp;"|"&amp;TEXT(B6344,"0.000")&amp;"|"&amp;TEXT(C6344,"0.000")&amp;"|"&amp;TEXT(D6344,"0.00000")&amp;"|"&amp;TEXT(E6344,"0.00000"),'Trane 3 ton GWSC036H Clg Full'!$A$2:$I$15681,8,FALSE)*0.29307107017222*1000</f>
        <v>10852.388904517447</v>
      </c>
    </row>
    <row r="6345" spans="1:6" x14ac:dyDescent="0.25">
      <c r="A6345" s="1">
        <f t="shared" si="1218"/>
        <v>297.37222222222221</v>
      </c>
      <c r="B6345" s="1">
        <f t="shared" si="1219"/>
        <v>282.81666666666666</v>
      </c>
      <c r="C6345" s="1">
        <f t="shared" si="1215"/>
        <v>285.92777777777775</v>
      </c>
      <c r="D6345" s="9">
        <f t="shared" ref="D6345:D6350" si="1220">1080/2118.88</f>
        <v>0.50970323944725515</v>
      </c>
      <c r="E6345" s="9">
        <f>7.2/15850.323</f>
        <v>4.5424941813488598E-4</v>
      </c>
      <c r="F6345" s="43">
        <f>VLOOKUP(TEXT(A6345,"0.000")&amp;"|"&amp;TEXT(B6345,"0.000")&amp;"|"&amp;TEXT(C6345,"0.000")&amp;"|"&amp;TEXT(D6345,"0.00000")&amp;"|"&amp;TEXT(E6345,"0.00000"),'Trane 3 ton GWSC036H Clg Full'!$A$2:$I$15681,8,FALSE)*0.29307107017222*1000</f>
        <v>10918.832101892043</v>
      </c>
    </row>
    <row r="6346" spans="1:6" x14ac:dyDescent="0.25">
      <c r="A6346" s="1">
        <f t="shared" si="1218"/>
        <v>297.37222222222221</v>
      </c>
      <c r="B6346" s="1">
        <f t="shared" si="1219"/>
        <v>282.81666666666666</v>
      </c>
      <c r="C6346" s="1">
        <f t="shared" si="1215"/>
        <v>285.92777777777775</v>
      </c>
      <c r="D6346" s="9">
        <f t="shared" si="1220"/>
        <v>0.50970323944725515</v>
      </c>
      <c r="E6346" s="9">
        <f>8.1/15850.323</f>
        <v>5.1103059540174667E-4</v>
      </c>
      <c r="F6346" s="43">
        <f>VLOOKUP(TEXT(A6346,"0.000")&amp;"|"&amp;TEXT(B6346,"0.000")&amp;"|"&amp;TEXT(C6346,"0.000")&amp;"|"&amp;TEXT(D6346,"0.00000")&amp;"|"&amp;TEXT(E6346,"0.00000"),'Trane 3 ton GWSC036H Clg Full'!$A$2:$I$15681,8,FALSE)*0.29307107017222*1000</f>
        <v>10940.979834350244</v>
      </c>
    </row>
    <row r="6347" spans="1:6" x14ac:dyDescent="0.25">
      <c r="A6347" s="1">
        <f t="shared" si="1218"/>
        <v>297.37222222222221</v>
      </c>
      <c r="B6347" s="1">
        <f t="shared" si="1219"/>
        <v>282.81666666666666</v>
      </c>
      <c r="C6347" s="1">
        <f t="shared" si="1215"/>
        <v>285.92777777777775</v>
      </c>
      <c r="D6347" s="9">
        <f t="shared" si="1220"/>
        <v>0.50970323944725515</v>
      </c>
      <c r="E6347" s="9">
        <f>9/15850.323</f>
        <v>5.6781177266860747E-4</v>
      </c>
      <c r="F6347" s="43">
        <f>VLOOKUP(TEXT(A6347,"0.000")&amp;"|"&amp;TEXT(B6347,"0.000")&amp;"|"&amp;TEXT(C6347,"0.000")&amp;"|"&amp;TEXT(D6347,"0.00000")&amp;"|"&amp;TEXT(E6347,"0.00000"),'Trane 3 ton GWSC036H Clg Full'!$A$2:$I$15681,8,FALSE)*0.29307107017222*1000</f>
        <v>10963.127566808442</v>
      </c>
    </row>
    <row r="6348" spans="1:6" x14ac:dyDescent="0.25">
      <c r="A6348" s="1">
        <f t="shared" si="1218"/>
        <v>297.37222222222221</v>
      </c>
      <c r="B6348" s="1">
        <f t="shared" si="1219"/>
        <v>282.81666666666666</v>
      </c>
      <c r="C6348" s="1">
        <f t="shared" si="1215"/>
        <v>285.92777777777775</v>
      </c>
      <c r="D6348" s="9">
        <f t="shared" si="1220"/>
        <v>0.50970323944725515</v>
      </c>
      <c r="E6348" s="9">
        <f>9.5/15850.323</f>
        <v>5.9935687115019679E-4</v>
      </c>
      <c r="F6348" s="43">
        <f>VLOOKUP(TEXT(A6348,"0.000")&amp;"|"&amp;TEXT(B6348,"0.000")&amp;"|"&amp;TEXT(C6348,"0.000")&amp;"|"&amp;TEXT(D6348,"0.00000")&amp;"|"&amp;TEXT(E6348,"0.00000"),'Trane 3 ton GWSC036H Clg Full'!$A$2:$I$15681,8,FALSE)*0.29307107017222*1000</f>
        <v>10985.275299266643</v>
      </c>
    </row>
    <row r="6349" spans="1:6" x14ac:dyDescent="0.25">
      <c r="A6349" s="1">
        <f t="shared" si="1218"/>
        <v>297.37222222222221</v>
      </c>
      <c r="B6349" s="1">
        <f t="shared" si="1219"/>
        <v>282.81666666666666</v>
      </c>
      <c r="C6349" s="1">
        <f t="shared" si="1215"/>
        <v>285.92777777777775</v>
      </c>
      <c r="D6349" s="9">
        <f t="shared" si="1220"/>
        <v>0.50970323944725515</v>
      </c>
      <c r="E6349" s="9">
        <f>9.9/15850.323</f>
        <v>6.2459294993546816E-4</v>
      </c>
      <c r="F6349" s="43">
        <f>VLOOKUP(TEXT(A6349,"0.000")&amp;"|"&amp;TEXT(B6349,"0.000")&amp;"|"&amp;TEXT(C6349,"0.000")&amp;"|"&amp;TEXT(D6349,"0.00000")&amp;"|"&amp;TEXT(E6349,"0.00000"),'Trane 3 ton GWSC036H Clg Full'!$A$2:$I$15681,8,FALSE)*0.29307107017222*1000</f>
        <v>10985.275299266643</v>
      </c>
    </row>
    <row r="6350" spans="1:6" x14ac:dyDescent="0.25">
      <c r="A6350" s="1">
        <f t="shared" si="1218"/>
        <v>297.37222222222221</v>
      </c>
      <c r="B6350" s="1">
        <f t="shared" si="1219"/>
        <v>282.81666666666666</v>
      </c>
      <c r="C6350" s="1">
        <f t="shared" si="1215"/>
        <v>285.92777777777775</v>
      </c>
      <c r="D6350" s="9">
        <f t="shared" si="1220"/>
        <v>0.50970323944725515</v>
      </c>
      <c r="E6350" s="9">
        <f>10.8/15850.323</f>
        <v>6.8137412720232896E-4</v>
      </c>
      <c r="F6350" s="43">
        <f>VLOOKUP(TEXT(A6350,"0.000")&amp;"|"&amp;TEXT(B6350,"0.000")&amp;"|"&amp;TEXT(C6350,"0.000")&amp;"|"&amp;TEXT(D6350,"0.00000")&amp;"|"&amp;TEXT(E6350,"0.00000"),'Trane 3 ton GWSC036H Clg Full'!$A$2:$I$15681,8,FALSE)*0.29307107017222*1000</f>
        <v>11007.423031724838</v>
      </c>
    </row>
    <row r="6351" spans="1:6" x14ac:dyDescent="0.25">
      <c r="A6351" s="1">
        <f t="shared" si="1218"/>
        <v>297.37222222222221</v>
      </c>
      <c r="B6351" s="1">
        <f t="shared" si="1219"/>
        <v>282.81666666666666</v>
      </c>
      <c r="C6351" s="1">
        <f t="shared" si="1215"/>
        <v>285.92777777777775</v>
      </c>
      <c r="D6351" s="9">
        <f>1140/2118.88</f>
        <v>0.53802008608321372</v>
      </c>
      <c r="E6351" s="9">
        <f>5.9/15850.323</f>
        <v>3.722321620827538E-4</v>
      </c>
      <c r="F6351" s="43">
        <f>VLOOKUP(TEXT(A6351,"0.000")&amp;"|"&amp;TEXT(B6351,"0.000")&amp;"|"&amp;TEXT(C6351,"0.000")&amp;"|"&amp;TEXT(D6351,"0.00000")&amp;"|"&amp;TEXT(E6351,"0.00000"),'Trane 3 ton GWSC036H Clg Full'!$A$2:$I$15681,8,FALSE)*0.29307107017222*1000</f>
        <v>10940.619708619215</v>
      </c>
    </row>
    <row r="6352" spans="1:6" x14ac:dyDescent="0.25">
      <c r="A6352" s="1">
        <f t="shared" si="1218"/>
        <v>297.37222222222221</v>
      </c>
      <c r="B6352" s="1">
        <f t="shared" si="1219"/>
        <v>282.81666666666666</v>
      </c>
      <c r="C6352" s="1">
        <f t="shared" si="1215"/>
        <v>285.92777777777775</v>
      </c>
      <c r="D6352" s="9">
        <f t="shared" ref="D6352:D6357" si="1221">1140/2118.88</f>
        <v>0.53802008608321372</v>
      </c>
      <c r="E6352" s="9">
        <f>7.2/15850.323</f>
        <v>4.5424941813488598E-4</v>
      </c>
      <c r="F6352" s="43">
        <f>VLOOKUP(TEXT(A6352,"0.000")&amp;"|"&amp;TEXT(B6352,"0.000")&amp;"|"&amp;TEXT(C6352,"0.000")&amp;"|"&amp;TEXT(D6352,"0.00000")&amp;"|"&amp;TEXT(E6352,"0.00000"),'Trane 3 ton GWSC036H Clg Full'!$A$2:$I$15681,8,FALSE)*0.29307107017222*1000</f>
        <v>11007.603094590355</v>
      </c>
    </row>
    <row r="6353" spans="1:6" x14ac:dyDescent="0.25">
      <c r="A6353" s="1">
        <f t="shared" si="1218"/>
        <v>297.37222222222221</v>
      </c>
      <c r="B6353" s="1">
        <f t="shared" si="1219"/>
        <v>282.81666666666666</v>
      </c>
      <c r="C6353" s="1">
        <f t="shared" si="1215"/>
        <v>285.92777777777775</v>
      </c>
      <c r="D6353" s="9">
        <f t="shared" si="1221"/>
        <v>0.53802008608321372</v>
      </c>
      <c r="E6353" s="9">
        <f>8.1/15850.323</f>
        <v>5.1103059540174667E-4</v>
      </c>
      <c r="F6353" s="43">
        <f>VLOOKUP(TEXT(A6353,"0.000")&amp;"|"&amp;TEXT(B6353,"0.000")&amp;"|"&amp;TEXT(C6353,"0.000")&amp;"|"&amp;TEXT(D6353,"0.00000")&amp;"|"&amp;TEXT(E6353,"0.00000"),'Trane 3 ton GWSC036H Clg Full'!$A$2:$I$15681,8,FALSE)*0.29307107017222*1000</f>
        <v>11029.930889914065</v>
      </c>
    </row>
    <row r="6354" spans="1:6" x14ac:dyDescent="0.25">
      <c r="A6354" s="1">
        <f t="shared" si="1218"/>
        <v>297.37222222222221</v>
      </c>
      <c r="B6354" s="1">
        <f t="shared" si="1219"/>
        <v>282.81666666666666</v>
      </c>
      <c r="C6354" s="1">
        <f t="shared" si="1215"/>
        <v>285.92777777777775</v>
      </c>
      <c r="D6354" s="9">
        <f t="shared" si="1221"/>
        <v>0.53802008608321372</v>
      </c>
      <c r="E6354" s="9">
        <f>9/15850.323</f>
        <v>5.6781177266860747E-4</v>
      </c>
      <c r="F6354" s="43">
        <f>VLOOKUP(TEXT(A6354,"0.000")&amp;"|"&amp;TEXT(B6354,"0.000")&amp;"|"&amp;TEXT(C6354,"0.000")&amp;"|"&amp;TEXT(D6354,"0.00000")&amp;"|"&amp;TEXT(E6354,"0.00000"),'Trane 3 ton GWSC036H Clg Full'!$A$2:$I$15681,8,FALSE)*0.29307107017222*1000</f>
        <v>11052.258685237779</v>
      </c>
    </row>
    <row r="6355" spans="1:6" x14ac:dyDescent="0.25">
      <c r="A6355" s="1">
        <f t="shared" si="1218"/>
        <v>297.37222222222221</v>
      </c>
      <c r="B6355" s="1">
        <f t="shared" si="1219"/>
        <v>282.81666666666666</v>
      </c>
      <c r="C6355" s="1">
        <f t="shared" si="1215"/>
        <v>285.92777777777775</v>
      </c>
      <c r="D6355" s="9">
        <f t="shared" si="1221"/>
        <v>0.53802008608321372</v>
      </c>
      <c r="E6355" s="9">
        <f>9.5/15850.323</f>
        <v>5.9935687115019679E-4</v>
      </c>
      <c r="F6355" s="43">
        <f>VLOOKUP(TEXT(A6355,"0.000")&amp;"|"&amp;TEXT(B6355,"0.000")&amp;"|"&amp;TEXT(C6355,"0.000")&amp;"|"&amp;TEXT(D6355,"0.00000")&amp;"|"&amp;TEXT(E6355,"0.00000"),'Trane 3 ton GWSC036H Clg Full'!$A$2:$I$15681,8,FALSE)*0.29307107017222*1000</f>
        <v>11074.586480561493</v>
      </c>
    </row>
    <row r="6356" spans="1:6" x14ac:dyDescent="0.25">
      <c r="A6356" s="1">
        <f t="shared" si="1218"/>
        <v>297.37222222222221</v>
      </c>
      <c r="B6356" s="1">
        <f t="shared" si="1219"/>
        <v>282.81666666666666</v>
      </c>
      <c r="C6356" s="1">
        <f t="shared" si="1215"/>
        <v>285.92777777777775</v>
      </c>
      <c r="D6356" s="9">
        <f t="shared" si="1221"/>
        <v>0.53802008608321372</v>
      </c>
      <c r="E6356" s="9">
        <f>9.9/15850.323</f>
        <v>6.2459294993546816E-4</v>
      </c>
      <c r="F6356" s="43">
        <f>VLOOKUP(TEXT(A6356,"0.000")&amp;"|"&amp;TEXT(B6356,"0.000")&amp;"|"&amp;TEXT(C6356,"0.000")&amp;"|"&amp;TEXT(D6356,"0.00000")&amp;"|"&amp;TEXT(E6356,"0.00000"),'Trane 3 ton GWSC036H Clg Full'!$A$2:$I$15681,8,FALSE)*0.29307107017222*1000</f>
        <v>11074.586480561493</v>
      </c>
    </row>
    <row r="6357" spans="1:6" x14ac:dyDescent="0.25">
      <c r="A6357" s="1">
        <f t="shared" si="1218"/>
        <v>297.37222222222221</v>
      </c>
      <c r="B6357" s="1">
        <f t="shared" si="1219"/>
        <v>282.81666666666666</v>
      </c>
      <c r="C6357" s="1">
        <f t="shared" si="1215"/>
        <v>285.92777777777775</v>
      </c>
      <c r="D6357" s="9">
        <f t="shared" si="1221"/>
        <v>0.53802008608321372</v>
      </c>
      <c r="E6357" s="9">
        <f>10.8/15850.323</f>
        <v>6.8137412720232896E-4</v>
      </c>
      <c r="F6357" s="43">
        <f>VLOOKUP(TEXT(A6357,"0.000")&amp;"|"&amp;TEXT(B6357,"0.000")&amp;"|"&amp;TEXT(C6357,"0.000")&amp;"|"&amp;TEXT(D6357,"0.00000")&amp;"|"&amp;TEXT(E6357,"0.00000"),'Trane 3 ton GWSC036H Clg Full'!$A$2:$I$15681,8,FALSE)*0.29307107017222*1000</f>
        <v>11096.914275885207</v>
      </c>
    </row>
    <row r="6358" spans="1:6" x14ac:dyDescent="0.25">
      <c r="A6358" s="1">
        <f t="shared" si="1218"/>
        <v>297.37222222222221</v>
      </c>
      <c r="B6358" s="1">
        <f t="shared" si="1219"/>
        <v>282.81666666666666</v>
      </c>
      <c r="C6358" s="1">
        <f t="shared" si="1215"/>
        <v>285.92777777777775</v>
      </c>
      <c r="D6358" s="9">
        <f>1200/2118.88</f>
        <v>0.5663369327191724</v>
      </c>
      <c r="E6358" s="9">
        <f>5.9/15850.323</f>
        <v>3.722321620827538E-4</v>
      </c>
      <c r="F6358" s="43">
        <f>VLOOKUP(TEXT(A6358,"0.000")&amp;"|"&amp;TEXT(B6358,"0.000")&amp;"|"&amp;TEXT(C6358,"0.000")&amp;"|"&amp;TEXT(D6358,"0.00000")&amp;"|"&amp;TEXT(E6358,"0.00000"),'Trane 3 ton GWSC036H Clg Full'!$A$2:$I$15681,8,FALSE)*0.29307107017222*1000</f>
        <v>11028.850512720983</v>
      </c>
    </row>
    <row r="6359" spans="1:6" x14ac:dyDescent="0.25">
      <c r="A6359" s="1">
        <f t="shared" si="1218"/>
        <v>297.37222222222221</v>
      </c>
      <c r="B6359" s="1">
        <f t="shared" si="1219"/>
        <v>282.81666666666666</v>
      </c>
      <c r="C6359" s="1">
        <f t="shared" si="1215"/>
        <v>285.92777777777775</v>
      </c>
      <c r="D6359" s="9">
        <f t="shared" ref="D6359:D6364" si="1222">1200/2118.88</f>
        <v>0.5663369327191724</v>
      </c>
      <c r="E6359" s="9">
        <f>7.2/15850.323</f>
        <v>4.5424941813488598E-4</v>
      </c>
      <c r="F6359" s="43">
        <f>VLOOKUP(TEXT(A6359,"0.000")&amp;"|"&amp;TEXT(B6359,"0.000")&amp;"|"&amp;TEXT(C6359,"0.000")&amp;"|"&amp;TEXT(D6359,"0.00000")&amp;"|"&amp;TEXT(E6359,"0.00000"),'Trane 3 ton GWSC036H Clg Full'!$A$2:$I$15681,8,FALSE)*0.29307107017222*1000</f>
        <v>11096.374087288663</v>
      </c>
    </row>
    <row r="6360" spans="1:6" x14ac:dyDescent="0.25">
      <c r="A6360" s="1">
        <f t="shared" si="1218"/>
        <v>297.37222222222221</v>
      </c>
      <c r="B6360" s="1">
        <f t="shared" si="1219"/>
        <v>282.81666666666666</v>
      </c>
      <c r="C6360" s="1">
        <f t="shared" si="1215"/>
        <v>285.92777777777775</v>
      </c>
      <c r="D6360" s="9">
        <f t="shared" si="1222"/>
        <v>0.5663369327191724</v>
      </c>
      <c r="E6360" s="9">
        <f>8.1/15850.323</f>
        <v>5.1103059540174667E-4</v>
      </c>
      <c r="F6360" s="43">
        <f>VLOOKUP(TEXT(A6360,"0.000")&amp;"|"&amp;TEXT(B6360,"0.000")&amp;"|"&amp;TEXT(C6360,"0.000")&amp;"|"&amp;TEXT(D6360,"0.00000")&amp;"|"&amp;TEXT(E6360,"0.00000"),'Trane 3 ton GWSC036H Clg Full'!$A$2:$I$15681,8,FALSE)*0.29307107017222*1000</f>
        <v>11118.88194547789</v>
      </c>
    </row>
    <row r="6361" spans="1:6" x14ac:dyDescent="0.25">
      <c r="A6361" s="1">
        <f t="shared" si="1218"/>
        <v>297.37222222222221</v>
      </c>
      <c r="B6361" s="1">
        <f t="shared" si="1219"/>
        <v>282.81666666666666</v>
      </c>
      <c r="C6361" s="1">
        <f t="shared" si="1215"/>
        <v>285.92777777777775</v>
      </c>
      <c r="D6361" s="9">
        <f t="shared" si="1222"/>
        <v>0.5663369327191724</v>
      </c>
      <c r="E6361" s="9">
        <f>9/15850.323</f>
        <v>5.6781177266860747E-4</v>
      </c>
      <c r="F6361" s="43">
        <f>VLOOKUP(TEXT(A6361,"0.000")&amp;"|"&amp;TEXT(B6361,"0.000")&amp;"|"&amp;TEXT(C6361,"0.000")&amp;"|"&amp;TEXT(D6361,"0.00000")&amp;"|"&amp;TEXT(E6361,"0.00000"),'Trane 3 ton GWSC036H Clg Full'!$A$2:$I$15681,8,FALSE)*0.29307107017222*1000</f>
        <v>11141.389803667114</v>
      </c>
    </row>
    <row r="6362" spans="1:6" x14ac:dyDescent="0.25">
      <c r="A6362" s="1">
        <f t="shared" si="1218"/>
        <v>297.37222222222221</v>
      </c>
      <c r="B6362" s="1">
        <f t="shared" si="1219"/>
        <v>282.81666666666666</v>
      </c>
      <c r="C6362" s="1">
        <f t="shared" si="1215"/>
        <v>285.92777777777775</v>
      </c>
      <c r="D6362" s="9">
        <f t="shared" si="1222"/>
        <v>0.5663369327191724</v>
      </c>
      <c r="E6362" s="9">
        <f>9.5/15850.323</f>
        <v>5.9935687115019679E-4</v>
      </c>
      <c r="F6362" s="43">
        <f>VLOOKUP(TEXT(A6362,"0.000")&amp;"|"&amp;TEXT(B6362,"0.000")&amp;"|"&amp;TEXT(C6362,"0.000")&amp;"|"&amp;TEXT(D6362,"0.00000")&amp;"|"&amp;TEXT(E6362,"0.00000"),'Trane 3 ton GWSC036H Clg Full'!$A$2:$I$15681,8,FALSE)*0.29307107017222*1000</f>
        <v>11163.897661856343</v>
      </c>
    </row>
    <row r="6363" spans="1:6" x14ac:dyDescent="0.25">
      <c r="A6363" s="1">
        <f t="shared" si="1218"/>
        <v>297.37222222222221</v>
      </c>
      <c r="B6363" s="1">
        <f t="shared" si="1219"/>
        <v>282.81666666666666</v>
      </c>
      <c r="C6363" s="1">
        <f t="shared" si="1215"/>
        <v>285.92777777777775</v>
      </c>
      <c r="D6363" s="9">
        <f t="shared" si="1222"/>
        <v>0.5663369327191724</v>
      </c>
      <c r="E6363" s="9">
        <f>9.9/15850.323</f>
        <v>6.2459294993546816E-4</v>
      </c>
      <c r="F6363" s="43">
        <f>VLOOKUP(TEXT(A6363,"0.000")&amp;"|"&amp;TEXT(B6363,"0.000")&amp;"|"&amp;TEXT(C6363,"0.000")&amp;"|"&amp;TEXT(D6363,"0.00000")&amp;"|"&amp;TEXT(E6363,"0.00000"),'Trane 3 ton GWSC036H Clg Full'!$A$2:$I$15681,8,FALSE)*0.29307107017222*1000</f>
        <v>11163.897661856343</v>
      </c>
    </row>
    <row r="6364" spans="1:6" x14ac:dyDescent="0.25">
      <c r="A6364" s="1">
        <f t="shared" si="1218"/>
        <v>297.37222222222221</v>
      </c>
      <c r="B6364" s="1">
        <f t="shared" si="1219"/>
        <v>282.81666666666666</v>
      </c>
      <c r="C6364" s="1">
        <f t="shared" si="1215"/>
        <v>285.92777777777775</v>
      </c>
      <c r="D6364" s="9">
        <f t="shared" si="1222"/>
        <v>0.5663369327191724</v>
      </c>
      <c r="E6364" s="9">
        <f>10.8/15850.323</f>
        <v>6.8137412720232896E-4</v>
      </c>
      <c r="F6364" s="43">
        <f>VLOOKUP(TEXT(A6364,"0.000")&amp;"|"&amp;TEXT(B6364,"0.000")&amp;"|"&amp;TEXT(C6364,"0.000")&amp;"|"&amp;TEXT(D6364,"0.00000")&amp;"|"&amp;TEXT(E6364,"0.00000"),'Trane 3 ton GWSC036H Clg Full'!$A$2:$I$15681,8,FALSE)*0.29307107017222*1000</f>
        <v>11186.40552004557</v>
      </c>
    </row>
    <row r="6365" spans="1:6" x14ac:dyDescent="0.25">
      <c r="A6365" s="1">
        <f t="shared" si="1218"/>
        <v>297.37222222222221</v>
      </c>
      <c r="B6365" s="1">
        <f t="shared" si="1219"/>
        <v>282.81666666666666</v>
      </c>
      <c r="C6365" s="1">
        <f t="shared" si="1215"/>
        <v>285.92777777777775</v>
      </c>
      <c r="D6365" s="9">
        <f>1320/2118.88</f>
        <v>0.62297062599108965</v>
      </c>
      <c r="E6365" s="9">
        <f>5.9/15850.323</f>
        <v>3.722321620827538E-4</v>
      </c>
      <c r="F6365" s="43">
        <f>VLOOKUP(TEXT(A6365,"0.000")&amp;"|"&amp;TEXT(B6365,"0.000")&amp;"|"&amp;TEXT(C6365,"0.000")&amp;"|"&amp;TEXT(D6365,"0.00000")&amp;"|"&amp;TEXT(E6365,"0.00000"),'Trane 3 ton GWSC036H Clg Full'!$A$2:$I$15681,8,FALSE)*0.29307107017222*1000</f>
        <v>11172.225569386355</v>
      </c>
    </row>
    <row r="6366" spans="1:6" x14ac:dyDescent="0.25">
      <c r="A6366" s="1">
        <f t="shared" si="1218"/>
        <v>297.37222222222221</v>
      </c>
      <c r="B6366" s="1">
        <f t="shared" si="1219"/>
        <v>282.81666666666666</v>
      </c>
      <c r="C6366" s="1">
        <f t="shared" si="1215"/>
        <v>285.92777777777775</v>
      </c>
      <c r="D6366" s="9">
        <f t="shared" ref="D6366:D6371" si="1223">1320/2118.88</f>
        <v>0.62297062599108965</v>
      </c>
      <c r="E6366" s="9">
        <f>7.2/15850.323</f>
        <v>4.5424941813488598E-4</v>
      </c>
      <c r="F6366" s="43">
        <f>VLOOKUP(TEXT(A6366,"0.000")&amp;"|"&amp;TEXT(B6366,"0.000")&amp;"|"&amp;TEXT(C6366,"0.000")&amp;"|"&amp;TEXT(D6366,"0.00000")&amp;"|"&amp;TEXT(E6366,"0.00000"),'Trane 3 ton GWSC036H Clg Full'!$A$2:$I$15681,8,FALSE)*0.29307107017222*1000</f>
        <v>11240.626950423413</v>
      </c>
    </row>
    <row r="6367" spans="1:6" x14ac:dyDescent="0.25">
      <c r="A6367" s="1">
        <f t="shared" si="1218"/>
        <v>297.37222222222221</v>
      </c>
      <c r="B6367" s="1">
        <f t="shared" si="1219"/>
        <v>282.81666666666666</v>
      </c>
      <c r="C6367" s="1">
        <f t="shared" si="1215"/>
        <v>285.92777777777775</v>
      </c>
      <c r="D6367" s="9">
        <f t="shared" si="1223"/>
        <v>0.62297062599108965</v>
      </c>
      <c r="E6367" s="9">
        <f>8.1/15850.323</f>
        <v>5.1103059540174667E-4</v>
      </c>
      <c r="F6367" s="43">
        <f>VLOOKUP(TEXT(A6367,"0.000")&amp;"|"&amp;TEXT(B6367,"0.000")&amp;"|"&amp;TEXT(C6367,"0.000")&amp;"|"&amp;TEXT(D6367,"0.00000")&amp;"|"&amp;TEXT(E6367,"0.00000"),'Trane 3 ton GWSC036H Clg Full'!$A$2:$I$15681,8,FALSE)*0.29307107017222*1000</f>
        <v>11263.427410769102</v>
      </c>
    </row>
    <row r="6368" spans="1:6" x14ac:dyDescent="0.25">
      <c r="A6368" s="1">
        <f t="shared" si="1218"/>
        <v>297.37222222222221</v>
      </c>
      <c r="B6368" s="1">
        <f t="shared" si="1219"/>
        <v>282.81666666666666</v>
      </c>
      <c r="C6368" s="1">
        <f t="shared" si="1215"/>
        <v>285.92777777777775</v>
      </c>
      <c r="D6368" s="9">
        <f t="shared" si="1223"/>
        <v>0.62297062599108965</v>
      </c>
      <c r="E6368" s="9">
        <f>9/15850.323</f>
        <v>5.6781177266860747E-4</v>
      </c>
      <c r="F6368" s="43">
        <f>VLOOKUP(TEXT(A6368,"0.000")&amp;"|"&amp;TEXT(B6368,"0.000")&amp;"|"&amp;TEXT(C6368,"0.000")&amp;"|"&amp;TEXT(D6368,"0.00000")&amp;"|"&amp;TEXT(E6368,"0.00000"),'Trane 3 ton GWSC036H Clg Full'!$A$2:$I$15681,8,FALSE)*0.29307107017222*1000</f>
        <v>11286.227871114788</v>
      </c>
    </row>
    <row r="6369" spans="1:6" x14ac:dyDescent="0.25">
      <c r="A6369" s="1">
        <f t="shared" si="1218"/>
        <v>297.37222222222221</v>
      </c>
      <c r="B6369" s="1">
        <f t="shared" si="1219"/>
        <v>282.81666666666666</v>
      </c>
      <c r="C6369" s="1">
        <f t="shared" si="1215"/>
        <v>285.92777777777775</v>
      </c>
      <c r="D6369" s="9">
        <f t="shared" si="1223"/>
        <v>0.62297062599108965</v>
      </c>
      <c r="E6369" s="9">
        <f>9.5/15850.323</f>
        <v>5.9935687115019679E-4</v>
      </c>
      <c r="F6369" s="43">
        <f>VLOOKUP(TEXT(A6369,"0.000")&amp;"|"&amp;TEXT(B6369,"0.000")&amp;"|"&amp;TEXT(C6369,"0.000")&amp;"|"&amp;TEXT(D6369,"0.00000")&amp;"|"&amp;TEXT(E6369,"0.00000"),'Trane 3 ton GWSC036H Clg Full'!$A$2:$I$15681,8,FALSE)*0.29307107017222*1000</f>
        <v>11309.028331460475</v>
      </c>
    </row>
    <row r="6370" spans="1:6" x14ac:dyDescent="0.25">
      <c r="A6370" s="1">
        <f t="shared" si="1218"/>
        <v>297.37222222222221</v>
      </c>
      <c r="B6370" s="1">
        <f t="shared" si="1219"/>
        <v>282.81666666666666</v>
      </c>
      <c r="C6370" s="1">
        <f t="shared" si="1215"/>
        <v>285.92777777777775</v>
      </c>
      <c r="D6370" s="9">
        <f t="shared" si="1223"/>
        <v>0.62297062599108965</v>
      </c>
      <c r="E6370" s="9">
        <f>9.9/15850.323</f>
        <v>6.2459294993546816E-4</v>
      </c>
      <c r="F6370" s="43">
        <f>VLOOKUP(TEXT(A6370,"0.000")&amp;"|"&amp;TEXT(B6370,"0.000")&amp;"|"&amp;TEXT(C6370,"0.000")&amp;"|"&amp;TEXT(D6370,"0.00000")&amp;"|"&amp;TEXT(E6370,"0.00000"),'Trane 3 ton GWSC036H Clg Full'!$A$2:$I$15681,8,FALSE)*0.29307107017222*1000</f>
        <v>11309.028331460475</v>
      </c>
    </row>
    <row r="6371" spans="1:6" x14ac:dyDescent="0.25">
      <c r="A6371" s="1">
        <f t="shared" si="1218"/>
        <v>297.37222222222221</v>
      </c>
      <c r="B6371" s="1">
        <f t="shared" si="1219"/>
        <v>282.81666666666666</v>
      </c>
      <c r="C6371" s="1">
        <f t="shared" si="1215"/>
        <v>285.92777777777775</v>
      </c>
      <c r="D6371" s="9">
        <f t="shared" si="1223"/>
        <v>0.62297062599108965</v>
      </c>
      <c r="E6371" s="9">
        <f>10.8/15850.323</f>
        <v>6.8137412720232896E-4</v>
      </c>
      <c r="F6371" s="43">
        <f>VLOOKUP(TEXT(A6371,"0.000")&amp;"|"&amp;TEXT(B6371,"0.000")&amp;"|"&amp;TEXT(C6371,"0.000")&amp;"|"&amp;TEXT(D6371,"0.00000")&amp;"|"&amp;TEXT(E6371,"0.00000"),'Trane 3 ton GWSC036H Clg Full'!$A$2:$I$15681,8,FALSE)*0.29307107017222*1000</f>
        <v>11331.828791806161</v>
      </c>
    </row>
    <row r="6372" spans="1:6" x14ac:dyDescent="0.25">
      <c r="A6372" s="1">
        <f t="shared" si="1218"/>
        <v>297.37222222222221</v>
      </c>
      <c r="B6372" s="1">
        <f t="shared" si="1219"/>
        <v>282.81666666666666</v>
      </c>
      <c r="C6372" s="1">
        <f t="shared" si="1215"/>
        <v>285.92777777777775</v>
      </c>
      <c r="D6372" s="9">
        <f>1380/2118.88</f>
        <v>0.65128747262704823</v>
      </c>
      <c r="E6372" s="9">
        <f>5.9/15850.323</f>
        <v>3.722321620827538E-4</v>
      </c>
      <c r="F6372" s="43">
        <f>VLOOKUP(TEXT(A6372,"0.000")&amp;"|"&amp;TEXT(B6372,"0.000")&amp;"|"&amp;TEXT(C6372,"0.000")&amp;"|"&amp;TEXT(D6372,"0.00000")&amp;"|"&amp;TEXT(E6372,"0.00000"),'Trane 3 ton GWSC036H Clg Full'!$A$2:$I$15681,8,FALSE)*0.29307107017222*1000</f>
        <v>11238.398672462681</v>
      </c>
    </row>
    <row r="6373" spans="1:6" x14ac:dyDescent="0.25">
      <c r="A6373" s="1">
        <f t="shared" si="1218"/>
        <v>297.37222222222221</v>
      </c>
      <c r="B6373" s="1">
        <f t="shared" si="1219"/>
        <v>282.81666666666666</v>
      </c>
      <c r="C6373" s="1">
        <f t="shared" si="1215"/>
        <v>285.92777777777775</v>
      </c>
      <c r="D6373" s="9">
        <f t="shared" ref="D6373:D6378" si="1224">1380/2118.88</f>
        <v>0.65128747262704823</v>
      </c>
      <c r="E6373" s="9">
        <f>7.2/15850.323</f>
        <v>4.5424941813488598E-4</v>
      </c>
      <c r="F6373" s="43">
        <f>VLOOKUP(TEXT(A6373,"0.000")&amp;"|"&amp;TEXT(B6373,"0.000")&amp;"|"&amp;TEXT(C6373,"0.000")&amp;"|"&amp;TEXT(D6373,"0.00000")&amp;"|"&amp;TEXT(E6373,"0.00000"),'Trane 3 ton GWSC036H Clg Full'!$A$2:$I$15681,8,FALSE)*0.29307107017222*1000</f>
        <v>11307.205194947146</v>
      </c>
    </row>
    <row r="6374" spans="1:6" x14ac:dyDescent="0.25">
      <c r="A6374" s="1">
        <f t="shared" si="1218"/>
        <v>297.37222222222221</v>
      </c>
      <c r="B6374" s="1">
        <f t="shared" si="1219"/>
        <v>282.81666666666666</v>
      </c>
      <c r="C6374" s="1">
        <f t="shared" si="1215"/>
        <v>285.92777777777775</v>
      </c>
      <c r="D6374" s="9">
        <f t="shared" si="1224"/>
        <v>0.65128747262704823</v>
      </c>
      <c r="E6374" s="9">
        <f>8.1/15850.323</f>
        <v>5.1103059540174667E-4</v>
      </c>
      <c r="F6374" s="43">
        <f>VLOOKUP(TEXT(A6374,"0.000")&amp;"|"&amp;TEXT(B6374,"0.000")&amp;"|"&amp;TEXT(C6374,"0.000")&amp;"|"&amp;TEXT(D6374,"0.00000")&amp;"|"&amp;TEXT(E6374,"0.00000"),'Trane 3 ton GWSC036H Clg Full'!$A$2:$I$15681,8,FALSE)*0.29307107017222*1000</f>
        <v>11330.140702441968</v>
      </c>
    </row>
    <row r="6375" spans="1:6" x14ac:dyDescent="0.25">
      <c r="A6375" s="1">
        <f t="shared" si="1218"/>
        <v>297.37222222222221</v>
      </c>
      <c r="B6375" s="1">
        <f t="shared" si="1219"/>
        <v>282.81666666666666</v>
      </c>
      <c r="C6375" s="1">
        <f t="shared" si="1215"/>
        <v>285.92777777777775</v>
      </c>
      <c r="D6375" s="9">
        <f t="shared" si="1224"/>
        <v>0.65128747262704823</v>
      </c>
      <c r="E6375" s="9">
        <f>9/15850.323</f>
        <v>5.6781177266860747E-4</v>
      </c>
      <c r="F6375" s="43">
        <f>VLOOKUP(TEXT(A6375,"0.000")&amp;"|"&amp;TEXT(B6375,"0.000")&amp;"|"&amp;TEXT(C6375,"0.000")&amp;"|"&amp;TEXT(D6375,"0.00000")&amp;"|"&amp;TEXT(E6375,"0.00000"),'Trane 3 ton GWSC036H Clg Full'!$A$2:$I$15681,8,FALSE)*0.29307107017222*1000</f>
        <v>11353.076209936789</v>
      </c>
    </row>
    <row r="6376" spans="1:6" x14ac:dyDescent="0.25">
      <c r="A6376" s="1">
        <f t="shared" si="1218"/>
        <v>297.37222222222221</v>
      </c>
      <c r="B6376" s="1">
        <f t="shared" si="1219"/>
        <v>282.81666666666666</v>
      </c>
      <c r="C6376" s="1">
        <f t="shared" si="1215"/>
        <v>285.92777777777775</v>
      </c>
      <c r="D6376" s="9">
        <f t="shared" si="1224"/>
        <v>0.65128747262704823</v>
      </c>
      <c r="E6376" s="9">
        <f>9.5/15850.323</f>
        <v>5.9935687115019679E-4</v>
      </c>
      <c r="F6376" s="43">
        <f>VLOOKUP(TEXT(A6376,"0.000")&amp;"|"&amp;TEXT(B6376,"0.000")&amp;"|"&amp;TEXT(C6376,"0.000")&amp;"|"&amp;TEXT(D6376,"0.00000")&amp;"|"&amp;TEXT(E6376,"0.00000"),'Trane 3 ton GWSC036H Clg Full'!$A$2:$I$15681,8,FALSE)*0.29307107017222*1000</f>
        <v>11376.011717431611</v>
      </c>
    </row>
    <row r="6377" spans="1:6" x14ac:dyDescent="0.25">
      <c r="A6377" s="1">
        <f t="shared" si="1218"/>
        <v>297.37222222222221</v>
      </c>
      <c r="B6377" s="1">
        <f t="shared" si="1219"/>
        <v>282.81666666666666</v>
      </c>
      <c r="C6377" s="1">
        <f t="shared" si="1215"/>
        <v>285.92777777777775</v>
      </c>
      <c r="D6377" s="9">
        <f t="shared" si="1224"/>
        <v>0.65128747262704823</v>
      </c>
      <c r="E6377" s="9">
        <f>9.9/15850.323</f>
        <v>6.2459294993546816E-4</v>
      </c>
      <c r="F6377" s="43">
        <f>VLOOKUP(TEXT(A6377,"0.000")&amp;"|"&amp;TEXT(B6377,"0.000")&amp;"|"&amp;TEXT(C6377,"0.000")&amp;"|"&amp;TEXT(D6377,"0.00000")&amp;"|"&amp;TEXT(E6377,"0.00000"),'Trane 3 ton GWSC036H Clg Full'!$A$2:$I$15681,8,FALSE)*0.29307107017222*1000</f>
        <v>11376.011717431611</v>
      </c>
    </row>
    <row r="6378" spans="1:6" x14ac:dyDescent="0.25">
      <c r="A6378" s="1">
        <f t="shared" si="1218"/>
        <v>297.37222222222221</v>
      </c>
      <c r="B6378" s="1">
        <f t="shared" si="1219"/>
        <v>282.81666666666666</v>
      </c>
      <c r="C6378" s="1">
        <f t="shared" si="1215"/>
        <v>285.92777777777775</v>
      </c>
      <c r="D6378" s="9">
        <f t="shared" si="1224"/>
        <v>0.65128747262704823</v>
      </c>
      <c r="E6378" s="9">
        <f>10.8/15850.323</f>
        <v>6.8137412720232896E-4</v>
      </c>
      <c r="F6378" s="43">
        <f>VLOOKUP(TEXT(A6378,"0.000")&amp;"|"&amp;TEXT(B6378,"0.000")&amp;"|"&amp;TEXT(C6378,"0.000")&amp;"|"&amp;TEXT(D6378,"0.00000")&amp;"|"&amp;TEXT(E6378,"0.00000"),'Trane 3 ton GWSC036H Clg Full'!$A$2:$I$15681,8,FALSE)*0.29307107017222*1000</f>
        <v>11398.947224926435</v>
      </c>
    </row>
    <row r="6379" spans="1:6" x14ac:dyDescent="0.25">
      <c r="A6379" s="1">
        <f t="shared" si="1218"/>
        <v>297.37222222222221</v>
      </c>
      <c r="B6379" s="1">
        <f t="shared" si="1219"/>
        <v>282.81666666666666</v>
      </c>
      <c r="C6379" s="1">
        <f t="shared" si="1215"/>
        <v>285.92777777777775</v>
      </c>
      <c r="D6379" s="9">
        <f>1440/2118.88</f>
        <v>0.6796043192630068</v>
      </c>
      <c r="E6379" s="9">
        <f>5.9/15850.323</f>
        <v>3.722321620827538E-4</v>
      </c>
      <c r="F6379" s="43">
        <f>VLOOKUP(TEXT(A6379,"0.000")&amp;"|"&amp;TEXT(B6379,"0.000")&amp;"|"&amp;TEXT(C6379,"0.000")&amp;"|"&amp;TEXT(D6379,"0.00000")&amp;"|"&amp;TEXT(E6379,"0.00000"),'Trane 3 ton GWSC036H Clg Full'!$A$2:$I$15681,8,FALSE)*0.29307107017222*1000</f>
        <v>11304.571775539007</v>
      </c>
    </row>
    <row r="6380" spans="1:6" x14ac:dyDescent="0.25">
      <c r="A6380" s="1">
        <f t="shared" si="1218"/>
        <v>297.37222222222221</v>
      </c>
      <c r="B6380" s="1">
        <f t="shared" si="1219"/>
        <v>282.81666666666666</v>
      </c>
      <c r="C6380" s="1">
        <f t="shared" si="1215"/>
        <v>285.92777777777775</v>
      </c>
      <c r="D6380" s="9">
        <f t="shared" ref="D6380:D6385" si="1225">1440/2118.88</f>
        <v>0.6796043192630068</v>
      </c>
      <c r="E6380" s="9">
        <f>7.2/15850.323</f>
        <v>4.5424941813488598E-4</v>
      </c>
      <c r="F6380" s="43">
        <f>VLOOKUP(TEXT(A6380,"0.000")&amp;"|"&amp;TEXT(B6380,"0.000")&amp;"|"&amp;TEXT(C6380,"0.000")&amp;"|"&amp;TEXT(D6380,"0.00000")&amp;"|"&amp;TEXT(E6380,"0.00000"),'Trane 3 ton GWSC036H Clg Full'!$A$2:$I$15681,8,FALSE)*0.29307107017222*1000</f>
        <v>11373.783439470877</v>
      </c>
    </row>
    <row r="6381" spans="1:6" x14ac:dyDescent="0.25">
      <c r="A6381" s="1">
        <f t="shared" si="1218"/>
        <v>297.37222222222221</v>
      </c>
      <c r="B6381" s="1">
        <f t="shared" si="1219"/>
        <v>282.81666666666666</v>
      </c>
      <c r="C6381" s="1">
        <f t="shared" si="1215"/>
        <v>285.92777777777775</v>
      </c>
      <c r="D6381" s="9">
        <f t="shared" si="1225"/>
        <v>0.6796043192630068</v>
      </c>
      <c r="E6381" s="9">
        <f>8.1/15850.323</f>
        <v>5.1103059540174667E-4</v>
      </c>
      <c r="F6381" s="43">
        <f>VLOOKUP(TEXT(A6381,"0.000")&amp;"|"&amp;TEXT(B6381,"0.000")&amp;"|"&amp;TEXT(C6381,"0.000")&amp;"|"&amp;TEXT(D6381,"0.00000")&amp;"|"&amp;TEXT(E6381,"0.00000"),'Trane 3 ton GWSC036H Clg Full'!$A$2:$I$15681,8,FALSE)*0.29307107017222*1000</f>
        <v>11396.853994114836</v>
      </c>
    </row>
    <row r="6382" spans="1:6" x14ac:dyDescent="0.25">
      <c r="A6382" s="1">
        <f t="shared" si="1218"/>
        <v>297.37222222222221</v>
      </c>
      <c r="B6382" s="1">
        <f t="shared" si="1219"/>
        <v>282.81666666666666</v>
      </c>
      <c r="C6382" s="1">
        <f t="shared" si="1215"/>
        <v>285.92777777777775</v>
      </c>
      <c r="D6382" s="9">
        <f t="shared" si="1225"/>
        <v>0.6796043192630068</v>
      </c>
      <c r="E6382" s="9">
        <f>9/15850.323</f>
        <v>5.6781177266860747E-4</v>
      </c>
      <c r="F6382" s="43">
        <f>VLOOKUP(TEXT(A6382,"0.000")&amp;"|"&amp;TEXT(B6382,"0.000")&amp;"|"&amp;TEXT(C6382,"0.000")&amp;"|"&amp;TEXT(D6382,"0.00000")&amp;"|"&amp;TEXT(E6382,"0.00000"),'Trane 3 ton GWSC036H Clg Full'!$A$2:$I$15681,8,FALSE)*0.29307107017222*1000</f>
        <v>11419.924548758792</v>
      </c>
    </row>
    <row r="6383" spans="1:6" x14ac:dyDescent="0.25">
      <c r="A6383" s="1">
        <f t="shared" si="1218"/>
        <v>297.37222222222221</v>
      </c>
      <c r="B6383" s="1">
        <f t="shared" si="1219"/>
        <v>282.81666666666666</v>
      </c>
      <c r="C6383" s="1">
        <f t="shared" si="1215"/>
        <v>285.92777777777775</v>
      </c>
      <c r="D6383" s="9">
        <f t="shared" si="1225"/>
        <v>0.6796043192630068</v>
      </c>
      <c r="E6383" s="9">
        <f>9.5/15850.323</f>
        <v>5.9935687115019679E-4</v>
      </c>
      <c r="F6383" s="43">
        <f>VLOOKUP(TEXT(A6383,"0.000")&amp;"|"&amp;TEXT(B6383,"0.000")&amp;"|"&amp;TEXT(C6383,"0.000")&amp;"|"&amp;TEXT(D6383,"0.00000")&amp;"|"&amp;TEXT(E6383,"0.00000"),'Trane 3 ton GWSC036H Clg Full'!$A$2:$I$15681,8,FALSE)*0.29307107017222*1000</f>
        <v>11442.995103402749</v>
      </c>
    </row>
    <row r="6384" spans="1:6" x14ac:dyDescent="0.25">
      <c r="A6384" s="1">
        <f t="shared" si="1218"/>
        <v>297.37222222222221</v>
      </c>
      <c r="B6384" s="1">
        <f t="shared" si="1219"/>
        <v>282.81666666666666</v>
      </c>
      <c r="C6384" s="1">
        <f t="shared" si="1215"/>
        <v>285.92777777777775</v>
      </c>
      <c r="D6384" s="9">
        <f t="shared" si="1225"/>
        <v>0.6796043192630068</v>
      </c>
      <c r="E6384" s="9">
        <f>9.9/15850.323</f>
        <v>6.2459294993546816E-4</v>
      </c>
      <c r="F6384" s="43">
        <f>VLOOKUP(TEXT(A6384,"0.000")&amp;"|"&amp;TEXT(B6384,"0.000")&amp;"|"&amp;TEXT(C6384,"0.000")&amp;"|"&amp;TEXT(D6384,"0.00000")&amp;"|"&amp;TEXT(E6384,"0.00000"),'Trane 3 ton GWSC036H Clg Full'!$A$2:$I$15681,8,FALSE)*0.29307107017222*1000</f>
        <v>11442.995103402749</v>
      </c>
    </row>
    <row r="6385" spans="1:6" x14ac:dyDescent="0.25">
      <c r="A6385" s="1">
        <f t="shared" si="1218"/>
        <v>297.37222222222221</v>
      </c>
      <c r="B6385" s="1">
        <f t="shared" si="1219"/>
        <v>282.81666666666666</v>
      </c>
      <c r="C6385" s="1">
        <f t="shared" si="1215"/>
        <v>285.92777777777775</v>
      </c>
      <c r="D6385" s="9">
        <f t="shared" si="1225"/>
        <v>0.6796043192630068</v>
      </c>
      <c r="E6385" s="9">
        <f>10.8/15850.323</f>
        <v>6.8137412720232896E-4</v>
      </c>
      <c r="F6385" s="43">
        <f>VLOOKUP(TEXT(A6385,"0.000")&amp;"|"&amp;TEXT(B6385,"0.000")&amp;"|"&amp;TEXT(C6385,"0.000")&amp;"|"&amp;TEXT(D6385,"0.00000")&amp;"|"&amp;TEXT(E6385,"0.00000"),'Trane 3 ton GWSC036H Clg Full'!$A$2:$I$15681,8,FALSE)*0.29307107017222*1000</f>
        <v>11466.065658046706</v>
      </c>
    </row>
    <row r="6386" spans="1:6" x14ac:dyDescent="0.25">
      <c r="A6386" s="1">
        <f t="shared" si="1218"/>
        <v>297.37222222222221</v>
      </c>
      <c r="B6386" s="1">
        <f t="shared" si="1219"/>
        <v>282.81666666666666</v>
      </c>
      <c r="C6386" s="1">
        <f>((68-32)/1.8)+273.15</f>
        <v>293.14999999999998</v>
      </c>
      <c r="D6386" s="9">
        <f>960/2118.88</f>
        <v>0.4530695461753379</v>
      </c>
      <c r="E6386" s="9">
        <f>5.9/15850.323</f>
        <v>3.722321620827538E-4</v>
      </c>
      <c r="F6386" s="43">
        <f>VLOOKUP(TEXT(A6386,"0.000")&amp;"|"&amp;TEXT(B6386,"0.000")&amp;"|"&amp;TEXT(C6386,"0.000")&amp;"|"&amp;TEXT(D6386,"0.00000")&amp;"|"&amp;TEXT(E6386,"0.00000"),'Trane 3 ton GWSC036H Clg Full'!$A$2:$I$15681,8,FALSE)*0.29307107017222*1000</f>
        <v>10122.256492717132</v>
      </c>
    </row>
    <row r="6387" spans="1:6" x14ac:dyDescent="0.25">
      <c r="A6387" s="1">
        <f t="shared" si="1218"/>
        <v>297.37222222222221</v>
      </c>
      <c r="B6387" s="1">
        <f t="shared" si="1219"/>
        <v>282.81666666666666</v>
      </c>
      <c r="C6387" s="1">
        <f t="shared" ref="C6387:C6441" si="1226">((68-32)/1.8)+273.15</f>
        <v>293.14999999999998</v>
      </c>
      <c r="D6387" s="9">
        <f t="shared" ref="D6387:D6392" si="1227">960/2118.88</f>
        <v>0.4530695461753379</v>
      </c>
      <c r="E6387" s="9">
        <f>7.2/15850.323</f>
        <v>4.5424941813488598E-4</v>
      </c>
      <c r="F6387" s="43">
        <f>VLOOKUP(TEXT(A6387,"0.000")&amp;"|"&amp;TEXT(B6387,"0.000")&amp;"|"&amp;TEXT(C6387,"0.000")&amp;"|"&amp;TEXT(D6387,"0.00000")&amp;"|"&amp;TEXT(E6387,"0.00000"),'Trane 3 ton GWSC036H Clg Full'!$A$2:$I$15681,8,FALSE)*0.29307107017222*1000</f>
        <v>10187.281695025802</v>
      </c>
    </row>
    <row r="6388" spans="1:6" x14ac:dyDescent="0.25">
      <c r="A6388" s="1">
        <f t="shared" si="1218"/>
        <v>297.37222222222221</v>
      </c>
      <c r="B6388" s="1">
        <f t="shared" si="1219"/>
        <v>282.81666666666666</v>
      </c>
      <c r="C6388" s="1">
        <f t="shared" si="1226"/>
        <v>293.14999999999998</v>
      </c>
      <c r="D6388" s="9">
        <f t="shared" si="1227"/>
        <v>0.4530695461753379</v>
      </c>
      <c r="E6388" s="9">
        <f>8.1/15850.323</f>
        <v>5.1103059540174667E-4</v>
      </c>
      <c r="F6388" s="43">
        <f>VLOOKUP(TEXT(A6388,"0.000")&amp;"|"&amp;TEXT(B6388,"0.000")&amp;"|"&amp;TEXT(C6388,"0.000")&amp;"|"&amp;TEXT(D6388,"0.00000")&amp;"|"&amp;TEXT(E6388,"0.00000"),'Trane 3 ton GWSC036H Clg Full'!$A$2:$I$15681,8,FALSE)*0.29307107017222*1000</f>
        <v>10230.631829898255</v>
      </c>
    </row>
    <row r="6389" spans="1:6" x14ac:dyDescent="0.25">
      <c r="A6389" s="1">
        <f t="shared" si="1218"/>
        <v>297.37222222222221</v>
      </c>
      <c r="B6389" s="1">
        <f t="shared" si="1219"/>
        <v>282.81666666666666</v>
      </c>
      <c r="C6389" s="1">
        <f t="shared" si="1226"/>
        <v>293.14999999999998</v>
      </c>
      <c r="D6389" s="9">
        <f t="shared" si="1227"/>
        <v>0.4530695461753379</v>
      </c>
      <c r="E6389" s="9">
        <f>9/15850.323</f>
        <v>5.6781177266860747E-4</v>
      </c>
      <c r="F6389" s="43">
        <f>VLOOKUP(TEXT(A6389,"0.000")&amp;"|"&amp;TEXT(B6389,"0.000")&amp;"|"&amp;TEXT(C6389,"0.000")&amp;"|"&amp;TEXT(D6389,"0.00000")&amp;"|"&amp;TEXT(E6389,"0.00000"),'Trane 3 ton GWSC036H Clg Full'!$A$2:$I$15681,8,FALSE)*0.29307107017222*1000</f>
        <v>10252.30689733448</v>
      </c>
    </row>
    <row r="6390" spans="1:6" x14ac:dyDescent="0.25">
      <c r="A6390" s="1">
        <f t="shared" si="1218"/>
        <v>297.37222222222221</v>
      </c>
      <c r="B6390" s="1">
        <f t="shared" si="1219"/>
        <v>282.81666666666666</v>
      </c>
      <c r="C6390" s="1">
        <f t="shared" si="1226"/>
        <v>293.14999999999998</v>
      </c>
      <c r="D6390" s="9">
        <f t="shared" si="1227"/>
        <v>0.4530695461753379</v>
      </c>
      <c r="E6390" s="9">
        <f>9.5/15850.323</f>
        <v>5.9935687115019679E-4</v>
      </c>
      <c r="F6390" s="43">
        <f>VLOOKUP(TEXT(A6390,"0.000")&amp;"|"&amp;TEXT(B6390,"0.000")&amp;"|"&amp;TEXT(C6390,"0.000")&amp;"|"&amp;TEXT(D6390,"0.00000")&amp;"|"&amp;TEXT(E6390,"0.00000"),'Trane 3 ton GWSC036H Clg Full'!$A$2:$I$15681,8,FALSE)*0.29307107017222*1000</f>
        <v>10252.30689733448</v>
      </c>
    </row>
    <row r="6391" spans="1:6" x14ac:dyDescent="0.25">
      <c r="A6391" s="1">
        <f t="shared" si="1218"/>
        <v>297.37222222222221</v>
      </c>
      <c r="B6391" s="1">
        <f t="shared" si="1219"/>
        <v>282.81666666666666</v>
      </c>
      <c r="C6391" s="1">
        <f t="shared" si="1226"/>
        <v>293.14999999999998</v>
      </c>
      <c r="D6391" s="9">
        <f t="shared" si="1227"/>
        <v>0.4530695461753379</v>
      </c>
      <c r="E6391" s="9">
        <f>9.9/15850.323</f>
        <v>6.2459294993546816E-4</v>
      </c>
      <c r="F6391" s="43">
        <f>VLOOKUP(TEXT(A6391,"0.000")&amp;"|"&amp;TEXT(B6391,"0.000")&amp;"|"&amp;TEXT(C6391,"0.000")&amp;"|"&amp;TEXT(D6391,"0.00000")&amp;"|"&amp;TEXT(E6391,"0.00000"),'Trane 3 ton GWSC036H Clg Full'!$A$2:$I$15681,8,FALSE)*0.29307107017222*1000</f>
        <v>10273.981964770705</v>
      </c>
    </row>
    <row r="6392" spans="1:6" x14ac:dyDescent="0.25">
      <c r="A6392" s="1">
        <f t="shared" si="1218"/>
        <v>297.37222222222221</v>
      </c>
      <c r="B6392" s="1">
        <f t="shared" si="1219"/>
        <v>282.81666666666666</v>
      </c>
      <c r="C6392" s="1">
        <f t="shared" si="1226"/>
        <v>293.14999999999998</v>
      </c>
      <c r="D6392" s="9">
        <f t="shared" si="1227"/>
        <v>0.4530695461753379</v>
      </c>
      <c r="E6392" s="9">
        <f>10.8/15850.323</f>
        <v>6.8137412720232896E-4</v>
      </c>
      <c r="F6392" s="43">
        <f>VLOOKUP(TEXT(A6392,"0.000")&amp;"|"&amp;TEXT(B6392,"0.000")&amp;"|"&amp;TEXT(C6392,"0.000")&amp;"|"&amp;TEXT(D6392,"0.00000")&amp;"|"&amp;TEXT(E6392,"0.00000"),'Trane 3 ton GWSC036H Clg Full'!$A$2:$I$15681,8,FALSE)*0.29307107017222*1000</f>
        <v>10295.657032206931</v>
      </c>
    </row>
    <row r="6393" spans="1:6" x14ac:dyDescent="0.25">
      <c r="A6393" s="1">
        <f t="shared" si="1218"/>
        <v>297.37222222222221</v>
      </c>
      <c r="B6393" s="1">
        <f t="shared" si="1219"/>
        <v>282.81666666666666</v>
      </c>
      <c r="C6393" s="1">
        <f t="shared" si="1226"/>
        <v>293.14999999999998</v>
      </c>
      <c r="D6393" s="9">
        <f>1020/2118.88</f>
        <v>0.48138639281129653</v>
      </c>
      <c r="E6393" s="9">
        <f>5.9/15850.323</f>
        <v>3.722321620827538E-4</v>
      </c>
      <c r="F6393" s="43">
        <f>VLOOKUP(TEXT(A6393,"0.000")&amp;"|"&amp;TEXT(B6393,"0.000")&amp;"|"&amp;TEXT(C6393,"0.000")&amp;"|"&amp;TEXT(D6393,"0.00000")&amp;"|"&amp;TEXT(E6393,"0.00000"),'Trane 3 ton GWSC036H Clg Full'!$A$2:$I$15681,8,FALSE)*0.29307107017222*1000</f>
        <v>10237.879360235187</v>
      </c>
    </row>
    <row r="6394" spans="1:6" x14ac:dyDescent="0.25">
      <c r="A6394" s="1">
        <f t="shared" si="1218"/>
        <v>297.37222222222221</v>
      </c>
      <c r="B6394" s="1">
        <f t="shared" si="1219"/>
        <v>282.81666666666666</v>
      </c>
      <c r="C6394" s="1">
        <f t="shared" si="1226"/>
        <v>293.14999999999998</v>
      </c>
      <c r="D6394" s="9">
        <f t="shared" ref="D6394:D6399" si="1228">1020/2118.88</f>
        <v>0.48138639281129653</v>
      </c>
      <c r="E6394" s="9">
        <f>7.2/15850.323</f>
        <v>4.5424941813488598E-4</v>
      </c>
      <c r="F6394" s="43">
        <f>VLOOKUP(TEXT(A6394,"0.000")&amp;"|"&amp;TEXT(B6394,"0.000")&amp;"|"&amp;TEXT(C6394,"0.000")&amp;"|"&amp;TEXT(D6394,"0.00000")&amp;"|"&amp;TEXT(E6394,"0.00000"),'Trane 3 ton GWSC036H Clg Full'!$A$2:$I$15681,8,FALSE)*0.29307107017222*1000</f>
        <v>10303.647321864106</v>
      </c>
    </row>
    <row r="6395" spans="1:6" x14ac:dyDescent="0.25">
      <c r="A6395" s="1">
        <f t="shared" si="1218"/>
        <v>297.37222222222221</v>
      </c>
      <c r="B6395" s="1">
        <f t="shared" si="1219"/>
        <v>282.81666666666666</v>
      </c>
      <c r="C6395" s="1">
        <f t="shared" si="1226"/>
        <v>293.14999999999998</v>
      </c>
      <c r="D6395" s="9">
        <f t="shared" si="1228"/>
        <v>0.48138639281129653</v>
      </c>
      <c r="E6395" s="9">
        <f>8.1/15850.323</f>
        <v>5.1103059540174667E-4</v>
      </c>
      <c r="F6395" s="43">
        <f>VLOOKUP(TEXT(A6395,"0.000")&amp;"|"&amp;TEXT(B6395,"0.000")&amp;"|"&amp;TEXT(C6395,"0.000")&amp;"|"&amp;TEXT(D6395,"0.00000")&amp;"|"&amp;TEXT(E6395,"0.00000"),'Trane 3 ton GWSC036H Clg Full'!$A$2:$I$15681,8,FALSE)*0.29307107017222*1000</f>
        <v>10347.49262961672</v>
      </c>
    </row>
    <row r="6396" spans="1:6" x14ac:dyDescent="0.25">
      <c r="A6396" s="1">
        <f t="shared" si="1218"/>
        <v>297.37222222222221</v>
      </c>
      <c r="B6396" s="1">
        <f t="shared" si="1219"/>
        <v>282.81666666666666</v>
      </c>
      <c r="C6396" s="1">
        <f t="shared" si="1226"/>
        <v>293.14999999999998</v>
      </c>
      <c r="D6396" s="9">
        <f t="shared" si="1228"/>
        <v>0.48138639281129653</v>
      </c>
      <c r="E6396" s="9">
        <f>9/15850.323</f>
        <v>5.6781177266860747E-4</v>
      </c>
      <c r="F6396" s="43">
        <f>VLOOKUP(TEXT(A6396,"0.000")&amp;"|"&amp;TEXT(B6396,"0.000")&amp;"|"&amp;TEXT(C6396,"0.000")&amp;"|"&amp;TEXT(D6396,"0.00000")&amp;"|"&amp;TEXT(E6396,"0.00000"),'Trane 3 ton GWSC036H Clg Full'!$A$2:$I$15681,8,FALSE)*0.29307107017222*1000</f>
        <v>10369.415283493025</v>
      </c>
    </row>
    <row r="6397" spans="1:6" x14ac:dyDescent="0.25">
      <c r="A6397" s="1">
        <f t="shared" si="1218"/>
        <v>297.37222222222221</v>
      </c>
      <c r="B6397" s="1">
        <f t="shared" si="1219"/>
        <v>282.81666666666666</v>
      </c>
      <c r="C6397" s="1">
        <f t="shared" si="1226"/>
        <v>293.14999999999998</v>
      </c>
      <c r="D6397" s="9">
        <f t="shared" si="1228"/>
        <v>0.48138639281129653</v>
      </c>
      <c r="E6397" s="9">
        <f>9.5/15850.323</f>
        <v>5.9935687115019679E-4</v>
      </c>
      <c r="F6397" s="43">
        <f>VLOOKUP(TEXT(A6397,"0.000")&amp;"|"&amp;TEXT(B6397,"0.000")&amp;"|"&amp;TEXT(C6397,"0.000")&amp;"|"&amp;TEXT(D6397,"0.00000")&amp;"|"&amp;TEXT(E6397,"0.00000"),'Trane 3 ton GWSC036H Clg Full'!$A$2:$I$15681,8,FALSE)*0.29307107017222*1000</f>
        <v>10369.415283493025</v>
      </c>
    </row>
    <row r="6398" spans="1:6" x14ac:dyDescent="0.25">
      <c r="A6398" s="1">
        <f t="shared" si="1218"/>
        <v>297.37222222222221</v>
      </c>
      <c r="B6398" s="1">
        <f t="shared" si="1219"/>
        <v>282.81666666666666</v>
      </c>
      <c r="C6398" s="1">
        <f t="shared" si="1226"/>
        <v>293.14999999999998</v>
      </c>
      <c r="D6398" s="9">
        <f t="shared" si="1228"/>
        <v>0.48138639281129653</v>
      </c>
      <c r="E6398" s="9">
        <f>9.9/15850.323</f>
        <v>6.2459294993546816E-4</v>
      </c>
      <c r="F6398" s="43">
        <f>VLOOKUP(TEXT(A6398,"0.000")&amp;"|"&amp;TEXT(B6398,"0.000")&amp;"|"&amp;TEXT(C6398,"0.000")&amp;"|"&amp;TEXT(D6398,"0.00000")&amp;"|"&amp;TEXT(E6398,"0.00000"),'Trane 3 ton GWSC036H Clg Full'!$A$2:$I$15681,8,FALSE)*0.29307107017222*1000</f>
        <v>10391.337937369333</v>
      </c>
    </row>
    <row r="6399" spans="1:6" x14ac:dyDescent="0.25">
      <c r="A6399" s="1">
        <f t="shared" si="1218"/>
        <v>297.37222222222221</v>
      </c>
      <c r="B6399" s="1">
        <f t="shared" si="1219"/>
        <v>282.81666666666666</v>
      </c>
      <c r="C6399" s="1">
        <f t="shared" si="1226"/>
        <v>293.14999999999998</v>
      </c>
      <c r="D6399" s="9">
        <f t="shared" si="1228"/>
        <v>0.48138639281129653</v>
      </c>
      <c r="E6399" s="9">
        <f>10.8/15850.323</f>
        <v>6.8137412720232896E-4</v>
      </c>
      <c r="F6399" s="43">
        <f>VLOOKUP(TEXT(A6399,"0.000")&amp;"|"&amp;TEXT(B6399,"0.000")&amp;"|"&amp;TEXT(C6399,"0.000")&amp;"|"&amp;TEXT(D6399,"0.00000")&amp;"|"&amp;TEXT(E6399,"0.00000"),'Trane 3 ton GWSC036H Clg Full'!$A$2:$I$15681,8,FALSE)*0.29307107017222*1000</f>
        <v>10413.260591245638</v>
      </c>
    </row>
    <row r="6400" spans="1:6" x14ac:dyDescent="0.25">
      <c r="A6400" s="1">
        <f t="shared" si="1218"/>
        <v>297.37222222222221</v>
      </c>
      <c r="B6400" s="1">
        <f t="shared" si="1219"/>
        <v>282.81666666666666</v>
      </c>
      <c r="C6400" s="1">
        <f t="shared" si="1226"/>
        <v>293.14999999999998</v>
      </c>
      <c r="D6400" s="9">
        <f>1080/2118.88</f>
        <v>0.50970323944725515</v>
      </c>
      <c r="E6400" s="9">
        <f>5.9/15850.323</f>
        <v>3.722321620827538E-4</v>
      </c>
      <c r="F6400" s="43">
        <f>VLOOKUP(TEXT(A6400,"0.000")&amp;"|"&amp;TEXT(B6400,"0.000")&amp;"|"&amp;TEXT(C6400,"0.000")&amp;"|"&amp;TEXT(D6400,"0.00000")&amp;"|"&amp;TEXT(E6400,"0.00000"),'Trane 3 ton GWSC036H Clg Full'!$A$2:$I$15681,8,FALSE)*0.29307107017222*1000</f>
        <v>10342.991057978874</v>
      </c>
    </row>
    <row r="6401" spans="1:6" x14ac:dyDescent="0.25">
      <c r="A6401" s="1">
        <f t="shared" si="1218"/>
        <v>297.37222222222221</v>
      </c>
      <c r="B6401" s="1">
        <f t="shared" si="1219"/>
        <v>282.81666666666666</v>
      </c>
      <c r="C6401" s="1">
        <f t="shared" si="1226"/>
        <v>293.14999999999998</v>
      </c>
      <c r="D6401" s="9">
        <f t="shared" ref="D6401:D6406" si="1229">1080/2118.88</f>
        <v>0.50970323944725515</v>
      </c>
      <c r="E6401" s="9">
        <f>7.2/15850.323</f>
        <v>4.5424941813488598E-4</v>
      </c>
      <c r="F6401" s="43">
        <f>VLOOKUP(TEXT(A6401,"0.000")&amp;"|"&amp;TEXT(B6401,"0.000")&amp;"|"&amp;TEXT(C6401,"0.000")&amp;"|"&amp;TEXT(D6401,"0.00000")&amp;"|"&amp;TEXT(E6401,"0.00000"),'Trane 3 ton GWSC036H Clg Full'!$A$2:$I$15681,8,FALSE)*0.29307107017222*1000</f>
        <v>10409.434255353472</v>
      </c>
    </row>
    <row r="6402" spans="1:6" x14ac:dyDescent="0.25">
      <c r="A6402" s="1">
        <f t="shared" si="1218"/>
        <v>297.37222222222221</v>
      </c>
      <c r="B6402" s="1">
        <f t="shared" si="1219"/>
        <v>282.81666666666666</v>
      </c>
      <c r="C6402" s="1">
        <f t="shared" si="1226"/>
        <v>293.14999999999998</v>
      </c>
      <c r="D6402" s="9">
        <f t="shared" si="1229"/>
        <v>0.50970323944725515</v>
      </c>
      <c r="E6402" s="9">
        <f>8.1/15850.323</f>
        <v>5.1103059540174667E-4</v>
      </c>
      <c r="F6402" s="43">
        <f>VLOOKUP(TEXT(A6402,"0.000")&amp;"|"&amp;TEXT(B6402,"0.000")&amp;"|"&amp;TEXT(C6402,"0.000")&amp;"|"&amp;TEXT(D6402,"0.00000")&amp;"|"&amp;TEXT(E6402,"0.00000"),'Trane 3 ton GWSC036H Clg Full'!$A$2:$I$15681,8,FALSE)*0.29307107017222*1000</f>
        <v>10453.729720269868</v>
      </c>
    </row>
    <row r="6403" spans="1:6" x14ac:dyDescent="0.25">
      <c r="A6403" s="1">
        <f t="shared" ref="A6403:A6466" si="1230">((75.6-32)/1.8)+273.15</f>
        <v>297.37222222222221</v>
      </c>
      <c r="B6403" s="1">
        <f t="shared" ref="B6403:B6466" si="1231">((49.4-32)/1.8)+273.15</f>
        <v>282.81666666666666</v>
      </c>
      <c r="C6403" s="1">
        <f t="shared" si="1226"/>
        <v>293.14999999999998</v>
      </c>
      <c r="D6403" s="9">
        <f t="shared" si="1229"/>
        <v>0.50970323944725515</v>
      </c>
      <c r="E6403" s="9">
        <f>9/15850.323</f>
        <v>5.6781177266860747E-4</v>
      </c>
      <c r="F6403" s="43">
        <f>VLOOKUP(TEXT(A6403,"0.000")&amp;"|"&amp;TEXT(B6403,"0.000")&amp;"|"&amp;TEXT(C6403,"0.000")&amp;"|"&amp;TEXT(D6403,"0.00000")&amp;"|"&amp;TEXT(E6403,"0.00000"),'Trane 3 ton GWSC036H Clg Full'!$A$2:$I$15681,8,FALSE)*0.29307107017222*1000</f>
        <v>10475.877452728066</v>
      </c>
    </row>
    <row r="6404" spans="1:6" x14ac:dyDescent="0.25">
      <c r="A6404" s="1">
        <f t="shared" si="1230"/>
        <v>297.37222222222221</v>
      </c>
      <c r="B6404" s="1">
        <f t="shared" si="1231"/>
        <v>282.81666666666666</v>
      </c>
      <c r="C6404" s="1">
        <f t="shared" si="1226"/>
        <v>293.14999999999998</v>
      </c>
      <c r="D6404" s="9">
        <f t="shared" si="1229"/>
        <v>0.50970323944725515</v>
      </c>
      <c r="E6404" s="9">
        <f>9.5/15850.323</f>
        <v>5.9935687115019679E-4</v>
      </c>
      <c r="F6404" s="43">
        <f>VLOOKUP(TEXT(A6404,"0.000")&amp;"|"&amp;TEXT(B6404,"0.000")&amp;"|"&amp;TEXT(C6404,"0.000")&amp;"|"&amp;TEXT(D6404,"0.00000")&amp;"|"&amp;TEXT(E6404,"0.00000"),'Trane 3 ton GWSC036H Clg Full'!$A$2:$I$15681,8,FALSE)*0.29307107017222*1000</f>
        <v>10475.877452728066</v>
      </c>
    </row>
    <row r="6405" spans="1:6" x14ac:dyDescent="0.25">
      <c r="A6405" s="1">
        <f t="shared" si="1230"/>
        <v>297.37222222222221</v>
      </c>
      <c r="B6405" s="1">
        <f t="shared" si="1231"/>
        <v>282.81666666666666</v>
      </c>
      <c r="C6405" s="1">
        <f t="shared" si="1226"/>
        <v>293.14999999999998</v>
      </c>
      <c r="D6405" s="9">
        <f t="shared" si="1229"/>
        <v>0.50970323944725515</v>
      </c>
      <c r="E6405" s="9">
        <f>9.9/15850.323</f>
        <v>6.2459294993546816E-4</v>
      </c>
      <c r="F6405" s="43">
        <f>VLOOKUP(TEXT(A6405,"0.000")&amp;"|"&amp;TEXT(B6405,"0.000")&amp;"|"&amp;TEXT(C6405,"0.000")&amp;"|"&amp;TEXT(D6405,"0.00000")&amp;"|"&amp;TEXT(E6405,"0.00000"),'Trane 3 ton GWSC036H Clg Full'!$A$2:$I$15681,8,FALSE)*0.29307107017222*1000</f>
        <v>10498.025185186265</v>
      </c>
    </row>
    <row r="6406" spans="1:6" x14ac:dyDescent="0.25">
      <c r="A6406" s="1">
        <f t="shared" si="1230"/>
        <v>297.37222222222221</v>
      </c>
      <c r="B6406" s="1">
        <f t="shared" si="1231"/>
        <v>282.81666666666666</v>
      </c>
      <c r="C6406" s="1">
        <f t="shared" si="1226"/>
        <v>293.14999999999998</v>
      </c>
      <c r="D6406" s="9">
        <f t="shared" si="1229"/>
        <v>0.50970323944725515</v>
      </c>
      <c r="E6406" s="9">
        <f>10.8/15850.323</f>
        <v>6.8137412720232896E-4</v>
      </c>
      <c r="F6406" s="43">
        <f>VLOOKUP(TEXT(A6406,"0.000")&amp;"|"&amp;TEXT(B6406,"0.000")&amp;"|"&amp;TEXT(C6406,"0.000")&amp;"|"&amp;TEXT(D6406,"0.00000")&amp;"|"&amp;TEXT(E6406,"0.00000"),'Trane 3 ton GWSC036H Clg Full'!$A$2:$I$15681,8,FALSE)*0.29307107017222*1000</f>
        <v>10520.172917644466</v>
      </c>
    </row>
    <row r="6407" spans="1:6" x14ac:dyDescent="0.25">
      <c r="A6407" s="1">
        <f t="shared" si="1230"/>
        <v>297.37222222222221</v>
      </c>
      <c r="B6407" s="1">
        <f t="shared" si="1231"/>
        <v>282.81666666666666</v>
      </c>
      <c r="C6407" s="1">
        <f t="shared" si="1226"/>
        <v>293.14999999999998</v>
      </c>
      <c r="D6407" s="9">
        <f>1140/2118.88</f>
        <v>0.53802008608321372</v>
      </c>
      <c r="E6407" s="9">
        <f>5.9/15850.323</f>
        <v>3.722321620827538E-4</v>
      </c>
      <c r="F6407" s="43">
        <f>VLOOKUP(TEXT(A6407,"0.000")&amp;"|"&amp;TEXT(B6407,"0.000")&amp;"|"&amp;TEXT(C6407,"0.000")&amp;"|"&amp;TEXT(D6407,"0.00000")&amp;"|"&amp;TEXT(E6407,"0.00000"),'Trane 3 ton GWSC036H Clg Full'!$A$2:$I$15681,8,FALSE)*0.29307107017222*1000</f>
        <v>10427.080416173823</v>
      </c>
    </row>
    <row r="6408" spans="1:6" x14ac:dyDescent="0.25">
      <c r="A6408" s="1">
        <f t="shared" si="1230"/>
        <v>297.37222222222221</v>
      </c>
      <c r="B6408" s="1">
        <f t="shared" si="1231"/>
        <v>282.81666666666666</v>
      </c>
      <c r="C6408" s="1">
        <f t="shared" si="1226"/>
        <v>293.14999999999998</v>
      </c>
      <c r="D6408" s="9">
        <f t="shared" ref="D6408:D6413" si="1232">1140/2118.88</f>
        <v>0.53802008608321372</v>
      </c>
      <c r="E6408" s="9">
        <f>7.2/15850.323</f>
        <v>4.5424941813488598E-4</v>
      </c>
      <c r="F6408" s="43">
        <f>VLOOKUP(TEXT(A6408,"0.000")&amp;"|"&amp;TEXT(B6408,"0.000")&amp;"|"&amp;TEXT(C6408,"0.000")&amp;"|"&amp;TEXT(D6408,"0.00000")&amp;"|"&amp;TEXT(E6408,"0.00000"),'Trane 3 ton GWSC036H Clg Full'!$A$2:$I$15681,8,FALSE)*0.29307107017222*1000</f>
        <v>10494.063802144961</v>
      </c>
    </row>
    <row r="6409" spans="1:6" x14ac:dyDescent="0.25">
      <c r="A6409" s="1">
        <f t="shared" si="1230"/>
        <v>297.37222222222221</v>
      </c>
      <c r="B6409" s="1">
        <f t="shared" si="1231"/>
        <v>282.81666666666666</v>
      </c>
      <c r="C6409" s="1">
        <f t="shared" si="1226"/>
        <v>293.14999999999998</v>
      </c>
      <c r="D6409" s="9">
        <f t="shared" si="1232"/>
        <v>0.53802008608321372</v>
      </c>
      <c r="E6409" s="9">
        <f>8.1/15850.323</f>
        <v>5.1103059540174667E-4</v>
      </c>
      <c r="F6409" s="43">
        <f>VLOOKUP(TEXT(A6409,"0.000")&amp;"|"&amp;TEXT(B6409,"0.000")&amp;"|"&amp;TEXT(C6409,"0.000")&amp;"|"&amp;TEXT(D6409,"0.00000")&amp;"|"&amp;TEXT(E6409,"0.00000"),'Trane 3 ton GWSC036H Clg Full'!$A$2:$I$15681,8,FALSE)*0.29307107017222*1000</f>
        <v>10538.719392792387</v>
      </c>
    </row>
    <row r="6410" spans="1:6" x14ac:dyDescent="0.25">
      <c r="A6410" s="1">
        <f t="shared" si="1230"/>
        <v>297.37222222222221</v>
      </c>
      <c r="B6410" s="1">
        <f t="shared" si="1231"/>
        <v>282.81666666666666</v>
      </c>
      <c r="C6410" s="1">
        <f t="shared" si="1226"/>
        <v>293.14999999999998</v>
      </c>
      <c r="D6410" s="9">
        <f t="shared" si="1232"/>
        <v>0.53802008608321372</v>
      </c>
      <c r="E6410" s="9">
        <f>9/15850.323</f>
        <v>5.6781177266860747E-4</v>
      </c>
      <c r="F6410" s="43">
        <f>VLOOKUP(TEXT(A6410,"0.000")&amp;"|"&amp;TEXT(B6410,"0.000")&amp;"|"&amp;TEXT(C6410,"0.000")&amp;"|"&amp;TEXT(D6410,"0.00000")&amp;"|"&amp;TEXT(E6410,"0.00000"),'Trane 3 ton GWSC036H Clg Full'!$A$2:$I$15681,8,FALSE)*0.29307107017222*1000</f>
        <v>10561.047188116099</v>
      </c>
    </row>
    <row r="6411" spans="1:6" x14ac:dyDescent="0.25">
      <c r="A6411" s="1">
        <f t="shared" si="1230"/>
        <v>297.37222222222221</v>
      </c>
      <c r="B6411" s="1">
        <f t="shared" si="1231"/>
        <v>282.81666666666666</v>
      </c>
      <c r="C6411" s="1">
        <f t="shared" si="1226"/>
        <v>293.14999999999998</v>
      </c>
      <c r="D6411" s="9">
        <f t="shared" si="1232"/>
        <v>0.53802008608321372</v>
      </c>
      <c r="E6411" s="9">
        <f>9.5/15850.323</f>
        <v>5.9935687115019679E-4</v>
      </c>
      <c r="F6411" s="43">
        <f>VLOOKUP(TEXT(A6411,"0.000")&amp;"|"&amp;TEXT(B6411,"0.000")&amp;"|"&amp;TEXT(C6411,"0.000")&amp;"|"&amp;TEXT(D6411,"0.00000")&amp;"|"&amp;TEXT(E6411,"0.00000"),'Trane 3 ton GWSC036H Clg Full'!$A$2:$I$15681,8,FALSE)*0.29307107017222*1000</f>
        <v>10561.047188116099</v>
      </c>
    </row>
    <row r="6412" spans="1:6" x14ac:dyDescent="0.25">
      <c r="A6412" s="1">
        <f t="shared" si="1230"/>
        <v>297.37222222222221</v>
      </c>
      <c r="B6412" s="1">
        <f t="shared" si="1231"/>
        <v>282.81666666666666</v>
      </c>
      <c r="C6412" s="1">
        <f t="shared" si="1226"/>
        <v>293.14999999999998</v>
      </c>
      <c r="D6412" s="9">
        <f t="shared" si="1232"/>
        <v>0.53802008608321372</v>
      </c>
      <c r="E6412" s="9">
        <f>9.9/15850.323</f>
        <v>6.2459294993546816E-4</v>
      </c>
      <c r="F6412" s="43">
        <f>VLOOKUP(TEXT(A6412,"0.000")&amp;"|"&amp;TEXT(B6412,"0.000")&amp;"|"&amp;TEXT(C6412,"0.000")&amp;"|"&amp;TEXT(D6412,"0.00000")&amp;"|"&amp;TEXT(E6412,"0.00000"),'Trane 3 ton GWSC036H Clg Full'!$A$2:$I$15681,8,FALSE)*0.29307107017222*1000</f>
        <v>10583.374983439813</v>
      </c>
    </row>
    <row r="6413" spans="1:6" x14ac:dyDescent="0.25">
      <c r="A6413" s="1">
        <f t="shared" si="1230"/>
        <v>297.37222222222221</v>
      </c>
      <c r="B6413" s="1">
        <f t="shared" si="1231"/>
        <v>282.81666666666666</v>
      </c>
      <c r="C6413" s="1">
        <f t="shared" si="1226"/>
        <v>293.14999999999998</v>
      </c>
      <c r="D6413" s="9">
        <f t="shared" si="1232"/>
        <v>0.53802008608321372</v>
      </c>
      <c r="E6413" s="9">
        <f>10.8/15850.323</f>
        <v>6.8137412720232896E-4</v>
      </c>
      <c r="F6413" s="43">
        <f>VLOOKUP(TEXT(A6413,"0.000")&amp;"|"&amp;TEXT(B6413,"0.000")&amp;"|"&amp;TEXT(C6413,"0.000")&amp;"|"&amp;TEXT(D6413,"0.00000")&amp;"|"&amp;TEXT(E6413,"0.00000"),'Trane 3 ton GWSC036H Clg Full'!$A$2:$I$15681,8,FALSE)*0.29307107017222*1000</f>
        <v>10605.702778763523</v>
      </c>
    </row>
    <row r="6414" spans="1:6" x14ac:dyDescent="0.25">
      <c r="A6414" s="1">
        <f t="shared" si="1230"/>
        <v>297.37222222222221</v>
      </c>
      <c r="B6414" s="1">
        <f t="shared" si="1231"/>
        <v>282.81666666666666</v>
      </c>
      <c r="C6414" s="1">
        <f t="shared" si="1226"/>
        <v>293.14999999999998</v>
      </c>
      <c r="D6414" s="9">
        <f>1200/2118.88</f>
        <v>0.5663369327191724</v>
      </c>
      <c r="E6414" s="9">
        <f>5.9/15850.323</f>
        <v>3.722321620827538E-4</v>
      </c>
      <c r="F6414" s="43">
        <f>VLOOKUP(TEXT(A6414,"0.000")&amp;"|"&amp;TEXT(B6414,"0.000")&amp;"|"&amp;TEXT(C6414,"0.000")&amp;"|"&amp;TEXT(D6414,"0.00000")&amp;"|"&amp;TEXT(E6414,"0.00000"),'Trane 3 ton GWSC036H Clg Full'!$A$2:$I$15681,8,FALSE)*0.29307107017222*1000</f>
        <v>10511.169774368775</v>
      </c>
    </row>
    <row r="6415" spans="1:6" x14ac:dyDescent="0.25">
      <c r="A6415" s="1">
        <f t="shared" si="1230"/>
        <v>297.37222222222221</v>
      </c>
      <c r="B6415" s="1">
        <f t="shared" si="1231"/>
        <v>282.81666666666666</v>
      </c>
      <c r="C6415" s="1">
        <f t="shared" si="1226"/>
        <v>293.14999999999998</v>
      </c>
      <c r="D6415" s="9">
        <f t="shared" ref="D6415:D6420" si="1233">1200/2118.88</f>
        <v>0.5663369327191724</v>
      </c>
      <c r="E6415" s="9">
        <f>7.2/15850.323</f>
        <v>4.5424941813488598E-4</v>
      </c>
      <c r="F6415" s="43">
        <f>VLOOKUP(TEXT(A6415,"0.000")&amp;"|"&amp;TEXT(B6415,"0.000")&amp;"|"&amp;TEXT(C6415,"0.000")&amp;"|"&amp;TEXT(D6415,"0.00000")&amp;"|"&amp;TEXT(E6415,"0.00000"),'Trane 3 ton GWSC036H Clg Full'!$A$2:$I$15681,8,FALSE)*0.29307107017222*1000</f>
        <v>10578.693348936455</v>
      </c>
    </row>
    <row r="6416" spans="1:6" x14ac:dyDescent="0.25">
      <c r="A6416" s="1">
        <f t="shared" si="1230"/>
        <v>297.37222222222221</v>
      </c>
      <c r="B6416" s="1">
        <f t="shared" si="1231"/>
        <v>282.81666666666666</v>
      </c>
      <c r="C6416" s="1">
        <f t="shared" si="1226"/>
        <v>293.14999999999998</v>
      </c>
      <c r="D6416" s="9">
        <f t="shared" si="1233"/>
        <v>0.5663369327191724</v>
      </c>
      <c r="E6416" s="9">
        <f>8.1/15850.323</f>
        <v>5.1103059540174667E-4</v>
      </c>
      <c r="F6416" s="43">
        <f>VLOOKUP(TEXT(A6416,"0.000")&amp;"|"&amp;TEXT(B6416,"0.000")&amp;"|"&amp;TEXT(C6416,"0.000")&amp;"|"&amp;TEXT(D6416,"0.00000")&amp;"|"&amp;TEXT(E6416,"0.00000"),'Trane 3 ton GWSC036H Clg Full'!$A$2:$I$15681,8,FALSE)*0.29307107017222*1000</f>
        <v>10623.709065314908</v>
      </c>
    </row>
    <row r="6417" spans="1:6" x14ac:dyDescent="0.25">
      <c r="A6417" s="1">
        <f t="shared" si="1230"/>
        <v>297.37222222222221</v>
      </c>
      <c r="B6417" s="1">
        <f t="shared" si="1231"/>
        <v>282.81666666666666</v>
      </c>
      <c r="C6417" s="1">
        <f t="shared" si="1226"/>
        <v>293.14999999999998</v>
      </c>
      <c r="D6417" s="9">
        <f t="shared" si="1233"/>
        <v>0.5663369327191724</v>
      </c>
      <c r="E6417" s="9">
        <f>9/15850.323</f>
        <v>5.6781177266860747E-4</v>
      </c>
      <c r="F6417" s="43">
        <f>VLOOKUP(TEXT(A6417,"0.000")&amp;"|"&amp;TEXT(B6417,"0.000")&amp;"|"&amp;TEXT(C6417,"0.000")&amp;"|"&amp;TEXT(D6417,"0.00000")&amp;"|"&amp;TEXT(E6417,"0.00000"),'Trane 3 ton GWSC036H Clg Full'!$A$2:$I$15681,8,FALSE)*0.29307107017222*1000</f>
        <v>10646.216923504133</v>
      </c>
    </row>
    <row r="6418" spans="1:6" x14ac:dyDescent="0.25">
      <c r="A6418" s="1">
        <f t="shared" si="1230"/>
        <v>297.37222222222221</v>
      </c>
      <c r="B6418" s="1">
        <f t="shared" si="1231"/>
        <v>282.81666666666666</v>
      </c>
      <c r="C6418" s="1">
        <f t="shared" si="1226"/>
        <v>293.14999999999998</v>
      </c>
      <c r="D6418" s="9">
        <f t="shared" si="1233"/>
        <v>0.5663369327191724</v>
      </c>
      <c r="E6418" s="9">
        <f>9.5/15850.323</f>
        <v>5.9935687115019679E-4</v>
      </c>
      <c r="F6418" s="43">
        <f>VLOOKUP(TEXT(A6418,"0.000")&amp;"|"&amp;TEXT(B6418,"0.000")&amp;"|"&amp;TEXT(C6418,"0.000")&amp;"|"&amp;TEXT(D6418,"0.00000")&amp;"|"&amp;TEXT(E6418,"0.00000"),'Trane 3 ton GWSC036H Clg Full'!$A$2:$I$15681,8,FALSE)*0.29307107017222*1000</f>
        <v>10646.216923504133</v>
      </c>
    </row>
    <row r="6419" spans="1:6" x14ac:dyDescent="0.25">
      <c r="A6419" s="1">
        <f t="shared" si="1230"/>
        <v>297.37222222222221</v>
      </c>
      <c r="B6419" s="1">
        <f t="shared" si="1231"/>
        <v>282.81666666666666</v>
      </c>
      <c r="C6419" s="1">
        <f t="shared" si="1226"/>
        <v>293.14999999999998</v>
      </c>
      <c r="D6419" s="9">
        <f t="shared" si="1233"/>
        <v>0.5663369327191724</v>
      </c>
      <c r="E6419" s="9">
        <f>9.9/15850.323</f>
        <v>6.2459294993546816E-4</v>
      </c>
      <c r="F6419" s="43">
        <f>VLOOKUP(TEXT(A6419,"0.000")&amp;"|"&amp;TEXT(B6419,"0.000")&amp;"|"&amp;TEXT(C6419,"0.000")&amp;"|"&amp;TEXT(D6419,"0.00000")&amp;"|"&amp;TEXT(E6419,"0.00000"),'Trane 3 ton GWSC036H Clg Full'!$A$2:$I$15681,8,FALSE)*0.29307107017222*1000</f>
        <v>10668.724781693358</v>
      </c>
    </row>
    <row r="6420" spans="1:6" x14ac:dyDescent="0.25">
      <c r="A6420" s="1">
        <f t="shared" si="1230"/>
        <v>297.37222222222221</v>
      </c>
      <c r="B6420" s="1">
        <f t="shared" si="1231"/>
        <v>282.81666666666666</v>
      </c>
      <c r="C6420" s="1">
        <f t="shared" si="1226"/>
        <v>293.14999999999998</v>
      </c>
      <c r="D6420" s="9">
        <f t="shared" si="1233"/>
        <v>0.5663369327191724</v>
      </c>
      <c r="E6420" s="9">
        <f>10.8/15850.323</f>
        <v>6.8137412720232896E-4</v>
      </c>
      <c r="F6420" s="43">
        <f>VLOOKUP(TEXT(A6420,"0.000")&amp;"|"&amp;TEXT(B6420,"0.000")&amp;"|"&amp;TEXT(C6420,"0.000")&amp;"|"&amp;TEXT(D6420,"0.00000")&amp;"|"&amp;TEXT(E6420,"0.00000"),'Trane 3 ton GWSC036H Clg Full'!$A$2:$I$15681,8,FALSE)*0.29307107017222*1000</f>
        <v>10691.232639882588</v>
      </c>
    </row>
    <row r="6421" spans="1:6" x14ac:dyDescent="0.25">
      <c r="A6421" s="1">
        <f t="shared" si="1230"/>
        <v>297.37222222222221</v>
      </c>
      <c r="B6421" s="1">
        <f t="shared" si="1231"/>
        <v>282.81666666666666</v>
      </c>
      <c r="C6421" s="1">
        <f t="shared" si="1226"/>
        <v>293.14999999999998</v>
      </c>
      <c r="D6421" s="9">
        <f>1320/2118.88</f>
        <v>0.62297062599108965</v>
      </c>
      <c r="E6421" s="9">
        <f>5.9/15850.323</f>
        <v>3.722321620827538E-4</v>
      </c>
      <c r="F6421" s="43">
        <f>VLOOKUP(TEXT(A6421,"0.000")&amp;"|"&amp;TEXT(B6421,"0.000")&amp;"|"&amp;TEXT(C6421,"0.000")&amp;"|"&amp;TEXT(D6421,"0.00000")&amp;"|"&amp;TEXT(E6421,"0.00000"),'Trane 3 ton GWSC036H Clg Full'!$A$2:$I$15681,8,FALSE)*0.29307107017222*1000</f>
        <v>10647.814981435567</v>
      </c>
    </row>
    <row r="6422" spans="1:6" x14ac:dyDescent="0.25">
      <c r="A6422" s="1">
        <f t="shared" si="1230"/>
        <v>297.37222222222221</v>
      </c>
      <c r="B6422" s="1">
        <f t="shared" si="1231"/>
        <v>282.81666666666666</v>
      </c>
      <c r="C6422" s="1">
        <f t="shared" si="1226"/>
        <v>293.14999999999998</v>
      </c>
      <c r="D6422" s="9">
        <f t="shared" ref="D6422:D6427" si="1234">1320/2118.88</f>
        <v>0.62297062599108965</v>
      </c>
      <c r="E6422" s="9">
        <f>7.2/15850.323</f>
        <v>4.5424941813488598E-4</v>
      </c>
      <c r="F6422" s="43">
        <f>VLOOKUP(TEXT(A6422,"0.000")&amp;"|"&amp;TEXT(B6422,"0.000")&amp;"|"&amp;TEXT(C6422,"0.000")&amp;"|"&amp;TEXT(D6422,"0.00000")&amp;"|"&amp;TEXT(E6422,"0.00000"),'Trane 3 ton GWSC036H Clg Full'!$A$2:$I$15681,8,FALSE)*0.29307107017222*1000</f>
        <v>10716.216362472625</v>
      </c>
    </row>
    <row r="6423" spans="1:6" x14ac:dyDescent="0.25">
      <c r="A6423" s="1">
        <f t="shared" si="1230"/>
        <v>297.37222222222221</v>
      </c>
      <c r="B6423" s="1">
        <f t="shared" si="1231"/>
        <v>282.81666666666666</v>
      </c>
      <c r="C6423" s="1">
        <f t="shared" si="1226"/>
        <v>293.14999999999998</v>
      </c>
      <c r="D6423" s="9">
        <f t="shared" si="1234"/>
        <v>0.62297062599108965</v>
      </c>
      <c r="E6423" s="9">
        <f>8.1/15850.323</f>
        <v>5.1103059540174667E-4</v>
      </c>
      <c r="F6423" s="43">
        <f>VLOOKUP(TEXT(A6423,"0.000")&amp;"|"&amp;TEXT(B6423,"0.000")&amp;"|"&amp;TEXT(C6423,"0.000")&amp;"|"&amp;TEXT(D6423,"0.00000")&amp;"|"&amp;TEXT(E6423,"0.00000"),'Trane 3 ton GWSC036H Clg Full'!$A$2:$I$15681,8,FALSE)*0.29307107017222*1000</f>
        <v>10761.817283164002</v>
      </c>
    </row>
    <row r="6424" spans="1:6" x14ac:dyDescent="0.25">
      <c r="A6424" s="1">
        <f t="shared" si="1230"/>
        <v>297.37222222222221</v>
      </c>
      <c r="B6424" s="1">
        <f t="shared" si="1231"/>
        <v>282.81666666666666</v>
      </c>
      <c r="C6424" s="1">
        <f t="shared" si="1226"/>
        <v>293.14999999999998</v>
      </c>
      <c r="D6424" s="9">
        <f t="shared" si="1234"/>
        <v>0.62297062599108965</v>
      </c>
      <c r="E6424" s="9">
        <f>9/15850.323</f>
        <v>5.6781177266860747E-4</v>
      </c>
      <c r="F6424" s="43">
        <f>VLOOKUP(TEXT(A6424,"0.000")&amp;"|"&amp;TEXT(B6424,"0.000")&amp;"|"&amp;TEXT(C6424,"0.000")&amp;"|"&amp;TEXT(D6424,"0.00000")&amp;"|"&amp;TEXT(E6424,"0.00000"),'Trane 3 ton GWSC036H Clg Full'!$A$2:$I$15681,8,FALSE)*0.29307107017222*1000</f>
        <v>10784.617743509687</v>
      </c>
    </row>
    <row r="6425" spans="1:6" x14ac:dyDescent="0.25">
      <c r="A6425" s="1">
        <f t="shared" si="1230"/>
        <v>297.37222222222221</v>
      </c>
      <c r="B6425" s="1">
        <f t="shared" si="1231"/>
        <v>282.81666666666666</v>
      </c>
      <c r="C6425" s="1">
        <f t="shared" si="1226"/>
        <v>293.14999999999998</v>
      </c>
      <c r="D6425" s="9">
        <f t="shared" si="1234"/>
        <v>0.62297062599108965</v>
      </c>
      <c r="E6425" s="9">
        <f>9.5/15850.323</f>
        <v>5.9935687115019679E-4</v>
      </c>
      <c r="F6425" s="43">
        <f>VLOOKUP(TEXT(A6425,"0.000")&amp;"|"&amp;TEXT(B6425,"0.000")&amp;"|"&amp;TEXT(C6425,"0.000")&amp;"|"&amp;TEXT(D6425,"0.00000")&amp;"|"&amp;TEXT(E6425,"0.00000"),'Trane 3 ton GWSC036H Clg Full'!$A$2:$I$15681,8,FALSE)*0.29307107017222*1000</f>
        <v>10784.617743509687</v>
      </c>
    </row>
    <row r="6426" spans="1:6" x14ac:dyDescent="0.25">
      <c r="A6426" s="1">
        <f t="shared" si="1230"/>
        <v>297.37222222222221</v>
      </c>
      <c r="B6426" s="1">
        <f t="shared" si="1231"/>
        <v>282.81666666666666</v>
      </c>
      <c r="C6426" s="1">
        <f t="shared" si="1226"/>
        <v>293.14999999999998</v>
      </c>
      <c r="D6426" s="9">
        <f t="shared" si="1234"/>
        <v>0.62297062599108965</v>
      </c>
      <c r="E6426" s="9">
        <f>9.9/15850.323</f>
        <v>6.2459294993546816E-4</v>
      </c>
      <c r="F6426" s="43">
        <f>VLOOKUP(TEXT(A6426,"0.000")&amp;"|"&amp;TEXT(B6426,"0.000")&amp;"|"&amp;TEXT(C6426,"0.000")&amp;"|"&amp;TEXT(D6426,"0.00000")&amp;"|"&amp;TEXT(E6426,"0.00000"),'Trane 3 ton GWSC036H Clg Full'!$A$2:$I$15681,8,FALSE)*0.29307107017222*1000</f>
        <v>10807.41820385537</v>
      </c>
    </row>
    <row r="6427" spans="1:6" x14ac:dyDescent="0.25">
      <c r="A6427" s="1">
        <f t="shared" si="1230"/>
        <v>297.37222222222221</v>
      </c>
      <c r="B6427" s="1">
        <f t="shared" si="1231"/>
        <v>282.81666666666666</v>
      </c>
      <c r="C6427" s="1">
        <f t="shared" si="1226"/>
        <v>293.14999999999998</v>
      </c>
      <c r="D6427" s="9">
        <f t="shared" si="1234"/>
        <v>0.62297062599108965</v>
      </c>
      <c r="E6427" s="9">
        <f>10.8/15850.323</f>
        <v>6.8137412720232896E-4</v>
      </c>
      <c r="F6427" s="43">
        <f>VLOOKUP(TEXT(A6427,"0.000")&amp;"|"&amp;TEXT(B6427,"0.000")&amp;"|"&amp;TEXT(C6427,"0.000")&amp;"|"&amp;TEXT(D6427,"0.00000")&amp;"|"&amp;TEXT(E6427,"0.00000"),'Trane 3 ton GWSC036H Clg Full'!$A$2:$I$15681,8,FALSE)*0.29307107017222*1000</f>
        <v>10830.218664201058</v>
      </c>
    </row>
    <row r="6428" spans="1:6" x14ac:dyDescent="0.25">
      <c r="A6428" s="1">
        <f t="shared" si="1230"/>
        <v>297.37222222222221</v>
      </c>
      <c r="B6428" s="1">
        <f t="shared" si="1231"/>
        <v>282.81666666666666</v>
      </c>
      <c r="C6428" s="1">
        <f t="shared" si="1226"/>
        <v>293.14999999999998</v>
      </c>
      <c r="D6428" s="9">
        <f>1380/2118.88</f>
        <v>0.65128747262704823</v>
      </c>
      <c r="E6428" s="9">
        <f>5.9/15850.323</f>
        <v>3.722321620827538E-4</v>
      </c>
      <c r="F6428" s="43">
        <f>VLOOKUP(TEXT(A6428,"0.000")&amp;"|"&amp;TEXT(B6428,"0.000")&amp;"|"&amp;TEXT(C6428,"0.000")&amp;"|"&amp;TEXT(D6428,"0.00000")&amp;"|"&amp;TEXT(E6428,"0.00000"),'Trane 3 ton GWSC036H Clg Full'!$A$2:$I$15681,8,FALSE)*0.29307107017222*1000</f>
        <v>10710.88200008178</v>
      </c>
    </row>
    <row r="6429" spans="1:6" x14ac:dyDescent="0.25">
      <c r="A6429" s="1">
        <f t="shared" si="1230"/>
        <v>297.37222222222221</v>
      </c>
      <c r="B6429" s="1">
        <f t="shared" si="1231"/>
        <v>282.81666666666666</v>
      </c>
      <c r="C6429" s="1">
        <f t="shared" si="1226"/>
        <v>293.14999999999998</v>
      </c>
      <c r="D6429" s="9">
        <f t="shared" ref="D6429:D6434" si="1235">1380/2118.88</f>
        <v>0.65128747262704823</v>
      </c>
      <c r="E6429" s="9">
        <f>7.2/15850.323</f>
        <v>4.5424941813488598E-4</v>
      </c>
      <c r="F6429" s="43">
        <f>VLOOKUP(TEXT(A6429,"0.000")&amp;"|"&amp;TEXT(B6429,"0.000")&amp;"|"&amp;TEXT(C6429,"0.000")&amp;"|"&amp;TEXT(D6429,"0.00000")&amp;"|"&amp;TEXT(E6429,"0.00000"),'Trane 3 ton GWSC036H Clg Full'!$A$2:$I$15681,8,FALSE)*0.29307107017222*1000</f>
        <v>10779.688522566245</v>
      </c>
    </row>
    <row r="6430" spans="1:6" x14ac:dyDescent="0.25">
      <c r="A6430" s="1">
        <f t="shared" si="1230"/>
        <v>297.37222222222221</v>
      </c>
      <c r="B6430" s="1">
        <f t="shared" si="1231"/>
        <v>282.81666666666666</v>
      </c>
      <c r="C6430" s="1">
        <f t="shared" si="1226"/>
        <v>293.14999999999998</v>
      </c>
      <c r="D6430" s="9">
        <f t="shared" si="1235"/>
        <v>0.65128747262704823</v>
      </c>
      <c r="E6430" s="9">
        <f>8.1/15850.323</f>
        <v>5.1103059540174667E-4</v>
      </c>
      <c r="F6430" s="43">
        <f>VLOOKUP(TEXT(A6430,"0.000")&amp;"|"&amp;TEXT(B6430,"0.000")&amp;"|"&amp;TEXT(C6430,"0.000")&amp;"|"&amp;TEXT(D6430,"0.00000")&amp;"|"&amp;TEXT(E6430,"0.00000"),'Trane 3 ton GWSC036H Clg Full'!$A$2:$I$15681,8,FALSE)*0.29307107017222*1000</f>
        <v>10825.55953755589</v>
      </c>
    </row>
    <row r="6431" spans="1:6" x14ac:dyDescent="0.25">
      <c r="A6431" s="1">
        <f t="shared" si="1230"/>
        <v>297.37222222222221</v>
      </c>
      <c r="B6431" s="1">
        <f t="shared" si="1231"/>
        <v>282.81666666666666</v>
      </c>
      <c r="C6431" s="1">
        <f t="shared" si="1226"/>
        <v>293.14999999999998</v>
      </c>
      <c r="D6431" s="9">
        <f t="shared" si="1235"/>
        <v>0.65128747262704823</v>
      </c>
      <c r="E6431" s="9">
        <f>9/15850.323</f>
        <v>5.6781177266860747E-4</v>
      </c>
      <c r="F6431" s="43">
        <f>VLOOKUP(TEXT(A6431,"0.000")&amp;"|"&amp;TEXT(B6431,"0.000")&amp;"|"&amp;TEXT(C6431,"0.000")&amp;"|"&amp;TEXT(D6431,"0.00000")&amp;"|"&amp;TEXT(E6431,"0.00000"),'Trane 3 ton GWSC036H Clg Full'!$A$2:$I$15681,8,FALSE)*0.29307107017222*1000</f>
        <v>10848.495045050709</v>
      </c>
    </row>
    <row r="6432" spans="1:6" x14ac:dyDescent="0.25">
      <c r="A6432" s="1">
        <f t="shared" si="1230"/>
        <v>297.37222222222221</v>
      </c>
      <c r="B6432" s="1">
        <f t="shared" si="1231"/>
        <v>282.81666666666666</v>
      </c>
      <c r="C6432" s="1">
        <f t="shared" si="1226"/>
        <v>293.14999999999998</v>
      </c>
      <c r="D6432" s="9">
        <f t="shared" si="1235"/>
        <v>0.65128747262704823</v>
      </c>
      <c r="E6432" s="9">
        <f>9.5/15850.323</f>
        <v>5.9935687115019679E-4</v>
      </c>
      <c r="F6432" s="43">
        <f>VLOOKUP(TEXT(A6432,"0.000")&amp;"|"&amp;TEXT(B6432,"0.000")&amp;"|"&amp;TEXT(C6432,"0.000")&amp;"|"&amp;TEXT(D6432,"0.00000")&amp;"|"&amp;TEXT(E6432,"0.00000"),'Trane 3 ton GWSC036H Clg Full'!$A$2:$I$15681,8,FALSE)*0.29307107017222*1000</f>
        <v>10848.495045050709</v>
      </c>
    </row>
    <row r="6433" spans="1:6" x14ac:dyDescent="0.25">
      <c r="A6433" s="1">
        <f t="shared" si="1230"/>
        <v>297.37222222222221</v>
      </c>
      <c r="B6433" s="1">
        <f t="shared" si="1231"/>
        <v>282.81666666666666</v>
      </c>
      <c r="C6433" s="1">
        <f t="shared" si="1226"/>
        <v>293.14999999999998</v>
      </c>
      <c r="D6433" s="9">
        <f t="shared" si="1235"/>
        <v>0.65128747262704823</v>
      </c>
      <c r="E6433" s="9">
        <f>9.9/15850.323</f>
        <v>6.2459294993546816E-4</v>
      </c>
      <c r="F6433" s="43">
        <f>VLOOKUP(TEXT(A6433,"0.000")&amp;"|"&amp;TEXT(B6433,"0.000")&amp;"|"&amp;TEXT(C6433,"0.000")&amp;"|"&amp;TEXT(D6433,"0.00000")&amp;"|"&amp;TEXT(E6433,"0.00000"),'Trane 3 ton GWSC036H Clg Full'!$A$2:$I$15681,8,FALSE)*0.29307107017222*1000</f>
        <v>10871.430552545533</v>
      </c>
    </row>
    <row r="6434" spans="1:6" x14ac:dyDescent="0.25">
      <c r="A6434" s="1">
        <f t="shared" si="1230"/>
        <v>297.37222222222221</v>
      </c>
      <c r="B6434" s="1">
        <f t="shared" si="1231"/>
        <v>282.81666666666666</v>
      </c>
      <c r="C6434" s="1">
        <f t="shared" si="1226"/>
        <v>293.14999999999998</v>
      </c>
      <c r="D6434" s="9">
        <f t="shared" si="1235"/>
        <v>0.65128747262704823</v>
      </c>
      <c r="E6434" s="9">
        <f>10.8/15850.323</f>
        <v>6.8137412720232896E-4</v>
      </c>
      <c r="F6434" s="43">
        <f>VLOOKUP(TEXT(A6434,"0.000")&amp;"|"&amp;TEXT(B6434,"0.000")&amp;"|"&amp;TEXT(C6434,"0.000")&amp;"|"&amp;TEXT(D6434,"0.00000")&amp;"|"&amp;TEXT(E6434,"0.00000"),'Trane 3 ton GWSC036H Clg Full'!$A$2:$I$15681,8,FALSE)*0.29307107017222*1000</f>
        <v>10894.366060040355</v>
      </c>
    </row>
    <row r="6435" spans="1:6" x14ac:dyDescent="0.25">
      <c r="A6435" s="1">
        <f t="shared" si="1230"/>
        <v>297.37222222222221</v>
      </c>
      <c r="B6435" s="1">
        <f t="shared" si="1231"/>
        <v>282.81666666666666</v>
      </c>
      <c r="C6435" s="1">
        <f t="shared" si="1226"/>
        <v>293.14999999999998</v>
      </c>
      <c r="D6435" s="9">
        <f>1440/2118.88</f>
        <v>0.6796043192630068</v>
      </c>
      <c r="E6435" s="9">
        <f>5.9/15850.323</f>
        <v>3.722321620827538E-4</v>
      </c>
      <c r="F6435" s="43">
        <f>VLOOKUP(TEXT(A6435,"0.000")&amp;"|"&amp;TEXT(B6435,"0.000")&amp;"|"&amp;TEXT(C6435,"0.000")&amp;"|"&amp;TEXT(D6435,"0.00000")&amp;"|"&amp;TEXT(E6435,"0.00000"),'Trane 3 ton GWSC036H Clg Full'!$A$2:$I$15681,8,FALSE)*0.29307107017222*1000</f>
        <v>10773.949018727993</v>
      </c>
    </row>
    <row r="6436" spans="1:6" x14ac:dyDescent="0.25">
      <c r="A6436" s="1">
        <f t="shared" si="1230"/>
        <v>297.37222222222221</v>
      </c>
      <c r="B6436" s="1">
        <f t="shared" si="1231"/>
        <v>282.81666666666666</v>
      </c>
      <c r="C6436" s="1">
        <f t="shared" si="1226"/>
        <v>293.14999999999998</v>
      </c>
      <c r="D6436" s="9">
        <f t="shared" ref="D6436:D6441" si="1236">1440/2118.88</f>
        <v>0.6796043192630068</v>
      </c>
      <c r="E6436" s="9">
        <f>7.2/15850.323</f>
        <v>4.5424941813488598E-4</v>
      </c>
      <c r="F6436" s="43">
        <f>VLOOKUP(TEXT(A6436,"0.000")&amp;"|"&amp;TEXT(B6436,"0.000")&amp;"|"&amp;TEXT(C6436,"0.000")&amp;"|"&amp;TEXT(D6436,"0.00000")&amp;"|"&amp;TEXT(E6436,"0.00000"),'Trane 3 ton GWSC036H Clg Full'!$A$2:$I$15681,8,FALSE)*0.29307107017222*1000</f>
        <v>10843.160682659864</v>
      </c>
    </row>
    <row r="6437" spans="1:6" x14ac:dyDescent="0.25">
      <c r="A6437" s="1">
        <f t="shared" si="1230"/>
        <v>297.37222222222221</v>
      </c>
      <c r="B6437" s="1">
        <f t="shared" si="1231"/>
        <v>282.81666666666666</v>
      </c>
      <c r="C6437" s="1">
        <f t="shared" si="1226"/>
        <v>293.14999999999998</v>
      </c>
      <c r="D6437" s="9">
        <f t="shared" si="1236"/>
        <v>0.6796043192630068</v>
      </c>
      <c r="E6437" s="9">
        <f>8.1/15850.323</f>
        <v>5.1103059540174667E-4</v>
      </c>
      <c r="F6437" s="43">
        <f>VLOOKUP(TEXT(A6437,"0.000")&amp;"|"&amp;TEXT(B6437,"0.000")&amp;"|"&amp;TEXT(C6437,"0.000")&amp;"|"&amp;TEXT(D6437,"0.00000")&amp;"|"&amp;TEXT(E6437,"0.00000"),'Trane 3 ton GWSC036H Clg Full'!$A$2:$I$15681,8,FALSE)*0.29307107017222*1000</f>
        <v>10889.301791947779</v>
      </c>
    </row>
    <row r="6438" spans="1:6" x14ac:dyDescent="0.25">
      <c r="A6438" s="1">
        <f t="shared" si="1230"/>
        <v>297.37222222222221</v>
      </c>
      <c r="B6438" s="1">
        <f t="shared" si="1231"/>
        <v>282.81666666666666</v>
      </c>
      <c r="C6438" s="1">
        <f t="shared" si="1226"/>
        <v>293.14999999999998</v>
      </c>
      <c r="D6438" s="9">
        <f t="shared" si="1236"/>
        <v>0.6796043192630068</v>
      </c>
      <c r="E6438" s="9">
        <f>9/15850.323</f>
        <v>5.6781177266860747E-4</v>
      </c>
      <c r="F6438" s="43">
        <f>VLOOKUP(TEXT(A6438,"0.000")&amp;"|"&amp;TEXT(B6438,"0.000")&amp;"|"&amp;TEXT(C6438,"0.000")&amp;"|"&amp;TEXT(D6438,"0.00000")&amp;"|"&amp;TEXT(E6438,"0.00000"),'Trane 3 ton GWSC036H Clg Full'!$A$2:$I$15681,8,FALSE)*0.29307107017222*1000</f>
        <v>10912.372346591734</v>
      </c>
    </row>
    <row r="6439" spans="1:6" x14ac:dyDescent="0.25">
      <c r="A6439" s="1">
        <f t="shared" si="1230"/>
        <v>297.37222222222221</v>
      </c>
      <c r="B6439" s="1">
        <f t="shared" si="1231"/>
        <v>282.81666666666666</v>
      </c>
      <c r="C6439" s="1">
        <f t="shared" si="1226"/>
        <v>293.14999999999998</v>
      </c>
      <c r="D6439" s="9">
        <f t="shared" si="1236"/>
        <v>0.6796043192630068</v>
      </c>
      <c r="E6439" s="9">
        <f>9.5/15850.323</f>
        <v>5.9935687115019679E-4</v>
      </c>
      <c r="F6439" s="43">
        <f>VLOOKUP(TEXT(A6439,"0.000")&amp;"|"&amp;TEXT(B6439,"0.000")&amp;"|"&amp;TEXT(C6439,"0.000")&amp;"|"&amp;TEXT(D6439,"0.00000")&amp;"|"&amp;TEXT(E6439,"0.00000"),'Trane 3 ton GWSC036H Clg Full'!$A$2:$I$15681,8,FALSE)*0.29307107017222*1000</f>
        <v>10912.372346591734</v>
      </c>
    </row>
    <row r="6440" spans="1:6" x14ac:dyDescent="0.25">
      <c r="A6440" s="1">
        <f t="shared" si="1230"/>
        <v>297.37222222222221</v>
      </c>
      <c r="B6440" s="1">
        <f t="shared" si="1231"/>
        <v>282.81666666666666</v>
      </c>
      <c r="C6440" s="1">
        <f t="shared" si="1226"/>
        <v>293.14999999999998</v>
      </c>
      <c r="D6440" s="9">
        <f t="shared" si="1236"/>
        <v>0.6796043192630068</v>
      </c>
      <c r="E6440" s="9">
        <f>9.9/15850.323</f>
        <v>6.2459294993546816E-4</v>
      </c>
      <c r="F6440" s="43">
        <f>VLOOKUP(TEXT(A6440,"0.000")&amp;"|"&amp;TEXT(B6440,"0.000")&amp;"|"&amp;TEXT(C6440,"0.000")&amp;"|"&amp;TEXT(D6440,"0.00000")&amp;"|"&amp;TEXT(E6440,"0.00000"),'Trane 3 ton GWSC036H Clg Full'!$A$2:$I$15681,8,FALSE)*0.29307107017222*1000</f>
        <v>10935.442901235692</v>
      </c>
    </row>
    <row r="6441" spans="1:6" x14ac:dyDescent="0.25">
      <c r="A6441" s="1">
        <f t="shared" si="1230"/>
        <v>297.37222222222221</v>
      </c>
      <c r="B6441" s="1">
        <f t="shared" si="1231"/>
        <v>282.81666666666666</v>
      </c>
      <c r="C6441" s="1">
        <f t="shared" si="1226"/>
        <v>293.14999999999998</v>
      </c>
      <c r="D6441" s="9">
        <f t="shared" si="1236"/>
        <v>0.6796043192630068</v>
      </c>
      <c r="E6441" s="9">
        <f>10.8/15850.323</f>
        <v>6.8137412720232896E-4</v>
      </c>
      <c r="F6441" s="43">
        <f>VLOOKUP(TEXT(A6441,"0.000")&amp;"|"&amp;TEXT(B6441,"0.000")&amp;"|"&amp;TEXT(C6441,"0.000")&amp;"|"&amp;TEXT(D6441,"0.00000")&amp;"|"&amp;TEXT(E6441,"0.00000"),'Trane 3 ton GWSC036H Clg Full'!$A$2:$I$15681,8,FALSE)*0.29307107017222*1000</f>
        <v>10958.513455879649</v>
      </c>
    </row>
    <row r="6442" spans="1:6" x14ac:dyDescent="0.25">
      <c r="A6442" s="1">
        <f t="shared" si="1230"/>
        <v>297.37222222222221</v>
      </c>
      <c r="B6442" s="1">
        <f t="shared" si="1231"/>
        <v>282.81666666666666</v>
      </c>
      <c r="C6442" s="1">
        <f>((75-32)/1.8)+273.15</f>
        <v>297.03888888888889</v>
      </c>
      <c r="D6442" s="9">
        <f>960/2118.88</f>
        <v>0.4530695461753379</v>
      </c>
      <c r="E6442" s="9">
        <f>5.9/15850.323</f>
        <v>3.722321620827538E-4</v>
      </c>
      <c r="F6442" s="43">
        <f>VLOOKUP(TEXT(A6442,"0.000")&amp;"|"&amp;TEXT(B6442,"0.000")&amp;"|"&amp;TEXT(C6442,"0.000")&amp;"|"&amp;TEXT(D6442,"0.00000")&amp;"|"&amp;TEXT(E6442,"0.00000"),'Trane 3 ton GWSC036H Clg Full'!$A$2:$I$15681,8,FALSE)*0.29307107017222*1000</f>
        <v>9840.4806160462012</v>
      </c>
    </row>
    <row r="6443" spans="1:6" x14ac:dyDescent="0.25">
      <c r="A6443" s="1">
        <f t="shared" si="1230"/>
        <v>297.37222222222221</v>
      </c>
      <c r="B6443" s="1">
        <f t="shared" si="1231"/>
        <v>282.81666666666666</v>
      </c>
      <c r="C6443" s="1">
        <f t="shared" ref="C6443:C6497" si="1237">((75-32)/1.8)+273.15</f>
        <v>297.03888888888889</v>
      </c>
      <c r="D6443" s="9">
        <f t="shared" ref="D6443:D6448" si="1238">960/2118.88</f>
        <v>0.4530695461753379</v>
      </c>
      <c r="E6443" s="9">
        <f>7.2/15850.323</f>
        <v>4.5424941813488598E-4</v>
      </c>
      <c r="F6443" s="43">
        <f>VLOOKUP(TEXT(A6443,"0.000")&amp;"|"&amp;TEXT(B6443,"0.000")&amp;"|"&amp;TEXT(C6443,"0.000")&amp;"|"&amp;TEXT(D6443,"0.00000")&amp;"|"&amp;TEXT(E6443,"0.00000"),'Trane 3 ton GWSC036H Clg Full'!$A$2:$I$15681,8,FALSE)*0.29307107017222*1000</f>
        <v>9905.505818354879</v>
      </c>
    </row>
    <row r="6444" spans="1:6" x14ac:dyDescent="0.25">
      <c r="A6444" s="1">
        <f t="shared" si="1230"/>
        <v>297.37222222222221</v>
      </c>
      <c r="B6444" s="1">
        <f t="shared" si="1231"/>
        <v>282.81666666666666</v>
      </c>
      <c r="C6444" s="1">
        <f t="shared" si="1237"/>
        <v>297.03888888888889</v>
      </c>
      <c r="D6444" s="9">
        <f t="shared" si="1238"/>
        <v>0.4530695461753379</v>
      </c>
      <c r="E6444" s="9">
        <f>8.1/15850.323</f>
        <v>5.1103059540174667E-4</v>
      </c>
      <c r="F6444" s="43">
        <f>VLOOKUP(TEXT(A6444,"0.000")&amp;"|"&amp;TEXT(B6444,"0.000")&amp;"|"&amp;TEXT(C6444,"0.000")&amp;"|"&amp;TEXT(D6444,"0.00000")&amp;"|"&amp;TEXT(E6444,"0.00000"),'Trane 3 ton GWSC036H Clg Full'!$A$2:$I$15681,8,FALSE)*0.29307107017222*1000</f>
        <v>9927.1808857911019</v>
      </c>
    </row>
    <row r="6445" spans="1:6" x14ac:dyDescent="0.25">
      <c r="A6445" s="1">
        <f t="shared" si="1230"/>
        <v>297.37222222222221</v>
      </c>
      <c r="B6445" s="1">
        <f t="shared" si="1231"/>
        <v>282.81666666666666</v>
      </c>
      <c r="C6445" s="1">
        <f t="shared" si="1237"/>
        <v>297.03888888888889</v>
      </c>
      <c r="D6445" s="9">
        <f t="shared" si="1238"/>
        <v>0.4530695461753379</v>
      </c>
      <c r="E6445" s="9">
        <f>9/15850.323</f>
        <v>5.6781177266860747E-4</v>
      </c>
      <c r="F6445" s="43">
        <f>VLOOKUP(TEXT(A6445,"0.000")&amp;"|"&amp;TEXT(B6445,"0.000")&amp;"|"&amp;TEXT(C6445,"0.000")&amp;"|"&amp;TEXT(D6445,"0.00000")&amp;"|"&amp;TEXT(E6445,"0.00000"),'Trane 3 ton GWSC036H Clg Full'!$A$2:$I$15681,8,FALSE)*0.29307107017222*1000</f>
        <v>9948.8559532273266</v>
      </c>
    </row>
    <row r="6446" spans="1:6" x14ac:dyDescent="0.25">
      <c r="A6446" s="1">
        <f t="shared" si="1230"/>
        <v>297.37222222222221</v>
      </c>
      <c r="B6446" s="1">
        <f t="shared" si="1231"/>
        <v>282.81666666666666</v>
      </c>
      <c r="C6446" s="1">
        <f t="shared" si="1237"/>
        <v>297.03888888888889</v>
      </c>
      <c r="D6446" s="9">
        <f t="shared" si="1238"/>
        <v>0.4530695461753379</v>
      </c>
      <c r="E6446" s="9">
        <f>9.5/15850.323</f>
        <v>5.9935687115019679E-4</v>
      </c>
      <c r="F6446" s="43">
        <f>VLOOKUP(TEXT(A6446,"0.000")&amp;"|"&amp;TEXT(B6446,"0.000")&amp;"|"&amp;TEXT(C6446,"0.000")&amp;"|"&amp;TEXT(D6446,"0.00000")&amp;"|"&amp;TEXT(E6446,"0.00000"),'Trane 3 ton GWSC036H Clg Full'!$A$2:$I$15681,8,FALSE)*0.29307107017222*1000</f>
        <v>9948.8559532273266</v>
      </c>
    </row>
    <row r="6447" spans="1:6" x14ac:dyDescent="0.25">
      <c r="A6447" s="1">
        <f t="shared" si="1230"/>
        <v>297.37222222222221</v>
      </c>
      <c r="B6447" s="1">
        <f t="shared" si="1231"/>
        <v>282.81666666666666</v>
      </c>
      <c r="C6447" s="1">
        <f t="shared" si="1237"/>
        <v>297.03888888888889</v>
      </c>
      <c r="D6447" s="9">
        <f t="shared" si="1238"/>
        <v>0.4530695461753379</v>
      </c>
      <c r="E6447" s="9">
        <f>9.9/15850.323</f>
        <v>6.2459294993546816E-4</v>
      </c>
      <c r="F6447" s="43">
        <f>VLOOKUP(TEXT(A6447,"0.000")&amp;"|"&amp;TEXT(B6447,"0.000")&amp;"|"&amp;TEXT(C6447,"0.000")&amp;"|"&amp;TEXT(D6447,"0.00000")&amp;"|"&amp;TEXT(E6447,"0.00000"),'Trane 3 ton GWSC036H Clg Full'!$A$2:$I$15681,8,FALSE)*0.29307107017222*1000</f>
        <v>9970.5310206635531</v>
      </c>
    </row>
    <row r="6448" spans="1:6" x14ac:dyDescent="0.25">
      <c r="A6448" s="1">
        <f t="shared" si="1230"/>
        <v>297.37222222222221</v>
      </c>
      <c r="B6448" s="1">
        <f t="shared" si="1231"/>
        <v>282.81666666666666</v>
      </c>
      <c r="C6448" s="1">
        <f t="shared" si="1237"/>
        <v>297.03888888888889</v>
      </c>
      <c r="D6448" s="9">
        <f t="shared" si="1238"/>
        <v>0.4530695461753379</v>
      </c>
      <c r="E6448" s="9">
        <f>10.8/15850.323</f>
        <v>6.8137412720232896E-4</v>
      </c>
      <c r="F6448" s="43">
        <f>VLOOKUP(TEXT(A6448,"0.000")&amp;"|"&amp;TEXT(B6448,"0.000")&amp;"|"&amp;TEXT(C6448,"0.000")&amp;"|"&amp;TEXT(D6448,"0.00000")&amp;"|"&amp;TEXT(E6448,"0.00000"),'Trane 3 ton GWSC036H Clg Full'!$A$2:$I$15681,8,FALSE)*0.29307107017222*1000</f>
        <v>9992.2060880997778</v>
      </c>
    </row>
    <row r="6449" spans="1:6" x14ac:dyDescent="0.25">
      <c r="A6449" s="1">
        <f t="shared" si="1230"/>
        <v>297.37222222222221</v>
      </c>
      <c r="B6449" s="1">
        <f t="shared" si="1231"/>
        <v>282.81666666666666</v>
      </c>
      <c r="C6449" s="1">
        <f t="shared" si="1237"/>
        <v>297.03888888888889</v>
      </c>
      <c r="D6449" s="9">
        <f>1020/2118.88</f>
        <v>0.48138639281129653</v>
      </c>
      <c r="E6449" s="9">
        <f>5.9/15850.323</f>
        <v>3.722321620827538E-4</v>
      </c>
      <c r="F6449" s="43">
        <f>VLOOKUP(TEXT(A6449,"0.000")&amp;"|"&amp;TEXT(B6449,"0.000")&amp;"|"&amp;TEXT(C6449,"0.000")&amp;"|"&amp;TEXT(D6449,"0.00000")&amp;"|"&amp;TEXT(E6449,"0.00000"),'Trane 3 ton GWSC036H Clg Full'!$A$2:$I$15681,8,FALSE)*0.29307107017222*1000</f>
        <v>9952.8848598431978</v>
      </c>
    </row>
    <row r="6450" spans="1:6" x14ac:dyDescent="0.25">
      <c r="A6450" s="1">
        <f t="shared" si="1230"/>
        <v>297.37222222222221</v>
      </c>
      <c r="B6450" s="1">
        <f t="shared" si="1231"/>
        <v>282.81666666666666</v>
      </c>
      <c r="C6450" s="1">
        <f t="shared" si="1237"/>
        <v>297.03888888888889</v>
      </c>
      <c r="D6450" s="9">
        <f t="shared" ref="D6450:D6455" si="1239">1020/2118.88</f>
        <v>0.48138639281129653</v>
      </c>
      <c r="E6450" s="9">
        <f>7.2/15850.323</f>
        <v>4.5424941813488598E-4</v>
      </c>
      <c r="F6450" s="43">
        <f>VLOOKUP(TEXT(A6450,"0.000")&amp;"|"&amp;TEXT(B6450,"0.000")&amp;"|"&amp;TEXT(C6450,"0.000")&amp;"|"&amp;TEXT(D6450,"0.00000")&amp;"|"&amp;TEXT(E6450,"0.00000"),'Trane 3 ton GWSC036H Clg Full'!$A$2:$I$15681,8,FALSE)*0.29307107017222*1000</f>
        <v>10018.65282147212</v>
      </c>
    </row>
    <row r="6451" spans="1:6" x14ac:dyDescent="0.25">
      <c r="A6451" s="1">
        <f t="shared" si="1230"/>
        <v>297.37222222222221</v>
      </c>
      <c r="B6451" s="1">
        <f t="shared" si="1231"/>
        <v>282.81666666666666</v>
      </c>
      <c r="C6451" s="1">
        <f t="shared" si="1237"/>
        <v>297.03888888888889</v>
      </c>
      <c r="D6451" s="9">
        <f t="shared" si="1239"/>
        <v>0.48138639281129653</v>
      </c>
      <c r="E6451" s="9">
        <f>8.1/15850.323</f>
        <v>5.1103059540174667E-4</v>
      </c>
      <c r="F6451" s="43">
        <f>VLOOKUP(TEXT(A6451,"0.000")&amp;"|"&amp;TEXT(B6451,"0.000")&amp;"|"&amp;TEXT(C6451,"0.000")&amp;"|"&amp;TEXT(D6451,"0.00000")&amp;"|"&amp;TEXT(E6451,"0.00000"),'Trane 3 ton GWSC036H Clg Full'!$A$2:$I$15681,8,FALSE)*0.29307107017222*1000</f>
        <v>10040.575475348425</v>
      </c>
    </row>
    <row r="6452" spans="1:6" x14ac:dyDescent="0.25">
      <c r="A6452" s="1">
        <f t="shared" si="1230"/>
        <v>297.37222222222221</v>
      </c>
      <c r="B6452" s="1">
        <f t="shared" si="1231"/>
        <v>282.81666666666666</v>
      </c>
      <c r="C6452" s="1">
        <f t="shared" si="1237"/>
        <v>297.03888888888889</v>
      </c>
      <c r="D6452" s="9">
        <f t="shared" si="1239"/>
        <v>0.48138639281129653</v>
      </c>
      <c r="E6452" s="9">
        <f>9/15850.323</f>
        <v>5.6781177266860747E-4</v>
      </c>
      <c r="F6452" s="43">
        <f>VLOOKUP(TEXT(A6452,"0.000")&amp;"|"&amp;TEXT(B6452,"0.000")&amp;"|"&amp;TEXT(C6452,"0.000")&amp;"|"&amp;TEXT(D6452,"0.00000")&amp;"|"&amp;TEXT(E6452,"0.00000"),'Trane 3 ton GWSC036H Clg Full'!$A$2:$I$15681,8,FALSE)*0.29307107017222*1000</f>
        <v>10062.498129224732</v>
      </c>
    </row>
    <row r="6453" spans="1:6" x14ac:dyDescent="0.25">
      <c r="A6453" s="1">
        <f t="shared" si="1230"/>
        <v>297.37222222222221</v>
      </c>
      <c r="B6453" s="1">
        <f t="shared" si="1231"/>
        <v>282.81666666666666</v>
      </c>
      <c r="C6453" s="1">
        <f t="shared" si="1237"/>
        <v>297.03888888888889</v>
      </c>
      <c r="D6453" s="9">
        <f t="shared" si="1239"/>
        <v>0.48138639281129653</v>
      </c>
      <c r="E6453" s="9">
        <f>9.5/15850.323</f>
        <v>5.9935687115019679E-4</v>
      </c>
      <c r="F6453" s="43">
        <f>VLOOKUP(TEXT(A6453,"0.000")&amp;"|"&amp;TEXT(B6453,"0.000")&amp;"|"&amp;TEXT(C6453,"0.000")&amp;"|"&amp;TEXT(D6453,"0.00000")&amp;"|"&amp;TEXT(E6453,"0.00000"),'Trane 3 ton GWSC036H Clg Full'!$A$2:$I$15681,8,FALSE)*0.29307107017222*1000</f>
        <v>10062.498129224732</v>
      </c>
    </row>
    <row r="6454" spans="1:6" x14ac:dyDescent="0.25">
      <c r="A6454" s="1">
        <f t="shared" si="1230"/>
        <v>297.37222222222221</v>
      </c>
      <c r="B6454" s="1">
        <f t="shared" si="1231"/>
        <v>282.81666666666666</v>
      </c>
      <c r="C6454" s="1">
        <f t="shared" si="1237"/>
        <v>297.03888888888889</v>
      </c>
      <c r="D6454" s="9">
        <f t="shared" si="1239"/>
        <v>0.48138639281129653</v>
      </c>
      <c r="E6454" s="9">
        <f>9.9/15850.323</f>
        <v>6.2459294993546816E-4</v>
      </c>
      <c r="F6454" s="43">
        <f>VLOOKUP(TEXT(A6454,"0.000")&amp;"|"&amp;TEXT(B6454,"0.000")&amp;"|"&amp;TEXT(C6454,"0.000")&amp;"|"&amp;TEXT(D6454,"0.00000")&amp;"|"&amp;TEXT(E6454,"0.00000"),'Trane 3 ton GWSC036H Clg Full'!$A$2:$I$15681,8,FALSE)*0.29307107017222*1000</f>
        <v>10084.420783101039</v>
      </c>
    </row>
    <row r="6455" spans="1:6" x14ac:dyDescent="0.25">
      <c r="A6455" s="1">
        <f t="shared" si="1230"/>
        <v>297.37222222222221</v>
      </c>
      <c r="B6455" s="1">
        <f t="shared" si="1231"/>
        <v>282.81666666666666</v>
      </c>
      <c r="C6455" s="1">
        <f t="shared" si="1237"/>
        <v>297.03888888888889</v>
      </c>
      <c r="D6455" s="9">
        <f t="shared" si="1239"/>
        <v>0.48138639281129653</v>
      </c>
      <c r="E6455" s="9">
        <f>10.8/15850.323</f>
        <v>6.8137412720232896E-4</v>
      </c>
      <c r="F6455" s="43">
        <f>VLOOKUP(TEXT(A6455,"0.000")&amp;"|"&amp;TEXT(B6455,"0.000")&amp;"|"&amp;TEXT(C6455,"0.000")&amp;"|"&amp;TEXT(D6455,"0.00000")&amp;"|"&amp;TEXT(E6455,"0.00000"),'Trane 3 ton GWSC036H Clg Full'!$A$2:$I$15681,8,FALSE)*0.29307107017222*1000</f>
        <v>10106.343436977348</v>
      </c>
    </row>
    <row r="6456" spans="1:6" x14ac:dyDescent="0.25">
      <c r="A6456" s="1">
        <f t="shared" si="1230"/>
        <v>297.37222222222221</v>
      </c>
      <c r="B6456" s="1">
        <f t="shared" si="1231"/>
        <v>282.81666666666666</v>
      </c>
      <c r="C6456" s="1">
        <f t="shared" si="1237"/>
        <v>297.03888888888889</v>
      </c>
      <c r="D6456" s="9">
        <f>1080/2118.88</f>
        <v>0.50970323944725515</v>
      </c>
      <c r="E6456" s="9">
        <f>5.9/15850.323</f>
        <v>3.722321620827538E-4</v>
      </c>
      <c r="F6456" s="43">
        <f>VLOOKUP(TEXT(A6456,"0.000")&amp;"|"&amp;TEXT(B6456,"0.000")&amp;"|"&amp;TEXT(C6456,"0.000")&amp;"|"&amp;TEXT(D6456,"0.00000")&amp;"|"&amp;TEXT(E6456,"0.00000"),'Trane 3 ton GWSC036H Clg Full'!$A$2:$I$15681,8,FALSE)*0.29307107017222*1000</f>
        <v>10055.070536022289</v>
      </c>
    </row>
    <row r="6457" spans="1:6" x14ac:dyDescent="0.25">
      <c r="A6457" s="1">
        <f t="shared" si="1230"/>
        <v>297.37222222222221</v>
      </c>
      <c r="B6457" s="1">
        <f t="shared" si="1231"/>
        <v>282.81666666666666</v>
      </c>
      <c r="C6457" s="1">
        <f t="shared" si="1237"/>
        <v>297.03888888888889</v>
      </c>
      <c r="D6457" s="9">
        <f t="shared" ref="D6457:D6462" si="1240">1080/2118.88</f>
        <v>0.50970323944725515</v>
      </c>
      <c r="E6457" s="9">
        <f>7.2/15850.323</f>
        <v>4.5424941813488598E-4</v>
      </c>
      <c r="F6457" s="43">
        <f>VLOOKUP(TEXT(A6457,"0.000")&amp;"|"&amp;TEXT(B6457,"0.000")&amp;"|"&amp;TEXT(C6457,"0.000")&amp;"|"&amp;TEXT(D6457,"0.00000")&amp;"|"&amp;TEXT(E6457,"0.00000"),'Trane 3 ton GWSC036H Clg Full'!$A$2:$I$15681,8,FALSE)*0.29307107017222*1000</f>
        <v>10121.513733396885</v>
      </c>
    </row>
    <row r="6458" spans="1:6" x14ac:dyDescent="0.25">
      <c r="A6458" s="1">
        <f t="shared" si="1230"/>
        <v>297.37222222222221</v>
      </c>
      <c r="B6458" s="1">
        <f t="shared" si="1231"/>
        <v>282.81666666666666</v>
      </c>
      <c r="C6458" s="1">
        <f t="shared" si="1237"/>
        <v>297.03888888888889</v>
      </c>
      <c r="D6458" s="9">
        <f t="shared" si="1240"/>
        <v>0.50970323944725515</v>
      </c>
      <c r="E6458" s="9">
        <f>8.1/15850.323</f>
        <v>5.1103059540174667E-4</v>
      </c>
      <c r="F6458" s="43">
        <f>VLOOKUP(TEXT(A6458,"0.000")&amp;"|"&amp;TEXT(B6458,"0.000")&amp;"|"&amp;TEXT(C6458,"0.000")&amp;"|"&amp;TEXT(D6458,"0.00000")&amp;"|"&amp;TEXT(E6458,"0.00000"),'Trane 3 ton GWSC036H Clg Full'!$A$2:$I$15681,8,FALSE)*0.29307107017222*1000</f>
        <v>10143.661465855084</v>
      </c>
    </row>
    <row r="6459" spans="1:6" x14ac:dyDescent="0.25">
      <c r="A6459" s="1">
        <f t="shared" si="1230"/>
        <v>297.37222222222221</v>
      </c>
      <c r="B6459" s="1">
        <f t="shared" si="1231"/>
        <v>282.81666666666666</v>
      </c>
      <c r="C6459" s="1">
        <f t="shared" si="1237"/>
        <v>297.03888888888889</v>
      </c>
      <c r="D6459" s="9">
        <f t="shared" si="1240"/>
        <v>0.50970323944725515</v>
      </c>
      <c r="E6459" s="9">
        <f>9/15850.323</f>
        <v>5.6781177266860747E-4</v>
      </c>
      <c r="F6459" s="43">
        <f>VLOOKUP(TEXT(A6459,"0.000")&amp;"|"&amp;TEXT(B6459,"0.000")&amp;"|"&amp;TEXT(C6459,"0.000")&amp;"|"&amp;TEXT(D6459,"0.00000")&amp;"|"&amp;TEXT(E6459,"0.00000"),'Trane 3 ton GWSC036H Clg Full'!$A$2:$I$15681,8,FALSE)*0.29307107017222*1000</f>
        <v>10165.809198313282</v>
      </c>
    </row>
    <row r="6460" spans="1:6" x14ac:dyDescent="0.25">
      <c r="A6460" s="1">
        <f t="shared" si="1230"/>
        <v>297.37222222222221</v>
      </c>
      <c r="B6460" s="1">
        <f t="shared" si="1231"/>
        <v>282.81666666666666</v>
      </c>
      <c r="C6460" s="1">
        <f t="shared" si="1237"/>
        <v>297.03888888888889</v>
      </c>
      <c r="D6460" s="9">
        <f t="shared" si="1240"/>
        <v>0.50970323944725515</v>
      </c>
      <c r="E6460" s="9">
        <f>9.5/15850.323</f>
        <v>5.9935687115019679E-4</v>
      </c>
      <c r="F6460" s="43">
        <f>VLOOKUP(TEXT(A6460,"0.000")&amp;"|"&amp;TEXT(B6460,"0.000")&amp;"|"&amp;TEXT(C6460,"0.000")&amp;"|"&amp;TEXT(D6460,"0.00000")&amp;"|"&amp;TEXT(E6460,"0.00000"),'Trane 3 ton GWSC036H Clg Full'!$A$2:$I$15681,8,FALSE)*0.29307107017222*1000</f>
        <v>10165.809198313282</v>
      </c>
    </row>
    <row r="6461" spans="1:6" x14ac:dyDescent="0.25">
      <c r="A6461" s="1">
        <f t="shared" si="1230"/>
        <v>297.37222222222221</v>
      </c>
      <c r="B6461" s="1">
        <f t="shared" si="1231"/>
        <v>282.81666666666666</v>
      </c>
      <c r="C6461" s="1">
        <f t="shared" si="1237"/>
        <v>297.03888888888889</v>
      </c>
      <c r="D6461" s="9">
        <f t="shared" si="1240"/>
        <v>0.50970323944725515</v>
      </c>
      <c r="E6461" s="9">
        <f>9.9/15850.323</f>
        <v>6.2459294993546816E-4</v>
      </c>
      <c r="F6461" s="43">
        <f>VLOOKUP(TEXT(A6461,"0.000")&amp;"|"&amp;TEXT(B6461,"0.000")&amp;"|"&amp;TEXT(C6461,"0.000")&amp;"|"&amp;TEXT(D6461,"0.00000")&amp;"|"&amp;TEXT(E6461,"0.00000"),'Trane 3 ton GWSC036H Clg Full'!$A$2:$I$15681,8,FALSE)*0.29307107017222*1000</f>
        <v>10187.956930771481</v>
      </c>
    </row>
    <row r="6462" spans="1:6" x14ac:dyDescent="0.25">
      <c r="A6462" s="1">
        <f t="shared" si="1230"/>
        <v>297.37222222222221</v>
      </c>
      <c r="B6462" s="1">
        <f t="shared" si="1231"/>
        <v>282.81666666666666</v>
      </c>
      <c r="C6462" s="1">
        <f t="shared" si="1237"/>
        <v>297.03888888888889</v>
      </c>
      <c r="D6462" s="9">
        <f t="shared" si="1240"/>
        <v>0.50970323944725515</v>
      </c>
      <c r="E6462" s="9">
        <f>10.8/15850.323</f>
        <v>6.8137412720232896E-4</v>
      </c>
      <c r="F6462" s="43">
        <f>VLOOKUP(TEXT(A6462,"0.000")&amp;"|"&amp;TEXT(B6462,"0.000")&amp;"|"&amp;TEXT(C6462,"0.000")&amp;"|"&amp;TEXT(D6462,"0.00000")&amp;"|"&amp;TEXT(E6462,"0.00000"),'Trane 3 ton GWSC036H Clg Full'!$A$2:$I$15681,8,FALSE)*0.29307107017222*1000</f>
        <v>10210.104663229682</v>
      </c>
    </row>
    <row r="6463" spans="1:6" x14ac:dyDescent="0.25">
      <c r="A6463" s="1">
        <f t="shared" si="1230"/>
        <v>297.37222222222221</v>
      </c>
      <c r="B6463" s="1">
        <f t="shared" si="1231"/>
        <v>282.81666666666666</v>
      </c>
      <c r="C6463" s="1">
        <f t="shared" si="1237"/>
        <v>297.03888888888889</v>
      </c>
      <c r="D6463" s="9">
        <f>1140/2118.88</f>
        <v>0.53802008608321372</v>
      </c>
      <c r="E6463" s="9">
        <f>5.9/15850.323</f>
        <v>3.722321620827538E-4</v>
      </c>
      <c r="F6463" s="43">
        <f>VLOOKUP(TEXT(A6463,"0.000")&amp;"|"&amp;TEXT(B6463,"0.000")&amp;"|"&amp;TEXT(C6463,"0.000")&amp;"|"&amp;TEXT(D6463,"0.00000")&amp;"|"&amp;TEXT(E6463,"0.00000"),'Trane 3 ton GWSC036H Clg Full'!$A$2:$I$15681,8,FALSE)*0.29307107017222*1000</f>
        <v>10136.819076965558</v>
      </c>
    </row>
    <row r="6464" spans="1:6" x14ac:dyDescent="0.25">
      <c r="A6464" s="1">
        <f t="shared" si="1230"/>
        <v>297.37222222222221</v>
      </c>
      <c r="B6464" s="1">
        <f t="shared" si="1231"/>
        <v>282.81666666666666</v>
      </c>
      <c r="C6464" s="1">
        <f t="shared" si="1237"/>
        <v>297.03888888888889</v>
      </c>
      <c r="D6464" s="9">
        <f t="shared" ref="D6464:D6469" si="1241">1140/2118.88</f>
        <v>0.53802008608321372</v>
      </c>
      <c r="E6464" s="9">
        <f>7.2/15850.323</f>
        <v>4.5424941813488598E-4</v>
      </c>
      <c r="F6464" s="43">
        <f>VLOOKUP(TEXT(A6464,"0.000")&amp;"|"&amp;TEXT(B6464,"0.000")&amp;"|"&amp;TEXT(C6464,"0.000")&amp;"|"&amp;TEXT(D6464,"0.00000")&amp;"|"&amp;TEXT(E6464,"0.00000"),'Trane 3 ton GWSC036H Clg Full'!$A$2:$I$15681,8,FALSE)*0.29307107017222*1000</f>
        <v>10203.802462936699</v>
      </c>
    </row>
    <row r="6465" spans="1:6" x14ac:dyDescent="0.25">
      <c r="A6465" s="1">
        <f t="shared" si="1230"/>
        <v>297.37222222222221</v>
      </c>
      <c r="B6465" s="1">
        <f t="shared" si="1231"/>
        <v>282.81666666666666</v>
      </c>
      <c r="C6465" s="1">
        <f t="shared" si="1237"/>
        <v>297.03888888888889</v>
      </c>
      <c r="D6465" s="9">
        <f t="shared" si="1241"/>
        <v>0.53802008608321372</v>
      </c>
      <c r="E6465" s="9">
        <f>8.1/15850.323</f>
        <v>5.1103059540174667E-4</v>
      </c>
      <c r="F6465" s="43">
        <f>VLOOKUP(TEXT(A6465,"0.000")&amp;"|"&amp;TEXT(B6465,"0.000")&amp;"|"&amp;TEXT(C6465,"0.000")&amp;"|"&amp;TEXT(D6465,"0.00000")&amp;"|"&amp;TEXT(E6465,"0.00000"),'Trane 3 ton GWSC036H Clg Full'!$A$2:$I$15681,8,FALSE)*0.29307107017222*1000</f>
        <v>10226.130258260409</v>
      </c>
    </row>
    <row r="6466" spans="1:6" x14ac:dyDescent="0.25">
      <c r="A6466" s="1">
        <f t="shared" si="1230"/>
        <v>297.37222222222221</v>
      </c>
      <c r="B6466" s="1">
        <f t="shared" si="1231"/>
        <v>282.81666666666666</v>
      </c>
      <c r="C6466" s="1">
        <f t="shared" si="1237"/>
        <v>297.03888888888889</v>
      </c>
      <c r="D6466" s="9">
        <f t="shared" si="1241"/>
        <v>0.53802008608321372</v>
      </c>
      <c r="E6466" s="9">
        <f>9/15850.323</f>
        <v>5.6781177266860747E-4</v>
      </c>
      <c r="F6466" s="43">
        <f>VLOOKUP(TEXT(A6466,"0.000")&amp;"|"&amp;TEXT(B6466,"0.000")&amp;"|"&amp;TEXT(C6466,"0.000")&amp;"|"&amp;TEXT(D6466,"0.00000")&amp;"|"&amp;TEXT(E6466,"0.00000"),'Trane 3 ton GWSC036H Clg Full'!$A$2:$I$15681,8,FALSE)*0.29307107017222*1000</f>
        <v>10248.458053584123</v>
      </c>
    </row>
    <row r="6467" spans="1:6" x14ac:dyDescent="0.25">
      <c r="A6467" s="1">
        <f t="shared" ref="A6467:A6530" si="1242">((75.6-32)/1.8)+273.15</f>
        <v>297.37222222222221</v>
      </c>
      <c r="B6467" s="1">
        <f t="shared" ref="B6467:B6530" si="1243">((49.4-32)/1.8)+273.15</f>
        <v>282.81666666666666</v>
      </c>
      <c r="C6467" s="1">
        <f t="shared" si="1237"/>
        <v>297.03888888888889</v>
      </c>
      <c r="D6467" s="9">
        <f t="shared" si="1241"/>
        <v>0.53802008608321372</v>
      </c>
      <c r="E6467" s="9">
        <f>9.5/15850.323</f>
        <v>5.9935687115019679E-4</v>
      </c>
      <c r="F6467" s="43">
        <f>VLOOKUP(TEXT(A6467,"0.000")&amp;"|"&amp;TEXT(B6467,"0.000")&amp;"|"&amp;TEXT(C6467,"0.000")&amp;"|"&amp;TEXT(D6467,"0.00000")&amp;"|"&amp;TEXT(E6467,"0.00000"),'Trane 3 ton GWSC036H Clg Full'!$A$2:$I$15681,8,FALSE)*0.29307107017222*1000</f>
        <v>10248.458053584123</v>
      </c>
    </row>
    <row r="6468" spans="1:6" x14ac:dyDescent="0.25">
      <c r="A6468" s="1">
        <f t="shared" si="1242"/>
        <v>297.37222222222221</v>
      </c>
      <c r="B6468" s="1">
        <f t="shared" si="1243"/>
        <v>282.81666666666666</v>
      </c>
      <c r="C6468" s="1">
        <f t="shared" si="1237"/>
        <v>297.03888888888889</v>
      </c>
      <c r="D6468" s="9">
        <f t="shared" si="1241"/>
        <v>0.53802008608321372</v>
      </c>
      <c r="E6468" s="9">
        <f>9.9/15850.323</f>
        <v>6.2459294993546816E-4</v>
      </c>
      <c r="F6468" s="43">
        <f>VLOOKUP(TEXT(A6468,"0.000")&amp;"|"&amp;TEXT(B6468,"0.000")&amp;"|"&amp;TEXT(C6468,"0.000")&amp;"|"&amp;TEXT(D6468,"0.00000")&amp;"|"&amp;TEXT(E6468,"0.00000"),'Trane 3 ton GWSC036H Clg Full'!$A$2:$I$15681,8,FALSE)*0.29307107017222*1000</f>
        <v>10270.785848907835</v>
      </c>
    </row>
    <row r="6469" spans="1:6" x14ac:dyDescent="0.25">
      <c r="A6469" s="1">
        <f t="shared" si="1242"/>
        <v>297.37222222222221</v>
      </c>
      <c r="B6469" s="1">
        <f t="shared" si="1243"/>
        <v>282.81666666666666</v>
      </c>
      <c r="C6469" s="1">
        <f t="shared" si="1237"/>
        <v>297.03888888888889</v>
      </c>
      <c r="D6469" s="9">
        <f t="shared" si="1241"/>
        <v>0.53802008608321372</v>
      </c>
      <c r="E6469" s="9">
        <f>10.8/15850.323</f>
        <v>6.8137412720232896E-4</v>
      </c>
      <c r="F6469" s="43">
        <f>VLOOKUP(TEXT(A6469,"0.000")&amp;"|"&amp;TEXT(B6469,"0.000")&amp;"|"&amp;TEXT(C6469,"0.000")&amp;"|"&amp;TEXT(D6469,"0.00000")&amp;"|"&amp;TEXT(E6469,"0.00000"),'Trane 3 ton GWSC036H Clg Full'!$A$2:$I$15681,8,FALSE)*0.29307107017222*1000</f>
        <v>10293.113644231547</v>
      </c>
    </row>
    <row r="6470" spans="1:6" x14ac:dyDescent="0.25">
      <c r="A6470" s="1">
        <f t="shared" si="1242"/>
        <v>297.37222222222221</v>
      </c>
      <c r="B6470" s="1">
        <f t="shared" si="1243"/>
        <v>282.81666666666666</v>
      </c>
      <c r="C6470" s="1">
        <f t="shared" si="1237"/>
        <v>297.03888888888889</v>
      </c>
      <c r="D6470" s="9">
        <f>1200/2118.88</f>
        <v>0.5663369327191724</v>
      </c>
      <c r="E6470" s="9">
        <f>5.9/15850.323</f>
        <v>3.722321620827538E-4</v>
      </c>
      <c r="F6470" s="43">
        <f>VLOOKUP(TEXT(A6470,"0.000")&amp;"|"&amp;TEXT(B6470,"0.000")&amp;"|"&amp;TEXT(C6470,"0.000")&amp;"|"&amp;TEXT(D6470,"0.00000")&amp;"|"&amp;TEXT(E6470,"0.00000"),'Trane 3 ton GWSC036H Clg Full'!$A$2:$I$15681,8,FALSE)*0.29307107017222*1000</f>
        <v>10218.567617908828</v>
      </c>
    </row>
    <row r="6471" spans="1:6" x14ac:dyDescent="0.25">
      <c r="A6471" s="1">
        <f t="shared" si="1242"/>
        <v>297.37222222222221</v>
      </c>
      <c r="B6471" s="1">
        <f t="shared" si="1243"/>
        <v>282.81666666666666</v>
      </c>
      <c r="C6471" s="1">
        <f t="shared" si="1237"/>
        <v>297.03888888888889</v>
      </c>
      <c r="D6471" s="9">
        <f t="shared" ref="D6471:D6476" si="1244">1200/2118.88</f>
        <v>0.5663369327191724</v>
      </c>
      <c r="E6471" s="9">
        <f>7.2/15850.323</f>
        <v>4.5424941813488598E-4</v>
      </c>
      <c r="F6471" s="43">
        <f>VLOOKUP(TEXT(A6471,"0.000")&amp;"|"&amp;TEXT(B6471,"0.000")&amp;"|"&amp;TEXT(C6471,"0.000")&amp;"|"&amp;TEXT(D6471,"0.00000")&amp;"|"&amp;TEXT(E6471,"0.00000"),'Trane 3 ton GWSC036H Clg Full'!$A$2:$I$15681,8,FALSE)*0.29307107017222*1000</f>
        <v>10286.091192476508</v>
      </c>
    </row>
    <row r="6472" spans="1:6" x14ac:dyDescent="0.25">
      <c r="A6472" s="1">
        <f t="shared" si="1242"/>
        <v>297.37222222222221</v>
      </c>
      <c r="B6472" s="1">
        <f t="shared" si="1243"/>
        <v>282.81666666666666</v>
      </c>
      <c r="C6472" s="1">
        <f t="shared" si="1237"/>
        <v>297.03888888888889</v>
      </c>
      <c r="D6472" s="9">
        <f t="shared" si="1244"/>
        <v>0.5663369327191724</v>
      </c>
      <c r="E6472" s="9">
        <f>8.1/15850.323</f>
        <v>5.1103059540174667E-4</v>
      </c>
      <c r="F6472" s="43">
        <f>VLOOKUP(TEXT(A6472,"0.000")&amp;"|"&amp;TEXT(B6472,"0.000")&amp;"|"&amp;TEXT(C6472,"0.000")&amp;"|"&amp;TEXT(D6472,"0.00000")&amp;"|"&amp;TEXT(E6472,"0.00000"),'Trane 3 ton GWSC036H Clg Full'!$A$2:$I$15681,8,FALSE)*0.29307107017222*1000</f>
        <v>10308.599050665736</v>
      </c>
    </row>
    <row r="6473" spans="1:6" x14ac:dyDescent="0.25">
      <c r="A6473" s="1">
        <f t="shared" si="1242"/>
        <v>297.37222222222221</v>
      </c>
      <c r="B6473" s="1">
        <f t="shared" si="1243"/>
        <v>282.81666666666666</v>
      </c>
      <c r="C6473" s="1">
        <f t="shared" si="1237"/>
        <v>297.03888888888889</v>
      </c>
      <c r="D6473" s="9">
        <f t="shared" si="1244"/>
        <v>0.5663369327191724</v>
      </c>
      <c r="E6473" s="9">
        <f>9/15850.323</f>
        <v>5.6781177266860747E-4</v>
      </c>
      <c r="F6473" s="43">
        <f>VLOOKUP(TEXT(A6473,"0.000")&amp;"|"&amp;TEXT(B6473,"0.000")&amp;"|"&amp;TEXT(C6473,"0.000")&amp;"|"&amp;TEXT(D6473,"0.00000")&amp;"|"&amp;TEXT(E6473,"0.00000"),'Trane 3 ton GWSC036H Clg Full'!$A$2:$I$15681,8,FALSE)*0.29307107017222*1000</f>
        <v>10331.106908854961</v>
      </c>
    </row>
    <row r="6474" spans="1:6" x14ac:dyDescent="0.25">
      <c r="A6474" s="1">
        <f t="shared" si="1242"/>
        <v>297.37222222222221</v>
      </c>
      <c r="B6474" s="1">
        <f t="shared" si="1243"/>
        <v>282.81666666666666</v>
      </c>
      <c r="C6474" s="1">
        <f t="shared" si="1237"/>
        <v>297.03888888888889</v>
      </c>
      <c r="D6474" s="9">
        <f t="shared" si="1244"/>
        <v>0.5663369327191724</v>
      </c>
      <c r="E6474" s="9">
        <f>9.5/15850.323</f>
        <v>5.9935687115019679E-4</v>
      </c>
      <c r="F6474" s="43">
        <f>VLOOKUP(TEXT(A6474,"0.000")&amp;"|"&amp;TEXT(B6474,"0.000")&amp;"|"&amp;TEXT(C6474,"0.000")&amp;"|"&amp;TEXT(D6474,"0.00000")&amp;"|"&amp;TEXT(E6474,"0.00000"),'Trane 3 ton GWSC036H Clg Full'!$A$2:$I$15681,8,FALSE)*0.29307107017222*1000</f>
        <v>10331.106908854961</v>
      </c>
    </row>
    <row r="6475" spans="1:6" x14ac:dyDescent="0.25">
      <c r="A6475" s="1">
        <f t="shared" si="1242"/>
        <v>297.37222222222221</v>
      </c>
      <c r="B6475" s="1">
        <f t="shared" si="1243"/>
        <v>282.81666666666666</v>
      </c>
      <c r="C6475" s="1">
        <f t="shared" si="1237"/>
        <v>297.03888888888889</v>
      </c>
      <c r="D6475" s="9">
        <f t="shared" si="1244"/>
        <v>0.5663369327191724</v>
      </c>
      <c r="E6475" s="9">
        <f>9.9/15850.323</f>
        <v>6.2459294993546816E-4</v>
      </c>
      <c r="F6475" s="43">
        <f>VLOOKUP(TEXT(A6475,"0.000")&amp;"|"&amp;TEXT(B6475,"0.000")&amp;"|"&amp;TEXT(C6475,"0.000")&amp;"|"&amp;TEXT(D6475,"0.00000")&amp;"|"&amp;TEXT(E6475,"0.00000"),'Trane 3 ton GWSC036H Clg Full'!$A$2:$I$15681,8,FALSE)*0.29307107017222*1000</f>
        <v>10353.614767044188</v>
      </c>
    </row>
    <row r="6476" spans="1:6" x14ac:dyDescent="0.25">
      <c r="A6476" s="1">
        <f t="shared" si="1242"/>
        <v>297.37222222222221</v>
      </c>
      <c r="B6476" s="1">
        <f t="shared" si="1243"/>
        <v>282.81666666666666</v>
      </c>
      <c r="C6476" s="1">
        <f t="shared" si="1237"/>
        <v>297.03888888888889</v>
      </c>
      <c r="D6476" s="9">
        <f t="shared" si="1244"/>
        <v>0.5663369327191724</v>
      </c>
      <c r="E6476" s="9">
        <f>10.8/15850.323</f>
        <v>6.8137412720232896E-4</v>
      </c>
      <c r="F6476" s="43">
        <f>VLOOKUP(TEXT(A6476,"0.000")&amp;"|"&amp;TEXT(B6476,"0.000")&amp;"|"&amp;TEXT(C6476,"0.000")&amp;"|"&amp;TEXT(D6476,"0.00000")&amp;"|"&amp;TEXT(E6476,"0.00000"),'Trane 3 ton GWSC036H Clg Full'!$A$2:$I$15681,8,FALSE)*0.29307107017222*1000</f>
        <v>10376.122625233416</v>
      </c>
    </row>
    <row r="6477" spans="1:6" x14ac:dyDescent="0.25">
      <c r="A6477" s="1">
        <f t="shared" si="1242"/>
        <v>297.37222222222221</v>
      </c>
      <c r="B6477" s="1">
        <f t="shared" si="1243"/>
        <v>282.81666666666666</v>
      </c>
      <c r="C6477" s="1">
        <f t="shared" si="1237"/>
        <v>297.03888888888889</v>
      </c>
      <c r="D6477" s="9">
        <f>1320/2118.88</f>
        <v>0.62297062599108965</v>
      </c>
      <c r="E6477" s="9">
        <f>5.9/15850.323</f>
        <v>3.722321620827538E-4</v>
      </c>
      <c r="F6477" s="43">
        <f>VLOOKUP(TEXT(A6477,"0.000")&amp;"|"&amp;TEXT(B6477,"0.000")&amp;"|"&amp;TEXT(C6477,"0.000")&amp;"|"&amp;TEXT(D6477,"0.00000")&amp;"|"&amp;TEXT(E6477,"0.00000"),'Trane 3 ton GWSC036H Clg Full'!$A$2:$I$15681,8,FALSE)*0.29307107017222*1000</f>
        <v>10351.408996941644</v>
      </c>
    </row>
    <row r="6478" spans="1:6" x14ac:dyDescent="0.25">
      <c r="A6478" s="1">
        <f t="shared" si="1242"/>
        <v>297.37222222222221</v>
      </c>
      <c r="B6478" s="1">
        <f t="shared" si="1243"/>
        <v>282.81666666666666</v>
      </c>
      <c r="C6478" s="1">
        <f t="shared" si="1237"/>
        <v>297.03888888888889</v>
      </c>
      <c r="D6478" s="9">
        <f t="shared" ref="D6478:D6483" si="1245">1320/2118.88</f>
        <v>0.62297062599108965</v>
      </c>
      <c r="E6478" s="9">
        <f>7.2/15850.323</f>
        <v>4.5424941813488598E-4</v>
      </c>
      <c r="F6478" s="43">
        <f>VLOOKUP(TEXT(A6478,"0.000")&amp;"|"&amp;TEXT(B6478,"0.000")&amp;"|"&amp;TEXT(C6478,"0.000")&amp;"|"&amp;TEXT(D6478,"0.00000")&amp;"|"&amp;TEXT(E6478,"0.00000"),'Trane 3 ton GWSC036H Clg Full'!$A$2:$I$15681,8,FALSE)*0.29307107017222*1000</f>
        <v>10419.810377978705</v>
      </c>
    </row>
    <row r="6479" spans="1:6" x14ac:dyDescent="0.25">
      <c r="A6479" s="1">
        <f t="shared" si="1242"/>
        <v>297.37222222222221</v>
      </c>
      <c r="B6479" s="1">
        <f t="shared" si="1243"/>
        <v>282.81666666666666</v>
      </c>
      <c r="C6479" s="1">
        <f t="shared" si="1237"/>
        <v>297.03888888888889</v>
      </c>
      <c r="D6479" s="9">
        <f t="shared" si="1245"/>
        <v>0.62297062599108965</v>
      </c>
      <c r="E6479" s="9">
        <f>8.1/15850.323</f>
        <v>5.1103059540174667E-4</v>
      </c>
      <c r="F6479" s="43">
        <f>VLOOKUP(TEXT(A6479,"0.000")&amp;"|"&amp;TEXT(B6479,"0.000")&amp;"|"&amp;TEXT(C6479,"0.000")&amp;"|"&amp;TEXT(D6479,"0.00000")&amp;"|"&amp;TEXT(E6479,"0.00000"),'Trane 3 ton GWSC036H Clg Full'!$A$2:$I$15681,8,FALSE)*0.29307107017222*1000</f>
        <v>10442.610838324388</v>
      </c>
    </row>
    <row r="6480" spans="1:6" x14ac:dyDescent="0.25">
      <c r="A6480" s="1">
        <f t="shared" si="1242"/>
        <v>297.37222222222221</v>
      </c>
      <c r="B6480" s="1">
        <f t="shared" si="1243"/>
        <v>282.81666666666666</v>
      </c>
      <c r="C6480" s="1">
        <f t="shared" si="1237"/>
        <v>297.03888888888889</v>
      </c>
      <c r="D6480" s="9">
        <f t="shared" si="1245"/>
        <v>0.62297062599108965</v>
      </c>
      <c r="E6480" s="9">
        <f>9/15850.323</f>
        <v>5.6781177266860747E-4</v>
      </c>
      <c r="F6480" s="43">
        <f>VLOOKUP(TEXT(A6480,"0.000")&amp;"|"&amp;TEXT(B6480,"0.000")&amp;"|"&amp;TEXT(C6480,"0.000")&amp;"|"&amp;TEXT(D6480,"0.00000")&amp;"|"&amp;TEXT(E6480,"0.00000"),'Trane 3 ton GWSC036H Clg Full'!$A$2:$I$15681,8,FALSE)*0.29307107017222*1000</f>
        <v>10465.411298670077</v>
      </c>
    </row>
    <row r="6481" spans="1:6" x14ac:dyDescent="0.25">
      <c r="A6481" s="1">
        <f t="shared" si="1242"/>
        <v>297.37222222222221</v>
      </c>
      <c r="B6481" s="1">
        <f t="shared" si="1243"/>
        <v>282.81666666666666</v>
      </c>
      <c r="C6481" s="1">
        <f t="shared" si="1237"/>
        <v>297.03888888888889</v>
      </c>
      <c r="D6481" s="9">
        <f t="shared" si="1245"/>
        <v>0.62297062599108965</v>
      </c>
      <c r="E6481" s="9">
        <f>9.5/15850.323</f>
        <v>5.9935687115019679E-4</v>
      </c>
      <c r="F6481" s="43">
        <f>VLOOKUP(TEXT(A6481,"0.000")&amp;"|"&amp;TEXT(B6481,"0.000")&amp;"|"&amp;TEXT(C6481,"0.000")&amp;"|"&amp;TEXT(D6481,"0.00000")&amp;"|"&amp;TEXT(E6481,"0.00000"),'Trane 3 ton GWSC036H Clg Full'!$A$2:$I$15681,8,FALSE)*0.29307107017222*1000</f>
        <v>10465.411298670077</v>
      </c>
    </row>
    <row r="6482" spans="1:6" x14ac:dyDescent="0.25">
      <c r="A6482" s="1">
        <f t="shared" si="1242"/>
        <v>297.37222222222221</v>
      </c>
      <c r="B6482" s="1">
        <f t="shared" si="1243"/>
        <v>282.81666666666666</v>
      </c>
      <c r="C6482" s="1">
        <f t="shared" si="1237"/>
        <v>297.03888888888889</v>
      </c>
      <c r="D6482" s="9">
        <f t="shared" si="1245"/>
        <v>0.62297062599108965</v>
      </c>
      <c r="E6482" s="9">
        <f>9.9/15850.323</f>
        <v>6.2459294993546816E-4</v>
      </c>
      <c r="F6482" s="43">
        <f>VLOOKUP(TEXT(A6482,"0.000")&amp;"|"&amp;TEXT(B6482,"0.000")&amp;"|"&amp;TEXT(C6482,"0.000")&amp;"|"&amp;TEXT(D6482,"0.00000")&amp;"|"&amp;TEXT(E6482,"0.00000"),'Trane 3 ton GWSC036H Clg Full'!$A$2:$I$15681,8,FALSE)*0.29307107017222*1000</f>
        <v>10488.211759015763</v>
      </c>
    </row>
    <row r="6483" spans="1:6" x14ac:dyDescent="0.25">
      <c r="A6483" s="1">
        <f t="shared" si="1242"/>
        <v>297.37222222222221</v>
      </c>
      <c r="B6483" s="1">
        <f t="shared" si="1243"/>
        <v>282.81666666666666</v>
      </c>
      <c r="C6483" s="1">
        <f t="shared" si="1237"/>
        <v>297.03888888888889</v>
      </c>
      <c r="D6483" s="9">
        <f t="shared" si="1245"/>
        <v>0.62297062599108965</v>
      </c>
      <c r="E6483" s="9">
        <f>10.8/15850.323</f>
        <v>6.8137412720232896E-4</v>
      </c>
      <c r="F6483" s="43">
        <f>VLOOKUP(TEXT(A6483,"0.000")&amp;"|"&amp;TEXT(B6483,"0.000")&amp;"|"&amp;TEXT(C6483,"0.000")&amp;"|"&amp;TEXT(D6483,"0.00000")&amp;"|"&amp;TEXT(E6483,"0.00000"),'Trane 3 ton GWSC036H Clg Full'!$A$2:$I$15681,8,FALSE)*0.29307107017222*1000</f>
        <v>10511.01221936145</v>
      </c>
    </row>
    <row r="6484" spans="1:6" x14ac:dyDescent="0.25">
      <c r="A6484" s="1">
        <f t="shared" si="1242"/>
        <v>297.37222222222221</v>
      </c>
      <c r="B6484" s="1">
        <f t="shared" si="1243"/>
        <v>282.81666666666666</v>
      </c>
      <c r="C6484" s="1">
        <f t="shared" si="1237"/>
        <v>297.03888888888889</v>
      </c>
      <c r="D6484" s="9">
        <f>1380/2118.88</f>
        <v>0.65128747262704823</v>
      </c>
      <c r="E6484" s="9">
        <f>5.9/15850.323</f>
        <v>3.722321620827538E-4</v>
      </c>
      <c r="F6484" s="43">
        <f>VLOOKUP(TEXT(A6484,"0.000")&amp;"|"&amp;TEXT(B6484,"0.000")&amp;"|"&amp;TEXT(C6484,"0.000")&amp;"|"&amp;TEXT(D6484,"0.00000")&amp;"|"&amp;TEXT(E6484,"0.00000"),'Trane 3 ton GWSC036H Clg Full'!$A$2:$I$15681,8,FALSE)*0.29307107017222*1000</f>
        <v>10412.720402649096</v>
      </c>
    </row>
    <row r="6485" spans="1:6" x14ac:dyDescent="0.25">
      <c r="A6485" s="1">
        <f t="shared" si="1242"/>
        <v>297.37222222222221</v>
      </c>
      <c r="B6485" s="1">
        <f t="shared" si="1243"/>
        <v>282.81666666666666</v>
      </c>
      <c r="C6485" s="1">
        <f t="shared" si="1237"/>
        <v>297.03888888888889</v>
      </c>
      <c r="D6485" s="9">
        <f t="shared" ref="D6485:D6490" si="1246">1380/2118.88</f>
        <v>0.65128747262704823</v>
      </c>
      <c r="E6485" s="9">
        <f>7.2/15850.323</f>
        <v>4.5424941813488598E-4</v>
      </c>
      <c r="F6485" s="43">
        <f>VLOOKUP(TEXT(A6485,"0.000")&amp;"|"&amp;TEXT(B6485,"0.000")&amp;"|"&amp;TEXT(C6485,"0.000")&amp;"|"&amp;TEXT(D6485,"0.00000")&amp;"|"&amp;TEXT(E6485,"0.00000"),'Trane 3 ton GWSC036H Clg Full'!$A$2:$I$15681,8,FALSE)*0.29307107017222*1000</f>
        <v>10481.526925133561</v>
      </c>
    </row>
    <row r="6486" spans="1:6" x14ac:dyDescent="0.25">
      <c r="A6486" s="1">
        <f t="shared" si="1242"/>
        <v>297.37222222222221</v>
      </c>
      <c r="B6486" s="1">
        <f t="shared" si="1243"/>
        <v>282.81666666666666</v>
      </c>
      <c r="C6486" s="1">
        <f t="shared" si="1237"/>
        <v>297.03888888888889</v>
      </c>
      <c r="D6486" s="9">
        <f t="shared" si="1246"/>
        <v>0.65128747262704823</v>
      </c>
      <c r="E6486" s="9">
        <f>8.1/15850.323</f>
        <v>5.1103059540174667E-4</v>
      </c>
      <c r="F6486" s="43">
        <f>VLOOKUP(TEXT(A6486,"0.000")&amp;"|"&amp;TEXT(B6486,"0.000")&amp;"|"&amp;TEXT(C6486,"0.000")&amp;"|"&amp;TEXT(D6486,"0.00000")&amp;"|"&amp;TEXT(E6486,"0.00000"),'Trane 3 ton GWSC036H Clg Full'!$A$2:$I$15681,8,FALSE)*0.29307107017222*1000</f>
        <v>10504.462432628383</v>
      </c>
    </row>
    <row r="6487" spans="1:6" x14ac:dyDescent="0.25">
      <c r="A6487" s="1">
        <f t="shared" si="1242"/>
        <v>297.37222222222221</v>
      </c>
      <c r="B6487" s="1">
        <f t="shared" si="1243"/>
        <v>282.81666666666666</v>
      </c>
      <c r="C6487" s="1">
        <f t="shared" si="1237"/>
        <v>297.03888888888889</v>
      </c>
      <c r="D6487" s="9">
        <f t="shared" si="1246"/>
        <v>0.65128747262704823</v>
      </c>
      <c r="E6487" s="9">
        <f>9/15850.323</f>
        <v>5.6781177266860747E-4</v>
      </c>
      <c r="F6487" s="43">
        <f>VLOOKUP(TEXT(A6487,"0.000")&amp;"|"&amp;TEXT(B6487,"0.000")&amp;"|"&amp;TEXT(C6487,"0.000")&amp;"|"&amp;TEXT(D6487,"0.00000")&amp;"|"&amp;TEXT(E6487,"0.00000"),'Trane 3 ton GWSC036H Clg Full'!$A$2:$I$15681,8,FALSE)*0.29307107017222*1000</f>
        <v>10527.397940123205</v>
      </c>
    </row>
    <row r="6488" spans="1:6" x14ac:dyDescent="0.25">
      <c r="A6488" s="1">
        <f t="shared" si="1242"/>
        <v>297.37222222222221</v>
      </c>
      <c r="B6488" s="1">
        <f t="shared" si="1243"/>
        <v>282.81666666666666</v>
      </c>
      <c r="C6488" s="1">
        <f t="shared" si="1237"/>
        <v>297.03888888888889</v>
      </c>
      <c r="D6488" s="9">
        <f t="shared" si="1246"/>
        <v>0.65128747262704823</v>
      </c>
      <c r="E6488" s="9">
        <f>9.5/15850.323</f>
        <v>5.9935687115019679E-4</v>
      </c>
      <c r="F6488" s="43">
        <f>VLOOKUP(TEXT(A6488,"0.000")&amp;"|"&amp;TEXT(B6488,"0.000")&amp;"|"&amp;TEXT(C6488,"0.000")&amp;"|"&amp;TEXT(D6488,"0.00000")&amp;"|"&amp;TEXT(E6488,"0.00000"),'Trane 3 ton GWSC036H Clg Full'!$A$2:$I$15681,8,FALSE)*0.29307107017222*1000</f>
        <v>10527.397940123205</v>
      </c>
    </row>
    <row r="6489" spans="1:6" x14ac:dyDescent="0.25">
      <c r="A6489" s="1">
        <f t="shared" si="1242"/>
        <v>297.37222222222221</v>
      </c>
      <c r="B6489" s="1">
        <f t="shared" si="1243"/>
        <v>282.81666666666666</v>
      </c>
      <c r="C6489" s="1">
        <f t="shared" si="1237"/>
        <v>297.03888888888889</v>
      </c>
      <c r="D6489" s="9">
        <f t="shared" si="1246"/>
        <v>0.65128747262704823</v>
      </c>
      <c r="E6489" s="9">
        <f>9.9/15850.323</f>
        <v>6.2459294993546816E-4</v>
      </c>
      <c r="F6489" s="43">
        <f>VLOOKUP(TEXT(A6489,"0.000")&amp;"|"&amp;TEXT(B6489,"0.000")&amp;"|"&amp;TEXT(C6489,"0.000")&amp;"|"&amp;TEXT(D6489,"0.00000")&amp;"|"&amp;TEXT(E6489,"0.00000"),'Trane 3 ton GWSC036H Clg Full'!$A$2:$I$15681,8,FALSE)*0.29307107017222*1000</f>
        <v>10550.333447618028</v>
      </c>
    </row>
    <row r="6490" spans="1:6" x14ac:dyDescent="0.25">
      <c r="A6490" s="1">
        <f t="shared" si="1242"/>
        <v>297.37222222222221</v>
      </c>
      <c r="B6490" s="1">
        <f t="shared" si="1243"/>
        <v>282.81666666666666</v>
      </c>
      <c r="C6490" s="1">
        <f t="shared" si="1237"/>
        <v>297.03888888888889</v>
      </c>
      <c r="D6490" s="9">
        <f t="shared" si="1246"/>
        <v>0.65128747262704823</v>
      </c>
      <c r="E6490" s="9">
        <f>10.8/15850.323</f>
        <v>6.8137412720232896E-4</v>
      </c>
      <c r="F6490" s="43">
        <f>VLOOKUP(TEXT(A6490,"0.000")&amp;"|"&amp;TEXT(B6490,"0.000")&amp;"|"&amp;TEXT(C6490,"0.000")&amp;"|"&amp;TEXT(D6490,"0.00000")&amp;"|"&amp;TEXT(E6490,"0.00000"),'Trane 3 ton GWSC036H Clg Full'!$A$2:$I$15681,8,FALSE)*0.29307107017222*1000</f>
        <v>10573.268955112848</v>
      </c>
    </row>
    <row r="6491" spans="1:6" x14ac:dyDescent="0.25">
      <c r="A6491" s="1">
        <f t="shared" si="1242"/>
        <v>297.37222222222221</v>
      </c>
      <c r="B6491" s="1">
        <f t="shared" si="1243"/>
        <v>282.81666666666666</v>
      </c>
      <c r="C6491" s="1">
        <f t="shared" si="1237"/>
        <v>297.03888888888889</v>
      </c>
      <c r="D6491" s="9">
        <f>1440/2118.88</f>
        <v>0.6796043192630068</v>
      </c>
      <c r="E6491" s="9">
        <f>5.9/15850.323</f>
        <v>3.722321620827538E-4</v>
      </c>
      <c r="F6491" s="43">
        <f>VLOOKUP(TEXT(A6491,"0.000")&amp;"|"&amp;TEXT(B6491,"0.000")&amp;"|"&amp;TEXT(C6491,"0.000")&amp;"|"&amp;TEXT(D6491,"0.00000")&amp;"|"&amp;TEXT(E6491,"0.00000"),'Trane 3 ton GWSC036H Clg Full'!$A$2:$I$15681,8,FALSE)*0.29307107017222*1000</f>
        <v>10474.031808356547</v>
      </c>
    </row>
    <row r="6492" spans="1:6" x14ac:dyDescent="0.25">
      <c r="A6492" s="1">
        <f t="shared" si="1242"/>
        <v>297.37222222222221</v>
      </c>
      <c r="B6492" s="1">
        <f t="shared" si="1243"/>
        <v>282.81666666666666</v>
      </c>
      <c r="C6492" s="1">
        <f t="shared" si="1237"/>
        <v>297.03888888888889</v>
      </c>
      <c r="D6492" s="9">
        <f t="shared" ref="D6492:D6497" si="1247">1440/2118.88</f>
        <v>0.6796043192630068</v>
      </c>
      <c r="E6492" s="9">
        <f>7.2/15850.323</f>
        <v>4.5424941813488598E-4</v>
      </c>
      <c r="F6492" s="43">
        <f>VLOOKUP(TEXT(A6492,"0.000")&amp;"|"&amp;TEXT(B6492,"0.000")&amp;"|"&amp;TEXT(C6492,"0.000")&amp;"|"&amp;TEXT(D6492,"0.00000")&amp;"|"&amp;TEXT(E6492,"0.00000"),'Trane 3 ton GWSC036H Clg Full'!$A$2:$I$15681,8,FALSE)*0.29307107017222*1000</f>
        <v>10543.243472288423</v>
      </c>
    </row>
    <row r="6493" spans="1:6" x14ac:dyDescent="0.25">
      <c r="A6493" s="1">
        <f t="shared" si="1242"/>
        <v>297.37222222222221</v>
      </c>
      <c r="B6493" s="1">
        <f t="shared" si="1243"/>
        <v>282.81666666666666</v>
      </c>
      <c r="C6493" s="1">
        <f t="shared" si="1237"/>
        <v>297.03888888888889</v>
      </c>
      <c r="D6493" s="9">
        <f t="shared" si="1247"/>
        <v>0.6796043192630068</v>
      </c>
      <c r="E6493" s="9">
        <f>8.1/15850.323</f>
        <v>5.1103059540174667E-4</v>
      </c>
      <c r="F6493" s="43">
        <f>VLOOKUP(TEXT(A6493,"0.000")&amp;"|"&amp;TEXT(B6493,"0.000")&amp;"|"&amp;TEXT(C6493,"0.000")&amp;"|"&amp;TEXT(D6493,"0.00000")&amp;"|"&amp;TEXT(E6493,"0.00000"),'Trane 3 ton GWSC036H Clg Full'!$A$2:$I$15681,8,FALSE)*0.29307107017222*1000</f>
        <v>10566.314026932378</v>
      </c>
    </row>
    <row r="6494" spans="1:6" x14ac:dyDescent="0.25">
      <c r="A6494" s="1">
        <f t="shared" si="1242"/>
        <v>297.37222222222221</v>
      </c>
      <c r="B6494" s="1">
        <f t="shared" si="1243"/>
        <v>282.81666666666666</v>
      </c>
      <c r="C6494" s="1">
        <f t="shared" si="1237"/>
        <v>297.03888888888889</v>
      </c>
      <c r="D6494" s="9">
        <f t="shared" si="1247"/>
        <v>0.6796043192630068</v>
      </c>
      <c r="E6494" s="9">
        <f>9/15850.323</f>
        <v>5.6781177266860747E-4</v>
      </c>
      <c r="F6494" s="43">
        <f>VLOOKUP(TEXT(A6494,"0.000")&amp;"|"&amp;TEXT(B6494,"0.000")&amp;"|"&amp;TEXT(C6494,"0.000")&amp;"|"&amp;TEXT(D6494,"0.00000")&amp;"|"&amp;TEXT(E6494,"0.00000"),'Trane 3 ton GWSC036H Clg Full'!$A$2:$I$15681,8,FALSE)*0.29307107017222*1000</f>
        <v>10589.384581576334</v>
      </c>
    </row>
    <row r="6495" spans="1:6" x14ac:dyDescent="0.25">
      <c r="A6495" s="1">
        <f t="shared" si="1242"/>
        <v>297.37222222222221</v>
      </c>
      <c r="B6495" s="1">
        <f t="shared" si="1243"/>
        <v>282.81666666666666</v>
      </c>
      <c r="C6495" s="1">
        <f t="shared" si="1237"/>
        <v>297.03888888888889</v>
      </c>
      <c r="D6495" s="9">
        <f t="shared" si="1247"/>
        <v>0.6796043192630068</v>
      </c>
      <c r="E6495" s="9">
        <f>9.5/15850.323</f>
        <v>5.9935687115019679E-4</v>
      </c>
      <c r="F6495" s="43">
        <f>VLOOKUP(TEXT(A6495,"0.000")&amp;"|"&amp;TEXT(B6495,"0.000")&amp;"|"&amp;TEXT(C6495,"0.000")&amp;"|"&amp;TEXT(D6495,"0.00000")&amp;"|"&amp;TEXT(E6495,"0.00000"),'Trane 3 ton GWSC036H Clg Full'!$A$2:$I$15681,8,FALSE)*0.29307107017222*1000</f>
        <v>10589.384581576334</v>
      </c>
    </row>
    <row r="6496" spans="1:6" x14ac:dyDescent="0.25">
      <c r="A6496" s="1">
        <f t="shared" si="1242"/>
        <v>297.37222222222221</v>
      </c>
      <c r="B6496" s="1">
        <f t="shared" si="1243"/>
        <v>282.81666666666666</v>
      </c>
      <c r="C6496" s="1">
        <f t="shared" si="1237"/>
        <v>297.03888888888889</v>
      </c>
      <c r="D6496" s="9">
        <f t="shared" si="1247"/>
        <v>0.6796043192630068</v>
      </c>
      <c r="E6496" s="9">
        <f>9.9/15850.323</f>
        <v>6.2459294993546816E-4</v>
      </c>
      <c r="F6496" s="43">
        <f>VLOOKUP(TEXT(A6496,"0.000")&amp;"|"&amp;TEXT(B6496,"0.000")&amp;"|"&amp;TEXT(C6496,"0.000")&amp;"|"&amp;TEXT(D6496,"0.00000")&amp;"|"&amp;TEXT(E6496,"0.00000"),'Trane 3 ton GWSC036H Clg Full'!$A$2:$I$15681,8,FALSE)*0.29307107017222*1000</f>
        <v>10612.455136220293</v>
      </c>
    </row>
    <row r="6497" spans="1:6" x14ac:dyDescent="0.25">
      <c r="A6497" s="1">
        <f t="shared" si="1242"/>
        <v>297.37222222222221</v>
      </c>
      <c r="B6497" s="1">
        <f t="shared" si="1243"/>
        <v>282.81666666666666</v>
      </c>
      <c r="C6497" s="1">
        <f t="shared" si="1237"/>
        <v>297.03888888888889</v>
      </c>
      <c r="D6497" s="9">
        <f t="shared" si="1247"/>
        <v>0.6796043192630068</v>
      </c>
      <c r="E6497" s="9">
        <f>10.8/15850.323</f>
        <v>6.8137412720232896E-4</v>
      </c>
      <c r="F6497" s="43">
        <f>VLOOKUP(TEXT(A6497,"0.000")&amp;"|"&amp;TEXT(B6497,"0.000")&amp;"|"&amp;TEXT(C6497,"0.000")&amp;"|"&amp;TEXT(D6497,"0.00000")&amp;"|"&amp;TEXT(E6497,"0.00000"),'Trane 3 ton GWSC036H Clg Full'!$A$2:$I$15681,8,FALSE)*0.29307107017222*1000</f>
        <v>10635.525690864251</v>
      </c>
    </row>
    <row r="6498" spans="1:6" x14ac:dyDescent="0.25">
      <c r="A6498" s="1">
        <f t="shared" si="1242"/>
        <v>297.37222222222221</v>
      </c>
      <c r="B6498" s="1">
        <f t="shared" si="1243"/>
        <v>282.81666666666666</v>
      </c>
      <c r="C6498" s="1">
        <f>((86-32)/1.8)+273.15</f>
        <v>303.14999999999998</v>
      </c>
      <c r="D6498" s="9">
        <f>960/2118.88</f>
        <v>0.4530695461753379</v>
      </c>
      <c r="E6498" s="9">
        <f>5.9/15850.323</f>
        <v>3.722321620827538E-4</v>
      </c>
      <c r="F6498" s="43">
        <f>VLOOKUP(TEXT(A6498,"0.000")&amp;"|"&amp;TEXT(B6498,"0.000")&amp;"|"&amp;TEXT(C6498,"0.000")&amp;"|"&amp;TEXT(D6498,"0.00000")&amp;"|"&amp;TEXT(E6498,"0.00000"),'Trane 3 ton GWSC036H Clg Full'!$A$2:$I$15681,8,FALSE)*0.29307107017222*1000</f>
        <v>9341.9540650130257</v>
      </c>
    </row>
    <row r="6499" spans="1:6" x14ac:dyDescent="0.25">
      <c r="A6499" s="1">
        <f t="shared" si="1242"/>
        <v>297.37222222222221</v>
      </c>
      <c r="B6499" s="1">
        <f t="shared" si="1243"/>
        <v>282.81666666666666</v>
      </c>
      <c r="C6499" s="1">
        <f t="shared" ref="C6499:C6553" si="1248">((86-32)/1.8)+273.15</f>
        <v>303.14999999999998</v>
      </c>
      <c r="D6499" s="9">
        <f t="shared" ref="D6499:D6504" si="1249">960/2118.88</f>
        <v>0.4530695461753379</v>
      </c>
      <c r="E6499" s="9">
        <f>7.2/15850.323</f>
        <v>4.5424941813488598E-4</v>
      </c>
      <c r="F6499" s="43">
        <f>VLOOKUP(TEXT(A6499,"0.000")&amp;"|"&amp;TEXT(B6499,"0.000")&amp;"|"&amp;TEXT(C6499,"0.000")&amp;"|"&amp;TEXT(D6499,"0.00000")&amp;"|"&amp;TEXT(E6499,"0.00000"),'Trane 3 ton GWSC036H Clg Full'!$A$2:$I$15681,8,FALSE)*0.29307107017222*1000</f>
        <v>9406.979267321698</v>
      </c>
    </row>
    <row r="6500" spans="1:6" x14ac:dyDescent="0.25">
      <c r="A6500" s="1">
        <f t="shared" si="1242"/>
        <v>297.37222222222221</v>
      </c>
      <c r="B6500" s="1">
        <f t="shared" si="1243"/>
        <v>282.81666666666666</v>
      </c>
      <c r="C6500" s="1">
        <f t="shared" si="1248"/>
        <v>303.14999999999998</v>
      </c>
      <c r="D6500" s="9">
        <f t="shared" si="1249"/>
        <v>0.4530695461753379</v>
      </c>
      <c r="E6500" s="9">
        <f>8.1/15850.323</f>
        <v>5.1103059540174667E-4</v>
      </c>
      <c r="F6500" s="43">
        <f>VLOOKUP(TEXT(A6500,"0.000")&amp;"|"&amp;TEXT(B6500,"0.000")&amp;"|"&amp;TEXT(C6500,"0.000")&amp;"|"&amp;TEXT(D6500,"0.00000")&amp;"|"&amp;TEXT(E6500,"0.00000"),'Trane 3 ton GWSC036H Clg Full'!$A$2:$I$15681,8,FALSE)*0.29307107017222*1000</f>
        <v>9428.6543347579245</v>
      </c>
    </row>
    <row r="6501" spans="1:6" x14ac:dyDescent="0.25">
      <c r="A6501" s="1">
        <f t="shared" si="1242"/>
        <v>297.37222222222221</v>
      </c>
      <c r="B6501" s="1">
        <f t="shared" si="1243"/>
        <v>282.81666666666666</v>
      </c>
      <c r="C6501" s="1">
        <f t="shared" si="1248"/>
        <v>303.14999999999998</v>
      </c>
      <c r="D6501" s="9">
        <f t="shared" si="1249"/>
        <v>0.4530695461753379</v>
      </c>
      <c r="E6501" s="9">
        <f>9/15850.323</f>
        <v>5.6781177266860747E-4</v>
      </c>
      <c r="F6501" s="43">
        <f>VLOOKUP(TEXT(A6501,"0.000")&amp;"|"&amp;TEXT(B6501,"0.000")&amp;"|"&amp;TEXT(C6501,"0.000")&amp;"|"&amp;TEXT(D6501,"0.00000")&amp;"|"&amp;TEXT(E6501,"0.00000"),'Trane 3 ton GWSC036H Clg Full'!$A$2:$I$15681,8,FALSE)*0.29307107017222*1000</f>
        <v>9450.3294021941492</v>
      </c>
    </row>
    <row r="6502" spans="1:6" x14ac:dyDescent="0.25">
      <c r="A6502" s="1">
        <f t="shared" si="1242"/>
        <v>297.37222222222221</v>
      </c>
      <c r="B6502" s="1">
        <f t="shared" si="1243"/>
        <v>282.81666666666666</v>
      </c>
      <c r="C6502" s="1">
        <f t="shared" si="1248"/>
        <v>303.14999999999998</v>
      </c>
      <c r="D6502" s="9">
        <f t="shared" si="1249"/>
        <v>0.4530695461753379</v>
      </c>
      <c r="E6502" s="9">
        <f>9.5/15850.323</f>
        <v>5.9935687115019679E-4</v>
      </c>
      <c r="F6502" s="43">
        <f>VLOOKUP(TEXT(A6502,"0.000")&amp;"|"&amp;TEXT(B6502,"0.000")&amp;"|"&amp;TEXT(C6502,"0.000")&amp;"|"&amp;TEXT(D6502,"0.00000")&amp;"|"&amp;TEXT(E6502,"0.00000"),'Trane 3 ton GWSC036H Clg Full'!$A$2:$I$15681,8,FALSE)*0.29307107017222*1000</f>
        <v>9472.0044696303758</v>
      </c>
    </row>
    <row r="6503" spans="1:6" x14ac:dyDescent="0.25">
      <c r="A6503" s="1">
        <f t="shared" si="1242"/>
        <v>297.37222222222221</v>
      </c>
      <c r="B6503" s="1">
        <f t="shared" si="1243"/>
        <v>282.81666666666666</v>
      </c>
      <c r="C6503" s="1">
        <f t="shared" si="1248"/>
        <v>303.14999999999998</v>
      </c>
      <c r="D6503" s="9">
        <f t="shared" si="1249"/>
        <v>0.4530695461753379</v>
      </c>
      <c r="E6503" s="9">
        <f>9.9/15850.323</f>
        <v>6.2459294993546816E-4</v>
      </c>
      <c r="F6503" s="43">
        <f>VLOOKUP(TEXT(A6503,"0.000")&amp;"|"&amp;TEXT(B6503,"0.000")&amp;"|"&amp;TEXT(C6503,"0.000")&amp;"|"&amp;TEXT(D6503,"0.00000")&amp;"|"&amp;TEXT(E6503,"0.00000"),'Trane 3 ton GWSC036H Clg Full'!$A$2:$I$15681,8,FALSE)*0.29307107017222*1000</f>
        <v>9472.0044696303758</v>
      </c>
    </row>
    <row r="6504" spans="1:6" x14ac:dyDescent="0.25">
      <c r="A6504" s="1">
        <f t="shared" si="1242"/>
        <v>297.37222222222221</v>
      </c>
      <c r="B6504" s="1">
        <f t="shared" si="1243"/>
        <v>282.81666666666666</v>
      </c>
      <c r="C6504" s="1">
        <f t="shared" si="1248"/>
        <v>303.14999999999998</v>
      </c>
      <c r="D6504" s="9">
        <f t="shared" si="1249"/>
        <v>0.4530695461753379</v>
      </c>
      <c r="E6504" s="9">
        <f>10.8/15850.323</f>
        <v>6.8137412720232896E-4</v>
      </c>
      <c r="F6504" s="43">
        <f>VLOOKUP(TEXT(A6504,"0.000")&amp;"|"&amp;TEXT(B6504,"0.000")&amp;"|"&amp;TEXT(C6504,"0.000")&amp;"|"&amp;TEXT(D6504,"0.00000")&amp;"|"&amp;TEXT(E6504,"0.00000"),'Trane 3 ton GWSC036H Clg Full'!$A$2:$I$15681,8,FALSE)*0.29307107017222*1000</f>
        <v>9515.3546045028252</v>
      </c>
    </row>
    <row r="6505" spans="1:6" x14ac:dyDescent="0.25">
      <c r="A6505" s="1">
        <f t="shared" si="1242"/>
        <v>297.37222222222221</v>
      </c>
      <c r="B6505" s="1">
        <f t="shared" si="1243"/>
        <v>282.81666666666666</v>
      </c>
      <c r="C6505" s="1">
        <f t="shared" si="1248"/>
        <v>303.14999999999998</v>
      </c>
      <c r="D6505" s="9">
        <f>1020/2118.88</f>
        <v>0.48138639281129653</v>
      </c>
      <c r="E6505" s="9">
        <f>5.9/15850.323</f>
        <v>3.722321620827538E-4</v>
      </c>
      <c r="F6505" s="43">
        <f>VLOOKUP(TEXT(A6505,"0.000")&amp;"|"&amp;TEXT(B6505,"0.000")&amp;"|"&amp;TEXT(C6505,"0.000")&amp;"|"&amp;TEXT(D6505,"0.00000")&amp;"|"&amp;TEXT(E6505,"0.00000"),'Trane 3 ton GWSC036H Clg Full'!$A$2:$I$15681,8,FALSE)*0.29307107017222*1000</f>
        <v>9448.6638206881489</v>
      </c>
    </row>
    <row r="6506" spans="1:6" x14ac:dyDescent="0.25">
      <c r="A6506" s="1">
        <f t="shared" si="1242"/>
        <v>297.37222222222221</v>
      </c>
      <c r="B6506" s="1">
        <f t="shared" si="1243"/>
        <v>282.81666666666666</v>
      </c>
      <c r="C6506" s="1">
        <f t="shared" si="1248"/>
        <v>303.14999999999998</v>
      </c>
      <c r="D6506" s="9">
        <f t="shared" ref="D6506:D6511" si="1250">1020/2118.88</f>
        <v>0.48138639281129653</v>
      </c>
      <c r="E6506" s="9">
        <f>7.2/15850.323</f>
        <v>4.5424941813488598E-4</v>
      </c>
      <c r="F6506" s="43">
        <f>VLOOKUP(TEXT(A6506,"0.000")&amp;"|"&amp;TEXT(B6506,"0.000")&amp;"|"&amp;TEXT(C6506,"0.000")&amp;"|"&amp;TEXT(D6506,"0.00000")&amp;"|"&amp;TEXT(E6506,"0.00000"),'Trane 3 ton GWSC036H Clg Full'!$A$2:$I$15681,8,FALSE)*0.29307107017222*1000</f>
        <v>9514.4317823170677</v>
      </c>
    </row>
    <row r="6507" spans="1:6" x14ac:dyDescent="0.25">
      <c r="A6507" s="1">
        <f t="shared" si="1242"/>
        <v>297.37222222222221</v>
      </c>
      <c r="B6507" s="1">
        <f t="shared" si="1243"/>
        <v>282.81666666666666</v>
      </c>
      <c r="C6507" s="1">
        <f t="shared" si="1248"/>
        <v>303.14999999999998</v>
      </c>
      <c r="D6507" s="9">
        <f t="shared" si="1250"/>
        <v>0.48138639281129653</v>
      </c>
      <c r="E6507" s="9">
        <f>8.1/15850.323</f>
        <v>5.1103059540174667E-4</v>
      </c>
      <c r="F6507" s="43">
        <f>VLOOKUP(TEXT(A6507,"0.000")&amp;"|"&amp;TEXT(B6507,"0.000")&amp;"|"&amp;TEXT(C6507,"0.000")&amp;"|"&amp;TEXT(D6507,"0.00000")&amp;"|"&amp;TEXT(E6507,"0.00000"),'Trane 3 ton GWSC036H Clg Full'!$A$2:$I$15681,8,FALSE)*0.29307107017222*1000</f>
        <v>9536.3544361933746</v>
      </c>
    </row>
    <row r="6508" spans="1:6" x14ac:dyDescent="0.25">
      <c r="A6508" s="1">
        <f t="shared" si="1242"/>
        <v>297.37222222222221</v>
      </c>
      <c r="B6508" s="1">
        <f t="shared" si="1243"/>
        <v>282.81666666666666</v>
      </c>
      <c r="C6508" s="1">
        <f t="shared" si="1248"/>
        <v>303.14999999999998</v>
      </c>
      <c r="D6508" s="9">
        <f t="shared" si="1250"/>
        <v>0.48138639281129653</v>
      </c>
      <c r="E6508" s="9">
        <f>9/15850.323</f>
        <v>5.6781177266860747E-4</v>
      </c>
      <c r="F6508" s="43">
        <f>VLOOKUP(TEXT(A6508,"0.000")&amp;"|"&amp;TEXT(B6508,"0.000")&amp;"|"&amp;TEXT(C6508,"0.000")&amp;"|"&amp;TEXT(D6508,"0.00000")&amp;"|"&amp;TEXT(E6508,"0.00000"),'Trane 3 ton GWSC036H Clg Full'!$A$2:$I$15681,8,FALSE)*0.29307107017222*1000</f>
        <v>9558.2770900696796</v>
      </c>
    </row>
    <row r="6509" spans="1:6" x14ac:dyDescent="0.25">
      <c r="A6509" s="1">
        <f t="shared" si="1242"/>
        <v>297.37222222222221</v>
      </c>
      <c r="B6509" s="1">
        <f t="shared" si="1243"/>
        <v>282.81666666666666</v>
      </c>
      <c r="C6509" s="1">
        <f t="shared" si="1248"/>
        <v>303.14999999999998</v>
      </c>
      <c r="D6509" s="9">
        <f t="shared" si="1250"/>
        <v>0.48138639281129653</v>
      </c>
      <c r="E6509" s="9">
        <f>9.5/15850.323</f>
        <v>5.9935687115019679E-4</v>
      </c>
      <c r="F6509" s="43">
        <f>VLOOKUP(TEXT(A6509,"0.000")&amp;"|"&amp;TEXT(B6509,"0.000")&amp;"|"&amp;TEXT(C6509,"0.000")&amp;"|"&amp;TEXT(D6509,"0.00000")&amp;"|"&amp;TEXT(E6509,"0.00000"),'Trane 3 ton GWSC036H Clg Full'!$A$2:$I$15681,8,FALSE)*0.29307107017222*1000</f>
        <v>9580.1997439459883</v>
      </c>
    </row>
    <row r="6510" spans="1:6" x14ac:dyDescent="0.25">
      <c r="A6510" s="1">
        <f t="shared" si="1242"/>
        <v>297.37222222222221</v>
      </c>
      <c r="B6510" s="1">
        <f t="shared" si="1243"/>
        <v>282.81666666666666</v>
      </c>
      <c r="C6510" s="1">
        <f t="shared" si="1248"/>
        <v>303.14999999999998</v>
      </c>
      <c r="D6510" s="9">
        <f t="shared" si="1250"/>
        <v>0.48138639281129653</v>
      </c>
      <c r="E6510" s="9">
        <f>9.9/15850.323</f>
        <v>6.2459294993546816E-4</v>
      </c>
      <c r="F6510" s="43">
        <f>VLOOKUP(TEXT(A6510,"0.000")&amp;"|"&amp;TEXT(B6510,"0.000")&amp;"|"&amp;TEXT(C6510,"0.000")&amp;"|"&amp;TEXT(D6510,"0.00000")&amp;"|"&amp;TEXT(E6510,"0.00000"),'Trane 3 ton GWSC036H Clg Full'!$A$2:$I$15681,8,FALSE)*0.29307107017222*1000</f>
        <v>9580.1997439459883</v>
      </c>
    </row>
    <row r="6511" spans="1:6" x14ac:dyDescent="0.25">
      <c r="A6511" s="1">
        <f t="shared" si="1242"/>
        <v>297.37222222222221</v>
      </c>
      <c r="B6511" s="1">
        <f t="shared" si="1243"/>
        <v>282.81666666666666</v>
      </c>
      <c r="C6511" s="1">
        <f t="shared" si="1248"/>
        <v>303.14999999999998</v>
      </c>
      <c r="D6511" s="9">
        <f t="shared" si="1250"/>
        <v>0.48138639281129653</v>
      </c>
      <c r="E6511" s="9">
        <f>10.8/15850.323</f>
        <v>6.8137412720232896E-4</v>
      </c>
      <c r="F6511" s="43">
        <f>VLOOKUP(TEXT(A6511,"0.000")&amp;"|"&amp;TEXT(B6511,"0.000")&amp;"|"&amp;TEXT(C6511,"0.000")&amp;"|"&amp;TEXT(D6511,"0.00000")&amp;"|"&amp;TEXT(E6511,"0.00000"),'Trane 3 ton GWSC036H Clg Full'!$A$2:$I$15681,8,FALSE)*0.29307107017222*1000</f>
        <v>9624.0450516986002</v>
      </c>
    </row>
    <row r="6512" spans="1:6" x14ac:dyDescent="0.25">
      <c r="A6512" s="1">
        <f t="shared" si="1242"/>
        <v>297.37222222222221</v>
      </c>
      <c r="B6512" s="1">
        <f t="shared" si="1243"/>
        <v>282.81666666666666</v>
      </c>
      <c r="C6512" s="1">
        <f t="shared" si="1248"/>
        <v>303.14999999999998</v>
      </c>
      <c r="D6512" s="9">
        <f>1080/2118.88</f>
        <v>0.50970323944725515</v>
      </c>
      <c r="E6512" s="9">
        <f>5.9/15850.323</f>
        <v>3.722321620827538E-4</v>
      </c>
      <c r="F6512" s="43">
        <f>VLOOKUP(TEXT(A6512,"0.000")&amp;"|"&amp;TEXT(B6512,"0.000")&amp;"|"&amp;TEXT(C6512,"0.000")&amp;"|"&amp;TEXT(D6512,"0.00000")&amp;"|"&amp;TEXT(E6512,"0.00000"),'Trane 3 ton GWSC036H Clg Full'!$A$2:$I$15681,8,FALSE)*0.29307107017222*1000</f>
        <v>9545.6726894837157</v>
      </c>
    </row>
    <row r="6513" spans="1:6" x14ac:dyDescent="0.25">
      <c r="A6513" s="1">
        <f t="shared" si="1242"/>
        <v>297.37222222222221</v>
      </c>
      <c r="B6513" s="1">
        <f t="shared" si="1243"/>
        <v>282.81666666666666</v>
      </c>
      <c r="C6513" s="1">
        <f t="shared" si="1248"/>
        <v>303.14999999999998</v>
      </c>
      <c r="D6513" s="9">
        <f t="shared" ref="D6513:D6518" si="1251">1080/2118.88</f>
        <v>0.50970323944725515</v>
      </c>
      <c r="E6513" s="9">
        <f>7.2/15850.323</f>
        <v>4.5424941813488598E-4</v>
      </c>
      <c r="F6513" s="43">
        <f>VLOOKUP(TEXT(A6513,"0.000")&amp;"|"&amp;TEXT(B6513,"0.000")&amp;"|"&amp;TEXT(C6513,"0.000")&amp;"|"&amp;TEXT(D6513,"0.00000")&amp;"|"&amp;TEXT(E6513,"0.00000"),'Trane 3 ton GWSC036H Clg Full'!$A$2:$I$15681,8,FALSE)*0.29307107017222*1000</f>
        <v>9612.1158868583098</v>
      </c>
    </row>
    <row r="6514" spans="1:6" x14ac:dyDescent="0.25">
      <c r="A6514" s="1">
        <f t="shared" si="1242"/>
        <v>297.37222222222221</v>
      </c>
      <c r="B6514" s="1">
        <f t="shared" si="1243"/>
        <v>282.81666666666666</v>
      </c>
      <c r="C6514" s="1">
        <f t="shared" si="1248"/>
        <v>303.14999999999998</v>
      </c>
      <c r="D6514" s="9">
        <f t="shared" si="1251"/>
        <v>0.50970323944725515</v>
      </c>
      <c r="E6514" s="9">
        <f>8.1/15850.323</f>
        <v>5.1103059540174667E-4</v>
      </c>
      <c r="F6514" s="43">
        <f>VLOOKUP(TEXT(A6514,"0.000")&amp;"|"&amp;TEXT(B6514,"0.000")&amp;"|"&amp;TEXT(C6514,"0.000")&amp;"|"&amp;TEXT(D6514,"0.00000")&amp;"|"&amp;TEXT(E6514,"0.00000"),'Trane 3 ton GWSC036H Clg Full'!$A$2:$I$15681,8,FALSE)*0.29307107017222*1000</f>
        <v>9634.263619316509</v>
      </c>
    </row>
    <row r="6515" spans="1:6" x14ac:dyDescent="0.25">
      <c r="A6515" s="1">
        <f t="shared" si="1242"/>
        <v>297.37222222222221</v>
      </c>
      <c r="B6515" s="1">
        <f t="shared" si="1243"/>
        <v>282.81666666666666</v>
      </c>
      <c r="C6515" s="1">
        <f t="shared" si="1248"/>
        <v>303.14999999999998</v>
      </c>
      <c r="D6515" s="9">
        <f t="shared" si="1251"/>
        <v>0.50970323944725515</v>
      </c>
      <c r="E6515" s="9">
        <f>9/15850.323</f>
        <v>5.6781177266860747E-4</v>
      </c>
      <c r="F6515" s="43">
        <f>VLOOKUP(TEXT(A6515,"0.000")&amp;"|"&amp;TEXT(B6515,"0.000")&amp;"|"&amp;TEXT(C6515,"0.000")&amp;"|"&amp;TEXT(D6515,"0.00000")&amp;"|"&amp;TEXT(E6515,"0.00000"),'Trane 3 ton GWSC036H Clg Full'!$A$2:$I$15681,8,FALSE)*0.29307107017222*1000</f>
        <v>9656.4113517747082</v>
      </c>
    </row>
    <row r="6516" spans="1:6" x14ac:dyDescent="0.25">
      <c r="A6516" s="1">
        <f t="shared" si="1242"/>
        <v>297.37222222222221</v>
      </c>
      <c r="B6516" s="1">
        <f t="shared" si="1243"/>
        <v>282.81666666666666</v>
      </c>
      <c r="C6516" s="1">
        <f t="shared" si="1248"/>
        <v>303.14999999999998</v>
      </c>
      <c r="D6516" s="9">
        <f t="shared" si="1251"/>
        <v>0.50970323944725515</v>
      </c>
      <c r="E6516" s="9">
        <f>9.5/15850.323</f>
        <v>5.9935687115019679E-4</v>
      </c>
      <c r="F6516" s="43">
        <f>VLOOKUP(TEXT(A6516,"0.000")&amp;"|"&amp;TEXT(B6516,"0.000")&amp;"|"&amp;TEXT(C6516,"0.000")&amp;"|"&amp;TEXT(D6516,"0.00000")&amp;"|"&amp;TEXT(E6516,"0.00000"),'Trane 3 ton GWSC036H Clg Full'!$A$2:$I$15681,8,FALSE)*0.29307107017222*1000</f>
        <v>9678.5590842329093</v>
      </c>
    </row>
    <row r="6517" spans="1:6" x14ac:dyDescent="0.25">
      <c r="A6517" s="1">
        <f t="shared" si="1242"/>
        <v>297.37222222222221</v>
      </c>
      <c r="B6517" s="1">
        <f t="shared" si="1243"/>
        <v>282.81666666666666</v>
      </c>
      <c r="C6517" s="1">
        <f t="shared" si="1248"/>
        <v>303.14999999999998</v>
      </c>
      <c r="D6517" s="9">
        <f t="shared" si="1251"/>
        <v>0.50970323944725515</v>
      </c>
      <c r="E6517" s="9">
        <f>9.9/15850.323</f>
        <v>6.2459294993546816E-4</v>
      </c>
      <c r="F6517" s="43">
        <f>VLOOKUP(TEXT(A6517,"0.000")&amp;"|"&amp;TEXT(B6517,"0.000")&amp;"|"&amp;TEXT(C6517,"0.000")&amp;"|"&amp;TEXT(D6517,"0.00000")&amp;"|"&amp;TEXT(E6517,"0.00000"),'Trane 3 ton GWSC036H Clg Full'!$A$2:$I$15681,8,FALSE)*0.29307107017222*1000</f>
        <v>9678.5590842329093</v>
      </c>
    </row>
    <row r="6518" spans="1:6" x14ac:dyDescent="0.25">
      <c r="A6518" s="1">
        <f t="shared" si="1242"/>
        <v>297.37222222222221</v>
      </c>
      <c r="B6518" s="1">
        <f t="shared" si="1243"/>
        <v>282.81666666666666</v>
      </c>
      <c r="C6518" s="1">
        <f t="shared" si="1248"/>
        <v>303.14999999999998</v>
      </c>
      <c r="D6518" s="9">
        <f t="shared" si="1251"/>
        <v>0.50970323944725515</v>
      </c>
      <c r="E6518" s="9">
        <f>10.8/15850.323</f>
        <v>6.8137412720232896E-4</v>
      </c>
      <c r="F6518" s="43">
        <f>VLOOKUP(TEXT(A6518,"0.000")&amp;"|"&amp;TEXT(B6518,"0.000")&amp;"|"&amp;TEXT(C6518,"0.000")&amp;"|"&amp;TEXT(D6518,"0.00000")&amp;"|"&amp;TEXT(E6518,"0.00000"),'Trane 3 ton GWSC036H Clg Full'!$A$2:$I$15681,8,FALSE)*0.29307107017222*1000</f>
        <v>9722.854549149306</v>
      </c>
    </row>
    <row r="6519" spans="1:6" x14ac:dyDescent="0.25">
      <c r="A6519" s="1">
        <f t="shared" si="1242"/>
        <v>297.37222222222221</v>
      </c>
      <c r="B6519" s="1">
        <f t="shared" si="1243"/>
        <v>282.81666666666666</v>
      </c>
      <c r="C6519" s="1">
        <f t="shared" si="1248"/>
        <v>303.14999999999998</v>
      </c>
      <c r="D6519" s="9">
        <f>1140/2118.88</f>
        <v>0.53802008608321372</v>
      </c>
      <c r="E6519" s="9">
        <f>5.9/15850.323</f>
        <v>3.722321620827538E-4</v>
      </c>
      <c r="F6519" s="43">
        <f>VLOOKUP(TEXT(A6519,"0.000")&amp;"|"&amp;TEXT(B6519,"0.000")&amp;"|"&amp;TEXT(C6519,"0.000")&amp;"|"&amp;TEXT(D6519,"0.00000")&amp;"|"&amp;TEXT(E6519,"0.00000"),'Trane 3 ton GWSC036H Clg Full'!$A$2:$I$15681,8,FALSE)*0.29307107017222*1000</f>
        <v>9623.2797845201676</v>
      </c>
    </row>
    <row r="6520" spans="1:6" x14ac:dyDescent="0.25">
      <c r="A6520" s="1">
        <f t="shared" si="1242"/>
        <v>297.37222222222221</v>
      </c>
      <c r="B6520" s="1">
        <f t="shared" si="1243"/>
        <v>282.81666666666666</v>
      </c>
      <c r="C6520" s="1">
        <f t="shared" si="1248"/>
        <v>303.14999999999998</v>
      </c>
      <c r="D6520" s="9">
        <f t="shared" ref="D6520:D6525" si="1252">1140/2118.88</f>
        <v>0.53802008608321372</v>
      </c>
      <c r="E6520" s="9">
        <f>7.2/15850.323</f>
        <v>4.5424941813488598E-4</v>
      </c>
      <c r="F6520" s="43">
        <f>VLOOKUP(TEXT(A6520,"0.000")&amp;"|"&amp;TEXT(B6520,"0.000")&amp;"|"&amp;TEXT(C6520,"0.000")&amp;"|"&amp;TEXT(D6520,"0.00000")&amp;"|"&amp;TEXT(E6520,"0.00000"),'Trane 3 ton GWSC036H Clg Full'!$A$2:$I$15681,8,FALSE)*0.29307107017222*1000</f>
        <v>9690.2631704913056</v>
      </c>
    </row>
    <row r="6521" spans="1:6" x14ac:dyDescent="0.25">
      <c r="A6521" s="1">
        <f t="shared" si="1242"/>
        <v>297.37222222222221</v>
      </c>
      <c r="B6521" s="1">
        <f t="shared" si="1243"/>
        <v>282.81666666666666</v>
      </c>
      <c r="C6521" s="1">
        <f t="shared" si="1248"/>
        <v>303.14999999999998</v>
      </c>
      <c r="D6521" s="9">
        <f t="shared" si="1252"/>
        <v>0.53802008608321372</v>
      </c>
      <c r="E6521" s="9">
        <f>8.1/15850.323</f>
        <v>5.1103059540174667E-4</v>
      </c>
      <c r="F6521" s="43">
        <f>VLOOKUP(TEXT(A6521,"0.000")&amp;"|"&amp;TEXT(B6521,"0.000")&amp;"|"&amp;TEXT(C6521,"0.000")&amp;"|"&amp;TEXT(D6521,"0.00000")&amp;"|"&amp;TEXT(E6521,"0.00000"),'Trane 3 ton GWSC036H Clg Full'!$A$2:$I$15681,8,FALSE)*0.29307107017222*1000</f>
        <v>9712.5909658150194</v>
      </c>
    </row>
    <row r="6522" spans="1:6" x14ac:dyDescent="0.25">
      <c r="A6522" s="1">
        <f t="shared" si="1242"/>
        <v>297.37222222222221</v>
      </c>
      <c r="B6522" s="1">
        <f t="shared" si="1243"/>
        <v>282.81666666666666</v>
      </c>
      <c r="C6522" s="1">
        <f t="shared" si="1248"/>
        <v>303.14999999999998</v>
      </c>
      <c r="D6522" s="9">
        <f t="shared" si="1252"/>
        <v>0.53802008608321372</v>
      </c>
      <c r="E6522" s="9">
        <f>9/15850.323</f>
        <v>5.6781177266860747E-4</v>
      </c>
      <c r="F6522" s="43">
        <f>VLOOKUP(TEXT(A6522,"0.000")&amp;"|"&amp;TEXT(B6522,"0.000")&amp;"|"&amp;TEXT(C6522,"0.000")&amp;"|"&amp;TEXT(D6522,"0.00000")&amp;"|"&amp;TEXT(E6522,"0.00000"),'Trane 3 ton GWSC036H Clg Full'!$A$2:$I$15681,8,FALSE)*0.29307107017222*1000</f>
        <v>9734.9187611387333</v>
      </c>
    </row>
    <row r="6523" spans="1:6" x14ac:dyDescent="0.25">
      <c r="A6523" s="1">
        <f t="shared" si="1242"/>
        <v>297.37222222222221</v>
      </c>
      <c r="B6523" s="1">
        <f t="shared" si="1243"/>
        <v>282.81666666666666</v>
      </c>
      <c r="C6523" s="1">
        <f t="shared" si="1248"/>
        <v>303.14999999999998</v>
      </c>
      <c r="D6523" s="9">
        <f t="shared" si="1252"/>
        <v>0.53802008608321372</v>
      </c>
      <c r="E6523" s="9">
        <f>9.5/15850.323</f>
        <v>5.9935687115019679E-4</v>
      </c>
      <c r="F6523" s="43">
        <f>VLOOKUP(TEXT(A6523,"0.000")&amp;"|"&amp;TEXT(B6523,"0.000")&amp;"|"&amp;TEXT(C6523,"0.000")&amp;"|"&amp;TEXT(D6523,"0.00000")&amp;"|"&amp;TEXT(E6523,"0.00000"),'Trane 3 ton GWSC036H Clg Full'!$A$2:$I$15681,8,FALSE)*0.29307107017222*1000</f>
        <v>9757.2465564624436</v>
      </c>
    </row>
    <row r="6524" spans="1:6" x14ac:dyDescent="0.25">
      <c r="A6524" s="1">
        <f t="shared" si="1242"/>
        <v>297.37222222222221</v>
      </c>
      <c r="B6524" s="1">
        <f t="shared" si="1243"/>
        <v>282.81666666666666</v>
      </c>
      <c r="C6524" s="1">
        <f t="shared" si="1248"/>
        <v>303.14999999999998</v>
      </c>
      <c r="D6524" s="9">
        <f t="shared" si="1252"/>
        <v>0.53802008608321372</v>
      </c>
      <c r="E6524" s="9">
        <f>9.9/15850.323</f>
        <v>6.2459294993546816E-4</v>
      </c>
      <c r="F6524" s="43">
        <f>VLOOKUP(TEXT(A6524,"0.000")&amp;"|"&amp;TEXT(B6524,"0.000")&amp;"|"&amp;TEXT(C6524,"0.000")&amp;"|"&amp;TEXT(D6524,"0.00000")&amp;"|"&amp;TEXT(E6524,"0.00000"),'Trane 3 ton GWSC036H Clg Full'!$A$2:$I$15681,8,FALSE)*0.29307107017222*1000</f>
        <v>9757.2465564624436</v>
      </c>
    </row>
    <row r="6525" spans="1:6" x14ac:dyDescent="0.25">
      <c r="A6525" s="1">
        <f t="shared" si="1242"/>
        <v>297.37222222222221</v>
      </c>
      <c r="B6525" s="1">
        <f t="shared" si="1243"/>
        <v>282.81666666666666</v>
      </c>
      <c r="C6525" s="1">
        <f t="shared" si="1248"/>
        <v>303.14999999999998</v>
      </c>
      <c r="D6525" s="9">
        <f t="shared" si="1252"/>
        <v>0.53802008608321372</v>
      </c>
      <c r="E6525" s="9">
        <f>10.8/15850.323</f>
        <v>6.8137412720232896E-4</v>
      </c>
      <c r="F6525" s="43">
        <f>VLOOKUP(TEXT(A6525,"0.000")&amp;"|"&amp;TEXT(B6525,"0.000")&amp;"|"&amp;TEXT(C6525,"0.000")&amp;"|"&amp;TEXT(D6525,"0.00000")&amp;"|"&amp;TEXT(E6525,"0.00000"),'Trane 3 ton GWSC036H Clg Full'!$A$2:$I$15681,8,FALSE)*0.29307107017222*1000</f>
        <v>9801.9021471098677</v>
      </c>
    </row>
    <row r="6526" spans="1:6" x14ac:dyDescent="0.25">
      <c r="A6526" s="1">
        <f t="shared" si="1242"/>
        <v>297.37222222222221</v>
      </c>
      <c r="B6526" s="1">
        <f t="shared" si="1243"/>
        <v>282.81666666666666</v>
      </c>
      <c r="C6526" s="1">
        <f t="shared" si="1248"/>
        <v>303.14999999999998</v>
      </c>
      <c r="D6526" s="9">
        <f>1200/2118.88</f>
        <v>0.5663369327191724</v>
      </c>
      <c r="E6526" s="9">
        <f>5.9/15850.323</f>
        <v>3.722321620827538E-4</v>
      </c>
      <c r="F6526" s="43">
        <f>VLOOKUP(TEXT(A6526,"0.000")&amp;"|"&amp;TEXT(B6526,"0.000")&amp;"|"&amp;TEXT(C6526,"0.000")&amp;"|"&amp;TEXT(D6526,"0.00000")&amp;"|"&amp;TEXT(E6526,"0.00000"),'Trane 3 ton GWSC036H Clg Full'!$A$2:$I$15681,8,FALSE)*0.29307107017222*1000</f>
        <v>9700.8868795566195</v>
      </c>
    </row>
    <row r="6527" spans="1:6" x14ac:dyDescent="0.25">
      <c r="A6527" s="1">
        <f t="shared" si="1242"/>
        <v>297.37222222222221</v>
      </c>
      <c r="B6527" s="1">
        <f t="shared" si="1243"/>
        <v>282.81666666666666</v>
      </c>
      <c r="C6527" s="1">
        <f t="shared" si="1248"/>
        <v>303.14999999999998</v>
      </c>
      <c r="D6527" s="9">
        <f t="shared" ref="D6527:D6532" si="1253">1200/2118.88</f>
        <v>0.5663369327191724</v>
      </c>
      <c r="E6527" s="9">
        <f>7.2/15850.323</f>
        <v>4.5424941813488598E-4</v>
      </c>
      <c r="F6527" s="43">
        <f>VLOOKUP(TEXT(A6527,"0.000")&amp;"|"&amp;TEXT(B6527,"0.000")&amp;"|"&amp;TEXT(C6527,"0.000")&amp;"|"&amp;TEXT(D6527,"0.00000")&amp;"|"&amp;TEXT(E6527,"0.00000"),'Trane 3 ton GWSC036H Clg Full'!$A$2:$I$15681,8,FALSE)*0.29307107017222*1000</f>
        <v>9768.4104541242996</v>
      </c>
    </row>
    <row r="6528" spans="1:6" x14ac:dyDescent="0.25">
      <c r="A6528" s="1">
        <f t="shared" si="1242"/>
        <v>297.37222222222221</v>
      </c>
      <c r="B6528" s="1">
        <f t="shared" si="1243"/>
        <v>282.81666666666666</v>
      </c>
      <c r="C6528" s="1">
        <f t="shared" si="1248"/>
        <v>303.14999999999998</v>
      </c>
      <c r="D6528" s="9">
        <f t="shared" si="1253"/>
        <v>0.5663369327191724</v>
      </c>
      <c r="E6528" s="9">
        <f>8.1/15850.323</f>
        <v>5.1103059540174667E-4</v>
      </c>
      <c r="F6528" s="43">
        <f>VLOOKUP(TEXT(A6528,"0.000")&amp;"|"&amp;TEXT(B6528,"0.000")&amp;"|"&amp;TEXT(C6528,"0.000")&amp;"|"&amp;TEXT(D6528,"0.00000")&amp;"|"&amp;TEXT(E6528,"0.00000"),'Trane 3 ton GWSC036H Clg Full'!$A$2:$I$15681,8,FALSE)*0.29307107017222*1000</f>
        <v>9790.9183123135263</v>
      </c>
    </row>
    <row r="6529" spans="1:6" x14ac:dyDescent="0.25">
      <c r="A6529" s="1">
        <f t="shared" si="1242"/>
        <v>297.37222222222221</v>
      </c>
      <c r="B6529" s="1">
        <f t="shared" si="1243"/>
        <v>282.81666666666666</v>
      </c>
      <c r="C6529" s="1">
        <f t="shared" si="1248"/>
        <v>303.14999999999998</v>
      </c>
      <c r="D6529" s="9">
        <f t="shared" si="1253"/>
        <v>0.5663369327191724</v>
      </c>
      <c r="E6529" s="9">
        <f>9/15850.323</f>
        <v>5.6781177266860747E-4</v>
      </c>
      <c r="F6529" s="43">
        <f>VLOOKUP(TEXT(A6529,"0.000")&amp;"|"&amp;TEXT(B6529,"0.000")&amp;"|"&amp;TEXT(C6529,"0.000")&amp;"|"&amp;TEXT(D6529,"0.00000")&amp;"|"&amp;TEXT(E6529,"0.00000"),'Trane 3 ton GWSC036H Clg Full'!$A$2:$I$15681,8,FALSE)*0.29307107017222*1000</f>
        <v>9813.4261705027529</v>
      </c>
    </row>
    <row r="6530" spans="1:6" x14ac:dyDescent="0.25">
      <c r="A6530" s="1">
        <f t="shared" si="1242"/>
        <v>297.37222222222221</v>
      </c>
      <c r="B6530" s="1">
        <f t="shared" si="1243"/>
        <v>282.81666666666666</v>
      </c>
      <c r="C6530" s="1">
        <f t="shared" si="1248"/>
        <v>303.14999999999998</v>
      </c>
      <c r="D6530" s="9">
        <f t="shared" si="1253"/>
        <v>0.5663369327191724</v>
      </c>
      <c r="E6530" s="9">
        <f>9.5/15850.323</f>
        <v>5.9935687115019679E-4</v>
      </c>
      <c r="F6530" s="43">
        <f>VLOOKUP(TEXT(A6530,"0.000")&amp;"|"&amp;TEXT(B6530,"0.000")&amp;"|"&amp;TEXT(C6530,"0.000")&amp;"|"&amp;TEXT(D6530,"0.00000")&amp;"|"&amp;TEXT(E6530,"0.00000"),'Trane 3 ton GWSC036H Clg Full'!$A$2:$I$15681,8,FALSE)*0.29307107017222*1000</f>
        <v>9835.9340286919796</v>
      </c>
    </row>
    <row r="6531" spans="1:6" x14ac:dyDescent="0.25">
      <c r="A6531" s="1">
        <f t="shared" ref="A6531:A6594" si="1254">((75.6-32)/1.8)+273.15</f>
        <v>297.37222222222221</v>
      </c>
      <c r="B6531" s="1">
        <f t="shared" ref="B6531:B6594" si="1255">((49.4-32)/1.8)+273.15</f>
        <v>282.81666666666666</v>
      </c>
      <c r="C6531" s="1">
        <f t="shared" si="1248"/>
        <v>303.14999999999998</v>
      </c>
      <c r="D6531" s="9">
        <f t="shared" si="1253"/>
        <v>0.5663369327191724</v>
      </c>
      <c r="E6531" s="9">
        <f>9.9/15850.323</f>
        <v>6.2459294993546816E-4</v>
      </c>
      <c r="F6531" s="43">
        <f>VLOOKUP(TEXT(A6531,"0.000")&amp;"|"&amp;TEXT(B6531,"0.000")&amp;"|"&amp;TEXT(C6531,"0.000")&amp;"|"&amp;TEXT(D6531,"0.00000")&amp;"|"&amp;TEXT(E6531,"0.00000"),'Trane 3 ton GWSC036H Clg Full'!$A$2:$I$15681,8,FALSE)*0.29307107017222*1000</f>
        <v>9835.9340286919796</v>
      </c>
    </row>
    <row r="6532" spans="1:6" x14ac:dyDescent="0.25">
      <c r="A6532" s="1">
        <f t="shared" si="1254"/>
        <v>297.37222222222221</v>
      </c>
      <c r="B6532" s="1">
        <f t="shared" si="1255"/>
        <v>282.81666666666666</v>
      </c>
      <c r="C6532" s="1">
        <f t="shared" si="1248"/>
        <v>303.14999999999998</v>
      </c>
      <c r="D6532" s="9">
        <f t="shared" si="1253"/>
        <v>0.5663369327191724</v>
      </c>
      <c r="E6532" s="9">
        <f>10.8/15850.323</f>
        <v>6.8137412720232896E-4</v>
      </c>
      <c r="F6532" s="43">
        <f>VLOOKUP(TEXT(A6532,"0.000")&amp;"|"&amp;TEXT(B6532,"0.000")&amp;"|"&amp;TEXT(C6532,"0.000")&amp;"|"&amp;TEXT(D6532,"0.00000")&amp;"|"&amp;TEXT(E6532,"0.00000"),'Trane 3 ton GWSC036H Clg Full'!$A$2:$I$15681,8,FALSE)*0.29307107017222*1000</f>
        <v>9880.949745070433</v>
      </c>
    </row>
    <row r="6533" spans="1:6" x14ac:dyDescent="0.25">
      <c r="A6533" s="1">
        <f t="shared" si="1254"/>
        <v>297.37222222222221</v>
      </c>
      <c r="B6533" s="1">
        <f t="shared" si="1255"/>
        <v>282.81666666666666</v>
      </c>
      <c r="C6533" s="1">
        <f t="shared" si="1248"/>
        <v>303.14999999999998</v>
      </c>
      <c r="D6533" s="9">
        <f>1320/2118.88</f>
        <v>0.62297062599108965</v>
      </c>
      <c r="E6533" s="9">
        <f>5.9/15850.323</f>
        <v>3.722321620827538E-4</v>
      </c>
      <c r="F6533" s="43">
        <f>VLOOKUP(TEXT(A6533,"0.000")&amp;"|"&amp;TEXT(B6533,"0.000")&amp;"|"&amp;TEXT(C6533,"0.000")&amp;"|"&amp;TEXT(D6533,"0.00000")&amp;"|"&amp;TEXT(E6533,"0.00000"),'Trane 3 ton GWSC036H Clg Full'!$A$2:$I$15681,8,FALSE)*0.29307107017222*1000</f>
        <v>9826.9984089908576</v>
      </c>
    </row>
    <row r="6534" spans="1:6" x14ac:dyDescent="0.25">
      <c r="A6534" s="1">
        <f t="shared" si="1254"/>
        <v>297.37222222222221</v>
      </c>
      <c r="B6534" s="1">
        <f t="shared" si="1255"/>
        <v>282.81666666666666</v>
      </c>
      <c r="C6534" s="1">
        <f t="shared" si="1248"/>
        <v>303.14999999999998</v>
      </c>
      <c r="D6534" s="9">
        <f t="shared" ref="D6534:D6539" si="1256">1320/2118.88</f>
        <v>0.62297062599108965</v>
      </c>
      <c r="E6534" s="9">
        <f>7.2/15850.323</f>
        <v>4.5424941813488598E-4</v>
      </c>
      <c r="F6534" s="43">
        <f>VLOOKUP(TEXT(A6534,"0.000")&amp;"|"&amp;TEXT(B6534,"0.000")&amp;"|"&amp;TEXT(C6534,"0.000")&amp;"|"&amp;TEXT(D6534,"0.00000")&amp;"|"&amp;TEXT(E6534,"0.00000"),'Trane 3 ton GWSC036H Clg Full'!$A$2:$I$15681,8,FALSE)*0.29307107017222*1000</f>
        <v>9895.3997900279119</v>
      </c>
    </row>
    <row r="6535" spans="1:6" x14ac:dyDescent="0.25">
      <c r="A6535" s="1">
        <f t="shared" si="1254"/>
        <v>297.37222222222221</v>
      </c>
      <c r="B6535" s="1">
        <f t="shared" si="1255"/>
        <v>282.81666666666666</v>
      </c>
      <c r="C6535" s="1">
        <f t="shared" si="1248"/>
        <v>303.14999999999998</v>
      </c>
      <c r="D6535" s="9">
        <f t="shared" si="1256"/>
        <v>0.62297062599108965</v>
      </c>
      <c r="E6535" s="9">
        <f>8.1/15850.323</f>
        <v>5.1103059540174667E-4</v>
      </c>
      <c r="F6535" s="43">
        <f>VLOOKUP(TEXT(A6535,"0.000")&amp;"|"&amp;TEXT(B6535,"0.000")&amp;"|"&amp;TEXT(C6535,"0.000")&amp;"|"&amp;TEXT(D6535,"0.00000")&amp;"|"&amp;TEXT(E6535,"0.00000"),'Trane 3 ton GWSC036H Clg Full'!$A$2:$I$15681,8,FALSE)*0.29307107017222*1000</f>
        <v>9918.2002503736021</v>
      </c>
    </row>
    <row r="6536" spans="1:6" x14ac:dyDescent="0.25">
      <c r="A6536" s="1">
        <f t="shared" si="1254"/>
        <v>297.37222222222221</v>
      </c>
      <c r="B6536" s="1">
        <f t="shared" si="1255"/>
        <v>282.81666666666666</v>
      </c>
      <c r="C6536" s="1">
        <f t="shared" si="1248"/>
        <v>303.14999999999998</v>
      </c>
      <c r="D6536" s="9">
        <f t="shared" si="1256"/>
        <v>0.62297062599108965</v>
      </c>
      <c r="E6536" s="9">
        <f>9/15850.323</f>
        <v>5.6781177266860747E-4</v>
      </c>
      <c r="F6536" s="43">
        <f>VLOOKUP(TEXT(A6536,"0.000")&amp;"|"&amp;TEXT(B6536,"0.000")&amp;"|"&amp;TEXT(C6536,"0.000")&amp;"|"&amp;TEXT(D6536,"0.00000")&amp;"|"&amp;TEXT(E6536,"0.00000"),'Trane 3 ton GWSC036H Clg Full'!$A$2:$I$15681,8,FALSE)*0.29307107017222*1000</f>
        <v>9941.0007107192869</v>
      </c>
    </row>
    <row r="6537" spans="1:6" x14ac:dyDescent="0.25">
      <c r="A6537" s="1">
        <f t="shared" si="1254"/>
        <v>297.37222222222221</v>
      </c>
      <c r="B6537" s="1">
        <f t="shared" si="1255"/>
        <v>282.81666666666666</v>
      </c>
      <c r="C6537" s="1">
        <f t="shared" si="1248"/>
        <v>303.14999999999998</v>
      </c>
      <c r="D6537" s="9">
        <f t="shared" si="1256"/>
        <v>0.62297062599108965</v>
      </c>
      <c r="E6537" s="9">
        <f>9.5/15850.323</f>
        <v>5.9935687115019679E-4</v>
      </c>
      <c r="F6537" s="43">
        <f>VLOOKUP(TEXT(A6537,"0.000")&amp;"|"&amp;TEXT(B6537,"0.000")&amp;"|"&amp;TEXT(C6537,"0.000")&amp;"|"&amp;TEXT(D6537,"0.00000")&amp;"|"&amp;TEXT(E6537,"0.00000"),'Trane 3 ton GWSC036H Clg Full'!$A$2:$I$15681,8,FALSE)*0.29307107017222*1000</f>
        <v>9963.8011710649735</v>
      </c>
    </row>
    <row r="6538" spans="1:6" x14ac:dyDescent="0.25">
      <c r="A6538" s="1">
        <f t="shared" si="1254"/>
        <v>297.37222222222221</v>
      </c>
      <c r="B6538" s="1">
        <f t="shared" si="1255"/>
        <v>282.81666666666666</v>
      </c>
      <c r="C6538" s="1">
        <f t="shared" si="1248"/>
        <v>303.14999999999998</v>
      </c>
      <c r="D6538" s="9">
        <f t="shared" si="1256"/>
        <v>0.62297062599108965</v>
      </c>
      <c r="E6538" s="9">
        <f>9.9/15850.323</f>
        <v>6.2459294993546816E-4</v>
      </c>
      <c r="F6538" s="43">
        <f>VLOOKUP(TEXT(A6538,"0.000")&amp;"|"&amp;TEXT(B6538,"0.000")&amp;"|"&amp;TEXT(C6538,"0.000")&amp;"|"&amp;TEXT(D6538,"0.00000")&amp;"|"&amp;TEXT(E6538,"0.00000"),'Trane 3 ton GWSC036H Clg Full'!$A$2:$I$15681,8,FALSE)*0.29307107017222*1000</f>
        <v>9963.8011710649735</v>
      </c>
    </row>
    <row r="6539" spans="1:6" x14ac:dyDescent="0.25">
      <c r="A6539" s="1">
        <f t="shared" si="1254"/>
        <v>297.37222222222221</v>
      </c>
      <c r="B6539" s="1">
        <f t="shared" si="1255"/>
        <v>282.81666666666666</v>
      </c>
      <c r="C6539" s="1">
        <f t="shared" si="1248"/>
        <v>303.14999999999998</v>
      </c>
      <c r="D6539" s="9">
        <f t="shared" si="1256"/>
        <v>0.62297062599108965</v>
      </c>
      <c r="E6539" s="9">
        <f>10.8/15850.323</f>
        <v>6.8137412720232896E-4</v>
      </c>
      <c r="F6539" s="43">
        <f>VLOOKUP(TEXT(A6539,"0.000")&amp;"|"&amp;TEXT(B6539,"0.000")&amp;"|"&amp;TEXT(C6539,"0.000")&amp;"|"&amp;TEXT(D6539,"0.00000")&amp;"|"&amp;TEXT(E6539,"0.00000"),'Trane 3 ton GWSC036H Clg Full'!$A$2:$I$15681,8,FALSE)*0.29307107017222*1000</f>
        <v>10009.402091756347</v>
      </c>
    </row>
    <row r="6540" spans="1:6" x14ac:dyDescent="0.25">
      <c r="A6540" s="1">
        <f t="shared" si="1254"/>
        <v>297.37222222222221</v>
      </c>
      <c r="B6540" s="1">
        <f t="shared" si="1255"/>
        <v>282.81666666666666</v>
      </c>
      <c r="C6540" s="1">
        <f t="shared" si="1248"/>
        <v>303.14999999999998</v>
      </c>
      <c r="D6540" s="9">
        <f>1380/2118.88</f>
        <v>0.65128747262704823</v>
      </c>
      <c r="E6540" s="9">
        <f>5.9/15850.323</f>
        <v>3.722321620827538E-4</v>
      </c>
      <c r="F6540" s="43">
        <f>VLOOKUP(TEXT(A6540,"0.000")&amp;"|"&amp;TEXT(B6540,"0.000")&amp;"|"&amp;TEXT(C6540,"0.000")&amp;"|"&amp;TEXT(D6540,"0.00000")&amp;"|"&amp;TEXT(E6540,"0.00000"),'Trane 3 ton GWSC036H Clg Full'!$A$2:$I$15681,8,FALSE)*0.29307107017222*1000</f>
        <v>9885.2037302681965</v>
      </c>
    </row>
    <row r="6541" spans="1:6" x14ac:dyDescent="0.25">
      <c r="A6541" s="1">
        <f t="shared" si="1254"/>
        <v>297.37222222222221</v>
      </c>
      <c r="B6541" s="1">
        <f t="shared" si="1255"/>
        <v>282.81666666666666</v>
      </c>
      <c r="C6541" s="1">
        <f t="shared" si="1248"/>
        <v>303.14999999999998</v>
      </c>
      <c r="D6541" s="9">
        <f t="shared" ref="D6541:D6546" si="1257">1380/2118.88</f>
        <v>0.65128747262704823</v>
      </c>
      <c r="E6541" s="9">
        <f>7.2/15850.323</f>
        <v>4.5424941813488598E-4</v>
      </c>
      <c r="F6541" s="43">
        <f>VLOOKUP(TEXT(A6541,"0.000")&amp;"|"&amp;TEXT(B6541,"0.000")&amp;"|"&amp;TEXT(C6541,"0.000")&amp;"|"&amp;TEXT(D6541,"0.00000")&amp;"|"&amp;TEXT(E6541,"0.00000"),'Trane 3 ton GWSC036H Clg Full'!$A$2:$I$15681,8,FALSE)*0.29307107017222*1000</f>
        <v>9954.0102527526597</v>
      </c>
    </row>
    <row r="6542" spans="1:6" x14ac:dyDescent="0.25">
      <c r="A6542" s="1">
        <f t="shared" si="1254"/>
        <v>297.37222222222221</v>
      </c>
      <c r="B6542" s="1">
        <f t="shared" si="1255"/>
        <v>282.81666666666666</v>
      </c>
      <c r="C6542" s="1">
        <f t="shared" si="1248"/>
        <v>303.14999999999998</v>
      </c>
      <c r="D6542" s="9">
        <f t="shared" si="1257"/>
        <v>0.65128747262704823</v>
      </c>
      <c r="E6542" s="9">
        <f>8.1/15850.323</f>
        <v>5.1103059540174667E-4</v>
      </c>
      <c r="F6542" s="43">
        <f>VLOOKUP(TEXT(A6542,"0.000")&amp;"|"&amp;TEXT(B6542,"0.000")&amp;"|"&amp;TEXT(C6542,"0.000")&amp;"|"&amp;TEXT(D6542,"0.00000")&amp;"|"&amp;TEXT(E6542,"0.00000"),'Trane 3 ton GWSC036H Clg Full'!$A$2:$I$15681,8,FALSE)*0.29307107017222*1000</f>
        <v>9976.9457602474831</v>
      </c>
    </row>
    <row r="6543" spans="1:6" x14ac:dyDescent="0.25">
      <c r="A6543" s="1">
        <f t="shared" si="1254"/>
        <v>297.37222222222221</v>
      </c>
      <c r="B6543" s="1">
        <f t="shared" si="1255"/>
        <v>282.81666666666666</v>
      </c>
      <c r="C6543" s="1">
        <f t="shared" si="1248"/>
        <v>303.14999999999998</v>
      </c>
      <c r="D6543" s="9">
        <f t="shared" si="1257"/>
        <v>0.65128747262704823</v>
      </c>
      <c r="E6543" s="9">
        <f>9/15850.323</f>
        <v>5.6781177266860747E-4</v>
      </c>
      <c r="F6543" s="43">
        <f>VLOOKUP(TEXT(A6543,"0.000")&amp;"|"&amp;TEXT(B6543,"0.000")&amp;"|"&amp;TEXT(C6543,"0.000")&amp;"|"&amp;TEXT(D6543,"0.00000")&amp;"|"&amp;TEXT(E6543,"0.00000"),'Trane 3 ton GWSC036H Clg Full'!$A$2:$I$15681,8,FALSE)*0.29307107017222*1000</f>
        <v>9999.8812677423048</v>
      </c>
    </row>
    <row r="6544" spans="1:6" x14ac:dyDescent="0.25">
      <c r="A6544" s="1">
        <f t="shared" si="1254"/>
        <v>297.37222222222221</v>
      </c>
      <c r="B6544" s="1">
        <f t="shared" si="1255"/>
        <v>282.81666666666666</v>
      </c>
      <c r="C6544" s="1">
        <f t="shared" si="1248"/>
        <v>303.14999999999998</v>
      </c>
      <c r="D6544" s="9">
        <f t="shared" si="1257"/>
        <v>0.65128747262704823</v>
      </c>
      <c r="E6544" s="9">
        <f>9.5/15850.323</f>
        <v>5.9935687115019679E-4</v>
      </c>
      <c r="F6544" s="43">
        <f>VLOOKUP(TEXT(A6544,"0.000")&amp;"|"&amp;TEXT(B6544,"0.000")&amp;"|"&amp;TEXT(C6544,"0.000")&amp;"|"&amp;TEXT(D6544,"0.00000")&amp;"|"&amp;TEXT(E6544,"0.00000"),'Trane 3 ton GWSC036H Clg Full'!$A$2:$I$15681,8,FALSE)*0.29307107017222*1000</f>
        <v>10022.816775237125</v>
      </c>
    </row>
    <row r="6545" spans="1:6" x14ac:dyDescent="0.25">
      <c r="A6545" s="1">
        <f t="shared" si="1254"/>
        <v>297.37222222222221</v>
      </c>
      <c r="B6545" s="1">
        <f t="shared" si="1255"/>
        <v>282.81666666666666</v>
      </c>
      <c r="C6545" s="1">
        <f t="shared" si="1248"/>
        <v>303.14999999999998</v>
      </c>
      <c r="D6545" s="9">
        <f t="shared" si="1257"/>
        <v>0.65128747262704823</v>
      </c>
      <c r="E6545" s="9">
        <f>9.9/15850.323</f>
        <v>6.2459294993546816E-4</v>
      </c>
      <c r="F6545" s="43">
        <f>VLOOKUP(TEXT(A6545,"0.000")&amp;"|"&amp;TEXT(B6545,"0.000")&amp;"|"&amp;TEXT(C6545,"0.000")&amp;"|"&amp;TEXT(D6545,"0.00000")&amp;"|"&amp;TEXT(E6545,"0.00000"),'Trane 3 ton GWSC036H Clg Full'!$A$2:$I$15681,8,FALSE)*0.29307107017222*1000</f>
        <v>10022.816775237125</v>
      </c>
    </row>
    <row r="6546" spans="1:6" x14ac:dyDescent="0.25">
      <c r="A6546" s="1">
        <f t="shared" si="1254"/>
        <v>297.37222222222221</v>
      </c>
      <c r="B6546" s="1">
        <f t="shared" si="1255"/>
        <v>282.81666666666666</v>
      </c>
      <c r="C6546" s="1">
        <f t="shared" si="1248"/>
        <v>303.14999999999998</v>
      </c>
      <c r="D6546" s="9">
        <f t="shared" si="1257"/>
        <v>0.65128747262704823</v>
      </c>
      <c r="E6546" s="9">
        <f>10.8/15850.323</f>
        <v>6.8137412720232896E-4</v>
      </c>
      <c r="F6546" s="43">
        <f>VLOOKUP(TEXT(A6546,"0.000")&amp;"|"&amp;TEXT(B6546,"0.000")&amp;"|"&amp;TEXT(C6546,"0.000")&amp;"|"&amp;TEXT(D6546,"0.00000")&amp;"|"&amp;TEXT(E6546,"0.00000"),'Trane 3 ton GWSC036H Clg Full'!$A$2:$I$15681,8,FALSE)*0.29307107017222*1000</f>
        <v>10068.687790226768</v>
      </c>
    </row>
    <row r="6547" spans="1:6" x14ac:dyDescent="0.25">
      <c r="A6547" s="1">
        <f t="shared" si="1254"/>
        <v>297.37222222222221</v>
      </c>
      <c r="B6547" s="1">
        <f t="shared" si="1255"/>
        <v>282.81666666666666</v>
      </c>
      <c r="C6547" s="1">
        <f t="shared" si="1248"/>
        <v>303.14999999999998</v>
      </c>
      <c r="D6547" s="9">
        <f>1440/2118.88</f>
        <v>0.6796043192630068</v>
      </c>
      <c r="E6547" s="9">
        <f>5.9/15850.323</f>
        <v>3.722321620827538E-4</v>
      </c>
      <c r="F6547" s="43">
        <f>VLOOKUP(TEXT(A6547,"0.000")&amp;"|"&amp;TEXT(B6547,"0.000")&amp;"|"&amp;TEXT(C6547,"0.000")&amp;"|"&amp;TEXT(D6547,"0.00000")&amp;"|"&amp;TEXT(E6547,"0.00000"),'Trane 3 ton GWSC036H Clg Full'!$A$2:$I$15681,8,FALSE)*0.29307107017222*1000</f>
        <v>9943.4090515455355</v>
      </c>
    </row>
    <row r="6548" spans="1:6" x14ac:dyDescent="0.25">
      <c r="A6548" s="1">
        <f t="shared" si="1254"/>
        <v>297.37222222222221</v>
      </c>
      <c r="B6548" s="1">
        <f t="shared" si="1255"/>
        <v>282.81666666666666</v>
      </c>
      <c r="C6548" s="1">
        <f t="shared" si="1248"/>
        <v>303.14999999999998</v>
      </c>
      <c r="D6548" s="9">
        <f t="shared" ref="D6548:D6553" si="1258">1440/2118.88</f>
        <v>0.6796043192630068</v>
      </c>
      <c r="E6548" s="9">
        <f>7.2/15850.323</f>
        <v>4.5424941813488598E-4</v>
      </c>
      <c r="F6548" s="43">
        <f>VLOOKUP(TEXT(A6548,"0.000")&amp;"|"&amp;TEXT(B6548,"0.000")&amp;"|"&amp;TEXT(C6548,"0.000")&amp;"|"&amp;TEXT(D6548,"0.00000")&amp;"|"&amp;TEXT(E6548,"0.00000"),'Trane 3 ton GWSC036H Clg Full'!$A$2:$I$15681,8,FALSE)*0.29307107017222*1000</f>
        <v>10012.620715477406</v>
      </c>
    </row>
    <row r="6549" spans="1:6" x14ac:dyDescent="0.25">
      <c r="A6549" s="1">
        <f t="shared" si="1254"/>
        <v>297.37222222222221</v>
      </c>
      <c r="B6549" s="1">
        <f t="shared" si="1255"/>
        <v>282.81666666666666</v>
      </c>
      <c r="C6549" s="1">
        <f t="shared" si="1248"/>
        <v>303.14999999999998</v>
      </c>
      <c r="D6549" s="9">
        <f t="shared" si="1258"/>
        <v>0.6796043192630068</v>
      </c>
      <c r="E6549" s="9">
        <f>8.1/15850.323</f>
        <v>5.1103059540174667E-4</v>
      </c>
      <c r="F6549" s="43">
        <f>VLOOKUP(TEXT(A6549,"0.000")&amp;"|"&amp;TEXT(B6549,"0.000")&amp;"|"&amp;TEXT(C6549,"0.000")&amp;"|"&amp;TEXT(D6549,"0.00000")&amp;"|"&amp;TEXT(E6549,"0.00000"),'Trane 3 ton GWSC036H Clg Full'!$A$2:$I$15681,8,FALSE)*0.29307107017222*1000</f>
        <v>10035.691270121366</v>
      </c>
    </row>
    <row r="6550" spans="1:6" x14ac:dyDescent="0.25">
      <c r="A6550" s="1">
        <f t="shared" si="1254"/>
        <v>297.37222222222221</v>
      </c>
      <c r="B6550" s="1">
        <f t="shared" si="1255"/>
        <v>282.81666666666666</v>
      </c>
      <c r="C6550" s="1">
        <f t="shared" si="1248"/>
        <v>303.14999999999998</v>
      </c>
      <c r="D6550" s="9">
        <f t="shared" si="1258"/>
        <v>0.6796043192630068</v>
      </c>
      <c r="E6550" s="9">
        <f>9/15850.323</f>
        <v>5.6781177266860747E-4</v>
      </c>
      <c r="F6550" s="43">
        <f>VLOOKUP(TEXT(A6550,"0.000")&amp;"|"&amp;TEXT(B6550,"0.000")&amp;"|"&amp;TEXT(C6550,"0.000")&amp;"|"&amp;TEXT(D6550,"0.00000")&amp;"|"&amp;TEXT(E6550,"0.00000"),'Trane 3 ton GWSC036H Clg Full'!$A$2:$I$15681,8,FALSE)*0.29307107017222*1000</f>
        <v>10058.761824765321</v>
      </c>
    </row>
    <row r="6551" spans="1:6" x14ac:dyDescent="0.25">
      <c r="A6551" s="1">
        <f t="shared" si="1254"/>
        <v>297.37222222222221</v>
      </c>
      <c r="B6551" s="1">
        <f t="shared" si="1255"/>
        <v>282.81666666666666</v>
      </c>
      <c r="C6551" s="1">
        <f t="shared" si="1248"/>
        <v>303.14999999999998</v>
      </c>
      <c r="D6551" s="9">
        <f t="shared" si="1258"/>
        <v>0.6796043192630068</v>
      </c>
      <c r="E6551" s="9">
        <f>9.5/15850.323</f>
        <v>5.9935687115019679E-4</v>
      </c>
      <c r="F6551" s="43">
        <f>VLOOKUP(TEXT(A6551,"0.000")&amp;"|"&amp;TEXT(B6551,"0.000")&amp;"|"&amp;TEXT(C6551,"0.000")&amp;"|"&amp;TEXT(D6551,"0.00000")&amp;"|"&amp;TEXT(E6551,"0.00000"),'Trane 3 ton GWSC036H Clg Full'!$A$2:$I$15681,8,FALSE)*0.29307107017222*1000</f>
        <v>10081.832379409278</v>
      </c>
    </row>
    <row r="6552" spans="1:6" x14ac:dyDescent="0.25">
      <c r="A6552" s="1">
        <f t="shared" si="1254"/>
        <v>297.37222222222221</v>
      </c>
      <c r="B6552" s="1">
        <f t="shared" si="1255"/>
        <v>282.81666666666666</v>
      </c>
      <c r="C6552" s="1">
        <f t="shared" si="1248"/>
        <v>303.14999999999998</v>
      </c>
      <c r="D6552" s="9">
        <f t="shared" si="1258"/>
        <v>0.6796043192630068</v>
      </c>
      <c r="E6552" s="9">
        <f>9.9/15850.323</f>
        <v>6.2459294993546816E-4</v>
      </c>
      <c r="F6552" s="43">
        <f>VLOOKUP(TEXT(A6552,"0.000")&amp;"|"&amp;TEXT(B6552,"0.000")&amp;"|"&amp;TEXT(C6552,"0.000")&amp;"|"&amp;TEXT(D6552,"0.00000")&amp;"|"&amp;TEXT(E6552,"0.00000"),'Trane 3 ton GWSC036H Clg Full'!$A$2:$I$15681,8,FALSE)*0.29307107017222*1000</f>
        <v>10081.832379409278</v>
      </c>
    </row>
    <row r="6553" spans="1:6" x14ac:dyDescent="0.25">
      <c r="A6553" s="1">
        <f t="shared" si="1254"/>
        <v>297.37222222222221</v>
      </c>
      <c r="B6553" s="1">
        <f t="shared" si="1255"/>
        <v>282.81666666666666</v>
      </c>
      <c r="C6553" s="1">
        <f t="shared" si="1248"/>
        <v>303.14999999999998</v>
      </c>
      <c r="D6553" s="9">
        <f t="shared" si="1258"/>
        <v>0.6796043192630068</v>
      </c>
      <c r="E6553" s="9">
        <f>10.8/15850.323</f>
        <v>6.8137412720232896E-4</v>
      </c>
      <c r="F6553" s="43">
        <f>VLOOKUP(TEXT(A6553,"0.000")&amp;"|"&amp;TEXT(B6553,"0.000")&amp;"|"&amp;TEXT(C6553,"0.000")&amp;"|"&amp;TEXT(D6553,"0.00000")&amp;"|"&amp;TEXT(E6553,"0.00000"),'Trane 3 ton GWSC036H Clg Full'!$A$2:$I$15681,8,FALSE)*0.29307107017222*1000</f>
        <v>10127.973488697193</v>
      </c>
    </row>
    <row r="6554" spans="1:6" x14ac:dyDescent="0.25">
      <c r="A6554" s="1">
        <f t="shared" si="1254"/>
        <v>297.37222222222221</v>
      </c>
      <c r="B6554" s="1">
        <f t="shared" si="1255"/>
        <v>282.81666666666666</v>
      </c>
      <c r="C6554" s="1">
        <f>((95-32)/1.8)+273.15</f>
        <v>308.14999999999998</v>
      </c>
      <c r="D6554" s="9">
        <f>960/2118.88</f>
        <v>0.4530695461753379</v>
      </c>
      <c r="E6554" s="9">
        <f>5.9/15850.323</f>
        <v>3.722321620827538E-4</v>
      </c>
      <c r="F6554" s="43">
        <f>VLOOKUP(TEXT(A6554,"0.000")&amp;"|"&amp;TEXT(B6554,"0.000")&amp;"|"&amp;TEXT(C6554,"0.000")&amp;"|"&amp;TEXT(D6554,"0.00000")&amp;"|"&amp;TEXT(E6554,"0.00000"),'Trane 3 ton GWSC036H Clg Full'!$A$2:$I$15681,8,FALSE)*0.29307107017222*1000</f>
        <v>8951.8028511609718</v>
      </c>
    </row>
    <row r="6555" spans="1:6" x14ac:dyDescent="0.25">
      <c r="A6555" s="1">
        <f t="shared" si="1254"/>
        <v>297.37222222222221</v>
      </c>
      <c r="B6555" s="1">
        <f t="shared" si="1255"/>
        <v>282.81666666666666</v>
      </c>
      <c r="C6555" s="1">
        <f t="shared" ref="C6555:C6609" si="1259">((95-32)/1.8)+273.15</f>
        <v>308.14999999999998</v>
      </c>
      <c r="D6555" s="9">
        <f t="shared" ref="D6555:D6560" si="1260">960/2118.88</f>
        <v>0.4530695461753379</v>
      </c>
      <c r="E6555" s="9">
        <f>7.2/15850.323</f>
        <v>4.5424941813488598E-4</v>
      </c>
      <c r="F6555" s="43">
        <f>VLOOKUP(TEXT(A6555,"0.000")&amp;"|"&amp;TEXT(B6555,"0.000")&amp;"|"&amp;TEXT(C6555,"0.000")&amp;"|"&amp;TEXT(D6555,"0.00000")&amp;"|"&amp;TEXT(E6555,"0.00000"),'Trane 3 ton GWSC036H Clg Full'!$A$2:$I$15681,8,FALSE)*0.29307107017222*1000</f>
        <v>9016.8280534696478</v>
      </c>
    </row>
    <row r="6556" spans="1:6" x14ac:dyDescent="0.25">
      <c r="A6556" s="1">
        <f t="shared" si="1254"/>
        <v>297.37222222222221</v>
      </c>
      <c r="B6556" s="1">
        <f t="shared" si="1255"/>
        <v>282.81666666666666</v>
      </c>
      <c r="C6556" s="1">
        <f t="shared" si="1259"/>
        <v>308.14999999999998</v>
      </c>
      <c r="D6556" s="9">
        <f t="shared" si="1260"/>
        <v>0.4530695461753379</v>
      </c>
      <c r="E6556" s="9">
        <f>8.1/15850.323</f>
        <v>5.1103059540174667E-4</v>
      </c>
      <c r="F6556" s="43">
        <f>VLOOKUP(TEXT(A6556,"0.000")&amp;"|"&amp;TEXT(B6556,"0.000")&amp;"|"&amp;TEXT(C6556,"0.000")&amp;"|"&amp;TEXT(D6556,"0.00000")&amp;"|"&amp;TEXT(E6556,"0.00000"),'Trane 3 ton GWSC036H Clg Full'!$A$2:$I$15681,8,FALSE)*0.29307107017222*1000</f>
        <v>9038.5031209058743</v>
      </c>
    </row>
    <row r="6557" spans="1:6" x14ac:dyDescent="0.25">
      <c r="A6557" s="1">
        <f t="shared" si="1254"/>
        <v>297.37222222222221</v>
      </c>
      <c r="B6557" s="1">
        <f t="shared" si="1255"/>
        <v>282.81666666666666</v>
      </c>
      <c r="C6557" s="1">
        <f t="shared" si="1259"/>
        <v>308.14999999999998</v>
      </c>
      <c r="D6557" s="9">
        <f t="shared" si="1260"/>
        <v>0.4530695461753379</v>
      </c>
      <c r="E6557" s="9">
        <f>9/15850.323</f>
        <v>5.6781177266860747E-4</v>
      </c>
      <c r="F6557" s="43">
        <f>VLOOKUP(TEXT(A6557,"0.000")&amp;"|"&amp;TEXT(B6557,"0.000")&amp;"|"&amp;TEXT(C6557,"0.000")&amp;"|"&amp;TEXT(D6557,"0.00000")&amp;"|"&amp;TEXT(E6557,"0.00000"),'Trane 3 ton GWSC036H Clg Full'!$A$2:$I$15681,8,FALSE)*0.29307107017222*1000</f>
        <v>9060.1781883420972</v>
      </c>
    </row>
    <row r="6558" spans="1:6" x14ac:dyDescent="0.25">
      <c r="A6558" s="1">
        <f t="shared" si="1254"/>
        <v>297.37222222222221</v>
      </c>
      <c r="B6558" s="1">
        <f t="shared" si="1255"/>
        <v>282.81666666666666</v>
      </c>
      <c r="C6558" s="1">
        <f t="shared" si="1259"/>
        <v>308.14999999999998</v>
      </c>
      <c r="D6558" s="9">
        <f t="shared" si="1260"/>
        <v>0.4530695461753379</v>
      </c>
      <c r="E6558" s="9">
        <f>9.5/15850.323</f>
        <v>5.9935687115019679E-4</v>
      </c>
      <c r="F6558" s="43">
        <f>VLOOKUP(TEXT(A6558,"0.000")&amp;"|"&amp;TEXT(B6558,"0.000")&amp;"|"&amp;TEXT(C6558,"0.000")&amp;"|"&amp;TEXT(D6558,"0.00000")&amp;"|"&amp;TEXT(E6558,"0.00000"),'Trane 3 ton GWSC036H Clg Full'!$A$2:$I$15681,8,FALSE)*0.29307107017222*1000</f>
        <v>9081.8532557783237</v>
      </c>
    </row>
    <row r="6559" spans="1:6" x14ac:dyDescent="0.25">
      <c r="A6559" s="1">
        <f t="shared" si="1254"/>
        <v>297.37222222222221</v>
      </c>
      <c r="B6559" s="1">
        <f t="shared" si="1255"/>
        <v>282.81666666666666</v>
      </c>
      <c r="C6559" s="1">
        <f t="shared" si="1259"/>
        <v>308.14999999999998</v>
      </c>
      <c r="D6559" s="9">
        <f t="shared" si="1260"/>
        <v>0.4530695461753379</v>
      </c>
      <c r="E6559" s="9">
        <f>9.9/15850.323</f>
        <v>6.2459294993546816E-4</v>
      </c>
      <c r="F6559" s="43">
        <f>VLOOKUP(TEXT(A6559,"0.000")&amp;"|"&amp;TEXT(B6559,"0.000")&amp;"|"&amp;TEXT(C6559,"0.000")&amp;"|"&amp;TEXT(D6559,"0.00000")&amp;"|"&amp;TEXT(E6559,"0.00000"),'Trane 3 ton GWSC036H Clg Full'!$A$2:$I$15681,8,FALSE)*0.29307107017222*1000</f>
        <v>9081.8532557783237</v>
      </c>
    </row>
    <row r="6560" spans="1:6" x14ac:dyDescent="0.25">
      <c r="A6560" s="1">
        <f t="shared" si="1254"/>
        <v>297.37222222222221</v>
      </c>
      <c r="B6560" s="1">
        <f t="shared" si="1255"/>
        <v>282.81666666666666</v>
      </c>
      <c r="C6560" s="1">
        <f t="shared" si="1259"/>
        <v>308.14999999999998</v>
      </c>
      <c r="D6560" s="9">
        <f t="shared" si="1260"/>
        <v>0.4530695461753379</v>
      </c>
      <c r="E6560" s="9">
        <f>10.8/15850.323</f>
        <v>6.8137412720232896E-4</v>
      </c>
      <c r="F6560" s="43">
        <f>VLOOKUP(TEXT(A6560,"0.000")&amp;"|"&amp;TEXT(B6560,"0.000")&amp;"|"&amp;TEXT(C6560,"0.000")&amp;"|"&amp;TEXT(D6560,"0.00000")&amp;"|"&amp;TEXT(E6560,"0.00000"),'Trane 3 ton GWSC036H Clg Full'!$A$2:$I$15681,8,FALSE)*0.29307107017222*1000</f>
        <v>9103.5283232145484</v>
      </c>
    </row>
    <row r="6561" spans="1:6" x14ac:dyDescent="0.25">
      <c r="A6561" s="1">
        <f t="shared" si="1254"/>
        <v>297.37222222222221</v>
      </c>
      <c r="B6561" s="1">
        <f t="shared" si="1255"/>
        <v>282.81666666666666</v>
      </c>
      <c r="C6561" s="1">
        <f t="shared" si="1259"/>
        <v>308.14999999999998</v>
      </c>
      <c r="D6561" s="9">
        <f>1020/2118.88</f>
        <v>0.48138639281129653</v>
      </c>
      <c r="E6561" s="9">
        <f>5.9/15850.323</f>
        <v>3.722321620827538E-4</v>
      </c>
      <c r="F6561" s="43">
        <f>VLOOKUP(TEXT(A6561,"0.000")&amp;"|"&amp;TEXT(B6561,"0.000")&amp;"|"&amp;TEXT(C6561,"0.000")&amp;"|"&amp;TEXT(D6561,"0.00000")&amp;"|"&amp;TEXT(E6561,"0.00000"),'Trane 3 ton GWSC036H Clg Full'!$A$2:$I$15681,8,FALSE)*0.29307107017222*1000</f>
        <v>9054.0560509146289</v>
      </c>
    </row>
    <row r="6562" spans="1:6" x14ac:dyDescent="0.25">
      <c r="A6562" s="1">
        <f t="shared" si="1254"/>
        <v>297.37222222222221</v>
      </c>
      <c r="B6562" s="1">
        <f t="shared" si="1255"/>
        <v>282.81666666666666</v>
      </c>
      <c r="C6562" s="1">
        <f t="shared" si="1259"/>
        <v>308.14999999999998</v>
      </c>
      <c r="D6562" s="9">
        <f t="shared" ref="D6562:D6567" si="1261">1020/2118.88</f>
        <v>0.48138639281129653</v>
      </c>
      <c r="E6562" s="9">
        <f>7.2/15850.323</f>
        <v>4.5424941813488598E-4</v>
      </c>
      <c r="F6562" s="43">
        <f>VLOOKUP(TEXT(A6562,"0.000")&amp;"|"&amp;TEXT(B6562,"0.000")&amp;"|"&amp;TEXT(C6562,"0.000")&amp;"|"&amp;TEXT(D6562,"0.00000")&amp;"|"&amp;TEXT(E6562,"0.00000"),'Trane 3 ton GWSC036H Clg Full'!$A$2:$I$15681,8,FALSE)*0.29307107017222*1000</f>
        <v>9119.8240125435495</v>
      </c>
    </row>
    <row r="6563" spans="1:6" x14ac:dyDescent="0.25">
      <c r="A6563" s="1">
        <f t="shared" si="1254"/>
        <v>297.37222222222221</v>
      </c>
      <c r="B6563" s="1">
        <f t="shared" si="1255"/>
        <v>282.81666666666666</v>
      </c>
      <c r="C6563" s="1">
        <f t="shared" si="1259"/>
        <v>308.14999999999998</v>
      </c>
      <c r="D6563" s="9">
        <f t="shared" si="1261"/>
        <v>0.48138639281129653</v>
      </c>
      <c r="E6563" s="9">
        <f>8.1/15850.323</f>
        <v>5.1103059540174667E-4</v>
      </c>
      <c r="F6563" s="43">
        <f>VLOOKUP(TEXT(A6563,"0.000")&amp;"|"&amp;TEXT(B6563,"0.000")&amp;"|"&amp;TEXT(C6563,"0.000")&amp;"|"&amp;TEXT(D6563,"0.00000")&amp;"|"&amp;TEXT(E6563,"0.00000"),'Trane 3 ton GWSC036H Clg Full'!$A$2:$I$15681,8,FALSE)*0.29307107017222*1000</f>
        <v>9141.7466664198564</v>
      </c>
    </row>
    <row r="6564" spans="1:6" x14ac:dyDescent="0.25">
      <c r="A6564" s="1">
        <f t="shared" si="1254"/>
        <v>297.37222222222221</v>
      </c>
      <c r="B6564" s="1">
        <f t="shared" si="1255"/>
        <v>282.81666666666666</v>
      </c>
      <c r="C6564" s="1">
        <f t="shared" si="1259"/>
        <v>308.14999999999998</v>
      </c>
      <c r="D6564" s="9">
        <f t="shared" si="1261"/>
        <v>0.48138639281129653</v>
      </c>
      <c r="E6564" s="9">
        <f>9/15850.323</f>
        <v>5.6781177266860747E-4</v>
      </c>
      <c r="F6564" s="43">
        <f>VLOOKUP(TEXT(A6564,"0.000")&amp;"|"&amp;TEXT(B6564,"0.000")&amp;"|"&amp;TEXT(C6564,"0.000")&amp;"|"&amp;TEXT(D6564,"0.00000")&amp;"|"&amp;TEXT(E6564,"0.00000"),'Trane 3 ton GWSC036H Clg Full'!$A$2:$I$15681,8,FALSE)*0.29307107017222*1000</f>
        <v>9163.6693202961615</v>
      </c>
    </row>
    <row r="6565" spans="1:6" x14ac:dyDescent="0.25">
      <c r="A6565" s="1">
        <f t="shared" si="1254"/>
        <v>297.37222222222221</v>
      </c>
      <c r="B6565" s="1">
        <f t="shared" si="1255"/>
        <v>282.81666666666666</v>
      </c>
      <c r="C6565" s="1">
        <f t="shared" si="1259"/>
        <v>308.14999999999998</v>
      </c>
      <c r="D6565" s="9">
        <f t="shared" si="1261"/>
        <v>0.48138639281129653</v>
      </c>
      <c r="E6565" s="9">
        <f>9.5/15850.323</f>
        <v>5.9935687115019679E-4</v>
      </c>
      <c r="F6565" s="43">
        <f>VLOOKUP(TEXT(A6565,"0.000")&amp;"|"&amp;TEXT(B6565,"0.000")&amp;"|"&amp;TEXT(C6565,"0.000")&amp;"|"&amp;TEXT(D6565,"0.00000")&amp;"|"&amp;TEXT(E6565,"0.00000"),'Trane 3 ton GWSC036H Clg Full'!$A$2:$I$15681,8,FALSE)*0.29307107017222*1000</f>
        <v>9185.5919741724701</v>
      </c>
    </row>
    <row r="6566" spans="1:6" x14ac:dyDescent="0.25">
      <c r="A6566" s="1">
        <f t="shared" si="1254"/>
        <v>297.37222222222221</v>
      </c>
      <c r="B6566" s="1">
        <f t="shared" si="1255"/>
        <v>282.81666666666666</v>
      </c>
      <c r="C6566" s="1">
        <f t="shared" si="1259"/>
        <v>308.14999999999998</v>
      </c>
      <c r="D6566" s="9">
        <f t="shared" si="1261"/>
        <v>0.48138639281129653</v>
      </c>
      <c r="E6566" s="9">
        <f>9.9/15850.323</f>
        <v>6.2459294993546816E-4</v>
      </c>
      <c r="F6566" s="43">
        <f>VLOOKUP(TEXT(A6566,"0.000")&amp;"|"&amp;TEXT(B6566,"0.000")&amp;"|"&amp;TEXT(C6566,"0.000")&amp;"|"&amp;TEXT(D6566,"0.00000")&amp;"|"&amp;TEXT(E6566,"0.00000"),'Trane 3 ton GWSC036H Clg Full'!$A$2:$I$15681,8,FALSE)*0.29307107017222*1000</f>
        <v>9185.5919741724701</v>
      </c>
    </row>
    <row r="6567" spans="1:6" x14ac:dyDescent="0.25">
      <c r="A6567" s="1">
        <f t="shared" si="1254"/>
        <v>297.37222222222221</v>
      </c>
      <c r="B6567" s="1">
        <f t="shared" si="1255"/>
        <v>282.81666666666666</v>
      </c>
      <c r="C6567" s="1">
        <f t="shared" si="1259"/>
        <v>308.14999999999998</v>
      </c>
      <c r="D6567" s="9">
        <f t="shared" si="1261"/>
        <v>0.48138639281129653</v>
      </c>
      <c r="E6567" s="9">
        <f>10.8/15850.323</f>
        <v>6.8137412720232896E-4</v>
      </c>
      <c r="F6567" s="43">
        <f>VLOOKUP(TEXT(A6567,"0.000")&amp;"|"&amp;TEXT(B6567,"0.000")&amp;"|"&amp;TEXT(C6567,"0.000")&amp;"|"&amp;TEXT(D6567,"0.00000")&amp;"|"&amp;TEXT(E6567,"0.00000"),'Trane 3 ton GWSC036H Clg Full'!$A$2:$I$15681,8,FALSE)*0.29307107017222*1000</f>
        <v>9207.5146280487752</v>
      </c>
    </row>
    <row r="6568" spans="1:6" x14ac:dyDescent="0.25">
      <c r="A6568" s="1">
        <f t="shared" si="1254"/>
        <v>297.37222222222221</v>
      </c>
      <c r="B6568" s="1">
        <f t="shared" si="1255"/>
        <v>282.81666666666666</v>
      </c>
      <c r="C6568" s="1">
        <f t="shared" si="1259"/>
        <v>308.14999999999998</v>
      </c>
      <c r="D6568" s="9">
        <f>1080/2118.88</f>
        <v>0.50970323944725515</v>
      </c>
      <c r="E6568" s="9">
        <f>5.9/15850.323</f>
        <v>3.722321620827538E-4</v>
      </c>
      <c r="F6568" s="43">
        <f>VLOOKUP(TEXT(A6568,"0.000")&amp;"|"&amp;TEXT(B6568,"0.000")&amp;"|"&amp;TEXT(C6568,"0.000")&amp;"|"&amp;TEXT(D6568,"0.00000")&amp;"|"&amp;TEXT(E6568,"0.00000"),'Trane 3 ton GWSC036H Clg Full'!$A$2:$I$15681,8,FALSE)*0.29307107017222*1000</f>
        <v>9147.0135052361329</v>
      </c>
    </row>
    <row r="6569" spans="1:6" x14ac:dyDescent="0.25">
      <c r="A6569" s="1">
        <f t="shared" si="1254"/>
        <v>297.37222222222221</v>
      </c>
      <c r="B6569" s="1">
        <f t="shared" si="1255"/>
        <v>282.81666666666666</v>
      </c>
      <c r="C6569" s="1">
        <f t="shared" si="1259"/>
        <v>308.14999999999998</v>
      </c>
      <c r="D6569" s="9">
        <f t="shared" ref="D6569:D6574" si="1262">1080/2118.88</f>
        <v>0.50970323944725515</v>
      </c>
      <c r="E6569" s="9">
        <f>7.2/15850.323</f>
        <v>4.5424941813488598E-4</v>
      </c>
      <c r="F6569" s="43">
        <f>VLOOKUP(TEXT(A6569,"0.000")&amp;"|"&amp;TEXT(B6569,"0.000")&amp;"|"&amp;TEXT(C6569,"0.000")&amp;"|"&amp;TEXT(D6569,"0.00000")&amp;"|"&amp;TEXT(E6569,"0.00000"),'Trane 3 ton GWSC036H Clg Full'!$A$2:$I$15681,8,FALSE)*0.29307107017222*1000</f>
        <v>9213.4567026107306</v>
      </c>
    </row>
    <row r="6570" spans="1:6" x14ac:dyDescent="0.25">
      <c r="A6570" s="1">
        <f t="shared" si="1254"/>
        <v>297.37222222222221</v>
      </c>
      <c r="B6570" s="1">
        <f t="shared" si="1255"/>
        <v>282.81666666666666</v>
      </c>
      <c r="C6570" s="1">
        <f t="shared" si="1259"/>
        <v>308.14999999999998</v>
      </c>
      <c r="D6570" s="9">
        <f t="shared" si="1262"/>
        <v>0.50970323944725515</v>
      </c>
      <c r="E6570" s="9">
        <f>8.1/15850.323</f>
        <v>5.1103059540174667E-4</v>
      </c>
      <c r="F6570" s="43">
        <f>VLOOKUP(TEXT(A6570,"0.000")&amp;"|"&amp;TEXT(B6570,"0.000")&amp;"|"&amp;TEXT(C6570,"0.000")&amp;"|"&amp;TEXT(D6570,"0.00000")&amp;"|"&amp;TEXT(E6570,"0.00000"),'Trane 3 ton GWSC036H Clg Full'!$A$2:$I$15681,8,FALSE)*0.29307107017222*1000</f>
        <v>9235.6044350689299</v>
      </c>
    </row>
    <row r="6571" spans="1:6" x14ac:dyDescent="0.25">
      <c r="A6571" s="1">
        <f t="shared" si="1254"/>
        <v>297.37222222222221</v>
      </c>
      <c r="B6571" s="1">
        <f t="shared" si="1255"/>
        <v>282.81666666666666</v>
      </c>
      <c r="C6571" s="1">
        <f t="shared" si="1259"/>
        <v>308.14999999999998</v>
      </c>
      <c r="D6571" s="9">
        <f t="shared" si="1262"/>
        <v>0.50970323944725515</v>
      </c>
      <c r="E6571" s="9">
        <f>9/15850.323</f>
        <v>5.6781177266860747E-4</v>
      </c>
      <c r="F6571" s="43">
        <f>VLOOKUP(TEXT(A6571,"0.000")&amp;"|"&amp;TEXT(B6571,"0.000")&amp;"|"&amp;TEXT(C6571,"0.000")&amp;"|"&amp;TEXT(D6571,"0.00000")&amp;"|"&amp;TEXT(E6571,"0.00000"),'Trane 3 ton GWSC036H Clg Full'!$A$2:$I$15681,8,FALSE)*0.29307107017222*1000</f>
        <v>9257.7521675271291</v>
      </c>
    </row>
    <row r="6572" spans="1:6" x14ac:dyDescent="0.25">
      <c r="A6572" s="1">
        <f t="shared" si="1254"/>
        <v>297.37222222222221</v>
      </c>
      <c r="B6572" s="1">
        <f t="shared" si="1255"/>
        <v>282.81666666666666</v>
      </c>
      <c r="C6572" s="1">
        <f t="shared" si="1259"/>
        <v>308.14999999999998</v>
      </c>
      <c r="D6572" s="9">
        <f t="shared" si="1262"/>
        <v>0.50970323944725515</v>
      </c>
      <c r="E6572" s="9">
        <f>9.5/15850.323</f>
        <v>5.9935687115019679E-4</v>
      </c>
      <c r="F6572" s="43">
        <f>VLOOKUP(TEXT(A6572,"0.000")&amp;"|"&amp;TEXT(B6572,"0.000")&amp;"|"&amp;TEXT(C6572,"0.000")&amp;"|"&amp;TEXT(D6572,"0.00000")&amp;"|"&amp;TEXT(E6572,"0.00000"),'Trane 3 ton GWSC036H Clg Full'!$A$2:$I$15681,8,FALSE)*0.29307107017222*1000</f>
        <v>9279.8998999853284</v>
      </c>
    </row>
    <row r="6573" spans="1:6" x14ac:dyDescent="0.25">
      <c r="A6573" s="1">
        <f t="shared" si="1254"/>
        <v>297.37222222222221</v>
      </c>
      <c r="B6573" s="1">
        <f t="shared" si="1255"/>
        <v>282.81666666666666</v>
      </c>
      <c r="C6573" s="1">
        <f t="shared" si="1259"/>
        <v>308.14999999999998</v>
      </c>
      <c r="D6573" s="9">
        <f t="shared" si="1262"/>
        <v>0.50970323944725515</v>
      </c>
      <c r="E6573" s="9">
        <f>9.9/15850.323</f>
        <v>6.2459294993546816E-4</v>
      </c>
      <c r="F6573" s="43">
        <f>VLOOKUP(TEXT(A6573,"0.000")&amp;"|"&amp;TEXT(B6573,"0.000")&amp;"|"&amp;TEXT(C6573,"0.000")&amp;"|"&amp;TEXT(D6573,"0.00000")&amp;"|"&amp;TEXT(E6573,"0.00000"),'Trane 3 ton GWSC036H Clg Full'!$A$2:$I$15681,8,FALSE)*0.29307107017222*1000</f>
        <v>9279.8998999853284</v>
      </c>
    </row>
    <row r="6574" spans="1:6" x14ac:dyDescent="0.25">
      <c r="A6574" s="1">
        <f t="shared" si="1254"/>
        <v>297.37222222222221</v>
      </c>
      <c r="B6574" s="1">
        <f t="shared" si="1255"/>
        <v>282.81666666666666</v>
      </c>
      <c r="C6574" s="1">
        <f t="shared" si="1259"/>
        <v>308.14999999999998</v>
      </c>
      <c r="D6574" s="9">
        <f t="shared" si="1262"/>
        <v>0.50970323944725515</v>
      </c>
      <c r="E6574" s="9">
        <f>10.8/15850.323</f>
        <v>6.8137412720232896E-4</v>
      </c>
      <c r="F6574" s="43">
        <f>VLOOKUP(TEXT(A6574,"0.000")&amp;"|"&amp;TEXT(B6574,"0.000")&amp;"|"&amp;TEXT(C6574,"0.000")&amp;"|"&amp;TEXT(D6574,"0.00000")&amp;"|"&amp;TEXT(E6574,"0.00000"),'Trane 3 ton GWSC036H Clg Full'!$A$2:$I$15681,8,FALSE)*0.29307107017222*1000</f>
        <v>9302.0476324435276</v>
      </c>
    </row>
    <row r="6575" spans="1:6" x14ac:dyDescent="0.25">
      <c r="A6575" s="1">
        <f t="shared" si="1254"/>
        <v>297.37222222222221</v>
      </c>
      <c r="B6575" s="1">
        <f t="shared" si="1255"/>
        <v>282.81666666666666</v>
      </c>
      <c r="C6575" s="1">
        <f t="shared" si="1259"/>
        <v>308.14999999999998</v>
      </c>
      <c r="D6575" s="9">
        <f>1140/2118.88</f>
        <v>0.53802008608321372</v>
      </c>
      <c r="E6575" s="9">
        <f>5.9/15850.323</f>
        <v>3.722321620827538E-4</v>
      </c>
      <c r="F6575" s="43">
        <f>VLOOKUP(TEXT(A6575,"0.000")&amp;"|"&amp;TEXT(B6575,"0.000")&amp;"|"&amp;TEXT(C6575,"0.000")&amp;"|"&amp;TEXT(D6575,"0.00000")&amp;"|"&amp;TEXT(E6575,"0.00000"),'Trane 3 ton GWSC036H Clg Full'!$A$2:$I$15681,8,FALSE)*0.29307107017222*1000</f>
        <v>9221.3794686933397</v>
      </c>
    </row>
    <row r="6576" spans="1:6" x14ac:dyDescent="0.25">
      <c r="A6576" s="1">
        <f t="shared" si="1254"/>
        <v>297.37222222222221</v>
      </c>
      <c r="B6576" s="1">
        <f t="shared" si="1255"/>
        <v>282.81666666666666</v>
      </c>
      <c r="C6576" s="1">
        <f t="shared" si="1259"/>
        <v>308.14999999999998</v>
      </c>
      <c r="D6576" s="9">
        <f t="shared" ref="D6576:D6581" si="1263">1140/2118.88</f>
        <v>0.53802008608321372</v>
      </c>
      <c r="E6576" s="9">
        <f>7.2/15850.323</f>
        <v>4.5424941813488598E-4</v>
      </c>
      <c r="F6576" s="43">
        <f>VLOOKUP(TEXT(A6576,"0.000")&amp;"|"&amp;TEXT(B6576,"0.000")&amp;"|"&amp;TEXT(C6576,"0.000")&amp;"|"&amp;TEXT(D6576,"0.00000")&amp;"|"&amp;TEXT(E6576,"0.00000"),'Trane 3 ton GWSC036H Clg Full'!$A$2:$I$15681,8,FALSE)*0.29307107017222*1000</f>
        <v>9288.3628546644777</v>
      </c>
    </row>
    <row r="6577" spans="1:6" x14ac:dyDescent="0.25">
      <c r="A6577" s="1">
        <f t="shared" si="1254"/>
        <v>297.37222222222221</v>
      </c>
      <c r="B6577" s="1">
        <f t="shared" si="1255"/>
        <v>282.81666666666666</v>
      </c>
      <c r="C6577" s="1">
        <f t="shared" si="1259"/>
        <v>308.14999999999998</v>
      </c>
      <c r="D6577" s="9">
        <f t="shared" si="1263"/>
        <v>0.53802008608321372</v>
      </c>
      <c r="E6577" s="9">
        <f>8.1/15850.323</f>
        <v>5.1103059540174667E-4</v>
      </c>
      <c r="F6577" s="43">
        <f>VLOOKUP(TEXT(A6577,"0.000")&amp;"|"&amp;TEXT(B6577,"0.000")&amp;"|"&amp;TEXT(C6577,"0.000")&amp;"|"&amp;TEXT(D6577,"0.00000")&amp;"|"&amp;TEXT(E6577,"0.00000"),'Trane 3 ton GWSC036H Clg Full'!$A$2:$I$15681,8,FALSE)*0.29307107017222*1000</f>
        <v>9310.6906499881898</v>
      </c>
    </row>
    <row r="6578" spans="1:6" x14ac:dyDescent="0.25">
      <c r="A6578" s="1">
        <f t="shared" si="1254"/>
        <v>297.37222222222221</v>
      </c>
      <c r="B6578" s="1">
        <f t="shared" si="1255"/>
        <v>282.81666666666666</v>
      </c>
      <c r="C6578" s="1">
        <f t="shared" si="1259"/>
        <v>308.14999999999998</v>
      </c>
      <c r="D6578" s="9">
        <f t="shared" si="1263"/>
        <v>0.53802008608321372</v>
      </c>
      <c r="E6578" s="9">
        <f>9/15850.323</f>
        <v>5.6781177266860747E-4</v>
      </c>
      <c r="F6578" s="43">
        <f>VLOOKUP(TEXT(A6578,"0.000")&amp;"|"&amp;TEXT(B6578,"0.000")&amp;"|"&amp;TEXT(C6578,"0.000")&amp;"|"&amp;TEXT(D6578,"0.00000")&amp;"|"&amp;TEXT(E6578,"0.00000"),'Trane 3 ton GWSC036H Clg Full'!$A$2:$I$15681,8,FALSE)*0.29307107017222*1000</f>
        <v>9333.0184453119018</v>
      </c>
    </row>
    <row r="6579" spans="1:6" x14ac:dyDescent="0.25">
      <c r="A6579" s="1">
        <f t="shared" si="1254"/>
        <v>297.37222222222221</v>
      </c>
      <c r="B6579" s="1">
        <f t="shared" si="1255"/>
        <v>282.81666666666666</v>
      </c>
      <c r="C6579" s="1">
        <f t="shared" si="1259"/>
        <v>308.14999999999998</v>
      </c>
      <c r="D6579" s="9">
        <f t="shared" si="1263"/>
        <v>0.53802008608321372</v>
      </c>
      <c r="E6579" s="9">
        <f>9.5/15850.323</f>
        <v>5.9935687115019679E-4</v>
      </c>
      <c r="F6579" s="43">
        <f>VLOOKUP(TEXT(A6579,"0.000")&amp;"|"&amp;TEXT(B6579,"0.000")&amp;"|"&amp;TEXT(C6579,"0.000")&amp;"|"&amp;TEXT(D6579,"0.00000")&amp;"|"&amp;TEXT(E6579,"0.00000"),'Trane 3 ton GWSC036H Clg Full'!$A$2:$I$15681,8,FALSE)*0.29307107017222*1000</f>
        <v>9355.3462406356157</v>
      </c>
    </row>
    <row r="6580" spans="1:6" x14ac:dyDescent="0.25">
      <c r="A6580" s="1">
        <f t="shared" si="1254"/>
        <v>297.37222222222221</v>
      </c>
      <c r="B6580" s="1">
        <f t="shared" si="1255"/>
        <v>282.81666666666666</v>
      </c>
      <c r="C6580" s="1">
        <f t="shared" si="1259"/>
        <v>308.14999999999998</v>
      </c>
      <c r="D6580" s="9">
        <f t="shared" si="1263"/>
        <v>0.53802008608321372</v>
      </c>
      <c r="E6580" s="9">
        <f>9.9/15850.323</f>
        <v>6.2459294993546816E-4</v>
      </c>
      <c r="F6580" s="43">
        <f>VLOOKUP(TEXT(A6580,"0.000")&amp;"|"&amp;TEXT(B6580,"0.000")&amp;"|"&amp;TEXT(C6580,"0.000")&amp;"|"&amp;TEXT(D6580,"0.00000")&amp;"|"&amp;TEXT(E6580,"0.00000"),'Trane 3 ton GWSC036H Clg Full'!$A$2:$I$15681,8,FALSE)*0.29307107017222*1000</f>
        <v>9355.3462406356157</v>
      </c>
    </row>
    <row r="6581" spans="1:6" x14ac:dyDescent="0.25">
      <c r="A6581" s="1">
        <f t="shared" si="1254"/>
        <v>297.37222222222221</v>
      </c>
      <c r="B6581" s="1">
        <f t="shared" si="1255"/>
        <v>282.81666666666666</v>
      </c>
      <c r="C6581" s="1">
        <f t="shared" si="1259"/>
        <v>308.14999999999998</v>
      </c>
      <c r="D6581" s="9">
        <f t="shared" si="1263"/>
        <v>0.53802008608321372</v>
      </c>
      <c r="E6581" s="9">
        <f>10.8/15850.323</f>
        <v>6.8137412720232896E-4</v>
      </c>
      <c r="F6581" s="43">
        <f>VLOOKUP(TEXT(A6581,"0.000")&amp;"|"&amp;TEXT(B6581,"0.000")&amp;"|"&amp;TEXT(C6581,"0.000")&amp;"|"&amp;TEXT(D6581,"0.00000")&amp;"|"&amp;TEXT(E6581,"0.00000"),'Trane 3 ton GWSC036H Clg Full'!$A$2:$I$15681,8,FALSE)*0.29307107017222*1000</f>
        <v>9377.6740359593296</v>
      </c>
    </row>
    <row r="6582" spans="1:6" x14ac:dyDescent="0.25">
      <c r="A6582" s="1">
        <f t="shared" si="1254"/>
        <v>297.37222222222221</v>
      </c>
      <c r="B6582" s="1">
        <f t="shared" si="1255"/>
        <v>282.81666666666666</v>
      </c>
      <c r="C6582" s="1">
        <f t="shared" si="1259"/>
        <v>308.14999999999998</v>
      </c>
      <c r="D6582" s="9">
        <f>1200/2118.88</f>
        <v>0.5663369327191724</v>
      </c>
      <c r="E6582" s="9">
        <f>5.9/15850.323</f>
        <v>3.722321620827538E-4</v>
      </c>
      <c r="F6582" s="43">
        <f>VLOOKUP(TEXT(A6582,"0.000")&amp;"|"&amp;TEXT(B6582,"0.000")&amp;"|"&amp;TEXT(C6582,"0.000")&amp;"|"&amp;TEXT(D6582,"0.00000")&amp;"|"&amp;TEXT(E6582,"0.00000"),'Trane 3 ton GWSC036H Clg Full'!$A$2:$I$15681,8,FALSE)*0.29307107017222*1000</f>
        <v>9295.7454321505429</v>
      </c>
    </row>
    <row r="6583" spans="1:6" x14ac:dyDescent="0.25">
      <c r="A6583" s="1">
        <f t="shared" si="1254"/>
        <v>297.37222222222221</v>
      </c>
      <c r="B6583" s="1">
        <f t="shared" si="1255"/>
        <v>282.81666666666666</v>
      </c>
      <c r="C6583" s="1">
        <f t="shared" si="1259"/>
        <v>308.14999999999998</v>
      </c>
      <c r="D6583" s="9">
        <f t="shared" ref="D6583:D6588" si="1264">1200/2118.88</f>
        <v>0.5663369327191724</v>
      </c>
      <c r="E6583" s="9">
        <f>7.2/15850.323</f>
        <v>4.5424941813488598E-4</v>
      </c>
      <c r="F6583" s="43">
        <f>VLOOKUP(TEXT(A6583,"0.000")&amp;"|"&amp;TEXT(B6583,"0.000")&amp;"|"&amp;TEXT(C6583,"0.000")&amp;"|"&amp;TEXT(D6583,"0.00000")&amp;"|"&amp;TEXT(E6583,"0.00000"),'Trane 3 ton GWSC036H Clg Full'!$A$2:$I$15681,8,FALSE)*0.29307107017222*1000</f>
        <v>9363.269006718223</v>
      </c>
    </row>
    <row r="6584" spans="1:6" x14ac:dyDescent="0.25">
      <c r="A6584" s="1">
        <f t="shared" si="1254"/>
        <v>297.37222222222221</v>
      </c>
      <c r="B6584" s="1">
        <f t="shared" si="1255"/>
        <v>282.81666666666666</v>
      </c>
      <c r="C6584" s="1">
        <f t="shared" si="1259"/>
        <v>308.14999999999998</v>
      </c>
      <c r="D6584" s="9">
        <f t="shared" si="1264"/>
        <v>0.5663369327191724</v>
      </c>
      <c r="E6584" s="9">
        <f>8.1/15850.323</f>
        <v>5.1103059540174667E-4</v>
      </c>
      <c r="F6584" s="43">
        <f>VLOOKUP(TEXT(A6584,"0.000")&amp;"|"&amp;TEXT(B6584,"0.000")&amp;"|"&amp;TEXT(C6584,"0.000")&amp;"|"&amp;TEXT(D6584,"0.00000")&amp;"|"&amp;TEXT(E6584,"0.00000"),'Trane 3 ton GWSC036H Clg Full'!$A$2:$I$15681,8,FALSE)*0.29307107017222*1000</f>
        <v>9385.7768649074496</v>
      </c>
    </row>
    <row r="6585" spans="1:6" x14ac:dyDescent="0.25">
      <c r="A6585" s="1">
        <f t="shared" si="1254"/>
        <v>297.37222222222221</v>
      </c>
      <c r="B6585" s="1">
        <f t="shared" si="1255"/>
        <v>282.81666666666666</v>
      </c>
      <c r="C6585" s="1">
        <f t="shared" si="1259"/>
        <v>308.14999999999998</v>
      </c>
      <c r="D6585" s="9">
        <f t="shared" si="1264"/>
        <v>0.5663369327191724</v>
      </c>
      <c r="E6585" s="9">
        <f>9/15850.323</f>
        <v>5.6781177266860747E-4</v>
      </c>
      <c r="F6585" s="43">
        <f>VLOOKUP(TEXT(A6585,"0.000")&amp;"|"&amp;TEXT(B6585,"0.000")&amp;"|"&amp;TEXT(C6585,"0.000")&amp;"|"&amp;TEXT(D6585,"0.00000")&amp;"|"&amp;TEXT(E6585,"0.00000"),'Trane 3 ton GWSC036H Clg Full'!$A$2:$I$15681,8,FALSE)*0.29307107017222*1000</f>
        <v>9408.2847230966745</v>
      </c>
    </row>
    <row r="6586" spans="1:6" x14ac:dyDescent="0.25">
      <c r="A6586" s="1">
        <f t="shared" si="1254"/>
        <v>297.37222222222221</v>
      </c>
      <c r="B6586" s="1">
        <f t="shared" si="1255"/>
        <v>282.81666666666666</v>
      </c>
      <c r="C6586" s="1">
        <f t="shared" si="1259"/>
        <v>308.14999999999998</v>
      </c>
      <c r="D6586" s="9">
        <f t="shared" si="1264"/>
        <v>0.5663369327191724</v>
      </c>
      <c r="E6586" s="9">
        <f>9.5/15850.323</f>
        <v>5.9935687115019679E-4</v>
      </c>
      <c r="F6586" s="43">
        <f>VLOOKUP(TEXT(A6586,"0.000")&amp;"|"&amp;TEXT(B6586,"0.000")&amp;"|"&amp;TEXT(C6586,"0.000")&amp;"|"&amp;TEXT(D6586,"0.00000")&amp;"|"&amp;TEXT(E6586,"0.00000"),'Trane 3 ton GWSC036H Clg Full'!$A$2:$I$15681,8,FALSE)*0.29307107017222*1000</f>
        <v>9430.792581285903</v>
      </c>
    </row>
    <row r="6587" spans="1:6" x14ac:dyDescent="0.25">
      <c r="A6587" s="1">
        <f t="shared" si="1254"/>
        <v>297.37222222222221</v>
      </c>
      <c r="B6587" s="1">
        <f t="shared" si="1255"/>
        <v>282.81666666666666</v>
      </c>
      <c r="C6587" s="1">
        <f t="shared" si="1259"/>
        <v>308.14999999999998</v>
      </c>
      <c r="D6587" s="9">
        <f t="shared" si="1264"/>
        <v>0.5663369327191724</v>
      </c>
      <c r="E6587" s="9">
        <f>9.9/15850.323</f>
        <v>6.2459294993546816E-4</v>
      </c>
      <c r="F6587" s="43">
        <f>VLOOKUP(TEXT(A6587,"0.000")&amp;"|"&amp;TEXT(B6587,"0.000")&amp;"|"&amp;TEXT(C6587,"0.000")&amp;"|"&amp;TEXT(D6587,"0.00000")&amp;"|"&amp;TEXT(E6587,"0.00000"),'Trane 3 ton GWSC036H Clg Full'!$A$2:$I$15681,8,FALSE)*0.29307107017222*1000</f>
        <v>9430.792581285903</v>
      </c>
    </row>
    <row r="6588" spans="1:6" x14ac:dyDescent="0.25">
      <c r="A6588" s="1">
        <f t="shared" si="1254"/>
        <v>297.37222222222221</v>
      </c>
      <c r="B6588" s="1">
        <f t="shared" si="1255"/>
        <v>282.81666666666666</v>
      </c>
      <c r="C6588" s="1">
        <f t="shared" si="1259"/>
        <v>308.14999999999998</v>
      </c>
      <c r="D6588" s="9">
        <f t="shared" si="1264"/>
        <v>0.5663369327191724</v>
      </c>
      <c r="E6588" s="9">
        <f>10.8/15850.323</f>
        <v>6.8137412720232896E-4</v>
      </c>
      <c r="F6588" s="43">
        <f>VLOOKUP(TEXT(A6588,"0.000")&amp;"|"&amp;TEXT(B6588,"0.000")&amp;"|"&amp;TEXT(C6588,"0.000")&amp;"|"&amp;TEXT(D6588,"0.00000")&amp;"|"&amp;TEXT(E6588,"0.00000"),'Trane 3 ton GWSC036H Clg Full'!$A$2:$I$15681,8,FALSE)*0.29307107017222*1000</f>
        <v>9453.3004394751297</v>
      </c>
    </row>
    <row r="6589" spans="1:6" x14ac:dyDescent="0.25">
      <c r="A6589" s="1">
        <f t="shared" si="1254"/>
        <v>297.37222222222221</v>
      </c>
      <c r="B6589" s="1">
        <f t="shared" si="1255"/>
        <v>282.81666666666666</v>
      </c>
      <c r="C6589" s="1">
        <f t="shared" si="1259"/>
        <v>308.14999999999998</v>
      </c>
      <c r="D6589" s="9">
        <f>1320/2118.88</f>
        <v>0.62297062599108965</v>
      </c>
      <c r="E6589" s="9">
        <f>5.9/15850.323</f>
        <v>3.722321620827538E-4</v>
      </c>
      <c r="F6589" s="43">
        <f>VLOOKUP(TEXT(A6589,"0.000")&amp;"|"&amp;TEXT(B6589,"0.000")&amp;"|"&amp;TEXT(C6589,"0.000")&amp;"|"&amp;TEXT(D6589,"0.00000")&amp;"|"&amp;TEXT(E6589,"0.00000"),'Trane 3 ton GWSC036H Clg Full'!$A$2:$I$15681,8,FALSE)*0.29307107017222*1000</f>
        <v>9416.590122768499</v>
      </c>
    </row>
    <row r="6590" spans="1:6" x14ac:dyDescent="0.25">
      <c r="A6590" s="1">
        <f t="shared" si="1254"/>
        <v>297.37222222222221</v>
      </c>
      <c r="B6590" s="1">
        <f t="shared" si="1255"/>
        <v>282.81666666666666</v>
      </c>
      <c r="C6590" s="1">
        <f t="shared" si="1259"/>
        <v>308.14999999999998</v>
      </c>
      <c r="D6590" s="9">
        <f t="shared" ref="D6590:D6595" si="1265">1320/2118.88</f>
        <v>0.62297062599108965</v>
      </c>
      <c r="E6590" s="9">
        <f>7.2/15850.323</f>
        <v>4.5424941813488598E-4</v>
      </c>
      <c r="F6590" s="43">
        <f>VLOOKUP(TEXT(A6590,"0.000")&amp;"|"&amp;TEXT(B6590,"0.000")&amp;"|"&amp;TEXT(C6590,"0.000")&amp;"|"&amp;TEXT(D6590,"0.00000")&amp;"|"&amp;TEXT(E6590,"0.00000"),'Trane 3 ton GWSC036H Clg Full'!$A$2:$I$15681,8,FALSE)*0.29307107017222*1000</f>
        <v>9484.9915038055588</v>
      </c>
    </row>
    <row r="6591" spans="1:6" x14ac:dyDescent="0.25">
      <c r="A6591" s="1">
        <f t="shared" si="1254"/>
        <v>297.37222222222221</v>
      </c>
      <c r="B6591" s="1">
        <f t="shared" si="1255"/>
        <v>282.81666666666666</v>
      </c>
      <c r="C6591" s="1">
        <f t="shared" si="1259"/>
        <v>308.14999999999998</v>
      </c>
      <c r="D6591" s="9">
        <f t="shared" si="1265"/>
        <v>0.62297062599108965</v>
      </c>
      <c r="E6591" s="9">
        <f>8.1/15850.323</f>
        <v>5.1103059540174667E-4</v>
      </c>
      <c r="F6591" s="43">
        <f>VLOOKUP(TEXT(A6591,"0.000")&amp;"|"&amp;TEXT(B6591,"0.000")&amp;"|"&amp;TEXT(C6591,"0.000")&amp;"|"&amp;TEXT(D6591,"0.00000")&amp;"|"&amp;TEXT(E6591,"0.00000"),'Trane 3 ton GWSC036H Clg Full'!$A$2:$I$15681,8,FALSE)*0.29307107017222*1000</f>
        <v>9507.7919641512472</v>
      </c>
    </row>
    <row r="6592" spans="1:6" x14ac:dyDescent="0.25">
      <c r="A6592" s="1">
        <f t="shared" si="1254"/>
        <v>297.37222222222221</v>
      </c>
      <c r="B6592" s="1">
        <f t="shared" si="1255"/>
        <v>282.81666666666666</v>
      </c>
      <c r="C6592" s="1">
        <f t="shared" si="1259"/>
        <v>308.14999999999998</v>
      </c>
      <c r="D6592" s="9">
        <f t="shared" si="1265"/>
        <v>0.62297062599108965</v>
      </c>
      <c r="E6592" s="9">
        <f>9/15850.323</f>
        <v>5.6781177266860747E-4</v>
      </c>
      <c r="F6592" s="43">
        <f>VLOOKUP(TEXT(A6592,"0.000")&amp;"|"&amp;TEXT(B6592,"0.000")&amp;"|"&amp;TEXT(C6592,"0.000")&amp;"|"&amp;TEXT(D6592,"0.00000")&amp;"|"&amp;TEXT(E6592,"0.00000"),'Trane 3 ton GWSC036H Clg Full'!$A$2:$I$15681,8,FALSE)*0.29307107017222*1000</f>
        <v>9530.5924244969301</v>
      </c>
    </row>
    <row r="6593" spans="1:6" x14ac:dyDescent="0.25">
      <c r="A6593" s="1">
        <f t="shared" si="1254"/>
        <v>297.37222222222221</v>
      </c>
      <c r="B6593" s="1">
        <f t="shared" si="1255"/>
        <v>282.81666666666666</v>
      </c>
      <c r="C6593" s="1">
        <f t="shared" si="1259"/>
        <v>308.14999999999998</v>
      </c>
      <c r="D6593" s="9">
        <f t="shared" si="1265"/>
        <v>0.62297062599108965</v>
      </c>
      <c r="E6593" s="9">
        <f>9.5/15850.323</f>
        <v>5.9935687115019679E-4</v>
      </c>
      <c r="F6593" s="43">
        <f>VLOOKUP(TEXT(A6593,"0.000")&amp;"|"&amp;TEXT(B6593,"0.000")&amp;"|"&amp;TEXT(C6593,"0.000")&amp;"|"&amp;TEXT(D6593,"0.00000")&amp;"|"&amp;TEXT(E6593,"0.00000"),'Trane 3 ton GWSC036H Clg Full'!$A$2:$I$15681,8,FALSE)*0.29307107017222*1000</f>
        <v>9553.3928848426185</v>
      </c>
    </row>
    <row r="6594" spans="1:6" x14ac:dyDescent="0.25">
      <c r="A6594" s="1">
        <f t="shared" si="1254"/>
        <v>297.37222222222221</v>
      </c>
      <c r="B6594" s="1">
        <f t="shared" si="1255"/>
        <v>282.81666666666666</v>
      </c>
      <c r="C6594" s="1">
        <f t="shared" si="1259"/>
        <v>308.14999999999998</v>
      </c>
      <c r="D6594" s="9">
        <f t="shared" si="1265"/>
        <v>0.62297062599108965</v>
      </c>
      <c r="E6594" s="9">
        <f>9.9/15850.323</f>
        <v>6.2459294993546816E-4</v>
      </c>
      <c r="F6594" s="43">
        <f>VLOOKUP(TEXT(A6594,"0.000")&amp;"|"&amp;TEXT(B6594,"0.000")&amp;"|"&amp;TEXT(C6594,"0.000")&amp;"|"&amp;TEXT(D6594,"0.00000")&amp;"|"&amp;TEXT(E6594,"0.00000"),'Trane 3 ton GWSC036H Clg Full'!$A$2:$I$15681,8,FALSE)*0.29307107017222*1000</f>
        <v>9553.3928848426185</v>
      </c>
    </row>
    <row r="6595" spans="1:6" x14ac:dyDescent="0.25">
      <c r="A6595" s="1">
        <f t="shared" ref="A6595:A6658" si="1266">((75.6-32)/1.8)+273.15</f>
        <v>297.37222222222221</v>
      </c>
      <c r="B6595" s="1">
        <f t="shared" ref="B6595:B6658" si="1267">((49.4-32)/1.8)+273.15</f>
        <v>282.81666666666666</v>
      </c>
      <c r="C6595" s="1">
        <f t="shared" si="1259"/>
        <v>308.14999999999998</v>
      </c>
      <c r="D6595" s="9">
        <f t="shared" si="1265"/>
        <v>0.62297062599108965</v>
      </c>
      <c r="E6595" s="9">
        <f>10.8/15850.323</f>
        <v>6.8137412720232896E-4</v>
      </c>
      <c r="F6595" s="43">
        <f>VLOOKUP(TEXT(A6595,"0.000")&amp;"|"&amp;TEXT(B6595,"0.000")&amp;"|"&amp;TEXT(C6595,"0.000")&amp;"|"&amp;TEXT(D6595,"0.00000")&amp;"|"&amp;TEXT(E6595,"0.00000"),'Trane 3 ton GWSC036H Clg Full'!$A$2:$I$15681,8,FALSE)*0.29307107017222*1000</f>
        <v>9576.1933451883033</v>
      </c>
    </row>
    <row r="6596" spans="1:6" x14ac:dyDescent="0.25">
      <c r="A6596" s="1">
        <f t="shared" si="1266"/>
        <v>297.37222222222221</v>
      </c>
      <c r="B6596" s="1">
        <f t="shared" si="1267"/>
        <v>282.81666666666666</v>
      </c>
      <c r="C6596" s="1">
        <f t="shared" si="1259"/>
        <v>308.14999999999998</v>
      </c>
      <c r="D6596" s="9">
        <f>1380/2118.88</f>
        <v>0.65128747262704823</v>
      </c>
      <c r="E6596" s="9">
        <f>5.9/15850.323</f>
        <v>3.722321620827538E-4</v>
      </c>
      <c r="F6596" s="43">
        <f>VLOOKUP(TEXT(A6596,"0.000")&amp;"|"&amp;TEXT(B6596,"0.000")&amp;"|"&amp;TEXT(C6596,"0.000")&amp;"|"&amp;TEXT(D6596,"0.00000")&amp;"|"&amp;TEXT(E6596,"0.00000"),'Trane 3 ton GWSC036H Clg Full'!$A$2:$I$15681,8,FALSE)*0.29307107017222*1000</f>
        <v>9472.3645953614014</v>
      </c>
    </row>
    <row r="6597" spans="1:6" x14ac:dyDescent="0.25">
      <c r="A6597" s="1">
        <f t="shared" si="1266"/>
        <v>297.37222222222221</v>
      </c>
      <c r="B6597" s="1">
        <f t="shared" si="1267"/>
        <v>282.81666666666666</v>
      </c>
      <c r="C6597" s="1">
        <f t="shared" si="1259"/>
        <v>308.14999999999998</v>
      </c>
      <c r="D6597" s="9">
        <f t="shared" ref="D6597:D6602" si="1268">1380/2118.88</f>
        <v>0.65128747262704823</v>
      </c>
      <c r="E6597" s="9">
        <f>7.2/15850.323</f>
        <v>4.5424941813488598E-4</v>
      </c>
      <c r="F6597" s="43">
        <f>VLOOKUP(TEXT(A6597,"0.000")&amp;"|"&amp;TEXT(B6597,"0.000")&amp;"|"&amp;TEXT(C6597,"0.000")&amp;"|"&amp;TEXT(D6597,"0.00000")&amp;"|"&amp;TEXT(E6597,"0.00000"),'Trane 3 ton GWSC036H Clg Full'!$A$2:$I$15681,8,FALSE)*0.29307107017222*1000</f>
        <v>9541.17111784587</v>
      </c>
    </row>
    <row r="6598" spans="1:6" x14ac:dyDescent="0.25">
      <c r="A6598" s="1">
        <f t="shared" si="1266"/>
        <v>297.37222222222221</v>
      </c>
      <c r="B6598" s="1">
        <f t="shared" si="1267"/>
        <v>282.81666666666666</v>
      </c>
      <c r="C6598" s="1">
        <f t="shared" si="1259"/>
        <v>308.14999999999998</v>
      </c>
      <c r="D6598" s="9">
        <f t="shared" si="1268"/>
        <v>0.65128747262704823</v>
      </c>
      <c r="E6598" s="9">
        <f>8.1/15850.323</f>
        <v>5.1103059540174667E-4</v>
      </c>
      <c r="F6598" s="43">
        <f>VLOOKUP(TEXT(A6598,"0.000")&amp;"|"&amp;TEXT(B6598,"0.000")&amp;"|"&amp;TEXT(C6598,"0.000")&amp;"|"&amp;TEXT(D6598,"0.00000")&amp;"|"&amp;TEXT(E6598,"0.00000"),'Trane 3 ton GWSC036H Clg Full'!$A$2:$I$15681,8,FALSE)*0.29307107017222*1000</f>
        <v>9564.1066253406898</v>
      </c>
    </row>
    <row r="6599" spans="1:6" x14ac:dyDescent="0.25">
      <c r="A6599" s="1">
        <f t="shared" si="1266"/>
        <v>297.37222222222221</v>
      </c>
      <c r="B6599" s="1">
        <f t="shared" si="1267"/>
        <v>282.81666666666666</v>
      </c>
      <c r="C6599" s="1">
        <f t="shared" si="1259"/>
        <v>308.14999999999998</v>
      </c>
      <c r="D6599" s="9">
        <f t="shared" si="1268"/>
        <v>0.65128747262704823</v>
      </c>
      <c r="E6599" s="9">
        <f>9/15850.323</f>
        <v>5.6781177266860747E-4</v>
      </c>
      <c r="F6599" s="43">
        <f>VLOOKUP(TEXT(A6599,"0.000")&amp;"|"&amp;TEXT(B6599,"0.000")&amp;"|"&amp;TEXT(C6599,"0.000")&amp;"|"&amp;TEXT(D6599,"0.00000")&amp;"|"&amp;TEXT(E6599,"0.00000"),'Trane 3 ton GWSC036H Clg Full'!$A$2:$I$15681,8,FALSE)*0.29307107017222*1000</f>
        <v>9587.0421328355114</v>
      </c>
    </row>
    <row r="6600" spans="1:6" x14ac:dyDescent="0.25">
      <c r="A6600" s="1">
        <f t="shared" si="1266"/>
        <v>297.37222222222221</v>
      </c>
      <c r="B6600" s="1">
        <f t="shared" si="1267"/>
        <v>282.81666666666666</v>
      </c>
      <c r="C6600" s="1">
        <f t="shared" si="1259"/>
        <v>308.14999999999998</v>
      </c>
      <c r="D6600" s="9">
        <f t="shared" si="1268"/>
        <v>0.65128747262704823</v>
      </c>
      <c r="E6600" s="9">
        <f>9.5/15850.323</f>
        <v>5.9935687115019679E-4</v>
      </c>
      <c r="F6600" s="43">
        <f>VLOOKUP(TEXT(A6600,"0.000")&amp;"|"&amp;TEXT(B6600,"0.000")&amp;"|"&amp;TEXT(C6600,"0.000")&amp;"|"&amp;TEXT(D6600,"0.00000")&amp;"|"&amp;TEXT(E6600,"0.00000"),'Trane 3 ton GWSC036H Clg Full'!$A$2:$I$15681,8,FALSE)*0.29307107017222*1000</f>
        <v>9609.9776403303331</v>
      </c>
    </row>
    <row r="6601" spans="1:6" x14ac:dyDescent="0.25">
      <c r="A6601" s="1">
        <f t="shared" si="1266"/>
        <v>297.37222222222221</v>
      </c>
      <c r="B6601" s="1">
        <f t="shared" si="1267"/>
        <v>282.81666666666666</v>
      </c>
      <c r="C6601" s="1">
        <f t="shared" si="1259"/>
        <v>308.14999999999998</v>
      </c>
      <c r="D6601" s="9">
        <f t="shared" si="1268"/>
        <v>0.65128747262704823</v>
      </c>
      <c r="E6601" s="9">
        <f>9.9/15850.323</f>
        <v>6.2459294993546816E-4</v>
      </c>
      <c r="F6601" s="43">
        <f>VLOOKUP(TEXT(A6601,"0.000")&amp;"|"&amp;TEXT(B6601,"0.000")&amp;"|"&amp;TEXT(C6601,"0.000")&amp;"|"&amp;TEXT(D6601,"0.00000")&amp;"|"&amp;TEXT(E6601,"0.00000"),'Trane 3 ton GWSC036H Clg Full'!$A$2:$I$15681,8,FALSE)*0.29307107017222*1000</f>
        <v>9609.9776403303331</v>
      </c>
    </row>
    <row r="6602" spans="1:6" x14ac:dyDescent="0.25">
      <c r="A6602" s="1">
        <f t="shared" si="1266"/>
        <v>297.37222222222221</v>
      </c>
      <c r="B6602" s="1">
        <f t="shared" si="1267"/>
        <v>282.81666666666666</v>
      </c>
      <c r="C6602" s="1">
        <f t="shared" si="1259"/>
        <v>308.14999999999998</v>
      </c>
      <c r="D6602" s="9">
        <f t="shared" si="1268"/>
        <v>0.65128747262704823</v>
      </c>
      <c r="E6602" s="9">
        <f>10.8/15850.323</f>
        <v>6.8137412720232896E-4</v>
      </c>
      <c r="F6602" s="43">
        <f>VLOOKUP(TEXT(A6602,"0.000")&amp;"|"&amp;TEXT(B6602,"0.000")&amp;"|"&amp;TEXT(C6602,"0.000")&amp;"|"&amp;TEXT(D6602,"0.00000")&amp;"|"&amp;TEXT(E6602,"0.00000"),'Trane 3 ton GWSC036H Clg Full'!$A$2:$I$15681,8,FALSE)*0.29307107017222*1000</f>
        <v>9632.9131478251547</v>
      </c>
    </row>
    <row r="6603" spans="1:6" x14ac:dyDescent="0.25">
      <c r="A6603" s="1">
        <f t="shared" si="1266"/>
        <v>297.37222222222221</v>
      </c>
      <c r="B6603" s="1">
        <f t="shared" si="1267"/>
        <v>282.81666666666666</v>
      </c>
      <c r="C6603" s="1">
        <f t="shared" si="1259"/>
        <v>308.14999999999998</v>
      </c>
      <c r="D6603" s="9">
        <f>1440/2118.88</f>
        <v>0.6796043192630068</v>
      </c>
      <c r="E6603" s="9">
        <f>5.9/15850.323</f>
        <v>3.722321620827538E-4</v>
      </c>
      <c r="F6603" s="43">
        <f>VLOOKUP(TEXT(A6603,"0.000")&amp;"|"&amp;TEXT(B6603,"0.000")&amp;"|"&amp;TEXT(C6603,"0.000")&amp;"|"&amp;TEXT(D6603,"0.00000")&amp;"|"&amp;TEXT(E6603,"0.00000"),'Trane 3 ton GWSC036H Clg Full'!$A$2:$I$15681,8,FALSE)*0.29307107017222*1000</f>
        <v>9528.1390679543056</v>
      </c>
    </row>
    <row r="6604" spans="1:6" x14ac:dyDescent="0.25">
      <c r="A6604" s="1">
        <f t="shared" si="1266"/>
        <v>297.37222222222221</v>
      </c>
      <c r="B6604" s="1">
        <f t="shared" si="1267"/>
        <v>282.81666666666666</v>
      </c>
      <c r="C6604" s="1">
        <f t="shared" si="1259"/>
        <v>308.14999999999998</v>
      </c>
      <c r="D6604" s="9">
        <f t="shared" ref="D6604:D6609" si="1269">1440/2118.88</f>
        <v>0.6796043192630068</v>
      </c>
      <c r="E6604" s="9">
        <f>7.2/15850.323</f>
        <v>4.5424941813488598E-4</v>
      </c>
      <c r="F6604" s="43">
        <f>VLOOKUP(TEXT(A6604,"0.000")&amp;"|"&amp;TEXT(B6604,"0.000")&amp;"|"&amp;TEXT(C6604,"0.000")&amp;"|"&amp;TEXT(D6604,"0.00000")&amp;"|"&amp;TEXT(E6604,"0.00000"),'Trane 3 ton GWSC036H Clg Full'!$A$2:$I$15681,8,FALSE)*0.29307107017222*1000</f>
        <v>9597.3507318861793</v>
      </c>
    </row>
    <row r="6605" spans="1:6" x14ac:dyDescent="0.25">
      <c r="A6605" s="1">
        <f t="shared" si="1266"/>
        <v>297.37222222222221</v>
      </c>
      <c r="B6605" s="1">
        <f t="shared" si="1267"/>
        <v>282.81666666666666</v>
      </c>
      <c r="C6605" s="1">
        <f t="shared" si="1259"/>
        <v>308.14999999999998</v>
      </c>
      <c r="D6605" s="9">
        <f t="shared" si="1269"/>
        <v>0.6796043192630068</v>
      </c>
      <c r="E6605" s="9">
        <f>8.1/15850.323</f>
        <v>5.1103059540174667E-4</v>
      </c>
      <c r="F6605" s="43">
        <f>VLOOKUP(TEXT(A6605,"0.000")&amp;"|"&amp;TEXT(B6605,"0.000")&amp;"|"&amp;TEXT(C6605,"0.000")&amp;"|"&amp;TEXT(D6605,"0.00000")&amp;"|"&amp;TEXT(E6605,"0.00000"),'Trane 3 ton GWSC036H Clg Full'!$A$2:$I$15681,8,FALSE)*0.29307107017222*1000</f>
        <v>9620.4212865301342</v>
      </c>
    </row>
    <row r="6606" spans="1:6" x14ac:dyDescent="0.25">
      <c r="A6606" s="1">
        <f t="shared" si="1266"/>
        <v>297.37222222222221</v>
      </c>
      <c r="B6606" s="1">
        <f t="shared" si="1267"/>
        <v>282.81666666666666</v>
      </c>
      <c r="C6606" s="1">
        <f t="shared" si="1259"/>
        <v>308.14999999999998</v>
      </c>
      <c r="D6606" s="9">
        <f t="shared" si="1269"/>
        <v>0.6796043192630068</v>
      </c>
      <c r="E6606" s="9">
        <f>9/15850.323</f>
        <v>5.6781177266860747E-4</v>
      </c>
      <c r="F6606" s="43">
        <f>VLOOKUP(TEXT(A6606,"0.000")&amp;"|"&amp;TEXT(B6606,"0.000")&amp;"|"&amp;TEXT(C6606,"0.000")&amp;"|"&amp;TEXT(D6606,"0.00000")&amp;"|"&amp;TEXT(E6606,"0.00000"),'Trane 3 ton GWSC036H Clg Full'!$A$2:$I$15681,8,FALSE)*0.29307107017222*1000</f>
        <v>9643.491841174091</v>
      </c>
    </row>
    <row r="6607" spans="1:6" x14ac:dyDescent="0.25">
      <c r="A6607" s="1">
        <f t="shared" si="1266"/>
        <v>297.37222222222221</v>
      </c>
      <c r="B6607" s="1">
        <f t="shared" si="1267"/>
        <v>282.81666666666666</v>
      </c>
      <c r="C6607" s="1">
        <f t="shared" si="1259"/>
        <v>308.14999999999998</v>
      </c>
      <c r="D6607" s="9">
        <f t="shared" si="1269"/>
        <v>0.6796043192630068</v>
      </c>
      <c r="E6607" s="9">
        <f>9.5/15850.323</f>
        <v>5.9935687115019679E-4</v>
      </c>
      <c r="F6607" s="43">
        <f>VLOOKUP(TEXT(A6607,"0.000")&amp;"|"&amp;TEXT(B6607,"0.000")&amp;"|"&amp;TEXT(C6607,"0.000")&amp;"|"&amp;TEXT(D6607,"0.00000")&amp;"|"&amp;TEXT(E6607,"0.00000"),'Trane 3 ton GWSC036H Clg Full'!$A$2:$I$15681,8,FALSE)*0.29307107017222*1000</f>
        <v>9666.5623958180495</v>
      </c>
    </row>
    <row r="6608" spans="1:6" x14ac:dyDescent="0.25">
      <c r="A6608" s="1">
        <f t="shared" si="1266"/>
        <v>297.37222222222221</v>
      </c>
      <c r="B6608" s="1">
        <f t="shared" si="1267"/>
        <v>282.81666666666666</v>
      </c>
      <c r="C6608" s="1">
        <f t="shared" si="1259"/>
        <v>308.14999999999998</v>
      </c>
      <c r="D6608" s="9">
        <f t="shared" si="1269"/>
        <v>0.6796043192630068</v>
      </c>
      <c r="E6608" s="9">
        <f>9.9/15850.323</f>
        <v>6.2459294993546816E-4</v>
      </c>
      <c r="F6608" s="43">
        <f>VLOOKUP(TEXT(A6608,"0.000")&amp;"|"&amp;TEXT(B6608,"0.000")&amp;"|"&amp;TEXT(C6608,"0.000")&amp;"|"&amp;TEXT(D6608,"0.00000")&amp;"|"&amp;TEXT(E6608,"0.00000"),'Trane 3 ton GWSC036H Clg Full'!$A$2:$I$15681,8,FALSE)*0.29307107017222*1000</f>
        <v>9666.5623958180495</v>
      </c>
    </row>
    <row r="6609" spans="1:6" x14ac:dyDescent="0.25">
      <c r="A6609" s="1">
        <f t="shared" si="1266"/>
        <v>297.37222222222221</v>
      </c>
      <c r="B6609" s="1">
        <f t="shared" si="1267"/>
        <v>282.81666666666666</v>
      </c>
      <c r="C6609" s="1">
        <f t="shared" si="1259"/>
        <v>308.14999999999998</v>
      </c>
      <c r="D6609" s="9">
        <f t="shared" si="1269"/>
        <v>0.6796043192630068</v>
      </c>
      <c r="E6609" s="9">
        <f>10.8/15850.323</f>
        <v>6.8137412720232896E-4</v>
      </c>
      <c r="F6609" s="43">
        <f>VLOOKUP(TEXT(A6609,"0.000")&amp;"|"&amp;TEXT(B6609,"0.000")&amp;"|"&amp;TEXT(C6609,"0.000")&amp;"|"&amp;TEXT(D6609,"0.00000")&amp;"|"&amp;TEXT(E6609,"0.00000"),'Trane 3 ton GWSC036H Clg Full'!$A$2:$I$15681,8,FALSE)*0.29307107017222*1000</f>
        <v>9689.6329504620062</v>
      </c>
    </row>
    <row r="6610" spans="1:6" x14ac:dyDescent="0.25">
      <c r="A6610" s="1">
        <f t="shared" si="1266"/>
        <v>297.37222222222221</v>
      </c>
      <c r="B6610" s="1">
        <f t="shared" si="1267"/>
        <v>282.81666666666666</v>
      </c>
      <c r="C6610" s="1">
        <f>((105-32)/1.8)+273.15</f>
        <v>313.70555555555552</v>
      </c>
      <c r="D6610" s="9">
        <f>960/2118.88</f>
        <v>0.4530695461753379</v>
      </c>
      <c r="E6610" s="9">
        <f>5.9/15850.323</f>
        <v>3.722321620827538E-4</v>
      </c>
      <c r="F6610" s="43">
        <f>VLOOKUP(TEXT(A6610,"0.000")&amp;"|"&amp;TEXT(B6610,"0.000")&amp;"|"&amp;TEXT(C6610,"0.000")&amp;"|"&amp;TEXT(D6610,"0.00000")&amp;"|"&amp;TEXT(E6610,"0.00000"),'Trane 3 ton GWSC036H Clg Full'!$A$2:$I$15681,8,FALSE)*0.29307107017222*1000</f>
        <v>8496.6264350002457</v>
      </c>
    </row>
    <row r="6611" spans="1:6" x14ac:dyDescent="0.25">
      <c r="A6611" s="1">
        <f t="shared" si="1266"/>
        <v>297.37222222222221</v>
      </c>
      <c r="B6611" s="1">
        <f t="shared" si="1267"/>
        <v>282.81666666666666</v>
      </c>
      <c r="C6611" s="1">
        <f t="shared" ref="C6611:C6665" si="1270">((105-32)/1.8)+273.15</f>
        <v>313.70555555555552</v>
      </c>
      <c r="D6611" s="9">
        <f t="shared" ref="D6611:D6616" si="1271">960/2118.88</f>
        <v>0.4530695461753379</v>
      </c>
      <c r="E6611" s="9">
        <f>7.2/15850.323</f>
        <v>4.5424941813488598E-4</v>
      </c>
      <c r="F6611" s="43">
        <f>VLOOKUP(TEXT(A6611,"0.000")&amp;"|"&amp;TEXT(B6611,"0.000")&amp;"|"&amp;TEXT(C6611,"0.000")&amp;"|"&amp;TEXT(D6611,"0.00000")&amp;"|"&amp;TEXT(E6611,"0.00000"),'Trane 3 ton GWSC036H Clg Full'!$A$2:$I$15681,8,FALSE)*0.29307107017222*1000</f>
        <v>8561.6516373089198</v>
      </c>
    </row>
    <row r="6612" spans="1:6" x14ac:dyDescent="0.25">
      <c r="A6612" s="1">
        <f t="shared" si="1266"/>
        <v>297.37222222222221</v>
      </c>
      <c r="B6612" s="1">
        <f t="shared" si="1267"/>
        <v>282.81666666666666</v>
      </c>
      <c r="C6612" s="1">
        <f t="shared" si="1270"/>
        <v>313.70555555555552</v>
      </c>
      <c r="D6612" s="9">
        <f t="shared" si="1271"/>
        <v>0.4530695461753379</v>
      </c>
      <c r="E6612" s="9">
        <f>8.1/15850.323</f>
        <v>5.1103059540174667E-4</v>
      </c>
      <c r="F6612" s="43">
        <f>VLOOKUP(TEXT(A6612,"0.000")&amp;"|"&amp;TEXT(B6612,"0.000")&amp;"|"&amp;TEXT(C6612,"0.000")&amp;"|"&amp;TEXT(D6612,"0.00000")&amp;"|"&amp;TEXT(E6612,"0.00000"),'Trane 3 ton GWSC036H Clg Full'!$A$2:$I$15681,8,FALSE)*0.29307107017222*1000</f>
        <v>8605.0017721813729</v>
      </c>
    </row>
    <row r="6613" spans="1:6" x14ac:dyDescent="0.25">
      <c r="A6613" s="1">
        <f t="shared" si="1266"/>
        <v>297.37222222222221</v>
      </c>
      <c r="B6613" s="1">
        <f t="shared" si="1267"/>
        <v>282.81666666666666</v>
      </c>
      <c r="C6613" s="1">
        <f t="shared" si="1270"/>
        <v>313.70555555555552</v>
      </c>
      <c r="D6613" s="9">
        <f t="shared" si="1271"/>
        <v>0.4530695461753379</v>
      </c>
      <c r="E6613" s="9">
        <f>9/15850.323</f>
        <v>5.6781177266860747E-4</v>
      </c>
      <c r="F6613" s="43">
        <f>VLOOKUP(TEXT(A6613,"0.000")&amp;"|"&amp;TEXT(B6613,"0.000")&amp;"|"&amp;TEXT(C6613,"0.000")&amp;"|"&amp;TEXT(D6613,"0.00000")&amp;"|"&amp;TEXT(E6613,"0.00000"),'Trane 3 ton GWSC036H Clg Full'!$A$2:$I$15681,8,FALSE)*0.29307107017222*1000</f>
        <v>8626.6768396175939</v>
      </c>
    </row>
    <row r="6614" spans="1:6" x14ac:dyDescent="0.25">
      <c r="A6614" s="1">
        <f t="shared" si="1266"/>
        <v>297.37222222222221</v>
      </c>
      <c r="B6614" s="1">
        <f t="shared" si="1267"/>
        <v>282.81666666666666</v>
      </c>
      <c r="C6614" s="1">
        <f t="shared" si="1270"/>
        <v>313.70555555555552</v>
      </c>
      <c r="D6614" s="9">
        <f t="shared" si="1271"/>
        <v>0.4530695461753379</v>
      </c>
      <c r="E6614" s="9">
        <f>9.5/15850.323</f>
        <v>5.9935687115019679E-4</v>
      </c>
      <c r="F6614" s="43">
        <f>VLOOKUP(TEXT(A6614,"0.000")&amp;"|"&amp;TEXT(B6614,"0.000")&amp;"|"&amp;TEXT(C6614,"0.000")&amp;"|"&amp;TEXT(D6614,"0.00000")&amp;"|"&amp;TEXT(E6614,"0.00000"),'Trane 3 ton GWSC036H Clg Full'!$A$2:$I$15681,8,FALSE)*0.29307107017222*1000</f>
        <v>8626.6768396175939</v>
      </c>
    </row>
    <row r="6615" spans="1:6" x14ac:dyDescent="0.25">
      <c r="A6615" s="1">
        <f t="shared" si="1266"/>
        <v>297.37222222222221</v>
      </c>
      <c r="B6615" s="1">
        <f t="shared" si="1267"/>
        <v>282.81666666666666</v>
      </c>
      <c r="C6615" s="1">
        <f t="shared" si="1270"/>
        <v>313.70555555555552</v>
      </c>
      <c r="D6615" s="9">
        <f t="shared" si="1271"/>
        <v>0.4530695461753379</v>
      </c>
      <c r="E6615" s="9">
        <f>9.9/15850.323</f>
        <v>6.2459294993546816E-4</v>
      </c>
      <c r="F6615" s="43">
        <f>VLOOKUP(TEXT(A6615,"0.000")&amp;"|"&amp;TEXT(B6615,"0.000")&amp;"|"&amp;TEXT(C6615,"0.000")&amp;"|"&amp;TEXT(D6615,"0.00000")&amp;"|"&amp;TEXT(E6615,"0.00000"),'Trane 3 ton GWSC036H Clg Full'!$A$2:$I$15681,8,FALSE)*0.29307107017222*1000</f>
        <v>8648.3519070538205</v>
      </c>
    </row>
    <row r="6616" spans="1:6" x14ac:dyDescent="0.25">
      <c r="A6616" s="1">
        <f t="shared" si="1266"/>
        <v>297.37222222222221</v>
      </c>
      <c r="B6616" s="1">
        <f t="shared" si="1267"/>
        <v>282.81666666666666</v>
      </c>
      <c r="C6616" s="1">
        <f t="shared" si="1270"/>
        <v>313.70555555555552</v>
      </c>
      <c r="D6616" s="9">
        <f t="shared" si="1271"/>
        <v>0.4530695461753379</v>
      </c>
      <c r="E6616" s="9">
        <f>10.8/15850.323</f>
        <v>6.8137412720232896E-4</v>
      </c>
      <c r="F6616" s="43">
        <f>VLOOKUP(TEXT(A6616,"0.000")&amp;"|"&amp;TEXT(B6616,"0.000")&amp;"|"&amp;TEXT(C6616,"0.000")&amp;"|"&amp;TEXT(D6616,"0.00000")&amp;"|"&amp;TEXT(E6616,"0.00000"),'Trane 3 ton GWSC036H Clg Full'!$A$2:$I$15681,8,FALSE)*0.29307107017222*1000</f>
        <v>8670.0269744900452</v>
      </c>
    </row>
    <row r="6617" spans="1:6" x14ac:dyDescent="0.25">
      <c r="A6617" s="1">
        <f t="shared" si="1266"/>
        <v>297.37222222222221</v>
      </c>
      <c r="B6617" s="1">
        <f t="shared" si="1267"/>
        <v>282.81666666666666</v>
      </c>
      <c r="C6617" s="1">
        <f t="shared" si="1270"/>
        <v>313.70555555555552</v>
      </c>
      <c r="D6617" s="9">
        <f>1020/2118.88</f>
        <v>0.48138639281129653</v>
      </c>
      <c r="E6617" s="9">
        <f>5.9/15850.323</f>
        <v>3.722321620827538E-4</v>
      </c>
      <c r="F6617" s="43">
        <f>VLOOKUP(TEXT(A6617,"0.000")&amp;"|"&amp;TEXT(B6617,"0.000")&amp;"|"&amp;TEXT(C6617,"0.000")&amp;"|"&amp;TEXT(D6617,"0.00000")&amp;"|"&amp;TEXT(E6617,"0.00000"),'Trane 3 ton GWSC036H Clg Full'!$A$2:$I$15681,8,FALSE)*0.29307107017222*1000</f>
        <v>8593.680319512192</v>
      </c>
    </row>
    <row r="6618" spans="1:6" x14ac:dyDescent="0.25">
      <c r="A6618" s="1">
        <f t="shared" si="1266"/>
        <v>297.37222222222221</v>
      </c>
      <c r="B6618" s="1">
        <f t="shared" si="1267"/>
        <v>282.81666666666666</v>
      </c>
      <c r="C6618" s="1">
        <f t="shared" si="1270"/>
        <v>313.70555555555552</v>
      </c>
      <c r="D6618" s="9">
        <f t="shared" ref="D6618:D6623" si="1272">1020/2118.88</f>
        <v>0.48138639281129653</v>
      </c>
      <c r="E6618" s="9">
        <f>7.2/15850.323</f>
        <v>4.5424941813488598E-4</v>
      </c>
      <c r="F6618" s="43">
        <f>VLOOKUP(TEXT(A6618,"0.000")&amp;"|"&amp;TEXT(B6618,"0.000")&amp;"|"&amp;TEXT(C6618,"0.000")&amp;"|"&amp;TEXT(D6618,"0.00000")&amp;"|"&amp;TEXT(E6618,"0.00000"),'Trane 3 ton GWSC036H Clg Full'!$A$2:$I$15681,8,FALSE)*0.29307107017222*1000</f>
        <v>8659.448281141109</v>
      </c>
    </row>
    <row r="6619" spans="1:6" x14ac:dyDescent="0.25">
      <c r="A6619" s="1">
        <f t="shared" si="1266"/>
        <v>297.37222222222221</v>
      </c>
      <c r="B6619" s="1">
        <f t="shared" si="1267"/>
        <v>282.81666666666666</v>
      </c>
      <c r="C6619" s="1">
        <f t="shared" si="1270"/>
        <v>313.70555555555552</v>
      </c>
      <c r="D6619" s="9">
        <f t="shared" si="1272"/>
        <v>0.48138639281129653</v>
      </c>
      <c r="E6619" s="9">
        <f>8.1/15850.323</f>
        <v>5.1103059540174667E-4</v>
      </c>
      <c r="F6619" s="43">
        <f>VLOOKUP(TEXT(A6619,"0.000")&amp;"|"&amp;TEXT(B6619,"0.000")&amp;"|"&amp;TEXT(C6619,"0.000")&amp;"|"&amp;TEXT(D6619,"0.00000")&amp;"|"&amp;TEXT(E6619,"0.00000"),'Trane 3 ton GWSC036H Clg Full'!$A$2:$I$15681,8,FALSE)*0.29307107017222*1000</f>
        <v>8703.2935888937227</v>
      </c>
    </row>
    <row r="6620" spans="1:6" x14ac:dyDescent="0.25">
      <c r="A6620" s="1">
        <f t="shared" si="1266"/>
        <v>297.37222222222221</v>
      </c>
      <c r="B6620" s="1">
        <f t="shared" si="1267"/>
        <v>282.81666666666666</v>
      </c>
      <c r="C6620" s="1">
        <f t="shared" si="1270"/>
        <v>313.70555555555552</v>
      </c>
      <c r="D6620" s="9">
        <f t="shared" si="1272"/>
        <v>0.48138639281129653</v>
      </c>
      <c r="E6620" s="9">
        <f>9/15850.323</f>
        <v>5.6781177266860747E-4</v>
      </c>
      <c r="F6620" s="43">
        <f>VLOOKUP(TEXT(A6620,"0.000")&amp;"|"&amp;TEXT(B6620,"0.000")&amp;"|"&amp;TEXT(C6620,"0.000")&amp;"|"&amp;TEXT(D6620,"0.00000")&amp;"|"&amp;TEXT(E6620,"0.00000"),'Trane 3 ton GWSC036H Clg Full'!$A$2:$I$15681,8,FALSE)*0.29307107017222*1000</f>
        <v>8725.2162427700296</v>
      </c>
    </row>
    <row r="6621" spans="1:6" x14ac:dyDescent="0.25">
      <c r="A6621" s="1">
        <f t="shared" si="1266"/>
        <v>297.37222222222221</v>
      </c>
      <c r="B6621" s="1">
        <f t="shared" si="1267"/>
        <v>282.81666666666666</v>
      </c>
      <c r="C6621" s="1">
        <f t="shared" si="1270"/>
        <v>313.70555555555552</v>
      </c>
      <c r="D6621" s="9">
        <f t="shared" si="1272"/>
        <v>0.48138639281129653</v>
      </c>
      <c r="E6621" s="9">
        <f>9.5/15850.323</f>
        <v>5.9935687115019679E-4</v>
      </c>
      <c r="F6621" s="43">
        <f>VLOOKUP(TEXT(A6621,"0.000")&amp;"|"&amp;TEXT(B6621,"0.000")&amp;"|"&amp;TEXT(C6621,"0.000")&amp;"|"&amp;TEXT(D6621,"0.00000")&amp;"|"&amp;TEXT(E6621,"0.00000"),'Trane 3 ton GWSC036H Clg Full'!$A$2:$I$15681,8,FALSE)*0.29307107017222*1000</f>
        <v>8725.2162427700296</v>
      </c>
    </row>
    <row r="6622" spans="1:6" x14ac:dyDescent="0.25">
      <c r="A6622" s="1">
        <f t="shared" si="1266"/>
        <v>297.37222222222221</v>
      </c>
      <c r="B6622" s="1">
        <f t="shared" si="1267"/>
        <v>282.81666666666666</v>
      </c>
      <c r="C6622" s="1">
        <f t="shared" si="1270"/>
        <v>313.70555555555552</v>
      </c>
      <c r="D6622" s="9">
        <f t="shared" si="1272"/>
        <v>0.48138639281129653</v>
      </c>
      <c r="E6622" s="9">
        <f>9.9/15850.323</f>
        <v>6.2459294993546816E-4</v>
      </c>
      <c r="F6622" s="43">
        <f>VLOOKUP(TEXT(A6622,"0.000")&amp;"|"&amp;TEXT(B6622,"0.000")&amp;"|"&amp;TEXT(C6622,"0.000")&amp;"|"&amp;TEXT(D6622,"0.00000")&amp;"|"&amp;TEXT(E6622,"0.00000"),'Trane 3 ton GWSC036H Clg Full'!$A$2:$I$15681,8,FALSE)*0.29307107017222*1000</f>
        <v>8747.1388966463364</v>
      </c>
    </row>
    <row r="6623" spans="1:6" x14ac:dyDescent="0.25">
      <c r="A6623" s="1">
        <f t="shared" si="1266"/>
        <v>297.37222222222221</v>
      </c>
      <c r="B6623" s="1">
        <f t="shared" si="1267"/>
        <v>282.81666666666666</v>
      </c>
      <c r="C6623" s="1">
        <f t="shared" si="1270"/>
        <v>313.70555555555552</v>
      </c>
      <c r="D6623" s="9">
        <f t="shared" si="1272"/>
        <v>0.48138639281129653</v>
      </c>
      <c r="E6623" s="9">
        <f>10.8/15850.323</f>
        <v>6.8137412720232896E-4</v>
      </c>
      <c r="F6623" s="43">
        <f>VLOOKUP(TEXT(A6623,"0.000")&amp;"|"&amp;TEXT(B6623,"0.000")&amp;"|"&amp;TEXT(C6623,"0.000")&amp;"|"&amp;TEXT(D6623,"0.00000")&amp;"|"&amp;TEXT(E6623,"0.00000"),'Trane 3 ton GWSC036H Clg Full'!$A$2:$I$15681,8,FALSE)*0.29307107017222*1000</f>
        <v>8769.0615505226433</v>
      </c>
    </row>
    <row r="6624" spans="1:6" x14ac:dyDescent="0.25">
      <c r="A6624" s="1">
        <f t="shared" si="1266"/>
        <v>297.37222222222221</v>
      </c>
      <c r="B6624" s="1">
        <f t="shared" si="1267"/>
        <v>282.81666666666666</v>
      </c>
      <c r="C6624" s="1">
        <f t="shared" si="1270"/>
        <v>313.70555555555552</v>
      </c>
      <c r="D6624" s="9">
        <f>1080/2118.88</f>
        <v>0.50970323944725515</v>
      </c>
      <c r="E6624" s="9">
        <f>5.9/15850.323</f>
        <v>3.722321620827538E-4</v>
      </c>
      <c r="F6624" s="43">
        <f>VLOOKUP(TEXT(A6624,"0.000")&amp;"|"&amp;TEXT(B6624,"0.000")&amp;"|"&amp;TEXT(C6624,"0.000")&amp;"|"&amp;TEXT(D6624,"0.00000")&amp;"|"&amp;TEXT(E6624,"0.00000"),'Trane 3 ton GWSC036H Clg Full'!$A$2:$I$15681,8,FALSE)*0.29307107017222*1000</f>
        <v>8681.9111236139579</v>
      </c>
    </row>
    <row r="6625" spans="1:6" x14ac:dyDescent="0.25">
      <c r="A6625" s="1">
        <f t="shared" si="1266"/>
        <v>297.37222222222221</v>
      </c>
      <c r="B6625" s="1">
        <f t="shared" si="1267"/>
        <v>282.81666666666666</v>
      </c>
      <c r="C6625" s="1">
        <f t="shared" si="1270"/>
        <v>313.70555555555552</v>
      </c>
      <c r="D6625" s="9">
        <f t="shared" ref="D6625:D6630" si="1273">1080/2118.88</f>
        <v>0.50970323944725515</v>
      </c>
      <c r="E6625" s="9">
        <f>7.2/15850.323</f>
        <v>4.5424941813488598E-4</v>
      </c>
      <c r="F6625" s="43">
        <f>VLOOKUP(TEXT(A6625,"0.000")&amp;"|"&amp;TEXT(B6625,"0.000")&amp;"|"&amp;TEXT(C6625,"0.000")&amp;"|"&amp;TEXT(D6625,"0.00000")&amp;"|"&amp;TEXT(E6625,"0.00000"),'Trane 3 ton GWSC036H Clg Full'!$A$2:$I$15681,8,FALSE)*0.29307107017222*1000</f>
        <v>8748.3543209885556</v>
      </c>
    </row>
    <row r="6626" spans="1:6" x14ac:dyDescent="0.25">
      <c r="A6626" s="1">
        <f t="shared" si="1266"/>
        <v>297.37222222222221</v>
      </c>
      <c r="B6626" s="1">
        <f t="shared" si="1267"/>
        <v>282.81666666666666</v>
      </c>
      <c r="C6626" s="1">
        <f t="shared" si="1270"/>
        <v>313.70555555555552</v>
      </c>
      <c r="D6626" s="9">
        <f t="shared" si="1273"/>
        <v>0.50970323944725515</v>
      </c>
      <c r="E6626" s="9">
        <f>8.1/15850.323</f>
        <v>5.1103059540174667E-4</v>
      </c>
      <c r="F6626" s="43">
        <f>VLOOKUP(TEXT(A6626,"0.000")&amp;"|"&amp;TEXT(B6626,"0.000")&amp;"|"&amp;TEXT(C6626,"0.000")&amp;"|"&amp;TEXT(D6626,"0.00000")&amp;"|"&amp;TEXT(E6626,"0.00000"),'Trane 3 ton GWSC036H Clg Full'!$A$2:$I$15681,8,FALSE)*0.29307107017222*1000</f>
        <v>8792.6497859049541</v>
      </c>
    </row>
    <row r="6627" spans="1:6" x14ac:dyDescent="0.25">
      <c r="A6627" s="1">
        <f t="shared" si="1266"/>
        <v>297.37222222222221</v>
      </c>
      <c r="B6627" s="1">
        <f t="shared" si="1267"/>
        <v>282.81666666666666</v>
      </c>
      <c r="C6627" s="1">
        <f t="shared" si="1270"/>
        <v>313.70555555555552</v>
      </c>
      <c r="D6627" s="9">
        <f t="shared" si="1273"/>
        <v>0.50970323944725515</v>
      </c>
      <c r="E6627" s="9">
        <f>9/15850.323</f>
        <v>5.6781177266860747E-4</v>
      </c>
      <c r="F6627" s="43">
        <f>VLOOKUP(TEXT(A6627,"0.000")&amp;"|"&amp;TEXT(B6627,"0.000")&amp;"|"&amp;TEXT(C6627,"0.000")&amp;"|"&amp;TEXT(D6627,"0.00000")&amp;"|"&amp;TEXT(E6627,"0.00000"),'Trane 3 ton GWSC036H Clg Full'!$A$2:$I$15681,8,FALSE)*0.29307107017222*1000</f>
        <v>8814.7975183631497</v>
      </c>
    </row>
    <row r="6628" spans="1:6" x14ac:dyDescent="0.25">
      <c r="A6628" s="1">
        <f t="shared" si="1266"/>
        <v>297.37222222222221</v>
      </c>
      <c r="B6628" s="1">
        <f t="shared" si="1267"/>
        <v>282.81666666666666</v>
      </c>
      <c r="C6628" s="1">
        <f t="shared" si="1270"/>
        <v>313.70555555555552</v>
      </c>
      <c r="D6628" s="9">
        <f t="shared" si="1273"/>
        <v>0.50970323944725515</v>
      </c>
      <c r="E6628" s="9">
        <f>9.5/15850.323</f>
        <v>5.9935687115019679E-4</v>
      </c>
      <c r="F6628" s="43">
        <f>VLOOKUP(TEXT(A6628,"0.000")&amp;"|"&amp;TEXT(B6628,"0.000")&amp;"|"&amp;TEXT(C6628,"0.000")&amp;"|"&amp;TEXT(D6628,"0.00000")&amp;"|"&amp;TEXT(E6628,"0.00000"),'Trane 3 ton GWSC036H Clg Full'!$A$2:$I$15681,8,FALSE)*0.29307107017222*1000</f>
        <v>8814.7975183631497</v>
      </c>
    </row>
    <row r="6629" spans="1:6" x14ac:dyDescent="0.25">
      <c r="A6629" s="1">
        <f t="shared" si="1266"/>
        <v>297.37222222222221</v>
      </c>
      <c r="B6629" s="1">
        <f t="shared" si="1267"/>
        <v>282.81666666666666</v>
      </c>
      <c r="C6629" s="1">
        <f t="shared" si="1270"/>
        <v>313.70555555555552</v>
      </c>
      <c r="D6629" s="9">
        <f t="shared" si="1273"/>
        <v>0.50970323944725515</v>
      </c>
      <c r="E6629" s="9">
        <f>9.9/15850.323</f>
        <v>6.2459294993546816E-4</v>
      </c>
      <c r="F6629" s="43">
        <f>VLOOKUP(TEXT(A6629,"0.000")&amp;"|"&amp;TEXT(B6629,"0.000")&amp;"|"&amp;TEXT(C6629,"0.000")&amp;"|"&amp;TEXT(D6629,"0.00000")&amp;"|"&amp;TEXT(E6629,"0.00000"),'Trane 3 ton GWSC036H Clg Full'!$A$2:$I$15681,8,FALSE)*0.29307107017222*1000</f>
        <v>8836.9452508213508</v>
      </c>
    </row>
    <row r="6630" spans="1:6" x14ac:dyDescent="0.25">
      <c r="A6630" s="1">
        <f t="shared" si="1266"/>
        <v>297.37222222222221</v>
      </c>
      <c r="B6630" s="1">
        <f t="shared" si="1267"/>
        <v>282.81666666666666</v>
      </c>
      <c r="C6630" s="1">
        <f t="shared" si="1270"/>
        <v>313.70555555555552</v>
      </c>
      <c r="D6630" s="9">
        <f t="shared" si="1273"/>
        <v>0.50970323944725515</v>
      </c>
      <c r="E6630" s="9">
        <f>10.8/15850.323</f>
        <v>6.8137412720232896E-4</v>
      </c>
      <c r="F6630" s="43">
        <f>VLOOKUP(TEXT(A6630,"0.000")&amp;"|"&amp;TEXT(B6630,"0.000")&amp;"|"&amp;TEXT(C6630,"0.000")&amp;"|"&amp;TEXT(D6630,"0.00000")&amp;"|"&amp;TEXT(E6630,"0.00000"),'Trane 3 ton GWSC036H Clg Full'!$A$2:$I$15681,8,FALSE)*0.29307107017222*1000</f>
        <v>8859.0929832795482</v>
      </c>
    </row>
    <row r="6631" spans="1:6" x14ac:dyDescent="0.25">
      <c r="A6631" s="1">
        <f t="shared" si="1266"/>
        <v>297.37222222222221</v>
      </c>
      <c r="B6631" s="1">
        <f t="shared" si="1267"/>
        <v>282.81666666666666</v>
      </c>
      <c r="C6631" s="1">
        <f t="shared" si="1270"/>
        <v>313.70555555555552</v>
      </c>
      <c r="D6631" s="9">
        <f>1140/2118.88</f>
        <v>0.53802008608321372</v>
      </c>
      <c r="E6631" s="9">
        <f>5.9/15850.323</f>
        <v>3.722321620827538E-4</v>
      </c>
      <c r="F6631" s="43">
        <f>VLOOKUP(TEXT(A6631,"0.000")&amp;"|"&amp;TEXT(B6631,"0.000")&amp;"|"&amp;TEXT(C6631,"0.000")&amp;"|"&amp;TEXT(D6631,"0.00000")&amp;"|"&amp;TEXT(E6631,"0.00000"),'Trane 3 ton GWSC036H Clg Full'!$A$2:$I$15681,8,FALSE)*0.29307107017222*1000</f>
        <v>8752.4957668953721</v>
      </c>
    </row>
    <row r="6632" spans="1:6" x14ac:dyDescent="0.25">
      <c r="A6632" s="1">
        <f t="shared" si="1266"/>
        <v>297.37222222222221</v>
      </c>
      <c r="B6632" s="1">
        <f t="shared" si="1267"/>
        <v>282.81666666666666</v>
      </c>
      <c r="C6632" s="1">
        <f t="shared" si="1270"/>
        <v>313.70555555555552</v>
      </c>
      <c r="D6632" s="9">
        <f t="shared" ref="D6632:D6637" si="1274">1140/2118.88</f>
        <v>0.53802008608321372</v>
      </c>
      <c r="E6632" s="9">
        <f>7.2/15850.323</f>
        <v>4.5424941813488598E-4</v>
      </c>
      <c r="F6632" s="43">
        <f>VLOOKUP(TEXT(A6632,"0.000")&amp;"|"&amp;TEXT(B6632,"0.000")&amp;"|"&amp;TEXT(C6632,"0.000")&amp;"|"&amp;TEXT(D6632,"0.00000")&amp;"|"&amp;TEXT(E6632,"0.00000"),'Trane 3 ton GWSC036H Clg Full'!$A$2:$I$15681,8,FALSE)*0.29307107017222*1000</f>
        <v>8819.47915286651</v>
      </c>
    </row>
    <row r="6633" spans="1:6" x14ac:dyDescent="0.25">
      <c r="A6633" s="1">
        <f t="shared" si="1266"/>
        <v>297.37222222222221</v>
      </c>
      <c r="B6633" s="1">
        <f t="shared" si="1267"/>
        <v>282.81666666666666</v>
      </c>
      <c r="C6633" s="1">
        <f t="shared" si="1270"/>
        <v>313.70555555555552</v>
      </c>
      <c r="D6633" s="9">
        <f t="shared" si="1274"/>
        <v>0.53802008608321372</v>
      </c>
      <c r="E6633" s="9">
        <f>8.1/15850.323</f>
        <v>5.1103059540174667E-4</v>
      </c>
      <c r="F6633" s="43">
        <f>VLOOKUP(TEXT(A6633,"0.000")&amp;"|"&amp;TEXT(B6633,"0.000")&amp;"|"&amp;TEXT(C6633,"0.000")&amp;"|"&amp;TEXT(D6633,"0.00000")&amp;"|"&amp;TEXT(E6633,"0.00000"),'Trane 3 ton GWSC036H Clg Full'!$A$2:$I$15681,8,FALSE)*0.29307107017222*1000</f>
        <v>8864.134743513936</v>
      </c>
    </row>
    <row r="6634" spans="1:6" x14ac:dyDescent="0.25">
      <c r="A6634" s="1">
        <f t="shared" si="1266"/>
        <v>297.37222222222221</v>
      </c>
      <c r="B6634" s="1">
        <f t="shared" si="1267"/>
        <v>282.81666666666666</v>
      </c>
      <c r="C6634" s="1">
        <f t="shared" si="1270"/>
        <v>313.70555555555552</v>
      </c>
      <c r="D6634" s="9">
        <f t="shared" si="1274"/>
        <v>0.53802008608321372</v>
      </c>
      <c r="E6634" s="9">
        <f>9/15850.323</f>
        <v>5.6781177266860747E-4</v>
      </c>
      <c r="F6634" s="43">
        <f>VLOOKUP(TEXT(A6634,"0.000")&amp;"|"&amp;TEXT(B6634,"0.000")&amp;"|"&amp;TEXT(C6634,"0.000")&amp;"|"&amp;TEXT(D6634,"0.00000")&amp;"|"&amp;TEXT(E6634,"0.00000"),'Trane 3 ton GWSC036H Clg Full'!$A$2:$I$15681,8,FALSE)*0.29307107017222*1000</f>
        <v>8886.462538837648</v>
      </c>
    </row>
    <row r="6635" spans="1:6" x14ac:dyDescent="0.25">
      <c r="A6635" s="1">
        <f t="shared" si="1266"/>
        <v>297.37222222222221</v>
      </c>
      <c r="B6635" s="1">
        <f t="shared" si="1267"/>
        <v>282.81666666666666</v>
      </c>
      <c r="C6635" s="1">
        <f t="shared" si="1270"/>
        <v>313.70555555555552</v>
      </c>
      <c r="D6635" s="9">
        <f t="shared" si="1274"/>
        <v>0.53802008608321372</v>
      </c>
      <c r="E6635" s="9">
        <f>9.5/15850.323</f>
        <v>5.9935687115019679E-4</v>
      </c>
      <c r="F6635" s="43">
        <f>VLOOKUP(TEXT(A6635,"0.000")&amp;"|"&amp;TEXT(B6635,"0.000")&amp;"|"&amp;TEXT(C6635,"0.000")&amp;"|"&amp;TEXT(D6635,"0.00000")&amp;"|"&amp;TEXT(E6635,"0.00000"),'Trane 3 ton GWSC036H Clg Full'!$A$2:$I$15681,8,FALSE)*0.29307107017222*1000</f>
        <v>8886.462538837648</v>
      </c>
    </row>
    <row r="6636" spans="1:6" x14ac:dyDescent="0.25">
      <c r="A6636" s="1">
        <f t="shared" si="1266"/>
        <v>297.37222222222221</v>
      </c>
      <c r="B6636" s="1">
        <f t="shared" si="1267"/>
        <v>282.81666666666666</v>
      </c>
      <c r="C6636" s="1">
        <f t="shared" si="1270"/>
        <v>313.70555555555552</v>
      </c>
      <c r="D6636" s="9">
        <f t="shared" si="1274"/>
        <v>0.53802008608321372</v>
      </c>
      <c r="E6636" s="9">
        <f>9.9/15850.323</f>
        <v>6.2459294993546816E-4</v>
      </c>
      <c r="F6636" s="43">
        <f>VLOOKUP(TEXT(A6636,"0.000")&amp;"|"&amp;TEXT(B6636,"0.000")&amp;"|"&amp;TEXT(C6636,"0.000")&amp;"|"&amp;TEXT(D6636,"0.00000")&amp;"|"&amp;TEXT(E6636,"0.00000"),'Trane 3 ton GWSC036H Clg Full'!$A$2:$I$15681,8,FALSE)*0.29307107017222*1000</f>
        <v>8908.7903341613619</v>
      </c>
    </row>
    <row r="6637" spans="1:6" x14ac:dyDescent="0.25">
      <c r="A6637" s="1">
        <f t="shared" si="1266"/>
        <v>297.37222222222221</v>
      </c>
      <c r="B6637" s="1">
        <f t="shared" si="1267"/>
        <v>282.81666666666666</v>
      </c>
      <c r="C6637" s="1">
        <f t="shared" si="1270"/>
        <v>313.70555555555552</v>
      </c>
      <c r="D6637" s="9">
        <f t="shared" si="1274"/>
        <v>0.53802008608321372</v>
      </c>
      <c r="E6637" s="9">
        <f>10.8/15850.323</f>
        <v>6.8137412720232896E-4</v>
      </c>
      <c r="F6637" s="43">
        <f>VLOOKUP(TEXT(A6637,"0.000")&amp;"|"&amp;TEXT(B6637,"0.000")&amp;"|"&amp;TEXT(C6637,"0.000")&amp;"|"&amp;TEXT(D6637,"0.00000")&amp;"|"&amp;TEXT(E6637,"0.00000"),'Trane 3 ton GWSC036H Clg Full'!$A$2:$I$15681,8,FALSE)*0.29307107017222*1000</f>
        <v>8931.118129485074</v>
      </c>
    </row>
    <row r="6638" spans="1:6" x14ac:dyDescent="0.25">
      <c r="A6638" s="1">
        <f t="shared" si="1266"/>
        <v>297.37222222222221</v>
      </c>
      <c r="B6638" s="1">
        <f t="shared" si="1267"/>
        <v>282.81666666666666</v>
      </c>
      <c r="C6638" s="1">
        <f t="shared" si="1270"/>
        <v>313.70555555555552</v>
      </c>
      <c r="D6638" s="9">
        <f>1200/2118.88</f>
        <v>0.5663369327191724</v>
      </c>
      <c r="E6638" s="9">
        <f>5.9/15850.323</f>
        <v>3.722321620827538E-4</v>
      </c>
      <c r="F6638" s="43">
        <f>VLOOKUP(TEXT(A6638,"0.000")&amp;"|"&amp;TEXT(B6638,"0.000")&amp;"|"&amp;TEXT(C6638,"0.000")&amp;"|"&amp;TEXT(D6638,"0.00000")&amp;"|"&amp;TEXT(E6638,"0.00000"),'Trane 3 ton GWSC036H Clg Full'!$A$2:$I$15681,8,FALSE)*0.29307107017222*1000</f>
        <v>8823.0804101767881</v>
      </c>
    </row>
    <row r="6639" spans="1:6" x14ac:dyDescent="0.25">
      <c r="A6639" s="1">
        <f t="shared" si="1266"/>
        <v>297.37222222222221</v>
      </c>
      <c r="B6639" s="1">
        <f t="shared" si="1267"/>
        <v>282.81666666666666</v>
      </c>
      <c r="C6639" s="1">
        <f t="shared" si="1270"/>
        <v>313.70555555555552</v>
      </c>
      <c r="D6639" s="9">
        <f t="shared" ref="D6639:D6644" si="1275">1200/2118.88</f>
        <v>0.5663369327191724</v>
      </c>
      <c r="E6639" s="9">
        <f>7.2/15850.323</f>
        <v>4.5424941813488598E-4</v>
      </c>
      <c r="F6639" s="43">
        <f>VLOOKUP(TEXT(A6639,"0.000")&amp;"|"&amp;TEXT(B6639,"0.000")&amp;"|"&amp;TEXT(C6639,"0.000")&amp;"|"&amp;TEXT(D6639,"0.00000")&amp;"|"&amp;TEXT(E6639,"0.00000"),'Trane 3 ton GWSC036H Clg Full'!$A$2:$I$15681,8,FALSE)*0.29307107017222*1000</f>
        <v>8890.6039847444663</v>
      </c>
    </row>
    <row r="6640" spans="1:6" x14ac:dyDescent="0.25">
      <c r="A6640" s="1">
        <f t="shared" si="1266"/>
        <v>297.37222222222221</v>
      </c>
      <c r="B6640" s="1">
        <f t="shared" si="1267"/>
        <v>282.81666666666666</v>
      </c>
      <c r="C6640" s="1">
        <f t="shared" si="1270"/>
        <v>313.70555555555552</v>
      </c>
      <c r="D6640" s="9">
        <f t="shared" si="1275"/>
        <v>0.5663369327191724</v>
      </c>
      <c r="E6640" s="9">
        <f>8.1/15850.323</f>
        <v>5.1103059540174667E-4</v>
      </c>
      <c r="F6640" s="43">
        <f>VLOOKUP(TEXT(A6640,"0.000")&amp;"|"&amp;TEXT(B6640,"0.000")&amp;"|"&amp;TEXT(C6640,"0.000")&amp;"|"&amp;TEXT(D6640,"0.00000")&amp;"|"&amp;TEXT(E6640,"0.00000"),'Trane 3 ton GWSC036H Clg Full'!$A$2:$I$15681,8,FALSE)*0.29307107017222*1000</f>
        <v>8935.6197011229215</v>
      </c>
    </row>
    <row r="6641" spans="1:6" x14ac:dyDescent="0.25">
      <c r="A6641" s="1">
        <f t="shared" si="1266"/>
        <v>297.37222222222221</v>
      </c>
      <c r="B6641" s="1">
        <f t="shared" si="1267"/>
        <v>282.81666666666666</v>
      </c>
      <c r="C6641" s="1">
        <f t="shared" si="1270"/>
        <v>313.70555555555552</v>
      </c>
      <c r="D6641" s="9">
        <f t="shared" si="1275"/>
        <v>0.5663369327191724</v>
      </c>
      <c r="E6641" s="9">
        <f>9/15850.323</f>
        <v>5.6781177266860747E-4</v>
      </c>
      <c r="F6641" s="43">
        <f>VLOOKUP(TEXT(A6641,"0.000")&amp;"|"&amp;TEXT(B6641,"0.000")&amp;"|"&amp;TEXT(C6641,"0.000")&amp;"|"&amp;TEXT(D6641,"0.00000")&amp;"|"&amp;TEXT(E6641,"0.00000"),'Trane 3 ton GWSC036H Clg Full'!$A$2:$I$15681,8,FALSE)*0.29307107017222*1000</f>
        <v>8958.1275593121445</v>
      </c>
    </row>
    <row r="6642" spans="1:6" x14ac:dyDescent="0.25">
      <c r="A6642" s="1">
        <f t="shared" si="1266"/>
        <v>297.37222222222221</v>
      </c>
      <c r="B6642" s="1">
        <f t="shared" si="1267"/>
        <v>282.81666666666666</v>
      </c>
      <c r="C6642" s="1">
        <f t="shared" si="1270"/>
        <v>313.70555555555552</v>
      </c>
      <c r="D6642" s="9">
        <f t="shared" si="1275"/>
        <v>0.5663369327191724</v>
      </c>
      <c r="E6642" s="9">
        <f>9.5/15850.323</f>
        <v>5.9935687115019679E-4</v>
      </c>
      <c r="F6642" s="43">
        <f>VLOOKUP(TEXT(A6642,"0.000")&amp;"|"&amp;TEXT(B6642,"0.000")&amp;"|"&amp;TEXT(C6642,"0.000")&amp;"|"&amp;TEXT(D6642,"0.00000")&amp;"|"&amp;TEXT(E6642,"0.00000"),'Trane 3 ton GWSC036H Clg Full'!$A$2:$I$15681,8,FALSE)*0.29307107017222*1000</f>
        <v>8958.1275593121445</v>
      </c>
    </row>
    <row r="6643" spans="1:6" x14ac:dyDescent="0.25">
      <c r="A6643" s="1">
        <f t="shared" si="1266"/>
        <v>297.37222222222221</v>
      </c>
      <c r="B6643" s="1">
        <f t="shared" si="1267"/>
        <v>282.81666666666666</v>
      </c>
      <c r="C6643" s="1">
        <f t="shared" si="1270"/>
        <v>313.70555555555552</v>
      </c>
      <c r="D6643" s="9">
        <f t="shared" si="1275"/>
        <v>0.5663369327191724</v>
      </c>
      <c r="E6643" s="9">
        <f>9.9/15850.323</f>
        <v>6.2459294993546816E-4</v>
      </c>
      <c r="F6643" s="43">
        <f>VLOOKUP(TEXT(A6643,"0.000")&amp;"|"&amp;TEXT(B6643,"0.000")&amp;"|"&amp;TEXT(C6643,"0.000")&amp;"|"&amp;TEXT(D6643,"0.00000")&amp;"|"&amp;TEXT(E6643,"0.00000"),'Trane 3 ton GWSC036H Clg Full'!$A$2:$I$15681,8,FALSE)*0.29307107017222*1000</f>
        <v>8980.6354175013712</v>
      </c>
    </row>
    <row r="6644" spans="1:6" x14ac:dyDescent="0.25">
      <c r="A6644" s="1">
        <f t="shared" si="1266"/>
        <v>297.37222222222221</v>
      </c>
      <c r="B6644" s="1">
        <f t="shared" si="1267"/>
        <v>282.81666666666666</v>
      </c>
      <c r="C6644" s="1">
        <f t="shared" si="1270"/>
        <v>313.70555555555552</v>
      </c>
      <c r="D6644" s="9">
        <f t="shared" si="1275"/>
        <v>0.5663369327191724</v>
      </c>
      <c r="E6644" s="9">
        <f>10.8/15850.323</f>
        <v>6.8137412720232896E-4</v>
      </c>
      <c r="F6644" s="43">
        <f>VLOOKUP(TEXT(A6644,"0.000")&amp;"|"&amp;TEXT(B6644,"0.000")&amp;"|"&amp;TEXT(C6644,"0.000")&amp;"|"&amp;TEXT(D6644,"0.00000")&amp;"|"&amp;TEXT(E6644,"0.00000"),'Trane 3 ton GWSC036H Clg Full'!$A$2:$I$15681,8,FALSE)*0.29307107017222*1000</f>
        <v>9003.1432756905997</v>
      </c>
    </row>
    <row r="6645" spans="1:6" x14ac:dyDescent="0.25">
      <c r="A6645" s="1">
        <f t="shared" si="1266"/>
        <v>297.37222222222221</v>
      </c>
      <c r="B6645" s="1">
        <f t="shared" si="1267"/>
        <v>282.81666666666666</v>
      </c>
      <c r="C6645" s="1">
        <f t="shared" si="1270"/>
        <v>313.70555555555552</v>
      </c>
      <c r="D6645" s="9">
        <f>1320/2118.88</f>
        <v>0.62297062599108965</v>
      </c>
      <c r="E6645" s="9">
        <f>5.9/15850.323</f>
        <v>3.722321620827538E-4</v>
      </c>
      <c r="F6645" s="43">
        <f>VLOOKUP(TEXT(A6645,"0.000")&amp;"|"&amp;TEXT(B6645,"0.000")&amp;"|"&amp;TEXT(C6645,"0.000")&amp;"|"&amp;TEXT(D6645,"0.00000")&amp;"|"&amp;TEXT(E6645,"0.00000"),'Trane 3 ton GWSC036H Clg Full'!$A$2:$I$15681,8,FALSE)*0.29307107017222*1000</f>
        <v>8937.7804555090843</v>
      </c>
    </row>
    <row r="6646" spans="1:6" x14ac:dyDescent="0.25">
      <c r="A6646" s="1">
        <f t="shared" si="1266"/>
        <v>297.37222222222221</v>
      </c>
      <c r="B6646" s="1">
        <f t="shared" si="1267"/>
        <v>282.81666666666666</v>
      </c>
      <c r="C6646" s="1">
        <f t="shared" si="1270"/>
        <v>313.70555555555552</v>
      </c>
      <c r="D6646" s="9">
        <f t="shared" ref="D6646:D6651" si="1276">1320/2118.88</f>
        <v>0.62297062599108965</v>
      </c>
      <c r="E6646" s="9">
        <f>7.2/15850.323</f>
        <v>4.5424941813488598E-4</v>
      </c>
      <c r="F6646" s="43">
        <f>VLOOKUP(TEXT(A6646,"0.000")&amp;"|"&amp;TEXT(B6646,"0.000")&amp;"|"&amp;TEXT(C6646,"0.000")&amp;"|"&amp;TEXT(D6646,"0.00000")&amp;"|"&amp;TEXT(E6646,"0.00000"),'Trane 3 ton GWSC036H Clg Full'!$A$2:$I$15681,8,FALSE)*0.29307107017222*1000</f>
        <v>9006.1818365461422</v>
      </c>
    </row>
    <row r="6647" spans="1:6" x14ac:dyDescent="0.25">
      <c r="A6647" s="1">
        <f t="shared" si="1266"/>
        <v>297.37222222222221</v>
      </c>
      <c r="B6647" s="1">
        <f t="shared" si="1267"/>
        <v>282.81666666666666</v>
      </c>
      <c r="C6647" s="1">
        <f t="shared" si="1270"/>
        <v>313.70555555555552</v>
      </c>
      <c r="D6647" s="9">
        <f t="shared" si="1276"/>
        <v>0.62297062599108965</v>
      </c>
      <c r="E6647" s="9">
        <f>8.1/15850.323</f>
        <v>5.1103059540174667E-4</v>
      </c>
      <c r="F6647" s="43">
        <f>VLOOKUP(TEXT(A6647,"0.000")&amp;"|"&amp;TEXT(B6647,"0.000")&amp;"|"&amp;TEXT(C6647,"0.000")&amp;"|"&amp;TEXT(D6647,"0.00000")&amp;"|"&amp;TEXT(E6647,"0.00000"),'Trane 3 ton GWSC036H Clg Full'!$A$2:$I$15681,8,FALSE)*0.29307107017222*1000</f>
        <v>9051.7827572375172</v>
      </c>
    </row>
    <row r="6648" spans="1:6" x14ac:dyDescent="0.25">
      <c r="A6648" s="1">
        <f t="shared" si="1266"/>
        <v>297.37222222222221</v>
      </c>
      <c r="B6648" s="1">
        <f t="shared" si="1267"/>
        <v>282.81666666666666</v>
      </c>
      <c r="C6648" s="1">
        <f t="shared" si="1270"/>
        <v>313.70555555555552</v>
      </c>
      <c r="D6648" s="9">
        <f t="shared" si="1276"/>
        <v>0.62297062599108965</v>
      </c>
      <c r="E6648" s="9">
        <f>9/15850.323</f>
        <v>5.6781177266860747E-4</v>
      </c>
      <c r="F6648" s="43">
        <f>VLOOKUP(TEXT(A6648,"0.000")&amp;"|"&amp;TEXT(B6648,"0.000")&amp;"|"&amp;TEXT(C6648,"0.000")&amp;"|"&amp;TEXT(D6648,"0.00000")&amp;"|"&amp;TEXT(E6648,"0.00000"),'Trane 3 ton GWSC036H Clg Full'!$A$2:$I$15681,8,FALSE)*0.29307107017222*1000</f>
        <v>9074.583217583202</v>
      </c>
    </row>
    <row r="6649" spans="1:6" x14ac:dyDescent="0.25">
      <c r="A6649" s="1">
        <f t="shared" si="1266"/>
        <v>297.37222222222221</v>
      </c>
      <c r="B6649" s="1">
        <f t="shared" si="1267"/>
        <v>282.81666666666666</v>
      </c>
      <c r="C6649" s="1">
        <f t="shared" si="1270"/>
        <v>313.70555555555552</v>
      </c>
      <c r="D6649" s="9">
        <f t="shared" si="1276"/>
        <v>0.62297062599108965</v>
      </c>
      <c r="E6649" s="9">
        <f>9.5/15850.323</f>
        <v>5.9935687115019679E-4</v>
      </c>
      <c r="F6649" s="43">
        <f>VLOOKUP(TEXT(A6649,"0.000")&amp;"|"&amp;TEXT(B6649,"0.000")&amp;"|"&amp;TEXT(C6649,"0.000")&amp;"|"&amp;TEXT(D6649,"0.00000")&amp;"|"&amp;TEXT(E6649,"0.00000"),'Trane 3 ton GWSC036H Clg Full'!$A$2:$I$15681,8,FALSE)*0.29307107017222*1000</f>
        <v>9074.583217583202</v>
      </c>
    </row>
    <row r="6650" spans="1:6" x14ac:dyDescent="0.25">
      <c r="A6650" s="1">
        <f t="shared" si="1266"/>
        <v>297.37222222222221</v>
      </c>
      <c r="B6650" s="1">
        <f t="shared" si="1267"/>
        <v>282.81666666666666</v>
      </c>
      <c r="C6650" s="1">
        <f t="shared" si="1270"/>
        <v>313.70555555555552</v>
      </c>
      <c r="D6650" s="9">
        <f t="shared" si="1276"/>
        <v>0.62297062599108965</v>
      </c>
      <c r="E6650" s="9">
        <f>9.9/15850.323</f>
        <v>6.2459294993546816E-4</v>
      </c>
      <c r="F6650" s="43">
        <f>VLOOKUP(TEXT(A6650,"0.000")&amp;"|"&amp;TEXT(B6650,"0.000")&amp;"|"&amp;TEXT(C6650,"0.000")&amp;"|"&amp;TEXT(D6650,"0.00000")&amp;"|"&amp;TEXT(E6650,"0.00000"),'Trane 3 ton GWSC036H Clg Full'!$A$2:$I$15681,8,FALSE)*0.29307107017222*1000</f>
        <v>9097.3836779288886</v>
      </c>
    </row>
    <row r="6651" spans="1:6" x14ac:dyDescent="0.25">
      <c r="A6651" s="1">
        <f t="shared" si="1266"/>
        <v>297.37222222222221</v>
      </c>
      <c r="B6651" s="1">
        <f t="shared" si="1267"/>
        <v>282.81666666666666</v>
      </c>
      <c r="C6651" s="1">
        <f t="shared" si="1270"/>
        <v>313.70555555555552</v>
      </c>
      <c r="D6651" s="9">
        <f t="shared" si="1276"/>
        <v>0.62297062599108965</v>
      </c>
      <c r="E6651" s="9">
        <f>10.8/15850.323</f>
        <v>6.8137412720232896E-4</v>
      </c>
      <c r="F6651" s="43">
        <f>VLOOKUP(TEXT(A6651,"0.000")&amp;"|"&amp;TEXT(B6651,"0.000")&amp;"|"&amp;TEXT(C6651,"0.000")&amp;"|"&amp;TEXT(D6651,"0.00000")&amp;"|"&amp;TEXT(E6651,"0.00000"),'Trane 3 ton GWSC036H Clg Full'!$A$2:$I$15681,8,FALSE)*0.29307107017222*1000</f>
        <v>9120.1841382745752</v>
      </c>
    </row>
    <row r="6652" spans="1:6" x14ac:dyDescent="0.25">
      <c r="A6652" s="1">
        <f t="shared" si="1266"/>
        <v>297.37222222222221</v>
      </c>
      <c r="B6652" s="1">
        <f t="shared" si="1267"/>
        <v>282.81666666666666</v>
      </c>
      <c r="C6652" s="1">
        <f t="shared" si="1270"/>
        <v>313.70555555555552</v>
      </c>
      <c r="D6652" s="9">
        <f>1380/2118.88</f>
        <v>0.65128747262704823</v>
      </c>
      <c r="E6652" s="9">
        <f>5.9/15850.323</f>
        <v>3.722321620827538E-4</v>
      </c>
      <c r="F6652" s="43">
        <f>VLOOKUP(TEXT(A6652,"0.000")&amp;"|"&amp;TEXT(B6652,"0.000")&amp;"|"&amp;TEXT(C6652,"0.000")&amp;"|"&amp;TEXT(D6652,"0.00000")&amp;"|"&amp;TEXT(E6652,"0.00000"),'Trane 3 ton GWSC036H Clg Full'!$A$2:$I$15681,8,FALSE)*0.29307107017222*1000</f>
        <v>8990.7189379701449</v>
      </c>
    </row>
    <row r="6653" spans="1:6" x14ac:dyDescent="0.25">
      <c r="A6653" s="1">
        <f t="shared" si="1266"/>
        <v>297.37222222222221</v>
      </c>
      <c r="B6653" s="1">
        <f t="shared" si="1267"/>
        <v>282.81666666666666</v>
      </c>
      <c r="C6653" s="1">
        <f t="shared" si="1270"/>
        <v>313.70555555555552</v>
      </c>
      <c r="D6653" s="9">
        <f t="shared" ref="D6653:D6658" si="1277">1380/2118.88</f>
        <v>0.65128747262704823</v>
      </c>
      <c r="E6653" s="9">
        <f>7.2/15850.323</f>
        <v>4.5424941813488598E-4</v>
      </c>
      <c r="F6653" s="43">
        <f>VLOOKUP(TEXT(A6653,"0.000")&amp;"|"&amp;TEXT(B6653,"0.000")&amp;"|"&amp;TEXT(C6653,"0.000")&amp;"|"&amp;TEXT(D6653,"0.00000")&amp;"|"&amp;TEXT(E6653,"0.00000"),'Trane 3 ton GWSC036H Clg Full'!$A$2:$I$15681,8,FALSE)*0.29307107017222*1000</f>
        <v>9059.5254604546099</v>
      </c>
    </row>
    <row r="6654" spans="1:6" x14ac:dyDescent="0.25">
      <c r="A6654" s="1">
        <f t="shared" si="1266"/>
        <v>297.37222222222221</v>
      </c>
      <c r="B6654" s="1">
        <f t="shared" si="1267"/>
        <v>282.81666666666666</v>
      </c>
      <c r="C6654" s="1">
        <f t="shared" si="1270"/>
        <v>313.70555555555552</v>
      </c>
      <c r="D6654" s="9">
        <f t="shared" si="1277"/>
        <v>0.65128747262704823</v>
      </c>
      <c r="E6654" s="9">
        <f>8.1/15850.323</f>
        <v>5.1103059540174667E-4</v>
      </c>
      <c r="F6654" s="43">
        <f>VLOOKUP(TEXT(A6654,"0.000")&amp;"|"&amp;TEXT(B6654,"0.000")&amp;"|"&amp;TEXT(C6654,"0.000")&amp;"|"&amp;TEXT(D6654,"0.00000")&amp;"|"&amp;TEXT(E6654,"0.00000"),'Trane 3 ton GWSC036H Clg Full'!$A$2:$I$15681,8,FALSE)*0.29307107017222*1000</f>
        <v>9105.3964754442532</v>
      </c>
    </row>
    <row r="6655" spans="1:6" x14ac:dyDescent="0.25">
      <c r="A6655" s="1">
        <f t="shared" si="1266"/>
        <v>297.37222222222221</v>
      </c>
      <c r="B6655" s="1">
        <f t="shared" si="1267"/>
        <v>282.81666666666666</v>
      </c>
      <c r="C6655" s="1">
        <f t="shared" si="1270"/>
        <v>313.70555555555552</v>
      </c>
      <c r="D6655" s="9">
        <f t="shared" si="1277"/>
        <v>0.65128747262704823</v>
      </c>
      <c r="E6655" s="9">
        <f>9/15850.323</f>
        <v>5.6781177266860747E-4</v>
      </c>
      <c r="F6655" s="43">
        <f>VLOOKUP(TEXT(A6655,"0.000")&amp;"|"&amp;TEXT(B6655,"0.000")&amp;"|"&amp;TEXT(C6655,"0.000")&amp;"|"&amp;TEXT(D6655,"0.00000")&amp;"|"&amp;TEXT(E6655,"0.00000"),'Trane 3 ton GWSC036H Clg Full'!$A$2:$I$15681,8,FALSE)*0.29307107017222*1000</f>
        <v>9128.3319829390748</v>
      </c>
    </row>
    <row r="6656" spans="1:6" x14ac:dyDescent="0.25">
      <c r="A6656" s="1">
        <f t="shared" si="1266"/>
        <v>297.37222222222221</v>
      </c>
      <c r="B6656" s="1">
        <f t="shared" si="1267"/>
        <v>282.81666666666666</v>
      </c>
      <c r="C6656" s="1">
        <f t="shared" si="1270"/>
        <v>313.70555555555552</v>
      </c>
      <c r="D6656" s="9">
        <f t="shared" si="1277"/>
        <v>0.65128747262704823</v>
      </c>
      <c r="E6656" s="9">
        <f>9.5/15850.323</f>
        <v>5.9935687115019679E-4</v>
      </c>
      <c r="F6656" s="43">
        <f>VLOOKUP(TEXT(A6656,"0.000")&amp;"|"&amp;TEXT(B6656,"0.000")&amp;"|"&amp;TEXT(C6656,"0.000")&amp;"|"&amp;TEXT(D6656,"0.00000")&amp;"|"&amp;TEXT(E6656,"0.00000"),'Trane 3 ton GWSC036H Clg Full'!$A$2:$I$15681,8,FALSE)*0.29307107017222*1000</f>
        <v>9128.3319829390748</v>
      </c>
    </row>
    <row r="6657" spans="1:6" x14ac:dyDescent="0.25">
      <c r="A6657" s="1">
        <f t="shared" si="1266"/>
        <v>297.37222222222221</v>
      </c>
      <c r="B6657" s="1">
        <f t="shared" si="1267"/>
        <v>282.81666666666666</v>
      </c>
      <c r="C6657" s="1">
        <f t="shared" si="1270"/>
        <v>313.70555555555552</v>
      </c>
      <c r="D6657" s="9">
        <f t="shared" si="1277"/>
        <v>0.65128747262704823</v>
      </c>
      <c r="E6657" s="9">
        <f>9.9/15850.323</f>
        <v>6.2459294993546816E-4</v>
      </c>
      <c r="F6657" s="43">
        <f>VLOOKUP(TEXT(A6657,"0.000")&amp;"|"&amp;TEXT(B6657,"0.000")&amp;"|"&amp;TEXT(C6657,"0.000")&amp;"|"&amp;TEXT(D6657,"0.00000")&amp;"|"&amp;TEXT(E6657,"0.00000"),'Trane 3 ton GWSC036H Clg Full'!$A$2:$I$15681,8,FALSE)*0.29307107017222*1000</f>
        <v>9151.2674904338965</v>
      </c>
    </row>
    <row r="6658" spans="1:6" x14ac:dyDescent="0.25">
      <c r="A6658" s="1">
        <f t="shared" si="1266"/>
        <v>297.37222222222221</v>
      </c>
      <c r="B6658" s="1">
        <f t="shared" si="1267"/>
        <v>282.81666666666666</v>
      </c>
      <c r="C6658" s="1">
        <f t="shared" si="1270"/>
        <v>313.70555555555552</v>
      </c>
      <c r="D6658" s="9">
        <f t="shared" si="1277"/>
        <v>0.65128747262704823</v>
      </c>
      <c r="E6658" s="9">
        <f>10.8/15850.323</f>
        <v>6.8137412720232896E-4</v>
      </c>
      <c r="F6658" s="43">
        <f>VLOOKUP(TEXT(A6658,"0.000")&amp;"|"&amp;TEXT(B6658,"0.000")&amp;"|"&amp;TEXT(C6658,"0.000")&amp;"|"&amp;TEXT(D6658,"0.00000")&amp;"|"&amp;TEXT(E6658,"0.00000"),'Trane 3 ton GWSC036H Clg Full'!$A$2:$I$15681,8,FALSE)*0.29307107017222*1000</f>
        <v>9174.2029979287199</v>
      </c>
    </row>
    <row r="6659" spans="1:6" x14ac:dyDescent="0.25">
      <c r="A6659" s="1">
        <f t="shared" ref="A6659:A6722" si="1278">((75.6-32)/1.8)+273.15</f>
        <v>297.37222222222221</v>
      </c>
      <c r="B6659" s="1">
        <f t="shared" ref="B6659:B6721" si="1279">((49.4-32)/1.8)+273.15</f>
        <v>282.81666666666666</v>
      </c>
      <c r="C6659" s="1">
        <f t="shared" si="1270"/>
        <v>313.70555555555552</v>
      </c>
      <c r="D6659" s="9">
        <f>1440/2118.88</f>
        <v>0.6796043192630068</v>
      </c>
      <c r="E6659" s="9">
        <f>5.9/15850.323</f>
        <v>3.722321620827538E-4</v>
      </c>
      <c r="F6659" s="43">
        <f>VLOOKUP(TEXT(A6659,"0.000")&amp;"|"&amp;TEXT(B6659,"0.000")&amp;"|"&amp;TEXT(C6659,"0.000")&amp;"|"&amp;TEXT(D6659,"0.00000")&amp;"|"&amp;TEXT(E6659,"0.00000"),'Trane 3 ton GWSC036H Clg Full'!$A$2:$I$15681,8,FALSE)*0.29307107017222*1000</f>
        <v>9043.6574204312074</v>
      </c>
    </row>
    <row r="6660" spans="1:6" x14ac:dyDescent="0.25">
      <c r="A6660" s="1">
        <f t="shared" si="1278"/>
        <v>297.37222222222221</v>
      </c>
      <c r="B6660" s="1">
        <f t="shared" si="1279"/>
        <v>282.81666666666666</v>
      </c>
      <c r="C6660" s="1">
        <f t="shared" si="1270"/>
        <v>313.70555555555552</v>
      </c>
      <c r="D6660" s="9">
        <f t="shared" ref="D6660:D6665" si="1280">1440/2118.88</f>
        <v>0.6796043192630068</v>
      </c>
      <c r="E6660" s="9">
        <f>7.2/15850.323</f>
        <v>4.5424941813488598E-4</v>
      </c>
      <c r="F6660" s="43">
        <f>VLOOKUP(TEXT(A6660,"0.000")&amp;"|"&amp;TEXT(B6660,"0.000")&amp;"|"&amp;TEXT(C6660,"0.000")&amp;"|"&amp;TEXT(D6660,"0.00000")&amp;"|"&amp;TEXT(E6660,"0.00000"),'Trane 3 ton GWSC036H Clg Full'!$A$2:$I$15681,8,FALSE)*0.29307107017222*1000</f>
        <v>9112.8690843630757</v>
      </c>
    </row>
    <row r="6661" spans="1:6" x14ac:dyDescent="0.25">
      <c r="A6661" s="1">
        <f t="shared" si="1278"/>
        <v>297.37222222222221</v>
      </c>
      <c r="B6661" s="1">
        <f t="shared" si="1279"/>
        <v>282.81666666666666</v>
      </c>
      <c r="C6661" s="1">
        <f t="shared" si="1270"/>
        <v>313.70555555555552</v>
      </c>
      <c r="D6661" s="9">
        <f t="shared" si="1280"/>
        <v>0.6796043192630068</v>
      </c>
      <c r="E6661" s="9">
        <f>8.1/15850.323</f>
        <v>5.1103059540174667E-4</v>
      </c>
      <c r="F6661" s="43">
        <f>VLOOKUP(TEXT(A6661,"0.000")&amp;"|"&amp;TEXT(B6661,"0.000")&amp;"|"&amp;TEXT(C6661,"0.000")&amp;"|"&amp;TEXT(D6661,"0.00000")&amp;"|"&amp;TEXT(E6661,"0.00000"),'Trane 3 ton GWSC036H Clg Full'!$A$2:$I$15681,8,FALSE)*0.29307107017222*1000</f>
        <v>9159.0101936509927</v>
      </c>
    </row>
    <row r="6662" spans="1:6" x14ac:dyDescent="0.25">
      <c r="A6662" s="1">
        <f t="shared" si="1278"/>
        <v>297.37222222222221</v>
      </c>
      <c r="B6662" s="1">
        <f t="shared" si="1279"/>
        <v>282.81666666666666</v>
      </c>
      <c r="C6662" s="1">
        <f t="shared" si="1270"/>
        <v>313.70555555555552</v>
      </c>
      <c r="D6662" s="9">
        <f t="shared" si="1280"/>
        <v>0.6796043192630068</v>
      </c>
      <c r="E6662" s="9">
        <f>9/15850.323</f>
        <v>5.6781177266860747E-4</v>
      </c>
      <c r="F6662" s="43">
        <f>VLOOKUP(TEXT(A6662,"0.000")&amp;"|"&amp;TEXT(B6662,"0.000")&amp;"|"&amp;TEXT(C6662,"0.000")&amp;"|"&amp;TEXT(D6662,"0.00000")&amp;"|"&amp;TEXT(E6662,"0.00000"),'Trane 3 ton GWSC036H Clg Full'!$A$2:$I$15681,8,FALSE)*0.29307107017222*1000</f>
        <v>9182.0807482949476</v>
      </c>
    </row>
    <row r="6663" spans="1:6" x14ac:dyDescent="0.25">
      <c r="A6663" s="1">
        <f t="shared" si="1278"/>
        <v>297.37222222222221</v>
      </c>
      <c r="B6663" s="1">
        <f t="shared" si="1279"/>
        <v>282.81666666666666</v>
      </c>
      <c r="C6663" s="1">
        <f t="shared" si="1270"/>
        <v>313.70555555555552</v>
      </c>
      <c r="D6663" s="9">
        <f t="shared" si="1280"/>
        <v>0.6796043192630068</v>
      </c>
      <c r="E6663" s="9">
        <f>9.5/15850.323</f>
        <v>5.9935687115019679E-4</v>
      </c>
      <c r="F6663" s="43">
        <f>VLOOKUP(TEXT(A6663,"0.000")&amp;"|"&amp;TEXT(B6663,"0.000")&amp;"|"&amp;TEXT(C6663,"0.000")&amp;"|"&amp;TEXT(D6663,"0.00000")&amp;"|"&amp;TEXT(E6663,"0.00000"),'Trane 3 ton GWSC036H Clg Full'!$A$2:$I$15681,8,FALSE)*0.29307107017222*1000</f>
        <v>9182.0807482949476</v>
      </c>
    </row>
    <row r="6664" spans="1:6" x14ac:dyDescent="0.25">
      <c r="A6664" s="1">
        <f t="shared" si="1278"/>
        <v>297.37222222222221</v>
      </c>
      <c r="B6664" s="1">
        <f t="shared" si="1279"/>
        <v>282.81666666666666</v>
      </c>
      <c r="C6664" s="1">
        <f t="shared" si="1270"/>
        <v>313.70555555555552</v>
      </c>
      <c r="D6664" s="9">
        <f t="shared" si="1280"/>
        <v>0.6796043192630068</v>
      </c>
      <c r="E6664" s="9">
        <f>9.9/15850.323</f>
        <v>6.2459294993546816E-4</v>
      </c>
      <c r="F6664" s="43">
        <f>VLOOKUP(TEXT(A6664,"0.000")&amp;"|"&amp;TEXT(B6664,"0.000")&amp;"|"&amp;TEXT(C6664,"0.000")&amp;"|"&amp;TEXT(D6664,"0.00000")&amp;"|"&amp;TEXT(E6664,"0.00000"),'Trane 3 ton GWSC036H Clg Full'!$A$2:$I$15681,8,FALSE)*0.29307107017222*1000</f>
        <v>9205.1513029389043</v>
      </c>
    </row>
    <row r="6665" spans="1:6" x14ac:dyDescent="0.25">
      <c r="A6665" s="1">
        <f t="shared" si="1278"/>
        <v>297.37222222222221</v>
      </c>
      <c r="B6665" s="1">
        <f t="shared" si="1279"/>
        <v>282.81666666666666</v>
      </c>
      <c r="C6665" s="1">
        <f t="shared" si="1270"/>
        <v>313.70555555555552</v>
      </c>
      <c r="D6665" s="9">
        <f t="shared" si="1280"/>
        <v>0.6796043192630068</v>
      </c>
      <c r="E6665" s="9">
        <f>10.8/15850.323</f>
        <v>6.8137412720232896E-4</v>
      </c>
      <c r="F6665" s="43">
        <f>VLOOKUP(TEXT(A6665,"0.000")&amp;"|"&amp;TEXT(B6665,"0.000")&amp;"|"&amp;TEXT(C6665,"0.000")&amp;"|"&amp;TEXT(D6665,"0.00000")&amp;"|"&amp;TEXT(E6665,"0.00000"),'Trane 3 ton GWSC036H Clg Full'!$A$2:$I$15681,8,FALSE)*0.29307107017222*1000</f>
        <v>9228.2218575828629</v>
      </c>
    </row>
    <row r="6666" spans="1:6" x14ac:dyDescent="0.25">
      <c r="A6666" s="1">
        <f t="shared" si="1278"/>
        <v>297.37222222222221</v>
      </c>
      <c r="B6666" s="1">
        <f t="shared" si="1279"/>
        <v>282.81666666666666</v>
      </c>
      <c r="C6666" s="1">
        <f>((115-32)/1.8)+273.15</f>
        <v>319.26111111111106</v>
      </c>
      <c r="D6666" s="9">
        <f>960/2118.88</f>
        <v>0.4530695461753379</v>
      </c>
      <c r="E6666" s="9">
        <f>5.9/15850.323</f>
        <v>3.722321620827538E-4</v>
      </c>
      <c r="F6666" s="43">
        <f>VLOOKUP(TEXT(A6666,"0.000")&amp;"|"&amp;TEXT(B6666,"0.000")&amp;"|"&amp;TEXT(C6666,"0.000")&amp;"|"&amp;TEXT(D6666,"0.00000")&amp;"|"&amp;TEXT(E6666,"0.00000"),'Trane 3 ton GWSC036H Clg Full'!$A$2:$I$15681,8,FALSE)*0.29307107017222*1000</f>
        <v>8041.4500188395177</v>
      </c>
    </row>
    <row r="6667" spans="1:6" x14ac:dyDescent="0.25">
      <c r="A6667" s="1">
        <f t="shared" si="1278"/>
        <v>297.37222222222221</v>
      </c>
      <c r="B6667" s="1">
        <f t="shared" si="1279"/>
        <v>282.81666666666666</v>
      </c>
      <c r="C6667" s="1">
        <f t="shared" ref="C6667:C6721" si="1281">((115-32)/1.8)+273.15</f>
        <v>319.26111111111106</v>
      </c>
      <c r="D6667" s="9">
        <f t="shared" ref="D6667:D6672" si="1282">960/2118.88</f>
        <v>0.4530695461753379</v>
      </c>
      <c r="E6667" s="9">
        <f>7.2/15850.323</f>
        <v>4.5424941813488598E-4</v>
      </c>
      <c r="F6667" s="43">
        <f>VLOOKUP(TEXT(A6667,"0.000")&amp;"|"&amp;TEXT(B6667,"0.000")&amp;"|"&amp;TEXT(C6667,"0.000")&amp;"|"&amp;TEXT(D6667,"0.00000")&amp;"|"&amp;TEXT(E6667,"0.00000"),'Trane 3 ton GWSC036H Clg Full'!$A$2:$I$15681,8,FALSE)*0.29307107017222*1000</f>
        <v>8106.4752211481928</v>
      </c>
    </row>
    <row r="6668" spans="1:6" x14ac:dyDescent="0.25">
      <c r="A6668" s="1">
        <f t="shared" si="1278"/>
        <v>297.37222222222221</v>
      </c>
      <c r="B6668" s="1">
        <f t="shared" si="1279"/>
        <v>282.81666666666666</v>
      </c>
      <c r="C6668" s="1">
        <f t="shared" si="1281"/>
        <v>319.26111111111106</v>
      </c>
      <c r="D6668" s="9">
        <f t="shared" si="1282"/>
        <v>0.4530695461753379</v>
      </c>
      <c r="E6668" s="9">
        <f>8.1/15850.323</f>
        <v>5.1103059540174667E-4</v>
      </c>
      <c r="F6668" s="43">
        <f>VLOOKUP(TEXT(A6668,"0.000")&amp;"|"&amp;TEXT(B6668,"0.000")&amp;"|"&amp;TEXT(C6668,"0.000")&amp;"|"&amp;TEXT(D6668,"0.00000")&amp;"|"&amp;TEXT(E6668,"0.00000"),'Trane 3 ton GWSC036H Clg Full'!$A$2:$I$15681,8,FALSE)*0.29307107017222*1000</f>
        <v>8128.1502885844184</v>
      </c>
    </row>
    <row r="6669" spans="1:6" x14ac:dyDescent="0.25">
      <c r="A6669" s="1">
        <f t="shared" si="1278"/>
        <v>297.37222222222221</v>
      </c>
      <c r="B6669" s="1">
        <f t="shared" si="1279"/>
        <v>282.81666666666666</v>
      </c>
      <c r="C6669" s="1">
        <f t="shared" si="1281"/>
        <v>319.26111111111106</v>
      </c>
      <c r="D6669" s="9">
        <f t="shared" si="1282"/>
        <v>0.4530695461753379</v>
      </c>
      <c r="E6669" s="9">
        <f>9/15850.323</f>
        <v>5.6781177266860747E-4</v>
      </c>
      <c r="F6669" s="43">
        <f>VLOOKUP(TEXT(A6669,"0.000")&amp;"|"&amp;TEXT(B6669,"0.000")&amp;"|"&amp;TEXT(C6669,"0.000")&amp;"|"&amp;TEXT(D6669,"0.00000")&amp;"|"&amp;TEXT(E6669,"0.00000"),'Trane 3 ton GWSC036H Clg Full'!$A$2:$I$15681,8,FALSE)*0.29307107017222*1000</f>
        <v>8149.825356020644</v>
      </c>
    </row>
    <row r="6670" spans="1:6" x14ac:dyDescent="0.25">
      <c r="A6670" s="1">
        <f t="shared" si="1278"/>
        <v>297.37222222222221</v>
      </c>
      <c r="B6670" s="1">
        <f t="shared" si="1279"/>
        <v>282.81666666666666</v>
      </c>
      <c r="C6670" s="1">
        <f t="shared" si="1281"/>
        <v>319.26111111111106</v>
      </c>
      <c r="D6670" s="9">
        <f t="shared" si="1282"/>
        <v>0.4530695461753379</v>
      </c>
      <c r="E6670" s="9">
        <f>9.5/15850.323</f>
        <v>5.9935687115019679E-4</v>
      </c>
      <c r="F6670" s="43">
        <f>VLOOKUP(TEXT(A6670,"0.000")&amp;"|"&amp;TEXT(B6670,"0.000")&amp;"|"&amp;TEXT(C6670,"0.000")&amp;"|"&amp;TEXT(D6670,"0.00000")&amp;"|"&amp;TEXT(E6670,"0.00000"),'Trane 3 ton GWSC036H Clg Full'!$A$2:$I$15681,8,FALSE)*0.29307107017222*1000</f>
        <v>8171.5004234568696</v>
      </c>
    </row>
    <row r="6671" spans="1:6" x14ac:dyDescent="0.25">
      <c r="A6671" s="1">
        <f t="shared" si="1278"/>
        <v>297.37222222222221</v>
      </c>
      <c r="B6671" s="1">
        <f t="shared" si="1279"/>
        <v>282.81666666666666</v>
      </c>
      <c r="C6671" s="1">
        <f t="shared" si="1281"/>
        <v>319.26111111111106</v>
      </c>
      <c r="D6671" s="9">
        <f t="shared" si="1282"/>
        <v>0.4530695461753379</v>
      </c>
      <c r="E6671" s="9">
        <f>9.9/15850.323</f>
        <v>6.2459294993546816E-4</v>
      </c>
      <c r="F6671" s="43">
        <f>VLOOKUP(TEXT(A6671,"0.000")&amp;"|"&amp;TEXT(B6671,"0.000")&amp;"|"&amp;TEXT(C6671,"0.000")&amp;"|"&amp;TEXT(D6671,"0.00000")&amp;"|"&amp;TEXT(E6671,"0.00000"),'Trane 3 ton GWSC036H Clg Full'!$A$2:$I$15681,8,FALSE)*0.29307107017222*1000</f>
        <v>8171.5004234568696</v>
      </c>
    </row>
    <row r="6672" spans="1:6" x14ac:dyDescent="0.25">
      <c r="A6672" s="1">
        <f t="shared" si="1278"/>
        <v>297.37222222222221</v>
      </c>
      <c r="B6672" s="1">
        <f t="shared" si="1279"/>
        <v>282.81666666666666</v>
      </c>
      <c r="C6672" s="1">
        <f t="shared" si="1281"/>
        <v>319.26111111111106</v>
      </c>
      <c r="D6672" s="9">
        <f t="shared" si="1282"/>
        <v>0.4530695461753379</v>
      </c>
      <c r="E6672" s="9">
        <f>10.8/15850.323</f>
        <v>6.8137412720232896E-4</v>
      </c>
      <c r="F6672" s="43">
        <f>VLOOKUP(TEXT(A6672,"0.000")&amp;"|"&amp;TEXT(B6672,"0.000")&amp;"|"&amp;TEXT(C6672,"0.000")&amp;"|"&amp;TEXT(D6672,"0.00000")&amp;"|"&amp;TEXT(E6672,"0.00000"),'Trane 3 ton GWSC036H Clg Full'!$A$2:$I$15681,8,FALSE)*0.29307107017222*1000</f>
        <v>8193.1754908930925</v>
      </c>
    </row>
    <row r="6673" spans="1:6" x14ac:dyDescent="0.25">
      <c r="A6673" s="1">
        <f t="shared" si="1278"/>
        <v>297.37222222222221</v>
      </c>
      <c r="B6673" s="1">
        <f t="shared" si="1279"/>
        <v>282.81666666666666</v>
      </c>
      <c r="C6673" s="1">
        <f t="shared" si="1281"/>
        <v>319.26111111111106</v>
      </c>
      <c r="D6673" s="9">
        <f>1020/2118.88</f>
        <v>0.48138639281129653</v>
      </c>
      <c r="E6673" s="9">
        <f>5.9/15850.323</f>
        <v>3.722321620827538E-4</v>
      </c>
      <c r="F6673" s="43">
        <f>VLOOKUP(TEXT(A6673,"0.000")&amp;"|"&amp;TEXT(B6673,"0.000")&amp;"|"&amp;TEXT(C6673,"0.000")&amp;"|"&amp;TEXT(D6673,"0.00000")&amp;"|"&amp;TEXT(E6673,"0.00000"),'Trane 3 ton GWSC036H Clg Full'!$A$2:$I$15681,8,FALSE)*0.29307107017222*1000</f>
        <v>8133.3045881097505</v>
      </c>
    </row>
    <row r="6674" spans="1:6" x14ac:dyDescent="0.25">
      <c r="A6674" s="1">
        <f t="shared" si="1278"/>
        <v>297.37222222222221</v>
      </c>
      <c r="B6674" s="1">
        <f t="shared" si="1279"/>
        <v>282.81666666666666</v>
      </c>
      <c r="C6674" s="1">
        <f t="shared" si="1281"/>
        <v>319.26111111111106</v>
      </c>
      <c r="D6674" s="9">
        <f t="shared" ref="D6674:D6679" si="1283">1020/2118.88</f>
        <v>0.48138639281129653</v>
      </c>
      <c r="E6674" s="9">
        <f>7.2/15850.323</f>
        <v>4.5424941813488598E-4</v>
      </c>
      <c r="F6674" s="43">
        <f>VLOOKUP(TEXT(A6674,"0.000")&amp;"|"&amp;TEXT(B6674,"0.000")&amp;"|"&amp;TEXT(C6674,"0.000")&amp;"|"&amp;TEXT(D6674,"0.00000")&amp;"|"&amp;TEXT(E6674,"0.00000"),'Trane 3 ton GWSC036H Clg Full'!$A$2:$I$15681,8,FALSE)*0.29307107017222*1000</f>
        <v>8199.072549738672</v>
      </c>
    </row>
    <row r="6675" spans="1:6" x14ac:dyDescent="0.25">
      <c r="A6675" s="1">
        <f t="shared" si="1278"/>
        <v>297.37222222222221</v>
      </c>
      <c r="B6675" s="1">
        <f t="shared" si="1279"/>
        <v>282.81666666666666</v>
      </c>
      <c r="C6675" s="1">
        <f t="shared" si="1281"/>
        <v>319.26111111111106</v>
      </c>
      <c r="D6675" s="9">
        <f t="shared" si="1283"/>
        <v>0.48138639281129653</v>
      </c>
      <c r="E6675" s="9">
        <f>8.1/15850.323</f>
        <v>5.1103059540174667E-4</v>
      </c>
      <c r="F6675" s="43">
        <f>VLOOKUP(TEXT(A6675,"0.000")&amp;"|"&amp;TEXT(B6675,"0.000")&amp;"|"&amp;TEXT(C6675,"0.000")&amp;"|"&amp;TEXT(D6675,"0.00000")&amp;"|"&amp;TEXT(E6675,"0.00000"),'Trane 3 ton GWSC036H Clg Full'!$A$2:$I$15681,8,FALSE)*0.29307107017222*1000</f>
        <v>8220.9952036149771</v>
      </c>
    </row>
    <row r="6676" spans="1:6" x14ac:dyDescent="0.25">
      <c r="A6676" s="1">
        <f t="shared" si="1278"/>
        <v>297.37222222222221</v>
      </c>
      <c r="B6676" s="1">
        <f t="shared" si="1279"/>
        <v>282.81666666666666</v>
      </c>
      <c r="C6676" s="1">
        <f t="shared" si="1281"/>
        <v>319.26111111111106</v>
      </c>
      <c r="D6676" s="9">
        <f t="shared" si="1283"/>
        <v>0.48138639281129653</v>
      </c>
      <c r="E6676" s="9">
        <f>9/15850.323</f>
        <v>5.6781177266860747E-4</v>
      </c>
      <c r="F6676" s="43">
        <f>VLOOKUP(TEXT(A6676,"0.000")&amp;"|"&amp;TEXT(B6676,"0.000")&amp;"|"&amp;TEXT(C6676,"0.000")&amp;"|"&amp;TEXT(D6676,"0.00000")&amp;"|"&amp;TEXT(E6676,"0.00000"),'Trane 3 ton GWSC036H Clg Full'!$A$2:$I$15681,8,FALSE)*0.29307107017222*1000</f>
        <v>8242.9178574912839</v>
      </c>
    </row>
    <row r="6677" spans="1:6" x14ac:dyDescent="0.25">
      <c r="A6677" s="1">
        <f t="shared" si="1278"/>
        <v>297.37222222222221</v>
      </c>
      <c r="B6677" s="1">
        <f t="shared" si="1279"/>
        <v>282.81666666666666</v>
      </c>
      <c r="C6677" s="1">
        <f t="shared" si="1281"/>
        <v>319.26111111111106</v>
      </c>
      <c r="D6677" s="9">
        <f t="shared" si="1283"/>
        <v>0.48138639281129653</v>
      </c>
      <c r="E6677" s="9">
        <f>9.5/15850.323</f>
        <v>5.9935687115019679E-4</v>
      </c>
      <c r="F6677" s="43">
        <f>VLOOKUP(TEXT(A6677,"0.000")&amp;"|"&amp;TEXT(B6677,"0.000")&amp;"|"&amp;TEXT(C6677,"0.000")&amp;"|"&amp;TEXT(D6677,"0.00000")&amp;"|"&amp;TEXT(E6677,"0.00000"),'Trane 3 ton GWSC036H Clg Full'!$A$2:$I$15681,8,FALSE)*0.29307107017222*1000</f>
        <v>8264.8405113675908</v>
      </c>
    </row>
    <row r="6678" spans="1:6" x14ac:dyDescent="0.25">
      <c r="A6678" s="1">
        <f t="shared" si="1278"/>
        <v>297.37222222222221</v>
      </c>
      <c r="B6678" s="1">
        <f t="shared" si="1279"/>
        <v>282.81666666666666</v>
      </c>
      <c r="C6678" s="1">
        <f t="shared" si="1281"/>
        <v>319.26111111111106</v>
      </c>
      <c r="D6678" s="9">
        <f t="shared" si="1283"/>
        <v>0.48138639281129653</v>
      </c>
      <c r="E6678" s="9">
        <f>9.9/15850.323</f>
        <v>6.2459294993546816E-4</v>
      </c>
      <c r="F6678" s="43">
        <f>VLOOKUP(TEXT(A6678,"0.000")&amp;"|"&amp;TEXT(B6678,"0.000")&amp;"|"&amp;TEXT(C6678,"0.000")&amp;"|"&amp;TEXT(D6678,"0.00000")&amp;"|"&amp;TEXT(E6678,"0.00000"),'Trane 3 ton GWSC036H Clg Full'!$A$2:$I$15681,8,FALSE)*0.29307107017222*1000</f>
        <v>8264.8405113675908</v>
      </c>
    </row>
    <row r="6679" spans="1:6" x14ac:dyDescent="0.25">
      <c r="A6679" s="1">
        <f t="shared" si="1278"/>
        <v>297.37222222222221</v>
      </c>
      <c r="B6679" s="1">
        <f t="shared" si="1279"/>
        <v>282.81666666666666</v>
      </c>
      <c r="C6679" s="1">
        <f t="shared" si="1281"/>
        <v>319.26111111111106</v>
      </c>
      <c r="D6679" s="9">
        <f t="shared" si="1283"/>
        <v>0.48138639281129653</v>
      </c>
      <c r="E6679" s="9">
        <f>10.8/15850.323</f>
        <v>6.8137412720232896E-4</v>
      </c>
      <c r="F6679" s="43">
        <f>VLOOKUP(TEXT(A6679,"0.000")&amp;"|"&amp;TEXT(B6679,"0.000")&amp;"|"&amp;TEXT(C6679,"0.000")&amp;"|"&amp;TEXT(D6679,"0.00000")&amp;"|"&amp;TEXT(E6679,"0.00000"),'Trane 3 ton GWSC036H Clg Full'!$A$2:$I$15681,8,FALSE)*0.29307107017222*1000</f>
        <v>8286.7631652438977</v>
      </c>
    </row>
    <row r="6680" spans="1:6" x14ac:dyDescent="0.25">
      <c r="A6680" s="1">
        <f t="shared" si="1278"/>
        <v>297.37222222222221</v>
      </c>
      <c r="B6680" s="1">
        <f t="shared" si="1279"/>
        <v>282.81666666666666</v>
      </c>
      <c r="C6680" s="1">
        <f t="shared" si="1281"/>
        <v>319.26111111111106</v>
      </c>
      <c r="D6680" s="9">
        <f>1080/2118.88</f>
        <v>0.50970323944725515</v>
      </c>
      <c r="E6680" s="9">
        <f>5.9/15850.323</f>
        <v>3.722321620827538E-4</v>
      </c>
      <c r="F6680" s="43">
        <f>VLOOKUP(TEXT(A6680,"0.000")&amp;"|"&amp;TEXT(B6680,"0.000")&amp;"|"&amp;TEXT(C6680,"0.000")&amp;"|"&amp;TEXT(D6680,"0.00000")&amp;"|"&amp;TEXT(E6680,"0.00000"),'Trane 3 ton GWSC036H Clg Full'!$A$2:$I$15681,8,FALSE)*0.29307107017222*1000</f>
        <v>8216.8087419917829</v>
      </c>
    </row>
    <row r="6681" spans="1:6" x14ac:dyDescent="0.25">
      <c r="A6681" s="1">
        <f t="shared" si="1278"/>
        <v>297.37222222222221</v>
      </c>
      <c r="B6681" s="1">
        <f t="shared" si="1279"/>
        <v>282.81666666666666</v>
      </c>
      <c r="C6681" s="1">
        <f t="shared" si="1281"/>
        <v>319.26111111111106</v>
      </c>
      <c r="D6681" s="9">
        <f t="shared" ref="D6681:D6686" si="1284">1080/2118.88</f>
        <v>0.50970323944725515</v>
      </c>
      <c r="E6681" s="9">
        <f>7.2/15850.323</f>
        <v>4.5424941813488598E-4</v>
      </c>
      <c r="F6681" s="43">
        <f>VLOOKUP(TEXT(A6681,"0.000")&amp;"|"&amp;TEXT(B6681,"0.000")&amp;"|"&amp;TEXT(C6681,"0.000")&amp;"|"&amp;TEXT(D6681,"0.00000")&amp;"|"&amp;TEXT(E6681,"0.00000"),'Trane 3 ton GWSC036H Clg Full'!$A$2:$I$15681,8,FALSE)*0.29307107017222*1000</f>
        <v>8283.2519393663788</v>
      </c>
    </row>
    <row r="6682" spans="1:6" x14ac:dyDescent="0.25">
      <c r="A6682" s="1">
        <f t="shared" si="1278"/>
        <v>297.37222222222221</v>
      </c>
      <c r="B6682" s="1">
        <f t="shared" si="1279"/>
        <v>282.81666666666666</v>
      </c>
      <c r="C6682" s="1">
        <f t="shared" si="1281"/>
        <v>319.26111111111106</v>
      </c>
      <c r="D6682" s="9">
        <f t="shared" si="1284"/>
        <v>0.50970323944725515</v>
      </c>
      <c r="E6682" s="9">
        <f>8.1/15850.323</f>
        <v>5.1103059540174667E-4</v>
      </c>
      <c r="F6682" s="43">
        <f>VLOOKUP(TEXT(A6682,"0.000")&amp;"|"&amp;TEXT(B6682,"0.000")&amp;"|"&amp;TEXT(C6682,"0.000")&amp;"|"&amp;TEXT(D6682,"0.00000")&amp;"|"&amp;TEXT(E6682,"0.00000"),'Trane 3 ton GWSC036H Clg Full'!$A$2:$I$15681,8,FALSE)*0.29307107017222*1000</f>
        <v>8305.3996718245762</v>
      </c>
    </row>
    <row r="6683" spans="1:6" x14ac:dyDescent="0.25">
      <c r="A6683" s="1">
        <f t="shared" si="1278"/>
        <v>297.37222222222221</v>
      </c>
      <c r="B6683" s="1">
        <f t="shared" si="1279"/>
        <v>282.81666666666666</v>
      </c>
      <c r="C6683" s="1">
        <f t="shared" si="1281"/>
        <v>319.26111111111106</v>
      </c>
      <c r="D6683" s="9">
        <f t="shared" si="1284"/>
        <v>0.50970323944725515</v>
      </c>
      <c r="E6683" s="9">
        <f>9/15850.323</f>
        <v>5.6781177266860747E-4</v>
      </c>
      <c r="F6683" s="43">
        <f>VLOOKUP(TEXT(A6683,"0.000")&amp;"|"&amp;TEXT(B6683,"0.000")&amp;"|"&amp;TEXT(C6683,"0.000")&amp;"|"&amp;TEXT(D6683,"0.00000")&amp;"|"&amp;TEXT(E6683,"0.00000"),'Trane 3 ton GWSC036H Clg Full'!$A$2:$I$15681,8,FALSE)*0.29307107017222*1000</f>
        <v>8327.5474042827773</v>
      </c>
    </row>
    <row r="6684" spans="1:6" x14ac:dyDescent="0.25">
      <c r="A6684" s="1">
        <f t="shared" si="1278"/>
        <v>297.37222222222221</v>
      </c>
      <c r="B6684" s="1">
        <f t="shared" si="1279"/>
        <v>282.81666666666666</v>
      </c>
      <c r="C6684" s="1">
        <f t="shared" si="1281"/>
        <v>319.26111111111106</v>
      </c>
      <c r="D6684" s="9">
        <f t="shared" si="1284"/>
        <v>0.50970323944725515</v>
      </c>
      <c r="E6684" s="9">
        <f>9.5/15850.323</f>
        <v>5.9935687115019679E-4</v>
      </c>
      <c r="F6684" s="43">
        <f>VLOOKUP(TEXT(A6684,"0.000")&amp;"|"&amp;TEXT(B6684,"0.000")&amp;"|"&amp;TEXT(C6684,"0.000")&amp;"|"&amp;TEXT(D6684,"0.00000")&amp;"|"&amp;TEXT(E6684,"0.00000"),'Trane 3 ton GWSC036H Clg Full'!$A$2:$I$15681,8,FALSE)*0.29307107017222*1000</f>
        <v>8349.6951367409765</v>
      </c>
    </row>
    <row r="6685" spans="1:6" x14ac:dyDescent="0.25">
      <c r="A6685" s="1">
        <f t="shared" si="1278"/>
        <v>297.37222222222221</v>
      </c>
      <c r="B6685" s="1">
        <f t="shared" si="1279"/>
        <v>282.81666666666666</v>
      </c>
      <c r="C6685" s="1">
        <f t="shared" si="1281"/>
        <v>319.26111111111106</v>
      </c>
      <c r="D6685" s="9">
        <f t="shared" si="1284"/>
        <v>0.50970323944725515</v>
      </c>
      <c r="E6685" s="9">
        <f>9.9/15850.323</f>
        <v>6.2459294993546816E-4</v>
      </c>
      <c r="F6685" s="43">
        <f>VLOOKUP(TEXT(A6685,"0.000")&amp;"|"&amp;TEXT(B6685,"0.000")&amp;"|"&amp;TEXT(C6685,"0.000")&amp;"|"&amp;TEXT(D6685,"0.00000")&amp;"|"&amp;TEXT(E6685,"0.00000"),'Trane 3 ton GWSC036H Clg Full'!$A$2:$I$15681,8,FALSE)*0.29307107017222*1000</f>
        <v>8349.6951367409765</v>
      </c>
    </row>
    <row r="6686" spans="1:6" x14ac:dyDescent="0.25">
      <c r="A6686" s="1">
        <f t="shared" si="1278"/>
        <v>297.37222222222221</v>
      </c>
      <c r="B6686" s="1">
        <f t="shared" si="1279"/>
        <v>282.81666666666666</v>
      </c>
      <c r="C6686" s="1">
        <f t="shared" si="1281"/>
        <v>319.26111111111106</v>
      </c>
      <c r="D6686" s="9">
        <f t="shared" si="1284"/>
        <v>0.50970323944725515</v>
      </c>
      <c r="E6686" s="9">
        <f>10.8/15850.323</f>
        <v>6.8137412720232896E-4</v>
      </c>
      <c r="F6686" s="43">
        <f>VLOOKUP(TEXT(A6686,"0.000")&amp;"|"&amp;TEXT(B6686,"0.000")&amp;"|"&amp;TEXT(C6686,"0.000")&amp;"|"&amp;TEXT(D6686,"0.00000")&amp;"|"&amp;TEXT(E6686,"0.00000"),'Trane 3 ton GWSC036H Clg Full'!$A$2:$I$15681,8,FALSE)*0.29307107017222*1000</f>
        <v>8371.8428691991739</v>
      </c>
    </row>
    <row r="6687" spans="1:6" x14ac:dyDescent="0.25">
      <c r="A6687" s="1">
        <f t="shared" si="1278"/>
        <v>297.37222222222221</v>
      </c>
      <c r="B6687" s="1">
        <f t="shared" si="1279"/>
        <v>282.81666666666666</v>
      </c>
      <c r="C6687" s="1">
        <f t="shared" si="1281"/>
        <v>319.26111111111106</v>
      </c>
      <c r="D6687" s="9">
        <f>1140/2118.88</f>
        <v>0.53802008608321372</v>
      </c>
      <c r="E6687" s="9">
        <f>5.9/15850.323</f>
        <v>3.722321620827538E-4</v>
      </c>
      <c r="F6687" s="43">
        <f>VLOOKUP(TEXT(A6687,"0.000")&amp;"|"&amp;TEXT(B6687,"0.000")&amp;"|"&amp;TEXT(C6687,"0.000")&amp;"|"&amp;TEXT(D6687,"0.00000")&amp;"|"&amp;TEXT(E6687,"0.00000"),'Trane 3 ton GWSC036H Clg Full'!$A$2:$I$15681,8,FALSE)*0.29307107017222*1000</f>
        <v>8283.6120650974062</v>
      </c>
    </row>
    <row r="6688" spans="1:6" x14ac:dyDescent="0.25">
      <c r="A6688" s="1">
        <f t="shared" si="1278"/>
        <v>297.37222222222221</v>
      </c>
      <c r="B6688" s="1">
        <f t="shared" si="1279"/>
        <v>282.81666666666666</v>
      </c>
      <c r="C6688" s="1">
        <f t="shared" si="1281"/>
        <v>319.26111111111106</v>
      </c>
      <c r="D6688" s="9">
        <f t="shared" ref="D6688:D6693" si="1285">1140/2118.88</f>
        <v>0.53802008608321372</v>
      </c>
      <c r="E6688" s="9">
        <f>7.2/15850.323</f>
        <v>4.5424941813488598E-4</v>
      </c>
      <c r="F6688" s="43">
        <f>VLOOKUP(TEXT(A6688,"0.000")&amp;"|"&amp;TEXT(B6688,"0.000")&amp;"|"&amp;TEXT(C6688,"0.000")&amp;"|"&amp;TEXT(D6688,"0.00000")&amp;"|"&amp;TEXT(E6688,"0.00000"),'Trane 3 ton GWSC036H Clg Full'!$A$2:$I$15681,8,FALSE)*0.29307107017222*1000</f>
        <v>8350.5954510685442</v>
      </c>
    </row>
    <row r="6689" spans="1:6" x14ac:dyDescent="0.25">
      <c r="A6689" s="1">
        <f t="shared" si="1278"/>
        <v>297.37222222222221</v>
      </c>
      <c r="B6689" s="1">
        <f t="shared" si="1279"/>
        <v>282.81666666666666</v>
      </c>
      <c r="C6689" s="1">
        <f t="shared" si="1281"/>
        <v>319.26111111111106</v>
      </c>
      <c r="D6689" s="9">
        <f t="shared" si="1285"/>
        <v>0.53802008608321372</v>
      </c>
      <c r="E6689" s="9">
        <f>8.1/15850.323</f>
        <v>5.1103059540174667E-4</v>
      </c>
      <c r="F6689" s="43">
        <f>VLOOKUP(TEXT(A6689,"0.000")&amp;"|"&amp;TEXT(B6689,"0.000")&amp;"|"&amp;TEXT(C6689,"0.000")&amp;"|"&amp;TEXT(D6689,"0.00000")&amp;"|"&amp;TEXT(E6689,"0.00000"),'Trane 3 ton GWSC036H Clg Full'!$A$2:$I$15681,8,FALSE)*0.29307107017222*1000</f>
        <v>8372.9232463922581</v>
      </c>
    </row>
    <row r="6690" spans="1:6" x14ac:dyDescent="0.25">
      <c r="A6690" s="1">
        <f t="shared" si="1278"/>
        <v>297.37222222222221</v>
      </c>
      <c r="B6690" s="1">
        <f t="shared" si="1279"/>
        <v>282.81666666666666</v>
      </c>
      <c r="C6690" s="1">
        <f t="shared" si="1281"/>
        <v>319.26111111111106</v>
      </c>
      <c r="D6690" s="9">
        <f t="shared" si="1285"/>
        <v>0.53802008608321372</v>
      </c>
      <c r="E6690" s="9">
        <f>9/15850.323</f>
        <v>5.6781177266860747E-4</v>
      </c>
      <c r="F6690" s="43">
        <f>VLOOKUP(TEXT(A6690,"0.000")&amp;"|"&amp;TEXT(B6690,"0.000")&amp;"|"&amp;TEXT(C6690,"0.000")&amp;"|"&amp;TEXT(D6690,"0.00000")&amp;"|"&amp;TEXT(E6690,"0.00000"),'Trane 3 ton GWSC036H Clg Full'!$A$2:$I$15681,8,FALSE)*0.29307107017222*1000</f>
        <v>8395.2510417159701</v>
      </c>
    </row>
    <row r="6691" spans="1:6" x14ac:dyDescent="0.25">
      <c r="A6691" s="1">
        <f t="shared" si="1278"/>
        <v>297.37222222222221</v>
      </c>
      <c r="B6691" s="1">
        <f t="shared" si="1279"/>
        <v>282.81666666666666</v>
      </c>
      <c r="C6691" s="1">
        <f t="shared" si="1281"/>
        <v>319.26111111111106</v>
      </c>
      <c r="D6691" s="9">
        <f t="shared" si="1285"/>
        <v>0.53802008608321372</v>
      </c>
      <c r="E6691" s="9">
        <f>9.5/15850.323</f>
        <v>5.9935687115019679E-4</v>
      </c>
      <c r="F6691" s="43">
        <f>VLOOKUP(TEXT(A6691,"0.000")&amp;"|"&amp;TEXT(B6691,"0.000")&amp;"|"&amp;TEXT(C6691,"0.000")&amp;"|"&amp;TEXT(D6691,"0.00000")&amp;"|"&amp;TEXT(E6691,"0.00000"),'Trane 3 ton GWSC036H Clg Full'!$A$2:$I$15681,8,FALSE)*0.29307107017222*1000</f>
        <v>8417.5788370396822</v>
      </c>
    </row>
    <row r="6692" spans="1:6" x14ac:dyDescent="0.25">
      <c r="A6692" s="1">
        <f t="shared" si="1278"/>
        <v>297.37222222222221</v>
      </c>
      <c r="B6692" s="1">
        <f t="shared" si="1279"/>
        <v>282.81666666666666</v>
      </c>
      <c r="C6692" s="1">
        <f t="shared" si="1281"/>
        <v>319.26111111111106</v>
      </c>
      <c r="D6692" s="9">
        <f t="shared" si="1285"/>
        <v>0.53802008608321372</v>
      </c>
      <c r="E6692" s="9">
        <f>9.9/15850.323</f>
        <v>6.2459294993546816E-4</v>
      </c>
      <c r="F6692" s="43">
        <f>VLOOKUP(TEXT(A6692,"0.000")&amp;"|"&amp;TEXT(B6692,"0.000")&amp;"|"&amp;TEXT(C6692,"0.000")&amp;"|"&amp;TEXT(D6692,"0.00000")&amp;"|"&amp;TEXT(E6692,"0.00000"),'Trane 3 ton GWSC036H Clg Full'!$A$2:$I$15681,8,FALSE)*0.29307107017222*1000</f>
        <v>8417.5788370396822</v>
      </c>
    </row>
    <row r="6693" spans="1:6" x14ac:dyDescent="0.25">
      <c r="A6693" s="1">
        <f t="shared" si="1278"/>
        <v>297.37222222222221</v>
      </c>
      <c r="B6693" s="1">
        <f t="shared" si="1279"/>
        <v>282.81666666666666</v>
      </c>
      <c r="C6693" s="1">
        <f t="shared" si="1281"/>
        <v>319.26111111111106</v>
      </c>
      <c r="D6693" s="9">
        <f t="shared" si="1285"/>
        <v>0.53802008608321372</v>
      </c>
      <c r="E6693" s="9">
        <f>10.8/15850.323</f>
        <v>6.8137412720232896E-4</v>
      </c>
      <c r="F6693" s="43">
        <f>VLOOKUP(TEXT(A6693,"0.000")&amp;"|"&amp;TEXT(B6693,"0.000")&amp;"|"&amp;TEXT(C6693,"0.000")&amp;"|"&amp;TEXT(D6693,"0.00000")&amp;"|"&amp;TEXT(E6693,"0.00000"),'Trane 3 ton GWSC036H Clg Full'!$A$2:$I$15681,8,FALSE)*0.29307107017222*1000</f>
        <v>8439.9066323633942</v>
      </c>
    </row>
    <row r="6694" spans="1:6" x14ac:dyDescent="0.25">
      <c r="A6694" s="1">
        <f t="shared" si="1278"/>
        <v>297.37222222222221</v>
      </c>
      <c r="B6694" s="1">
        <f t="shared" si="1279"/>
        <v>282.81666666666666</v>
      </c>
      <c r="C6694" s="1">
        <f t="shared" si="1281"/>
        <v>319.26111111111106</v>
      </c>
      <c r="D6694" s="9">
        <f>1200/2118.88</f>
        <v>0.5663369327191724</v>
      </c>
      <c r="E6694" s="9">
        <f>5.9/15850.323</f>
        <v>3.722321620827538E-4</v>
      </c>
      <c r="F6694" s="43">
        <f>VLOOKUP(TEXT(A6694,"0.000")&amp;"|"&amp;TEXT(B6694,"0.000")&amp;"|"&amp;TEXT(C6694,"0.000")&amp;"|"&amp;TEXT(D6694,"0.00000")&amp;"|"&amp;TEXT(E6694,"0.00000"),'Trane 3 ton GWSC036H Clg Full'!$A$2:$I$15681,8,FALSE)*0.29307107017222*1000</f>
        <v>8350.4153882030314</v>
      </c>
    </row>
    <row r="6695" spans="1:6" x14ac:dyDescent="0.25">
      <c r="A6695" s="1">
        <f t="shared" si="1278"/>
        <v>297.37222222222221</v>
      </c>
      <c r="B6695" s="1">
        <f t="shared" si="1279"/>
        <v>282.81666666666666</v>
      </c>
      <c r="C6695" s="1">
        <f t="shared" si="1281"/>
        <v>319.26111111111106</v>
      </c>
      <c r="D6695" s="9">
        <f t="shared" ref="D6695:D6700" si="1286">1200/2118.88</f>
        <v>0.5663369327191724</v>
      </c>
      <c r="E6695" s="9">
        <f>7.2/15850.323</f>
        <v>4.5424941813488598E-4</v>
      </c>
      <c r="F6695" s="43">
        <f>VLOOKUP(TEXT(A6695,"0.000")&amp;"|"&amp;TEXT(B6695,"0.000")&amp;"|"&amp;TEXT(C6695,"0.000")&amp;"|"&amp;TEXT(D6695,"0.00000")&amp;"|"&amp;TEXT(E6695,"0.00000"),'Trane 3 ton GWSC036H Clg Full'!$A$2:$I$15681,8,FALSE)*0.29307107017222*1000</f>
        <v>8417.9389627707096</v>
      </c>
    </row>
    <row r="6696" spans="1:6" x14ac:dyDescent="0.25">
      <c r="A6696" s="1">
        <f t="shared" si="1278"/>
        <v>297.37222222222221</v>
      </c>
      <c r="B6696" s="1">
        <f t="shared" si="1279"/>
        <v>282.81666666666666</v>
      </c>
      <c r="C6696" s="1">
        <f t="shared" si="1281"/>
        <v>319.26111111111106</v>
      </c>
      <c r="D6696" s="9">
        <f t="shared" si="1286"/>
        <v>0.5663369327191724</v>
      </c>
      <c r="E6696" s="9">
        <f>8.1/15850.323</f>
        <v>5.1103059540174667E-4</v>
      </c>
      <c r="F6696" s="43">
        <f>VLOOKUP(TEXT(A6696,"0.000")&amp;"|"&amp;TEXT(B6696,"0.000")&amp;"|"&amp;TEXT(C6696,"0.000")&amp;"|"&amp;TEXT(D6696,"0.00000")&amp;"|"&amp;TEXT(E6696,"0.00000"),'Trane 3 ton GWSC036H Clg Full'!$A$2:$I$15681,8,FALSE)*0.29307107017222*1000</f>
        <v>8440.4468209599363</v>
      </c>
    </row>
    <row r="6697" spans="1:6" x14ac:dyDescent="0.25">
      <c r="A6697" s="1">
        <f t="shared" si="1278"/>
        <v>297.37222222222221</v>
      </c>
      <c r="B6697" s="1">
        <f t="shared" si="1279"/>
        <v>282.81666666666666</v>
      </c>
      <c r="C6697" s="1">
        <f t="shared" si="1281"/>
        <v>319.26111111111106</v>
      </c>
      <c r="D6697" s="9">
        <f t="shared" si="1286"/>
        <v>0.5663369327191724</v>
      </c>
      <c r="E6697" s="9">
        <f>9/15850.323</f>
        <v>5.6781177266860747E-4</v>
      </c>
      <c r="F6697" s="43">
        <f>VLOOKUP(TEXT(A6697,"0.000")&amp;"|"&amp;TEXT(B6697,"0.000")&amp;"|"&amp;TEXT(C6697,"0.000")&amp;"|"&amp;TEXT(D6697,"0.00000")&amp;"|"&amp;TEXT(E6697,"0.00000"),'Trane 3 ton GWSC036H Clg Full'!$A$2:$I$15681,8,FALSE)*0.29307107017222*1000</f>
        <v>8462.954679149163</v>
      </c>
    </row>
    <row r="6698" spans="1:6" x14ac:dyDescent="0.25">
      <c r="A6698" s="1">
        <f t="shared" si="1278"/>
        <v>297.37222222222221</v>
      </c>
      <c r="B6698" s="1">
        <f t="shared" si="1279"/>
        <v>282.81666666666666</v>
      </c>
      <c r="C6698" s="1">
        <f t="shared" si="1281"/>
        <v>319.26111111111106</v>
      </c>
      <c r="D6698" s="9">
        <f t="shared" si="1286"/>
        <v>0.5663369327191724</v>
      </c>
      <c r="E6698" s="9">
        <f>9.5/15850.323</f>
        <v>5.9935687115019679E-4</v>
      </c>
      <c r="F6698" s="43">
        <f>VLOOKUP(TEXT(A6698,"0.000")&amp;"|"&amp;TEXT(B6698,"0.000")&amp;"|"&amp;TEXT(C6698,"0.000")&amp;"|"&amp;TEXT(D6698,"0.00000")&amp;"|"&amp;TEXT(E6698,"0.00000"),'Trane 3 ton GWSC036H Clg Full'!$A$2:$I$15681,8,FALSE)*0.29307107017222*1000</f>
        <v>8485.4625373383897</v>
      </c>
    </row>
    <row r="6699" spans="1:6" x14ac:dyDescent="0.25">
      <c r="A6699" s="1">
        <f t="shared" si="1278"/>
        <v>297.37222222222221</v>
      </c>
      <c r="B6699" s="1">
        <f t="shared" si="1279"/>
        <v>282.81666666666666</v>
      </c>
      <c r="C6699" s="1">
        <f t="shared" si="1281"/>
        <v>319.26111111111106</v>
      </c>
      <c r="D6699" s="9">
        <f t="shared" si="1286"/>
        <v>0.5663369327191724</v>
      </c>
      <c r="E6699" s="9">
        <f>9.9/15850.323</f>
        <v>6.2459294993546816E-4</v>
      </c>
      <c r="F6699" s="43">
        <f>VLOOKUP(TEXT(A6699,"0.000")&amp;"|"&amp;TEXT(B6699,"0.000")&amp;"|"&amp;TEXT(C6699,"0.000")&amp;"|"&amp;TEXT(D6699,"0.00000")&amp;"|"&amp;TEXT(E6699,"0.00000"),'Trane 3 ton GWSC036H Clg Full'!$A$2:$I$15681,8,FALSE)*0.29307107017222*1000</f>
        <v>8485.4625373383897</v>
      </c>
    </row>
    <row r="6700" spans="1:6" x14ac:dyDescent="0.25">
      <c r="A6700" s="1">
        <f t="shared" si="1278"/>
        <v>297.37222222222221</v>
      </c>
      <c r="B6700" s="1">
        <f t="shared" si="1279"/>
        <v>282.81666666666666</v>
      </c>
      <c r="C6700" s="1">
        <f t="shared" si="1281"/>
        <v>319.26111111111106</v>
      </c>
      <c r="D6700" s="9">
        <f t="shared" si="1286"/>
        <v>0.5663369327191724</v>
      </c>
      <c r="E6700" s="9">
        <f>10.8/15850.323</f>
        <v>6.8137412720232896E-4</v>
      </c>
      <c r="F6700" s="43">
        <f>VLOOKUP(TEXT(A6700,"0.000")&amp;"|"&amp;TEXT(B6700,"0.000")&amp;"|"&amp;TEXT(C6700,"0.000")&amp;"|"&amp;TEXT(D6700,"0.00000")&amp;"|"&amp;TEXT(E6700,"0.00000"),'Trane 3 ton GWSC036H Clg Full'!$A$2:$I$15681,8,FALSE)*0.29307107017222*1000</f>
        <v>8507.9703955276145</v>
      </c>
    </row>
    <row r="6701" spans="1:6" x14ac:dyDescent="0.25">
      <c r="A6701" s="1">
        <f t="shared" si="1278"/>
        <v>297.37222222222221</v>
      </c>
      <c r="B6701" s="1">
        <f t="shared" si="1279"/>
        <v>282.81666666666666</v>
      </c>
      <c r="C6701" s="1">
        <f t="shared" si="1281"/>
        <v>319.26111111111106</v>
      </c>
      <c r="D6701" s="9">
        <f>1320/2118.88</f>
        <v>0.62297062599108965</v>
      </c>
      <c r="E6701" s="9">
        <f>5.9/15850.323</f>
        <v>3.722321620827538E-4</v>
      </c>
      <c r="F6701" s="43">
        <f>VLOOKUP(TEXT(A6701,"0.000")&amp;"|"&amp;TEXT(B6701,"0.000")&amp;"|"&amp;TEXT(C6701,"0.000")&amp;"|"&amp;TEXT(D6701,"0.00000")&amp;"|"&amp;TEXT(E6701,"0.00000"),'Trane 3 ton GWSC036H Clg Full'!$A$2:$I$15681,8,FALSE)*0.29307107017222*1000</f>
        <v>8458.9707882496696</v>
      </c>
    </row>
    <row r="6702" spans="1:6" x14ac:dyDescent="0.25">
      <c r="A6702" s="1">
        <f t="shared" si="1278"/>
        <v>297.37222222222221</v>
      </c>
      <c r="B6702" s="1">
        <f t="shared" si="1279"/>
        <v>282.81666666666666</v>
      </c>
      <c r="C6702" s="1">
        <f t="shared" si="1281"/>
        <v>319.26111111111106</v>
      </c>
      <c r="D6702" s="9">
        <f t="shared" ref="D6702:D6707" si="1287">1320/2118.88</f>
        <v>0.62297062599108965</v>
      </c>
      <c r="E6702" s="9">
        <f>7.2/15850.323</f>
        <v>4.5424941813488598E-4</v>
      </c>
      <c r="F6702" s="43">
        <f>VLOOKUP(TEXT(A6702,"0.000")&amp;"|"&amp;TEXT(B6702,"0.000")&amp;"|"&amp;TEXT(C6702,"0.000")&amp;"|"&amp;TEXT(D6702,"0.00000")&amp;"|"&amp;TEXT(E6702,"0.00000"),'Trane 3 ton GWSC036H Clg Full'!$A$2:$I$15681,8,FALSE)*0.29307107017222*1000</f>
        <v>8527.3721692867275</v>
      </c>
    </row>
    <row r="6703" spans="1:6" x14ac:dyDescent="0.25">
      <c r="A6703" s="1">
        <f t="shared" si="1278"/>
        <v>297.37222222222221</v>
      </c>
      <c r="B6703" s="1">
        <f t="shared" si="1279"/>
        <v>282.81666666666666</v>
      </c>
      <c r="C6703" s="1">
        <f t="shared" si="1281"/>
        <v>319.26111111111106</v>
      </c>
      <c r="D6703" s="9">
        <f t="shared" si="1287"/>
        <v>0.62297062599108965</v>
      </c>
      <c r="E6703" s="9">
        <f>8.1/15850.323</f>
        <v>5.1103059540174667E-4</v>
      </c>
      <c r="F6703" s="43">
        <f>VLOOKUP(TEXT(A6703,"0.000")&amp;"|"&amp;TEXT(B6703,"0.000")&amp;"|"&amp;TEXT(C6703,"0.000")&amp;"|"&amp;TEXT(D6703,"0.00000")&amp;"|"&amp;TEXT(E6703,"0.00000"),'Trane 3 ton GWSC036H Clg Full'!$A$2:$I$15681,8,FALSE)*0.29307107017222*1000</f>
        <v>8550.1726296324159</v>
      </c>
    </row>
    <row r="6704" spans="1:6" x14ac:dyDescent="0.25">
      <c r="A6704" s="1">
        <f t="shared" si="1278"/>
        <v>297.37222222222221</v>
      </c>
      <c r="B6704" s="1">
        <f t="shared" si="1279"/>
        <v>282.81666666666666</v>
      </c>
      <c r="C6704" s="1">
        <f t="shared" si="1281"/>
        <v>319.26111111111106</v>
      </c>
      <c r="D6704" s="9">
        <f t="shared" si="1287"/>
        <v>0.62297062599108965</v>
      </c>
      <c r="E6704" s="9">
        <f>9/15850.323</f>
        <v>5.6781177266860747E-4</v>
      </c>
      <c r="F6704" s="43">
        <f>VLOOKUP(TEXT(A6704,"0.000")&amp;"|"&amp;TEXT(B6704,"0.000")&amp;"|"&amp;TEXT(C6704,"0.000")&amp;"|"&amp;TEXT(D6704,"0.00000")&amp;"|"&amp;TEXT(E6704,"0.00000"),'Trane 3 ton GWSC036H Clg Full'!$A$2:$I$15681,8,FALSE)*0.29307107017222*1000</f>
        <v>8572.9730899781025</v>
      </c>
    </row>
    <row r="6705" spans="1:6" x14ac:dyDescent="0.25">
      <c r="A6705" s="1">
        <f t="shared" si="1278"/>
        <v>297.37222222222221</v>
      </c>
      <c r="B6705" s="1">
        <f t="shared" si="1279"/>
        <v>282.81666666666666</v>
      </c>
      <c r="C6705" s="1">
        <f t="shared" si="1281"/>
        <v>319.26111111111106</v>
      </c>
      <c r="D6705" s="9">
        <f t="shared" si="1287"/>
        <v>0.62297062599108965</v>
      </c>
      <c r="E6705" s="9">
        <f>9.5/15850.323</f>
        <v>5.9935687115019679E-4</v>
      </c>
      <c r="F6705" s="43">
        <f>VLOOKUP(TEXT(A6705,"0.000")&amp;"|"&amp;TEXT(B6705,"0.000")&amp;"|"&amp;TEXT(C6705,"0.000")&amp;"|"&amp;TEXT(D6705,"0.00000")&amp;"|"&amp;TEXT(E6705,"0.00000"),'Trane 3 ton GWSC036H Clg Full'!$A$2:$I$15681,8,FALSE)*0.29307107017222*1000</f>
        <v>8595.7735503237873</v>
      </c>
    </row>
    <row r="6706" spans="1:6" x14ac:dyDescent="0.25">
      <c r="A6706" s="1">
        <f t="shared" si="1278"/>
        <v>297.37222222222221</v>
      </c>
      <c r="B6706" s="1">
        <f t="shared" si="1279"/>
        <v>282.81666666666666</v>
      </c>
      <c r="C6706" s="1">
        <f t="shared" si="1281"/>
        <v>319.26111111111106</v>
      </c>
      <c r="D6706" s="9">
        <f t="shared" si="1287"/>
        <v>0.62297062599108965</v>
      </c>
      <c r="E6706" s="9">
        <f>9.9/15850.323</f>
        <v>6.2459294993546816E-4</v>
      </c>
      <c r="F6706" s="43">
        <f>VLOOKUP(TEXT(A6706,"0.000")&amp;"|"&amp;TEXT(B6706,"0.000")&amp;"|"&amp;TEXT(C6706,"0.000")&amp;"|"&amp;TEXT(D6706,"0.00000")&amp;"|"&amp;TEXT(E6706,"0.00000"),'Trane 3 ton GWSC036H Clg Full'!$A$2:$I$15681,8,FALSE)*0.29307107017222*1000</f>
        <v>8595.7735503237873</v>
      </c>
    </row>
    <row r="6707" spans="1:6" x14ac:dyDescent="0.25">
      <c r="A6707" s="1">
        <f t="shared" si="1278"/>
        <v>297.37222222222221</v>
      </c>
      <c r="B6707" s="1">
        <f t="shared" si="1279"/>
        <v>282.81666666666666</v>
      </c>
      <c r="C6707" s="1">
        <f t="shared" si="1281"/>
        <v>319.26111111111106</v>
      </c>
      <c r="D6707" s="9">
        <f t="shared" si="1287"/>
        <v>0.62297062599108965</v>
      </c>
      <c r="E6707" s="9">
        <f>10.8/15850.323</f>
        <v>6.8137412720232896E-4</v>
      </c>
      <c r="F6707" s="43">
        <f>VLOOKUP(TEXT(A6707,"0.000")&amp;"|"&amp;TEXT(B6707,"0.000")&amp;"|"&amp;TEXT(C6707,"0.000")&amp;"|"&amp;TEXT(D6707,"0.00000")&amp;"|"&amp;TEXT(E6707,"0.00000"),'Trane 3 ton GWSC036H Clg Full'!$A$2:$I$15681,8,FALSE)*0.29307107017222*1000</f>
        <v>8618.5740106694757</v>
      </c>
    </row>
    <row r="6708" spans="1:6" x14ac:dyDescent="0.25">
      <c r="A6708" s="1">
        <f t="shared" si="1278"/>
        <v>297.37222222222221</v>
      </c>
      <c r="B6708" s="1">
        <f t="shared" si="1279"/>
        <v>282.81666666666666</v>
      </c>
      <c r="C6708" s="1">
        <f t="shared" si="1281"/>
        <v>319.26111111111106</v>
      </c>
      <c r="D6708" s="9">
        <f>1380/2118.88</f>
        <v>0.65128747262704823</v>
      </c>
      <c r="E6708" s="9">
        <f>5.9/15850.323</f>
        <v>3.722321620827538E-4</v>
      </c>
      <c r="F6708" s="43">
        <f>VLOOKUP(TEXT(A6708,"0.000")&amp;"|"&amp;TEXT(B6708,"0.000")&amp;"|"&amp;TEXT(C6708,"0.000")&amp;"|"&amp;TEXT(D6708,"0.00000")&amp;"|"&amp;TEXT(E6708,"0.00000"),'Trane 3 ton GWSC036H Clg Full'!$A$2:$I$15681,8,FALSE)*0.29307107017222*1000</f>
        <v>8509.0732805788866</v>
      </c>
    </row>
    <row r="6709" spans="1:6" x14ac:dyDescent="0.25">
      <c r="A6709" s="1">
        <f t="shared" si="1278"/>
        <v>297.37222222222221</v>
      </c>
      <c r="B6709" s="1">
        <f t="shared" si="1279"/>
        <v>282.81666666666666</v>
      </c>
      <c r="C6709" s="1">
        <f t="shared" si="1281"/>
        <v>319.26111111111106</v>
      </c>
      <c r="D6709" s="9">
        <f t="shared" ref="D6709:D6714" si="1288">1380/2118.88</f>
        <v>0.65128747262704823</v>
      </c>
      <c r="E6709" s="9">
        <f>7.2/15850.323</f>
        <v>4.5424941813488598E-4</v>
      </c>
      <c r="F6709" s="43">
        <f>VLOOKUP(TEXT(A6709,"0.000")&amp;"|"&amp;TEXT(B6709,"0.000")&amp;"|"&amp;TEXT(C6709,"0.000")&amp;"|"&amp;TEXT(D6709,"0.00000")&amp;"|"&amp;TEXT(E6709,"0.00000"),'Trane 3 ton GWSC036H Clg Full'!$A$2:$I$15681,8,FALSE)*0.29307107017222*1000</f>
        <v>8577.8798030633516</v>
      </c>
    </row>
    <row r="6710" spans="1:6" x14ac:dyDescent="0.25">
      <c r="A6710" s="1">
        <f t="shared" si="1278"/>
        <v>297.37222222222221</v>
      </c>
      <c r="B6710" s="1">
        <f t="shared" si="1279"/>
        <v>282.81666666666666</v>
      </c>
      <c r="C6710" s="1">
        <f t="shared" si="1281"/>
        <v>319.26111111111106</v>
      </c>
      <c r="D6710" s="9">
        <f t="shared" si="1288"/>
        <v>0.65128747262704823</v>
      </c>
      <c r="E6710" s="9">
        <f>8.1/15850.323</f>
        <v>5.1103059540174667E-4</v>
      </c>
      <c r="F6710" s="43">
        <f>VLOOKUP(TEXT(A6710,"0.000")&amp;"|"&amp;TEXT(B6710,"0.000")&amp;"|"&amp;TEXT(C6710,"0.000")&amp;"|"&amp;TEXT(D6710,"0.00000")&amp;"|"&amp;TEXT(E6710,"0.00000"),'Trane 3 ton GWSC036H Clg Full'!$A$2:$I$15681,8,FALSE)*0.29307107017222*1000</f>
        <v>8600.815310558175</v>
      </c>
    </row>
    <row r="6711" spans="1:6" x14ac:dyDescent="0.25">
      <c r="A6711" s="1">
        <f t="shared" si="1278"/>
        <v>297.37222222222221</v>
      </c>
      <c r="B6711" s="1">
        <f t="shared" si="1279"/>
        <v>282.81666666666666</v>
      </c>
      <c r="C6711" s="1">
        <f t="shared" si="1281"/>
        <v>319.26111111111106</v>
      </c>
      <c r="D6711" s="9">
        <f t="shared" si="1288"/>
        <v>0.65128747262704823</v>
      </c>
      <c r="E6711" s="9">
        <f>9/15850.323</f>
        <v>5.6781177266860747E-4</v>
      </c>
      <c r="F6711" s="43">
        <f>VLOOKUP(TEXT(A6711,"0.000")&amp;"|"&amp;TEXT(B6711,"0.000")&amp;"|"&amp;TEXT(C6711,"0.000")&amp;"|"&amp;TEXT(D6711,"0.00000")&amp;"|"&amp;TEXT(E6711,"0.00000"),'Trane 3 ton GWSC036H Clg Full'!$A$2:$I$15681,8,FALSE)*0.29307107017222*1000</f>
        <v>8623.7508180529967</v>
      </c>
    </row>
    <row r="6712" spans="1:6" x14ac:dyDescent="0.25">
      <c r="A6712" s="1">
        <f t="shared" si="1278"/>
        <v>297.37222222222221</v>
      </c>
      <c r="B6712" s="1">
        <f t="shared" si="1279"/>
        <v>282.81666666666666</v>
      </c>
      <c r="C6712" s="1">
        <f t="shared" si="1281"/>
        <v>319.26111111111106</v>
      </c>
      <c r="D6712" s="9">
        <f t="shared" si="1288"/>
        <v>0.65128747262704823</v>
      </c>
      <c r="E6712" s="9">
        <f>9.5/15850.323</f>
        <v>5.9935687115019679E-4</v>
      </c>
      <c r="F6712" s="43">
        <f>VLOOKUP(TEXT(A6712,"0.000")&amp;"|"&amp;TEXT(B6712,"0.000")&amp;"|"&amp;TEXT(C6712,"0.000")&amp;"|"&amp;TEXT(D6712,"0.00000")&amp;"|"&amp;TEXT(E6712,"0.00000"),'Trane 3 ton GWSC036H Clg Full'!$A$2:$I$15681,8,FALSE)*0.29307107017222*1000</f>
        <v>8646.6863255478183</v>
      </c>
    </row>
    <row r="6713" spans="1:6" x14ac:dyDescent="0.25">
      <c r="A6713" s="1">
        <f t="shared" si="1278"/>
        <v>297.37222222222221</v>
      </c>
      <c r="B6713" s="1">
        <f t="shared" si="1279"/>
        <v>282.81666666666666</v>
      </c>
      <c r="C6713" s="1">
        <f t="shared" si="1281"/>
        <v>319.26111111111106</v>
      </c>
      <c r="D6713" s="9">
        <f t="shared" si="1288"/>
        <v>0.65128747262704823</v>
      </c>
      <c r="E6713" s="9">
        <f>9.9/15850.323</f>
        <v>6.2459294993546816E-4</v>
      </c>
      <c r="F6713" s="43">
        <f>VLOOKUP(TEXT(A6713,"0.000")&amp;"|"&amp;TEXT(B6713,"0.000")&amp;"|"&amp;TEXT(C6713,"0.000")&amp;"|"&amp;TEXT(D6713,"0.00000")&amp;"|"&amp;TEXT(E6713,"0.00000"),'Trane 3 ton GWSC036H Clg Full'!$A$2:$I$15681,8,FALSE)*0.29307107017222*1000</f>
        <v>8646.6863255478183</v>
      </c>
    </row>
    <row r="6714" spans="1:6" x14ac:dyDescent="0.25">
      <c r="A6714" s="1">
        <f t="shared" si="1278"/>
        <v>297.37222222222221</v>
      </c>
      <c r="B6714" s="1">
        <f t="shared" si="1279"/>
        <v>282.81666666666666</v>
      </c>
      <c r="C6714" s="1">
        <f t="shared" si="1281"/>
        <v>319.26111111111106</v>
      </c>
      <c r="D6714" s="9">
        <f t="shared" si="1288"/>
        <v>0.65128747262704823</v>
      </c>
      <c r="E6714" s="9">
        <f>10.8/15850.323</f>
        <v>6.8137412720232896E-4</v>
      </c>
      <c r="F6714" s="43">
        <f>VLOOKUP(TEXT(A6714,"0.000")&amp;"|"&amp;TEXT(B6714,"0.000")&amp;"|"&amp;TEXT(C6714,"0.000")&amp;"|"&amp;TEXT(D6714,"0.00000")&amp;"|"&amp;TEXT(E6714,"0.00000"),'Trane 3 ton GWSC036H Clg Full'!$A$2:$I$15681,8,FALSE)*0.29307107017222*1000</f>
        <v>8669.6218330426382</v>
      </c>
    </row>
    <row r="6715" spans="1:6" x14ac:dyDescent="0.25">
      <c r="A6715" s="1">
        <f t="shared" si="1278"/>
        <v>297.37222222222221</v>
      </c>
      <c r="B6715" s="1">
        <f t="shared" si="1279"/>
        <v>282.81666666666666</v>
      </c>
      <c r="C6715" s="1">
        <f t="shared" si="1281"/>
        <v>319.26111111111106</v>
      </c>
      <c r="D6715" s="9">
        <f>1440/2118.88</f>
        <v>0.6796043192630068</v>
      </c>
      <c r="E6715" s="9">
        <f>5.9/15850.323</f>
        <v>3.722321620827538E-4</v>
      </c>
      <c r="F6715" s="43">
        <f>VLOOKUP(TEXT(A6715,"0.000")&amp;"|"&amp;TEXT(B6715,"0.000")&amp;"|"&amp;TEXT(C6715,"0.000")&amp;"|"&amp;TEXT(D6715,"0.00000")&amp;"|"&amp;TEXT(E6715,"0.00000"),'Trane 3 ton GWSC036H Clg Full'!$A$2:$I$15681,8,FALSE)*0.29307107017222*1000</f>
        <v>8559.1757729081055</v>
      </c>
    </row>
    <row r="6716" spans="1:6" x14ac:dyDescent="0.25">
      <c r="A6716" s="1">
        <f t="shared" si="1278"/>
        <v>297.37222222222221</v>
      </c>
      <c r="B6716" s="1">
        <f t="shared" si="1279"/>
        <v>282.81666666666666</v>
      </c>
      <c r="C6716" s="1">
        <f t="shared" si="1281"/>
        <v>319.26111111111106</v>
      </c>
      <c r="D6716" s="9">
        <f t="shared" ref="D6716:D6721" si="1289">1440/2118.88</f>
        <v>0.6796043192630068</v>
      </c>
      <c r="E6716" s="9">
        <f>7.2/15850.323</f>
        <v>4.5424941813488598E-4</v>
      </c>
      <c r="F6716" s="43">
        <f>VLOOKUP(TEXT(A6716,"0.000")&amp;"|"&amp;TEXT(B6716,"0.000")&amp;"|"&amp;TEXT(C6716,"0.000")&amp;"|"&amp;TEXT(D6716,"0.00000")&amp;"|"&amp;TEXT(E6716,"0.00000"),'Trane 3 ton GWSC036H Clg Full'!$A$2:$I$15681,8,FALSE)*0.29307107017222*1000</f>
        <v>8628.3874368399756</v>
      </c>
    </row>
    <row r="6717" spans="1:6" x14ac:dyDescent="0.25">
      <c r="A6717" s="1">
        <f t="shared" si="1278"/>
        <v>297.37222222222221</v>
      </c>
      <c r="B6717" s="1">
        <f t="shared" si="1279"/>
        <v>282.81666666666666</v>
      </c>
      <c r="C6717" s="1">
        <f t="shared" si="1281"/>
        <v>319.26111111111106</v>
      </c>
      <c r="D6717" s="9">
        <f t="shared" si="1289"/>
        <v>0.6796043192630068</v>
      </c>
      <c r="E6717" s="9">
        <f>8.1/15850.323</f>
        <v>5.1103059540174667E-4</v>
      </c>
      <c r="F6717" s="43">
        <f>VLOOKUP(TEXT(A6717,"0.000")&amp;"|"&amp;TEXT(B6717,"0.000")&amp;"|"&amp;TEXT(C6717,"0.000")&amp;"|"&amp;TEXT(D6717,"0.00000")&amp;"|"&amp;TEXT(E6717,"0.00000"),'Trane 3 ton GWSC036H Clg Full'!$A$2:$I$15681,8,FALSE)*0.29307107017222*1000</f>
        <v>8651.4579914839342</v>
      </c>
    </row>
    <row r="6718" spans="1:6" x14ac:dyDescent="0.25">
      <c r="A6718" s="1">
        <f t="shared" si="1278"/>
        <v>297.37222222222221</v>
      </c>
      <c r="B6718" s="1">
        <f t="shared" si="1279"/>
        <v>282.81666666666666</v>
      </c>
      <c r="C6718" s="1">
        <f t="shared" si="1281"/>
        <v>319.26111111111106</v>
      </c>
      <c r="D6718" s="9">
        <f t="shared" si="1289"/>
        <v>0.6796043192630068</v>
      </c>
      <c r="E6718" s="9">
        <f>9/15850.323</f>
        <v>5.6781177266860747E-4</v>
      </c>
      <c r="F6718" s="43">
        <f>VLOOKUP(TEXT(A6718,"0.000")&amp;"|"&amp;TEXT(B6718,"0.000")&amp;"|"&amp;TEXT(C6718,"0.000")&amp;"|"&amp;TEXT(D6718,"0.00000")&amp;"|"&amp;TEXT(E6718,"0.00000"),'Trane 3 ton GWSC036H Clg Full'!$A$2:$I$15681,8,FALSE)*0.29307107017222*1000</f>
        <v>8674.5285461278927</v>
      </c>
    </row>
    <row r="6719" spans="1:6" x14ac:dyDescent="0.25">
      <c r="A6719" s="1">
        <f t="shared" si="1278"/>
        <v>297.37222222222221</v>
      </c>
      <c r="B6719" s="1">
        <f t="shared" si="1279"/>
        <v>282.81666666666666</v>
      </c>
      <c r="C6719" s="1">
        <f t="shared" si="1281"/>
        <v>319.26111111111106</v>
      </c>
      <c r="D6719" s="9">
        <f t="shared" si="1289"/>
        <v>0.6796043192630068</v>
      </c>
      <c r="E6719" s="9">
        <f>9.5/15850.323</f>
        <v>5.9935687115019679E-4</v>
      </c>
      <c r="F6719" s="43">
        <f>VLOOKUP(TEXT(A6719,"0.000")&amp;"|"&amp;TEXT(B6719,"0.000")&amp;"|"&amp;TEXT(C6719,"0.000")&amp;"|"&amp;TEXT(D6719,"0.00000")&amp;"|"&amp;TEXT(E6719,"0.00000"),'Trane 3 ton GWSC036H Clg Full'!$A$2:$I$15681,8,FALSE)*0.29307107017222*1000</f>
        <v>8697.5991007718494</v>
      </c>
    </row>
    <row r="6720" spans="1:6" x14ac:dyDescent="0.25">
      <c r="A6720" s="1">
        <f t="shared" si="1278"/>
        <v>297.37222222222221</v>
      </c>
      <c r="B6720" s="1">
        <f t="shared" si="1279"/>
        <v>282.81666666666666</v>
      </c>
      <c r="C6720" s="1">
        <f t="shared" si="1281"/>
        <v>319.26111111111106</v>
      </c>
      <c r="D6720" s="9">
        <f t="shared" si="1289"/>
        <v>0.6796043192630068</v>
      </c>
      <c r="E6720" s="9">
        <f>9.9/15850.323</f>
        <v>6.2459294993546816E-4</v>
      </c>
      <c r="F6720" s="43">
        <f>VLOOKUP(TEXT(A6720,"0.000")&amp;"|"&amp;TEXT(B6720,"0.000")&amp;"|"&amp;TEXT(C6720,"0.000")&amp;"|"&amp;TEXT(D6720,"0.00000")&amp;"|"&amp;TEXT(E6720,"0.00000"),'Trane 3 ton GWSC036H Clg Full'!$A$2:$I$15681,8,FALSE)*0.29307107017222*1000</f>
        <v>8697.5991007718494</v>
      </c>
    </row>
    <row r="6721" spans="1:6" x14ac:dyDescent="0.25">
      <c r="A6721" s="1">
        <f t="shared" si="1278"/>
        <v>297.37222222222221</v>
      </c>
      <c r="B6721" s="1">
        <f t="shared" si="1279"/>
        <v>282.81666666666666</v>
      </c>
      <c r="C6721" s="1">
        <f t="shared" si="1281"/>
        <v>319.26111111111106</v>
      </c>
      <c r="D6721" s="9">
        <f t="shared" si="1289"/>
        <v>0.6796043192630068</v>
      </c>
      <c r="E6721" s="9">
        <f>10.8/15850.323</f>
        <v>6.8137412720232896E-4</v>
      </c>
      <c r="F6721" s="43">
        <f>VLOOKUP(TEXT(A6721,"0.000")&amp;"|"&amp;TEXT(B6721,"0.000")&amp;"|"&amp;TEXT(C6721,"0.000")&amp;"|"&amp;TEXT(D6721,"0.00000")&amp;"|"&amp;TEXT(E6721,"0.00000"),'Trane 3 ton GWSC036H Clg Full'!$A$2:$I$15681,8,FALSE)*0.29307107017222*1000</f>
        <v>8720.6696554158043</v>
      </c>
    </row>
    <row r="6722" spans="1:6" x14ac:dyDescent="0.25">
      <c r="A6722" s="1">
        <f t="shared" si="1278"/>
        <v>297.37222222222221</v>
      </c>
      <c r="B6722" s="1">
        <f>((56.3-32)/1.8)+273.15</f>
        <v>286.64999999999998</v>
      </c>
      <c r="C6722" s="1">
        <f>((45-32)/1.8)+273.15</f>
        <v>280.37222222222221</v>
      </c>
      <c r="D6722" s="9">
        <f>960/2118.88</f>
        <v>0.4530695461753379</v>
      </c>
      <c r="E6722" s="9">
        <f>5.9/15850.323</f>
        <v>3.722321620827538E-4</v>
      </c>
      <c r="F6722" s="43">
        <f>VLOOKUP(TEXT(A6722,"0.000")&amp;"|"&amp;TEXT(B6722,"0.000")&amp;"|"&amp;TEXT(C6722,"0.000")&amp;"|"&amp;TEXT(D6722,"0.00000")&amp;"|"&amp;TEXT(E6722,"0.00000"),'Trane 3 ton GWSC036H Clg Full'!$A$2:$I$15681,8,FALSE)*0.29307107017222*1000</f>
        <v>10293.366974864604</v>
      </c>
    </row>
    <row r="6723" spans="1:6" x14ac:dyDescent="0.25">
      <c r="A6723" s="1">
        <f t="shared" ref="A6723:A6786" si="1290">((75.6-32)/1.8)+273.15</f>
        <v>297.37222222222221</v>
      </c>
      <c r="B6723" s="1">
        <f t="shared" ref="B6723:B6786" si="1291">((56.3-32)/1.8)+273.15</f>
        <v>286.64999999999998</v>
      </c>
      <c r="C6723" s="1">
        <f t="shared" ref="C6723:C6777" si="1292">((45-32)/1.8)+273.15</f>
        <v>280.37222222222221</v>
      </c>
      <c r="D6723" s="9">
        <f t="shared" ref="D6723:D6728" si="1293">960/2118.88</f>
        <v>0.4530695461753379</v>
      </c>
      <c r="E6723" s="9">
        <f>7.2/15850.323</f>
        <v>4.5424941813488598E-4</v>
      </c>
      <c r="F6723" s="43">
        <f>VLOOKUP(TEXT(A6723,"0.000")&amp;"|"&amp;TEXT(B6723,"0.000")&amp;"|"&amp;TEXT(C6723,"0.000")&amp;"|"&amp;TEXT(D6723,"0.00000")&amp;"|"&amp;TEXT(E6723,"0.00000"),'Trane 3 ton GWSC036H Clg Full'!$A$2:$I$15681,8,FALSE)*0.29307107017222*1000</f>
        <v>10376.155449193275</v>
      </c>
    </row>
    <row r="6724" spans="1:6" x14ac:dyDescent="0.25">
      <c r="A6724" s="1">
        <f t="shared" si="1290"/>
        <v>297.37222222222221</v>
      </c>
      <c r="B6724" s="1">
        <f t="shared" si="1291"/>
        <v>286.64999999999998</v>
      </c>
      <c r="C6724" s="1">
        <f t="shared" si="1292"/>
        <v>280.37222222222221</v>
      </c>
      <c r="D6724" s="9">
        <f t="shared" si="1293"/>
        <v>0.4530695461753379</v>
      </c>
      <c r="E6724" s="9">
        <f>8.1/15850.323</f>
        <v>5.1103059540174667E-4</v>
      </c>
      <c r="F6724" s="43">
        <f>VLOOKUP(TEXT(A6724,"0.000")&amp;"|"&amp;TEXT(B6724,"0.000")&amp;"|"&amp;TEXT(C6724,"0.000")&amp;"|"&amp;TEXT(D6724,"0.00000")&amp;"|"&amp;TEXT(E6724,"0.00000"),'Trane 3 ton GWSC036H Clg Full'!$A$2:$I$15681,8,FALSE)*0.29307107017222*1000</f>
        <v>10403.751607302833</v>
      </c>
    </row>
    <row r="6725" spans="1:6" x14ac:dyDescent="0.25">
      <c r="A6725" s="1">
        <f t="shared" si="1290"/>
        <v>297.37222222222221</v>
      </c>
      <c r="B6725" s="1">
        <f t="shared" si="1291"/>
        <v>286.64999999999998</v>
      </c>
      <c r="C6725" s="1">
        <f t="shared" si="1292"/>
        <v>280.37222222222221</v>
      </c>
      <c r="D6725" s="9">
        <f t="shared" si="1293"/>
        <v>0.4530695461753379</v>
      </c>
      <c r="E6725" s="9">
        <f>9/15850.323</f>
        <v>5.6781177266860747E-4</v>
      </c>
      <c r="F6725" s="43">
        <f>VLOOKUP(TEXT(A6725,"0.000")&amp;"|"&amp;TEXT(B6725,"0.000")&amp;"|"&amp;TEXT(C6725,"0.000")&amp;"|"&amp;TEXT(D6725,"0.00000")&amp;"|"&amp;TEXT(E6725,"0.00000"),'Trane 3 ton GWSC036H Clg Full'!$A$2:$I$15681,8,FALSE)*0.29307107017222*1000</f>
        <v>10431.347765412387</v>
      </c>
    </row>
    <row r="6726" spans="1:6" x14ac:dyDescent="0.25">
      <c r="A6726" s="1">
        <f t="shared" si="1290"/>
        <v>297.37222222222221</v>
      </c>
      <c r="B6726" s="1">
        <f t="shared" si="1291"/>
        <v>286.64999999999998</v>
      </c>
      <c r="C6726" s="1">
        <f t="shared" si="1292"/>
        <v>280.37222222222221</v>
      </c>
      <c r="D6726" s="9">
        <f t="shared" si="1293"/>
        <v>0.4530695461753379</v>
      </c>
      <c r="E6726" s="9">
        <f>9.5/15850.323</f>
        <v>5.9935687115019679E-4</v>
      </c>
      <c r="F6726" s="43">
        <f>VLOOKUP(TEXT(A6726,"0.000")&amp;"|"&amp;TEXT(B6726,"0.000")&amp;"|"&amp;TEXT(C6726,"0.000")&amp;"|"&amp;TEXT(D6726,"0.00000")&amp;"|"&amp;TEXT(E6726,"0.00000"),'Trane 3 ton GWSC036H Clg Full'!$A$2:$I$15681,8,FALSE)*0.29307107017222*1000</f>
        <v>10431.347765412387</v>
      </c>
    </row>
    <row r="6727" spans="1:6" x14ac:dyDescent="0.25">
      <c r="A6727" s="1">
        <f t="shared" si="1290"/>
        <v>297.37222222222221</v>
      </c>
      <c r="B6727" s="1">
        <f t="shared" si="1291"/>
        <v>286.64999999999998</v>
      </c>
      <c r="C6727" s="1">
        <f t="shared" si="1292"/>
        <v>280.37222222222221</v>
      </c>
      <c r="D6727" s="9">
        <f t="shared" si="1293"/>
        <v>0.4530695461753379</v>
      </c>
      <c r="E6727" s="9">
        <f>9.9/15850.323</f>
        <v>6.2459294993546816E-4</v>
      </c>
      <c r="F6727" s="43">
        <f>VLOOKUP(TEXT(A6727,"0.000")&amp;"|"&amp;TEXT(B6727,"0.000")&amp;"|"&amp;TEXT(C6727,"0.000")&amp;"|"&amp;TEXT(D6727,"0.00000")&amp;"|"&amp;TEXT(E6727,"0.00000"),'Trane 3 ton GWSC036H Clg Full'!$A$2:$I$15681,8,FALSE)*0.29307107017222*1000</f>
        <v>10431.347765412387</v>
      </c>
    </row>
    <row r="6728" spans="1:6" x14ac:dyDescent="0.25">
      <c r="A6728" s="1">
        <f t="shared" si="1290"/>
        <v>297.37222222222221</v>
      </c>
      <c r="B6728" s="1">
        <f t="shared" si="1291"/>
        <v>286.64999999999998</v>
      </c>
      <c r="C6728" s="1">
        <f t="shared" si="1292"/>
        <v>280.37222222222221</v>
      </c>
      <c r="D6728" s="9">
        <f t="shared" si="1293"/>
        <v>0.4530695461753379</v>
      </c>
      <c r="E6728" s="9">
        <f>10.8/15850.323</f>
        <v>6.8137412720232896E-4</v>
      </c>
      <c r="F6728" s="43">
        <f>VLOOKUP(TEXT(A6728,"0.000")&amp;"|"&amp;TEXT(B6728,"0.000")&amp;"|"&amp;TEXT(C6728,"0.000")&amp;"|"&amp;TEXT(D6728,"0.00000")&amp;"|"&amp;TEXT(E6728,"0.00000"),'Trane 3 ton GWSC036H Clg Full'!$A$2:$I$15681,8,FALSE)*0.29307107017222*1000</f>
        <v>10458.943923521945</v>
      </c>
    </row>
    <row r="6729" spans="1:6" x14ac:dyDescent="0.25">
      <c r="A6729" s="1">
        <f t="shared" si="1290"/>
        <v>297.37222222222221</v>
      </c>
      <c r="B6729" s="1">
        <f t="shared" si="1291"/>
        <v>286.64999999999998</v>
      </c>
      <c r="C6729" s="1">
        <f t="shared" si="1292"/>
        <v>280.37222222222221</v>
      </c>
      <c r="D6729" s="9">
        <f>1020/2118.88</f>
        <v>0.48138639281129653</v>
      </c>
      <c r="E6729" s="9">
        <f>5.9/15850.323</f>
        <v>3.722321620827538E-4</v>
      </c>
      <c r="F6729" s="43">
        <f>VLOOKUP(TEXT(A6729,"0.000")&amp;"|"&amp;TEXT(B6729,"0.000")&amp;"|"&amp;TEXT(C6729,"0.000")&amp;"|"&amp;TEXT(D6729,"0.00000")&amp;"|"&amp;TEXT(E6729,"0.00000"),'Trane 3 ton GWSC036H Clg Full'!$A$2:$I$15681,8,FALSE)*0.29307107017222*1000</f>
        <v>10617.203239242368</v>
      </c>
    </row>
    <row r="6730" spans="1:6" x14ac:dyDescent="0.25">
      <c r="A6730" s="1">
        <f t="shared" si="1290"/>
        <v>297.37222222222221</v>
      </c>
      <c r="B6730" s="1">
        <f t="shared" si="1291"/>
        <v>286.64999999999998</v>
      </c>
      <c r="C6730" s="1">
        <f t="shared" si="1292"/>
        <v>280.37222222222221</v>
      </c>
      <c r="D6730" s="9">
        <f t="shared" ref="D6730:D6735" si="1294">1020/2118.88</f>
        <v>0.48138639281129653</v>
      </c>
      <c r="E6730" s="9">
        <f>7.2/15850.323</f>
        <v>4.5424941813488598E-4</v>
      </c>
      <c r="F6730" s="43">
        <f>VLOOKUP(TEXT(A6730,"0.000")&amp;"|"&amp;TEXT(B6730,"0.000")&amp;"|"&amp;TEXT(C6730,"0.000")&amp;"|"&amp;TEXT(D6730,"0.00000")&amp;"|"&amp;TEXT(E6730,"0.00000"),'Trane 3 ton GWSC036H Clg Full'!$A$2:$I$15681,8,FALSE)*0.29307107017222*1000</f>
        <v>10702.596294785873</v>
      </c>
    </row>
    <row r="6731" spans="1:6" x14ac:dyDescent="0.25">
      <c r="A6731" s="1">
        <f t="shared" si="1290"/>
        <v>297.37222222222221</v>
      </c>
      <c r="B6731" s="1">
        <f t="shared" si="1291"/>
        <v>286.64999999999998</v>
      </c>
      <c r="C6731" s="1">
        <f t="shared" si="1292"/>
        <v>280.37222222222221</v>
      </c>
      <c r="D6731" s="9">
        <f t="shared" si="1294"/>
        <v>0.48138639281129653</v>
      </c>
      <c r="E6731" s="9">
        <f>8.1/15850.323</f>
        <v>5.1103059540174667E-4</v>
      </c>
      <c r="F6731" s="43">
        <f>VLOOKUP(TEXT(A6731,"0.000")&amp;"|"&amp;TEXT(B6731,"0.000")&amp;"|"&amp;TEXT(C6731,"0.000")&amp;"|"&amp;TEXT(D6731,"0.00000")&amp;"|"&amp;TEXT(E6731,"0.00000"),'Trane 3 ton GWSC036H Clg Full'!$A$2:$I$15681,8,FALSE)*0.29307107017222*1000</f>
        <v>10731.060646633709</v>
      </c>
    </row>
    <row r="6732" spans="1:6" x14ac:dyDescent="0.25">
      <c r="A6732" s="1">
        <f t="shared" si="1290"/>
        <v>297.37222222222221</v>
      </c>
      <c r="B6732" s="1">
        <f t="shared" si="1291"/>
        <v>286.64999999999998</v>
      </c>
      <c r="C6732" s="1">
        <f t="shared" si="1292"/>
        <v>280.37222222222221</v>
      </c>
      <c r="D6732" s="9">
        <f t="shared" si="1294"/>
        <v>0.48138639281129653</v>
      </c>
      <c r="E6732" s="9">
        <f>9/15850.323</f>
        <v>5.6781177266860747E-4</v>
      </c>
      <c r="F6732" s="43">
        <f>VLOOKUP(TEXT(A6732,"0.000")&amp;"|"&amp;TEXT(B6732,"0.000")&amp;"|"&amp;TEXT(C6732,"0.000")&amp;"|"&amp;TEXT(D6732,"0.00000")&amp;"|"&amp;TEXT(E6732,"0.00000"),'Trane 3 ton GWSC036H Clg Full'!$A$2:$I$15681,8,FALSE)*0.29307107017222*1000</f>
        <v>10759.524998481542</v>
      </c>
    </row>
    <row r="6733" spans="1:6" x14ac:dyDescent="0.25">
      <c r="A6733" s="1">
        <f t="shared" si="1290"/>
        <v>297.37222222222221</v>
      </c>
      <c r="B6733" s="1">
        <f t="shared" si="1291"/>
        <v>286.64999999999998</v>
      </c>
      <c r="C6733" s="1">
        <f t="shared" si="1292"/>
        <v>280.37222222222221</v>
      </c>
      <c r="D6733" s="9">
        <f t="shared" si="1294"/>
        <v>0.48138639281129653</v>
      </c>
      <c r="E6733" s="9">
        <f>9.5/15850.323</f>
        <v>5.9935687115019679E-4</v>
      </c>
      <c r="F6733" s="43">
        <f>VLOOKUP(TEXT(A6733,"0.000")&amp;"|"&amp;TEXT(B6733,"0.000")&amp;"|"&amp;TEXT(C6733,"0.000")&amp;"|"&amp;TEXT(D6733,"0.00000")&amp;"|"&amp;TEXT(E6733,"0.00000"),'Trane 3 ton GWSC036H Clg Full'!$A$2:$I$15681,8,FALSE)*0.29307107017222*1000</f>
        <v>10759.524998481542</v>
      </c>
    </row>
    <row r="6734" spans="1:6" x14ac:dyDescent="0.25">
      <c r="A6734" s="1">
        <f t="shared" si="1290"/>
        <v>297.37222222222221</v>
      </c>
      <c r="B6734" s="1">
        <f t="shared" si="1291"/>
        <v>286.64999999999998</v>
      </c>
      <c r="C6734" s="1">
        <f t="shared" si="1292"/>
        <v>280.37222222222221</v>
      </c>
      <c r="D6734" s="9">
        <f t="shared" si="1294"/>
        <v>0.48138639281129653</v>
      </c>
      <c r="E6734" s="9">
        <f>9.9/15850.323</f>
        <v>6.2459294993546816E-4</v>
      </c>
      <c r="F6734" s="43">
        <f>VLOOKUP(TEXT(A6734,"0.000")&amp;"|"&amp;TEXT(B6734,"0.000")&amp;"|"&amp;TEXT(C6734,"0.000")&amp;"|"&amp;TEXT(D6734,"0.00000")&amp;"|"&amp;TEXT(E6734,"0.00000"),'Trane 3 ton GWSC036H Clg Full'!$A$2:$I$15681,8,FALSE)*0.29307107017222*1000</f>
        <v>10759.524998481542</v>
      </c>
    </row>
    <row r="6735" spans="1:6" x14ac:dyDescent="0.25">
      <c r="A6735" s="1">
        <f t="shared" si="1290"/>
        <v>297.37222222222221</v>
      </c>
      <c r="B6735" s="1">
        <f t="shared" si="1291"/>
        <v>286.64999999999998</v>
      </c>
      <c r="C6735" s="1">
        <f t="shared" si="1292"/>
        <v>280.37222222222221</v>
      </c>
      <c r="D6735" s="9">
        <f t="shared" si="1294"/>
        <v>0.48138639281129653</v>
      </c>
      <c r="E6735" s="9">
        <f>10.8/15850.323</f>
        <v>6.8137412720232896E-4</v>
      </c>
      <c r="F6735" s="43">
        <f>VLOOKUP(TEXT(A6735,"0.000")&amp;"|"&amp;TEXT(B6735,"0.000")&amp;"|"&amp;TEXT(C6735,"0.000")&amp;"|"&amp;TEXT(D6735,"0.00000")&amp;"|"&amp;TEXT(E6735,"0.00000"),'Trane 3 ton GWSC036H Clg Full'!$A$2:$I$15681,8,FALSE)*0.29307107017222*1000</f>
        <v>10787.989350329375</v>
      </c>
    </row>
    <row r="6736" spans="1:6" x14ac:dyDescent="0.25">
      <c r="A6736" s="1">
        <f t="shared" si="1290"/>
        <v>297.37222222222221</v>
      </c>
      <c r="B6736" s="1">
        <f t="shared" si="1291"/>
        <v>286.64999999999998</v>
      </c>
      <c r="C6736" s="1">
        <f t="shared" si="1292"/>
        <v>280.37222222222221</v>
      </c>
      <c r="D6736" s="9">
        <f>1080/2118.88</f>
        <v>0.50970323944725515</v>
      </c>
      <c r="E6736" s="9">
        <f>5.9/15850.323</f>
        <v>3.722321620827538E-4</v>
      </c>
      <c r="F6736" s="43">
        <f>VLOOKUP(TEXT(A6736,"0.000")&amp;"|"&amp;TEXT(B6736,"0.000")&amp;"|"&amp;TEXT(C6736,"0.000")&amp;"|"&amp;TEXT(D6736,"0.00000")&amp;"|"&amp;TEXT(E6736,"0.00000"),'Trane 3 ton GWSC036H Clg Full'!$A$2:$I$15681,8,FALSE)*0.29307107017222*1000</f>
        <v>10941.039503620128</v>
      </c>
    </row>
    <row r="6737" spans="1:6" x14ac:dyDescent="0.25">
      <c r="A6737" s="1">
        <f t="shared" si="1290"/>
        <v>297.37222222222221</v>
      </c>
      <c r="B6737" s="1">
        <f t="shared" si="1291"/>
        <v>286.64999999999998</v>
      </c>
      <c r="C6737" s="1">
        <f t="shared" si="1292"/>
        <v>280.37222222222221</v>
      </c>
      <c r="D6737" s="9">
        <f t="shared" ref="D6737:D6742" si="1295">1080/2118.88</f>
        <v>0.50970323944725515</v>
      </c>
      <c r="E6737" s="9">
        <f>7.2/15850.323</f>
        <v>4.5424941813488598E-4</v>
      </c>
      <c r="F6737" s="43">
        <f>VLOOKUP(TEXT(A6737,"0.000")&amp;"|"&amp;TEXT(B6737,"0.000")&amp;"|"&amp;TEXT(C6737,"0.000")&amp;"|"&amp;TEXT(D6737,"0.00000")&amp;"|"&amp;TEXT(E6737,"0.00000"),'Trane 3 ton GWSC036H Clg Full'!$A$2:$I$15681,8,FALSE)*0.29307107017222*1000</f>
        <v>11029.037140378468</v>
      </c>
    </row>
    <row r="6738" spans="1:6" x14ac:dyDescent="0.25">
      <c r="A6738" s="1">
        <f t="shared" si="1290"/>
        <v>297.37222222222221</v>
      </c>
      <c r="B6738" s="1">
        <f t="shared" si="1291"/>
        <v>286.64999999999998</v>
      </c>
      <c r="C6738" s="1">
        <f t="shared" si="1292"/>
        <v>280.37222222222221</v>
      </c>
      <c r="D6738" s="9">
        <f t="shared" si="1295"/>
        <v>0.50970323944725515</v>
      </c>
      <c r="E6738" s="9">
        <f>8.1/15850.323</f>
        <v>5.1103059540174667E-4</v>
      </c>
      <c r="F6738" s="43">
        <f>VLOOKUP(TEXT(A6738,"0.000")&amp;"|"&amp;TEXT(B6738,"0.000")&amp;"|"&amp;TEXT(C6738,"0.000")&amp;"|"&amp;TEXT(D6738,"0.00000")&amp;"|"&amp;TEXT(E6738,"0.00000"),'Trane 3 ton GWSC036H Clg Full'!$A$2:$I$15681,8,FALSE)*0.29307107017222*1000</f>
        <v>11058.369685964582</v>
      </c>
    </row>
    <row r="6739" spans="1:6" x14ac:dyDescent="0.25">
      <c r="A6739" s="1">
        <f t="shared" si="1290"/>
        <v>297.37222222222221</v>
      </c>
      <c r="B6739" s="1">
        <f t="shared" si="1291"/>
        <v>286.64999999999998</v>
      </c>
      <c r="C6739" s="1">
        <f t="shared" si="1292"/>
        <v>280.37222222222221</v>
      </c>
      <c r="D6739" s="9">
        <f t="shared" si="1295"/>
        <v>0.50970323944725515</v>
      </c>
      <c r="E6739" s="9">
        <f>9/15850.323</f>
        <v>5.6781177266860747E-4</v>
      </c>
      <c r="F6739" s="43">
        <f>VLOOKUP(TEXT(A6739,"0.000")&amp;"|"&amp;TEXT(B6739,"0.000")&amp;"|"&amp;TEXT(C6739,"0.000")&amp;"|"&amp;TEXT(D6739,"0.00000")&amp;"|"&amp;TEXT(E6739,"0.00000"),'Trane 3 ton GWSC036H Clg Full'!$A$2:$I$15681,8,FALSE)*0.29307107017222*1000</f>
        <v>11087.702231550693</v>
      </c>
    </row>
    <row r="6740" spans="1:6" x14ac:dyDescent="0.25">
      <c r="A6740" s="1">
        <f t="shared" si="1290"/>
        <v>297.37222222222221</v>
      </c>
      <c r="B6740" s="1">
        <f t="shared" si="1291"/>
        <v>286.64999999999998</v>
      </c>
      <c r="C6740" s="1">
        <f t="shared" si="1292"/>
        <v>280.37222222222221</v>
      </c>
      <c r="D6740" s="9">
        <f t="shared" si="1295"/>
        <v>0.50970323944725515</v>
      </c>
      <c r="E6740" s="9">
        <f>9.5/15850.323</f>
        <v>5.9935687115019679E-4</v>
      </c>
      <c r="F6740" s="43">
        <f>VLOOKUP(TEXT(A6740,"0.000")&amp;"|"&amp;TEXT(B6740,"0.000")&amp;"|"&amp;TEXT(C6740,"0.000")&amp;"|"&amp;TEXT(D6740,"0.00000")&amp;"|"&amp;TEXT(E6740,"0.00000"),'Trane 3 ton GWSC036H Clg Full'!$A$2:$I$15681,8,FALSE)*0.29307107017222*1000</f>
        <v>11087.702231550693</v>
      </c>
    </row>
    <row r="6741" spans="1:6" x14ac:dyDescent="0.25">
      <c r="A6741" s="1">
        <f t="shared" si="1290"/>
        <v>297.37222222222221</v>
      </c>
      <c r="B6741" s="1">
        <f t="shared" si="1291"/>
        <v>286.64999999999998</v>
      </c>
      <c r="C6741" s="1">
        <f t="shared" si="1292"/>
        <v>280.37222222222221</v>
      </c>
      <c r="D6741" s="9">
        <f t="shared" si="1295"/>
        <v>0.50970323944725515</v>
      </c>
      <c r="E6741" s="9">
        <f>9.9/15850.323</f>
        <v>6.2459294993546816E-4</v>
      </c>
      <c r="F6741" s="43">
        <f>VLOOKUP(TEXT(A6741,"0.000")&amp;"|"&amp;TEXT(B6741,"0.000")&amp;"|"&amp;TEXT(C6741,"0.000")&amp;"|"&amp;TEXT(D6741,"0.00000")&amp;"|"&amp;TEXT(E6741,"0.00000"),'Trane 3 ton GWSC036H Clg Full'!$A$2:$I$15681,8,FALSE)*0.29307107017222*1000</f>
        <v>11087.702231550693</v>
      </c>
    </row>
    <row r="6742" spans="1:6" x14ac:dyDescent="0.25">
      <c r="A6742" s="1">
        <f t="shared" si="1290"/>
        <v>297.37222222222221</v>
      </c>
      <c r="B6742" s="1">
        <f t="shared" si="1291"/>
        <v>286.64999999999998</v>
      </c>
      <c r="C6742" s="1">
        <f t="shared" si="1292"/>
        <v>280.37222222222221</v>
      </c>
      <c r="D6742" s="9">
        <f t="shared" si="1295"/>
        <v>0.50970323944725515</v>
      </c>
      <c r="E6742" s="9">
        <f>10.8/15850.323</f>
        <v>6.8137412720232896E-4</v>
      </c>
      <c r="F6742" s="43">
        <f>VLOOKUP(TEXT(A6742,"0.000")&amp;"|"&amp;TEXT(B6742,"0.000")&amp;"|"&amp;TEXT(C6742,"0.000")&amp;"|"&amp;TEXT(D6742,"0.00000")&amp;"|"&amp;TEXT(E6742,"0.00000"),'Trane 3 ton GWSC036H Clg Full'!$A$2:$I$15681,8,FALSE)*0.29307107017222*1000</f>
        <v>11117.034777136805</v>
      </c>
    </row>
    <row r="6743" spans="1:6" x14ac:dyDescent="0.25">
      <c r="A6743" s="1">
        <f t="shared" si="1290"/>
        <v>297.37222222222221</v>
      </c>
      <c r="B6743" s="1">
        <f t="shared" si="1291"/>
        <v>286.64999999999998</v>
      </c>
      <c r="C6743" s="1">
        <f t="shared" si="1292"/>
        <v>280.37222222222221</v>
      </c>
      <c r="D6743" s="9">
        <f>1140/2118.88</f>
        <v>0.53802008608321372</v>
      </c>
      <c r="E6743" s="9">
        <f>5.9/15850.323</f>
        <v>3.722321620827538E-4</v>
      </c>
      <c r="F6743" s="43">
        <f>VLOOKUP(TEXT(A6743,"0.000")&amp;"|"&amp;TEXT(B6743,"0.000")&amp;"|"&amp;TEXT(C6743,"0.000")&amp;"|"&amp;TEXT(D6743,"0.00000")&amp;"|"&amp;TEXT(E6743,"0.00000"),'Trane 3 ton GWSC036H Clg Full'!$A$2:$I$15681,8,FALSE)*0.29307107017222*1000</f>
        <v>11253.310187127259</v>
      </c>
    </row>
    <row r="6744" spans="1:6" x14ac:dyDescent="0.25">
      <c r="A6744" s="1">
        <f t="shared" si="1290"/>
        <v>297.37222222222221</v>
      </c>
      <c r="B6744" s="1">
        <f t="shared" si="1291"/>
        <v>286.64999999999998</v>
      </c>
      <c r="C6744" s="1">
        <f t="shared" si="1292"/>
        <v>280.37222222222221</v>
      </c>
      <c r="D6744" s="9">
        <f t="shared" ref="D6744:D6749" si="1296">1140/2118.88</f>
        <v>0.53802008608321372</v>
      </c>
      <c r="E6744" s="9">
        <f>7.2/15850.323</f>
        <v>4.5424941813488598E-4</v>
      </c>
      <c r="F6744" s="43">
        <f>VLOOKUP(TEXT(A6744,"0.000")&amp;"|"&amp;TEXT(B6744,"0.000")&amp;"|"&amp;TEXT(C6744,"0.000")&amp;"|"&amp;TEXT(D6744,"0.00000")&amp;"|"&amp;TEXT(E6744,"0.00000"),'Trane 3 ton GWSC036H Clg Full'!$A$2:$I$15681,8,FALSE)*0.29307107017222*1000</f>
        <v>11343.819384342758</v>
      </c>
    </row>
    <row r="6745" spans="1:6" x14ac:dyDescent="0.25">
      <c r="A6745" s="1">
        <f t="shared" si="1290"/>
        <v>297.37222222222221</v>
      </c>
      <c r="B6745" s="1">
        <f t="shared" si="1291"/>
        <v>286.64999999999998</v>
      </c>
      <c r="C6745" s="1">
        <f t="shared" si="1292"/>
        <v>280.37222222222221</v>
      </c>
      <c r="D6745" s="9">
        <f t="shared" si="1296"/>
        <v>0.53802008608321372</v>
      </c>
      <c r="E6745" s="9">
        <f>8.1/15850.323</f>
        <v>5.1103059540174667E-4</v>
      </c>
      <c r="F6745" s="43">
        <f>VLOOKUP(TEXT(A6745,"0.000")&amp;"|"&amp;TEXT(B6745,"0.000")&amp;"|"&amp;TEXT(C6745,"0.000")&amp;"|"&amp;TEXT(D6745,"0.00000")&amp;"|"&amp;TEXT(E6745,"0.00000"),'Trane 3 ton GWSC036H Clg Full'!$A$2:$I$15681,8,FALSE)*0.29307107017222*1000</f>
        <v>11373.989116747927</v>
      </c>
    </row>
    <row r="6746" spans="1:6" x14ac:dyDescent="0.25">
      <c r="A6746" s="1">
        <f t="shared" si="1290"/>
        <v>297.37222222222221</v>
      </c>
      <c r="B6746" s="1">
        <f t="shared" si="1291"/>
        <v>286.64999999999998</v>
      </c>
      <c r="C6746" s="1">
        <f t="shared" si="1292"/>
        <v>280.37222222222221</v>
      </c>
      <c r="D6746" s="9">
        <f t="shared" si="1296"/>
        <v>0.53802008608321372</v>
      </c>
      <c r="E6746" s="9">
        <f>9/15850.323</f>
        <v>5.6781177266860747E-4</v>
      </c>
      <c r="F6746" s="43">
        <f>VLOOKUP(TEXT(A6746,"0.000")&amp;"|"&amp;TEXT(B6746,"0.000")&amp;"|"&amp;TEXT(C6746,"0.000")&amp;"|"&amp;TEXT(D6746,"0.00000")&amp;"|"&amp;TEXT(E6746,"0.00000"),'Trane 3 ton GWSC036H Clg Full'!$A$2:$I$15681,8,FALSE)*0.29307107017222*1000</f>
        <v>11404.158849153091</v>
      </c>
    </row>
    <row r="6747" spans="1:6" x14ac:dyDescent="0.25">
      <c r="A6747" s="1">
        <f t="shared" si="1290"/>
        <v>297.37222222222221</v>
      </c>
      <c r="B6747" s="1">
        <f t="shared" si="1291"/>
        <v>286.64999999999998</v>
      </c>
      <c r="C6747" s="1">
        <f t="shared" si="1292"/>
        <v>280.37222222222221</v>
      </c>
      <c r="D6747" s="9">
        <f t="shared" si="1296"/>
        <v>0.53802008608321372</v>
      </c>
      <c r="E6747" s="9">
        <f>9.5/15850.323</f>
        <v>5.9935687115019679E-4</v>
      </c>
      <c r="F6747" s="43">
        <f>VLOOKUP(TEXT(A6747,"0.000")&amp;"|"&amp;TEXT(B6747,"0.000")&amp;"|"&amp;TEXT(C6747,"0.000")&amp;"|"&amp;TEXT(D6747,"0.00000")&amp;"|"&amp;TEXT(E6747,"0.00000"),'Trane 3 ton GWSC036H Clg Full'!$A$2:$I$15681,8,FALSE)*0.29307107017222*1000</f>
        <v>11404.158849153091</v>
      </c>
    </row>
    <row r="6748" spans="1:6" x14ac:dyDescent="0.25">
      <c r="A6748" s="1">
        <f t="shared" si="1290"/>
        <v>297.37222222222221</v>
      </c>
      <c r="B6748" s="1">
        <f t="shared" si="1291"/>
        <v>286.64999999999998</v>
      </c>
      <c r="C6748" s="1">
        <f t="shared" si="1292"/>
        <v>280.37222222222221</v>
      </c>
      <c r="D6748" s="9">
        <f t="shared" si="1296"/>
        <v>0.53802008608321372</v>
      </c>
      <c r="E6748" s="9">
        <f>9.9/15850.323</f>
        <v>6.2459294993546816E-4</v>
      </c>
      <c r="F6748" s="43">
        <f>VLOOKUP(TEXT(A6748,"0.000")&amp;"|"&amp;TEXT(B6748,"0.000")&amp;"|"&amp;TEXT(C6748,"0.000")&amp;"|"&amp;TEXT(D6748,"0.00000")&amp;"|"&amp;TEXT(E6748,"0.00000"),'Trane 3 ton GWSC036H Clg Full'!$A$2:$I$15681,8,FALSE)*0.29307107017222*1000</f>
        <v>11404.158849153091</v>
      </c>
    </row>
    <row r="6749" spans="1:6" x14ac:dyDescent="0.25">
      <c r="A6749" s="1">
        <f t="shared" si="1290"/>
        <v>297.37222222222221</v>
      </c>
      <c r="B6749" s="1">
        <f t="shared" si="1291"/>
        <v>286.64999999999998</v>
      </c>
      <c r="C6749" s="1">
        <f t="shared" si="1292"/>
        <v>280.37222222222221</v>
      </c>
      <c r="D6749" s="9">
        <f t="shared" si="1296"/>
        <v>0.53802008608321372</v>
      </c>
      <c r="E6749" s="9">
        <f>10.8/15850.323</f>
        <v>6.8137412720232896E-4</v>
      </c>
      <c r="F6749" s="43">
        <f>VLOOKUP(TEXT(A6749,"0.000")&amp;"|"&amp;TEXT(B6749,"0.000")&amp;"|"&amp;TEXT(C6749,"0.000")&amp;"|"&amp;TEXT(D6749,"0.00000")&amp;"|"&amp;TEXT(E6749,"0.00000"),'Trane 3 ton GWSC036H Clg Full'!$A$2:$I$15681,8,FALSE)*0.29307107017222*1000</f>
        <v>11434.32858155826</v>
      </c>
    </row>
    <row r="6750" spans="1:6" x14ac:dyDescent="0.25">
      <c r="A6750" s="1">
        <f t="shared" si="1290"/>
        <v>297.37222222222221</v>
      </c>
      <c r="B6750" s="1">
        <f t="shared" si="1291"/>
        <v>286.64999999999998</v>
      </c>
      <c r="C6750" s="1">
        <f t="shared" si="1292"/>
        <v>280.37222222222221</v>
      </c>
      <c r="D6750" s="9">
        <f>1200/2118.88</f>
        <v>0.5663369327191724</v>
      </c>
      <c r="E6750" s="9">
        <f>5.9/15850.323</f>
        <v>3.722321620827538E-4</v>
      </c>
      <c r="F6750" s="43">
        <f>VLOOKUP(TEXT(A6750,"0.000")&amp;"|"&amp;TEXT(B6750,"0.000")&amp;"|"&amp;TEXT(C6750,"0.000")&amp;"|"&amp;TEXT(D6750,"0.00000")&amp;"|"&amp;TEXT(E6750,"0.00000"),'Trane 3 ton GWSC036H Clg Full'!$A$2:$I$15681,8,FALSE)*0.29307107017222*1000</f>
        <v>11565.580870634387</v>
      </c>
    </row>
    <row r="6751" spans="1:6" x14ac:dyDescent="0.25">
      <c r="A6751" s="1">
        <f t="shared" si="1290"/>
        <v>297.37222222222221</v>
      </c>
      <c r="B6751" s="1">
        <f t="shared" si="1291"/>
        <v>286.64999999999998</v>
      </c>
      <c r="C6751" s="1">
        <f t="shared" si="1292"/>
        <v>280.37222222222221</v>
      </c>
      <c r="D6751" s="9">
        <f t="shared" ref="D6751:D6756" si="1297">1200/2118.88</f>
        <v>0.5663369327191724</v>
      </c>
      <c r="E6751" s="9">
        <f>7.2/15850.323</f>
        <v>4.5424941813488598E-4</v>
      </c>
      <c r="F6751" s="43">
        <f>VLOOKUP(TEXT(A6751,"0.000")&amp;"|"&amp;TEXT(B6751,"0.000")&amp;"|"&amp;TEXT(C6751,"0.000")&amp;"|"&amp;TEXT(D6751,"0.00000")&amp;"|"&amp;TEXT(E6751,"0.00000"),'Trane 3 ton GWSC036H Clg Full'!$A$2:$I$15681,8,FALSE)*0.29307107017222*1000</f>
        <v>11658.601628307051</v>
      </c>
    </row>
    <row r="6752" spans="1:6" x14ac:dyDescent="0.25">
      <c r="A6752" s="1">
        <f t="shared" si="1290"/>
        <v>297.37222222222221</v>
      </c>
      <c r="B6752" s="1">
        <f t="shared" si="1291"/>
        <v>286.64999999999998</v>
      </c>
      <c r="C6752" s="1">
        <f t="shared" si="1292"/>
        <v>280.37222222222221</v>
      </c>
      <c r="D6752" s="9">
        <f t="shared" si="1297"/>
        <v>0.5663369327191724</v>
      </c>
      <c r="E6752" s="9">
        <f>8.1/15850.323</f>
        <v>5.1103059540174667E-4</v>
      </c>
      <c r="F6752" s="43">
        <f>VLOOKUP(TEXT(A6752,"0.000")&amp;"|"&amp;TEXT(B6752,"0.000")&amp;"|"&amp;TEXT(C6752,"0.000")&amp;"|"&amp;TEXT(D6752,"0.00000")&amp;"|"&amp;TEXT(E6752,"0.00000"),'Trane 3 ton GWSC036H Clg Full'!$A$2:$I$15681,8,FALSE)*0.29307107017222*1000</f>
        <v>11689.608547531274</v>
      </c>
    </row>
    <row r="6753" spans="1:6" x14ac:dyDescent="0.25">
      <c r="A6753" s="1">
        <f t="shared" si="1290"/>
        <v>297.37222222222221</v>
      </c>
      <c r="B6753" s="1">
        <f t="shared" si="1291"/>
        <v>286.64999999999998</v>
      </c>
      <c r="C6753" s="1">
        <f t="shared" si="1292"/>
        <v>280.37222222222221</v>
      </c>
      <c r="D6753" s="9">
        <f t="shared" si="1297"/>
        <v>0.5663369327191724</v>
      </c>
      <c r="E6753" s="9">
        <f>9/15850.323</f>
        <v>5.6781177266860747E-4</v>
      </c>
      <c r="F6753" s="43">
        <f>VLOOKUP(TEXT(A6753,"0.000")&amp;"|"&amp;TEXT(B6753,"0.000")&amp;"|"&amp;TEXT(C6753,"0.000")&amp;"|"&amp;TEXT(D6753,"0.00000")&amp;"|"&amp;TEXT(E6753,"0.00000"),'Trane 3 ton GWSC036H Clg Full'!$A$2:$I$15681,8,FALSE)*0.29307107017222*1000</f>
        <v>11720.615466755489</v>
      </c>
    </row>
    <row r="6754" spans="1:6" x14ac:dyDescent="0.25">
      <c r="A6754" s="1">
        <f t="shared" si="1290"/>
        <v>297.37222222222221</v>
      </c>
      <c r="B6754" s="1">
        <f t="shared" si="1291"/>
        <v>286.64999999999998</v>
      </c>
      <c r="C6754" s="1">
        <f t="shared" si="1292"/>
        <v>280.37222222222221</v>
      </c>
      <c r="D6754" s="9">
        <f t="shared" si="1297"/>
        <v>0.5663369327191724</v>
      </c>
      <c r="E6754" s="9">
        <f>9.5/15850.323</f>
        <v>5.9935687115019679E-4</v>
      </c>
      <c r="F6754" s="43">
        <f>VLOOKUP(TEXT(A6754,"0.000")&amp;"|"&amp;TEXT(B6754,"0.000")&amp;"|"&amp;TEXT(C6754,"0.000")&amp;"|"&amp;TEXT(D6754,"0.00000")&amp;"|"&amp;TEXT(E6754,"0.00000"),'Trane 3 ton GWSC036H Clg Full'!$A$2:$I$15681,8,FALSE)*0.29307107017222*1000</f>
        <v>11720.615466755489</v>
      </c>
    </row>
    <row r="6755" spans="1:6" x14ac:dyDescent="0.25">
      <c r="A6755" s="1">
        <f t="shared" si="1290"/>
        <v>297.37222222222221</v>
      </c>
      <c r="B6755" s="1">
        <f t="shared" si="1291"/>
        <v>286.64999999999998</v>
      </c>
      <c r="C6755" s="1">
        <f t="shared" si="1292"/>
        <v>280.37222222222221</v>
      </c>
      <c r="D6755" s="9">
        <f t="shared" si="1297"/>
        <v>0.5663369327191724</v>
      </c>
      <c r="E6755" s="9">
        <f>9.9/15850.323</f>
        <v>6.2459294993546816E-4</v>
      </c>
      <c r="F6755" s="43">
        <f>VLOOKUP(TEXT(A6755,"0.000")&amp;"|"&amp;TEXT(B6755,"0.000")&amp;"|"&amp;TEXT(C6755,"0.000")&amp;"|"&amp;TEXT(D6755,"0.00000")&amp;"|"&amp;TEXT(E6755,"0.00000"),'Trane 3 ton GWSC036H Clg Full'!$A$2:$I$15681,8,FALSE)*0.29307107017222*1000</f>
        <v>11720.615466755489</v>
      </c>
    </row>
    <row r="6756" spans="1:6" x14ac:dyDescent="0.25">
      <c r="A6756" s="1">
        <f t="shared" si="1290"/>
        <v>297.37222222222221</v>
      </c>
      <c r="B6756" s="1">
        <f t="shared" si="1291"/>
        <v>286.64999999999998</v>
      </c>
      <c r="C6756" s="1">
        <f t="shared" si="1292"/>
        <v>280.37222222222221</v>
      </c>
      <c r="D6756" s="9">
        <f t="shared" si="1297"/>
        <v>0.5663369327191724</v>
      </c>
      <c r="E6756" s="9">
        <f>10.8/15850.323</f>
        <v>6.8137412720232896E-4</v>
      </c>
      <c r="F6756" s="43">
        <f>VLOOKUP(TEXT(A6756,"0.000")&amp;"|"&amp;TEXT(B6756,"0.000")&amp;"|"&amp;TEXT(C6756,"0.000")&amp;"|"&amp;TEXT(D6756,"0.00000")&amp;"|"&amp;TEXT(E6756,"0.00000"),'Trane 3 ton GWSC036H Clg Full'!$A$2:$I$15681,8,FALSE)*0.29307107017222*1000</f>
        <v>11751.622385979712</v>
      </c>
    </row>
    <row r="6757" spans="1:6" x14ac:dyDescent="0.25">
      <c r="A6757" s="1">
        <f t="shared" si="1290"/>
        <v>297.37222222222221</v>
      </c>
      <c r="B6757" s="1">
        <f t="shared" si="1291"/>
        <v>286.64999999999998</v>
      </c>
      <c r="C6757" s="1">
        <f t="shared" si="1292"/>
        <v>280.37222222222221</v>
      </c>
      <c r="D6757" s="9">
        <f>1320/2118.88</f>
        <v>0.62297062599108965</v>
      </c>
      <c r="E6757" s="9">
        <f>5.9/15850.323</f>
        <v>3.722321620827538E-4</v>
      </c>
      <c r="F6757" s="43">
        <f>VLOOKUP(TEXT(A6757,"0.000")&amp;"|"&amp;TEXT(B6757,"0.000")&amp;"|"&amp;TEXT(C6757,"0.000")&amp;"|"&amp;TEXT(D6757,"0.00000")&amp;"|"&amp;TEXT(E6757,"0.00000"),'Trane 3 ton GWSC036H Clg Full'!$A$2:$I$15681,8,FALSE)*0.29307107017222*1000</f>
        <v>12178.556656778008</v>
      </c>
    </row>
    <row r="6758" spans="1:6" x14ac:dyDescent="0.25">
      <c r="A6758" s="1">
        <f t="shared" si="1290"/>
        <v>297.37222222222221</v>
      </c>
      <c r="B6758" s="1">
        <f t="shared" si="1291"/>
        <v>286.64999999999998</v>
      </c>
      <c r="C6758" s="1">
        <f t="shared" si="1292"/>
        <v>280.37222222222221</v>
      </c>
      <c r="D6758" s="9">
        <f t="shared" ref="D6758:D6763" si="1298">1320/2118.88</f>
        <v>0.62297062599108965</v>
      </c>
      <c r="E6758" s="9">
        <f>7.2/15850.323</f>
        <v>4.5424941813488598E-4</v>
      </c>
      <c r="F6758" s="43">
        <f>VLOOKUP(TEXT(A6758,"0.000")&amp;"|"&amp;TEXT(B6758,"0.000")&amp;"|"&amp;TEXT(C6758,"0.000")&amp;"|"&amp;TEXT(D6758,"0.00000")&amp;"|"&amp;TEXT(E6758,"0.00000"),'Trane 3 ton GWSC036H Clg Full'!$A$2:$I$15681,8,FALSE)*0.29307107017222*1000</f>
        <v>12276.507514607323</v>
      </c>
    </row>
    <row r="6759" spans="1:6" x14ac:dyDescent="0.25">
      <c r="A6759" s="1">
        <f t="shared" si="1290"/>
        <v>297.37222222222221</v>
      </c>
      <c r="B6759" s="1">
        <f t="shared" si="1291"/>
        <v>286.64999999999998</v>
      </c>
      <c r="C6759" s="1">
        <f t="shared" si="1292"/>
        <v>280.37222222222221</v>
      </c>
      <c r="D6759" s="9">
        <f t="shared" si="1298"/>
        <v>0.62297062599108965</v>
      </c>
      <c r="E6759" s="9">
        <f>8.1/15850.323</f>
        <v>5.1103059540174667E-4</v>
      </c>
      <c r="F6759" s="43">
        <f>VLOOKUP(TEXT(A6759,"0.000")&amp;"|"&amp;TEXT(B6759,"0.000")&amp;"|"&amp;TEXT(C6759,"0.000")&amp;"|"&amp;TEXT(D6759,"0.00000")&amp;"|"&amp;TEXT(E6759,"0.00000"),'Trane 3 ton GWSC036H Clg Full'!$A$2:$I$15681,8,FALSE)*0.29307107017222*1000</f>
        <v>12309.157800550431</v>
      </c>
    </row>
    <row r="6760" spans="1:6" x14ac:dyDescent="0.25">
      <c r="A6760" s="1">
        <f t="shared" si="1290"/>
        <v>297.37222222222221</v>
      </c>
      <c r="B6760" s="1">
        <f t="shared" si="1291"/>
        <v>286.64999999999998</v>
      </c>
      <c r="C6760" s="1">
        <f t="shared" si="1292"/>
        <v>280.37222222222221</v>
      </c>
      <c r="D6760" s="9">
        <f t="shared" si="1298"/>
        <v>0.62297062599108965</v>
      </c>
      <c r="E6760" s="9">
        <f>9/15850.323</f>
        <v>5.6781177266860747E-4</v>
      </c>
      <c r="F6760" s="43">
        <f>VLOOKUP(TEXT(A6760,"0.000")&amp;"|"&amp;TEXT(B6760,"0.000")&amp;"|"&amp;TEXT(C6760,"0.000")&amp;"|"&amp;TEXT(D6760,"0.00000")&amp;"|"&amp;TEXT(E6760,"0.00000"),'Trane 3 ton GWSC036H Clg Full'!$A$2:$I$15681,8,FALSE)*0.29307107017222*1000</f>
        <v>12341.808086493531</v>
      </c>
    </row>
    <row r="6761" spans="1:6" x14ac:dyDescent="0.25">
      <c r="A6761" s="1">
        <f t="shared" si="1290"/>
        <v>297.37222222222221</v>
      </c>
      <c r="B6761" s="1">
        <f t="shared" si="1291"/>
        <v>286.64999999999998</v>
      </c>
      <c r="C6761" s="1">
        <f t="shared" si="1292"/>
        <v>280.37222222222221</v>
      </c>
      <c r="D6761" s="9">
        <f t="shared" si="1298"/>
        <v>0.62297062599108965</v>
      </c>
      <c r="E6761" s="9">
        <f>9.5/15850.323</f>
        <v>5.9935687115019679E-4</v>
      </c>
      <c r="F6761" s="43">
        <f>VLOOKUP(TEXT(A6761,"0.000")&amp;"|"&amp;TEXT(B6761,"0.000")&amp;"|"&amp;TEXT(C6761,"0.000")&amp;"|"&amp;TEXT(D6761,"0.00000")&amp;"|"&amp;TEXT(E6761,"0.00000"),'Trane 3 ton GWSC036H Clg Full'!$A$2:$I$15681,8,FALSE)*0.29307107017222*1000</f>
        <v>12341.808086493531</v>
      </c>
    </row>
    <row r="6762" spans="1:6" x14ac:dyDescent="0.25">
      <c r="A6762" s="1">
        <f t="shared" si="1290"/>
        <v>297.37222222222221</v>
      </c>
      <c r="B6762" s="1">
        <f t="shared" si="1291"/>
        <v>286.64999999999998</v>
      </c>
      <c r="C6762" s="1">
        <f t="shared" si="1292"/>
        <v>280.37222222222221</v>
      </c>
      <c r="D6762" s="9">
        <f t="shared" si="1298"/>
        <v>0.62297062599108965</v>
      </c>
      <c r="E6762" s="9">
        <f>9.9/15850.323</f>
        <v>6.2459294993546816E-4</v>
      </c>
      <c r="F6762" s="43">
        <f>VLOOKUP(TEXT(A6762,"0.000")&amp;"|"&amp;TEXT(B6762,"0.000")&amp;"|"&amp;TEXT(C6762,"0.000")&amp;"|"&amp;TEXT(D6762,"0.00000")&amp;"|"&amp;TEXT(E6762,"0.00000"),'Trane 3 ton GWSC036H Clg Full'!$A$2:$I$15681,8,FALSE)*0.29307107017222*1000</f>
        <v>12341.808086493531</v>
      </c>
    </row>
    <row r="6763" spans="1:6" x14ac:dyDescent="0.25">
      <c r="A6763" s="1">
        <f t="shared" si="1290"/>
        <v>297.37222222222221</v>
      </c>
      <c r="B6763" s="1">
        <f t="shared" si="1291"/>
        <v>286.64999999999998</v>
      </c>
      <c r="C6763" s="1">
        <f t="shared" si="1292"/>
        <v>280.37222222222221</v>
      </c>
      <c r="D6763" s="9">
        <f t="shared" si="1298"/>
        <v>0.62297062599108965</v>
      </c>
      <c r="E6763" s="9">
        <f>10.8/15850.323</f>
        <v>6.8137412720232896E-4</v>
      </c>
      <c r="F6763" s="43">
        <f>VLOOKUP(TEXT(A6763,"0.000")&amp;"|"&amp;TEXT(B6763,"0.000")&amp;"|"&amp;TEXT(C6763,"0.000")&amp;"|"&amp;TEXT(D6763,"0.00000")&amp;"|"&amp;TEXT(E6763,"0.00000"),'Trane 3 ton GWSC036H Clg Full'!$A$2:$I$15681,8,FALSE)*0.29307107017222*1000</f>
        <v>12374.458372436635</v>
      </c>
    </row>
    <row r="6764" spans="1:6" x14ac:dyDescent="0.25">
      <c r="A6764" s="1">
        <f t="shared" si="1290"/>
        <v>297.37222222222221</v>
      </c>
      <c r="B6764" s="1">
        <f t="shared" si="1291"/>
        <v>286.64999999999998</v>
      </c>
      <c r="C6764" s="1">
        <f t="shared" si="1292"/>
        <v>280.37222222222221</v>
      </c>
      <c r="D6764" s="9">
        <f>1380/2118.88</f>
        <v>0.65128747262704823</v>
      </c>
      <c r="E6764" s="9">
        <f>5.9/15850.323</f>
        <v>3.722321620827538E-4</v>
      </c>
      <c r="F6764" s="43">
        <f>VLOOKUP(TEXT(A6764,"0.000")&amp;"|"&amp;TEXT(B6764,"0.000")&amp;"|"&amp;TEXT(C6764,"0.000")&amp;"|"&amp;TEXT(D6764,"0.00000")&amp;"|"&amp;TEXT(E6764,"0.00000"),'Trane 3 ton GWSC036H Clg Full'!$A$2:$I$15681,8,FALSE)*0.29307107017222*1000</f>
        <v>12490.827340285137</v>
      </c>
    </row>
    <row r="6765" spans="1:6" x14ac:dyDescent="0.25">
      <c r="A6765" s="1">
        <f t="shared" si="1290"/>
        <v>297.37222222222221</v>
      </c>
      <c r="B6765" s="1">
        <f t="shared" si="1291"/>
        <v>286.64999999999998</v>
      </c>
      <c r="C6765" s="1">
        <f t="shared" si="1292"/>
        <v>280.37222222222221</v>
      </c>
      <c r="D6765" s="9">
        <f t="shared" ref="D6765:D6770" si="1299">1380/2118.88</f>
        <v>0.65128747262704823</v>
      </c>
      <c r="E6765" s="9">
        <f>7.2/15850.323</f>
        <v>4.5424941813488598E-4</v>
      </c>
      <c r="F6765" s="43">
        <f>VLOOKUP(TEXT(A6765,"0.000")&amp;"|"&amp;TEXT(B6765,"0.000")&amp;"|"&amp;TEXT(C6765,"0.000")&amp;"|"&amp;TEXT(D6765,"0.00000")&amp;"|"&amp;TEXT(E6765,"0.00000"),'Trane 3 ton GWSC036H Clg Full'!$A$2:$I$15681,8,FALSE)*0.29307107017222*1000</f>
        <v>12591.289758571616</v>
      </c>
    </row>
    <row r="6766" spans="1:6" x14ac:dyDescent="0.25">
      <c r="A6766" s="1">
        <f t="shared" si="1290"/>
        <v>297.37222222222221</v>
      </c>
      <c r="B6766" s="1">
        <f t="shared" si="1291"/>
        <v>286.64999999999998</v>
      </c>
      <c r="C6766" s="1">
        <f t="shared" si="1292"/>
        <v>280.37222222222221</v>
      </c>
      <c r="D6766" s="9">
        <f t="shared" si="1299"/>
        <v>0.65128747262704823</v>
      </c>
      <c r="E6766" s="9">
        <f>8.1/15850.323</f>
        <v>5.1103059540174667E-4</v>
      </c>
      <c r="F6766" s="43">
        <f>VLOOKUP(TEXT(A6766,"0.000")&amp;"|"&amp;TEXT(B6766,"0.000")&amp;"|"&amp;TEXT(C6766,"0.000")&amp;"|"&amp;TEXT(D6766,"0.00000")&amp;"|"&amp;TEXT(E6766,"0.00000"),'Trane 3 ton GWSC036H Clg Full'!$A$2:$I$15681,8,FALSE)*0.29307107017222*1000</f>
        <v>12624.777231333775</v>
      </c>
    </row>
    <row r="6767" spans="1:6" x14ac:dyDescent="0.25">
      <c r="A6767" s="1">
        <f t="shared" si="1290"/>
        <v>297.37222222222221</v>
      </c>
      <c r="B6767" s="1">
        <f t="shared" si="1291"/>
        <v>286.64999999999998</v>
      </c>
      <c r="C6767" s="1">
        <f t="shared" si="1292"/>
        <v>280.37222222222221</v>
      </c>
      <c r="D6767" s="9">
        <f t="shared" si="1299"/>
        <v>0.65128747262704823</v>
      </c>
      <c r="E6767" s="9">
        <f>9/15850.323</f>
        <v>5.6781177266860747E-4</v>
      </c>
      <c r="F6767" s="43">
        <f>VLOOKUP(TEXT(A6767,"0.000")&amp;"|"&amp;TEXT(B6767,"0.000")&amp;"|"&amp;TEXT(C6767,"0.000")&amp;"|"&amp;TEXT(D6767,"0.00000")&amp;"|"&amp;TEXT(E6767,"0.00000"),'Trane 3 ton GWSC036H Clg Full'!$A$2:$I$15681,8,FALSE)*0.29307107017222*1000</f>
        <v>12658.264704095931</v>
      </c>
    </row>
    <row r="6768" spans="1:6" x14ac:dyDescent="0.25">
      <c r="A6768" s="1">
        <f t="shared" si="1290"/>
        <v>297.37222222222221</v>
      </c>
      <c r="B6768" s="1">
        <f t="shared" si="1291"/>
        <v>286.64999999999998</v>
      </c>
      <c r="C6768" s="1">
        <f t="shared" si="1292"/>
        <v>280.37222222222221</v>
      </c>
      <c r="D6768" s="9">
        <f t="shared" si="1299"/>
        <v>0.65128747262704823</v>
      </c>
      <c r="E6768" s="9">
        <f>9.5/15850.323</f>
        <v>5.9935687115019679E-4</v>
      </c>
      <c r="F6768" s="43">
        <f>VLOOKUP(TEXT(A6768,"0.000")&amp;"|"&amp;TEXT(B6768,"0.000")&amp;"|"&amp;TEXT(C6768,"0.000")&amp;"|"&amp;TEXT(D6768,"0.00000")&amp;"|"&amp;TEXT(E6768,"0.00000"),'Trane 3 ton GWSC036H Clg Full'!$A$2:$I$15681,8,FALSE)*0.29307107017222*1000</f>
        <v>12658.264704095931</v>
      </c>
    </row>
    <row r="6769" spans="1:6" x14ac:dyDescent="0.25">
      <c r="A6769" s="1">
        <f t="shared" si="1290"/>
        <v>297.37222222222221</v>
      </c>
      <c r="B6769" s="1">
        <f t="shared" si="1291"/>
        <v>286.64999999999998</v>
      </c>
      <c r="C6769" s="1">
        <f t="shared" si="1292"/>
        <v>280.37222222222221</v>
      </c>
      <c r="D6769" s="9">
        <f t="shared" si="1299"/>
        <v>0.65128747262704823</v>
      </c>
      <c r="E6769" s="9">
        <f>9.9/15850.323</f>
        <v>6.2459294993546816E-4</v>
      </c>
      <c r="F6769" s="43">
        <f>VLOOKUP(TEXT(A6769,"0.000")&amp;"|"&amp;TEXT(B6769,"0.000")&amp;"|"&amp;TEXT(C6769,"0.000")&amp;"|"&amp;TEXT(D6769,"0.00000")&amp;"|"&amp;TEXT(E6769,"0.00000"),'Trane 3 ton GWSC036H Clg Full'!$A$2:$I$15681,8,FALSE)*0.29307107017222*1000</f>
        <v>12658.264704095931</v>
      </c>
    </row>
    <row r="6770" spans="1:6" x14ac:dyDescent="0.25">
      <c r="A6770" s="1">
        <f t="shared" si="1290"/>
        <v>297.37222222222221</v>
      </c>
      <c r="B6770" s="1">
        <f t="shared" si="1291"/>
        <v>286.64999999999998</v>
      </c>
      <c r="C6770" s="1">
        <f t="shared" si="1292"/>
        <v>280.37222222222221</v>
      </c>
      <c r="D6770" s="9">
        <f t="shared" si="1299"/>
        <v>0.65128747262704823</v>
      </c>
      <c r="E6770" s="9">
        <f>10.8/15850.323</f>
        <v>6.8137412720232896E-4</v>
      </c>
      <c r="F6770" s="43">
        <f>VLOOKUP(TEXT(A6770,"0.000")&amp;"|"&amp;TEXT(B6770,"0.000")&amp;"|"&amp;TEXT(C6770,"0.000")&amp;"|"&amp;TEXT(D6770,"0.00000")&amp;"|"&amp;TEXT(E6770,"0.00000"),'Trane 3 ton GWSC036H Clg Full'!$A$2:$I$15681,8,FALSE)*0.29307107017222*1000</f>
        <v>12691.75217685809</v>
      </c>
    </row>
    <row r="6771" spans="1:6" x14ac:dyDescent="0.25">
      <c r="A6771" s="1">
        <f t="shared" si="1290"/>
        <v>297.37222222222221</v>
      </c>
      <c r="B6771" s="1">
        <f t="shared" si="1291"/>
        <v>286.64999999999998</v>
      </c>
      <c r="C6771" s="1">
        <f t="shared" si="1292"/>
        <v>280.37222222222221</v>
      </c>
      <c r="D6771" s="9">
        <f>1440/2118.88</f>
        <v>0.6796043192630068</v>
      </c>
      <c r="E6771" s="9">
        <f>5.9/15850.323</f>
        <v>3.722321620827538E-4</v>
      </c>
      <c r="F6771" s="43">
        <f>VLOOKUP(TEXT(A6771,"0.000")&amp;"|"&amp;TEXT(B6771,"0.000")&amp;"|"&amp;TEXT(C6771,"0.000")&amp;"|"&amp;TEXT(D6771,"0.00000")&amp;"|"&amp;TEXT(E6771,"0.00000"),'Trane 3 ton GWSC036H Clg Full'!$A$2:$I$15681,8,FALSE)*0.29307107017222*1000</f>
        <v>12791.532442921633</v>
      </c>
    </row>
    <row r="6772" spans="1:6" x14ac:dyDescent="0.25">
      <c r="A6772" s="1">
        <f t="shared" si="1290"/>
        <v>297.37222222222221</v>
      </c>
      <c r="B6772" s="1">
        <f t="shared" si="1291"/>
        <v>286.64999999999998</v>
      </c>
      <c r="C6772" s="1">
        <f t="shared" si="1292"/>
        <v>280.37222222222221</v>
      </c>
      <c r="D6772" s="9">
        <f t="shared" ref="D6772:D6777" si="1300">1440/2118.88</f>
        <v>0.6796043192630068</v>
      </c>
      <c r="E6772" s="9">
        <f>7.2/15850.323</f>
        <v>4.5424941813488598E-4</v>
      </c>
      <c r="F6772" s="43">
        <f>VLOOKUP(TEXT(A6772,"0.000")&amp;"|"&amp;TEXT(B6772,"0.000")&amp;"|"&amp;TEXT(C6772,"0.000")&amp;"|"&amp;TEXT(D6772,"0.00000")&amp;"|"&amp;TEXT(E6772,"0.00000"),'Trane 3 ton GWSC036H Clg Full'!$A$2:$I$15681,8,FALSE)*0.29307107017222*1000</f>
        <v>12894.413400907599</v>
      </c>
    </row>
    <row r="6773" spans="1:6" x14ac:dyDescent="0.25">
      <c r="A6773" s="1">
        <f t="shared" si="1290"/>
        <v>297.37222222222221</v>
      </c>
      <c r="B6773" s="1">
        <f t="shared" si="1291"/>
        <v>286.64999999999998</v>
      </c>
      <c r="C6773" s="1">
        <f t="shared" si="1292"/>
        <v>280.37222222222221</v>
      </c>
      <c r="D6773" s="9">
        <f t="shared" si="1300"/>
        <v>0.6796043192630068</v>
      </c>
      <c r="E6773" s="9">
        <f>8.1/15850.323</f>
        <v>5.1103059540174667E-4</v>
      </c>
      <c r="F6773" s="43">
        <f>VLOOKUP(TEXT(A6773,"0.000")&amp;"|"&amp;TEXT(B6773,"0.000")&amp;"|"&amp;TEXT(C6773,"0.000")&amp;"|"&amp;TEXT(D6773,"0.00000")&amp;"|"&amp;TEXT(E6773,"0.00000"),'Trane 3 ton GWSC036H Clg Full'!$A$2:$I$15681,8,FALSE)*0.29307107017222*1000</f>
        <v>12928.707053569588</v>
      </c>
    </row>
    <row r="6774" spans="1:6" x14ac:dyDescent="0.25">
      <c r="A6774" s="1">
        <f t="shared" si="1290"/>
        <v>297.37222222222221</v>
      </c>
      <c r="B6774" s="1">
        <f t="shared" si="1291"/>
        <v>286.64999999999998</v>
      </c>
      <c r="C6774" s="1">
        <f t="shared" si="1292"/>
        <v>280.37222222222221</v>
      </c>
      <c r="D6774" s="9">
        <f t="shared" si="1300"/>
        <v>0.6796043192630068</v>
      </c>
      <c r="E6774" s="9">
        <f>9/15850.323</f>
        <v>5.6781177266860747E-4</v>
      </c>
      <c r="F6774" s="43">
        <f>VLOOKUP(TEXT(A6774,"0.000")&amp;"|"&amp;TEXT(B6774,"0.000")&amp;"|"&amp;TEXT(C6774,"0.000")&amp;"|"&amp;TEXT(D6774,"0.00000")&amp;"|"&amp;TEXT(E6774,"0.00000"),'Trane 3 ton GWSC036H Clg Full'!$A$2:$I$15681,8,FALSE)*0.29307107017222*1000</f>
        <v>12963.000706231576</v>
      </c>
    </row>
    <row r="6775" spans="1:6" x14ac:dyDescent="0.25">
      <c r="A6775" s="1">
        <f t="shared" si="1290"/>
        <v>297.37222222222221</v>
      </c>
      <c r="B6775" s="1">
        <f t="shared" si="1291"/>
        <v>286.64999999999998</v>
      </c>
      <c r="C6775" s="1">
        <f t="shared" si="1292"/>
        <v>280.37222222222221</v>
      </c>
      <c r="D6775" s="9">
        <f t="shared" si="1300"/>
        <v>0.6796043192630068</v>
      </c>
      <c r="E6775" s="9">
        <f>9.5/15850.323</f>
        <v>5.9935687115019679E-4</v>
      </c>
      <c r="F6775" s="43">
        <f>VLOOKUP(TEXT(A6775,"0.000")&amp;"|"&amp;TEXT(B6775,"0.000")&amp;"|"&amp;TEXT(C6775,"0.000")&amp;"|"&amp;TEXT(D6775,"0.00000")&amp;"|"&amp;TEXT(E6775,"0.00000"),'Trane 3 ton GWSC036H Clg Full'!$A$2:$I$15681,8,FALSE)*0.29307107017222*1000</f>
        <v>12963.000706231576</v>
      </c>
    </row>
    <row r="6776" spans="1:6" x14ac:dyDescent="0.25">
      <c r="A6776" s="1">
        <f t="shared" si="1290"/>
        <v>297.37222222222221</v>
      </c>
      <c r="B6776" s="1">
        <f t="shared" si="1291"/>
        <v>286.64999999999998</v>
      </c>
      <c r="C6776" s="1">
        <f t="shared" si="1292"/>
        <v>280.37222222222221</v>
      </c>
      <c r="D6776" s="9">
        <f t="shared" si="1300"/>
        <v>0.6796043192630068</v>
      </c>
      <c r="E6776" s="9">
        <f>9.9/15850.323</f>
        <v>6.2459294993546816E-4</v>
      </c>
      <c r="F6776" s="43">
        <f>VLOOKUP(TEXT(A6776,"0.000")&amp;"|"&amp;TEXT(B6776,"0.000")&amp;"|"&amp;TEXT(C6776,"0.000")&amp;"|"&amp;TEXT(D6776,"0.00000")&amp;"|"&amp;TEXT(E6776,"0.00000"),'Trane 3 ton GWSC036H Clg Full'!$A$2:$I$15681,8,FALSE)*0.29307107017222*1000</f>
        <v>12963.000706231576</v>
      </c>
    </row>
    <row r="6777" spans="1:6" x14ac:dyDescent="0.25">
      <c r="A6777" s="1">
        <f t="shared" si="1290"/>
        <v>297.37222222222221</v>
      </c>
      <c r="B6777" s="1">
        <f t="shared" si="1291"/>
        <v>286.64999999999998</v>
      </c>
      <c r="C6777" s="1">
        <f t="shared" si="1292"/>
        <v>280.37222222222221</v>
      </c>
      <c r="D6777" s="9">
        <f t="shared" si="1300"/>
        <v>0.6796043192630068</v>
      </c>
      <c r="E6777" s="9">
        <f>10.8/15850.323</f>
        <v>6.8137412720232896E-4</v>
      </c>
      <c r="F6777" s="43">
        <f>VLOOKUP(TEXT(A6777,"0.000")&amp;"|"&amp;TEXT(B6777,"0.000")&amp;"|"&amp;TEXT(C6777,"0.000")&amp;"|"&amp;TEXT(D6777,"0.00000")&amp;"|"&amp;TEXT(E6777,"0.00000"),'Trane 3 ton GWSC036H Clg Full'!$A$2:$I$15681,8,FALSE)*0.29307107017222*1000</f>
        <v>12997.294358893563</v>
      </c>
    </row>
    <row r="6778" spans="1:6" x14ac:dyDescent="0.25">
      <c r="A6778" s="1">
        <f t="shared" si="1290"/>
        <v>297.37222222222221</v>
      </c>
      <c r="B6778" s="1">
        <f t="shared" si="1291"/>
        <v>286.64999999999998</v>
      </c>
      <c r="C6778" s="1">
        <f>((55-32)/1.8)+273.15</f>
        <v>285.92777777777775</v>
      </c>
      <c r="D6778" s="9">
        <f>960/2118.88</f>
        <v>0.4530695461753379</v>
      </c>
      <c r="E6778" s="9">
        <f>5.9/15850.323</f>
        <v>3.722321620827538E-4</v>
      </c>
      <c r="F6778" s="43">
        <f>VLOOKUP(TEXT(A6778,"0.000")&amp;"|"&amp;TEXT(B6778,"0.000")&amp;"|"&amp;TEXT(C6778,"0.000")&amp;"|"&amp;TEXT(D6778,"0.00000")&amp;"|"&amp;TEXT(E6778,"0.00000"),'Trane 3 ton GWSC036H Clg Full'!$A$2:$I$15681,8,FALSE)*0.29307107017222*1000</f>
        <v>10155.386184316822</v>
      </c>
    </row>
    <row r="6779" spans="1:6" x14ac:dyDescent="0.25">
      <c r="A6779" s="1">
        <f t="shared" si="1290"/>
        <v>297.37222222222221</v>
      </c>
      <c r="B6779" s="1">
        <f t="shared" si="1291"/>
        <v>286.64999999999998</v>
      </c>
      <c r="C6779" s="1">
        <f t="shared" ref="C6779:C6833" si="1301">((55-32)/1.8)+273.15</f>
        <v>285.92777777777775</v>
      </c>
      <c r="D6779" s="9">
        <f t="shared" ref="D6779:D6784" si="1302">960/2118.88</f>
        <v>0.4530695461753379</v>
      </c>
      <c r="E6779" s="9">
        <f>7.2/15850.323</f>
        <v>4.5424941813488598E-4</v>
      </c>
      <c r="F6779" s="43">
        <f>VLOOKUP(TEXT(A6779,"0.000")&amp;"|"&amp;TEXT(B6779,"0.000")&amp;"|"&amp;TEXT(C6779,"0.000")&amp;"|"&amp;TEXT(D6779,"0.00000")&amp;"|"&amp;TEXT(E6779,"0.00000"),'Trane 3 ton GWSC036H Clg Full'!$A$2:$I$15681,8,FALSE)*0.29307107017222*1000</f>
        <v>10210.578500535934</v>
      </c>
    </row>
    <row r="6780" spans="1:6" x14ac:dyDescent="0.25">
      <c r="A6780" s="1">
        <f t="shared" si="1290"/>
        <v>297.37222222222221</v>
      </c>
      <c r="B6780" s="1">
        <f t="shared" si="1291"/>
        <v>286.64999999999998</v>
      </c>
      <c r="C6780" s="1">
        <f t="shared" si="1301"/>
        <v>285.92777777777775</v>
      </c>
      <c r="D6780" s="9">
        <f t="shared" si="1302"/>
        <v>0.4530695461753379</v>
      </c>
      <c r="E6780" s="9">
        <f>8.1/15850.323</f>
        <v>5.1103059540174667E-4</v>
      </c>
      <c r="F6780" s="43">
        <f>VLOOKUP(TEXT(A6780,"0.000")&amp;"|"&amp;TEXT(B6780,"0.000")&amp;"|"&amp;TEXT(C6780,"0.000")&amp;"|"&amp;TEXT(D6780,"0.00000")&amp;"|"&amp;TEXT(E6780,"0.00000"),'Trane 3 ton GWSC036H Clg Full'!$A$2:$I$15681,8,FALSE)*0.29307107017222*1000</f>
        <v>10238.174658645492</v>
      </c>
    </row>
    <row r="6781" spans="1:6" x14ac:dyDescent="0.25">
      <c r="A6781" s="1">
        <f t="shared" si="1290"/>
        <v>297.37222222222221</v>
      </c>
      <c r="B6781" s="1">
        <f t="shared" si="1291"/>
        <v>286.64999999999998</v>
      </c>
      <c r="C6781" s="1">
        <f t="shared" si="1301"/>
        <v>285.92777777777775</v>
      </c>
      <c r="D6781" s="9">
        <f t="shared" si="1302"/>
        <v>0.4530695461753379</v>
      </c>
      <c r="E6781" s="9">
        <f>9/15850.323</f>
        <v>5.6781177266860747E-4</v>
      </c>
      <c r="F6781" s="43">
        <f>VLOOKUP(TEXT(A6781,"0.000")&amp;"|"&amp;TEXT(B6781,"0.000")&amp;"|"&amp;TEXT(C6781,"0.000")&amp;"|"&amp;TEXT(D6781,"0.00000")&amp;"|"&amp;TEXT(E6781,"0.00000"),'Trane 3 ton GWSC036H Clg Full'!$A$2:$I$15681,8,FALSE)*0.29307107017222*1000</f>
        <v>10238.174658645492</v>
      </c>
    </row>
    <row r="6782" spans="1:6" x14ac:dyDescent="0.25">
      <c r="A6782" s="1">
        <f t="shared" si="1290"/>
        <v>297.37222222222221</v>
      </c>
      <c r="B6782" s="1">
        <f t="shared" si="1291"/>
        <v>286.64999999999998</v>
      </c>
      <c r="C6782" s="1">
        <f t="shared" si="1301"/>
        <v>285.92777777777775</v>
      </c>
      <c r="D6782" s="9">
        <f t="shared" si="1302"/>
        <v>0.4530695461753379</v>
      </c>
      <c r="E6782" s="9">
        <f>9.5/15850.323</f>
        <v>5.9935687115019679E-4</v>
      </c>
      <c r="F6782" s="43">
        <f>VLOOKUP(TEXT(A6782,"0.000")&amp;"|"&amp;TEXT(B6782,"0.000")&amp;"|"&amp;TEXT(C6782,"0.000")&amp;"|"&amp;TEXT(D6782,"0.00000")&amp;"|"&amp;TEXT(E6782,"0.00000"),'Trane 3 ton GWSC036H Clg Full'!$A$2:$I$15681,8,FALSE)*0.29307107017222*1000</f>
        <v>10265.77081675505</v>
      </c>
    </row>
    <row r="6783" spans="1:6" x14ac:dyDescent="0.25">
      <c r="A6783" s="1">
        <f t="shared" si="1290"/>
        <v>297.37222222222221</v>
      </c>
      <c r="B6783" s="1">
        <f t="shared" si="1291"/>
        <v>286.64999999999998</v>
      </c>
      <c r="C6783" s="1">
        <f t="shared" si="1301"/>
        <v>285.92777777777775</v>
      </c>
      <c r="D6783" s="9">
        <f t="shared" si="1302"/>
        <v>0.4530695461753379</v>
      </c>
      <c r="E6783" s="9">
        <f>9.9/15850.323</f>
        <v>6.2459294993546816E-4</v>
      </c>
      <c r="F6783" s="43">
        <f>VLOOKUP(TEXT(A6783,"0.000")&amp;"|"&amp;TEXT(B6783,"0.000")&amp;"|"&amp;TEXT(C6783,"0.000")&amp;"|"&amp;TEXT(D6783,"0.00000")&amp;"|"&amp;TEXT(E6783,"0.00000"),'Trane 3 ton GWSC036H Clg Full'!$A$2:$I$15681,8,FALSE)*0.29307107017222*1000</f>
        <v>10265.77081675505</v>
      </c>
    </row>
    <row r="6784" spans="1:6" x14ac:dyDescent="0.25">
      <c r="A6784" s="1">
        <f t="shared" si="1290"/>
        <v>297.37222222222221</v>
      </c>
      <c r="B6784" s="1">
        <f t="shared" si="1291"/>
        <v>286.64999999999998</v>
      </c>
      <c r="C6784" s="1">
        <f t="shared" si="1301"/>
        <v>285.92777777777775</v>
      </c>
      <c r="D6784" s="9">
        <f t="shared" si="1302"/>
        <v>0.4530695461753379</v>
      </c>
      <c r="E6784" s="9">
        <f>10.8/15850.323</f>
        <v>6.8137412720232896E-4</v>
      </c>
      <c r="F6784" s="43">
        <f>VLOOKUP(TEXT(A6784,"0.000")&amp;"|"&amp;TEXT(B6784,"0.000")&amp;"|"&amp;TEXT(C6784,"0.000")&amp;"|"&amp;TEXT(D6784,"0.00000")&amp;"|"&amp;TEXT(E6784,"0.00000"),'Trane 3 ton GWSC036H Clg Full'!$A$2:$I$15681,8,FALSE)*0.29307107017222*1000</f>
        <v>10293.366974864604</v>
      </c>
    </row>
    <row r="6785" spans="1:6" x14ac:dyDescent="0.25">
      <c r="A6785" s="1">
        <f t="shared" si="1290"/>
        <v>297.37222222222221</v>
      </c>
      <c r="B6785" s="1">
        <f t="shared" si="1291"/>
        <v>286.64999999999998</v>
      </c>
      <c r="C6785" s="1">
        <f t="shared" si="1301"/>
        <v>285.92777777777775</v>
      </c>
      <c r="D6785" s="9">
        <f>1020/2118.88</f>
        <v>0.48138639281129653</v>
      </c>
      <c r="E6785" s="9">
        <f>5.9/15850.323</f>
        <v>3.722321620827538E-4</v>
      </c>
      <c r="F6785" s="43">
        <f>VLOOKUP(TEXT(A6785,"0.000")&amp;"|"&amp;TEXT(B6785,"0.000")&amp;"|"&amp;TEXT(C6785,"0.000")&amp;"|"&amp;TEXT(D6785,"0.00000")&amp;"|"&amp;TEXT(E6785,"0.00000"),'Trane 3 ton GWSC036H Clg Full'!$A$2:$I$15681,8,FALSE)*0.29307107017222*1000</f>
        <v>10474.881480003192</v>
      </c>
    </row>
    <row r="6786" spans="1:6" x14ac:dyDescent="0.25">
      <c r="A6786" s="1">
        <f t="shared" si="1290"/>
        <v>297.37222222222221</v>
      </c>
      <c r="B6786" s="1">
        <f t="shared" si="1291"/>
        <v>286.64999999999998</v>
      </c>
      <c r="C6786" s="1">
        <f t="shared" si="1301"/>
        <v>285.92777777777775</v>
      </c>
      <c r="D6786" s="9">
        <f t="shared" ref="D6786:D6791" si="1303">1020/2118.88</f>
        <v>0.48138639281129653</v>
      </c>
      <c r="E6786" s="9">
        <f>7.2/15850.323</f>
        <v>4.5424941813488598E-4</v>
      </c>
      <c r="F6786" s="43">
        <f>VLOOKUP(TEXT(A6786,"0.000")&amp;"|"&amp;TEXT(B6786,"0.000")&amp;"|"&amp;TEXT(C6786,"0.000")&amp;"|"&amp;TEXT(D6786,"0.00000")&amp;"|"&amp;TEXT(E6786,"0.00000"),'Trane 3 ton GWSC036H Clg Full'!$A$2:$I$15681,8,FALSE)*0.29307107017222*1000</f>
        <v>10531.810183698863</v>
      </c>
    </row>
    <row r="6787" spans="1:6" x14ac:dyDescent="0.25">
      <c r="A6787" s="1">
        <f t="shared" ref="A6787:A6850" si="1304">((75.6-32)/1.8)+273.15</f>
        <v>297.37222222222221</v>
      </c>
      <c r="B6787" s="1">
        <f t="shared" ref="B6787:B6850" si="1305">((56.3-32)/1.8)+273.15</f>
        <v>286.64999999999998</v>
      </c>
      <c r="C6787" s="1">
        <f t="shared" si="1301"/>
        <v>285.92777777777775</v>
      </c>
      <c r="D6787" s="9">
        <f t="shared" si="1303"/>
        <v>0.48138639281129653</v>
      </c>
      <c r="E6787" s="9">
        <f>8.1/15850.323</f>
        <v>5.1103059540174667E-4</v>
      </c>
      <c r="F6787" s="43">
        <f>VLOOKUP(TEXT(A6787,"0.000")&amp;"|"&amp;TEXT(B6787,"0.000")&amp;"|"&amp;TEXT(C6787,"0.000")&amp;"|"&amp;TEXT(D6787,"0.00000")&amp;"|"&amp;TEXT(E6787,"0.00000"),'Trane 3 ton GWSC036H Clg Full'!$A$2:$I$15681,8,FALSE)*0.29307107017222*1000</f>
        <v>10560.274535546696</v>
      </c>
    </row>
    <row r="6788" spans="1:6" x14ac:dyDescent="0.25">
      <c r="A6788" s="1">
        <f t="shared" si="1304"/>
        <v>297.37222222222221</v>
      </c>
      <c r="B6788" s="1">
        <f t="shared" si="1305"/>
        <v>286.64999999999998</v>
      </c>
      <c r="C6788" s="1">
        <f t="shared" si="1301"/>
        <v>285.92777777777775</v>
      </c>
      <c r="D6788" s="9">
        <f t="shared" si="1303"/>
        <v>0.48138639281129653</v>
      </c>
      <c r="E6788" s="9">
        <f>9/15850.323</f>
        <v>5.6781177266860747E-4</v>
      </c>
      <c r="F6788" s="43">
        <f>VLOOKUP(TEXT(A6788,"0.000")&amp;"|"&amp;TEXT(B6788,"0.000")&amp;"|"&amp;TEXT(C6788,"0.000")&amp;"|"&amp;TEXT(D6788,"0.00000")&amp;"|"&amp;TEXT(E6788,"0.00000"),'Trane 3 ton GWSC036H Clg Full'!$A$2:$I$15681,8,FALSE)*0.29307107017222*1000</f>
        <v>10560.274535546696</v>
      </c>
    </row>
    <row r="6789" spans="1:6" x14ac:dyDescent="0.25">
      <c r="A6789" s="1">
        <f t="shared" si="1304"/>
        <v>297.37222222222221</v>
      </c>
      <c r="B6789" s="1">
        <f t="shared" si="1305"/>
        <v>286.64999999999998</v>
      </c>
      <c r="C6789" s="1">
        <f t="shared" si="1301"/>
        <v>285.92777777777775</v>
      </c>
      <c r="D6789" s="9">
        <f t="shared" si="1303"/>
        <v>0.48138639281129653</v>
      </c>
      <c r="E6789" s="9">
        <f>9.5/15850.323</f>
        <v>5.9935687115019679E-4</v>
      </c>
      <c r="F6789" s="43">
        <f>VLOOKUP(TEXT(A6789,"0.000")&amp;"|"&amp;TEXT(B6789,"0.000")&amp;"|"&amp;TEXT(C6789,"0.000")&amp;"|"&amp;TEXT(D6789,"0.00000")&amp;"|"&amp;TEXT(E6789,"0.00000"),'Trane 3 ton GWSC036H Clg Full'!$A$2:$I$15681,8,FALSE)*0.29307107017222*1000</f>
        <v>10588.738887394537</v>
      </c>
    </row>
    <row r="6790" spans="1:6" x14ac:dyDescent="0.25">
      <c r="A6790" s="1">
        <f t="shared" si="1304"/>
        <v>297.37222222222221</v>
      </c>
      <c r="B6790" s="1">
        <f t="shared" si="1305"/>
        <v>286.64999999999998</v>
      </c>
      <c r="C6790" s="1">
        <f t="shared" si="1301"/>
        <v>285.92777777777775</v>
      </c>
      <c r="D6790" s="9">
        <f t="shared" si="1303"/>
        <v>0.48138639281129653</v>
      </c>
      <c r="E6790" s="9">
        <f>9.9/15850.323</f>
        <v>6.2459294993546816E-4</v>
      </c>
      <c r="F6790" s="43">
        <f>VLOOKUP(TEXT(A6790,"0.000")&amp;"|"&amp;TEXT(B6790,"0.000")&amp;"|"&amp;TEXT(C6790,"0.000")&amp;"|"&amp;TEXT(D6790,"0.00000")&amp;"|"&amp;TEXT(E6790,"0.00000"),'Trane 3 ton GWSC036H Clg Full'!$A$2:$I$15681,8,FALSE)*0.29307107017222*1000</f>
        <v>10588.738887394537</v>
      </c>
    </row>
    <row r="6791" spans="1:6" x14ac:dyDescent="0.25">
      <c r="A6791" s="1">
        <f t="shared" si="1304"/>
        <v>297.37222222222221</v>
      </c>
      <c r="B6791" s="1">
        <f t="shared" si="1305"/>
        <v>286.64999999999998</v>
      </c>
      <c r="C6791" s="1">
        <f t="shared" si="1301"/>
        <v>285.92777777777775</v>
      </c>
      <c r="D6791" s="9">
        <f t="shared" si="1303"/>
        <v>0.48138639281129653</v>
      </c>
      <c r="E6791" s="9">
        <f>10.8/15850.323</f>
        <v>6.8137412720232896E-4</v>
      </c>
      <c r="F6791" s="43">
        <f>VLOOKUP(TEXT(A6791,"0.000")&amp;"|"&amp;TEXT(B6791,"0.000")&amp;"|"&amp;TEXT(C6791,"0.000")&amp;"|"&amp;TEXT(D6791,"0.00000")&amp;"|"&amp;TEXT(E6791,"0.00000"),'Trane 3 ton GWSC036H Clg Full'!$A$2:$I$15681,8,FALSE)*0.29307107017222*1000</f>
        <v>10617.203239242368</v>
      </c>
    </row>
    <row r="6792" spans="1:6" x14ac:dyDescent="0.25">
      <c r="A6792" s="1">
        <f t="shared" si="1304"/>
        <v>297.37222222222221</v>
      </c>
      <c r="B6792" s="1">
        <f t="shared" si="1305"/>
        <v>286.64999999999998</v>
      </c>
      <c r="C6792" s="1">
        <f t="shared" si="1301"/>
        <v>285.92777777777775</v>
      </c>
      <c r="D6792" s="9">
        <f>1080/2118.88</f>
        <v>0.50970323944725515</v>
      </c>
      <c r="E6792" s="9">
        <f>5.9/15850.323</f>
        <v>3.722321620827538E-4</v>
      </c>
      <c r="F6792" s="43">
        <f>VLOOKUP(TEXT(A6792,"0.000")&amp;"|"&amp;TEXT(B6792,"0.000")&amp;"|"&amp;TEXT(C6792,"0.000")&amp;"|"&amp;TEXT(D6792,"0.00000")&amp;"|"&amp;TEXT(E6792,"0.00000"),'Trane 3 ton GWSC036H Clg Full'!$A$2:$I$15681,8,FALSE)*0.29307107017222*1000</f>
        <v>10794.376775689563</v>
      </c>
    </row>
    <row r="6793" spans="1:6" x14ac:dyDescent="0.25">
      <c r="A6793" s="1">
        <f t="shared" si="1304"/>
        <v>297.37222222222221</v>
      </c>
      <c r="B6793" s="1">
        <f t="shared" si="1305"/>
        <v>286.64999999999998</v>
      </c>
      <c r="C6793" s="1">
        <f t="shared" si="1301"/>
        <v>285.92777777777775</v>
      </c>
      <c r="D6793" s="9">
        <f t="shared" ref="D6793:D6798" si="1306">1080/2118.88</f>
        <v>0.50970323944725515</v>
      </c>
      <c r="E6793" s="9">
        <f>7.2/15850.323</f>
        <v>4.5424941813488598E-4</v>
      </c>
      <c r="F6793" s="43">
        <f>VLOOKUP(TEXT(A6793,"0.000")&amp;"|"&amp;TEXT(B6793,"0.000")&amp;"|"&amp;TEXT(C6793,"0.000")&amp;"|"&amp;TEXT(D6793,"0.00000")&amp;"|"&amp;TEXT(E6793,"0.00000"),'Trane 3 ton GWSC036H Clg Full'!$A$2:$I$15681,8,FALSE)*0.29307107017222*1000</f>
        <v>10853.041866861791</v>
      </c>
    </row>
    <row r="6794" spans="1:6" x14ac:dyDescent="0.25">
      <c r="A6794" s="1">
        <f t="shared" si="1304"/>
        <v>297.37222222222221</v>
      </c>
      <c r="B6794" s="1">
        <f t="shared" si="1305"/>
        <v>286.64999999999998</v>
      </c>
      <c r="C6794" s="1">
        <f t="shared" si="1301"/>
        <v>285.92777777777775</v>
      </c>
      <c r="D6794" s="9">
        <f t="shared" si="1306"/>
        <v>0.50970323944725515</v>
      </c>
      <c r="E6794" s="9">
        <f>8.1/15850.323</f>
        <v>5.1103059540174667E-4</v>
      </c>
      <c r="F6794" s="43">
        <f>VLOOKUP(TEXT(A6794,"0.000")&amp;"|"&amp;TEXT(B6794,"0.000")&amp;"|"&amp;TEXT(C6794,"0.000")&amp;"|"&amp;TEXT(D6794,"0.00000")&amp;"|"&amp;TEXT(E6794,"0.00000"),'Trane 3 ton GWSC036H Clg Full'!$A$2:$I$15681,8,FALSE)*0.29307107017222*1000</f>
        <v>10882.374412447904</v>
      </c>
    </row>
    <row r="6795" spans="1:6" x14ac:dyDescent="0.25">
      <c r="A6795" s="1">
        <f t="shared" si="1304"/>
        <v>297.37222222222221</v>
      </c>
      <c r="B6795" s="1">
        <f t="shared" si="1305"/>
        <v>286.64999999999998</v>
      </c>
      <c r="C6795" s="1">
        <f t="shared" si="1301"/>
        <v>285.92777777777775</v>
      </c>
      <c r="D6795" s="9">
        <f t="shared" si="1306"/>
        <v>0.50970323944725515</v>
      </c>
      <c r="E6795" s="9">
        <f>9/15850.323</f>
        <v>5.6781177266860747E-4</v>
      </c>
      <c r="F6795" s="43">
        <f>VLOOKUP(TEXT(A6795,"0.000")&amp;"|"&amp;TEXT(B6795,"0.000")&amp;"|"&amp;TEXT(C6795,"0.000")&amp;"|"&amp;TEXT(D6795,"0.00000")&amp;"|"&amp;TEXT(E6795,"0.00000"),'Trane 3 ton GWSC036H Clg Full'!$A$2:$I$15681,8,FALSE)*0.29307107017222*1000</f>
        <v>10882.374412447904</v>
      </c>
    </row>
    <row r="6796" spans="1:6" x14ac:dyDescent="0.25">
      <c r="A6796" s="1">
        <f t="shared" si="1304"/>
        <v>297.37222222222221</v>
      </c>
      <c r="B6796" s="1">
        <f t="shared" si="1305"/>
        <v>286.64999999999998</v>
      </c>
      <c r="C6796" s="1">
        <f t="shared" si="1301"/>
        <v>285.92777777777775</v>
      </c>
      <c r="D6796" s="9">
        <f t="shared" si="1306"/>
        <v>0.50970323944725515</v>
      </c>
      <c r="E6796" s="9">
        <f>9.5/15850.323</f>
        <v>5.9935687115019679E-4</v>
      </c>
      <c r="F6796" s="43">
        <f>VLOOKUP(TEXT(A6796,"0.000")&amp;"|"&amp;TEXT(B6796,"0.000")&amp;"|"&amp;TEXT(C6796,"0.000")&amp;"|"&amp;TEXT(D6796,"0.00000")&amp;"|"&amp;TEXT(E6796,"0.00000"),'Trane 3 ton GWSC036H Clg Full'!$A$2:$I$15681,8,FALSE)*0.29307107017222*1000</f>
        <v>10911.706958034018</v>
      </c>
    </row>
    <row r="6797" spans="1:6" x14ac:dyDescent="0.25">
      <c r="A6797" s="1">
        <f t="shared" si="1304"/>
        <v>297.37222222222221</v>
      </c>
      <c r="B6797" s="1">
        <f t="shared" si="1305"/>
        <v>286.64999999999998</v>
      </c>
      <c r="C6797" s="1">
        <f t="shared" si="1301"/>
        <v>285.92777777777775</v>
      </c>
      <c r="D6797" s="9">
        <f t="shared" si="1306"/>
        <v>0.50970323944725515</v>
      </c>
      <c r="E6797" s="9">
        <f>9.9/15850.323</f>
        <v>6.2459294993546816E-4</v>
      </c>
      <c r="F6797" s="43">
        <f>VLOOKUP(TEXT(A6797,"0.000")&amp;"|"&amp;TEXT(B6797,"0.000")&amp;"|"&amp;TEXT(C6797,"0.000")&amp;"|"&amp;TEXT(D6797,"0.00000")&amp;"|"&amp;TEXT(E6797,"0.00000"),'Trane 3 ton GWSC036H Clg Full'!$A$2:$I$15681,8,FALSE)*0.29307107017222*1000</f>
        <v>10911.706958034018</v>
      </c>
    </row>
    <row r="6798" spans="1:6" x14ac:dyDescent="0.25">
      <c r="A6798" s="1">
        <f t="shared" si="1304"/>
        <v>297.37222222222221</v>
      </c>
      <c r="B6798" s="1">
        <f t="shared" si="1305"/>
        <v>286.64999999999998</v>
      </c>
      <c r="C6798" s="1">
        <f t="shared" si="1301"/>
        <v>285.92777777777775</v>
      </c>
      <c r="D6798" s="9">
        <f t="shared" si="1306"/>
        <v>0.50970323944725515</v>
      </c>
      <c r="E6798" s="9">
        <f>10.8/15850.323</f>
        <v>6.8137412720232896E-4</v>
      </c>
      <c r="F6798" s="43">
        <f>VLOOKUP(TEXT(A6798,"0.000")&amp;"|"&amp;TEXT(B6798,"0.000")&amp;"|"&amp;TEXT(C6798,"0.000")&amp;"|"&amp;TEXT(D6798,"0.00000")&amp;"|"&amp;TEXT(E6798,"0.00000"),'Trane 3 ton GWSC036H Clg Full'!$A$2:$I$15681,8,FALSE)*0.29307107017222*1000</f>
        <v>10941.039503620128</v>
      </c>
    </row>
    <row r="6799" spans="1:6" x14ac:dyDescent="0.25">
      <c r="A6799" s="1">
        <f t="shared" si="1304"/>
        <v>297.37222222222221</v>
      </c>
      <c r="B6799" s="1">
        <f t="shared" si="1305"/>
        <v>286.64999999999998</v>
      </c>
      <c r="C6799" s="1">
        <f t="shared" si="1301"/>
        <v>285.92777777777775</v>
      </c>
      <c r="D6799" s="9">
        <f>1140/2118.88</f>
        <v>0.53802008608321372</v>
      </c>
      <c r="E6799" s="9">
        <f>5.9/15850.323</f>
        <v>3.722321620827538E-4</v>
      </c>
      <c r="F6799" s="43">
        <f>VLOOKUP(TEXT(A6799,"0.000")&amp;"|"&amp;TEXT(B6799,"0.000")&amp;"|"&amp;TEXT(C6799,"0.000")&amp;"|"&amp;TEXT(D6799,"0.00000")&amp;"|"&amp;TEXT(E6799,"0.00000"),'Trane 3 ton GWSC036H Clg Full'!$A$2:$I$15681,8,FALSE)*0.29307107017222*1000</f>
        <v>11102.461525101424</v>
      </c>
    </row>
    <row r="6800" spans="1:6" x14ac:dyDescent="0.25">
      <c r="A6800" s="1">
        <f t="shared" si="1304"/>
        <v>297.37222222222221</v>
      </c>
      <c r="B6800" s="1">
        <f t="shared" si="1305"/>
        <v>286.64999999999998</v>
      </c>
      <c r="C6800" s="1">
        <f t="shared" si="1301"/>
        <v>285.92777777777775</v>
      </c>
      <c r="D6800" s="9">
        <f t="shared" ref="D6800:D6805" si="1307">1140/2118.88</f>
        <v>0.53802008608321372</v>
      </c>
      <c r="E6800" s="9">
        <f>7.2/15850.323</f>
        <v>4.5424941813488598E-4</v>
      </c>
      <c r="F6800" s="43">
        <f>VLOOKUP(TEXT(A6800,"0.000")&amp;"|"&amp;TEXT(B6800,"0.000")&amp;"|"&amp;TEXT(C6800,"0.000")&amp;"|"&amp;TEXT(D6800,"0.00000")&amp;"|"&amp;TEXT(E6800,"0.00000"),'Trane 3 ton GWSC036H Clg Full'!$A$2:$I$15681,8,FALSE)*0.29307107017222*1000</f>
        <v>11162.800989911759</v>
      </c>
    </row>
    <row r="6801" spans="1:6" x14ac:dyDescent="0.25">
      <c r="A6801" s="1">
        <f t="shared" si="1304"/>
        <v>297.37222222222221</v>
      </c>
      <c r="B6801" s="1">
        <f t="shared" si="1305"/>
        <v>286.64999999999998</v>
      </c>
      <c r="C6801" s="1">
        <f t="shared" si="1301"/>
        <v>285.92777777777775</v>
      </c>
      <c r="D6801" s="9">
        <f t="shared" si="1307"/>
        <v>0.53802008608321372</v>
      </c>
      <c r="E6801" s="9">
        <f>8.1/15850.323</f>
        <v>5.1103059540174667E-4</v>
      </c>
      <c r="F6801" s="43">
        <f>VLOOKUP(TEXT(A6801,"0.000")&amp;"|"&amp;TEXT(B6801,"0.000")&amp;"|"&amp;TEXT(C6801,"0.000")&amp;"|"&amp;TEXT(D6801,"0.00000")&amp;"|"&amp;TEXT(E6801,"0.00000"),'Trane 3 ton GWSC036H Clg Full'!$A$2:$I$15681,8,FALSE)*0.29307107017222*1000</f>
        <v>11192.970722316924</v>
      </c>
    </row>
    <row r="6802" spans="1:6" x14ac:dyDescent="0.25">
      <c r="A6802" s="1">
        <f t="shared" si="1304"/>
        <v>297.37222222222221</v>
      </c>
      <c r="B6802" s="1">
        <f t="shared" si="1305"/>
        <v>286.64999999999998</v>
      </c>
      <c r="C6802" s="1">
        <f t="shared" si="1301"/>
        <v>285.92777777777775</v>
      </c>
      <c r="D6802" s="9">
        <f t="shared" si="1307"/>
        <v>0.53802008608321372</v>
      </c>
      <c r="E6802" s="9">
        <f>9/15850.323</f>
        <v>5.6781177266860747E-4</v>
      </c>
      <c r="F6802" s="43">
        <f>VLOOKUP(TEXT(A6802,"0.000")&amp;"|"&amp;TEXT(B6802,"0.000")&amp;"|"&amp;TEXT(C6802,"0.000")&amp;"|"&amp;TEXT(D6802,"0.00000")&amp;"|"&amp;TEXT(E6802,"0.00000"),'Trane 3 ton GWSC036H Clg Full'!$A$2:$I$15681,8,FALSE)*0.29307107017222*1000</f>
        <v>11192.970722316924</v>
      </c>
    </row>
    <row r="6803" spans="1:6" x14ac:dyDescent="0.25">
      <c r="A6803" s="1">
        <f t="shared" si="1304"/>
        <v>297.37222222222221</v>
      </c>
      <c r="B6803" s="1">
        <f t="shared" si="1305"/>
        <v>286.64999999999998</v>
      </c>
      <c r="C6803" s="1">
        <f t="shared" si="1301"/>
        <v>285.92777777777775</v>
      </c>
      <c r="D6803" s="9">
        <f t="shared" si="1307"/>
        <v>0.53802008608321372</v>
      </c>
      <c r="E6803" s="9">
        <f>9.5/15850.323</f>
        <v>5.9935687115019679E-4</v>
      </c>
      <c r="F6803" s="43">
        <f>VLOOKUP(TEXT(A6803,"0.000")&amp;"|"&amp;TEXT(B6803,"0.000")&amp;"|"&amp;TEXT(C6803,"0.000")&amp;"|"&amp;TEXT(D6803,"0.00000")&amp;"|"&amp;TEXT(E6803,"0.00000"),'Trane 3 ton GWSC036H Clg Full'!$A$2:$I$15681,8,FALSE)*0.29307107017222*1000</f>
        <v>11223.140454722092</v>
      </c>
    </row>
    <row r="6804" spans="1:6" x14ac:dyDescent="0.25">
      <c r="A6804" s="1">
        <f t="shared" si="1304"/>
        <v>297.37222222222221</v>
      </c>
      <c r="B6804" s="1">
        <f t="shared" si="1305"/>
        <v>286.64999999999998</v>
      </c>
      <c r="C6804" s="1">
        <f t="shared" si="1301"/>
        <v>285.92777777777775</v>
      </c>
      <c r="D6804" s="9">
        <f t="shared" si="1307"/>
        <v>0.53802008608321372</v>
      </c>
      <c r="E6804" s="9">
        <f>9.9/15850.323</f>
        <v>6.2459294993546816E-4</v>
      </c>
      <c r="F6804" s="43">
        <f>VLOOKUP(TEXT(A6804,"0.000")&amp;"|"&amp;TEXT(B6804,"0.000")&amp;"|"&amp;TEXT(C6804,"0.000")&amp;"|"&amp;TEXT(D6804,"0.00000")&amp;"|"&amp;TEXT(E6804,"0.00000"),'Trane 3 ton GWSC036H Clg Full'!$A$2:$I$15681,8,FALSE)*0.29307107017222*1000</f>
        <v>11223.140454722092</v>
      </c>
    </row>
    <row r="6805" spans="1:6" x14ac:dyDescent="0.25">
      <c r="A6805" s="1">
        <f t="shared" si="1304"/>
        <v>297.37222222222221</v>
      </c>
      <c r="B6805" s="1">
        <f t="shared" si="1305"/>
        <v>286.64999999999998</v>
      </c>
      <c r="C6805" s="1">
        <f t="shared" si="1301"/>
        <v>285.92777777777775</v>
      </c>
      <c r="D6805" s="9">
        <f t="shared" si="1307"/>
        <v>0.53802008608321372</v>
      </c>
      <c r="E6805" s="9">
        <f>10.8/15850.323</f>
        <v>6.8137412720232896E-4</v>
      </c>
      <c r="F6805" s="43">
        <f>VLOOKUP(TEXT(A6805,"0.000")&amp;"|"&amp;TEXT(B6805,"0.000")&amp;"|"&amp;TEXT(C6805,"0.000")&amp;"|"&amp;TEXT(D6805,"0.00000")&amp;"|"&amp;TEXT(E6805,"0.00000"),'Trane 3 ton GWSC036H Clg Full'!$A$2:$I$15681,8,FALSE)*0.29307107017222*1000</f>
        <v>11253.310187127259</v>
      </c>
    </row>
    <row r="6806" spans="1:6" x14ac:dyDescent="0.25">
      <c r="A6806" s="1">
        <f t="shared" si="1304"/>
        <v>297.37222222222221</v>
      </c>
      <c r="B6806" s="1">
        <f t="shared" si="1305"/>
        <v>286.64999999999998</v>
      </c>
      <c r="C6806" s="1">
        <f t="shared" si="1301"/>
        <v>285.92777777777775</v>
      </c>
      <c r="D6806" s="9">
        <f>1200/2118.88</f>
        <v>0.5663369327191724</v>
      </c>
      <c r="E6806" s="9">
        <f>5.9/15850.323</f>
        <v>3.722321620827538E-4</v>
      </c>
      <c r="F6806" s="43">
        <f>VLOOKUP(TEXT(A6806,"0.000")&amp;"|"&amp;TEXT(B6806,"0.000")&amp;"|"&amp;TEXT(C6806,"0.000")&amp;"|"&amp;TEXT(D6806,"0.00000")&amp;"|"&amp;TEXT(E6806,"0.00000"),'Trane 3 ton GWSC036H Clg Full'!$A$2:$I$15681,8,FALSE)*0.29307107017222*1000</f>
        <v>11410.546274513281</v>
      </c>
    </row>
    <row r="6807" spans="1:6" x14ac:dyDescent="0.25">
      <c r="A6807" s="1">
        <f t="shared" si="1304"/>
        <v>297.37222222222221</v>
      </c>
      <c r="B6807" s="1">
        <f t="shared" si="1305"/>
        <v>286.64999999999998</v>
      </c>
      <c r="C6807" s="1">
        <f t="shared" si="1301"/>
        <v>285.92777777777775</v>
      </c>
      <c r="D6807" s="9">
        <f t="shared" ref="D6807:D6812" si="1308">1200/2118.88</f>
        <v>0.5663369327191724</v>
      </c>
      <c r="E6807" s="9">
        <f>7.2/15850.323</f>
        <v>4.5424941813488598E-4</v>
      </c>
      <c r="F6807" s="43">
        <f>VLOOKUP(TEXT(A6807,"0.000")&amp;"|"&amp;TEXT(B6807,"0.000")&amp;"|"&amp;TEXT(C6807,"0.000")&amp;"|"&amp;TEXT(D6807,"0.00000")&amp;"|"&amp;TEXT(E6807,"0.00000"),'Trane 3 ton GWSC036H Clg Full'!$A$2:$I$15681,8,FALSE)*0.29307107017222*1000</f>
        <v>11472.560112961724</v>
      </c>
    </row>
    <row r="6808" spans="1:6" x14ac:dyDescent="0.25">
      <c r="A6808" s="1">
        <f t="shared" si="1304"/>
        <v>297.37222222222221</v>
      </c>
      <c r="B6808" s="1">
        <f t="shared" si="1305"/>
        <v>286.64999999999998</v>
      </c>
      <c r="C6808" s="1">
        <f t="shared" si="1301"/>
        <v>285.92777777777775</v>
      </c>
      <c r="D6808" s="9">
        <f t="shared" si="1308"/>
        <v>0.5663369327191724</v>
      </c>
      <c r="E6808" s="9">
        <f>8.1/15850.323</f>
        <v>5.1103059540174667E-4</v>
      </c>
      <c r="F6808" s="43">
        <f>VLOOKUP(TEXT(A6808,"0.000")&amp;"|"&amp;TEXT(B6808,"0.000")&amp;"|"&amp;TEXT(C6808,"0.000")&amp;"|"&amp;TEXT(D6808,"0.00000")&amp;"|"&amp;TEXT(E6808,"0.00000"),'Trane 3 ton GWSC036H Clg Full'!$A$2:$I$15681,8,FALSE)*0.29307107017222*1000</f>
        <v>11503.567032185947</v>
      </c>
    </row>
    <row r="6809" spans="1:6" x14ac:dyDescent="0.25">
      <c r="A6809" s="1">
        <f t="shared" si="1304"/>
        <v>297.37222222222221</v>
      </c>
      <c r="B6809" s="1">
        <f t="shared" si="1305"/>
        <v>286.64999999999998</v>
      </c>
      <c r="C6809" s="1">
        <f t="shared" si="1301"/>
        <v>285.92777777777775</v>
      </c>
      <c r="D6809" s="9">
        <f t="shared" si="1308"/>
        <v>0.5663369327191724</v>
      </c>
      <c r="E6809" s="9">
        <f>9/15850.323</f>
        <v>5.6781177266860747E-4</v>
      </c>
      <c r="F6809" s="43">
        <f>VLOOKUP(TEXT(A6809,"0.000")&amp;"|"&amp;TEXT(B6809,"0.000")&amp;"|"&amp;TEXT(C6809,"0.000")&amp;"|"&amp;TEXT(D6809,"0.00000")&amp;"|"&amp;TEXT(E6809,"0.00000"),'Trane 3 ton GWSC036H Clg Full'!$A$2:$I$15681,8,FALSE)*0.29307107017222*1000</f>
        <v>11503.567032185947</v>
      </c>
    </row>
    <row r="6810" spans="1:6" x14ac:dyDescent="0.25">
      <c r="A6810" s="1">
        <f t="shared" si="1304"/>
        <v>297.37222222222221</v>
      </c>
      <c r="B6810" s="1">
        <f t="shared" si="1305"/>
        <v>286.64999999999998</v>
      </c>
      <c r="C6810" s="1">
        <f t="shared" si="1301"/>
        <v>285.92777777777775</v>
      </c>
      <c r="D6810" s="9">
        <f t="shared" si="1308"/>
        <v>0.5663369327191724</v>
      </c>
      <c r="E6810" s="9">
        <f>9.5/15850.323</f>
        <v>5.9935687115019679E-4</v>
      </c>
      <c r="F6810" s="43">
        <f>VLOOKUP(TEXT(A6810,"0.000")&amp;"|"&amp;TEXT(B6810,"0.000")&amp;"|"&amp;TEXT(C6810,"0.000")&amp;"|"&amp;TEXT(D6810,"0.00000")&amp;"|"&amp;TEXT(E6810,"0.00000"),'Trane 3 ton GWSC036H Clg Full'!$A$2:$I$15681,8,FALSE)*0.29307107017222*1000</f>
        <v>11534.573951410168</v>
      </c>
    </row>
    <row r="6811" spans="1:6" x14ac:dyDescent="0.25">
      <c r="A6811" s="1">
        <f t="shared" si="1304"/>
        <v>297.37222222222221</v>
      </c>
      <c r="B6811" s="1">
        <f t="shared" si="1305"/>
        <v>286.64999999999998</v>
      </c>
      <c r="C6811" s="1">
        <f t="shared" si="1301"/>
        <v>285.92777777777775</v>
      </c>
      <c r="D6811" s="9">
        <f t="shared" si="1308"/>
        <v>0.5663369327191724</v>
      </c>
      <c r="E6811" s="9">
        <f>9.9/15850.323</f>
        <v>6.2459294993546816E-4</v>
      </c>
      <c r="F6811" s="43">
        <f>VLOOKUP(TEXT(A6811,"0.000")&amp;"|"&amp;TEXT(B6811,"0.000")&amp;"|"&amp;TEXT(C6811,"0.000")&amp;"|"&amp;TEXT(D6811,"0.00000")&amp;"|"&amp;TEXT(E6811,"0.00000"),'Trane 3 ton GWSC036H Clg Full'!$A$2:$I$15681,8,FALSE)*0.29307107017222*1000</f>
        <v>11534.573951410168</v>
      </c>
    </row>
    <row r="6812" spans="1:6" x14ac:dyDescent="0.25">
      <c r="A6812" s="1">
        <f t="shared" si="1304"/>
        <v>297.37222222222221</v>
      </c>
      <c r="B6812" s="1">
        <f t="shared" si="1305"/>
        <v>286.64999999999998</v>
      </c>
      <c r="C6812" s="1">
        <f t="shared" si="1301"/>
        <v>285.92777777777775</v>
      </c>
      <c r="D6812" s="9">
        <f t="shared" si="1308"/>
        <v>0.5663369327191724</v>
      </c>
      <c r="E6812" s="9">
        <f>10.8/15850.323</f>
        <v>6.8137412720232896E-4</v>
      </c>
      <c r="F6812" s="43">
        <f>VLOOKUP(TEXT(A6812,"0.000")&amp;"|"&amp;TEXT(B6812,"0.000")&amp;"|"&amp;TEXT(C6812,"0.000")&amp;"|"&amp;TEXT(D6812,"0.00000")&amp;"|"&amp;TEXT(E6812,"0.00000"),'Trane 3 ton GWSC036H Clg Full'!$A$2:$I$15681,8,FALSE)*0.29307107017222*1000</f>
        <v>11565.580870634387</v>
      </c>
    </row>
    <row r="6813" spans="1:6" x14ac:dyDescent="0.25">
      <c r="A6813" s="1">
        <f t="shared" si="1304"/>
        <v>297.37222222222221</v>
      </c>
      <c r="B6813" s="1">
        <f t="shared" si="1305"/>
        <v>286.64999999999998</v>
      </c>
      <c r="C6813" s="1">
        <f t="shared" si="1301"/>
        <v>285.92777777777775</v>
      </c>
      <c r="D6813" s="9">
        <f>1320/2118.88</f>
        <v>0.62297062599108965</v>
      </c>
      <c r="E6813" s="9">
        <f>5.9/15850.323</f>
        <v>3.722321620827538E-4</v>
      </c>
      <c r="F6813" s="43">
        <f>VLOOKUP(TEXT(A6813,"0.000")&amp;"|"&amp;TEXT(B6813,"0.000")&amp;"|"&amp;TEXT(C6813,"0.000")&amp;"|"&amp;TEXT(D6813,"0.00000")&amp;"|"&amp;TEXT(E6813,"0.00000"),'Trane 3 ton GWSC036H Clg Full'!$A$2:$I$15681,8,FALSE)*0.29307107017222*1000</f>
        <v>12015.305227062487</v>
      </c>
    </row>
    <row r="6814" spans="1:6" x14ac:dyDescent="0.25">
      <c r="A6814" s="1">
        <f t="shared" si="1304"/>
        <v>297.37222222222221</v>
      </c>
      <c r="B6814" s="1">
        <f t="shared" si="1305"/>
        <v>286.64999999999998</v>
      </c>
      <c r="C6814" s="1">
        <f t="shared" si="1301"/>
        <v>285.92777777777775</v>
      </c>
      <c r="D6814" s="9">
        <f t="shared" ref="D6814:D6819" si="1309">1320/2118.88</f>
        <v>0.62297062599108965</v>
      </c>
      <c r="E6814" s="9">
        <f>7.2/15850.323</f>
        <v>4.5424941813488598E-4</v>
      </c>
      <c r="F6814" s="43">
        <f>VLOOKUP(TEXT(A6814,"0.000")&amp;"|"&amp;TEXT(B6814,"0.000")&amp;"|"&amp;TEXT(C6814,"0.000")&amp;"|"&amp;TEXT(D6814,"0.00000")&amp;"|"&amp;TEXT(E6814,"0.00000"),'Trane 3 ton GWSC036H Clg Full'!$A$2:$I$15681,8,FALSE)*0.29307107017222*1000</f>
        <v>12080.605798948694</v>
      </c>
    </row>
    <row r="6815" spans="1:6" x14ac:dyDescent="0.25">
      <c r="A6815" s="1">
        <f t="shared" si="1304"/>
        <v>297.37222222222221</v>
      </c>
      <c r="B6815" s="1">
        <f t="shared" si="1305"/>
        <v>286.64999999999998</v>
      </c>
      <c r="C6815" s="1">
        <f t="shared" si="1301"/>
        <v>285.92777777777775</v>
      </c>
      <c r="D6815" s="9">
        <f t="shared" si="1309"/>
        <v>0.62297062599108965</v>
      </c>
      <c r="E6815" s="9">
        <f>8.1/15850.323</f>
        <v>5.1103059540174667E-4</v>
      </c>
      <c r="F6815" s="43">
        <f>VLOOKUP(TEXT(A6815,"0.000")&amp;"|"&amp;TEXT(B6815,"0.000")&amp;"|"&amp;TEXT(C6815,"0.000")&amp;"|"&amp;TEXT(D6815,"0.00000")&amp;"|"&amp;TEXT(E6815,"0.00000"),'Trane 3 ton GWSC036H Clg Full'!$A$2:$I$15681,8,FALSE)*0.29307107017222*1000</f>
        <v>12113.2560848918</v>
      </c>
    </row>
    <row r="6816" spans="1:6" x14ac:dyDescent="0.25">
      <c r="A6816" s="1">
        <f t="shared" si="1304"/>
        <v>297.37222222222221</v>
      </c>
      <c r="B6816" s="1">
        <f t="shared" si="1305"/>
        <v>286.64999999999998</v>
      </c>
      <c r="C6816" s="1">
        <f t="shared" si="1301"/>
        <v>285.92777777777775</v>
      </c>
      <c r="D6816" s="9">
        <f t="shared" si="1309"/>
        <v>0.62297062599108965</v>
      </c>
      <c r="E6816" s="9">
        <f>9/15850.323</f>
        <v>5.6781177266860747E-4</v>
      </c>
      <c r="F6816" s="43">
        <f>VLOOKUP(TEXT(A6816,"0.000")&amp;"|"&amp;TEXT(B6816,"0.000")&amp;"|"&amp;TEXT(C6816,"0.000")&amp;"|"&amp;TEXT(D6816,"0.00000")&amp;"|"&amp;TEXT(E6816,"0.00000"),'Trane 3 ton GWSC036H Clg Full'!$A$2:$I$15681,8,FALSE)*0.29307107017222*1000</f>
        <v>12113.2560848918</v>
      </c>
    </row>
    <row r="6817" spans="1:6" x14ac:dyDescent="0.25">
      <c r="A6817" s="1">
        <f t="shared" si="1304"/>
        <v>297.37222222222221</v>
      </c>
      <c r="B6817" s="1">
        <f t="shared" si="1305"/>
        <v>286.64999999999998</v>
      </c>
      <c r="C6817" s="1">
        <f t="shared" si="1301"/>
        <v>285.92777777777775</v>
      </c>
      <c r="D6817" s="9">
        <f t="shared" si="1309"/>
        <v>0.62297062599108965</v>
      </c>
      <c r="E6817" s="9">
        <f>9.5/15850.323</f>
        <v>5.9935687115019679E-4</v>
      </c>
      <c r="F6817" s="43">
        <f>VLOOKUP(TEXT(A6817,"0.000")&amp;"|"&amp;TEXT(B6817,"0.000")&amp;"|"&amp;TEXT(C6817,"0.000")&amp;"|"&amp;TEXT(D6817,"0.00000")&amp;"|"&amp;TEXT(E6817,"0.00000"),'Trane 3 ton GWSC036H Clg Full'!$A$2:$I$15681,8,FALSE)*0.29307107017222*1000</f>
        <v>12145.906370834904</v>
      </c>
    </row>
    <row r="6818" spans="1:6" x14ac:dyDescent="0.25">
      <c r="A6818" s="1">
        <f t="shared" si="1304"/>
        <v>297.37222222222221</v>
      </c>
      <c r="B6818" s="1">
        <f t="shared" si="1305"/>
        <v>286.64999999999998</v>
      </c>
      <c r="C6818" s="1">
        <f t="shared" si="1301"/>
        <v>285.92777777777775</v>
      </c>
      <c r="D6818" s="9">
        <f t="shared" si="1309"/>
        <v>0.62297062599108965</v>
      </c>
      <c r="E6818" s="9">
        <f>9.9/15850.323</f>
        <v>6.2459294993546816E-4</v>
      </c>
      <c r="F6818" s="43">
        <f>VLOOKUP(TEXT(A6818,"0.000")&amp;"|"&amp;TEXT(B6818,"0.000")&amp;"|"&amp;TEXT(C6818,"0.000")&amp;"|"&amp;TEXT(D6818,"0.00000")&amp;"|"&amp;TEXT(E6818,"0.00000"),'Trane 3 ton GWSC036H Clg Full'!$A$2:$I$15681,8,FALSE)*0.29307107017222*1000</f>
        <v>12145.906370834904</v>
      </c>
    </row>
    <row r="6819" spans="1:6" x14ac:dyDescent="0.25">
      <c r="A6819" s="1">
        <f t="shared" si="1304"/>
        <v>297.37222222222221</v>
      </c>
      <c r="B6819" s="1">
        <f t="shared" si="1305"/>
        <v>286.64999999999998</v>
      </c>
      <c r="C6819" s="1">
        <f t="shared" si="1301"/>
        <v>285.92777777777775</v>
      </c>
      <c r="D6819" s="9">
        <f t="shared" si="1309"/>
        <v>0.62297062599108965</v>
      </c>
      <c r="E6819" s="9">
        <f>10.8/15850.323</f>
        <v>6.8137412720232896E-4</v>
      </c>
      <c r="F6819" s="43">
        <f>VLOOKUP(TEXT(A6819,"0.000")&amp;"|"&amp;TEXT(B6819,"0.000")&amp;"|"&amp;TEXT(C6819,"0.000")&amp;"|"&amp;TEXT(D6819,"0.00000")&amp;"|"&amp;TEXT(E6819,"0.00000"),'Trane 3 ton GWSC036H Clg Full'!$A$2:$I$15681,8,FALSE)*0.29307107017222*1000</f>
        <v>12178.556656778008</v>
      </c>
    </row>
    <row r="6820" spans="1:6" x14ac:dyDescent="0.25">
      <c r="A6820" s="1">
        <f t="shared" si="1304"/>
        <v>297.37222222222221</v>
      </c>
      <c r="B6820" s="1">
        <f t="shared" si="1305"/>
        <v>286.64999999999998</v>
      </c>
      <c r="C6820" s="1">
        <f t="shared" si="1301"/>
        <v>285.92777777777775</v>
      </c>
      <c r="D6820" s="9">
        <f>1380/2118.88</f>
        <v>0.65128747262704823</v>
      </c>
      <c r="E6820" s="9">
        <f>5.9/15850.323</f>
        <v>3.722321620827538E-4</v>
      </c>
      <c r="F6820" s="43">
        <f>VLOOKUP(TEXT(A6820,"0.000")&amp;"|"&amp;TEXT(B6820,"0.000")&amp;"|"&amp;TEXT(C6820,"0.000")&amp;"|"&amp;TEXT(D6820,"0.00000")&amp;"|"&amp;TEXT(E6820,"0.00000"),'Trane 3 ton GWSC036H Clg Full'!$A$2:$I$15681,8,FALSE)*0.29307107017222*1000</f>
        <v>12323.389976474346</v>
      </c>
    </row>
    <row r="6821" spans="1:6" x14ac:dyDescent="0.25">
      <c r="A6821" s="1">
        <f t="shared" si="1304"/>
        <v>297.37222222222221</v>
      </c>
      <c r="B6821" s="1">
        <f t="shared" si="1305"/>
        <v>286.64999999999998</v>
      </c>
      <c r="C6821" s="1">
        <f t="shared" si="1301"/>
        <v>285.92777777777775</v>
      </c>
      <c r="D6821" s="9">
        <f t="shared" ref="D6821:D6826" si="1310">1380/2118.88</f>
        <v>0.65128747262704823</v>
      </c>
      <c r="E6821" s="9">
        <f>7.2/15850.323</f>
        <v>4.5424941813488598E-4</v>
      </c>
      <c r="F6821" s="43">
        <f>VLOOKUP(TEXT(A6821,"0.000")&amp;"|"&amp;TEXT(B6821,"0.000")&amp;"|"&amp;TEXT(C6821,"0.000")&amp;"|"&amp;TEXT(D6821,"0.00000")&amp;"|"&amp;TEXT(E6821,"0.00000"),'Trane 3 ton GWSC036H Clg Full'!$A$2:$I$15681,8,FALSE)*0.29307107017222*1000</f>
        <v>12390.364921998664</v>
      </c>
    </row>
    <row r="6822" spans="1:6" x14ac:dyDescent="0.25">
      <c r="A6822" s="1">
        <f t="shared" si="1304"/>
        <v>297.37222222222221</v>
      </c>
      <c r="B6822" s="1">
        <f t="shared" si="1305"/>
        <v>286.64999999999998</v>
      </c>
      <c r="C6822" s="1">
        <f t="shared" si="1301"/>
        <v>285.92777777777775</v>
      </c>
      <c r="D6822" s="9">
        <f t="shared" si="1310"/>
        <v>0.65128747262704823</v>
      </c>
      <c r="E6822" s="9">
        <f>8.1/15850.323</f>
        <v>5.1103059540174667E-4</v>
      </c>
      <c r="F6822" s="43">
        <f>VLOOKUP(TEXT(A6822,"0.000")&amp;"|"&amp;TEXT(B6822,"0.000")&amp;"|"&amp;TEXT(C6822,"0.000")&amp;"|"&amp;TEXT(D6822,"0.00000")&amp;"|"&amp;TEXT(E6822,"0.00000"),'Trane 3 ton GWSC036H Clg Full'!$A$2:$I$15681,8,FALSE)*0.29307107017222*1000</f>
        <v>12423.852394760823</v>
      </c>
    </row>
    <row r="6823" spans="1:6" x14ac:dyDescent="0.25">
      <c r="A6823" s="1">
        <f t="shared" si="1304"/>
        <v>297.37222222222221</v>
      </c>
      <c r="B6823" s="1">
        <f t="shared" si="1305"/>
        <v>286.64999999999998</v>
      </c>
      <c r="C6823" s="1">
        <f t="shared" si="1301"/>
        <v>285.92777777777775</v>
      </c>
      <c r="D6823" s="9">
        <f t="shared" si="1310"/>
        <v>0.65128747262704823</v>
      </c>
      <c r="E6823" s="9">
        <f>9/15850.323</f>
        <v>5.6781177266860747E-4</v>
      </c>
      <c r="F6823" s="43">
        <f>VLOOKUP(TEXT(A6823,"0.000")&amp;"|"&amp;TEXT(B6823,"0.000")&amp;"|"&amp;TEXT(C6823,"0.000")&amp;"|"&amp;TEXT(D6823,"0.00000")&amp;"|"&amp;TEXT(E6823,"0.00000"),'Trane 3 ton GWSC036H Clg Full'!$A$2:$I$15681,8,FALSE)*0.29307107017222*1000</f>
        <v>12423.852394760823</v>
      </c>
    </row>
    <row r="6824" spans="1:6" x14ac:dyDescent="0.25">
      <c r="A6824" s="1">
        <f t="shared" si="1304"/>
        <v>297.37222222222221</v>
      </c>
      <c r="B6824" s="1">
        <f t="shared" si="1305"/>
        <v>286.64999999999998</v>
      </c>
      <c r="C6824" s="1">
        <f t="shared" si="1301"/>
        <v>285.92777777777775</v>
      </c>
      <c r="D6824" s="9">
        <f t="shared" si="1310"/>
        <v>0.65128747262704823</v>
      </c>
      <c r="E6824" s="9">
        <f>9.5/15850.323</f>
        <v>5.9935687115019679E-4</v>
      </c>
      <c r="F6824" s="43">
        <f>VLOOKUP(TEXT(A6824,"0.000")&amp;"|"&amp;TEXT(B6824,"0.000")&amp;"|"&amp;TEXT(C6824,"0.000")&amp;"|"&amp;TEXT(D6824,"0.00000")&amp;"|"&amp;TEXT(E6824,"0.00000"),'Trane 3 ton GWSC036H Clg Full'!$A$2:$I$15681,8,FALSE)*0.29307107017222*1000</f>
        <v>12457.339867522984</v>
      </c>
    </row>
    <row r="6825" spans="1:6" x14ac:dyDescent="0.25">
      <c r="A6825" s="1">
        <f t="shared" si="1304"/>
        <v>297.37222222222221</v>
      </c>
      <c r="B6825" s="1">
        <f t="shared" si="1305"/>
        <v>286.64999999999998</v>
      </c>
      <c r="C6825" s="1">
        <f t="shared" si="1301"/>
        <v>285.92777777777775</v>
      </c>
      <c r="D6825" s="9">
        <f t="shared" si="1310"/>
        <v>0.65128747262704823</v>
      </c>
      <c r="E6825" s="9">
        <f>9.9/15850.323</f>
        <v>6.2459294993546816E-4</v>
      </c>
      <c r="F6825" s="43">
        <f>VLOOKUP(TEXT(A6825,"0.000")&amp;"|"&amp;TEXT(B6825,"0.000")&amp;"|"&amp;TEXT(C6825,"0.000")&amp;"|"&amp;TEXT(D6825,"0.00000")&amp;"|"&amp;TEXT(E6825,"0.00000"),'Trane 3 ton GWSC036H Clg Full'!$A$2:$I$15681,8,FALSE)*0.29307107017222*1000</f>
        <v>12457.339867522984</v>
      </c>
    </row>
    <row r="6826" spans="1:6" x14ac:dyDescent="0.25">
      <c r="A6826" s="1">
        <f t="shared" si="1304"/>
        <v>297.37222222222221</v>
      </c>
      <c r="B6826" s="1">
        <f t="shared" si="1305"/>
        <v>286.64999999999998</v>
      </c>
      <c r="C6826" s="1">
        <f t="shared" si="1301"/>
        <v>285.92777777777775</v>
      </c>
      <c r="D6826" s="9">
        <f t="shared" si="1310"/>
        <v>0.65128747262704823</v>
      </c>
      <c r="E6826" s="9">
        <f>10.8/15850.323</f>
        <v>6.8137412720232896E-4</v>
      </c>
      <c r="F6826" s="43">
        <f>VLOOKUP(TEXT(A6826,"0.000")&amp;"|"&amp;TEXT(B6826,"0.000")&amp;"|"&amp;TEXT(C6826,"0.000")&amp;"|"&amp;TEXT(D6826,"0.00000")&amp;"|"&amp;TEXT(E6826,"0.00000"),'Trane 3 ton GWSC036H Clg Full'!$A$2:$I$15681,8,FALSE)*0.29307107017222*1000</f>
        <v>12490.827340285137</v>
      </c>
    </row>
    <row r="6827" spans="1:6" x14ac:dyDescent="0.25">
      <c r="A6827" s="1">
        <f t="shared" si="1304"/>
        <v>297.37222222222221</v>
      </c>
      <c r="B6827" s="1">
        <f t="shared" si="1305"/>
        <v>286.64999999999998</v>
      </c>
      <c r="C6827" s="1">
        <f t="shared" si="1301"/>
        <v>285.92777777777775</v>
      </c>
      <c r="D6827" s="9">
        <f>1440/2118.88</f>
        <v>0.6796043192630068</v>
      </c>
      <c r="E6827" s="9">
        <f>5.9/15850.323</f>
        <v>3.722321620827538E-4</v>
      </c>
      <c r="F6827" s="43">
        <f>VLOOKUP(TEXT(A6827,"0.000")&amp;"|"&amp;TEXT(B6827,"0.000")&amp;"|"&amp;TEXT(C6827,"0.000")&amp;"|"&amp;TEXT(D6827,"0.00000")&amp;"|"&amp;TEXT(E6827,"0.00000"),'Trane 3 ton GWSC036H Clg Full'!$A$2:$I$15681,8,FALSE)*0.29307107017222*1000</f>
        <v>12620.064179611691</v>
      </c>
    </row>
    <row r="6828" spans="1:6" x14ac:dyDescent="0.25">
      <c r="A6828" s="1">
        <f t="shared" si="1304"/>
        <v>297.37222222222221</v>
      </c>
      <c r="B6828" s="1">
        <f t="shared" si="1305"/>
        <v>286.64999999999998</v>
      </c>
      <c r="C6828" s="1">
        <f t="shared" si="1301"/>
        <v>285.92777777777775</v>
      </c>
      <c r="D6828" s="9">
        <f t="shared" ref="D6828:D6833" si="1311">1440/2118.88</f>
        <v>0.6796043192630068</v>
      </c>
      <c r="E6828" s="9">
        <f>7.2/15850.323</f>
        <v>4.5424941813488598E-4</v>
      </c>
      <c r="F6828" s="43">
        <f>VLOOKUP(TEXT(A6828,"0.000")&amp;"|"&amp;TEXT(B6828,"0.000")&amp;"|"&amp;TEXT(C6828,"0.000")&amp;"|"&amp;TEXT(D6828,"0.00000")&amp;"|"&amp;TEXT(E6828,"0.00000"),'Trane 3 ton GWSC036H Clg Full'!$A$2:$I$15681,8,FALSE)*0.29307107017222*1000</f>
        <v>12688.651484935668</v>
      </c>
    </row>
    <row r="6829" spans="1:6" x14ac:dyDescent="0.25">
      <c r="A6829" s="1">
        <f t="shared" si="1304"/>
        <v>297.37222222222221</v>
      </c>
      <c r="B6829" s="1">
        <f t="shared" si="1305"/>
        <v>286.64999999999998</v>
      </c>
      <c r="C6829" s="1">
        <f t="shared" si="1301"/>
        <v>285.92777777777775</v>
      </c>
      <c r="D6829" s="9">
        <f t="shared" si="1311"/>
        <v>0.6796043192630068</v>
      </c>
      <c r="E6829" s="9">
        <f>8.1/15850.323</f>
        <v>5.1103059540174667E-4</v>
      </c>
      <c r="F6829" s="43">
        <f>VLOOKUP(TEXT(A6829,"0.000")&amp;"|"&amp;TEXT(B6829,"0.000")&amp;"|"&amp;TEXT(C6829,"0.000")&amp;"|"&amp;TEXT(D6829,"0.00000")&amp;"|"&amp;TEXT(E6829,"0.00000"),'Trane 3 ton GWSC036H Clg Full'!$A$2:$I$15681,8,FALSE)*0.29307107017222*1000</f>
        <v>12722.945137597657</v>
      </c>
    </row>
    <row r="6830" spans="1:6" x14ac:dyDescent="0.25">
      <c r="A6830" s="1">
        <f t="shared" si="1304"/>
        <v>297.37222222222221</v>
      </c>
      <c r="B6830" s="1">
        <f t="shared" si="1305"/>
        <v>286.64999999999998</v>
      </c>
      <c r="C6830" s="1">
        <f t="shared" si="1301"/>
        <v>285.92777777777775</v>
      </c>
      <c r="D6830" s="9">
        <f t="shared" si="1311"/>
        <v>0.6796043192630068</v>
      </c>
      <c r="E6830" s="9">
        <f>9/15850.323</f>
        <v>5.6781177266860747E-4</v>
      </c>
      <c r="F6830" s="43">
        <f>VLOOKUP(TEXT(A6830,"0.000")&amp;"|"&amp;TEXT(B6830,"0.000")&amp;"|"&amp;TEXT(C6830,"0.000")&amp;"|"&amp;TEXT(D6830,"0.00000")&amp;"|"&amp;TEXT(E6830,"0.00000"),'Trane 3 ton GWSC036H Clg Full'!$A$2:$I$15681,8,FALSE)*0.29307107017222*1000</f>
        <v>12722.945137597657</v>
      </c>
    </row>
    <row r="6831" spans="1:6" x14ac:dyDescent="0.25">
      <c r="A6831" s="1">
        <f t="shared" si="1304"/>
        <v>297.37222222222221</v>
      </c>
      <c r="B6831" s="1">
        <f t="shared" si="1305"/>
        <v>286.64999999999998</v>
      </c>
      <c r="C6831" s="1">
        <f t="shared" si="1301"/>
        <v>285.92777777777775</v>
      </c>
      <c r="D6831" s="9">
        <f t="shared" si="1311"/>
        <v>0.6796043192630068</v>
      </c>
      <c r="E6831" s="9">
        <f>9.5/15850.323</f>
        <v>5.9935687115019679E-4</v>
      </c>
      <c r="F6831" s="43">
        <f>VLOOKUP(TEXT(A6831,"0.000")&amp;"|"&amp;TEXT(B6831,"0.000")&amp;"|"&amp;TEXT(C6831,"0.000")&amp;"|"&amp;TEXT(D6831,"0.00000")&amp;"|"&amp;TEXT(E6831,"0.00000"),'Trane 3 ton GWSC036H Clg Full'!$A$2:$I$15681,8,FALSE)*0.29307107017222*1000</f>
        <v>12757.238790259646</v>
      </c>
    </row>
    <row r="6832" spans="1:6" x14ac:dyDescent="0.25">
      <c r="A6832" s="1">
        <f t="shared" si="1304"/>
        <v>297.37222222222221</v>
      </c>
      <c r="B6832" s="1">
        <f t="shared" si="1305"/>
        <v>286.64999999999998</v>
      </c>
      <c r="C6832" s="1">
        <f t="shared" si="1301"/>
        <v>285.92777777777775</v>
      </c>
      <c r="D6832" s="9">
        <f t="shared" si="1311"/>
        <v>0.6796043192630068</v>
      </c>
      <c r="E6832" s="9">
        <f>9.9/15850.323</f>
        <v>6.2459294993546816E-4</v>
      </c>
      <c r="F6832" s="43">
        <f>VLOOKUP(TEXT(A6832,"0.000")&amp;"|"&amp;TEXT(B6832,"0.000")&amp;"|"&amp;TEXT(C6832,"0.000")&amp;"|"&amp;TEXT(D6832,"0.00000")&amp;"|"&amp;TEXT(E6832,"0.00000"),'Trane 3 ton GWSC036H Clg Full'!$A$2:$I$15681,8,FALSE)*0.29307107017222*1000</f>
        <v>12757.238790259646</v>
      </c>
    </row>
    <row r="6833" spans="1:6" x14ac:dyDescent="0.25">
      <c r="A6833" s="1">
        <f t="shared" si="1304"/>
        <v>297.37222222222221</v>
      </c>
      <c r="B6833" s="1">
        <f t="shared" si="1305"/>
        <v>286.64999999999998</v>
      </c>
      <c r="C6833" s="1">
        <f t="shared" si="1301"/>
        <v>285.92777777777775</v>
      </c>
      <c r="D6833" s="9">
        <f t="shared" si="1311"/>
        <v>0.6796043192630068</v>
      </c>
      <c r="E6833" s="9">
        <f>10.8/15850.323</f>
        <v>6.8137412720232896E-4</v>
      </c>
      <c r="F6833" s="43">
        <f>VLOOKUP(TEXT(A6833,"0.000")&amp;"|"&amp;TEXT(B6833,"0.000")&amp;"|"&amp;TEXT(C6833,"0.000")&amp;"|"&amp;TEXT(D6833,"0.00000")&amp;"|"&amp;TEXT(E6833,"0.00000"),'Trane 3 ton GWSC036H Clg Full'!$A$2:$I$15681,8,FALSE)*0.29307107017222*1000</f>
        <v>12791.532442921633</v>
      </c>
    </row>
    <row r="6834" spans="1:6" x14ac:dyDescent="0.25">
      <c r="A6834" s="1">
        <f t="shared" si="1304"/>
        <v>297.37222222222221</v>
      </c>
      <c r="B6834" s="1">
        <f t="shared" si="1305"/>
        <v>286.64999999999998</v>
      </c>
      <c r="C6834" s="1">
        <f>((68-32)/1.8)+273.15</f>
        <v>293.14999999999998</v>
      </c>
      <c r="D6834" s="9">
        <f>960/2118.88</f>
        <v>0.4530695461753379</v>
      </c>
      <c r="E6834" s="9">
        <f>5.9/15850.323</f>
        <v>3.722321620827538E-4</v>
      </c>
      <c r="F6834" s="43">
        <f>VLOOKUP(TEXT(A6834,"0.000")&amp;"|"&amp;TEXT(B6834,"0.000")&amp;"|"&amp;TEXT(C6834,"0.000")&amp;"|"&amp;TEXT(D6834,"0.00000")&amp;"|"&amp;TEXT(E6834,"0.00000"),'Trane 3 ton GWSC036H Clg Full'!$A$2:$I$15681,8,FALSE)*0.29307107017222*1000</f>
        <v>9879.4246032212541</v>
      </c>
    </row>
    <row r="6835" spans="1:6" x14ac:dyDescent="0.25">
      <c r="A6835" s="1">
        <f t="shared" si="1304"/>
        <v>297.37222222222221</v>
      </c>
      <c r="B6835" s="1">
        <f t="shared" si="1305"/>
        <v>286.64999999999998</v>
      </c>
      <c r="C6835" s="1">
        <f t="shared" ref="C6835:C6889" si="1312">((68-32)/1.8)+273.15</f>
        <v>293.14999999999998</v>
      </c>
      <c r="D6835" s="9">
        <f t="shared" ref="D6835:D6840" si="1313">960/2118.88</f>
        <v>0.4530695461753379</v>
      </c>
      <c r="E6835" s="9">
        <f>7.2/15850.323</f>
        <v>4.5424941813488598E-4</v>
      </c>
      <c r="F6835" s="43">
        <f>VLOOKUP(TEXT(A6835,"0.000")&amp;"|"&amp;TEXT(B6835,"0.000")&amp;"|"&amp;TEXT(C6835,"0.000")&amp;"|"&amp;TEXT(D6835,"0.00000")&amp;"|"&amp;TEXT(E6835,"0.00000"),'Trane 3 ton GWSC036H Clg Full'!$A$2:$I$15681,8,FALSE)*0.29307107017222*1000</f>
        <v>9934.6169194403683</v>
      </c>
    </row>
    <row r="6836" spans="1:6" x14ac:dyDescent="0.25">
      <c r="A6836" s="1">
        <f t="shared" si="1304"/>
        <v>297.37222222222221</v>
      </c>
      <c r="B6836" s="1">
        <f t="shared" si="1305"/>
        <v>286.64999999999998</v>
      </c>
      <c r="C6836" s="1">
        <f t="shared" si="1312"/>
        <v>293.14999999999998</v>
      </c>
      <c r="D6836" s="9">
        <f t="shared" si="1313"/>
        <v>0.4530695461753379</v>
      </c>
      <c r="E6836" s="9">
        <f>8.1/15850.323</f>
        <v>5.1103059540174667E-4</v>
      </c>
      <c r="F6836" s="43">
        <f>VLOOKUP(TEXT(A6836,"0.000")&amp;"|"&amp;TEXT(B6836,"0.000")&amp;"|"&amp;TEXT(C6836,"0.000")&amp;"|"&amp;TEXT(D6836,"0.00000")&amp;"|"&amp;TEXT(E6836,"0.00000"),'Trane 3 ton GWSC036H Clg Full'!$A$2:$I$15681,8,FALSE)*0.29307107017222*1000</f>
        <v>9962.2130775499281</v>
      </c>
    </row>
    <row r="6837" spans="1:6" x14ac:dyDescent="0.25">
      <c r="A6837" s="1">
        <f t="shared" si="1304"/>
        <v>297.37222222222221</v>
      </c>
      <c r="B6837" s="1">
        <f t="shared" si="1305"/>
        <v>286.64999999999998</v>
      </c>
      <c r="C6837" s="1">
        <f t="shared" si="1312"/>
        <v>293.14999999999998</v>
      </c>
      <c r="D6837" s="9">
        <f t="shared" si="1313"/>
        <v>0.4530695461753379</v>
      </c>
      <c r="E6837" s="9">
        <f>9/15850.323</f>
        <v>5.6781177266860747E-4</v>
      </c>
      <c r="F6837" s="43">
        <f>VLOOKUP(TEXT(A6837,"0.000")&amp;"|"&amp;TEXT(B6837,"0.000")&amp;"|"&amp;TEXT(C6837,"0.000")&amp;"|"&amp;TEXT(D6837,"0.00000")&amp;"|"&amp;TEXT(E6837,"0.00000"),'Trane 3 ton GWSC036H Clg Full'!$A$2:$I$15681,8,FALSE)*0.29307107017222*1000</f>
        <v>9989.8092356594843</v>
      </c>
    </row>
    <row r="6838" spans="1:6" x14ac:dyDescent="0.25">
      <c r="A6838" s="1">
        <f t="shared" si="1304"/>
        <v>297.37222222222221</v>
      </c>
      <c r="B6838" s="1">
        <f t="shared" si="1305"/>
        <v>286.64999999999998</v>
      </c>
      <c r="C6838" s="1">
        <f t="shared" si="1312"/>
        <v>293.14999999999998</v>
      </c>
      <c r="D6838" s="9">
        <f t="shared" si="1313"/>
        <v>0.4530695461753379</v>
      </c>
      <c r="E6838" s="9">
        <f>9.5/15850.323</f>
        <v>5.9935687115019679E-4</v>
      </c>
      <c r="F6838" s="43">
        <f>VLOOKUP(TEXT(A6838,"0.000")&amp;"|"&amp;TEXT(B6838,"0.000")&amp;"|"&amp;TEXT(C6838,"0.000")&amp;"|"&amp;TEXT(D6838,"0.00000")&amp;"|"&amp;TEXT(E6838,"0.00000"),'Trane 3 ton GWSC036H Clg Full'!$A$2:$I$15681,8,FALSE)*0.29307107017222*1000</f>
        <v>9989.8092356594843</v>
      </c>
    </row>
    <row r="6839" spans="1:6" x14ac:dyDescent="0.25">
      <c r="A6839" s="1">
        <f t="shared" si="1304"/>
        <v>297.37222222222221</v>
      </c>
      <c r="B6839" s="1">
        <f t="shared" si="1305"/>
        <v>286.64999999999998</v>
      </c>
      <c r="C6839" s="1">
        <f t="shared" si="1312"/>
        <v>293.14999999999998</v>
      </c>
      <c r="D6839" s="9">
        <f t="shared" si="1313"/>
        <v>0.4530695461753379</v>
      </c>
      <c r="E6839" s="9">
        <f>9.9/15850.323</f>
        <v>6.2459294993546816E-4</v>
      </c>
      <c r="F6839" s="43">
        <f>VLOOKUP(TEXT(A6839,"0.000")&amp;"|"&amp;TEXT(B6839,"0.000")&amp;"|"&amp;TEXT(C6839,"0.000")&amp;"|"&amp;TEXT(D6839,"0.00000")&amp;"|"&amp;TEXT(E6839,"0.00000"),'Trane 3 ton GWSC036H Clg Full'!$A$2:$I$15681,8,FALSE)*0.29307107017222*1000</f>
        <v>10017.405393769037</v>
      </c>
    </row>
    <row r="6840" spans="1:6" x14ac:dyDescent="0.25">
      <c r="A6840" s="1">
        <f t="shared" si="1304"/>
        <v>297.37222222222221</v>
      </c>
      <c r="B6840" s="1">
        <f t="shared" si="1305"/>
        <v>286.64999999999998</v>
      </c>
      <c r="C6840" s="1">
        <f t="shared" si="1312"/>
        <v>293.14999999999998</v>
      </c>
      <c r="D6840" s="9">
        <f t="shared" si="1313"/>
        <v>0.4530695461753379</v>
      </c>
      <c r="E6840" s="9">
        <f>10.8/15850.323</f>
        <v>6.8137412720232896E-4</v>
      </c>
      <c r="F6840" s="43">
        <f>VLOOKUP(TEXT(A6840,"0.000")&amp;"|"&amp;TEXT(B6840,"0.000")&amp;"|"&amp;TEXT(C6840,"0.000")&amp;"|"&amp;TEXT(D6840,"0.00000")&amp;"|"&amp;TEXT(E6840,"0.00000"),'Trane 3 ton GWSC036H Clg Full'!$A$2:$I$15681,8,FALSE)*0.29307107017222*1000</f>
        <v>10045.001551878595</v>
      </c>
    </row>
    <row r="6841" spans="1:6" x14ac:dyDescent="0.25">
      <c r="A6841" s="1">
        <f t="shared" si="1304"/>
        <v>297.37222222222221</v>
      </c>
      <c r="B6841" s="1">
        <f t="shared" si="1305"/>
        <v>286.64999999999998</v>
      </c>
      <c r="C6841" s="1">
        <f t="shared" si="1312"/>
        <v>293.14999999999998</v>
      </c>
      <c r="D6841" s="9">
        <f>1020/2118.88</f>
        <v>0.48138639281129653</v>
      </c>
      <c r="E6841" s="9">
        <f>5.9/15850.323</f>
        <v>3.722321620827538E-4</v>
      </c>
      <c r="F6841" s="43">
        <f>VLOOKUP(TEXT(A6841,"0.000")&amp;"|"&amp;TEXT(B6841,"0.000")&amp;"|"&amp;TEXT(C6841,"0.000")&amp;"|"&amp;TEXT(D6841,"0.00000")&amp;"|"&amp;TEXT(E6841,"0.00000"),'Trane 3 ton GWSC036H Clg Full'!$A$2:$I$15681,8,FALSE)*0.29307107017222*1000</f>
        <v>10190.237961524845</v>
      </c>
    </row>
    <row r="6842" spans="1:6" x14ac:dyDescent="0.25">
      <c r="A6842" s="1">
        <f t="shared" si="1304"/>
        <v>297.37222222222221</v>
      </c>
      <c r="B6842" s="1">
        <f t="shared" si="1305"/>
        <v>286.64999999999998</v>
      </c>
      <c r="C6842" s="1">
        <f t="shared" si="1312"/>
        <v>293.14999999999998</v>
      </c>
      <c r="D6842" s="9">
        <f t="shared" ref="D6842:D6847" si="1314">1020/2118.88</f>
        <v>0.48138639281129653</v>
      </c>
      <c r="E6842" s="9">
        <f>7.2/15850.323</f>
        <v>4.5424941813488598E-4</v>
      </c>
      <c r="F6842" s="43">
        <f>VLOOKUP(TEXT(A6842,"0.000")&amp;"|"&amp;TEXT(B6842,"0.000")&amp;"|"&amp;TEXT(C6842,"0.000")&amp;"|"&amp;TEXT(D6842,"0.00000")&amp;"|"&amp;TEXT(E6842,"0.00000"),'Trane 3 ton GWSC036H Clg Full'!$A$2:$I$15681,8,FALSE)*0.29307107017222*1000</f>
        <v>10247.166665220515</v>
      </c>
    </row>
    <row r="6843" spans="1:6" x14ac:dyDescent="0.25">
      <c r="A6843" s="1">
        <f t="shared" si="1304"/>
        <v>297.37222222222221</v>
      </c>
      <c r="B6843" s="1">
        <f t="shared" si="1305"/>
        <v>286.64999999999998</v>
      </c>
      <c r="C6843" s="1">
        <f t="shared" si="1312"/>
        <v>293.14999999999998</v>
      </c>
      <c r="D6843" s="9">
        <f t="shared" si="1314"/>
        <v>0.48138639281129653</v>
      </c>
      <c r="E6843" s="9">
        <f>8.1/15850.323</f>
        <v>5.1103059540174667E-4</v>
      </c>
      <c r="F6843" s="43">
        <f>VLOOKUP(TEXT(A6843,"0.000")&amp;"|"&amp;TEXT(B6843,"0.000")&amp;"|"&amp;TEXT(C6843,"0.000")&amp;"|"&amp;TEXT(D6843,"0.00000")&amp;"|"&amp;TEXT(E6843,"0.00000"),'Trane 3 ton GWSC036H Clg Full'!$A$2:$I$15681,8,FALSE)*0.29307107017222*1000</f>
        <v>10275.63101706835</v>
      </c>
    </row>
    <row r="6844" spans="1:6" x14ac:dyDescent="0.25">
      <c r="A6844" s="1">
        <f t="shared" si="1304"/>
        <v>297.37222222222221</v>
      </c>
      <c r="B6844" s="1">
        <f t="shared" si="1305"/>
        <v>286.64999999999998</v>
      </c>
      <c r="C6844" s="1">
        <f t="shared" si="1312"/>
        <v>293.14999999999998</v>
      </c>
      <c r="D6844" s="9">
        <f t="shared" si="1314"/>
        <v>0.48138639281129653</v>
      </c>
      <c r="E6844" s="9">
        <f>9/15850.323</f>
        <v>5.6781177266860747E-4</v>
      </c>
      <c r="F6844" s="43">
        <f>VLOOKUP(TEXT(A6844,"0.000")&amp;"|"&amp;TEXT(B6844,"0.000")&amp;"|"&amp;TEXT(C6844,"0.000")&amp;"|"&amp;TEXT(D6844,"0.00000")&amp;"|"&amp;TEXT(E6844,"0.00000"),'Trane 3 ton GWSC036H Clg Full'!$A$2:$I$15681,8,FALSE)*0.29307107017222*1000</f>
        <v>10304.095368916189</v>
      </c>
    </row>
    <row r="6845" spans="1:6" x14ac:dyDescent="0.25">
      <c r="A6845" s="1">
        <f t="shared" si="1304"/>
        <v>297.37222222222221</v>
      </c>
      <c r="B6845" s="1">
        <f t="shared" si="1305"/>
        <v>286.64999999999998</v>
      </c>
      <c r="C6845" s="1">
        <f t="shared" si="1312"/>
        <v>293.14999999999998</v>
      </c>
      <c r="D6845" s="9">
        <f t="shared" si="1314"/>
        <v>0.48138639281129653</v>
      </c>
      <c r="E6845" s="9">
        <f>9.5/15850.323</f>
        <v>5.9935687115019679E-4</v>
      </c>
      <c r="F6845" s="43">
        <f>VLOOKUP(TEXT(A6845,"0.000")&amp;"|"&amp;TEXT(B6845,"0.000")&amp;"|"&amp;TEXT(C6845,"0.000")&amp;"|"&amp;TEXT(D6845,"0.00000")&amp;"|"&amp;TEXT(E6845,"0.00000"),'Trane 3 ton GWSC036H Clg Full'!$A$2:$I$15681,8,FALSE)*0.29307107017222*1000</f>
        <v>10304.095368916189</v>
      </c>
    </row>
    <row r="6846" spans="1:6" x14ac:dyDescent="0.25">
      <c r="A6846" s="1">
        <f t="shared" si="1304"/>
        <v>297.37222222222221</v>
      </c>
      <c r="B6846" s="1">
        <f t="shared" si="1305"/>
        <v>286.64999999999998</v>
      </c>
      <c r="C6846" s="1">
        <f t="shared" si="1312"/>
        <v>293.14999999999998</v>
      </c>
      <c r="D6846" s="9">
        <f t="shared" si="1314"/>
        <v>0.48138639281129653</v>
      </c>
      <c r="E6846" s="9">
        <f>9.9/15850.323</f>
        <v>6.2459294993546816E-4</v>
      </c>
      <c r="F6846" s="43">
        <f>VLOOKUP(TEXT(A6846,"0.000")&amp;"|"&amp;TEXT(B6846,"0.000")&amp;"|"&amp;TEXT(C6846,"0.000")&amp;"|"&amp;TEXT(D6846,"0.00000")&amp;"|"&amp;TEXT(E6846,"0.00000"),'Trane 3 ton GWSC036H Clg Full'!$A$2:$I$15681,8,FALSE)*0.29307107017222*1000</f>
        <v>10332.55972076402</v>
      </c>
    </row>
    <row r="6847" spans="1:6" x14ac:dyDescent="0.25">
      <c r="A6847" s="1">
        <f t="shared" si="1304"/>
        <v>297.37222222222221</v>
      </c>
      <c r="B6847" s="1">
        <f t="shared" si="1305"/>
        <v>286.64999999999998</v>
      </c>
      <c r="C6847" s="1">
        <f t="shared" si="1312"/>
        <v>293.14999999999998</v>
      </c>
      <c r="D6847" s="9">
        <f t="shared" si="1314"/>
        <v>0.48138639281129653</v>
      </c>
      <c r="E6847" s="9">
        <f>10.8/15850.323</f>
        <v>6.8137412720232896E-4</v>
      </c>
      <c r="F6847" s="43">
        <f>VLOOKUP(TEXT(A6847,"0.000")&amp;"|"&amp;TEXT(B6847,"0.000")&amp;"|"&amp;TEXT(C6847,"0.000")&amp;"|"&amp;TEXT(D6847,"0.00000")&amp;"|"&amp;TEXT(E6847,"0.00000"),'Trane 3 ton GWSC036H Clg Full'!$A$2:$I$15681,8,FALSE)*0.29307107017222*1000</f>
        <v>10361.024072611855</v>
      </c>
    </row>
    <row r="6848" spans="1:6" x14ac:dyDescent="0.25">
      <c r="A6848" s="1">
        <f t="shared" si="1304"/>
        <v>297.37222222222221</v>
      </c>
      <c r="B6848" s="1">
        <f t="shared" si="1305"/>
        <v>286.64999999999998</v>
      </c>
      <c r="C6848" s="1">
        <f t="shared" si="1312"/>
        <v>293.14999999999998</v>
      </c>
      <c r="D6848" s="9">
        <f>1080/2118.88</f>
        <v>0.50970323944725515</v>
      </c>
      <c r="E6848" s="9">
        <f>5.9/15850.323</f>
        <v>3.722321620827538E-4</v>
      </c>
      <c r="F6848" s="43">
        <f>VLOOKUP(TEXT(A6848,"0.000")&amp;"|"&amp;TEXT(B6848,"0.000")&amp;"|"&amp;TEXT(C6848,"0.000")&amp;"|"&amp;TEXT(D6848,"0.00000")&amp;"|"&amp;TEXT(E6848,"0.00000"),'Trane 3 ton GWSC036H Clg Full'!$A$2:$I$15681,8,FALSE)*0.29307107017222*1000</f>
        <v>10501.051319828435</v>
      </c>
    </row>
    <row r="6849" spans="1:6" x14ac:dyDescent="0.25">
      <c r="A6849" s="1">
        <f t="shared" si="1304"/>
        <v>297.37222222222221</v>
      </c>
      <c r="B6849" s="1">
        <f t="shared" si="1305"/>
        <v>286.64999999999998</v>
      </c>
      <c r="C6849" s="1">
        <f t="shared" si="1312"/>
        <v>293.14999999999998</v>
      </c>
      <c r="D6849" s="9">
        <f t="shared" ref="D6849:D6854" si="1315">1080/2118.88</f>
        <v>0.50970323944725515</v>
      </c>
      <c r="E6849" s="9">
        <f>7.2/15850.323</f>
        <v>4.5424941813488598E-4</v>
      </c>
      <c r="F6849" s="43">
        <f>VLOOKUP(TEXT(A6849,"0.000")&amp;"|"&amp;TEXT(B6849,"0.000")&amp;"|"&amp;TEXT(C6849,"0.000")&amp;"|"&amp;TEXT(D6849,"0.00000")&amp;"|"&amp;TEXT(E6849,"0.00000"),'Trane 3 ton GWSC036H Clg Full'!$A$2:$I$15681,8,FALSE)*0.29307107017222*1000</f>
        <v>10559.716411000662</v>
      </c>
    </row>
    <row r="6850" spans="1:6" x14ac:dyDescent="0.25">
      <c r="A6850" s="1">
        <f t="shared" si="1304"/>
        <v>297.37222222222221</v>
      </c>
      <c r="B6850" s="1">
        <f t="shared" si="1305"/>
        <v>286.64999999999998</v>
      </c>
      <c r="C6850" s="1">
        <f t="shared" si="1312"/>
        <v>293.14999999999998</v>
      </c>
      <c r="D6850" s="9">
        <f t="shared" si="1315"/>
        <v>0.50970323944725515</v>
      </c>
      <c r="E6850" s="9">
        <f>8.1/15850.323</f>
        <v>5.1103059540174667E-4</v>
      </c>
      <c r="F6850" s="43">
        <f>VLOOKUP(TEXT(A6850,"0.000")&amp;"|"&amp;TEXT(B6850,"0.000")&amp;"|"&amp;TEXT(C6850,"0.000")&amp;"|"&amp;TEXT(D6850,"0.00000")&amp;"|"&amp;TEXT(E6850,"0.00000"),'Trane 3 ton GWSC036H Clg Full'!$A$2:$I$15681,8,FALSE)*0.29307107017222*1000</f>
        <v>10589.048956586774</v>
      </c>
    </row>
    <row r="6851" spans="1:6" x14ac:dyDescent="0.25">
      <c r="A6851" s="1">
        <f t="shared" ref="A6851:A6914" si="1316">((75.6-32)/1.8)+273.15</f>
        <v>297.37222222222221</v>
      </c>
      <c r="B6851" s="1">
        <f t="shared" ref="B6851:B6914" si="1317">((56.3-32)/1.8)+273.15</f>
        <v>286.64999999999998</v>
      </c>
      <c r="C6851" s="1">
        <f t="shared" si="1312"/>
        <v>293.14999999999998</v>
      </c>
      <c r="D6851" s="9">
        <f t="shared" si="1315"/>
        <v>0.50970323944725515</v>
      </c>
      <c r="E6851" s="9">
        <f>9/15850.323</f>
        <v>5.6781177266860747E-4</v>
      </c>
      <c r="F6851" s="43">
        <f>VLOOKUP(TEXT(A6851,"0.000")&amp;"|"&amp;TEXT(B6851,"0.000")&amp;"|"&amp;TEXT(C6851,"0.000")&amp;"|"&amp;TEXT(D6851,"0.00000")&amp;"|"&amp;TEXT(E6851,"0.00000"),'Trane 3 ton GWSC036H Clg Full'!$A$2:$I$15681,8,FALSE)*0.29307107017222*1000</f>
        <v>10618.38150217289</v>
      </c>
    </row>
    <row r="6852" spans="1:6" x14ac:dyDescent="0.25">
      <c r="A6852" s="1">
        <f t="shared" si="1316"/>
        <v>297.37222222222221</v>
      </c>
      <c r="B6852" s="1">
        <f t="shared" si="1317"/>
        <v>286.64999999999998</v>
      </c>
      <c r="C6852" s="1">
        <f t="shared" si="1312"/>
        <v>293.14999999999998</v>
      </c>
      <c r="D6852" s="9">
        <f t="shared" si="1315"/>
        <v>0.50970323944725515</v>
      </c>
      <c r="E6852" s="9">
        <f>9.5/15850.323</f>
        <v>5.9935687115019679E-4</v>
      </c>
      <c r="F6852" s="43">
        <f>VLOOKUP(TEXT(A6852,"0.000")&amp;"|"&amp;TEXT(B6852,"0.000")&amp;"|"&amp;TEXT(C6852,"0.000")&amp;"|"&amp;TEXT(D6852,"0.00000")&amp;"|"&amp;TEXT(E6852,"0.00000"),'Trane 3 ton GWSC036H Clg Full'!$A$2:$I$15681,8,FALSE)*0.29307107017222*1000</f>
        <v>10618.38150217289</v>
      </c>
    </row>
    <row r="6853" spans="1:6" x14ac:dyDescent="0.25">
      <c r="A6853" s="1">
        <f t="shared" si="1316"/>
        <v>297.37222222222221</v>
      </c>
      <c r="B6853" s="1">
        <f t="shared" si="1317"/>
        <v>286.64999999999998</v>
      </c>
      <c r="C6853" s="1">
        <f t="shared" si="1312"/>
        <v>293.14999999999998</v>
      </c>
      <c r="D6853" s="9">
        <f t="shared" si="1315"/>
        <v>0.50970323944725515</v>
      </c>
      <c r="E6853" s="9">
        <f>9.9/15850.323</f>
        <v>6.2459294993546816E-4</v>
      </c>
      <c r="F6853" s="43">
        <f>VLOOKUP(TEXT(A6853,"0.000")&amp;"|"&amp;TEXT(B6853,"0.000")&amp;"|"&amp;TEXT(C6853,"0.000")&amp;"|"&amp;TEXT(D6853,"0.00000")&amp;"|"&amp;TEXT(E6853,"0.00000"),'Trane 3 ton GWSC036H Clg Full'!$A$2:$I$15681,8,FALSE)*0.29307107017222*1000</f>
        <v>10647.714047758998</v>
      </c>
    </row>
    <row r="6854" spans="1:6" x14ac:dyDescent="0.25">
      <c r="A6854" s="1">
        <f t="shared" si="1316"/>
        <v>297.37222222222221</v>
      </c>
      <c r="B6854" s="1">
        <f t="shared" si="1317"/>
        <v>286.64999999999998</v>
      </c>
      <c r="C6854" s="1">
        <f t="shared" si="1312"/>
        <v>293.14999999999998</v>
      </c>
      <c r="D6854" s="9">
        <f t="shared" si="1315"/>
        <v>0.50970323944725515</v>
      </c>
      <c r="E6854" s="9">
        <f>10.8/15850.323</f>
        <v>6.8137412720232896E-4</v>
      </c>
      <c r="F6854" s="43">
        <f>VLOOKUP(TEXT(A6854,"0.000")&amp;"|"&amp;TEXT(B6854,"0.000")&amp;"|"&amp;TEXT(C6854,"0.000")&amp;"|"&amp;TEXT(D6854,"0.00000")&amp;"|"&amp;TEXT(E6854,"0.00000"),'Trane 3 ton GWSC036H Clg Full'!$A$2:$I$15681,8,FALSE)*0.29307107017222*1000</f>
        <v>10677.046593345112</v>
      </c>
    </row>
    <row r="6855" spans="1:6" x14ac:dyDescent="0.25">
      <c r="A6855" s="1">
        <f t="shared" si="1316"/>
        <v>297.37222222222221</v>
      </c>
      <c r="B6855" s="1">
        <f t="shared" si="1317"/>
        <v>286.64999999999998</v>
      </c>
      <c r="C6855" s="1">
        <f t="shared" si="1312"/>
        <v>293.14999999999998</v>
      </c>
      <c r="D6855" s="9">
        <f>1140/2118.88</f>
        <v>0.53802008608321372</v>
      </c>
      <c r="E6855" s="9">
        <f>5.9/15850.323</f>
        <v>3.722321620827538E-4</v>
      </c>
      <c r="F6855" s="43">
        <f>VLOOKUP(TEXT(A6855,"0.000")&amp;"|"&amp;TEXT(B6855,"0.000")&amp;"|"&amp;TEXT(C6855,"0.000")&amp;"|"&amp;TEXT(D6855,"0.00000")&amp;"|"&amp;TEXT(E6855,"0.00000"),'Trane 3 ton GWSC036H Clg Full'!$A$2:$I$15681,8,FALSE)*0.29307107017222*1000</f>
        <v>10800.764201049753</v>
      </c>
    </row>
    <row r="6856" spans="1:6" x14ac:dyDescent="0.25">
      <c r="A6856" s="1">
        <f t="shared" si="1316"/>
        <v>297.37222222222221</v>
      </c>
      <c r="B6856" s="1">
        <f t="shared" si="1317"/>
        <v>286.64999999999998</v>
      </c>
      <c r="C6856" s="1">
        <f t="shared" si="1312"/>
        <v>293.14999999999998</v>
      </c>
      <c r="D6856" s="9">
        <f t="shared" ref="D6856:D6861" si="1318">1140/2118.88</f>
        <v>0.53802008608321372</v>
      </c>
      <c r="E6856" s="9">
        <f>7.2/15850.323</f>
        <v>4.5424941813488598E-4</v>
      </c>
      <c r="F6856" s="43">
        <f>VLOOKUP(TEXT(A6856,"0.000")&amp;"|"&amp;TEXT(B6856,"0.000")&amp;"|"&amp;TEXT(C6856,"0.000")&amp;"|"&amp;TEXT(D6856,"0.00000")&amp;"|"&amp;TEXT(E6856,"0.00000"),'Trane 3 ton GWSC036H Clg Full'!$A$2:$I$15681,8,FALSE)*0.29307107017222*1000</f>
        <v>10861.10366586009</v>
      </c>
    </row>
    <row r="6857" spans="1:6" x14ac:dyDescent="0.25">
      <c r="A6857" s="1">
        <f t="shared" si="1316"/>
        <v>297.37222222222221</v>
      </c>
      <c r="B6857" s="1">
        <f t="shared" si="1317"/>
        <v>286.64999999999998</v>
      </c>
      <c r="C6857" s="1">
        <f t="shared" si="1312"/>
        <v>293.14999999999998</v>
      </c>
      <c r="D6857" s="9">
        <f t="shared" si="1318"/>
        <v>0.53802008608321372</v>
      </c>
      <c r="E6857" s="9">
        <f>8.1/15850.323</f>
        <v>5.1103059540174667E-4</v>
      </c>
      <c r="F6857" s="43">
        <f>VLOOKUP(TEXT(A6857,"0.000")&amp;"|"&amp;TEXT(B6857,"0.000")&amp;"|"&amp;TEXT(C6857,"0.000")&amp;"|"&amp;TEXT(D6857,"0.00000")&amp;"|"&amp;TEXT(E6857,"0.00000"),'Trane 3 ton GWSC036H Clg Full'!$A$2:$I$15681,8,FALSE)*0.29307107017222*1000</f>
        <v>10891.273398265257</v>
      </c>
    </row>
    <row r="6858" spans="1:6" x14ac:dyDescent="0.25">
      <c r="A6858" s="1">
        <f t="shared" si="1316"/>
        <v>297.37222222222221</v>
      </c>
      <c r="B6858" s="1">
        <f t="shared" si="1317"/>
        <v>286.64999999999998</v>
      </c>
      <c r="C6858" s="1">
        <f t="shared" si="1312"/>
        <v>293.14999999999998</v>
      </c>
      <c r="D6858" s="9">
        <f t="shared" si="1318"/>
        <v>0.53802008608321372</v>
      </c>
      <c r="E6858" s="9">
        <f>9/15850.323</f>
        <v>5.6781177266860747E-4</v>
      </c>
      <c r="F6858" s="43">
        <f>VLOOKUP(TEXT(A6858,"0.000")&amp;"|"&amp;TEXT(B6858,"0.000")&amp;"|"&amp;TEXT(C6858,"0.000")&amp;"|"&amp;TEXT(D6858,"0.00000")&amp;"|"&amp;TEXT(E6858,"0.00000"),'Trane 3 ton GWSC036H Clg Full'!$A$2:$I$15681,8,FALSE)*0.29307107017222*1000</f>
        <v>10921.443130670423</v>
      </c>
    </row>
    <row r="6859" spans="1:6" x14ac:dyDescent="0.25">
      <c r="A6859" s="1">
        <f t="shared" si="1316"/>
        <v>297.37222222222221</v>
      </c>
      <c r="B6859" s="1">
        <f t="shared" si="1317"/>
        <v>286.64999999999998</v>
      </c>
      <c r="C6859" s="1">
        <f t="shared" si="1312"/>
        <v>293.14999999999998</v>
      </c>
      <c r="D6859" s="9">
        <f t="shared" si="1318"/>
        <v>0.53802008608321372</v>
      </c>
      <c r="E6859" s="9">
        <f>9.5/15850.323</f>
        <v>5.9935687115019679E-4</v>
      </c>
      <c r="F6859" s="43">
        <f>VLOOKUP(TEXT(A6859,"0.000")&amp;"|"&amp;TEXT(B6859,"0.000")&amp;"|"&amp;TEXT(C6859,"0.000")&amp;"|"&amp;TEXT(D6859,"0.00000")&amp;"|"&amp;TEXT(E6859,"0.00000"),'Trane 3 ton GWSC036H Clg Full'!$A$2:$I$15681,8,FALSE)*0.29307107017222*1000</f>
        <v>10921.443130670423</v>
      </c>
    </row>
    <row r="6860" spans="1:6" x14ac:dyDescent="0.25">
      <c r="A6860" s="1">
        <f t="shared" si="1316"/>
        <v>297.37222222222221</v>
      </c>
      <c r="B6860" s="1">
        <f t="shared" si="1317"/>
        <v>286.64999999999998</v>
      </c>
      <c r="C6860" s="1">
        <f t="shared" si="1312"/>
        <v>293.14999999999998</v>
      </c>
      <c r="D6860" s="9">
        <f t="shared" si="1318"/>
        <v>0.53802008608321372</v>
      </c>
      <c r="E6860" s="9">
        <f>9.9/15850.323</f>
        <v>6.2459294993546816E-4</v>
      </c>
      <c r="F6860" s="43">
        <f>VLOOKUP(TEXT(A6860,"0.000")&amp;"|"&amp;TEXT(B6860,"0.000")&amp;"|"&amp;TEXT(C6860,"0.000")&amp;"|"&amp;TEXT(D6860,"0.00000")&amp;"|"&amp;TEXT(E6860,"0.00000"),'Trane 3 ton GWSC036H Clg Full'!$A$2:$I$15681,8,FALSE)*0.29307107017222*1000</f>
        <v>10951.612863075588</v>
      </c>
    </row>
    <row r="6861" spans="1:6" x14ac:dyDescent="0.25">
      <c r="A6861" s="1">
        <f t="shared" si="1316"/>
        <v>297.37222222222221</v>
      </c>
      <c r="B6861" s="1">
        <f t="shared" si="1317"/>
        <v>286.64999999999998</v>
      </c>
      <c r="C6861" s="1">
        <f t="shared" si="1312"/>
        <v>293.14999999999998</v>
      </c>
      <c r="D6861" s="9">
        <f t="shared" si="1318"/>
        <v>0.53802008608321372</v>
      </c>
      <c r="E6861" s="9">
        <f>10.8/15850.323</f>
        <v>6.8137412720232896E-4</v>
      </c>
      <c r="F6861" s="43">
        <f>VLOOKUP(TEXT(A6861,"0.000")&amp;"|"&amp;TEXT(B6861,"0.000")&amp;"|"&amp;TEXT(C6861,"0.000")&amp;"|"&amp;TEXT(D6861,"0.00000")&amp;"|"&amp;TEXT(E6861,"0.00000"),'Trane 3 ton GWSC036H Clg Full'!$A$2:$I$15681,8,FALSE)*0.29307107017222*1000</f>
        <v>10981.782595480758</v>
      </c>
    </row>
    <row r="6862" spans="1:6" x14ac:dyDescent="0.25">
      <c r="A6862" s="1">
        <f t="shared" si="1316"/>
        <v>297.37222222222221</v>
      </c>
      <c r="B6862" s="1">
        <f t="shared" si="1317"/>
        <v>286.64999999999998</v>
      </c>
      <c r="C6862" s="1">
        <f t="shared" si="1312"/>
        <v>293.14999999999998</v>
      </c>
      <c r="D6862" s="9">
        <f>1200/2118.88</f>
        <v>0.5663369327191724</v>
      </c>
      <c r="E6862" s="9">
        <f>5.9/15850.323</f>
        <v>3.722321620827538E-4</v>
      </c>
      <c r="F6862" s="43">
        <f>VLOOKUP(TEXT(A6862,"0.000")&amp;"|"&amp;TEXT(B6862,"0.000")&amp;"|"&amp;TEXT(C6862,"0.000")&amp;"|"&amp;TEXT(D6862,"0.00000")&amp;"|"&amp;TEXT(E6862,"0.00000"),'Trane 3 ton GWSC036H Clg Full'!$A$2:$I$15681,8,FALSE)*0.29307107017222*1000</f>
        <v>11100.477082271073</v>
      </c>
    </row>
    <row r="6863" spans="1:6" x14ac:dyDescent="0.25">
      <c r="A6863" s="1">
        <f t="shared" si="1316"/>
        <v>297.37222222222221</v>
      </c>
      <c r="B6863" s="1">
        <f t="shared" si="1317"/>
        <v>286.64999999999998</v>
      </c>
      <c r="C6863" s="1">
        <f t="shared" si="1312"/>
        <v>293.14999999999998</v>
      </c>
      <c r="D6863" s="9">
        <f t="shared" ref="D6863:D6868" si="1319">1200/2118.88</f>
        <v>0.5663369327191724</v>
      </c>
      <c r="E6863" s="9">
        <f>7.2/15850.323</f>
        <v>4.5424941813488598E-4</v>
      </c>
      <c r="F6863" s="43">
        <f>VLOOKUP(TEXT(A6863,"0.000")&amp;"|"&amp;TEXT(B6863,"0.000")&amp;"|"&amp;TEXT(C6863,"0.000")&amp;"|"&amp;TEXT(D6863,"0.00000")&amp;"|"&amp;TEXT(E6863,"0.00000"),'Trane 3 ton GWSC036H Clg Full'!$A$2:$I$15681,8,FALSE)*0.29307107017222*1000</f>
        <v>11162.490920719516</v>
      </c>
    </row>
    <row r="6864" spans="1:6" x14ac:dyDescent="0.25">
      <c r="A6864" s="1">
        <f t="shared" si="1316"/>
        <v>297.37222222222221</v>
      </c>
      <c r="B6864" s="1">
        <f t="shared" si="1317"/>
        <v>286.64999999999998</v>
      </c>
      <c r="C6864" s="1">
        <f t="shared" si="1312"/>
        <v>293.14999999999998</v>
      </c>
      <c r="D6864" s="9">
        <f t="shared" si="1319"/>
        <v>0.5663369327191724</v>
      </c>
      <c r="E6864" s="9">
        <f>8.1/15850.323</f>
        <v>5.1103059540174667E-4</v>
      </c>
      <c r="F6864" s="43">
        <f>VLOOKUP(TEXT(A6864,"0.000")&amp;"|"&amp;TEXT(B6864,"0.000")&amp;"|"&amp;TEXT(C6864,"0.000")&amp;"|"&amp;TEXT(D6864,"0.00000")&amp;"|"&amp;TEXT(E6864,"0.00000"),'Trane 3 ton GWSC036H Clg Full'!$A$2:$I$15681,8,FALSE)*0.29307107017222*1000</f>
        <v>11193.497839943737</v>
      </c>
    </row>
    <row r="6865" spans="1:6" x14ac:dyDescent="0.25">
      <c r="A6865" s="1">
        <f t="shared" si="1316"/>
        <v>297.37222222222221</v>
      </c>
      <c r="B6865" s="1">
        <f t="shared" si="1317"/>
        <v>286.64999999999998</v>
      </c>
      <c r="C6865" s="1">
        <f t="shared" si="1312"/>
        <v>293.14999999999998</v>
      </c>
      <c r="D6865" s="9">
        <f t="shared" si="1319"/>
        <v>0.5663369327191724</v>
      </c>
      <c r="E6865" s="9">
        <f>9/15850.323</f>
        <v>5.6781177266860747E-4</v>
      </c>
      <c r="F6865" s="43">
        <f>VLOOKUP(TEXT(A6865,"0.000")&amp;"|"&amp;TEXT(B6865,"0.000")&amp;"|"&amp;TEXT(C6865,"0.000")&amp;"|"&amp;TEXT(D6865,"0.00000")&amp;"|"&amp;TEXT(E6865,"0.00000"),'Trane 3 ton GWSC036H Clg Full'!$A$2:$I$15681,8,FALSE)*0.29307107017222*1000</f>
        <v>11224.504759167958</v>
      </c>
    </row>
    <row r="6866" spans="1:6" x14ac:dyDescent="0.25">
      <c r="A6866" s="1">
        <f t="shared" si="1316"/>
        <v>297.37222222222221</v>
      </c>
      <c r="B6866" s="1">
        <f t="shared" si="1317"/>
        <v>286.64999999999998</v>
      </c>
      <c r="C6866" s="1">
        <f t="shared" si="1312"/>
        <v>293.14999999999998</v>
      </c>
      <c r="D6866" s="9">
        <f t="shared" si="1319"/>
        <v>0.5663369327191724</v>
      </c>
      <c r="E6866" s="9">
        <f>9.5/15850.323</f>
        <v>5.9935687115019679E-4</v>
      </c>
      <c r="F6866" s="43">
        <f>VLOOKUP(TEXT(A6866,"0.000")&amp;"|"&amp;TEXT(B6866,"0.000")&amp;"|"&amp;TEXT(C6866,"0.000")&amp;"|"&amp;TEXT(D6866,"0.00000")&amp;"|"&amp;TEXT(E6866,"0.00000"),'Trane 3 ton GWSC036H Clg Full'!$A$2:$I$15681,8,FALSE)*0.29307107017222*1000</f>
        <v>11224.504759167958</v>
      </c>
    </row>
    <row r="6867" spans="1:6" x14ac:dyDescent="0.25">
      <c r="A6867" s="1">
        <f t="shared" si="1316"/>
        <v>297.37222222222221</v>
      </c>
      <c r="B6867" s="1">
        <f t="shared" si="1317"/>
        <v>286.64999999999998</v>
      </c>
      <c r="C6867" s="1">
        <f t="shared" si="1312"/>
        <v>293.14999999999998</v>
      </c>
      <c r="D6867" s="9">
        <f t="shared" si="1319"/>
        <v>0.5663369327191724</v>
      </c>
      <c r="E6867" s="9">
        <f>9.9/15850.323</f>
        <v>6.2459294993546816E-4</v>
      </c>
      <c r="F6867" s="43">
        <f>VLOOKUP(TEXT(A6867,"0.000")&amp;"|"&amp;TEXT(B6867,"0.000")&amp;"|"&amp;TEXT(C6867,"0.000")&amp;"|"&amp;TEXT(D6867,"0.00000")&amp;"|"&amp;TEXT(E6867,"0.00000"),'Trane 3 ton GWSC036H Clg Full'!$A$2:$I$15681,8,FALSE)*0.29307107017222*1000</f>
        <v>11255.511678392179</v>
      </c>
    </row>
    <row r="6868" spans="1:6" x14ac:dyDescent="0.25">
      <c r="A6868" s="1">
        <f t="shared" si="1316"/>
        <v>297.37222222222221</v>
      </c>
      <c r="B6868" s="1">
        <f t="shared" si="1317"/>
        <v>286.64999999999998</v>
      </c>
      <c r="C6868" s="1">
        <f t="shared" si="1312"/>
        <v>293.14999999999998</v>
      </c>
      <c r="D6868" s="9">
        <f t="shared" si="1319"/>
        <v>0.5663369327191724</v>
      </c>
      <c r="E6868" s="9">
        <f>10.8/15850.323</f>
        <v>6.8137412720232896E-4</v>
      </c>
      <c r="F6868" s="43">
        <f>VLOOKUP(TEXT(A6868,"0.000")&amp;"|"&amp;TEXT(B6868,"0.000")&amp;"|"&amp;TEXT(C6868,"0.000")&amp;"|"&amp;TEXT(D6868,"0.00000")&amp;"|"&amp;TEXT(E6868,"0.00000"),'Trane 3 ton GWSC036H Clg Full'!$A$2:$I$15681,8,FALSE)*0.29307107017222*1000</f>
        <v>11286.518597616399</v>
      </c>
    </row>
    <row r="6869" spans="1:6" x14ac:dyDescent="0.25">
      <c r="A6869" s="1">
        <f t="shared" si="1316"/>
        <v>297.37222222222221</v>
      </c>
      <c r="B6869" s="1">
        <f t="shared" si="1317"/>
        <v>286.64999999999998</v>
      </c>
      <c r="C6869" s="1">
        <f t="shared" si="1312"/>
        <v>293.14999999999998</v>
      </c>
      <c r="D6869" s="9">
        <f>1320/2118.88</f>
        <v>0.62297062599108965</v>
      </c>
      <c r="E6869" s="9">
        <f>5.9/15850.323</f>
        <v>3.722321620827538E-4</v>
      </c>
      <c r="F6869" s="43">
        <f>VLOOKUP(TEXT(A6869,"0.000")&amp;"|"&amp;TEXT(B6869,"0.000")&amp;"|"&amp;TEXT(C6869,"0.000")&amp;"|"&amp;TEXT(D6869,"0.00000")&amp;"|"&amp;TEXT(E6869,"0.00000"),'Trane 3 ton GWSC036H Clg Full'!$A$2:$I$15681,8,FALSE)*0.29307107017222*1000</f>
        <v>11688.802367631439</v>
      </c>
    </row>
    <row r="6870" spans="1:6" x14ac:dyDescent="0.25">
      <c r="A6870" s="1">
        <f t="shared" si="1316"/>
        <v>297.37222222222221</v>
      </c>
      <c r="B6870" s="1">
        <f t="shared" si="1317"/>
        <v>286.64999999999998</v>
      </c>
      <c r="C6870" s="1">
        <f t="shared" si="1312"/>
        <v>293.14999999999998</v>
      </c>
      <c r="D6870" s="9">
        <f t="shared" ref="D6870:D6875" si="1320">1320/2118.88</f>
        <v>0.62297062599108965</v>
      </c>
      <c r="E6870" s="9">
        <f>7.2/15850.323</f>
        <v>4.5424941813488598E-4</v>
      </c>
      <c r="F6870" s="43">
        <f>VLOOKUP(TEXT(A6870,"0.000")&amp;"|"&amp;TEXT(B6870,"0.000")&amp;"|"&amp;TEXT(C6870,"0.000")&amp;"|"&amp;TEXT(D6870,"0.00000")&amp;"|"&amp;TEXT(E6870,"0.00000"),'Trane 3 ton GWSC036H Clg Full'!$A$2:$I$15681,8,FALSE)*0.29307107017222*1000</f>
        <v>11754.10293951765</v>
      </c>
    </row>
    <row r="6871" spans="1:6" x14ac:dyDescent="0.25">
      <c r="A6871" s="1">
        <f t="shared" si="1316"/>
        <v>297.37222222222221</v>
      </c>
      <c r="B6871" s="1">
        <f t="shared" si="1317"/>
        <v>286.64999999999998</v>
      </c>
      <c r="C6871" s="1">
        <f t="shared" si="1312"/>
        <v>293.14999999999998</v>
      </c>
      <c r="D6871" s="9">
        <f t="shared" si="1320"/>
        <v>0.62297062599108965</v>
      </c>
      <c r="E6871" s="9">
        <f>8.1/15850.323</f>
        <v>5.1103059540174667E-4</v>
      </c>
      <c r="F6871" s="43">
        <f>VLOOKUP(TEXT(A6871,"0.000")&amp;"|"&amp;TEXT(B6871,"0.000")&amp;"|"&amp;TEXT(C6871,"0.000")&amp;"|"&amp;TEXT(D6871,"0.00000")&amp;"|"&amp;TEXT(E6871,"0.00000"),'Trane 3 ton GWSC036H Clg Full'!$A$2:$I$15681,8,FALSE)*0.29307107017222*1000</f>
        <v>11786.753225460756</v>
      </c>
    </row>
    <row r="6872" spans="1:6" x14ac:dyDescent="0.25">
      <c r="A6872" s="1">
        <f t="shared" si="1316"/>
        <v>297.37222222222221</v>
      </c>
      <c r="B6872" s="1">
        <f t="shared" si="1317"/>
        <v>286.64999999999998</v>
      </c>
      <c r="C6872" s="1">
        <f t="shared" si="1312"/>
        <v>293.14999999999998</v>
      </c>
      <c r="D6872" s="9">
        <f t="shared" si="1320"/>
        <v>0.62297062599108965</v>
      </c>
      <c r="E6872" s="9">
        <f>9/15850.323</f>
        <v>5.6781177266860747E-4</v>
      </c>
      <c r="F6872" s="43">
        <f>VLOOKUP(TEXT(A6872,"0.000")&amp;"|"&amp;TEXT(B6872,"0.000")&amp;"|"&amp;TEXT(C6872,"0.000")&amp;"|"&amp;TEXT(D6872,"0.00000")&amp;"|"&amp;TEXT(E6872,"0.00000"),'Trane 3 ton GWSC036H Clg Full'!$A$2:$I$15681,8,FALSE)*0.29307107017222*1000</f>
        <v>11819.403511403862</v>
      </c>
    </row>
    <row r="6873" spans="1:6" x14ac:dyDescent="0.25">
      <c r="A6873" s="1">
        <f t="shared" si="1316"/>
        <v>297.37222222222221</v>
      </c>
      <c r="B6873" s="1">
        <f t="shared" si="1317"/>
        <v>286.64999999999998</v>
      </c>
      <c r="C6873" s="1">
        <f t="shared" si="1312"/>
        <v>293.14999999999998</v>
      </c>
      <c r="D6873" s="9">
        <f t="shared" si="1320"/>
        <v>0.62297062599108965</v>
      </c>
      <c r="E6873" s="9">
        <f>9.5/15850.323</f>
        <v>5.9935687115019679E-4</v>
      </c>
      <c r="F6873" s="43">
        <f>VLOOKUP(TEXT(A6873,"0.000")&amp;"|"&amp;TEXT(B6873,"0.000")&amp;"|"&amp;TEXT(C6873,"0.000")&amp;"|"&amp;TEXT(D6873,"0.00000")&amp;"|"&amp;TEXT(E6873,"0.00000"),'Trane 3 ton GWSC036H Clg Full'!$A$2:$I$15681,8,FALSE)*0.29307107017222*1000</f>
        <v>11819.403511403862</v>
      </c>
    </row>
    <row r="6874" spans="1:6" x14ac:dyDescent="0.25">
      <c r="A6874" s="1">
        <f t="shared" si="1316"/>
        <v>297.37222222222221</v>
      </c>
      <c r="B6874" s="1">
        <f t="shared" si="1317"/>
        <v>286.64999999999998</v>
      </c>
      <c r="C6874" s="1">
        <f t="shared" si="1312"/>
        <v>293.14999999999998</v>
      </c>
      <c r="D6874" s="9">
        <f t="shared" si="1320"/>
        <v>0.62297062599108965</v>
      </c>
      <c r="E6874" s="9">
        <f>9.9/15850.323</f>
        <v>6.2459294993546816E-4</v>
      </c>
      <c r="F6874" s="43">
        <f>VLOOKUP(TEXT(A6874,"0.000")&amp;"|"&amp;TEXT(B6874,"0.000")&amp;"|"&amp;TEXT(C6874,"0.000")&amp;"|"&amp;TEXT(D6874,"0.00000")&amp;"|"&amp;TEXT(E6874,"0.00000"),'Trane 3 ton GWSC036H Clg Full'!$A$2:$I$15681,8,FALSE)*0.29307107017222*1000</f>
        <v>11852.053797346962</v>
      </c>
    </row>
    <row r="6875" spans="1:6" x14ac:dyDescent="0.25">
      <c r="A6875" s="1">
        <f t="shared" si="1316"/>
        <v>297.37222222222221</v>
      </c>
      <c r="B6875" s="1">
        <f t="shared" si="1317"/>
        <v>286.64999999999998</v>
      </c>
      <c r="C6875" s="1">
        <f t="shared" si="1312"/>
        <v>293.14999999999998</v>
      </c>
      <c r="D6875" s="9">
        <f t="shared" si="1320"/>
        <v>0.62297062599108965</v>
      </c>
      <c r="E6875" s="9">
        <f>10.8/15850.323</f>
        <v>6.8137412720232896E-4</v>
      </c>
      <c r="F6875" s="43">
        <f>VLOOKUP(TEXT(A6875,"0.000")&amp;"|"&amp;TEXT(B6875,"0.000")&amp;"|"&amp;TEXT(C6875,"0.000")&amp;"|"&amp;TEXT(D6875,"0.00000")&amp;"|"&amp;TEXT(E6875,"0.00000"),'Trane 3 ton GWSC036H Clg Full'!$A$2:$I$15681,8,FALSE)*0.29307107017222*1000</f>
        <v>11884.704083290066</v>
      </c>
    </row>
    <row r="6876" spans="1:6" x14ac:dyDescent="0.25">
      <c r="A6876" s="1">
        <f t="shared" si="1316"/>
        <v>297.37222222222221</v>
      </c>
      <c r="B6876" s="1">
        <f t="shared" si="1317"/>
        <v>286.64999999999998</v>
      </c>
      <c r="C6876" s="1">
        <f t="shared" si="1312"/>
        <v>293.14999999999998</v>
      </c>
      <c r="D6876" s="9">
        <f>1380/2118.88</f>
        <v>0.65128747262704823</v>
      </c>
      <c r="E6876" s="9">
        <f>5.9/15850.323</f>
        <v>3.722321620827538E-4</v>
      </c>
      <c r="F6876" s="43">
        <f>VLOOKUP(TEXT(A6876,"0.000")&amp;"|"&amp;TEXT(B6876,"0.000")&amp;"|"&amp;TEXT(C6876,"0.000")&amp;"|"&amp;TEXT(D6876,"0.00000")&amp;"|"&amp;TEXT(E6876,"0.00000"),'Trane 3 ton GWSC036H Clg Full'!$A$2:$I$15681,8,FALSE)*0.29307107017222*1000</f>
        <v>11988.515248852762</v>
      </c>
    </row>
    <row r="6877" spans="1:6" x14ac:dyDescent="0.25">
      <c r="A6877" s="1">
        <f t="shared" si="1316"/>
        <v>297.37222222222221</v>
      </c>
      <c r="B6877" s="1">
        <f t="shared" si="1317"/>
        <v>286.64999999999998</v>
      </c>
      <c r="C6877" s="1">
        <f t="shared" si="1312"/>
        <v>293.14999999999998</v>
      </c>
      <c r="D6877" s="9">
        <f t="shared" ref="D6877:D6882" si="1321">1380/2118.88</f>
        <v>0.65128747262704823</v>
      </c>
      <c r="E6877" s="9">
        <f>7.2/15850.323</f>
        <v>4.5424941813488598E-4</v>
      </c>
      <c r="F6877" s="43">
        <f>VLOOKUP(TEXT(A6877,"0.000")&amp;"|"&amp;TEXT(B6877,"0.000")&amp;"|"&amp;TEXT(C6877,"0.000")&amp;"|"&amp;TEXT(D6877,"0.00000")&amp;"|"&amp;TEXT(E6877,"0.00000"),'Trane 3 ton GWSC036H Clg Full'!$A$2:$I$15681,8,FALSE)*0.29307107017222*1000</f>
        <v>12055.490194377078</v>
      </c>
    </row>
    <row r="6878" spans="1:6" x14ac:dyDescent="0.25">
      <c r="A6878" s="1">
        <f t="shared" si="1316"/>
        <v>297.37222222222221</v>
      </c>
      <c r="B6878" s="1">
        <f t="shared" si="1317"/>
        <v>286.64999999999998</v>
      </c>
      <c r="C6878" s="1">
        <f t="shared" si="1312"/>
        <v>293.14999999999998</v>
      </c>
      <c r="D6878" s="9">
        <f t="shared" si="1321"/>
        <v>0.65128747262704823</v>
      </c>
      <c r="E6878" s="9">
        <f>8.1/15850.323</f>
        <v>5.1103059540174667E-4</v>
      </c>
      <c r="F6878" s="43">
        <f>VLOOKUP(TEXT(A6878,"0.000")&amp;"|"&amp;TEXT(B6878,"0.000")&amp;"|"&amp;TEXT(C6878,"0.000")&amp;"|"&amp;TEXT(D6878,"0.00000")&amp;"|"&amp;TEXT(E6878,"0.00000"),'Trane 3 ton GWSC036H Clg Full'!$A$2:$I$15681,8,FALSE)*0.29307107017222*1000</f>
        <v>12088.977667139237</v>
      </c>
    </row>
    <row r="6879" spans="1:6" x14ac:dyDescent="0.25">
      <c r="A6879" s="1">
        <f t="shared" si="1316"/>
        <v>297.37222222222221</v>
      </c>
      <c r="B6879" s="1">
        <f t="shared" si="1317"/>
        <v>286.64999999999998</v>
      </c>
      <c r="C6879" s="1">
        <f t="shared" si="1312"/>
        <v>293.14999999999998</v>
      </c>
      <c r="D6879" s="9">
        <f t="shared" si="1321"/>
        <v>0.65128747262704823</v>
      </c>
      <c r="E6879" s="9">
        <f>9/15850.323</f>
        <v>5.6781177266860747E-4</v>
      </c>
      <c r="F6879" s="43">
        <f>VLOOKUP(TEXT(A6879,"0.000")&amp;"|"&amp;TEXT(B6879,"0.000")&amp;"|"&amp;TEXT(C6879,"0.000")&amp;"|"&amp;TEXT(D6879,"0.00000")&amp;"|"&amp;TEXT(E6879,"0.00000"),'Trane 3 ton GWSC036H Clg Full'!$A$2:$I$15681,8,FALSE)*0.29307107017222*1000</f>
        <v>12122.465139901395</v>
      </c>
    </row>
    <row r="6880" spans="1:6" x14ac:dyDescent="0.25">
      <c r="A6880" s="1">
        <f t="shared" si="1316"/>
        <v>297.37222222222221</v>
      </c>
      <c r="B6880" s="1">
        <f t="shared" si="1317"/>
        <v>286.64999999999998</v>
      </c>
      <c r="C6880" s="1">
        <f t="shared" si="1312"/>
        <v>293.14999999999998</v>
      </c>
      <c r="D6880" s="9">
        <f t="shared" si="1321"/>
        <v>0.65128747262704823</v>
      </c>
      <c r="E6880" s="9">
        <f>9.5/15850.323</f>
        <v>5.9935687115019679E-4</v>
      </c>
      <c r="F6880" s="43">
        <f>VLOOKUP(TEXT(A6880,"0.000")&amp;"|"&amp;TEXT(B6880,"0.000")&amp;"|"&amp;TEXT(C6880,"0.000")&amp;"|"&amp;TEXT(D6880,"0.00000")&amp;"|"&amp;TEXT(E6880,"0.00000"),'Trane 3 ton GWSC036H Clg Full'!$A$2:$I$15681,8,FALSE)*0.29307107017222*1000</f>
        <v>12122.465139901395</v>
      </c>
    </row>
    <row r="6881" spans="1:6" x14ac:dyDescent="0.25">
      <c r="A6881" s="1">
        <f t="shared" si="1316"/>
        <v>297.37222222222221</v>
      </c>
      <c r="B6881" s="1">
        <f t="shared" si="1317"/>
        <v>286.64999999999998</v>
      </c>
      <c r="C6881" s="1">
        <f t="shared" si="1312"/>
        <v>293.14999999999998</v>
      </c>
      <c r="D6881" s="9">
        <f t="shared" si="1321"/>
        <v>0.65128747262704823</v>
      </c>
      <c r="E6881" s="9">
        <f>9.9/15850.323</f>
        <v>6.2459294993546816E-4</v>
      </c>
      <c r="F6881" s="43">
        <f>VLOOKUP(TEXT(A6881,"0.000")&amp;"|"&amp;TEXT(B6881,"0.000")&amp;"|"&amp;TEXT(C6881,"0.000")&amp;"|"&amp;TEXT(D6881,"0.00000")&amp;"|"&amp;TEXT(E6881,"0.00000"),'Trane 3 ton GWSC036H Clg Full'!$A$2:$I$15681,8,FALSE)*0.29307107017222*1000</f>
        <v>12155.952612663554</v>
      </c>
    </row>
    <row r="6882" spans="1:6" x14ac:dyDescent="0.25">
      <c r="A6882" s="1">
        <f t="shared" si="1316"/>
        <v>297.37222222222221</v>
      </c>
      <c r="B6882" s="1">
        <f t="shared" si="1317"/>
        <v>286.64999999999998</v>
      </c>
      <c r="C6882" s="1">
        <f t="shared" si="1312"/>
        <v>293.14999999999998</v>
      </c>
      <c r="D6882" s="9">
        <f t="shared" si="1321"/>
        <v>0.65128747262704823</v>
      </c>
      <c r="E6882" s="9">
        <f>10.8/15850.323</f>
        <v>6.8137412720232896E-4</v>
      </c>
      <c r="F6882" s="43">
        <f>VLOOKUP(TEXT(A6882,"0.000")&amp;"|"&amp;TEXT(B6882,"0.000")&amp;"|"&amp;TEXT(C6882,"0.000")&amp;"|"&amp;TEXT(D6882,"0.00000")&amp;"|"&amp;TEXT(E6882,"0.00000"),'Trane 3 ton GWSC036H Clg Full'!$A$2:$I$15681,8,FALSE)*0.29307107017222*1000</f>
        <v>12189.440085425711</v>
      </c>
    </row>
    <row r="6883" spans="1:6" x14ac:dyDescent="0.25">
      <c r="A6883" s="1">
        <f t="shared" si="1316"/>
        <v>297.37222222222221</v>
      </c>
      <c r="B6883" s="1">
        <f t="shared" si="1317"/>
        <v>286.64999999999998</v>
      </c>
      <c r="C6883" s="1">
        <f t="shared" si="1312"/>
        <v>293.14999999999998</v>
      </c>
      <c r="D6883" s="9">
        <f>1440/2118.88</f>
        <v>0.6796043192630068</v>
      </c>
      <c r="E6883" s="9">
        <f>5.9/15850.323</f>
        <v>3.722321620827538E-4</v>
      </c>
      <c r="F6883" s="43">
        <f>VLOOKUP(TEXT(A6883,"0.000")&amp;"|"&amp;TEXT(B6883,"0.000")&amp;"|"&amp;TEXT(C6883,"0.000")&amp;"|"&amp;TEXT(D6883,"0.00000")&amp;"|"&amp;TEXT(E6883,"0.00000"),'Trane 3 ton GWSC036H Clg Full'!$A$2:$I$15681,8,FALSE)*0.29307107017222*1000</f>
        <v>12106.664066617523</v>
      </c>
    </row>
    <row r="6884" spans="1:6" x14ac:dyDescent="0.25">
      <c r="A6884" s="1">
        <f t="shared" si="1316"/>
        <v>297.37222222222221</v>
      </c>
      <c r="B6884" s="1">
        <f t="shared" si="1317"/>
        <v>286.64999999999998</v>
      </c>
      <c r="C6884" s="1">
        <f t="shared" si="1312"/>
        <v>293.14999999999998</v>
      </c>
      <c r="D6884" s="9">
        <f t="shared" ref="D6884:D6889" si="1322">1440/2118.88</f>
        <v>0.6796043192630068</v>
      </c>
      <c r="E6884" s="9">
        <f>7.2/15850.323</f>
        <v>4.5424941813488598E-4</v>
      </c>
      <c r="F6884" s="43">
        <f>VLOOKUP(TEXT(A6884,"0.000")&amp;"|"&amp;TEXT(B6884,"0.000")&amp;"|"&amp;TEXT(C6884,"0.000")&amp;"|"&amp;TEXT(D6884,"0.00000")&amp;"|"&amp;TEXT(E6884,"0.00000"),'Trane 3 ton GWSC036H Clg Full'!$A$2:$I$15681,8,FALSE)*0.29307107017222*1000</f>
        <v>12184.437069186799</v>
      </c>
    </row>
    <row r="6885" spans="1:6" x14ac:dyDescent="0.25">
      <c r="A6885" s="1">
        <f t="shared" si="1316"/>
        <v>297.37222222222221</v>
      </c>
      <c r="B6885" s="1">
        <f t="shared" si="1317"/>
        <v>286.64999999999998</v>
      </c>
      <c r="C6885" s="1">
        <f t="shared" si="1312"/>
        <v>293.14999999999998</v>
      </c>
      <c r="D6885" s="9">
        <f t="shared" si="1322"/>
        <v>0.6796043192630068</v>
      </c>
      <c r="E6885" s="9">
        <f>8.1/15850.323</f>
        <v>5.1103059540174667E-4</v>
      </c>
      <c r="F6885" s="43">
        <f>VLOOKUP(TEXT(A6885,"0.000")&amp;"|"&amp;TEXT(B6885,"0.000")&amp;"|"&amp;TEXT(C6885,"0.000")&amp;"|"&amp;TEXT(D6885,"0.00000")&amp;"|"&amp;TEXT(E6885,"0.00000"),'Trane 3 ton GWSC036H Clg Full'!$A$2:$I$15681,8,FALSE)*0.29307107017222*1000</f>
        <v>12236.285737566317</v>
      </c>
    </row>
    <row r="6886" spans="1:6" x14ac:dyDescent="0.25">
      <c r="A6886" s="1">
        <f t="shared" si="1316"/>
        <v>297.37222222222221</v>
      </c>
      <c r="B6886" s="1">
        <f t="shared" si="1317"/>
        <v>286.64999999999998</v>
      </c>
      <c r="C6886" s="1">
        <f t="shared" si="1312"/>
        <v>293.14999999999998</v>
      </c>
      <c r="D6886" s="9">
        <f t="shared" si="1322"/>
        <v>0.6796043192630068</v>
      </c>
      <c r="E6886" s="9">
        <f>9/15850.323</f>
        <v>5.6781177266860747E-4</v>
      </c>
      <c r="F6886" s="43">
        <f>VLOOKUP(TEXT(A6886,"0.000")&amp;"|"&amp;TEXT(B6886,"0.000")&amp;"|"&amp;TEXT(C6886,"0.000")&amp;"|"&amp;TEXT(D6886,"0.00000")&amp;"|"&amp;TEXT(E6886,"0.00000"),'Trane 3 ton GWSC036H Clg Full'!$A$2:$I$15681,8,FALSE)*0.29307107017222*1000</f>
        <v>12262.210071756077</v>
      </c>
    </row>
    <row r="6887" spans="1:6" x14ac:dyDescent="0.25">
      <c r="A6887" s="1">
        <f t="shared" si="1316"/>
        <v>297.37222222222221</v>
      </c>
      <c r="B6887" s="1">
        <f t="shared" si="1317"/>
        <v>286.64999999999998</v>
      </c>
      <c r="C6887" s="1">
        <f t="shared" si="1312"/>
        <v>293.14999999999998</v>
      </c>
      <c r="D6887" s="9">
        <f t="shared" si="1322"/>
        <v>0.6796043192630068</v>
      </c>
      <c r="E6887" s="9">
        <f>9.5/15850.323</f>
        <v>5.9935687115019679E-4</v>
      </c>
      <c r="F6887" s="43">
        <f>VLOOKUP(TEXT(A6887,"0.000")&amp;"|"&amp;TEXT(B6887,"0.000")&amp;"|"&amp;TEXT(C6887,"0.000")&amp;"|"&amp;TEXT(D6887,"0.00000")&amp;"|"&amp;TEXT(E6887,"0.00000"),'Trane 3 ton GWSC036H Clg Full'!$A$2:$I$15681,8,FALSE)*0.29307107017222*1000</f>
        <v>12262.210071756077</v>
      </c>
    </row>
    <row r="6888" spans="1:6" x14ac:dyDescent="0.25">
      <c r="A6888" s="1">
        <f t="shared" si="1316"/>
        <v>297.37222222222221</v>
      </c>
      <c r="B6888" s="1">
        <f t="shared" si="1317"/>
        <v>286.64999999999998</v>
      </c>
      <c r="C6888" s="1">
        <f t="shared" si="1312"/>
        <v>293.14999999999998</v>
      </c>
      <c r="D6888" s="9">
        <f t="shared" si="1322"/>
        <v>0.6796043192630068</v>
      </c>
      <c r="E6888" s="9">
        <f>9.9/15850.323</f>
        <v>6.2459294993546816E-4</v>
      </c>
      <c r="F6888" s="43">
        <f>VLOOKUP(TEXT(A6888,"0.000")&amp;"|"&amp;TEXT(B6888,"0.000")&amp;"|"&amp;TEXT(C6888,"0.000")&amp;"|"&amp;TEXT(D6888,"0.00000")&amp;"|"&amp;TEXT(E6888,"0.00000"),'Trane 3 ton GWSC036H Clg Full'!$A$2:$I$15681,8,FALSE)*0.29307107017222*1000</f>
        <v>12288.134405945835</v>
      </c>
    </row>
    <row r="6889" spans="1:6" x14ac:dyDescent="0.25">
      <c r="A6889" s="1">
        <f t="shared" si="1316"/>
        <v>297.37222222222221</v>
      </c>
      <c r="B6889" s="1">
        <f t="shared" si="1317"/>
        <v>286.64999999999998</v>
      </c>
      <c r="C6889" s="1">
        <f t="shared" si="1312"/>
        <v>293.14999999999998</v>
      </c>
      <c r="D6889" s="9">
        <f t="shared" si="1322"/>
        <v>0.6796043192630068</v>
      </c>
      <c r="E6889" s="9">
        <f>10.8/15850.323</f>
        <v>6.8137412720232896E-4</v>
      </c>
      <c r="F6889" s="43">
        <f>VLOOKUP(TEXT(A6889,"0.000")&amp;"|"&amp;TEXT(B6889,"0.000")&amp;"|"&amp;TEXT(C6889,"0.000")&amp;"|"&amp;TEXT(D6889,"0.00000")&amp;"|"&amp;TEXT(E6889,"0.00000"),'Trane 3 ton GWSC036H Clg Full'!$A$2:$I$15681,8,FALSE)*0.29307107017222*1000</f>
        <v>12314.058740135595</v>
      </c>
    </row>
    <row r="6890" spans="1:6" x14ac:dyDescent="0.25">
      <c r="A6890" s="1">
        <f t="shared" si="1316"/>
        <v>297.37222222222221</v>
      </c>
      <c r="B6890" s="1">
        <f t="shared" si="1317"/>
        <v>286.64999999999998</v>
      </c>
      <c r="C6890" s="1">
        <f>((75-32)/1.8)+273.15</f>
        <v>297.03888888888889</v>
      </c>
      <c r="D6890" s="9">
        <f>960/2118.88</f>
        <v>0.4530695461753379</v>
      </c>
      <c r="E6890" s="9">
        <f>5.9/15850.323</f>
        <v>3.722321620827538E-4</v>
      </c>
      <c r="F6890" s="43">
        <f>VLOOKUP(TEXT(A6890,"0.000")&amp;"|"&amp;TEXT(B6890,"0.000")&amp;"|"&amp;TEXT(C6890,"0.000")&amp;"|"&amp;TEXT(D6890,"0.00000")&amp;"|"&amp;TEXT(E6890,"0.00000"),'Trane 3 ton GWSC036H Clg Full'!$A$2:$I$15681,8,FALSE)*0.29307107017222*1000</f>
        <v>9713.8476545639187</v>
      </c>
    </row>
    <row r="6891" spans="1:6" x14ac:dyDescent="0.25">
      <c r="A6891" s="1">
        <f t="shared" si="1316"/>
        <v>297.37222222222221</v>
      </c>
      <c r="B6891" s="1">
        <f t="shared" si="1317"/>
        <v>286.64999999999998</v>
      </c>
      <c r="C6891" s="1">
        <f t="shared" ref="C6891:C6945" si="1323">((75-32)/1.8)+273.15</f>
        <v>297.03888888888889</v>
      </c>
      <c r="D6891" s="9">
        <f t="shared" ref="D6891:D6896" si="1324">960/2118.88</f>
        <v>0.4530695461753379</v>
      </c>
      <c r="E6891" s="9">
        <f>7.2/15850.323</f>
        <v>4.5424941813488598E-4</v>
      </c>
      <c r="F6891" s="43">
        <f>VLOOKUP(TEXT(A6891,"0.000")&amp;"|"&amp;TEXT(B6891,"0.000")&amp;"|"&amp;TEXT(C6891,"0.000")&amp;"|"&amp;TEXT(D6891,"0.00000")&amp;"|"&amp;TEXT(E6891,"0.00000"),'Trane 3 ton GWSC036H Clg Full'!$A$2:$I$15681,8,FALSE)*0.29307107017222*1000</f>
        <v>9796.6361288925855</v>
      </c>
    </row>
    <row r="6892" spans="1:6" x14ac:dyDescent="0.25">
      <c r="A6892" s="1">
        <f t="shared" si="1316"/>
        <v>297.37222222222221</v>
      </c>
      <c r="B6892" s="1">
        <f t="shared" si="1317"/>
        <v>286.64999999999998</v>
      </c>
      <c r="C6892" s="1">
        <f t="shared" si="1323"/>
        <v>297.03888888888889</v>
      </c>
      <c r="D6892" s="9">
        <f t="shared" si="1324"/>
        <v>0.4530695461753379</v>
      </c>
      <c r="E6892" s="9">
        <f>8.1/15850.323</f>
        <v>5.1103059540174667E-4</v>
      </c>
      <c r="F6892" s="43">
        <f>VLOOKUP(TEXT(A6892,"0.000")&amp;"|"&amp;TEXT(B6892,"0.000")&amp;"|"&amp;TEXT(C6892,"0.000")&amp;"|"&amp;TEXT(D6892,"0.00000")&amp;"|"&amp;TEXT(E6892,"0.00000"),'Trane 3 ton GWSC036H Clg Full'!$A$2:$I$15681,8,FALSE)*0.29307107017222*1000</f>
        <v>9824.2322870021435</v>
      </c>
    </row>
    <row r="6893" spans="1:6" x14ac:dyDescent="0.25">
      <c r="A6893" s="1">
        <f t="shared" si="1316"/>
        <v>297.37222222222221</v>
      </c>
      <c r="B6893" s="1">
        <f t="shared" si="1317"/>
        <v>286.64999999999998</v>
      </c>
      <c r="C6893" s="1">
        <f t="shared" si="1323"/>
        <v>297.03888888888889</v>
      </c>
      <c r="D6893" s="9">
        <f t="shared" si="1324"/>
        <v>0.4530695461753379</v>
      </c>
      <c r="E6893" s="9">
        <f>9/15850.323</f>
        <v>5.6781177266860747E-4</v>
      </c>
      <c r="F6893" s="43">
        <f>VLOOKUP(TEXT(A6893,"0.000")&amp;"|"&amp;TEXT(B6893,"0.000")&amp;"|"&amp;TEXT(C6893,"0.000")&amp;"|"&amp;TEXT(D6893,"0.00000")&amp;"|"&amp;TEXT(E6893,"0.00000"),'Trane 3 ton GWSC036H Clg Full'!$A$2:$I$15681,8,FALSE)*0.29307107017222*1000</f>
        <v>9824.2322870021435</v>
      </c>
    </row>
    <row r="6894" spans="1:6" x14ac:dyDescent="0.25">
      <c r="A6894" s="1">
        <f t="shared" si="1316"/>
        <v>297.37222222222221</v>
      </c>
      <c r="B6894" s="1">
        <f t="shared" si="1317"/>
        <v>286.64999999999998</v>
      </c>
      <c r="C6894" s="1">
        <f t="shared" si="1323"/>
        <v>297.03888888888889</v>
      </c>
      <c r="D6894" s="9">
        <f t="shared" si="1324"/>
        <v>0.4530695461753379</v>
      </c>
      <c r="E6894" s="9">
        <f>9.5/15850.323</f>
        <v>5.9935687115019679E-4</v>
      </c>
      <c r="F6894" s="43">
        <f>VLOOKUP(TEXT(A6894,"0.000")&amp;"|"&amp;TEXT(B6894,"0.000")&amp;"|"&amp;TEXT(C6894,"0.000")&amp;"|"&amp;TEXT(D6894,"0.00000")&amp;"|"&amp;TEXT(E6894,"0.00000"),'Trane 3 ton GWSC036H Clg Full'!$A$2:$I$15681,8,FALSE)*0.29307107017222*1000</f>
        <v>9824.2322870021435</v>
      </c>
    </row>
    <row r="6895" spans="1:6" x14ac:dyDescent="0.25">
      <c r="A6895" s="1">
        <f t="shared" si="1316"/>
        <v>297.37222222222221</v>
      </c>
      <c r="B6895" s="1">
        <f t="shared" si="1317"/>
        <v>286.64999999999998</v>
      </c>
      <c r="C6895" s="1">
        <f t="shared" si="1323"/>
        <v>297.03888888888889</v>
      </c>
      <c r="D6895" s="9">
        <f t="shared" si="1324"/>
        <v>0.4530695461753379</v>
      </c>
      <c r="E6895" s="9">
        <f>9.9/15850.323</f>
        <v>6.2459294993546816E-4</v>
      </c>
      <c r="F6895" s="43">
        <f>VLOOKUP(TEXT(A6895,"0.000")&amp;"|"&amp;TEXT(B6895,"0.000")&amp;"|"&amp;TEXT(C6895,"0.000")&amp;"|"&amp;TEXT(D6895,"0.00000")&amp;"|"&amp;TEXT(E6895,"0.00000"),'Trane 3 ton GWSC036H Clg Full'!$A$2:$I$15681,8,FALSE)*0.29307107017222*1000</f>
        <v>9851.8284451117015</v>
      </c>
    </row>
    <row r="6896" spans="1:6" x14ac:dyDescent="0.25">
      <c r="A6896" s="1">
        <f t="shared" si="1316"/>
        <v>297.37222222222221</v>
      </c>
      <c r="B6896" s="1">
        <f t="shared" si="1317"/>
        <v>286.64999999999998</v>
      </c>
      <c r="C6896" s="1">
        <f t="shared" si="1323"/>
        <v>297.03888888888889</v>
      </c>
      <c r="D6896" s="9">
        <f t="shared" si="1324"/>
        <v>0.4530695461753379</v>
      </c>
      <c r="E6896" s="9">
        <f>10.8/15850.323</f>
        <v>6.8137412720232896E-4</v>
      </c>
      <c r="F6896" s="43">
        <f>VLOOKUP(TEXT(A6896,"0.000")&amp;"|"&amp;TEXT(B6896,"0.000")&amp;"|"&amp;TEXT(C6896,"0.000")&amp;"|"&amp;TEXT(D6896,"0.00000")&amp;"|"&amp;TEXT(E6896,"0.00000"),'Trane 3 ton GWSC036H Clg Full'!$A$2:$I$15681,8,FALSE)*0.29307107017222*1000</f>
        <v>9879.4246032212541</v>
      </c>
    </row>
    <row r="6897" spans="1:6" x14ac:dyDescent="0.25">
      <c r="A6897" s="1">
        <f t="shared" si="1316"/>
        <v>297.37222222222221</v>
      </c>
      <c r="B6897" s="1">
        <f t="shared" si="1317"/>
        <v>286.64999999999998</v>
      </c>
      <c r="C6897" s="1">
        <f t="shared" si="1323"/>
        <v>297.03888888888889</v>
      </c>
      <c r="D6897" s="9">
        <f>1020/2118.88</f>
        <v>0.48138639281129653</v>
      </c>
      <c r="E6897" s="9">
        <f>5.9/15850.323</f>
        <v>3.722321620827538E-4</v>
      </c>
      <c r="F6897" s="43">
        <f>VLOOKUP(TEXT(A6897,"0.000")&amp;"|"&amp;TEXT(B6897,"0.000")&amp;"|"&amp;TEXT(C6897,"0.000")&amp;"|"&amp;TEXT(D6897,"0.00000")&amp;"|"&amp;TEXT(E6897,"0.00000"),'Trane 3 ton GWSC036H Clg Full'!$A$2:$I$15681,8,FALSE)*0.29307107017222*1000</f>
        <v>10019.451850437837</v>
      </c>
    </row>
    <row r="6898" spans="1:6" x14ac:dyDescent="0.25">
      <c r="A6898" s="1">
        <f t="shared" si="1316"/>
        <v>297.37222222222221</v>
      </c>
      <c r="B6898" s="1">
        <f t="shared" si="1317"/>
        <v>286.64999999999998</v>
      </c>
      <c r="C6898" s="1">
        <f t="shared" si="1323"/>
        <v>297.03888888888889</v>
      </c>
      <c r="D6898" s="9">
        <f t="shared" ref="D6898:D6903" si="1325">1020/2118.88</f>
        <v>0.48138639281129653</v>
      </c>
      <c r="E6898" s="9">
        <f>7.2/15850.323</f>
        <v>4.5424941813488598E-4</v>
      </c>
      <c r="F6898" s="43">
        <f>VLOOKUP(TEXT(A6898,"0.000")&amp;"|"&amp;TEXT(B6898,"0.000")&amp;"|"&amp;TEXT(C6898,"0.000")&amp;"|"&amp;TEXT(D6898,"0.00000")&amp;"|"&amp;TEXT(E6898,"0.00000"),'Trane 3 ton GWSC036H Clg Full'!$A$2:$I$15681,8,FALSE)*0.29307107017222*1000</f>
        <v>10104.844905981341</v>
      </c>
    </row>
    <row r="6899" spans="1:6" x14ac:dyDescent="0.25">
      <c r="A6899" s="1">
        <f t="shared" si="1316"/>
        <v>297.37222222222221</v>
      </c>
      <c r="B6899" s="1">
        <f t="shared" si="1317"/>
        <v>286.64999999999998</v>
      </c>
      <c r="C6899" s="1">
        <f t="shared" si="1323"/>
        <v>297.03888888888889</v>
      </c>
      <c r="D6899" s="9">
        <f t="shared" si="1325"/>
        <v>0.48138639281129653</v>
      </c>
      <c r="E6899" s="9">
        <f>8.1/15850.323</f>
        <v>5.1103059540174667E-4</v>
      </c>
      <c r="F6899" s="43">
        <f>VLOOKUP(TEXT(A6899,"0.000")&amp;"|"&amp;TEXT(B6899,"0.000")&amp;"|"&amp;TEXT(C6899,"0.000")&amp;"|"&amp;TEXT(D6899,"0.00000")&amp;"|"&amp;TEXT(E6899,"0.00000"),'Trane 3 ton GWSC036H Clg Full'!$A$2:$I$15681,8,FALSE)*0.29307107017222*1000</f>
        <v>10133.30925782918</v>
      </c>
    </row>
    <row r="6900" spans="1:6" x14ac:dyDescent="0.25">
      <c r="A6900" s="1">
        <f t="shared" si="1316"/>
        <v>297.37222222222221</v>
      </c>
      <c r="B6900" s="1">
        <f t="shared" si="1317"/>
        <v>286.64999999999998</v>
      </c>
      <c r="C6900" s="1">
        <f t="shared" si="1323"/>
        <v>297.03888888888889</v>
      </c>
      <c r="D6900" s="9">
        <f t="shared" si="1325"/>
        <v>0.48138639281129653</v>
      </c>
      <c r="E6900" s="9">
        <f>9/15850.323</f>
        <v>5.6781177266860747E-4</v>
      </c>
      <c r="F6900" s="43">
        <f>VLOOKUP(TEXT(A6900,"0.000")&amp;"|"&amp;TEXT(B6900,"0.000")&amp;"|"&amp;TEXT(C6900,"0.000")&amp;"|"&amp;TEXT(D6900,"0.00000")&amp;"|"&amp;TEXT(E6900,"0.00000"),'Trane 3 ton GWSC036H Clg Full'!$A$2:$I$15681,8,FALSE)*0.29307107017222*1000</f>
        <v>10133.30925782918</v>
      </c>
    </row>
    <row r="6901" spans="1:6" x14ac:dyDescent="0.25">
      <c r="A6901" s="1">
        <f t="shared" si="1316"/>
        <v>297.37222222222221</v>
      </c>
      <c r="B6901" s="1">
        <f t="shared" si="1317"/>
        <v>286.64999999999998</v>
      </c>
      <c r="C6901" s="1">
        <f t="shared" si="1323"/>
        <v>297.03888888888889</v>
      </c>
      <c r="D6901" s="9">
        <f t="shared" si="1325"/>
        <v>0.48138639281129653</v>
      </c>
      <c r="E6901" s="9">
        <f>9.5/15850.323</f>
        <v>5.9935687115019679E-4</v>
      </c>
      <c r="F6901" s="43">
        <f>VLOOKUP(TEXT(A6901,"0.000")&amp;"|"&amp;TEXT(B6901,"0.000")&amp;"|"&amp;TEXT(C6901,"0.000")&amp;"|"&amp;TEXT(D6901,"0.00000")&amp;"|"&amp;TEXT(E6901,"0.00000"),'Trane 3 ton GWSC036H Clg Full'!$A$2:$I$15681,8,FALSE)*0.29307107017222*1000</f>
        <v>10133.30925782918</v>
      </c>
    </row>
    <row r="6902" spans="1:6" x14ac:dyDescent="0.25">
      <c r="A6902" s="1">
        <f t="shared" si="1316"/>
        <v>297.37222222222221</v>
      </c>
      <c r="B6902" s="1">
        <f t="shared" si="1317"/>
        <v>286.64999999999998</v>
      </c>
      <c r="C6902" s="1">
        <f t="shared" si="1323"/>
        <v>297.03888888888889</v>
      </c>
      <c r="D6902" s="9">
        <f t="shared" si="1325"/>
        <v>0.48138639281129653</v>
      </c>
      <c r="E6902" s="9">
        <f>9.9/15850.323</f>
        <v>6.2459294993546816E-4</v>
      </c>
      <c r="F6902" s="43">
        <f>VLOOKUP(TEXT(A6902,"0.000")&amp;"|"&amp;TEXT(B6902,"0.000")&amp;"|"&amp;TEXT(C6902,"0.000")&amp;"|"&amp;TEXT(D6902,"0.00000")&amp;"|"&amp;TEXT(E6902,"0.00000"),'Trane 3 ton GWSC036H Clg Full'!$A$2:$I$15681,8,FALSE)*0.29307107017222*1000</f>
        <v>10161.773609677013</v>
      </c>
    </row>
    <row r="6903" spans="1:6" x14ac:dyDescent="0.25">
      <c r="A6903" s="1">
        <f t="shared" si="1316"/>
        <v>297.37222222222221</v>
      </c>
      <c r="B6903" s="1">
        <f t="shared" si="1317"/>
        <v>286.64999999999998</v>
      </c>
      <c r="C6903" s="1">
        <f t="shared" si="1323"/>
        <v>297.03888888888889</v>
      </c>
      <c r="D6903" s="9">
        <f t="shared" si="1325"/>
        <v>0.48138639281129653</v>
      </c>
      <c r="E6903" s="9">
        <f>10.8/15850.323</f>
        <v>6.8137412720232896E-4</v>
      </c>
      <c r="F6903" s="43">
        <f>VLOOKUP(TEXT(A6903,"0.000")&amp;"|"&amp;TEXT(B6903,"0.000")&amp;"|"&amp;TEXT(C6903,"0.000")&amp;"|"&amp;TEXT(D6903,"0.00000")&amp;"|"&amp;TEXT(E6903,"0.00000"),'Trane 3 ton GWSC036H Clg Full'!$A$2:$I$15681,8,FALSE)*0.29307107017222*1000</f>
        <v>10190.237961524845</v>
      </c>
    </row>
    <row r="6904" spans="1:6" x14ac:dyDescent="0.25">
      <c r="A6904" s="1">
        <f t="shared" si="1316"/>
        <v>297.37222222222221</v>
      </c>
      <c r="B6904" s="1">
        <f t="shared" si="1317"/>
        <v>286.64999999999998</v>
      </c>
      <c r="C6904" s="1">
        <f t="shared" si="1323"/>
        <v>297.03888888888889</v>
      </c>
      <c r="D6904" s="9">
        <f>1080/2118.88</f>
        <v>0.50970323944725515</v>
      </c>
      <c r="E6904" s="9">
        <f>5.9/15850.323</f>
        <v>3.722321620827538E-4</v>
      </c>
      <c r="F6904" s="43">
        <f>VLOOKUP(TEXT(A6904,"0.000")&amp;"|"&amp;TEXT(B6904,"0.000")&amp;"|"&amp;TEXT(C6904,"0.000")&amp;"|"&amp;TEXT(D6904,"0.00000")&amp;"|"&amp;TEXT(E6904,"0.00000"),'Trane 3 ton GWSC036H Clg Full'!$A$2:$I$15681,8,FALSE)*0.29307107017222*1000</f>
        <v>10325.056046311758</v>
      </c>
    </row>
    <row r="6905" spans="1:6" x14ac:dyDescent="0.25">
      <c r="A6905" s="1">
        <f t="shared" si="1316"/>
        <v>297.37222222222221</v>
      </c>
      <c r="B6905" s="1">
        <f t="shared" si="1317"/>
        <v>286.64999999999998</v>
      </c>
      <c r="C6905" s="1">
        <f t="shared" si="1323"/>
        <v>297.03888888888889</v>
      </c>
      <c r="D6905" s="9">
        <f t="shared" ref="D6905:D6910" si="1326">1080/2118.88</f>
        <v>0.50970323944725515</v>
      </c>
      <c r="E6905" s="9">
        <f>7.2/15850.323</f>
        <v>4.5424941813488598E-4</v>
      </c>
      <c r="F6905" s="43">
        <f>VLOOKUP(TEXT(A6905,"0.000")&amp;"|"&amp;TEXT(B6905,"0.000")&amp;"|"&amp;TEXT(C6905,"0.000")&amp;"|"&amp;TEXT(D6905,"0.00000")&amp;"|"&amp;TEXT(E6905,"0.00000"),'Trane 3 ton GWSC036H Clg Full'!$A$2:$I$15681,8,FALSE)*0.29307107017222*1000</f>
        <v>10413.053683070097</v>
      </c>
    </row>
    <row r="6906" spans="1:6" x14ac:dyDescent="0.25">
      <c r="A6906" s="1">
        <f t="shared" si="1316"/>
        <v>297.37222222222221</v>
      </c>
      <c r="B6906" s="1">
        <f t="shared" si="1317"/>
        <v>286.64999999999998</v>
      </c>
      <c r="C6906" s="1">
        <f t="shared" si="1323"/>
        <v>297.03888888888889</v>
      </c>
      <c r="D6906" s="9">
        <f t="shared" si="1326"/>
        <v>0.50970323944725515</v>
      </c>
      <c r="E6906" s="9">
        <f>8.1/15850.323</f>
        <v>5.1103059540174667E-4</v>
      </c>
      <c r="F6906" s="43">
        <f>VLOOKUP(TEXT(A6906,"0.000")&amp;"|"&amp;TEXT(B6906,"0.000")&amp;"|"&amp;TEXT(C6906,"0.000")&amp;"|"&amp;TEXT(D6906,"0.00000")&amp;"|"&amp;TEXT(E6906,"0.00000"),'Trane 3 ton GWSC036H Clg Full'!$A$2:$I$15681,8,FALSE)*0.29307107017222*1000</f>
        <v>10442.386228656209</v>
      </c>
    </row>
    <row r="6907" spans="1:6" x14ac:dyDescent="0.25">
      <c r="A6907" s="1">
        <f t="shared" si="1316"/>
        <v>297.37222222222221</v>
      </c>
      <c r="B6907" s="1">
        <f t="shared" si="1317"/>
        <v>286.64999999999998</v>
      </c>
      <c r="C6907" s="1">
        <f t="shared" si="1323"/>
        <v>297.03888888888889</v>
      </c>
      <c r="D6907" s="9">
        <f t="shared" si="1326"/>
        <v>0.50970323944725515</v>
      </c>
      <c r="E6907" s="9">
        <f>9/15850.323</f>
        <v>5.6781177266860747E-4</v>
      </c>
      <c r="F6907" s="43">
        <f>VLOOKUP(TEXT(A6907,"0.000")&amp;"|"&amp;TEXT(B6907,"0.000")&amp;"|"&amp;TEXT(C6907,"0.000")&amp;"|"&amp;TEXT(D6907,"0.00000")&amp;"|"&amp;TEXT(E6907,"0.00000"),'Trane 3 ton GWSC036H Clg Full'!$A$2:$I$15681,8,FALSE)*0.29307107017222*1000</f>
        <v>10442.386228656209</v>
      </c>
    </row>
    <row r="6908" spans="1:6" x14ac:dyDescent="0.25">
      <c r="A6908" s="1">
        <f t="shared" si="1316"/>
        <v>297.37222222222221</v>
      </c>
      <c r="B6908" s="1">
        <f t="shared" si="1317"/>
        <v>286.64999999999998</v>
      </c>
      <c r="C6908" s="1">
        <f t="shared" si="1323"/>
        <v>297.03888888888889</v>
      </c>
      <c r="D6908" s="9">
        <f t="shared" si="1326"/>
        <v>0.50970323944725515</v>
      </c>
      <c r="E6908" s="9">
        <f>9.5/15850.323</f>
        <v>5.9935687115019679E-4</v>
      </c>
      <c r="F6908" s="43">
        <f>VLOOKUP(TEXT(A6908,"0.000")&amp;"|"&amp;TEXT(B6908,"0.000")&amp;"|"&amp;TEXT(C6908,"0.000")&amp;"|"&amp;TEXT(D6908,"0.00000")&amp;"|"&amp;TEXT(E6908,"0.00000"),'Trane 3 ton GWSC036H Clg Full'!$A$2:$I$15681,8,FALSE)*0.29307107017222*1000</f>
        <v>10442.386228656209</v>
      </c>
    </row>
    <row r="6909" spans="1:6" x14ac:dyDescent="0.25">
      <c r="A6909" s="1">
        <f t="shared" si="1316"/>
        <v>297.37222222222221</v>
      </c>
      <c r="B6909" s="1">
        <f t="shared" si="1317"/>
        <v>286.64999999999998</v>
      </c>
      <c r="C6909" s="1">
        <f t="shared" si="1323"/>
        <v>297.03888888888889</v>
      </c>
      <c r="D6909" s="9">
        <f t="shared" si="1326"/>
        <v>0.50970323944725515</v>
      </c>
      <c r="E6909" s="9">
        <f>9.9/15850.323</f>
        <v>6.2459294993546816E-4</v>
      </c>
      <c r="F6909" s="43">
        <f>VLOOKUP(TEXT(A6909,"0.000")&amp;"|"&amp;TEXT(B6909,"0.000")&amp;"|"&amp;TEXT(C6909,"0.000")&amp;"|"&amp;TEXT(D6909,"0.00000")&amp;"|"&amp;TEXT(E6909,"0.00000"),'Trane 3 ton GWSC036H Clg Full'!$A$2:$I$15681,8,FALSE)*0.29307107017222*1000</f>
        <v>10471.718774242323</v>
      </c>
    </row>
    <row r="6910" spans="1:6" x14ac:dyDescent="0.25">
      <c r="A6910" s="1">
        <f t="shared" si="1316"/>
        <v>297.37222222222221</v>
      </c>
      <c r="B6910" s="1">
        <f t="shared" si="1317"/>
        <v>286.64999999999998</v>
      </c>
      <c r="C6910" s="1">
        <f t="shared" si="1323"/>
        <v>297.03888888888889</v>
      </c>
      <c r="D6910" s="9">
        <f t="shared" si="1326"/>
        <v>0.50970323944725515</v>
      </c>
      <c r="E6910" s="9">
        <f>10.8/15850.323</f>
        <v>6.8137412720232896E-4</v>
      </c>
      <c r="F6910" s="43">
        <f>VLOOKUP(TEXT(A6910,"0.000")&amp;"|"&amp;TEXT(B6910,"0.000")&amp;"|"&amp;TEXT(C6910,"0.000")&amp;"|"&amp;TEXT(D6910,"0.00000")&amp;"|"&amp;TEXT(E6910,"0.00000"),'Trane 3 ton GWSC036H Clg Full'!$A$2:$I$15681,8,FALSE)*0.29307107017222*1000</f>
        <v>10501.051319828435</v>
      </c>
    </row>
    <row r="6911" spans="1:6" x14ac:dyDescent="0.25">
      <c r="A6911" s="1">
        <f t="shared" si="1316"/>
        <v>297.37222222222221</v>
      </c>
      <c r="B6911" s="1">
        <f t="shared" si="1317"/>
        <v>286.64999999999998</v>
      </c>
      <c r="C6911" s="1">
        <f t="shared" si="1323"/>
        <v>297.03888888888889</v>
      </c>
      <c r="D6911" s="9">
        <f>1140/2118.88</f>
        <v>0.53802008608321372</v>
      </c>
      <c r="E6911" s="9">
        <f>5.9/15850.323</f>
        <v>3.722321620827538E-4</v>
      </c>
      <c r="F6911" s="43">
        <f>VLOOKUP(TEXT(A6911,"0.000")&amp;"|"&amp;TEXT(B6911,"0.000")&amp;"|"&amp;TEXT(C6911,"0.000")&amp;"|"&amp;TEXT(D6911,"0.00000")&amp;"|"&amp;TEXT(E6911,"0.00000"),'Trane 3 ton GWSC036H Clg Full'!$A$2:$I$15681,8,FALSE)*0.29307107017222*1000</f>
        <v>10619.745806618754</v>
      </c>
    </row>
    <row r="6912" spans="1:6" x14ac:dyDescent="0.25">
      <c r="A6912" s="1">
        <f t="shared" si="1316"/>
        <v>297.37222222222221</v>
      </c>
      <c r="B6912" s="1">
        <f t="shared" si="1317"/>
        <v>286.64999999999998</v>
      </c>
      <c r="C6912" s="1">
        <f t="shared" si="1323"/>
        <v>297.03888888888889</v>
      </c>
      <c r="D6912" s="9">
        <f t="shared" ref="D6912:D6917" si="1327">1140/2118.88</f>
        <v>0.53802008608321372</v>
      </c>
      <c r="E6912" s="9">
        <f>7.2/15850.323</f>
        <v>4.5424941813488598E-4</v>
      </c>
      <c r="F6912" s="43">
        <f>VLOOKUP(TEXT(A6912,"0.000")&amp;"|"&amp;TEXT(B6912,"0.000")&amp;"|"&amp;TEXT(C6912,"0.000")&amp;"|"&amp;TEXT(D6912,"0.00000")&amp;"|"&amp;TEXT(E6912,"0.00000"),'Trane 3 ton GWSC036H Clg Full'!$A$2:$I$15681,8,FALSE)*0.29307107017222*1000</f>
        <v>10710.255003834254</v>
      </c>
    </row>
    <row r="6913" spans="1:6" x14ac:dyDescent="0.25">
      <c r="A6913" s="1">
        <f t="shared" si="1316"/>
        <v>297.37222222222221</v>
      </c>
      <c r="B6913" s="1">
        <f t="shared" si="1317"/>
        <v>286.64999999999998</v>
      </c>
      <c r="C6913" s="1">
        <f t="shared" si="1323"/>
        <v>297.03888888888889</v>
      </c>
      <c r="D6913" s="9">
        <f t="shared" si="1327"/>
        <v>0.53802008608321372</v>
      </c>
      <c r="E6913" s="9">
        <f>8.1/15850.323</f>
        <v>5.1103059540174667E-4</v>
      </c>
      <c r="F6913" s="43">
        <f>VLOOKUP(TEXT(A6913,"0.000")&amp;"|"&amp;TEXT(B6913,"0.000")&amp;"|"&amp;TEXT(C6913,"0.000")&amp;"|"&amp;TEXT(D6913,"0.00000")&amp;"|"&amp;TEXT(E6913,"0.00000"),'Trane 3 ton GWSC036H Clg Full'!$A$2:$I$15681,8,FALSE)*0.29307107017222*1000</f>
        <v>10740.424736239422</v>
      </c>
    </row>
    <row r="6914" spans="1:6" x14ac:dyDescent="0.25">
      <c r="A6914" s="1">
        <f t="shared" si="1316"/>
        <v>297.37222222222221</v>
      </c>
      <c r="B6914" s="1">
        <f t="shared" si="1317"/>
        <v>286.64999999999998</v>
      </c>
      <c r="C6914" s="1">
        <f t="shared" si="1323"/>
        <v>297.03888888888889</v>
      </c>
      <c r="D6914" s="9">
        <f t="shared" si="1327"/>
        <v>0.53802008608321372</v>
      </c>
      <c r="E6914" s="9">
        <f>9/15850.323</f>
        <v>5.6781177266860747E-4</v>
      </c>
      <c r="F6914" s="43">
        <f>VLOOKUP(TEXT(A6914,"0.000")&amp;"|"&amp;TEXT(B6914,"0.000")&amp;"|"&amp;TEXT(C6914,"0.000")&amp;"|"&amp;TEXT(D6914,"0.00000")&amp;"|"&amp;TEXT(E6914,"0.00000"),'Trane 3 ton GWSC036H Clg Full'!$A$2:$I$15681,8,FALSE)*0.29307107017222*1000</f>
        <v>10740.424736239422</v>
      </c>
    </row>
    <row r="6915" spans="1:6" x14ac:dyDescent="0.25">
      <c r="A6915" s="1">
        <f t="shared" ref="A6915:A6978" si="1328">((75.6-32)/1.8)+273.15</f>
        <v>297.37222222222221</v>
      </c>
      <c r="B6915" s="1">
        <f t="shared" ref="B6915:B6978" si="1329">((56.3-32)/1.8)+273.15</f>
        <v>286.64999999999998</v>
      </c>
      <c r="C6915" s="1">
        <f t="shared" si="1323"/>
        <v>297.03888888888889</v>
      </c>
      <c r="D6915" s="9">
        <f t="shared" si="1327"/>
        <v>0.53802008608321372</v>
      </c>
      <c r="E6915" s="9">
        <f>9.5/15850.323</f>
        <v>5.9935687115019679E-4</v>
      </c>
      <c r="F6915" s="43">
        <f>VLOOKUP(TEXT(A6915,"0.000")&amp;"|"&amp;TEXT(B6915,"0.000")&amp;"|"&amp;TEXT(C6915,"0.000")&amp;"|"&amp;TEXT(D6915,"0.00000")&amp;"|"&amp;TEXT(E6915,"0.00000"),'Trane 3 ton GWSC036H Clg Full'!$A$2:$I$15681,8,FALSE)*0.29307107017222*1000</f>
        <v>10740.424736239422</v>
      </c>
    </row>
    <row r="6916" spans="1:6" x14ac:dyDescent="0.25">
      <c r="A6916" s="1">
        <f t="shared" si="1328"/>
        <v>297.37222222222221</v>
      </c>
      <c r="B6916" s="1">
        <f t="shared" si="1329"/>
        <v>286.64999999999998</v>
      </c>
      <c r="C6916" s="1">
        <f t="shared" si="1323"/>
        <v>297.03888888888889</v>
      </c>
      <c r="D6916" s="9">
        <f t="shared" si="1327"/>
        <v>0.53802008608321372</v>
      </c>
      <c r="E6916" s="9">
        <f>9.9/15850.323</f>
        <v>6.2459294993546816E-4</v>
      </c>
      <c r="F6916" s="43">
        <f>VLOOKUP(TEXT(A6916,"0.000")&amp;"|"&amp;TEXT(B6916,"0.000")&amp;"|"&amp;TEXT(C6916,"0.000")&amp;"|"&amp;TEXT(D6916,"0.00000")&amp;"|"&amp;TEXT(E6916,"0.00000"),'Trane 3 ton GWSC036H Clg Full'!$A$2:$I$15681,8,FALSE)*0.29307107017222*1000</f>
        <v>10770.594468644589</v>
      </c>
    </row>
    <row r="6917" spans="1:6" x14ac:dyDescent="0.25">
      <c r="A6917" s="1">
        <f t="shared" si="1328"/>
        <v>297.37222222222221</v>
      </c>
      <c r="B6917" s="1">
        <f t="shared" si="1329"/>
        <v>286.64999999999998</v>
      </c>
      <c r="C6917" s="1">
        <f t="shared" si="1323"/>
        <v>297.03888888888889</v>
      </c>
      <c r="D6917" s="9">
        <f t="shared" si="1327"/>
        <v>0.53802008608321372</v>
      </c>
      <c r="E6917" s="9">
        <f>10.8/15850.323</f>
        <v>6.8137412720232896E-4</v>
      </c>
      <c r="F6917" s="43">
        <f>VLOOKUP(TEXT(A6917,"0.000")&amp;"|"&amp;TEXT(B6917,"0.000")&amp;"|"&amp;TEXT(C6917,"0.000")&amp;"|"&amp;TEXT(D6917,"0.00000")&amp;"|"&amp;TEXT(E6917,"0.00000"),'Trane 3 ton GWSC036H Clg Full'!$A$2:$I$15681,8,FALSE)*0.29307107017222*1000</f>
        <v>10800.764201049753</v>
      </c>
    </row>
    <row r="6918" spans="1:6" x14ac:dyDescent="0.25">
      <c r="A6918" s="1">
        <f t="shared" si="1328"/>
        <v>297.37222222222221</v>
      </c>
      <c r="B6918" s="1">
        <f t="shared" si="1329"/>
        <v>286.64999999999998</v>
      </c>
      <c r="C6918" s="1">
        <f t="shared" si="1323"/>
        <v>297.03888888888889</v>
      </c>
      <c r="D6918" s="9">
        <f>1200/2118.88</f>
        <v>0.5663369327191724</v>
      </c>
      <c r="E6918" s="9">
        <f>5.9/15850.323</f>
        <v>3.722321620827538E-4</v>
      </c>
      <c r="F6918" s="43">
        <f>VLOOKUP(TEXT(A6918,"0.000")&amp;"|"&amp;TEXT(B6918,"0.000")&amp;"|"&amp;TEXT(C6918,"0.000")&amp;"|"&amp;TEXT(D6918,"0.00000")&amp;"|"&amp;TEXT(E6918,"0.00000"),'Trane 3 ton GWSC036H Clg Full'!$A$2:$I$15681,8,FALSE)*0.29307107017222*1000</f>
        <v>10914.435566925749</v>
      </c>
    </row>
    <row r="6919" spans="1:6" x14ac:dyDescent="0.25">
      <c r="A6919" s="1">
        <f t="shared" si="1328"/>
        <v>297.37222222222221</v>
      </c>
      <c r="B6919" s="1">
        <f t="shared" si="1329"/>
        <v>286.64999999999998</v>
      </c>
      <c r="C6919" s="1">
        <f t="shared" si="1323"/>
        <v>297.03888888888889</v>
      </c>
      <c r="D6919" s="9">
        <f t="shared" ref="D6919:D6924" si="1330">1200/2118.88</f>
        <v>0.5663369327191724</v>
      </c>
      <c r="E6919" s="9">
        <f>7.2/15850.323</f>
        <v>4.5424941813488598E-4</v>
      </c>
      <c r="F6919" s="43">
        <f>VLOOKUP(TEXT(A6919,"0.000")&amp;"|"&amp;TEXT(B6919,"0.000")&amp;"|"&amp;TEXT(C6919,"0.000")&amp;"|"&amp;TEXT(D6919,"0.00000")&amp;"|"&amp;TEXT(E6919,"0.00000"),'Trane 3 ton GWSC036H Clg Full'!$A$2:$I$15681,8,FALSE)*0.29307107017222*1000</f>
        <v>11007.456324598414</v>
      </c>
    </row>
    <row r="6920" spans="1:6" x14ac:dyDescent="0.25">
      <c r="A6920" s="1">
        <f t="shared" si="1328"/>
        <v>297.37222222222221</v>
      </c>
      <c r="B6920" s="1">
        <f t="shared" si="1329"/>
        <v>286.64999999999998</v>
      </c>
      <c r="C6920" s="1">
        <f t="shared" si="1323"/>
        <v>297.03888888888889</v>
      </c>
      <c r="D6920" s="9">
        <f t="shared" si="1330"/>
        <v>0.5663369327191724</v>
      </c>
      <c r="E6920" s="9">
        <f>8.1/15850.323</f>
        <v>5.1103059540174667E-4</v>
      </c>
      <c r="F6920" s="43">
        <f>VLOOKUP(TEXT(A6920,"0.000")&amp;"|"&amp;TEXT(B6920,"0.000")&amp;"|"&amp;TEXT(C6920,"0.000")&amp;"|"&amp;TEXT(D6920,"0.00000")&amp;"|"&amp;TEXT(E6920,"0.00000"),'Trane 3 ton GWSC036H Clg Full'!$A$2:$I$15681,8,FALSE)*0.29307107017222*1000</f>
        <v>11038.463243822633</v>
      </c>
    </row>
    <row r="6921" spans="1:6" x14ac:dyDescent="0.25">
      <c r="A6921" s="1">
        <f t="shared" si="1328"/>
        <v>297.37222222222221</v>
      </c>
      <c r="B6921" s="1">
        <f t="shared" si="1329"/>
        <v>286.64999999999998</v>
      </c>
      <c r="C6921" s="1">
        <f t="shared" si="1323"/>
        <v>297.03888888888889</v>
      </c>
      <c r="D6921" s="9">
        <f t="shared" si="1330"/>
        <v>0.5663369327191724</v>
      </c>
      <c r="E6921" s="9">
        <f>9/15850.323</f>
        <v>5.6781177266860747E-4</v>
      </c>
      <c r="F6921" s="43">
        <f>VLOOKUP(TEXT(A6921,"0.000")&amp;"|"&amp;TEXT(B6921,"0.000")&amp;"|"&amp;TEXT(C6921,"0.000")&amp;"|"&amp;TEXT(D6921,"0.00000")&amp;"|"&amp;TEXT(E6921,"0.00000"),'Trane 3 ton GWSC036H Clg Full'!$A$2:$I$15681,8,FALSE)*0.29307107017222*1000</f>
        <v>11038.463243822633</v>
      </c>
    </row>
    <row r="6922" spans="1:6" x14ac:dyDescent="0.25">
      <c r="A6922" s="1">
        <f t="shared" si="1328"/>
        <v>297.37222222222221</v>
      </c>
      <c r="B6922" s="1">
        <f t="shared" si="1329"/>
        <v>286.64999999999998</v>
      </c>
      <c r="C6922" s="1">
        <f t="shared" si="1323"/>
        <v>297.03888888888889</v>
      </c>
      <c r="D6922" s="9">
        <f t="shared" si="1330"/>
        <v>0.5663369327191724</v>
      </c>
      <c r="E6922" s="9">
        <f>9.5/15850.323</f>
        <v>5.9935687115019679E-4</v>
      </c>
      <c r="F6922" s="43">
        <f>VLOOKUP(TEXT(A6922,"0.000")&amp;"|"&amp;TEXT(B6922,"0.000")&amp;"|"&amp;TEXT(C6922,"0.000")&amp;"|"&amp;TEXT(D6922,"0.00000")&amp;"|"&amp;TEXT(E6922,"0.00000"),'Trane 3 ton GWSC036H Clg Full'!$A$2:$I$15681,8,FALSE)*0.29307107017222*1000</f>
        <v>11038.463243822633</v>
      </c>
    </row>
    <row r="6923" spans="1:6" x14ac:dyDescent="0.25">
      <c r="A6923" s="1">
        <f t="shared" si="1328"/>
        <v>297.37222222222221</v>
      </c>
      <c r="B6923" s="1">
        <f t="shared" si="1329"/>
        <v>286.64999999999998</v>
      </c>
      <c r="C6923" s="1">
        <f t="shared" si="1323"/>
        <v>297.03888888888889</v>
      </c>
      <c r="D6923" s="9">
        <f t="shared" si="1330"/>
        <v>0.5663369327191724</v>
      </c>
      <c r="E6923" s="9">
        <f>9.9/15850.323</f>
        <v>6.2459294993546816E-4</v>
      </c>
      <c r="F6923" s="43">
        <f>VLOOKUP(TEXT(A6923,"0.000")&amp;"|"&amp;TEXT(B6923,"0.000")&amp;"|"&amp;TEXT(C6923,"0.000")&amp;"|"&amp;TEXT(D6923,"0.00000")&amp;"|"&amp;TEXT(E6923,"0.00000"),'Trane 3 ton GWSC036H Clg Full'!$A$2:$I$15681,8,FALSE)*0.29307107017222*1000</f>
        <v>11069.470163046853</v>
      </c>
    </row>
    <row r="6924" spans="1:6" x14ac:dyDescent="0.25">
      <c r="A6924" s="1">
        <f t="shared" si="1328"/>
        <v>297.37222222222221</v>
      </c>
      <c r="B6924" s="1">
        <f t="shared" si="1329"/>
        <v>286.64999999999998</v>
      </c>
      <c r="C6924" s="1">
        <f t="shared" si="1323"/>
        <v>297.03888888888889</v>
      </c>
      <c r="D6924" s="9">
        <f t="shared" si="1330"/>
        <v>0.5663369327191724</v>
      </c>
      <c r="E6924" s="9">
        <f>10.8/15850.323</f>
        <v>6.8137412720232896E-4</v>
      </c>
      <c r="F6924" s="43">
        <f>VLOOKUP(TEXT(A6924,"0.000")&amp;"|"&amp;TEXT(B6924,"0.000")&amp;"|"&amp;TEXT(C6924,"0.000")&amp;"|"&amp;TEXT(D6924,"0.00000")&amp;"|"&amp;TEXT(E6924,"0.00000"),'Trane 3 ton GWSC036H Clg Full'!$A$2:$I$15681,8,FALSE)*0.29307107017222*1000</f>
        <v>11100.477082271073</v>
      </c>
    </row>
    <row r="6925" spans="1:6" x14ac:dyDescent="0.25">
      <c r="A6925" s="1">
        <f t="shared" si="1328"/>
        <v>297.37222222222221</v>
      </c>
      <c r="B6925" s="1">
        <f t="shared" si="1329"/>
        <v>286.64999999999998</v>
      </c>
      <c r="C6925" s="1">
        <f t="shared" si="1323"/>
        <v>297.03888888888889</v>
      </c>
      <c r="D6925" s="9">
        <f>1320/2118.88</f>
        <v>0.62297062599108965</v>
      </c>
      <c r="E6925" s="9">
        <f>5.9/15850.323</f>
        <v>3.722321620827538E-4</v>
      </c>
      <c r="F6925" s="43">
        <f>VLOOKUP(TEXT(A6925,"0.000")&amp;"|"&amp;TEXT(B6925,"0.000")&amp;"|"&amp;TEXT(C6925,"0.000")&amp;"|"&amp;TEXT(D6925,"0.00000")&amp;"|"&amp;TEXT(E6925,"0.00000"),'Trane 3 ton GWSC036H Clg Full'!$A$2:$I$15681,8,FALSE)*0.29307107017222*1000</f>
        <v>11492.900651972815</v>
      </c>
    </row>
    <row r="6926" spans="1:6" x14ac:dyDescent="0.25">
      <c r="A6926" s="1">
        <f t="shared" si="1328"/>
        <v>297.37222222222221</v>
      </c>
      <c r="B6926" s="1">
        <f t="shared" si="1329"/>
        <v>286.64999999999998</v>
      </c>
      <c r="C6926" s="1">
        <f t="shared" si="1323"/>
        <v>297.03888888888889</v>
      </c>
      <c r="D6926" s="9">
        <f t="shared" ref="D6926:D6931" si="1331">1320/2118.88</f>
        <v>0.62297062599108965</v>
      </c>
      <c r="E6926" s="9">
        <f>7.2/15850.323</f>
        <v>4.5424941813488598E-4</v>
      </c>
      <c r="F6926" s="43">
        <f>VLOOKUP(TEXT(A6926,"0.000")&amp;"|"&amp;TEXT(B6926,"0.000")&amp;"|"&amp;TEXT(C6926,"0.000")&amp;"|"&amp;TEXT(D6926,"0.00000")&amp;"|"&amp;TEXT(E6926,"0.00000"),'Trane 3 ton GWSC036H Clg Full'!$A$2:$I$15681,8,FALSE)*0.29307107017222*1000</f>
        <v>11590.851509802125</v>
      </c>
    </row>
    <row r="6927" spans="1:6" x14ac:dyDescent="0.25">
      <c r="A6927" s="1">
        <f t="shared" si="1328"/>
        <v>297.37222222222221</v>
      </c>
      <c r="B6927" s="1">
        <f t="shared" si="1329"/>
        <v>286.64999999999998</v>
      </c>
      <c r="C6927" s="1">
        <f t="shared" si="1323"/>
        <v>297.03888888888889</v>
      </c>
      <c r="D6927" s="9">
        <f t="shared" si="1331"/>
        <v>0.62297062599108965</v>
      </c>
      <c r="E6927" s="9">
        <f>8.1/15850.323</f>
        <v>5.1103059540174667E-4</v>
      </c>
      <c r="F6927" s="43">
        <f>VLOOKUP(TEXT(A6927,"0.000")&amp;"|"&amp;TEXT(B6927,"0.000")&amp;"|"&amp;TEXT(C6927,"0.000")&amp;"|"&amp;TEXT(D6927,"0.00000")&amp;"|"&amp;TEXT(E6927,"0.00000"),'Trane 3 ton GWSC036H Clg Full'!$A$2:$I$15681,8,FALSE)*0.29307107017222*1000</f>
        <v>11623.501795745233</v>
      </c>
    </row>
    <row r="6928" spans="1:6" x14ac:dyDescent="0.25">
      <c r="A6928" s="1">
        <f t="shared" si="1328"/>
        <v>297.37222222222221</v>
      </c>
      <c r="B6928" s="1">
        <f t="shared" si="1329"/>
        <v>286.64999999999998</v>
      </c>
      <c r="C6928" s="1">
        <f t="shared" si="1323"/>
        <v>297.03888888888889</v>
      </c>
      <c r="D6928" s="9">
        <f t="shared" si="1331"/>
        <v>0.62297062599108965</v>
      </c>
      <c r="E6928" s="9">
        <f>9/15850.323</f>
        <v>5.6781177266860747E-4</v>
      </c>
      <c r="F6928" s="43">
        <f>VLOOKUP(TEXT(A6928,"0.000")&amp;"|"&amp;TEXT(B6928,"0.000")&amp;"|"&amp;TEXT(C6928,"0.000")&amp;"|"&amp;TEXT(D6928,"0.00000")&amp;"|"&amp;TEXT(E6928,"0.00000"),'Trane 3 ton GWSC036H Clg Full'!$A$2:$I$15681,8,FALSE)*0.29307107017222*1000</f>
        <v>11623.501795745233</v>
      </c>
    </row>
    <row r="6929" spans="1:6" x14ac:dyDescent="0.25">
      <c r="A6929" s="1">
        <f t="shared" si="1328"/>
        <v>297.37222222222221</v>
      </c>
      <c r="B6929" s="1">
        <f t="shared" si="1329"/>
        <v>286.64999999999998</v>
      </c>
      <c r="C6929" s="1">
        <f t="shared" si="1323"/>
        <v>297.03888888888889</v>
      </c>
      <c r="D6929" s="9">
        <f t="shared" si="1331"/>
        <v>0.62297062599108965</v>
      </c>
      <c r="E6929" s="9">
        <f>9.5/15850.323</f>
        <v>5.9935687115019679E-4</v>
      </c>
      <c r="F6929" s="43">
        <f>VLOOKUP(TEXT(A6929,"0.000")&amp;"|"&amp;TEXT(B6929,"0.000")&amp;"|"&amp;TEXT(C6929,"0.000")&amp;"|"&amp;TEXT(D6929,"0.00000")&amp;"|"&amp;TEXT(E6929,"0.00000"),'Trane 3 ton GWSC036H Clg Full'!$A$2:$I$15681,8,FALSE)*0.29307107017222*1000</f>
        <v>11623.501795745233</v>
      </c>
    </row>
    <row r="6930" spans="1:6" x14ac:dyDescent="0.25">
      <c r="A6930" s="1">
        <f t="shared" si="1328"/>
        <v>297.37222222222221</v>
      </c>
      <c r="B6930" s="1">
        <f t="shared" si="1329"/>
        <v>286.64999999999998</v>
      </c>
      <c r="C6930" s="1">
        <f t="shared" si="1323"/>
        <v>297.03888888888889</v>
      </c>
      <c r="D6930" s="9">
        <f t="shared" si="1331"/>
        <v>0.62297062599108965</v>
      </c>
      <c r="E6930" s="9">
        <f>9.9/15850.323</f>
        <v>6.2459294993546816E-4</v>
      </c>
      <c r="F6930" s="43">
        <f>VLOOKUP(TEXT(A6930,"0.000")&amp;"|"&amp;TEXT(B6930,"0.000")&amp;"|"&amp;TEXT(C6930,"0.000")&amp;"|"&amp;TEXT(D6930,"0.00000")&amp;"|"&amp;TEXT(E6930,"0.00000"),'Trane 3 ton GWSC036H Clg Full'!$A$2:$I$15681,8,FALSE)*0.29307107017222*1000</f>
        <v>11656.152081688337</v>
      </c>
    </row>
    <row r="6931" spans="1:6" x14ac:dyDescent="0.25">
      <c r="A6931" s="1">
        <f t="shared" si="1328"/>
        <v>297.37222222222221</v>
      </c>
      <c r="B6931" s="1">
        <f t="shared" si="1329"/>
        <v>286.64999999999998</v>
      </c>
      <c r="C6931" s="1">
        <f t="shared" si="1323"/>
        <v>297.03888888888889</v>
      </c>
      <c r="D6931" s="9">
        <f t="shared" si="1331"/>
        <v>0.62297062599108965</v>
      </c>
      <c r="E6931" s="9">
        <f>10.8/15850.323</f>
        <v>6.8137412720232896E-4</v>
      </c>
      <c r="F6931" s="43">
        <f>VLOOKUP(TEXT(A6931,"0.000")&amp;"|"&amp;TEXT(B6931,"0.000")&amp;"|"&amp;TEXT(C6931,"0.000")&amp;"|"&amp;TEXT(D6931,"0.00000")&amp;"|"&amp;TEXT(E6931,"0.00000"),'Trane 3 ton GWSC036H Clg Full'!$A$2:$I$15681,8,FALSE)*0.29307107017222*1000</f>
        <v>11688.802367631439</v>
      </c>
    </row>
    <row r="6932" spans="1:6" x14ac:dyDescent="0.25">
      <c r="A6932" s="1">
        <f t="shared" si="1328"/>
        <v>297.37222222222221</v>
      </c>
      <c r="B6932" s="1">
        <f t="shared" si="1329"/>
        <v>286.64999999999998</v>
      </c>
      <c r="C6932" s="1">
        <f t="shared" si="1323"/>
        <v>297.03888888888889</v>
      </c>
      <c r="D6932" s="9">
        <f>1380/2118.88</f>
        <v>0.65128747262704823</v>
      </c>
      <c r="E6932" s="9">
        <f>5.9/15850.323</f>
        <v>3.722321620827538E-4</v>
      </c>
      <c r="F6932" s="43">
        <f>VLOOKUP(TEXT(A6932,"0.000")&amp;"|"&amp;TEXT(B6932,"0.000")&amp;"|"&amp;TEXT(C6932,"0.000")&amp;"|"&amp;TEXT(D6932,"0.00000")&amp;"|"&amp;TEXT(E6932,"0.00000"),'Trane 3 ton GWSC036H Clg Full'!$A$2:$I$15681,8,FALSE)*0.29307107017222*1000</f>
        <v>11700.752223289282</v>
      </c>
    </row>
    <row r="6933" spans="1:6" x14ac:dyDescent="0.25">
      <c r="A6933" s="1">
        <f t="shared" si="1328"/>
        <v>297.37222222222221</v>
      </c>
      <c r="B6933" s="1">
        <f t="shared" si="1329"/>
        <v>286.64999999999998</v>
      </c>
      <c r="C6933" s="1">
        <f t="shared" si="1323"/>
        <v>297.03888888888889</v>
      </c>
      <c r="D6933" s="9">
        <f t="shared" ref="D6933:D6938" si="1332">1380/2118.88</f>
        <v>0.65128747262704823</v>
      </c>
      <c r="E6933" s="9">
        <f>7.2/15850.323</f>
        <v>4.5424941813488598E-4</v>
      </c>
      <c r="F6933" s="43">
        <f>VLOOKUP(TEXT(A6933,"0.000")&amp;"|"&amp;TEXT(B6933,"0.000")&amp;"|"&amp;TEXT(C6933,"0.000")&amp;"|"&amp;TEXT(D6933,"0.00000")&amp;"|"&amp;TEXT(E6933,"0.00000"),'Trane 3 ton GWSC036H Clg Full'!$A$2:$I$15681,8,FALSE)*0.29307107017222*1000</f>
        <v>11778.069969258157</v>
      </c>
    </row>
    <row r="6934" spans="1:6" x14ac:dyDescent="0.25">
      <c r="A6934" s="1">
        <f t="shared" si="1328"/>
        <v>297.37222222222221</v>
      </c>
      <c r="B6934" s="1">
        <f t="shared" si="1329"/>
        <v>286.64999999999998</v>
      </c>
      <c r="C6934" s="1">
        <f t="shared" si="1323"/>
        <v>297.03888888888889</v>
      </c>
      <c r="D6934" s="9">
        <f t="shared" si="1332"/>
        <v>0.65128747262704823</v>
      </c>
      <c r="E6934" s="9">
        <f>8.1/15850.323</f>
        <v>5.1103059540174667E-4</v>
      </c>
      <c r="F6934" s="43">
        <f>VLOOKUP(TEXT(A6934,"0.000")&amp;"|"&amp;TEXT(B6934,"0.000")&amp;"|"&amp;TEXT(C6934,"0.000")&amp;"|"&amp;TEXT(D6934,"0.00000")&amp;"|"&amp;TEXT(E6934,"0.00000"),'Trane 3 ton GWSC036H Clg Full'!$A$2:$I$15681,8,FALSE)*0.29307107017222*1000</f>
        <v>11803.842551247777</v>
      </c>
    </row>
    <row r="6935" spans="1:6" x14ac:dyDescent="0.25">
      <c r="A6935" s="1">
        <f t="shared" si="1328"/>
        <v>297.37222222222221</v>
      </c>
      <c r="B6935" s="1">
        <f t="shared" si="1329"/>
        <v>286.64999999999998</v>
      </c>
      <c r="C6935" s="1">
        <f t="shared" si="1323"/>
        <v>297.03888888888889</v>
      </c>
      <c r="D6935" s="9">
        <f t="shared" si="1332"/>
        <v>0.65128747262704823</v>
      </c>
      <c r="E6935" s="9">
        <f>9/15850.323</f>
        <v>5.6781177266860747E-4</v>
      </c>
      <c r="F6935" s="43">
        <f>VLOOKUP(TEXT(A6935,"0.000")&amp;"|"&amp;TEXT(B6935,"0.000")&amp;"|"&amp;TEXT(C6935,"0.000")&amp;"|"&amp;TEXT(D6935,"0.00000")&amp;"|"&amp;TEXT(E6935,"0.00000"),'Trane 3 ton GWSC036H Clg Full'!$A$2:$I$15681,8,FALSE)*0.29307107017222*1000</f>
        <v>11829.615133237403</v>
      </c>
    </row>
    <row r="6936" spans="1:6" x14ac:dyDescent="0.25">
      <c r="A6936" s="1">
        <f t="shared" si="1328"/>
        <v>297.37222222222221</v>
      </c>
      <c r="B6936" s="1">
        <f t="shared" si="1329"/>
        <v>286.64999999999998</v>
      </c>
      <c r="C6936" s="1">
        <f t="shared" si="1323"/>
        <v>297.03888888888889</v>
      </c>
      <c r="D6936" s="9">
        <f t="shared" si="1332"/>
        <v>0.65128747262704823</v>
      </c>
      <c r="E6936" s="9">
        <f>9.5/15850.323</f>
        <v>5.9935687115019679E-4</v>
      </c>
      <c r="F6936" s="43">
        <f>VLOOKUP(TEXT(A6936,"0.000")&amp;"|"&amp;TEXT(B6936,"0.000")&amp;"|"&amp;TEXT(C6936,"0.000")&amp;"|"&amp;TEXT(D6936,"0.00000")&amp;"|"&amp;TEXT(E6936,"0.00000"),'Trane 3 ton GWSC036H Clg Full'!$A$2:$I$15681,8,FALSE)*0.29307107017222*1000</f>
        <v>11829.615133237403</v>
      </c>
    </row>
    <row r="6937" spans="1:6" x14ac:dyDescent="0.25">
      <c r="A6937" s="1">
        <f t="shared" si="1328"/>
        <v>297.37222222222221</v>
      </c>
      <c r="B6937" s="1">
        <f t="shared" si="1329"/>
        <v>286.64999999999998</v>
      </c>
      <c r="C6937" s="1">
        <f t="shared" si="1323"/>
        <v>297.03888888888889</v>
      </c>
      <c r="D6937" s="9">
        <f t="shared" si="1332"/>
        <v>0.65128747262704823</v>
      </c>
      <c r="E6937" s="9">
        <f>9.9/15850.323</f>
        <v>6.2459294993546816E-4</v>
      </c>
      <c r="F6937" s="43">
        <f>VLOOKUP(TEXT(A6937,"0.000")&amp;"|"&amp;TEXT(B6937,"0.000")&amp;"|"&amp;TEXT(C6937,"0.000")&amp;"|"&amp;TEXT(D6937,"0.00000")&amp;"|"&amp;TEXT(E6937,"0.00000"),'Trane 3 ton GWSC036H Clg Full'!$A$2:$I$15681,8,FALSE)*0.29307107017222*1000</f>
        <v>11855.387715227029</v>
      </c>
    </row>
    <row r="6938" spans="1:6" x14ac:dyDescent="0.25">
      <c r="A6938" s="1">
        <f t="shared" si="1328"/>
        <v>297.37222222222221</v>
      </c>
      <c r="B6938" s="1">
        <f t="shared" si="1329"/>
        <v>286.64999999999998</v>
      </c>
      <c r="C6938" s="1">
        <f t="shared" si="1323"/>
        <v>297.03888888888889</v>
      </c>
      <c r="D6938" s="9">
        <f t="shared" si="1332"/>
        <v>0.65128747262704823</v>
      </c>
      <c r="E6938" s="9">
        <f>10.8/15850.323</f>
        <v>6.8137412720232896E-4</v>
      </c>
      <c r="F6938" s="43">
        <f>VLOOKUP(TEXT(A6938,"0.000")&amp;"|"&amp;TEXT(B6938,"0.000")&amp;"|"&amp;TEXT(C6938,"0.000")&amp;"|"&amp;TEXT(D6938,"0.00000")&amp;"|"&amp;TEXT(E6938,"0.00000"),'Trane 3 ton GWSC036H Clg Full'!$A$2:$I$15681,8,FALSE)*0.29307107017222*1000</f>
        <v>11881.160297216653</v>
      </c>
    </row>
    <row r="6939" spans="1:6" x14ac:dyDescent="0.25">
      <c r="A6939" s="1">
        <f t="shared" si="1328"/>
        <v>297.37222222222221</v>
      </c>
      <c r="B6939" s="1">
        <f t="shared" si="1329"/>
        <v>286.64999999999998</v>
      </c>
      <c r="C6939" s="1">
        <f t="shared" si="1323"/>
        <v>297.03888888888889</v>
      </c>
      <c r="D6939" s="9">
        <f>1440/2118.88</f>
        <v>0.6796043192630068</v>
      </c>
      <c r="E6939" s="9">
        <f>5.9/15850.323</f>
        <v>3.722321620827538E-4</v>
      </c>
      <c r="F6939" s="43">
        <f>VLOOKUP(TEXT(A6939,"0.000")&amp;"|"&amp;TEXT(B6939,"0.000")&amp;"|"&amp;TEXT(C6939,"0.000")&amp;"|"&amp;TEXT(D6939,"0.00000")&amp;"|"&amp;TEXT(E6939,"0.00000"),'Trane 3 ton GWSC036H Clg Full'!$A$2:$I$15681,8,FALSE)*0.29307107017222*1000</f>
        <v>11769.647722150654</v>
      </c>
    </row>
    <row r="6940" spans="1:6" x14ac:dyDescent="0.25">
      <c r="A6940" s="1">
        <f t="shared" si="1328"/>
        <v>297.37222222222221</v>
      </c>
      <c r="B6940" s="1">
        <f t="shared" si="1329"/>
        <v>286.64999999999998</v>
      </c>
      <c r="C6940" s="1">
        <f t="shared" si="1323"/>
        <v>297.03888888888889</v>
      </c>
      <c r="D6940" s="9">
        <f t="shared" ref="D6940:D6945" si="1333">1440/2118.88</f>
        <v>0.6796043192630068</v>
      </c>
      <c r="E6940" s="9">
        <f>7.2/15850.323</f>
        <v>4.5424941813488598E-4</v>
      </c>
      <c r="F6940" s="43">
        <f>VLOOKUP(TEXT(A6940,"0.000")&amp;"|"&amp;TEXT(B6940,"0.000")&amp;"|"&amp;TEXT(C6940,"0.000")&amp;"|"&amp;TEXT(D6940,"0.00000")&amp;"|"&amp;TEXT(E6940,"0.00000"),'Trane 3 ton GWSC036H Clg Full'!$A$2:$I$15681,8,FALSE)*0.29307107017222*1000</f>
        <v>11847.420724719932</v>
      </c>
    </row>
    <row r="6941" spans="1:6" x14ac:dyDescent="0.25">
      <c r="A6941" s="1">
        <f t="shared" si="1328"/>
        <v>297.37222222222221</v>
      </c>
      <c r="B6941" s="1">
        <f t="shared" si="1329"/>
        <v>286.64999999999998</v>
      </c>
      <c r="C6941" s="1">
        <f t="shared" si="1323"/>
        <v>297.03888888888889</v>
      </c>
      <c r="D6941" s="9">
        <f t="shared" si="1333"/>
        <v>0.6796043192630068</v>
      </c>
      <c r="E6941" s="9">
        <f>8.1/15850.323</f>
        <v>5.1103059540174667E-4</v>
      </c>
      <c r="F6941" s="43">
        <f>VLOOKUP(TEXT(A6941,"0.000")&amp;"|"&amp;TEXT(B6941,"0.000")&amp;"|"&amp;TEXT(C6941,"0.000")&amp;"|"&amp;TEXT(D6941,"0.00000")&amp;"|"&amp;TEXT(E6941,"0.00000"),'Trane 3 ton GWSC036H Clg Full'!$A$2:$I$15681,8,FALSE)*0.29307107017222*1000</f>
        <v>11873.345058909688</v>
      </c>
    </row>
    <row r="6942" spans="1:6" x14ac:dyDescent="0.25">
      <c r="A6942" s="1">
        <f t="shared" si="1328"/>
        <v>297.37222222222221</v>
      </c>
      <c r="B6942" s="1">
        <f t="shared" si="1329"/>
        <v>286.64999999999998</v>
      </c>
      <c r="C6942" s="1">
        <f t="shared" si="1323"/>
        <v>297.03888888888889</v>
      </c>
      <c r="D6942" s="9">
        <f t="shared" si="1333"/>
        <v>0.6796043192630068</v>
      </c>
      <c r="E6942" s="9">
        <f>9/15850.323</f>
        <v>5.6781177266860747E-4</v>
      </c>
      <c r="F6942" s="43">
        <f>VLOOKUP(TEXT(A6942,"0.000")&amp;"|"&amp;TEXT(B6942,"0.000")&amp;"|"&amp;TEXT(C6942,"0.000")&amp;"|"&amp;TEXT(D6942,"0.00000")&amp;"|"&amp;TEXT(E6942,"0.00000"),'Trane 3 ton GWSC036H Clg Full'!$A$2:$I$15681,8,FALSE)*0.29307107017222*1000</f>
        <v>11899.269393099448</v>
      </c>
    </row>
    <row r="6943" spans="1:6" x14ac:dyDescent="0.25">
      <c r="A6943" s="1">
        <f t="shared" si="1328"/>
        <v>297.37222222222221</v>
      </c>
      <c r="B6943" s="1">
        <f t="shared" si="1329"/>
        <v>286.64999999999998</v>
      </c>
      <c r="C6943" s="1">
        <f t="shared" si="1323"/>
        <v>297.03888888888889</v>
      </c>
      <c r="D6943" s="9">
        <f t="shared" si="1333"/>
        <v>0.6796043192630068</v>
      </c>
      <c r="E6943" s="9">
        <f>9.5/15850.323</f>
        <v>5.9935687115019679E-4</v>
      </c>
      <c r="F6943" s="43">
        <f>VLOOKUP(TEXT(A6943,"0.000")&amp;"|"&amp;TEXT(B6943,"0.000")&amp;"|"&amp;TEXT(C6943,"0.000")&amp;"|"&amp;TEXT(D6943,"0.00000")&amp;"|"&amp;TEXT(E6943,"0.00000"),'Trane 3 ton GWSC036H Clg Full'!$A$2:$I$15681,8,FALSE)*0.29307107017222*1000</f>
        <v>11899.269393099448</v>
      </c>
    </row>
    <row r="6944" spans="1:6" x14ac:dyDescent="0.25">
      <c r="A6944" s="1">
        <f t="shared" si="1328"/>
        <v>297.37222222222221</v>
      </c>
      <c r="B6944" s="1">
        <f t="shared" si="1329"/>
        <v>286.64999999999998</v>
      </c>
      <c r="C6944" s="1">
        <f t="shared" si="1323"/>
        <v>297.03888888888889</v>
      </c>
      <c r="D6944" s="9">
        <f t="shared" si="1333"/>
        <v>0.6796043192630068</v>
      </c>
      <c r="E6944" s="9">
        <f>9.9/15850.323</f>
        <v>6.2459294993546816E-4</v>
      </c>
      <c r="F6944" s="43">
        <f>VLOOKUP(TEXT(A6944,"0.000")&amp;"|"&amp;TEXT(B6944,"0.000")&amp;"|"&amp;TEXT(C6944,"0.000")&amp;"|"&amp;TEXT(D6944,"0.00000")&amp;"|"&amp;TEXT(E6944,"0.00000"),'Trane 3 ton GWSC036H Clg Full'!$A$2:$I$15681,8,FALSE)*0.29307107017222*1000</f>
        <v>11925.193727289208</v>
      </c>
    </row>
    <row r="6945" spans="1:6" x14ac:dyDescent="0.25">
      <c r="A6945" s="1">
        <f t="shared" si="1328"/>
        <v>297.37222222222221</v>
      </c>
      <c r="B6945" s="1">
        <f t="shared" si="1329"/>
        <v>286.64999999999998</v>
      </c>
      <c r="C6945" s="1">
        <f t="shared" si="1323"/>
        <v>297.03888888888889</v>
      </c>
      <c r="D6945" s="9">
        <f t="shared" si="1333"/>
        <v>0.6796043192630068</v>
      </c>
      <c r="E6945" s="9">
        <f>10.8/15850.323</f>
        <v>6.8137412720232896E-4</v>
      </c>
      <c r="F6945" s="43">
        <f>VLOOKUP(TEXT(A6945,"0.000")&amp;"|"&amp;TEXT(B6945,"0.000")&amp;"|"&amp;TEXT(C6945,"0.000")&amp;"|"&amp;TEXT(D6945,"0.00000")&amp;"|"&amp;TEXT(E6945,"0.00000"),'Trane 3 ton GWSC036H Clg Full'!$A$2:$I$15681,8,FALSE)*0.29307107017222*1000</f>
        <v>11951.118061478966</v>
      </c>
    </row>
    <row r="6946" spans="1:6" x14ac:dyDescent="0.25">
      <c r="A6946" s="1">
        <f t="shared" si="1328"/>
        <v>297.37222222222221</v>
      </c>
      <c r="B6946" s="1">
        <f t="shared" si="1329"/>
        <v>286.64999999999998</v>
      </c>
      <c r="C6946" s="1">
        <f>((86-32)/1.8)+273.15</f>
        <v>303.14999999999998</v>
      </c>
      <c r="D6946" s="9">
        <f>960/2118.88</f>
        <v>0.4530695461753379</v>
      </c>
      <c r="E6946" s="9">
        <f>5.9/15850.323</f>
        <v>3.722321620827538E-4</v>
      </c>
      <c r="F6946" s="43">
        <f>VLOOKUP(TEXT(A6946,"0.000")&amp;"|"&amp;TEXT(B6946,"0.000")&amp;"|"&amp;TEXT(C6946,"0.000")&amp;"|"&amp;TEXT(D6946,"0.00000")&amp;"|"&amp;TEXT(E6946,"0.00000"),'Trane 3 ton GWSC036H Clg Full'!$A$2:$I$15681,8,FALSE)*0.29307107017222*1000</f>
        <v>9465.4822315779056</v>
      </c>
    </row>
    <row r="6947" spans="1:6" x14ac:dyDescent="0.25">
      <c r="A6947" s="1">
        <f t="shared" si="1328"/>
        <v>297.37222222222221</v>
      </c>
      <c r="B6947" s="1">
        <f t="shared" si="1329"/>
        <v>286.64999999999998</v>
      </c>
      <c r="C6947" s="1">
        <f t="shared" ref="C6947:C7001" si="1334">((86-32)/1.8)+273.15</f>
        <v>303.14999999999998</v>
      </c>
      <c r="D6947" s="9">
        <f t="shared" ref="D6947:D6952" si="1335">960/2118.88</f>
        <v>0.4530695461753379</v>
      </c>
      <c r="E6947" s="9">
        <f>7.2/15850.323</f>
        <v>4.5424941813488598E-4</v>
      </c>
      <c r="F6947" s="43">
        <f>VLOOKUP(TEXT(A6947,"0.000")&amp;"|"&amp;TEXT(B6947,"0.000")&amp;"|"&amp;TEXT(C6947,"0.000")&amp;"|"&amp;TEXT(D6947,"0.00000")&amp;"|"&amp;TEXT(E6947,"0.00000"),'Trane 3 ton GWSC036H Clg Full'!$A$2:$I$15681,8,FALSE)*0.29307107017222*1000</f>
        <v>9520.6745477970217</v>
      </c>
    </row>
    <row r="6948" spans="1:6" x14ac:dyDescent="0.25">
      <c r="A6948" s="1">
        <f t="shared" si="1328"/>
        <v>297.37222222222221</v>
      </c>
      <c r="B6948" s="1">
        <f t="shared" si="1329"/>
        <v>286.64999999999998</v>
      </c>
      <c r="C6948" s="1">
        <f t="shared" si="1334"/>
        <v>303.14999999999998</v>
      </c>
      <c r="D6948" s="9">
        <f t="shared" si="1335"/>
        <v>0.4530695461753379</v>
      </c>
      <c r="E6948" s="9">
        <f>8.1/15850.323</f>
        <v>5.1103059540174667E-4</v>
      </c>
      <c r="F6948" s="43">
        <f>VLOOKUP(TEXT(A6948,"0.000")&amp;"|"&amp;TEXT(B6948,"0.000")&amp;"|"&amp;TEXT(C6948,"0.000")&amp;"|"&amp;TEXT(D6948,"0.00000")&amp;"|"&amp;TEXT(E6948,"0.00000"),'Trane 3 ton GWSC036H Clg Full'!$A$2:$I$15681,8,FALSE)*0.29307107017222*1000</f>
        <v>9548.2707059065779</v>
      </c>
    </row>
    <row r="6949" spans="1:6" x14ac:dyDescent="0.25">
      <c r="A6949" s="1">
        <f t="shared" si="1328"/>
        <v>297.37222222222221</v>
      </c>
      <c r="B6949" s="1">
        <f t="shared" si="1329"/>
        <v>286.64999999999998</v>
      </c>
      <c r="C6949" s="1">
        <f t="shared" si="1334"/>
        <v>303.14999999999998</v>
      </c>
      <c r="D6949" s="9">
        <f t="shared" si="1335"/>
        <v>0.4530695461753379</v>
      </c>
      <c r="E6949" s="9">
        <f>9/15850.323</f>
        <v>5.6781177266860747E-4</v>
      </c>
      <c r="F6949" s="43">
        <f>VLOOKUP(TEXT(A6949,"0.000")&amp;"|"&amp;TEXT(B6949,"0.000")&amp;"|"&amp;TEXT(C6949,"0.000")&amp;"|"&amp;TEXT(D6949,"0.00000")&amp;"|"&amp;TEXT(E6949,"0.00000"),'Trane 3 ton GWSC036H Clg Full'!$A$2:$I$15681,8,FALSE)*0.29307107017222*1000</f>
        <v>9575.8668640161341</v>
      </c>
    </row>
    <row r="6950" spans="1:6" x14ac:dyDescent="0.25">
      <c r="A6950" s="1">
        <f t="shared" si="1328"/>
        <v>297.37222222222221</v>
      </c>
      <c r="B6950" s="1">
        <f t="shared" si="1329"/>
        <v>286.64999999999998</v>
      </c>
      <c r="C6950" s="1">
        <f t="shared" si="1334"/>
        <v>303.14999999999998</v>
      </c>
      <c r="D6950" s="9">
        <f t="shared" si="1335"/>
        <v>0.4530695461753379</v>
      </c>
      <c r="E6950" s="9">
        <f>9.5/15850.323</f>
        <v>5.9935687115019679E-4</v>
      </c>
      <c r="F6950" s="43">
        <f>VLOOKUP(TEXT(A6950,"0.000")&amp;"|"&amp;TEXT(B6950,"0.000")&amp;"|"&amp;TEXT(C6950,"0.000")&amp;"|"&amp;TEXT(D6950,"0.00000")&amp;"|"&amp;TEXT(E6950,"0.00000"),'Trane 3 ton GWSC036H Clg Full'!$A$2:$I$15681,8,FALSE)*0.29307107017222*1000</f>
        <v>9603.4630221256903</v>
      </c>
    </row>
    <row r="6951" spans="1:6" x14ac:dyDescent="0.25">
      <c r="A6951" s="1">
        <f t="shared" si="1328"/>
        <v>297.37222222222221</v>
      </c>
      <c r="B6951" s="1">
        <f t="shared" si="1329"/>
        <v>286.64999999999998</v>
      </c>
      <c r="C6951" s="1">
        <f t="shared" si="1334"/>
        <v>303.14999999999998</v>
      </c>
      <c r="D6951" s="9">
        <f t="shared" si="1335"/>
        <v>0.4530695461753379</v>
      </c>
      <c r="E6951" s="9">
        <f>9.9/15850.323</f>
        <v>6.2459294993546816E-4</v>
      </c>
      <c r="F6951" s="43">
        <f>VLOOKUP(TEXT(A6951,"0.000")&amp;"|"&amp;TEXT(B6951,"0.000")&amp;"|"&amp;TEXT(C6951,"0.000")&amp;"|"&amp;TEXT(D6951,"0.00000")&amp;"|"&amp;TEXT(E6951,"0.00000"),'Trane 3 ton GWSC036H Clg Full'!$A$2:$I$15681,8,FALSE)*0.29307107017222*1000</f>
        <v>9603.4630221256903</v>
      </c>
    </row>
    <row r="6952" spans="1:6" x14ac:dyDescent="0.25">
      <c r="A6952" s="1">
        <f t="shared" si="1328"/>
        <v>297.37222222222221</v>
      </c>
      <c r="B6952" s="1">
        <f t="shared" si="1329"/>
        <v>286.64999999999998</v>
      </c>
      <c r="C6952" s="1">
        <f t="shared" si="1334"/>
        <v>303.14999999999998</v>
      </c>
      <c r="D6952" s="9">
        <f t="shared" si="1335"/>
        <v>0.4530695461753379</v>
      </c>
      <c r="E6952" s="9">
        <f>10.8/15850.323</f>
        <v>6.8137412720232896E-4</v>
      </c>
      <c r="F6952" s="43">
        <f>VLOOKUP(TEXT(A6952,"0.000")&amp;"|"&amp;TEXT(B6952,"0.000")&amp;"|"&amp;TEXT(C6952,"0.000")&amp;"|"&amp;TEXT(D6952,"0.00000")&amp;"|"&amp;TEXT(E6952,"0.00000"),'Trane 3 ton GWSC036H Clg Full'!$A$2:$I$15681,8,FALSE)*0.29307107017222*1000</f>
        <v>9631.0591802352465</v>
      </c>
    </row>
    <row r="6953" spans="1:6" x14ac:dyDescent="0.25">
      <c r="A6953" s="1">
        <f t="shared" si="1328"/>
        <v>297.37222222222221</v>
      </c>
      <c r="B6953" s="1">
        <f t="shared" si="1329"/>
        <v>286.64999999999998</v>
      </c>
      <c r="C6953" s="1">
        <f t="shared" si="1334"/>
        <v>303.14999999999998</v>
      </c>
      <c r="D6953" s="9">
        <f>1020/2118.88</f>
        <v>0.48138639281129653</v>
      </c>
      <c r="E6953" s="9">
        <f>5.9/15850.323</f>
        <v>3.722321620827538E-4</v>
      </c>
      <c r="F6953" s="43">
        <f>VLOOKUP(TEXT(A6953,"0.000")&amp;"|"&amp;TEXT(B6953,"0.000")&amp;"|"&amp;TEXT(C6953,"0.000")&amp;"|"&amp;TEXT(D6953,"0.00000")&amp;"|"&amp;TEXT(E6953,"0.00000"),'Trane 3 ton GWSC036H Clg Full'!$A$2:$I$15681,8,FALSE)*0.29307107017222*1000</f>
        <v>9763.2726838073249</v>
      </c>
    </row>
    <row r="6954" spans="1:6" x14ac:dyDescent="0.25">
      <c r="A6954" s="1">
        <f t="shared" si="1328"/>
        <v>297.37222222222221</v>
      </c>
      <c r="B6954" s="1">
        <f t="shared" si="1329"/>
        <v>286.64999999999998</v>
      </c>
      <c r="C6954" s="1">
        <f t="shared" si="1334"/>
        <v>303.14999999999998</v>
      </c>
      <c r="D6954" s="9">
        <f t="shared" ref="D6954:D6959" si="1336">1020/2118.88</f>
        <v>0.48138639281129653</v>
      </c>
      <c r="E6954" s="9">
        <f>7.2/15850.323</f>
        <v>4.5424941813488598E-4</v>
      </c>
      <c r="F6954" s="43">
        <f>VLOOKUP(TEXT(A6954,"0.000")&amp;"|"&amp;TEXT(B6954,"0.000")&amp;"|"&amp;TEXT(C6954,"0.000")&amp;"|"&amp;TEXT(D6954,"0.00000")&amp;"|"&amp;TEXT(E6954,"0.00000"),'Trane 3 ton GWSC036H Clg Full'!$A$2:$I$15681,8,FALSE)*0.29307107017222*1000</f>
        <v>9820.2013875029934</v>
      </c>
    </row>
    <row r="6955" spans="1:6" x14ac:dyDescent="0.25">
      <c r="A6955" s="1">
        <f t="shared" si="1328"/>
        <v>297.37222222222221</v>
      </c>
      <c r="B6955" s="1">
        <f t="shared" si="1329"/>
        <v>286.64999999999998</v>
      </c>
      <c r="C6955" s="1">
        <f t="shared" si="1334"/>
        <v>303.14999999999998</v>
      </c>
      <c r="D6955" s="9">
        <f t="shared" si="1336"/>
        <v>0.48138639281129653</v>
      </c>
      <c r="E6955" s="9">
        <f>8.1/15850.323</f>
        <v>5.1103059540174667E-4</v>
      </c>
      <c r="F6955" s="43">
        <f>VLOOKUP(TEXT(A6955,"0.000")&amp;"|"&amp;TEXT(B6955,"0.000")&amp;"|"&amp;TEXT(C6955,"0.000")&amp;"|"&amp;TEXT(D6955,"0.00000")&amp;"|"&amp;TEXT(E6955,"0.00000"),'Trane 3 ton GWSC036H Clg Full'!$A$2:$I$15681,8,FALSE)*0.29307107017222*1000</f>
        <v>9848.6657393508303</v>
      </c>
    </row>
    <row r="6956" spans="1:6" x14ac:dyDescent="0.25">
      <c r="A6956" s="1">
        <f t="shared" si="1328"/>
        <v>297.37222222222221</v>
      </c>
      <c r="B6956" s="1">
        <f t="shared" si="1329"/>
        <v>286.64999999999998</v>
      </c>
      <c r="C6956" s="1">
        <f t="shared" si="1334"/>
        <v>303.14999999999998</v>
      </c>
      <c r="D6956" s="9">
        <f t="shared" si="1336"/>
        <v>0.48138639281129653</v>
      </c>
      <c r="E6956" s="9">
        <f>9/15850.323</f>
        <v>5.6781177266860747E-4</v>
      </c>
      <c r="F6956" s="43">
        <f>VLOOKUP(TEXT(A6956,"0.000")&amp;"|"&amp;TEXT(B6956,"0.000")&amp;"|"&amp;TEXT(C6956,"0.000")&amp;"|"&amp;TEXT(D6956,"0.00000")&amp;"|"&amp;TEXT(E6956,"0.00000"),'Trane 3 ton GWSC036H Clg Full'!$A$2:$I$15681,8,FALSE)*0.29307107017222*1000</f>
        <v>9877.1300911986655</v>
      </c>
    </row>
    <row r="6957" spans="1:6" x14ac:dyDescent="0.25">
      <c r="A6957" s="1">
        <f t="shared" si="1328"/>
        <v>297.37222222222221</v>
      </c>
      <c r="B6957" s="1">
        <f t="shared" si="1329"/>
        <v>286.64999999999998</v>
      </c>
      <c r="C6957" s="1">
        <f t="shared" si="1334"/>
        <v>303.14999999999998</v>
      </c>
      <c r="D6957" s="9">
        <f t="shared" si="1336"/>
        <v>0.48138639281129653</v>
      </c>
      <c r="E6957" s="9">
        <f>9.5/15850.323</f>
        <v>5.9935687115019679E-4</v>
      </c>
      <c r="F6957" s="43">
        <f>VLOOKUP(TEXT(A6957,"0.000")&amp;"|"&amp;TEXT(B6957,"0.000")&amp;"|"&amp;TEXT(C6957,"0.000")&amp;"|"&amp;TEXT(D6957,"0.00000")&amp;"|"&amp;TEXT(E6957,"0.00000"),'Trane 3 ton GWSC036H Clg Full'!$A$2:$I$15681,8,FALSE)*0.29307107017222*1000</f>
        <v>9905.5944430464988</v>
      </c>
    </row>
    <row r="6958" spans="1:6" x14ac:dyDescent="0.25">
      <c r="A6958" s="1">
        <f t="shared" si="1328"/>
        <v>297.37222222222221</v>
      </c>
      <c r="B6958" s="1">
        <f t="shared" si="1329"/>
        <v>286.64999999999998</v>
      </c>
      <c r="C6958" s="1">
        <f t="shared" si="1334"/>
        <v>303.14999999999998</v>
      </c>
      <c r="D6958" s="9">
        <f t="shared" si="1336"/>
        <v>0.48138639281129653</v>
      </c>
      <c r="E6958" s="9">
        <f>9.9/15850.323</f>
        <v>6.2459294993546816E-4</v>
      </c>
      <c r="F6958" s="43">
        <f>VLOOKUP(TEXT(A6958,"0.000")&amp;"|"&amp;TEXT(B6958,"0.000")&amp;"|"&amp;TEXT(C6958,"0.000")&amp;"|"&amp;TEXT(D6958,"0.00000")&amp;"|"&amp;TEXT(E6958,"0.00000"),'Trane 3 ton GWSC036H Clg Full'!$A$2:$I$15681,8,FALSE)*0.29307107017222*1000</f>
        <v>9905.5944430464988</v>
      </c>
    </row>
    <row r="6959" spans="1:6" x14ac:dyDescent="0.25">
      <c r="A6959" s="1">
        <f t="shared" si="1328"/>
        <v>297.37222222222221</v>
      </c>
      <c r="B6959" s="1">
        <f t="shared" si="1329"/>
        <v>286.64999999999998</v>
      </c>
      <c r="C6959" s="1">
        <f t="shared" si="1334"/>
        <v>303.14999999999998</v>
      </c>
      <c r="D6959" s="9">
        <f t="shared" si="1336"/>
        <v>0.48138639281129653</v>
      </c>
      <c r="E6959" s="9">
        <f>10.8/15850.323</f>
        <v>6.8137412720232896E-4</v>
      </c>
      <c r="F6959" s="43">
        <f>VLOOKUP(TEXT(A6959,"0.000")&amp;"|"&amp;TEXT(B6959,"0.000")&amp;"|"&amp;TEXT(C6959,"0.000")&amp;"|"&amp;TEXT(D6959,"0.00000")&amp;"|"&amp;TEXT(E6959,"0.00000"),'Trane 3 ton GWSC036H Clg Full'!$A$2:$I$15681,8,FALSE)*0.29307107017222*1000</f>
        <v>9934.0587948943339</v>
      </c>
    </row>
    <row r="6960" spans="1:6" x14ac:dyDescent="0.25">
      <c r="A6960" s="1">
        <f t="shared" si="1328"/>
        <v>297.37222222222221</v>
      </c>
      <c r="B6960" s="1">
        <f t="shared" si="1329"/>
        <v>286.64999999999998</v>
      </c>
      <c r="C6960" s="1">
        <f t="shared" si="1334"/>
        <v>303.14999999999998</v>
      </c>
      <c r="D6960" s="9">
        <f>1080/2118.88</f>
        <v>0.50970323944725515</v>
      </c>
      <c r="E6960" s="9">
        <f>5.9/15850.323</f>
        <v>3.722321620827538E-4</v>
      </c>
      <c r="F6960" s="43">
        <f>VLOOKUP(TEXT(A6960,"0.000")&amp;"|"&amp;TEXT(B6960,"0.000")&amp;"|"&amp;TEXT(C6960,"0.000")&amp;"|"&amp;TEXT(D6960,"0.00000")&amp;"|"&amp;TEXT(E6960,"0.00000"),'Trane 3 ton GWSC036H Clg Full'!$A$2:$I$15681,8,FALSE)*0.29307107017222*1000</f>
        <v>10061.063136036741</v>
      </c>
    </row>
    <row r="6961" spans="1:6" x14ac:dyDescent="0.25">
      <c r="A6961" s="1">
        <f t="shared" si="1328"/>
        <v>297.37222222222221</v>
      </c>
      <c r="B6961" s="1">
        <f t="shared" si="1329"/>
        <v>286.64999999999998</v>
      </c>
      <c r="C6961" s="1">
        <f t="shared" si="1334"/>
        <v>303.14999999999998</v>
      </c>
      <c r="D6961" s="9">
        <f t="shared" ref="D6961:D6966" si="1337">1080/2118.88</f>
        <v>0.50970323944725515</v>
      </c>
      <c r="E6961" s="9">
        <f>7.2/15850.323</f>
        <v>4.5424941813488598E-4</v>
      </c>
      <c r="F6961" s="43">
        <f>VLOOKUP(TEXT(A6961,"0.000")&amp;"|"&amp;TEXT(B6961,"0.000")&amp;"|"&amp;TEXT(C6961,"0.000")&amp;"|"&amp;TEXT(D6961,"0.00000")&amp;"|"&amp;TEXT(E6961,"0.00000"),'Trane 3 ton GWSC036H Clg Full'!$A$2:$I$15681,8,FALSE)*0.29307107017222*1000</f>
        <v>10119.728227208969</v>
      </c>
    </row>
    <row r="6962" spans="1:6" x14ac:dyDescent="0.25">
      <c r="A6962" s="1">
        <f t="shared" si="1328"/>
        <v>297.37222222222221</v>
      </c>
      <c r="B6962" s="1">
        <f t="shared" si="1329"/>
        <v>286.64999999999998</v>
      </c>
      <c r="C6962" s="1">
        <f t="shared" si="1334"/>
        <v>303.14999999999998</v>
      </c>
      <c r="D6962" s="9">
        <f t="shared" si="1337"/>
        <v>0.50970323944725515</v>
      </c>
      <c r="E6962" s="9">
        <f>8.1/15850.323</f>
        <v>5.1103059540174667E-4</v>
      </c>
      <c r="F6962" s="43">
        <f>VLOOKUP(TEXT(A6962,"0.000")&amp;"|"&amp;TEXT(B6962,"0.000")&amp;"|"&amp;TEXT(C6962,"0.000")&amp;"|"&amp;TEXT(D6962,"0.00000")&amp;"|"&amp;TEXT(E6962,"0.00000"),'Trane 3 ton GWSC036H Clg Full'!$A$2:$I$15681,8,FALSE)*0.29307107017222*1000</f>
        <v>10149.060772795081</v>
      </c>
    </row>
    <row r="6963" spans="1:6" x14ac:dyDescent="0.25">
      <c r="A6963" s="1">
        <f t="shared" si="1328"/>
        <v>297.37222222222221</v>
      </c>
      <c r="B6963" s="1">
        <f t="shared" si="1329"/>
        <v>286.64999999999998</v>
      </c>
      <c r="C6963" s="1">
        <f t="shared" si="1334"/>
        <v>303.14999999999998</v>
      </c>
      <c r="D6963" s="9">
        <f t="shared" si="1337"/>
        <v>0.50970323944725515</v>
      </c>
      <c r="E6963" s="9">
        <f>9/15850.323</f>
        <v>5.6781177266860747E-4</v>
      </c>
      <c r="F6963" s="43">
        <f>VLOOKUP(TEXT(A6963,"0.000")&amp;"|"&amp;TEXT(B6963,"0.000")&amp;"|"&amp;TEXT(C6963,"0.000")&amp;"|"&amp;TEXT(D6963,"0.00000")&amp;"|"&amp;TEXT(E6963,"0.00000"),'Trane 3 ton GWSC036H Clg Full'!$A$2:$I$15681,8,FALSE)*0.29307107017222*1000</f>
        <v>10178.393318381193</v>
      </c>
    </row>
    <row r="6964" spans="1:6" x14ac:dyDescent="0.25">
      <c r="A6964" s="1">
        <f t="shared" si="1328"/>
        <v>297.37222222222221</v>
      </c>
      <c r="B6964" s="1">
        <f t="shared" si="1329"/>
        <v>286.64999999999998</v>
      </c>
      <c r="C6964" s="1">
        <f t="shared" si="1334"/>
        <v>303.14999999999998</v>
      </c>
      <c r="D6964" s="9">
        <f t="shared" si="1337"/>
        <v>0.50970323944725515</v>
      </c>
      <c r="E6964" s="9">
        <f>9.5/15850.323</f>
        <v>5.9935687115019679E-4</v>
      </c>
      <c r="F6964" s="43">
        <f>VLOOKUP(TEXT(A6964,"0.000")&amp;"|"&amp;TEXT(B6964,"0.000")&amp;"|"&amp;TEXT(C6964,"0.000")&amp;"|"&amp;TEXT(D6964,"0.00000")&amp;"|"&amp;TEXT(E6964,"0.00000"),'Trane 3 ton GWSC036H Clg Full'!$A$2:$I$15681,8,FALSE)*0.29307107017222*1000</f>
        <v>10207.725863967305</v>
      </c>
    </row>
    <row r="6965" spans="1:6" x14ac:dyDescent="0.25">
      <c r="A6965" s="1">
        <f t="shared" si="1328"/>
        <v>297.37222222222221</v>
      </c>
      <c r="B6965" s="1">
        <f t="shared" si="1329"/>
        <v>286.64999999999998</v>
      </c>
      <c r="C6965" s="1">
        <f t="shared" si="1334"/>
        <v>303.14999999999998</v>
      </c>
      <c r="D6965" s="9">
        <f t="shared" si="1337"/>
        <v>0.50970323944725515</v>
      </c>
      <c r="E6965" s="9">
        <f>9.9/15850.323</f>
        <v>6.2459294993546816E-4</v>
      </c>
      <c r="F6965" s="43">
        <f>VLOOKUP(TEXT(A6965,"0.000")&amp;"|"&amp;TEXT(B6965,"0.000")&amp;"|"&amp;TEXT(C6965,"0.000")&amp;"|"&amp;TEXT(D6965,"0.00000")&amp;"|"&amp;TEXT(E6965,"0.00000"),'Trane 3 ton GWSC036H Clg Full'!$A$2:$I$15681,8,FALSE)*0.29307107017222*1000</f>
        <v>10207.725863967305</v>
      </c>
    </row>
    <row r="6966" spans="1:6" x14ac:dyDescent="0.25">
      <c r="A6966" s="1">
        <f t="shared" si="1328"/>
        <v>297.37222222222221</v>
      </c>
      <c r="B6966" s="1">
        <f t="shared" si="1329"/>
        <v>286.64999999999998</v>
      </c>
      <c r="C6966" s="1">
        <f t="shared" si="1334"/>
        <v>303.14999999999998</v>
      </c>
      <c r="D6966" s="9">
        <f t="shared" si="1337"/>
        <v>0.50970323944725515</v>
      </c>
      <c r="E6966" s="9">
        <f>10.8/15850.323</f>
        <v>6.8137412720232896E-4</v>
      </c>
      <c r="F6966" s="43">
        <f>VLOOKUP(TEXT(A6966,"0.000")&amp;"|"&amp;TEXT(B6966,"0.000")&amp;"|"&amp;TEXT(C6966,"0.000")&amp;"|"&amp;TEXT(D6966,"0.00000")&amp;"|"&amp;TEXT(E6966,"0.00000"),'Trane 3 ton GWSC036H Clg Full'!$A$2:$I$15681,8,FALSE)*0.29307107017222*1000</f>
        <v>10237.05840955342</v>
      </c>
    </row>
    <row r="6967" spans="1:6" x14ac:dyDescent="0.25">
      <c r="A6967" s="1">
        <f t="shared" si="1328"/>
        <v>297.37222222222221</v>
      </c>
      <c r="B6967" s="1">
        <f t="shared" si="1329"/>
        <v>286.64999999999998</v>
      </c>
      <c r="C6967" s="1">
        <f t="shared" si="1334"/>
        <v>303.14999999999998</v>
      </c>
      <c r="D6967" s="9">
        <f>1140/2118.88</f>
        <v>0.53802008608321372</v>
      </c>
      <c r="E6967" s="9">
        <f>5.9/15850.323</f>
        <v>3.722321620827538E-4</v>
      </c>
      <c r="F6967" s="43">
        <f>VLOOKUP(TEXT(A6967,"0.000")&amp;"|"&amp;TEXT(B6967,"0.000")&amp;"|"&amp;TEXT(C6967,"0.000")&amp;"|"&amp;TEXT(D6967,"0.00000")&amp;"|"&amp;TEXT(E6967,"0.00000"),'Trane 3 ton GWSC036H Clg Full'!$A$2:$I$15681,8,FALSE)*0.29307107017222*1000</f>
        <v>10348.21821497225</v>
      </c>
    </row>
    <row r="6968" spans="1:6" x14ac:dyDescent="0.25">
      <c r="A6968" s="1">
        <f t="shared" si="1328"/>
        <v>297.37222222222221</v>
      </c>
      <c r="B6968" s="1">
        <f t="shared" si="1329"/>
        <v>286.64999999999998</v>
      </c>
      <c r="C6968" s="1">
        <f t="shared" si="1334"/>
        <v>303.14999999999998</v>
      </c>
      <c r="D6968" s="9">
        <f t="shared" ref="D6968:D6973" si="1338">1140/2118.88</f>
        <v>0.53802008608321372</v>
      </c>
      <c r="E6968" s="9">
        <f>7.2/15850.323</f>
        <v>4.5424941813488598E-4</v>
      </c>
      <c r="F6968" s="43">
        <f>VLOOKUP(TEXT(A6968,"0.000")&amp;"|"&amp;TEXT(B6968,"0.000")&amp;"|"&amp;TEXT(C6968,"0.000")&amp;"|"&amp;TEXT(D6968,"0.00000")&amp;"|"&amp;TEXT(E6968,"0.00000"),'Trane 3 ton GWSC036H Clg Full'!$A$2:$I$15681,8,FALSE)*0.29307107017222*1000</f>
        <v>10408.557679782585</v>
      </c>
    </row>
    <row r="6969" spans="1:6" x14ac:dyDescent="0.25">
      <c r="A6969" s="1">
        <f t="shared" si="1328"/>
        <v>297.37222222222221</v>
      </c>
      <c r="B6969" s="1">
        <f t="shared" si="1329"/>
        <v>286.64999999999998</v>
      </c>
      <c r="C6969" s="1">
        <f t="shared" si="1334"/>
        <v>303.14999999999998</v>
      </c>
      <c r="D6969" s="9">
        <f t="shared" si="1338"/>
        <v>0.53802008608321372</v>
      </c>
      <c r="E6969" s="9">
        <f>8.1/15850.323</f>
        <v>5.1103059540174667E-4</v>
      </c>
      <c r="F6969" s="43">
        <f>VLOOKUP(TEXT(A6969,"0.000")&amp;"|"&amp;TEXT(B6969,"0.000")&amp;"|"&amp;TEXT(C6969,"0.000")&amp;"|"&amp;TEXT(D6969,"0.00000")&amp;"|"&amp;TEXT(E6969,"0.00000"),'Trane 3 ton GWSC036H Clg Full'!$A$2:$I$15681,8,FALSE)*0.29307107017222*1000</f>
        <v>10438.727412187753</v>
      </c>
    </row>
    <row r="6970" spans="1:6" x14ac:dyDescent="0.25">
      <c r="A6970" s="1">
        <f t="shared" si="1328"/>
        <v>297.37222222222221</v>
      </c>
      <c r="B6970" s="1">
        <f t="shared" si="1329"/>
        <v>286.64999999999998</v>
      </c>
      <c r="C6970" s="1">
        <f t="shared" si="1334"/>
        <v>303.14999999999998</v>
      </c>
      <c r="D6970" s="9">
        <f t="shared" si="1338"/>
        <v>0.53802008608321372</v>
      </c>
      <c r="E6970" s="9">
        <f>9/15850.323</f>
        <v>5.6781177266860747E-4</v>
      </c>
      <c r="F6970" s="43">
        <f>VLOOKUP(TEXT(A6970,"0.000")&amp;"|"&amp;TEXT(B6970,"0.000")&amp;"|"&amp;TEXT(C6970,"0.000")&amp;"|"&amp;TEXT(D6970,"0.00000")&amp;"|"&amp;TEXT(E6970,"0.00000"),'Trane 3 ton GWSC036H Clg Full'!$A$2:$I$15681,8,FALSE)*0.29307107017222*1000</f>
        <v>10468.897144592918</v>
      </c>
    </row>
    <row r="6971" spans="1:6" x14ac:dyDescent="0.25">
      <c r="A6971" s="1">
        <f t="shared" si="1328"/>
        <v>297.37222222222221</v>
      </c>
      <c r="B6971" s="1">
        <f t="shared" si="1329"/>
        <v>286.64999999999998</v>
      </c>
      <c r="C6971" s="1">
        <f t="shared" si="1334"/>
        <v>303.14999999999998</v>
      </c>
      <c r="D6971" s="9">
        <f t="shared" si="1338"/>
        <v>0.53802008608321372</v>
      </c>
      <c r="E6971" s="9">
        <f>9.5/15850.323</f>
        <v>5.9935687115019679E-4</v>
      </c>
      <c r="F6971" s="43">
        <f>VLOOKUP(TEXT(A6971,"0.000")&amp;"|"&amp;TEXT(B6971,"0.000")&amp;"|"&amp;TEXT(C6971,"0.000")&amp;"|"&amp;TEXT(D6971,"0.00000")&amp;"|"&amp;TEXT(E6971,"0.00000"),'Trane 3 ton GWSC036H Clg Full'!$A$2:$I$15681,8,FALSE)*0.29307107017222*1000</f>
        <v>10499.066876998086</v>
      </c>
    </row>
    <row r="6972" spans="1:6" x14ac:dyDescent="0.25">
      <c r="A6972" s="1">
        <f t="shared" si="1328"/>
        <v>297.37222222222221</v>
      </c>
      <c r="B6972" s="1">
        <f t="shared" si="1329"/>
        <v>286.64999999999998</v>
      </c>
      <c r="C6972" s="1">
        <f t="shared" si="1334"/>
        <v>303.14999999999998</v>
      </c>
      <c r="D6972" s="9">
        <f t="shared" si="1338"/>
        <v>0.53802008608321372</v>
      </c>
      <c r="E6972" s="9">
        <f>9.9/15850.323</f>
        <v>6.2459294993546816E-4</v>
      </c>
      <c r="F6972" s="43">
        <f>VLOOKUP(TEXT(A6972,"0.000")&amp;"|"&amp;TEXT(B6972,"0.000")&amp;"|"&amp;TEXT(C6972,"0.000")&amp;"|"&amp;TEXT(D6972,"0.00000")&amp;"|"&amp;TEXT(E6972,"0.00000"),'Trane 3 ton GWSC036H Clg Full'!$A$2:$I$15681,8,FALSE)*0.29307107017222*1000</f>
        <v>10499.066876998086</v>
      </c>
    </row>
    <row r="6973" spans="1:6" x14ac:dyDescent="0.25">
      <c r="A6973" s="1">
        <f t="shared" si="1328"/>
        <v>297.37222222222221</v>
      </c>
      <c r="B6973" s="1">
        <f t="shared" si="1329"/>
        <v>286.64999999999998</v>
      </c>
      <c r="C6973" s="1">
        <f t="shared" si="1334"/>
        <v>303.14999999999998</v>
      </c>
      <c r="D6973" s="9">
        <f t="shared" si="1338"/>
        <v>0.53802008608321372</v>
      </c>
      <c r="E6973" s="9">
        <f>10.8/15850.323</f>
        <v>6.8137412720232896E-4</v>
      </c>
      <c r="F6973" s="43">
        <f>VLOOKUP(TEXT(A6973,"0.000")&amp;"|"&amp;TEXT(B6973,"0.000")&amp;"|"&amp;TEXT(C6973,"0.000")&amp;"|"&amp;TEXT(D6973,"0.00000")&amp;"|"&amp;TEXT(E6973,"0.00000"),'Trane 3 ton GWSC036H Clg Full'!$A$2:$I$15681,8,FALSE)*0.29307107017222*1000</f>
        <v>10529.236609403253</v>
      </c>
    </row>
    <row r="6974" spans="1:6" x14ac:dyDescent="0.25">
      <c r="A6974" s="1">
        <f t="shared" si="1328"/>
        <v>297.37222222222221</v>
      </c>
      <c r="B6974" s="1">
        <f t="shared" si="1329"/>
        <v>286.64999999999998</v>
      </c>
      <c r="C6974" s="1">
        <f t="shared" si="1334"/>
        <v>303.14999999999998</v>
      </c>
      <c r="D6974" s="9">
        <f>1200/2118.88</f>
        <v>0.5663369327191724</v>
      </c>
      <c r="E6974" s="9">
        <f>5.9/15850.323</f>
        <v>3.722321620827538E-4</v>
      </c>
      <c r="F6974" s="43">
        <f>VLOOKUP(TEXT(A6974,"0.000")&amp;"|"&amp;TEXT(B6974,"0.000")&amp;"|"&amp;TEXT(C6974,"0.000")&amp;"|"&amp;TEXT(D6974,"0.00000")&amp;"|"&amp;TEXT(E6974,"0.00000"),'Trane 3 ton GWSC036H Clg Full'!$A$2:$I$15681,8,FALSE)*0.29307107017222*1000</f>
        <v>10635.373293907762</v>
      </c>
    </row>
    <row r="6975" spans="1:6" x14ac:dyDescent="0.25">
      <c r="A6975" s="1">
        <f t="shared" si="1328"/>
        <v>297.37222222222221</v>
      </c>
      <c r="B6975" s="1">
        <f t="shared" si="1329"/>
        <v>286.64999999999998</v>
      </c>
      <c r="C6975" s="1">
        <f t="shared" si="1334"/>
        <v>303.14999999999998</v>
      </c>
      <c r="D6975" s="9">
        <f t="shared" ref="D6975:D6980" si="1339">1200/2118.88</f>
        <v>0.5663369327191724</v>
      </c>
      <c r="E6975" s="9">
        <f>7.2/15850.323</f>
        <v>4.5424941813488598E-4</v>
      </c>
      <c r="F6975" s="43">
        <f>VLOOKUP(TEXT(A6975,"0.000")&amp;"|"&amp;TEXT(B6975,"0.000")&amp;"|"&amp;TEXT(C6975,"0.000")&amp;"|"&amp;TEXT(D6975,"0.00000")&amp;"|"&amp;TEXT(E6975,"0.00000"),'Trane 3 ton GWSC036H Clg Full'!$A$2:$I$15681,8,FALSE)*0.29307107017222*1000</f>
        <v>10697.387132356203</v>
      </c>
    </row>
    <row r="6976" spans="1:6" x14ac:dyDescent="0.25">
      <c r="A6976" s="1">
        <f t="shared" si="1328"/>
        <v>297.37222222222221</v>
      </c>
      <c r="B6976" s="1">
        <f t="shared" si="1329"/>
        <v>286.64999999999998</v>
      </c>
      <c r="C6976" s="1">
        <f t="shared" si="1334"/>
        <v>303.14999999999998</v>
      </c>
      <c r="D6976" s="9">
        <f t="shared" si="1339"/>
        <v>0.5663369327191724</v>
      </c>
      <c r="E6976" s="9">
        <f>8.1/15850.323</f>
        <v>5.1103059540174667E-4</v>
      </c>
      <c r="F6976" s="43">
        <f>VLOOKUP(TEXT(A6976,"0.000")&amp;"|"&amp;TEXT(B6976,"0.000")&amp;"|"&amp;TEXT(C6976,"0.000")&amp;"|"&amp;TEXT(D6976,"0.00000")&amp;"|"&amp;TEXT(E6976,"0.00000"),'Trane 3 ton GWSC036H Clg Full'!$A$2:$I$15681,8,FALSE)*0.29307107017222*1000</f>
        <v>10728.394051580422</v>
      </c>
    </row>
    <row r="6977" spans="1:6" x14ac:dyDescent="0.25">
      <c r="A6977" s="1">
        <f t="shared" si="1328"/>
        <v>297.37222222222221</v>
      </c>
      <c r="B6977" s="1">
        <f t="shared" si="1329"/>
        <v>286.64999999999998</v>
      </c>
      <c r="C6977" s="1">
        <f t="shared" si="1334"/>
        <v>303.14999999999998</v>
      </c>
      <c r="D6977" s="9">
        <f t="shared" si="1339"/>
        <v>0.5663369327191724</v>
      </c>
      <c r="E6977" s="9">
        <f>9/15850.323</f>
        <v>5.6781177266860747E-4</v>
      </c>
      <c r="F6977" s="43">
        <f>VLOOKUP(TEXT(A6977,"0.000")&amp;"|"&amp;TEXT(B6977,"0.000")&amp;"|"&amp;TEXT(C6977,"0.000")&amp;"|"&amp;TEXT(D6977,"0.00000")&amp;"|"&amp;TEXT(E6977,"0.00000"),'Trane 3 ton GWSC036H Clg Full'!$A$2:$I$15681,8,FALSE)*0.29307107017222*1000</f>
        <v>10759.400970804645</v>
      </c>
    </row>
    <row r="6978" spans="1:6" x14ac:dyDescent="0.25">
      <c r="A6978" s="1">
        <f t="shared" si="1328"/>
        <v>297.37222222222221</v>
      </c>
      <c r="B6978" s="1">
        <f t="shared" si="1329"/>
        <v>286.64999999999998</v>
      </c>
      <c r="C6978" s="1">
        <f t="shared" si="1334"/>
        <v>303.14999999999998</v>
      </c>
      <c r="D6978" s="9">
        <f t="shared" si="1339"/>
        <v>0.5663369327191724</v>
      </c>
      <c r="E6978" s="9">
        <f>9.5/15850.323</f>
        <v>5.9935687115019679E-4</v>
      </c>
      <c r="F6978" s="43">
        <f>VLOOKUP(TEXT(A6978,"0.000")&amp;"|"&amp;TEXT(B6978,"0.000")&amp;"|"&amp;TEXT(C6978,"0.000")&amp;"|"&amp;TEXT(D6978,"0.00000")&amp;"|"&amp;TEXT(E6978,"0.00000"),'Trane 3 ton GWSC036H Clg Full'!$A$2:$I$15681,8,FALSE)*0.29307107017222*1000</f>
        <v>10790.407890028864</v>
      </c>
    </row>
    <row r="6979" spans="1:6" x14ac:dyDescent="0.25">
      <c r="A6979" s="1">
        <f t="shared" ref="A6979:A7042" si="1340">((75.6-32)/1.8)+273.15</f>
        <v>297.37222222222221</v>
      </c>
      <c r="B6979" s="1">
        <f t="shared" ref="B6979:B7042" si="1341">((56.3-32)/1.8)+273.15</f>
        <v>286.64999999999998</v>
      </c>
      <c r="C6979" s="1">
        <f t="shared" si="1334"/>
        <v>303.14999999999998</v>
      </c>
      <c r="D6979" s="9">
        <f t="shared" si="1339"/>
        <v>0.5663369327191724</v>
      </c>
      <c r="E6979" s="9">
        <f>9.9/15850.323</f>
        <v>6.2459294993546816E-4</v>
      </c>
      <c r="F6979" s="43">
        <f>VLOOKUP(TEXT(A6979,"0.000")&amp;"|"&amp;TEXT(B6979,"0.000")&amp;"|"&amp;TEXT(C6979,"0.000")&amp;"|"&amp;TEXT(D6979,"0.00000")&amp;"|"&amp;TEXT(E6979,"0.00000"),'Trane 3 ton GWSC036H Clg Full'!$A$2:$I$15681,8,FALSE)*0.29307107017222*1000</f>
        <v>10790.407890028864</v>
      </c>
    </row>
    <row r="6980" spans="1:6" x14ac:dyDescent="0.25">
      <c r="A6980" s="1">
        <f t="shared" si="1340"/>
        <v>297.37222222222221</v>
      </c>
      <c r="B6980" s="1">
        <f t="shared" si="1341"/>
        <v>286.64999999999998</v>
      </c>
      <c r="C6980" s="1">
        <f t="shared" si="1334"/>
        <v>303.14999999999998</v>
      </c>
      <c r="D6980" s="9">
        <f t="shared" si="1339"/>
        <v>0.5663369327191724</v>
      </c>
      <c r="E6980" s="9">
        <f>10.8/15850.323</f>
        <v>6.8137412720232896E-4</v>
      </c>
      <c r="F6980" s="43">
        <f>VLOOKUP(TEXT(A6980,"0.000")&amp;"|"&amp;TEXT(B6980,"0.000")&amp;"|"&amp;TEXT(C6980,"0.000")&amp;"|"&amp;TEXT(D6980,"0.00000")&amp;"|"&amp;TEXT(E6980,"0.00000"),'Trane 3 ton GWSC036H Clg Full'!$A$2:$I$15681,8,FALSE)*0.29307107017222*1000</f>
        <v>10821.414809253085</v>
      </c>
    </row>
    <row r="6981" spans="1:6" x14ac:dyDescent="0.25">
      <c r="A6981" s="1">
        <f t="shared" si="1340"/>
        <v>297.37222222222221</v>
      </c>
      <c r="B6981" s="1">
        <f t="shared" si="1341"/>
        <v>286.64999999999998</v>
      </c>
      <c r="C6981" s="1">
        <f t="shared" si="1334"/>
        <v>303.14999999999998</v>
      </c>
      <c r="D6981" s="9">
        <f>1320/2118.88</f>
        <v>0.62297062599108965</v>
      </c>
      <c r="E6981" s="9">
        <f>5.9/15850.323</f>
        <v>3.722321620827538E-4</v>
      </c>
      <c r="F6981" s="43">
        <f>VLOOKUP(TEXT(A6981,"0.000")&amp;"|"&amp;TEXT(B6981,"0.000")&amp;"|"&amp;TEXT(C6981,"0.000")&amp;"|"&amp;TEXT(D6981,"0.00000")&amp;"|"&amp;TEXT(E6981,"0.00000"),'Trane 3 ton GWSC036H Clg Full'!$A$2:$I$15681,8,FALSE)*0.29307107017222*1000</f>
        <v>11042.577639269673</v>
      </c>
    </row>
    <row r="6982" spans="1:6" x14ac:dyDescent="0.25">
      <c r="A6982" s="1">
        <f t="shared" si="1340"/>
        <v>297.37222222222221</v>
      </c>
      <c r="B6982" s="1">
        <f t="shared" si="1341"/>
        <v>286.64999999999998</v>
      </c>
      <c r="C6982" s="1">
        <f t="shared" si="1334"/>
        <v>303.14999999999998</v>
      </c>
      <c r="D6982" s="9">
        <f t="shared" ref="D6982:D6987" si="1342">1320/2118.88</f>
        <v>0.62297062599108965</v>
      </c>
      <c r="E6982" s="9">
        <f>7.2/15850.323</f>
        <v>4.5424941813488598E-4</v>
      </c>
      <c r="F6982" s="43">
        <f>VLOOKUP(TEXT(A6982,"0.000")&amp;"|"&amp;TEXT(B6982,"0.000")&amp;"|"&amp;TEXT(C6982,"0.000")&amp;"|"&amp;TEXT(D6982,"0.00000")&amp;"|"&amp;TEXT(E6982,"0.00000"),'Trane 3 ton GWSC036H Clg Full'!$A$2:$I$15681,8,FALSE)*0.29307107017222*1000</f>
        <v>11119.440128638136</v>
      </c>
    </row>
    <row r="6983" spans="1:6" x14ac:dyDescent="0.25">
      <c r="A6983" s="1">
        <f t="shared" si="1340"/>
        <v>297.37222222222221</v>
      </c>
      <c r="B6983" s="1">
        <f t="shared" si="1341"/>
        <v>286.64999999999998</v>
      </c>
      <c r="C6983" s="1">
        <f t="shared" si="1334"/>
        <v>303.14999999999998</v>
      </c>
      <c r="D6983" s="9">
        <f t="shared" si="1342"/>
        <v>0.62297062599108965</v>
      </c>
      <c r="E6983" s="9">
        <f>8.1/15850.323</f>
        <v>5.1103059540174667E-4</v>
      </c>
      <c r="F6983" s="43">
        <f>VLOOKUP(TEXT(A6983,"0.000")&amp;"|"&amp;TEXT(B6983,"0.000")&amp;"|"&amp;TEXT(C6983,"0.000")&amp;"|"&amp;TEXT(D6983,"0.00000")&amp;"|"&amp;TEXT(E6983,"0.00000"),'Trane 3 ton GWSC036H Clg Full'!$A$2:$I$15681,8,FALSE)*0.29307107017222*1000</f>
        <v>11145.060958427626</v>
      </c>
    </row>
    <row r="6984" spans="1:6" x14ac:dyDescent="0.25">
      <c r="A6984" s="1">
        <f t="shared" si="1340"/>
        <v>297.37222222222221</v>
      </c>
      <c r="B6984" s="1">
        <f t="shared" si="1341"/>
        <v>286.64999999999998</v>
      </c>
      <c r="C6984" s="1">
        <f t="shared" si="1334"/>
        <v>303.14999999999998</v>
      </c>
      <c r="D6984" s="9">
        <f t="shared" si="1342"/>
        <v>0.62297062599108965</v>
      </c>
      <c r="E6984" s="9">
        <f>9/15850.323</f>
        <v>5.6781177266860747E-4</v>
      </c>
      <c r="F6984" s="43">
        <f>VLOOKUP(TEXT(A6984,"0.000")&amp;"|"&amp;TEXT(B6984,"0.000")&amp;"|"&amp;TEXT(C6984,"0.000")&amp;"|"&amp;TEXT(D6984,"0.00000")&amp;"|"&amp;TEXT(E6984,"0.00000"),'Trane 3 ton GWSC036H Clg Full'!$A$2:$I$15681,8,FALSE)*0.29307107017222*1000</f>
        <v>11170.681788217114</v>
      </c>
    </row>
    <row r="6985" spans="1:6" x14ac:dyDescent="0.25">
      <c r="A6985" s="1">
        <f t="shared" si="1340"/>
        <v>297.37222222222221</v>
      </c>
      <c r="B6985" s="1">
        <f t="shared" si="1341"/>
        <v>286.64999999999998</v>
      </c>
      <c r="C6985" s="1">
        <f t="shared" si="1334"/>
        <v>303.14999999999998</v>
      </c>
      <c r="D6985" s="9">
        <f t="shared" si="1342"/>
        <v>0.62297062599108965</v>
      </c>
      <c r="E6985" s="9">
        <f>9.5/15850.323</f>
        <v>5.9935687115019679E-4</v>
      </c>
      <c r="F6985" s="43">
        <f>VLOOKUP(TEXT(A6985,"0.000")&amp;"|"&amp;TEXT(B6985,"0.000")&amp;"|"&amp;TEXT(C6985,"0.000")&amp;"|"&amp;TEXT(D6985,"0.00000")&amp;"|"&amp;TEXT(E6985,"0.00000"),'Trane 3 ton GWSC036H Clg Full'!$A$2:$I$15681,8,FALSE)*0.29307107017222*1000</f>
        <v>11196.302618006604</v>
      </c>
    </row>
    <row r="6986" spans="1:6" x14ac:dyDescent="0.25">
      <c r="A6986" s="1">
        <f t="shared" si="1340"/>
        <v>297.37222222222221</v>
      </c>
      <c r="B6986" s="1">
        <f t="shared" si="1341"/>
        <v>286.64999999999998</v>
      </c>
      <c r="C6986" s="1">
        <f t="shared" si="1334"/>
        <v>303.14999999999998</v>
      </c>
      <c r="D6986" s="9">
        <f t="shared" si="1342"/>
        <v>0.62297062599108965</v>
      </c>
      <c r="E6986" s="9">
        <f>9.9/15850.323</f>
        <v>6.2459294993546816E-4</v>
      </c>
      <c r="F6986" s="43">
        <f>VLOOKUP(TEXT(A6986,"0.000")&amp;"|"&amp;TEXT(B6986,"0.000")&amp;"|"&amp;TEXT(C6986,"0.000")&amp;"|"&amp;TEXT(D6986,"0.00000")&amp;"|"&amp;TEXT(E6986,"0.00000"),'Trane 3 ton GWSC036H Clg Full'!$A$2:$I$15681,8,FALSE)*0.29307107017222*1000</f>
        <v>11196.302618006604</v>
      </c>
    </row>
    <row r="6987" spans="1:6" x14ac:dyDescent="0.25">
      <c r="A6987" s="1">
        <f t="shared" si="1340"/>
        <v>297.37222222222221</v>
      </c>
      <c r="B6987" s="1">
        <f t="shared" si="1341"/>
        <v>286.64999999999998</v>
      </c>
      <c r="C6987" s="1">
        <f t="shared" si="1334"/>
        <v>303.14999999999998</v>
      </c>
      <c r="D6987" s="9">
        <f t="shared" si="1342"/>
        <v>0.62297062599108965</v>
      </c>
      <c r="E6987" s="9">
        <f>10.8/15850.323</f>
        <v>6.8137412720232896E-4</v>
      </c>
      <c r="F6987" s="43">
        <f>VLOOKUP(TEXT(A6987,"0.000")&amp;"|"&amp;TEXT(B6987,"0.000")&amp;"|"&amp;TEXT(C6987,"0.000")&amp;"|"&amp;TEXT(D6987,"0.00000")&amp;"|"&amp;TEXT(E6987,"0.00000"),'Trane 3 ton GWSC036H Clg Full'!$A$2:$I$15681,8,FALSE)*0.29307107017222*1000</f>
        <v>11247.544277585581</v>
      </c>
    </row>
    <row r="6988" spans="1:6" x14ac:dyDescent="0.25">
      <c r="A6988" s="1">
        <f t="shared" si="1340"/>
        <v>297.37222222222221</v>
      </c>
      <c r="B6988" s="1">
        <f t="shared" si="1341"/>
        <v>286.64999999999998</v>
      </c>
      <c r="C6988" s="1">
        <f t="shared" si="1334"/>
        <v>303.14999999999998</v>
      </c>
      <c r="D6988" s="9">
        <f>1380/2118.88</f>
        <v>0.65128747262704823</v>
      </c>
      <c r="E6988" s="9">
        <f>5.9/15850.323</f>
        <v>3.722321620827538E-4</v>
      </c>
      <c r="F6988" s="43">
        <f>VLOOKUP(TEXT(A6988,"0.000")&amp;"|"&amp;TEXT(B6988,"0.000")&amp;"|"&amp;TEXT(C6988,"0.000")&amp;"|"&amp;TEXT(D6988,"0.00000")&amp;"|"&amp;TEXT(E6988,"0.00000"),'Trane 3 ton GWSC036H Clg Full'!$A$2:$I$15681,8,FALSE)*0.29307107017222*1000</f>
        <v>11107.982837527932</v>
      </c>
    </row>
    <row r="6989" spans="1:6" x14ac:dyDescent="0.25">
      <c r="A6989" s="1">
        <f t="shared" si="1340"/>
        <v>297.37222222222221</v>
      </c>
      <c r="B6989" s="1">
        <f t="shared" si="1341"/>
        <v>286.64999999999998</v>
      </c>
      <c r="C6989" s="1">
        <f t="shared" si="1334"/>
        <v>303.14999999999998</v>
      </c>
      <c r="D6989" s="9">
        <f t="shared" ref="D6989:D6994" si="1343">1380/2118.88</f>
        <v>0.65128747262704823</v>
      </c>
      <c r="E6989" s="9">
        <f>7.2/15850.323</f>
        <v>4.5424941813488598E-4</v>
      </c>
      <c r="F6989" s="43">
        <f>VLOOKUP(TEXT(A6989,"0.000")&amp;"|"&amp;TEXT(B6989,"0.000")&amp;"|"&amp;TEXT(C6989,"0.000")&amp;"|"&amp;TEXT(D6989,"0.00000")&amp;"|"&amp;TEXT(E6989,"0.00000"),'Trane 3 ton GWSC036H Clg Full'!$A$2:$I$15681,8,FALSE)*0.29307107017222*1000</f>
        <v>11185.300583496804</v>
      </c>
    </row>
    <row r="6990" spans="1:6" x14ac:dyDescent="0.25">
      <c r="A6990" s="1">
        <f t="shared" si="1340"/>
        <v>297.37222222222221</v>
      </c>
      <c r="B6990" s="1">
        <f t="shared" si="1341"/>
        <v>286.64999999999998</v>
      </c>
      <c r="C6990" s="1">
        <f t="shared" si="1334"/>
        <v>303.14999999999998</v>
      </c>
      <c r="D6990" s="9">
        <f t="shared" si="1343"/>
        <v>0.65128747262704823</v>
      </c>
      <c r="E6990" s="9">
        <f>8.1/15850.323</f>
        <v>5.1103059540174667E-4</v>
      </c>
      <c r="F6990" s="43">
        <f>VLOOKUP(TEXT(A6990,"0.000")&amp;"|"&amp;TEXT(B6990,"0.000")&amp;"|"&amp;TEXT(C6990,"0.000")&amp;"|"&amp;TEXT(D6990,"0.00000")&amp;"|"&amp;TEXT(E6990,"0.00000"),'Trane 3 ton GWSC036H Clg Full'!$A$2:$I$15681,8,FALSE)*0.29307107017222*1000</f>
        <v>11211.073165486428</v>
      </c>
    </row>
    <row r="6991" spans="1:6" x14ac:dyDescent="0.25">
      <c r="A6991" s="1">
        <f t="shared" si="1340"/>
        <v>297.37222222222221</v>
      </c>
      <c r="B6991" s="1">
        <f t="shared" si="1341"/>
        <v>286.64999999999998</v>
      </c>
      <c r="C6991" s="1">
        <f t="shared" si="1334"/>
        <v>303.14999999999998</v>
      </c>
      <c r="D6991" s="9">
        <f t="shared" si="1343"/>
        <v>0.65128747262704823</v>
      </c>
      <c r="E6991" s="9">
        <f>9/15850.323</f>
        <v>5.6781177266860747E-4</v>
      </c>
      <c r="F6991" s="43">
        <f>VLOOKUP(TEXT(A6991,"0.000")&amp;"|"&amp;TEXT(B6991,"0.000")&amp;"|"&amp;TEXT(C6991,"0.000")&amp;"|"&amp;TEXT(D6991,"0.00000")&amp;"|"&amp;TEXT(E6991,"0.00000"),'Trane 3 ton GWSC036H Clg Full'!$A$2:$I$15681,8,FALSE)*0.29307107017222*1000</f>
        <v>11236.845747476053</v>
      </c>
    </row>
    <row r="6992" spans="1:6" x14ac:dyDescent="0.25">
      <c r="A6992" s="1">
        <f t="shared" si="1340"/>
        <v>297.37222222222221</v>
      </c>
      <c r="B6992" s="1">
        <f t="shared" si="1341"/>
        <v>286.64999999999998</v>
      </c>
      <c r="C6992" s="1">
        <f t="shared" si="1334"/>
        <v>303.14999999999998</v>
      </c>
      <c r="D6992" s="9">
        <f t="shared" si="1343"/>
        <v>0.65128747262704823</v>
      </c>
      <c r="E6992" s="9">
        <f>9.5/15850.323</f>
        <v>5.9935687115019679E-4</v>
      </c>
      <c r="F6992" s="43">
        <f>VLOOKUP(TEXT(A6992,"0.000")&amp;"|"&amp;TEXT(B6992,"0.000")&amp;"|"&amp;TEXT(C6992,"0.000")&amp;"|"&amp;TEXT(D6992,"0.00000")&amp;"|"&amp;TEXT(E6992,"0.00000"),'Trane 3 ton GWSC036H Clg Full'!$A$2:$I$15681,8,FALSE)*0.29307107017222*1000</f>
        <v>11262.618329465677</v>
      </c>
    </row>
    <row r="6993" spans="1:6" x14ac:dyDescent="0.25">
      <c r="A6993" s="1">
        <f t="shared" si="1340"/>
        <v>297.37222222222221</v>
      </c>
      <c r="B6993" s="1">
        <f t="shared" si="1341"/>
        <v>286.64999999999998</v>
      </c>
      <c r="C6993" s="1">
        <f t="shared" si="1334"/>
        <v>303.14999999999998</v>
      </c>
      <c r="D6993" s="9">
        <f t="shared" si="1343"/>
        <v>0.65128747262704823</v>
      </c>
      <c r="E6993" s="9">
        <f>9.9/15850.323</f>
        <v>6.2459294993546816E-4</v>
      </c>
      <c r="F6993" s="43">
        <f>VLOOKUP(TEXT(A6993,"0.000")&amp;"|"&amp;TEXT(B6993,"0.000")&amp;"|"&amp;TEXT(C6993,"0.000")&amp;"|"&amp;TEXT(D6993,"0.00000")&amp;"|"&amp;TEXT(E6993,"0.00000"),'Trane 3 ton GWSC036H Clg Full'!$A$2:$I$15681,8,FALSE)*0.29307107017222*1000</f>
        <v>11262.618329465677</v>
      </c>
    </row>
    <row r="6994" spans="1:6" x14ac:dyDescent="0.25">
      <c r="A6994" s="1">
        <f t="shared" si="1340"/>
        <v>297.37222222222221</v>
      </c>
      <c r="B6994" s="1">
        <f t="shared" si="1341"/>
        <v>286.64999999999998</v>
      </c>
      <c r="C6994" s="1">
        <f t="shared" si="1334"/>
        <v>303.14999999999998</v>
      </c>
      <c r="D6994" s="9">
        <f t="shared" si="1343"/>
        <v>0.65128747262704823</v>
      </c>
      <c r="E6994" s="9">
        <f>10.8/15850.323</f>
        <v>6.8137412720232896E-4</v>
      </c>
      <c r="F6994" s="43">
        <f>VLOOKUP(TEXT(A6994,"0.000")&amp;"|"&amp;TEXT(B6994,"0.000")&amp;"|"&amp;TEXT(C6994,"0.000")&amp;"|"&amp;TEXT(D6994,"0.00000")&amp;"|"&amp;TEXT(E6994,"0.00000"),'Trane 3 ton GWSC036H Clg Full'!$A$2:$I$15681,8,FALSE)*0.29307107017222*1000</f>
        <v>11314.163493444923</v>
      </c>
    </row>
    <row r="6995" spans="1:6" x14ac:dyDescent="0.25">
      <c r="A6995" s="1">
        <f t="shared" si="1340"/>
        <v>297.37222222222221</v>
      </c>
      <c r="B6995" s="1">
        <f t="shared" si="1341"/>
        <v>286.64999999999998</v>
      </c>
      <c r="C6995" s="1">
        <f t="shared" si="1334"/>
        <v>303.14999999999998</v>
      </c>
      <c r="D6995" s="9">
        <f>1440/2118.88</f>
        <v>0.6796043192630068</v>
      </c>
      <c r="E6995" s="9">
        <f>5.9/15850.323</f>
        <v>3.722321620827538E-4</v>
      </c>
      <c r="F6995" s="43">
        <f>VLOOKUP(TEXT(A6995,"0.000")&amp;"|"&amp;TEXT(B6995,"0.000")&amp;"|"&amp;TEXT(C6995,"0.000")&amp;"|"&amp;TEXT(D6995,"0.00000")&amp;"|"&amp;TEXT(E6995,"0.00000"),'Trane 3 ton GWSC036H Clg Full'!$A$2:$I$15681,8,FALSE)*0.29307107017222*1000</f>
        <v>11173.388035786193</v>
      </c>
    </row>
    <row r="6996" spans="1:6" x14ac:dyDescent="0.25">
      <c r="A6996" s="1">
        <f t="shared" si="1340"/>
        <v>297.37222222222221</v>
      </c>
      <c r="B6996" s="1">
        <f t="shared" si="1341"/>
        <v>286.64999999999998</v>
      </c>
      <c r="C6996" s="1">
        <f t="shared" si="1334"/>
        <v>303.14999999999998</v>
      </c>
      <c r="D6996" s="9">
        <f t="shared" ref="D6996:D7001" si="1344">1440/2118.88</f>
        <v>0.6796043192630068</v>
      </c>
      <c r="E6996" s="9">
        <f>7.2/15850.323</f>
        <v>4.5424941813488598E-4</v>
      </c>
      <c r="F6996" s="43">
        <f>VLOOKUP(TEXT(A6996,"0.000")&amp;"|"&amp;TEXT(B6996,"0.000")&amp;"|"&amp;TEXT(C6996,"0.000")&amp;"|"&amp;TEXT(D6996,"0.00000")&amp;"|"&amp;TEXT(E6996,"0.00000"),'Trane 3 ton GWSC036H Clg Full'!$A$2:$I$15681,8,FALSE)*0.29307107017222*1000</f>
        <v>11251.161038355469</v>
      </c>
    </row>
    <row r="6997" spans="1:6" x14ac:dyDescent="0.25">
      <c r="A6997" s="1">
        <f t="shared" si="1340"/>
        <v>297.37222222222221</v>
      </c>
      <c r="B6997" s="1">
        <f t="shared" si="1341"/>
        <v>286.64999999999998</v>
      </c>
      <c r="C6997" s="1">
        <f t="shared" si="1334"/>
        <v>303.14999999999998</v>
      </c>
      <c r="D6997" s="9">
        <f t="shared" si="1344"/>
        <v>0.6796043192630068</v>
      </c>
      <c r="E6997" s="9">
        <f>8.1/15850.323</f>
        <v>5.1103059540174667E-4</v>
      </c>
      <c r="F6997" s="43">
        <f>VLOOKUP(TEXT(A6997,"0.000")&amp;"|"&amp;TEXT(B6997,"0.000")&amp;"|"&amp;TEXT(C6997,"0.000")&amp;"|"&amp;TEXT(D6997,"0.00000")&amp;"|"&amp;TEXT(E6997,"0.00000"),'Trane 3 ton GWSC036H Clg Full'!$A$2:$I$15681,8,FALSE)*0.29307107017222*1000</f>
        <v>11277.085372545229</v>
      </c>
    </row>
    <row r="6998" spans="1:6" x14ac:dyDescent="0.25">
      <c r="A6998" s="1">
        <f t="shared" si="1340"/>
        <v>297.37222222222221</v>
      </c>
      <c r="B6998" s="1">
        <f t="shared" si="1341"/>
        <v>286.64999999999998</v>
      </c>
      <c r="C6998" s="1">
        <f t="shared" si="1334"/>
        <v>303.14999999999998</v>
      </c>
      <c r="D6998" s="9">
        <f t="shared" si="1344"/>
        <v>0.6796043192630068</v>
      </c>
      <c r="E6998" s="9">
        <f>9/15850.323</f>
        <v>5.6781177266860747E-4</v>
      </c>
      <c r="F6998" s="43">
        <f>VLOOKUP(TEXT(A6998,"0.000")&amp;"|"&amp;TEXT(B6998,"0.000")&amp;"|"&amp;TEXT(C6998,"0.000")&amp;"|"&amp;TEXT(D6998,"0.00000")&amp;"|"&amp;TEXT(E6998,"0.00000"),'Trane 3 ton GWSC036H Clg Full'!$A$2:$I$15681,8,FALSE)*0.29307107017222*1000</f>
        <v>11303.009706734991</v>
      </c>
    </row>
    <row r="6999" spans="1:6" x14ac:dyDescent="0.25">
      <c r="A6999" s="1">
        <f t="shared" si="1340"/>
        <v>297.37222222222221</v>
      </c>
      <c r="B6999" s="1">
        <f t="shared" si="1341"/>
        <v>286.64999999999998</v>
      </c>
      <c r="C6999" s="1">
        <f t="shared" si="1334"/>
        <v>303.14999999999998</v>
      </c>
      <c r="D6999" s="9">
        <f t="shared" si="1344"/>
        <v>0.6796043192630068</v>
      </c>
      <c r="E6999" s="9">
        <f>9.5/15850.323</f>
        <v>5.9935687115019679E-4</v>
      </c>
      <c r="F6999" s="43">
        <f>VLOOKUP(TEXT(A6999,"0.000")&amp;"|"&amp;TEXT(B6999,"0.000")&amp;"|"&amp;TEXT(C6999,"0.000")&amp;"|"&amp;TEXT(D6999,"0.00000")&amp;"|"&amp;TEXT(E6999,"0.00000"),'Trane 3 ton GWSC036H Clg Full'!$A$2:$I$15681,8,FALSE)*0.29307107017222*1000</f>
        <v>11328.934040924749</v>
      </c>
    </row>
    <row r="7000" spans="1:6" x14ac:dyDescent="0.25">
      <c r="A7000" s="1">
        <f t="shared" si="1340"/>
        <v>297.37222222222221</v>
      </c>
      <c r="B7000" s="1">
        <f t="shared" si="1341"/>
        <v>286.64999999999998</v>
      </c>
      <c r="C7000" s="1">
        <f t="shared" si="1334"/>
        <v>303.14999999999998</v>
      </c>
      <c r="D7000" s="9">
        <f t="shared" si="1344"/>
        <v>0.6796043192630068</v>
      </c>
      <c r="E7000" s="9">
        <f>9.9/15850.323</f>
        <v>6.2459294993546816E-4</v>
      </c>
      <c r="F7000" s="43">
        <f>VLOOKUP(TEXT(A7000,"0.000")&amp;"|"&amp;TEXT(B7000,"0.000")&amp;"|"&amp;TEXT(C7000,"0.000")&amp;"|"&amp;TEXT(D7000,"0.00000")&amp;"|"&amp;TEXT(E7000,"0.00000"),'Trane 3 ton GWSC036H Clg Full'!$A$2:$I$15681,8,FALSE)*0.29307107017222*1000</f>
        <v>11328.934040924749</v>
      </c>
    </row>
    <row r="7001" spans="1:6" x14ac:dyDescent="0.25">
      <c r="A7001" s="1">
        <f t="shared" si="1340"/>
        <v>297.37222222222221</v>
      </c>
      <c r="B7001" s="1">
        <f t="shared" si="1341"/>
        <v>286.64999999999998</v>
      </c>
      <c r="C7001" s="1">
        <f t="shared" si="1334"/>
        <v>303.14999999999998</v>
      </c>
      <c r="D7001" s="9">
        <f t="shared" si="1344"/>
        <v>0.6796043192630068</v>
      </c>
      <c r="E7001" s="9">
        <f>10.8/15850.323</f>
        <v>6.8137412720232896E-4</v>
      </c>
      <c r="F7001" s="43">
        <f>VLOOKUP(TEXT(A7001,"0.000")&amp;"|"&amp;TEXT(B7001,"0.000")&amp;"|"&amp;TEXT(C7001,"0.000")&amp;"|"&amp;TEXT(D7001,"0.00000")&amp;"|"&amp;TEXT(E7001,"0.00000"),'Trane 3 ton GWSC036H Clg Full'!$A$2:$I$15681,8,FALSE)*0.29307107017222*1000</f>
        <v>11380.782709304267</v>
      </c>
    </row>
    <row r="7002" spans="1:6" x14ac:dyDescent="0.25">
      <c r="A7002" s="1">
        <f t="shared" si="1340"/>
        <v>297.37222222222221</v>
      </c>
      <c r="B7002" s="1">
        <f t="shared" si="1341"/>
        <v>286.64999999999998</v>
      </c>
      <c r="C7002" s="1">
        <f>((95-32)/1.8)+273.15</f>
        <v>308.14999999999998</v>
      </c>
      <c r="D7002" s="9">
        <f>960/2118.88</f>
        <v>0.4530695461753379</v>
      </c>
      <c r="E7002" s="9">
        <f>5.9/15850.323</f>
        <v>3.722321620827538E-4</v>
      </c>
      <c r="F7002" s="43">
        <f>VLOOKUP(TEXT(A7002,"0.000")&amp;"|"&amp;TEXT(B7002,"0.000")&amp;"|"&amp;TEXT(C7002,"0.000")&amp;"|"&amp;TEXT(D7002,"0.00000")&amp;"|"&amp;TEXT(E7002,"0.00000"),'Trane 3 ton GWSC036H Clg Full'!$A$2:$I$15681,8,FALSE)*0.29307107017222*1000</f>
        <v>9272.3091248110122</v>
      </c>
    </row>
    <row r="7003" spans="1:6" x14ac:dyDescent="0.25">
      <c r="A7003" s="1">
        <f t="shared" si="1340"/>
        <v>297.37222222222221</v>
      </c>
      <c r="B7003" s="1">
        <f t="shared" si="1341"/>
        <v>286.64999999999998</v>
      </c>
      <c r="C7003" s="1">
        <f t="shared" ref="C7003:C7057" si="1345">((95-32)/1.8)+273.15</f>
        <v>308.14999999999998</v>
      </c>
      <c r="D7003" s="9">
        <f t="shared" ref="D7003:D7008" si="1346">960/2118.88</f>
        <v>0.4530695461753379</v>
      </c>
      <c r="E7003" s="9">
        <f>7.2/15850.323</f>
        <v>4.5424941813488598E-4</v>
      </c>
      <c r="F7003" s="43">
        <f>VLOOKUP(TEXT(A7003,"0.000")&amp;"|"&amp;TEXT(B7003,"0.000")&amp;"|"&amp;TEXT(C7003,"0.000")&amp;"|"&amp;TEXT(D7003,"0.00000")&amp;"|"&amp;TEXT(E7003,"0.00000"),'Trane 3 ton GWSC036H Clg Full'!$A$2:$I$15681,8,FALSE)*0.29307107017222*1000</f>
        <v>9327.5014410301246</v>
      </c>
    </row>
    <row r="7004" spans="1:6" x14ac:dyDescent="0.25">
      <c r="A7004" s="1">
        <f t="shared" si="1340"/>
        <v>297.37222222222221</v>
      </c>
      <c r="B7004" s="1">
        <f t="shared" si="1341"/>
        <v>286.64999999999998</v>
      </c>
      <c r="C7004" s="1">
        <f t="shared" si="1345"/>
        <v>308.14999999999998</v>
      </c>
      <c r="D7004" s="9">
        <f t="shared" si="1346"/>
        <v>0.4530695461753379</v>
      </c>
      <c r="E7004" s="9">
        <f>8.1/15850.323</f>
        <v>5.1103059540174667E-4</v>
      </c>
      <c r="F7004" s="43">
        <f>VLOOKUP(TEXT(A7004,"0.000")&amp;"|"&amp;TEXT(B7004,"0.000")&amp;"|"&amp;TEXT(C7004,"0.000")&amp;"|"&amp;TEXT(D7004,"0.00000")&amp;"|"&amp;TEXT(E7004,"0.00000"),'Trane 3 ton GWSC036H Clg Full'!$A$2:$I$15681,8,FALSE)*0.29307107017222*1000</f>
        <v>9355.0975991396808</v>
      </c>
    </row>
    <row r="7005" spans="1:6" x14ac:dyDescent="0.25">
      <c r="A7005" s="1">
        <f t="shared" si="1340"/>
        <v>297.37222222222221</v>
      </c>
      <c r="B7005" s="1">
        <f t="shared" si="1341"/>
        <v>286.64999999999998</v>
      </c>
      <c r="C7005" s="1">
        <f t="shared" si="1345"/>
        <v>308.14999999999998</v>
      </c>
      <c r="D7005" s="9">
        <f t="shared" si="1346"/>
        <v>0.4530695461753379</v>
      </c>
      <c r="E7005" s="9">
        <f>9/15850.323</f>
        <v>5.6781177266860747E-4</v>
      </c>
      <c r="F7005" s="43">
        <f>VLOOKUP(TEXT(A7005,"0.000")&amp;"|"&amp;TEXT(B7005,"0.000")&amp;"|"&amp;TEXT(C7005,"0.000")&amp;"|"&amp;TEXT(D7005,"0.00000")&amp;"|"&amp;TEXT(E7005,"0.00000"),'Trane 3 ton GWSC036H Clg Full'!$A$2:$I$15681,8,FALSE)*0.29307107017222*1000</f>
        <v>9382.6937572492388</v>
      </c>
    </row>
    <row r="7006" spans="1:6" x14ac:dyDescent="0.25">
      <c r="A7006" s="1">
        <f t="shared" si="1340"/>
        <v>297.37222222222221</v>
      </c>
      <c r="B7006" s="1">
        <f t="shared" si="1341"/>
        <v>286.64999999999998</v>
      </c>
      <c r="C7006" s="1">
        <f t="shared" si="1345"/>
        <v>308.14999999999998</v>
      </c>
      <c r="D7006" s="9">
        <f t="shared" si="1346"/>
        <v>0.4530695461753379</v>
      </c>
      <c r="E7006" s="9">
        <f>9.5/15850.323</f>
        <v>5.9935687115019679E-4</v>
      </c>
      <c r="F7006" s="43">
        <f>VLOOKUP(TEXT(A7006,"0.000")&amp;"|"&amp;TEXT(B7006,"0.000")&amp;"|"&amp;TEXT(C7006,"0.000")&amp;"|"&amp;TEXT(D7006,"0.00000")&amp;"|"&amp;TEXT(E7006,"0.00000"),'Trane 3 ton GWSC036H Clg Full'!$A$2:$I$15681,8,FALSE)*0.29307107017222*1000</f>
        <v>9382.6937572492388</v>
      </c>
    </row>
    <row r="7007" spans="1:6" x14ac:dyDescent="0.25">
      <c r="A7007" s="1">
        <f t="shared" si="1340"/>
        <v>297.37222222222221</v>
      </c>
      <c r="B7007" s="1">
        <f t="shared" si="1341"/>
        <v>286.64999999999998</v>
      </c>
      <c r="C7007" s="1">
        <f t="shared" si="1345"/>
        <v>308.14999999999998</v>
      </c>
      <c r="D7007" s="9">
        <f t="shared" si="1346"/>
        <v>0.4530695461753379</v>
      </c>
      <c r="E7007" s="9">
        <f>9.9/15850.323</f>
        <v>6.2459294993546816E-4</v>
      </c>
      <c r="F7007" s="43">
        <f>VLOOKUP(TEXT(A7007,"0.000")&amp;"|"&amp;TEXT(B7007,"0.000")&amp;"|"&amp;TEXT(C7007,"0.000")&amp;"|"&amp;TEXT(D7007,"0.00000")&amp;"|"&amp;TEXT(E7007,"0.00000"),'Trane 3 ton GWSC036H Clg Full'!$A$2:$I$15681,8,FALSE)*0.29307107017222*1000</f>
        <v>9382.6937572492388</v>
      </c>
    </row>
    <row r="7008" spans="1:6" x14ac:dyDescent="0.25">
      <c r="A7008" s="1">
        <f t="shared" si="1340"/>
        <v>297.37222222222221</v>
      </c>
      <c r="B7008" s="1">
        <f t="shared" si="1341"/>
        <v>286.64999999999998</v>
      </c>
      <c r="C7008" s="1">
        <f t="shared" si="1345"/>
        <v>308.14999999999998</v>
      </c>
      <c r="D7008" s="9">
        <f t="shared" si="1346"/>
        <v>0.4530695461753379</v>
      </c>
      <c r="E7008" s="9">
        <f>10.8/15850.323</f>
        <v>6.8137412720232896E-4</v>
      </c>
      <c r="F7008" s="43">
        <f>VLOOKUP(TEXT(A7008,"0.000")&amp;"|"&amp;TEXT(B7008,"0.000")&amp;"|"&amp;TEXT(C7008,"0.000")&amp;"|"&amp;TEXT(D7008,"0.00000")&amp;"|"&amp;TEXT(E7008,"0.00000"),'Trane 3 ton GWSC036H Clg Full'!$A$2:$I$15681,8,FALSE)*0.29307107017222*1000</f>
        <v>9410.2899153587932</v>
      </c>
    </row>
    <row r="7009" spans="1:6" x14ac:dyDescent="0.25">
      <c r="A7009" s="1">
        <f t="shared" si="1340"/>
        <v>297.37222222222221</v>
      </c>
      <c r="B7009" s="1">
        <f t="shared" si="1341"/>
        <v>286.64999999999998</v>
      </c>
      <c r="C7009" s="1">
        <f t="shared" si="1345"/>
        <v>308.14999999999998</v>
      </c>
      <c r="D7009" s="9">
        <f>1020/2118.88</f>
        <v>0.48138639281129653</v>
      </c>
      <c r="E7009" s="9">
        <f>5.9/15850.323</f>
        <v>3.722321620827538E-4</v>
      </c>
      <c r="F7009" s="43">
        <f>VLOOKUP(TEXT(A7009,"0.000")&amp;"|"&amp;TEXT(B7009,"0.000")&amp;"|"&amp;TEXT(C7009,"0.000")&amp;"|"&amp;TEXT(D7009,"0.00000")&amp;"|"&amp;TEXT(E7009,"0.00000"),'Trane 3 ton GWSC036H Clg Full'!$A$2:$I$15681,8,FALSE)*0.29307107017222*1000</f>
        <v>9564.0222208724826</v>
      </c>
    </row>
    <row r="7010" spans="1:6" x14ac:dyDescent="0.25">
      <c r="A7010" s="1">
        <f t="shared" si="1340"/>
        <v>297.37222222222221</v>
      </c>
      <c r="B7010" s="1">
        <f t="shared" si="1341"/>
        <v>286.64999999999998</v>
      </c>
      <c r="C7010" s="1">
        <f t="shared" si="1345"/>
        <v>308.14999999999998</v>
      </c>
      <c r="D7010" s="9">
        <f t="shared" ref="D7010:D7015" si="1347">1020/2118.88</f>
        <v>0.48138639281129653</v>
      </c>
      <c r="E7010" s="9">
        <f>7.2/15850.323</f>
        <v>4.5424941813488598E-4</v>
      </c>
      <c r="F7010" s="43">
        <f>VLOOKUP(TEXT(A7010,"0.000")&amp;"|"&amp;TEXT(B7010,"0.000")&amp;"|"&amp;TEXT(C7010,"0.000")&amp;"|"&amp;TEXT(D7010,"0.00000")&amp;"|"&amp;TEXT(E7010,"0.00000"),'Trane 3 ton GWSC036H Clg Full'!$A$2:$I$15681,8,FALSE)*0.29307107017222*1000</f>
        <v>9620.9509245681511</v>
      </c>
    </row>
    <row r="7011" spans="1:6" x14ac:dyDescent="0.25">
      <c r="A7011" s="1">
        <f t="shared" si="1340"/>
        <v>297.37222222222221</v>
      </c>
      <c r="B7011" s="1">
        <f t="shared" si="1341"/>
        <v>286.64999999999998</v>
      </c>
      <c r="C7011" s="1">
        <f t="shared" si="1345"/>
        <v>308.14999999999998</v>
      </c>
      <c r="D7011" s="9">
        <f t="shared" si="1347"/>
        <v>0.48138639281129653</v>
      </c>
      <c r="E7011" s="9">
        <f>8.1/15850.323</f>
        <v>5.1103059540174667E-4</v>
      </c>
      <c r="F7011" s="43">
        <f>VLOOKUP(TEXT(A7011,"0.000")&amp;"|"&amp;TEXT(B7011,"0.000")&amp;"|"&amp;TEXT(C7011,"0.000")&amp;"|"&amp;TEXT(D7011,"0.00000")&amp;"|"&amp;TEXT(E7011,"0.00000"),'Trane 3 ton GWSC036H Clg Full'!$A$2:$I$15681,8,FALSE)*0.29307107017222*1000</f>
        <v>9649.4152764159844</v>
      </c>
    </row>
    <row r="7012" spans="1:6" x14ac:dyDescent="0.25">
      <c r="A7012" s="1">
        <f t="shared" si="1340"/>
        <v>297.37222222222221</v>
      </c>
      <c r="B7012" s="1">
        <f t="shared" si="1341"/>
        <v>286.64999999999998</v>
      </c>
      <c r="C7012" s="1">
        <f t="shared" si="1345"/>
        <v>308.14999999999998</v>
      </c>
      <c r="D7012" s="9">
        <f t="shared" si="1347"/>
        <v>0.48138639281129653</v>
      </c>
      <c r="E7012" s="9">
        <f>9/15850.323</f>
        <v>5.6781177266860747E-4</v>
      </c>
      <c r="F7012" s="43">
        <f>VLOOKUP(TEXT(A7012,"0.000")&amp;"|"&amp;TEXT(B7012,"0.000")&amp;"|"&amp;TEXT(C7012,"0.000")&amp;"|"&amp;TEXT(D7012,"0.00000")&amp;"|"&amp;TEXT(E7012,"0.00000"),'Trane 3 ton GWSC036H Clg Full'!$A$2:$I$15681,8,FALSE)*0.29307107017222*1000</f>
        <v>9677.8796282638195</v>
      </c>
    </row>
    <row r="7013" spans="1:6" x14ac:dyDescent="0.25">
      <c r="A7013" s="1">
        <f t="shared" si="1340"/>
        <v>297.37222222222221</v>
      </c>
      <c r="B7013" s="1">
        <f t="shared" si="1341"/>
        <v>286.64999999999998</v>
      </c>
      <c r="C7013" s="1">
        <f t="shared" si="1345"/>
        <v>308.14999999999998</v>
      </c>
      <c r="D7013" s="9">
        <f t="shared" si="1347"/>
        <v>0.48138639281129653</v>
      </c>
      <c r="E7013" s="9">
        <f>9.5/15850.323</f>
        <v>5.9935687115019679E-4</v>
      </c>
      <c r="F7013" s="43">
        <f>VLOOKUP(TEXT(A7013,"0.000")&amp;"|"&amp;TEXT(B7013,"0.000")&amp;"|"&amp;TEXT(C7013,"0.000")&amp;"|"&amp;TEXT(D7013,"0.00000")&amp;"|"&amp;TEXT(E7013,"0.00000"),'Trane 3 ton GWSC036H Clg Full'!$A$2:$I$15681,8,FALSE)*0.29307107017222*1000</f>
        <v>9677.8796282638195</v>
      </c>
    </row>
    <row r="7014" spans="1:6" x14ac:dyDescent="0.25">
      <c r="A7014" s="1">
        <f t="shared" si="1340"/>
        <v>297.37222222222221</v>
      </c>
      <c r="B7014" s="1">
        <f t="shared" si="1341"/>
        <v>286.64999999999998</v>
      </c>
      <c r="C7014" s="1">
        <f t="shared" si="1345"/>
        <v>308.14999999999998</v>
      </c>
      <c r="D7014" s="9">
        <f t="shared" si="1347"/>
        <v>0.48138639281129653</v>
      </c>
      <c r="E7014" s="9">
        <f>9.9/15850.323</f>
        <v>6.2459294993546816E-4</v>
      </c>
      <c r="F7014" s="43">
        <f>VLOOKUP(TEXT(A7014,"0.000")&amp;"|"&amp;TEXT(B7014,"0.000")&amp;"|"&amp;TEXT(C7014,"0.000")&amp;"|"&amp;TEXT(D7014,"0.00000")&amp;"|"&amp;TEXT(E7014,"0.00000"),'Trane 3 ton GWSC036H Clg Full'!$A$2:$I$15681,8,FALSE)*0.29307107017222*1000</f>
        <v>9677.8796282638195</v>
      </c>
    </row>
    <row r="7015" spans="1:6" x14ac:dyDescent="0.25">
      <c r="A7015" s="1">
        <f t="shared" si="1340"/>
        <v>297.37222222222221</v>
      </c>
      <c r="B7015" s="1">
        <f t="shared" si="1341"/>
        <v>286.64999999999998</v>
      </c>
      <c r="C7015" s="1">
        <f t="shared" si="1345"/>
        <v>308.14999999999998</v>
      </c>
      <c r="D7015" s="9">
        <f t="shared" si="1347"/>
        <v>0.48138639281129653</v>
      </c>
      <c r="E7015" s="9">
        <f>10.8/15850.323</f>
        <v>6.8137412720232896E-4</v>
      </c>
      <c r="F7015" s="43">
        <f>VLOOKUP(TEXT(A7015,"0.000")&amp;"|"&amp;TEXT(B7015,"0.000")&amp;"|"&amp;TEXT(C7015,"0.000")&amp;"|"&amp;TEXT(D7015,"0.00000")&amp;"|"&amp;TEXT(E7015,"0.00000"),'Trane 3 ton GWSC036H Clg Full'!$A$2:$I$15681,8,FALSE)*0.29307107017222*1000</f>
        <v>9706.3439801116565</v>
      </c>
    </row>
    <row r="7016" spans="1:6" x14ac:dyDescent="0.25">
      <c r="A7016" s="1">
        <f t="shared" si="1340"/>
        <v>297.37222222222221</v>
      </c>
      <c r="B7016" s="1">
        <f t="shared" si="1341"/>
        <v>286.64999999999998</v>
      </c>
      <c r="C7016" s="1">
        <f t="shared" si="1345"/>
        <v>308.14999999999998</v>
      </c>
      <c r="D7016" s="9">
        <f>1080/2118.88</f>
        <v>0.50970323944725515</v>
      </c>
      <c r="E7016" s="9">
        <f>5.9/15850.323</f>
        <v>3.722321620827538E-4</v>
      </c>
      <c r="F7016" s="43">
        <f>VLOOKUP(TEXT(A7016,"0.000")&amp;"|"&amp;TEXT(B7016,"0.000")&amp;"|"&amp;TEXT(C7016,"0.000")&amp;"|"&amp;TEXT(D7016,"0.00000")&amp;"|"&amp;TEXT(E7016,"0.00000"),'Trane 3 ton GWSC036H Clg Full'!$A$2:$I$15681,8,FALSE)*0.29307107017222*1000</f>
        <v>9855.7353169339494</v>
      </c>
    </row>
    <row r="7017" spans="1:6" x14ac:dyDescent="0.25">
      <c r="A7017" s="1">
        <f t="shared" si="1340"/>
        <v>297.37222222222221</v>
      </c>
      <c r="B7017" s="1">
        <f t="shared" si="1341"/>
        <v>286.64999999999998</v>
      </c>
      <c r="C7017" s="1">
        <f t="shared" si="1345"/>
        <v>308.14999999999998</v>
      </c>
      <c r="D7017" s="9">
        <f t="shared" ref="D7017:D7022" si="1348">1080/2118.88</f>
        <v>0.50970323944725515</v>
      </c>
      <c r="E7017" s="9">
        <f>7.2/15850.323</f>
        <v>4.5424941813488598E-4</v>
      </c>
      <c r="F7017" s="43">
        <f>VLOOKUP(TEXT(A7017,"0.000")&amp;"|"&amp;TEXT(B7017,"0.000")&amp;"|"&amp;TEXT(C7017,"0.000")&amp;"|"&amp;TEXT(D7017,"0.00000")&amp;"|"&amp;TEXT(E7017,"0.00000"),'Trane 3 ton GWSC036H Clg Full'!$A$2:$I$15681,8,FALSE)*0.29307107017222*1000</f>
        <v>9914.4004081061776</v>
      </c>
    </row>
    <row r="7018" spans="1:6" x14ac:dyDescent="0.25">
      <c r="A7018" s="1">
        <f t="shared" si="1340"/>
        <v>297.37222222222221</v>
      </c>
      <c r="B7018" s="1">
        <f t="shared" si="1341"/>
        <v>286.64999999999998</v>
      </c>
      <c r="C7018" s="1">
        <f t="shared" si="1345"/>
        <v>308.14999999999998</v>
      </c>
      <c r="D7018" s="9">
        <f t="shared" si="1348"/>
        <v>0.50970323944725515</v>
      </c>
      <c r="E7018" s="9">
        <f>8.1/15850.323</f>
        <v>5.1103059540174667E-4</v>
      </c>
      <c r="F7018" s="43">
        <f>VLOOKUP(TEXT(A7018,"0.000")&amp;"|"&amp;TEXT(B7018,"0.000")&amp;"|"&amp;TEXT(C7018,"0.000")&amp;"|"&amp;TEXT(D7018,"0.00000")&amp;"|"&amp;TEXT(E7018,"0.00000"),'Trane 3 ton GWSC036H Clg Full'!$A$2:$I$15681,8,FALSE)*0.29307107017222*1000</f>
        <v>9943.732953692288</v>
      </c>
    </row>
    <row r="7019" spans="1:6" x14ac:dyDescent="0.25">
      <c r="A7019" s="1">
        <f t="shared" si="1340"/>
        <v>297.37222222222221</v>
      </c>
      <c r="B7019" s="1">
        <f t="shared" si="1341"/>
        <v>286.64999999999998</v>
      </c>
      <c r="C7019" s="1">
        <f t="shared" si="1345"/>
        <v>308.14999999999998</v>
      </c>
      <c r="D7019" s="9">
        <f t="shared" si="1348"/>
        <v>0.50970323944725515</v>
      </c>
      <c r="E7019" s="9">
        <f>9/15850.323</f>
        <v>5.6781177266860747E-4</v>
      </c>
      <c r="F7019" s="43">
        <f>VLOOKUP(TEXT(A7019,"0.000")&amp;"|"&amp;TEXT(B7019,"0.000")&amp;"|"&amp;TEXT(C7019,"0.000")&amp;"|"&amp;TEXT(D7019,"0.00000")&amp;"|"&amp;TEXT(E7019,"0.00000"),'Trane 3 ton GWSC036H Clg Full'!$A$2:$I$15681,8,FALSE)*0.29307107017222*1000</f>
        <v>9973.0654992784039</v>
      </c>
    </row>
    <row r="7020" spans="1:6" x14ac:dyDescent="0.25">
      <c r="A7020" s="1">
        <f t="shared" si="1340"/>
        <v>297.37222222222221</v>
      </c>
      <c r="B7020" s="1">
        <f t="shared" si="1341"/>
        <v>286.64999999999998</v>
      </c>
      <c r="C7020" s="1">
        <f t="shared" si="1345"/>
        <v>308.14999999999998</v>
      </c>
      <c r="D7020" s="9">
        <f t="shared" si="1348"/>
        <v>0.50970323944725515</v>
      </c>
      <c r="E7020" s="9">
        <f>9.5/15850.323</f>
        <v>5.9935687115019679E-4</v>
      </c>
      <c r="F7020" s="43">
        <f>VLOOKUP(TEXT(A7020,"0.000")&amp;"|"&amp;TEXT(B7020,"0.000")&amp;"|"&amp;TEXT(C7020,"0.000")&amp;"|"&amp;TEXT(D7020,"0.00000")&amp;"|"&amp;TEXT(E7020,"0.00000"),'Trane 3 ton GWSC036H Clg Full'!$A$2:$I$15681,8,FALSE)*0.29307107017222*1000</f>
        <v>9973.0654992784039</v>
      </c>
    </row>
    <row r="7021" spans="1:6" x14ac:dyDescent="0.25">
      <c r="A7021" s="1">
        <f t="shared" si="1340"/>
        <v>297.37222222222221</v>
      </c>
      <c r="B7021" s="1">
        <f t="shared" si="1341"/>
        <v>286.64999999999998</v>
      </c>
      <c r="C7021" s="1">
        <f t="shared" si="1345"/>
        <v>308.14999999999998</v>
      </c>
      <c r="D7021" s="9">
        <f t="shared" si="1348"/>
        <v>0.50970323944725515</v>
      </c>
      <c r="E7021" s="9">
        <f>9.9/15850.323</f>
        <v>6.2459294993546816E-4</v>
      </c>
      <c r="F7021" s="43">
        <f>VLOOKUP(TEXT(A7021,"0.000")&amp;"|"&amp;TEXT(B7021,"0.000")&amp;"|"&amp;TEXT(C7021,"0.000")&amp;"|"&amp;TEXT(D7021,"0.00000")&amp;"|"&amp;TEXT(E7021,"0.00000"),'Trane 3 ton GWSC036H Clg Full'!$A$2:$I$15681,8,FALSE)*0.29307107017222*1000</f>
        <v>9973.0654992784039</v>
      </c>
    </row>
    <row r="7022" spans="1:6" x14ac:dyDescent="0.25">
      <c r="A7022" s="1">
        <f t="shared" si="1340"/>
        <v>297.37222222222221</v>
      </c>
      <c r="B7022" s="1">
        <f t="shared" si="1341"/>
        <v>286.64999999999998</v>
      </c>
      <c r="C7022" s="1">
        <f t="shared" si="1345"/>
        <v>308.14999999999998</v>
      </c>
      <c r="D7022" s="9">
        <f t="shared" si="1348"/>
        <v>0.50970323944725515</v>
      </c>
      <c r="E7022" s="9">
        <f>10.8/15850.323</f>
        <v>6.8137412720232896E-4</v>
      </c>
      <c r="F7022" s="43">
        <f>VLOOKUP(TEXT(A7022,"0.000")&amp;"|"&amp;TEXT(B7022,"0.000")&amp;"|"&amp;TEXT(C7022,"0.000")&amp;"|"&amp;TEXT(D7022,"0.00000")&amp;"|"&amp;TEXT(E7022,"0.00000"),'Trane 3 ton GWSC036H Clg Full'!$A$2:$I$15681,8,FALSE)*0.29307107017222*1000</f>
        <v>10002.398044864516</v>
      </c>
    </row>
    <row r="7023" spans="1:6" x14ac:dyDescent="0.25">
      <c r="A7023" s="1">
        <f t="shared" si="1340"/>
        <v>297.37222222222221</v>
      </c>
      <c r="B7023" s="1">
        <f t="shared" si="1341"/>
        <v>286.64999999999998</v>
      </c>
      <c r="C7023" s="1">
        <f t="shared" si="1345"/>
        <v>308.14999999999998</v>
      </c>
      <c r="D7023" s="9">
        <f>1140/2118.88</f>
        <v>0.53802008608321372</v>
      </c>
      <c r="E7023" s="9">
        <f>5.9/15850.323</f>
        <v>3.722321620827538E-4</v>
      </c>
      <c r="F7023" s="43">
        <f>VLOOKUP(TEXT(A7023,"0.000")&amp;"|"&amp;TEXT(B7023,"0.000")&amp;"|"&amp;TEXT(C7023,"0.000")&amp;"|"&amp;TEXT(D7023,"0.00000")&amp;"|"&amp;TEXT(E7023,"0.00000"),'Trane 3 ton GWSC036H Clg Full'!$A$2:$I$15681,8,FALSE)*0.29307107017222*1000</f>
        <v>10137.030088136082</v>
      </c>
    </row>
    <row r="7024" spans="1:6" x14ac:dyDescent="0.25">
      <c r="A7024" s="1">
        <f t="shared" si="1340"/>
        <v>297.37222222222221</v>
      </c>
      <c r="B7024" s="1">
        <f t="shared" si="1341"/>
        <v>286.64999999999998</v>
      </c>
      <c r="C7024" s="1">
        <f t="shared" si="1345"/>
        <v>308.14999999999998</v>
      </c>
      <c r="D7024" s="9">
        <f t="shared" ref="D7024:D7029" si="1349">1140/2118.88</f>
        <v>0.53802008608321372</v>
      </c>
      <c r="E7024" s="9">
        <f>7.2/15850.323</f>
        <v>4.5424941813488598E-4</v>
      </c>
      <c r="F7024" s="43">
        <f>VLOOKUP(TEXT(A7024,"0.000")&amp;"|"&amp;TEXT(B7024,"0.000")&amp;"|"&amp;TEXT(C7024,"0.000")&amp;"|"&amp;TEXT(D7024,"0.00000")&amp;"|"&amp;TEXT(E7024,"0.00000"),'Trane 3 ton GWSC036H Clg Full'!$A$2:$I$15681,8,FALSE)*0.29307107017222*1000</f>
        <v>10197.369552946418</v>
      </c>
    </row>
    <row r="7025" spans="1:6" x14ac:dyDescent="0.25">
      <c r="A7025" s="1">
        <f t="shared" si="1340"/>
        <v>297.37222222222221</v>
      </c>
      <c r="B7025" s="1">
        <f t="shared" si="1341"/>
        <v>286.64999999999998</v>
      </c>
      <c r="C7025" s="1">
        <f t="shared" si="1345"/>
        <v>308.14999999999998</v>
      </c>
      <c r="D7025" s="9">
        <f t="shared" si="1349"/>
        <v>0.53802008608321372</v>
      </c>
      <c r="E7025" s="9">
        <f>8.1/15850.323</f>
        <v>5.1103059540174667E-4</v>
      </c>
      <c r="F7025" s="43">
        <f>VLOOKUP(TEXT(A7025,"0.000")&amp;"|"&amp;TEXT(B7025,"0.000")&amp;"|"&amp;TEXT(C7025,"0.000")&amp;"|"&amp;TEXT(D7025,"0.00000")&amp;"|"&amp;TEXT(E7025,"0.00000"),'Trane 3 ton GWSC036H Clg Full'!$A$2:$I$15681,8,FALSE)*0.29307107017222*1000</f>
        <v>10227.539285351582</v>
      </c>
    </row>
    <row r="7026" spans="1:6" x14ac:dyDescent="0.25">
      <c r="A7026" s="1">
        <f t="shared" si="1340"/>
        <v>297.37222222222221</v>
      </c>
      <c r="B7026" s="1">
        <f t="shared" si="1341"/>
        <v>286.64999999999998</v>
      </c>
      <c r="C7026" s="1">
        <f t="shared" si="1345"/>
        <v>308.14999999999998</v>
      </c>
      <c r="D7026" s="9">
        <f t="shared" si="1349"/>
        <v>0.53802008608321372</v>
      </c>
      <c r="E7026" s="9">
        <f>9/15850.323</f>
        <v>5.6781177266860747E-4</v>
      </c>
      <c r="F7026" s="43">
        <f>VLOOKUP(TEXT(A7026,"0.000")&amp;"|"&amp;TEXT(B7026,"0.000")&amp;"|"&amp;TEXT(C7026,"0.000")&amp;"|"&amp;TEXT(D7026,"0.00000")&amp;"|"&amp;TEXT(E7026,"0.00000"),'Trane 3 ton GWSC036H Clg Full'!$A$2:$I$15681,8,FALSE)*0.29307107017222*1000</f>
        <v>10257.709017756752</v>
      </c>
    </row>
    <row r="7027" spans="1:6" x14ac:dyDescent="0.25">
      <c r="A7027" s="1">
        <f t="shared" si="1340"/>
        <v>297.37222222222221</v>
      </c>
      <c r="B7027" s="1">
        <f t="shared" si="1341"/>
        <v>286.64999999999998</v>
      </c>
      <c r="C7027" s="1">
        <f t="shared" si="1345"/>
        <v>308.14999999999998</v>
      </c>
      <c r="D7027" s="9">
        <f t="shared" si="1349"/>
        <v>0.53802008608321372</v>
      </c>
      <c r="E7027" s="9">
        <f>9.5/15850.323</f>
        <v>5.9935687115019679E-4</v>
      </c>
      <c r="F7027" s="43">
        <f>VLOOKUP(TEXT(A7027,"0.000")&amp;"|"&amp;TEXT(B7027,"0.000")&amp;"|"&amp;TEXT(C7027,"0.000")&amp;"|"&amp;TEXT(D7027,"0.00000")&amp;"|"&amp;TEXT(E7027,"0.00000"),'Trane 3 ton GWSC036H Clg Full'!$A$2:$I$15681,8,FALSE)*0.29307107017222*1000</f>
        <v>10257.709017756752</v>
      </c>
    </row>
    <row r="7028" spans="1:6" x14ac:dyDescent="0.25">
      <c r="A7028" s="1">
        <f t="shared" si="1340"/>
        <v>297.37222222222221</v>
      </c>
      <c r="B7028" s="1">
        <f t="shared" si="1341"/>
        <v>286.64999999999998</v>
      </c>
      <c r="C7028" s="1">
        <f t="shared" si="1345"/>
        <v>308.14999999999998</v>
      </c>
      <c r="D7028" s="9">
        <f t="shared" si="1349"/>
        <v>0.53802008608321372</v>
      </c>
      <c r="E7028" s="9">
        <f>9.9/15850.323</f>
        <v>6.2459294993546816E-4</v>
      </c>
      <c r="F7028" s="43">
        <f>VLOOKUP(TEXT(A7028,"0.000")&amp;"|"&amp;TEXT(B7028,"0.000")&amp;"|"&amp;TEXT(C7028,"0.000")&amp;"|"&amp;TEXT(D7028,"0.00000")&amp;"|"&amp;TEXT(E7028,"0.00000"),'Trane 3 ton GWSC036H Clg Full'!$A$2:$I$15681,8,FALSE)*0.29307107017222*1000</f>
        <v>10257.709017756752</v>
      </c>
    </row>
    <row r="7029" spans="1:6" x14ac:dyDescent="0.25">
      <c r="A7029" s="1">
        <f t="shared" si="1340"/>
        <v>297.37222222222221</v>
      </c>
      <c r="B7029" s="1">
        <f t="shared" si="1341"/>
        <v>286.64999999999998</v>
      </c>
      <c r="C7029" s="1">
        <f t="shared" si="1345"/>
        <v>308.14999999999998</v>
      </c>
      <c r="D7029" s="9">
        <f t="shared" si="1349"/>
        <v>0.53802008608321372</v>
      </c>
      <c r="E7029" s="9">
        <f>10.8/15850.323</f>
        <v>6.8137412720232896E-4</v>
      </c>
      <c r="F7029" s="43">
        <f>VLOOKUP(TEXT(A7029,"0.000")&amp;"|"&amp;TEXT(B7029,"0.000")&amp;"|"&amp;TEXT(C7029,"0.000")&amp;"|"&amp;TEXT(D7029,"0.00000")&amp;"|"&amp;TEXT(E7029,"0.00000"),'Trane 3 ton GWSC036H Clg Full'!$A$2:$I$15681,8,FALSE)*0.29307107017222*1000</f>
        <v>10287.878750161915</v>
      </c>
    </row>
    <row r="7030" spans="1:6" x14ac:dyDescent="0.25">
      <c r="A7030" s="1">
        <f t="shared" si="1340"/>
        <v>297.37222222222221</v>
      </c>
      <c r="B7030" s="1">
        <f t="shared" si="1341"/>
        <v>286.64999999999998</v>
      </c>
      <c r="C7030" s="1">
        <f t="shared" si="1345"/>
        <v>308.14999999999998</v>
      </c>
      <c r="D7030" s="9">
        <f>1200/2118.88</f>
        <v>0.5663369327191724</v>
      </c>
      <c r="E7030" s="9">
        <f>5.9/15850.323</f>
        <v>3.722321620827538E-4</v>
      </c>
      <c r="F7030" s="43">
        <f>VLOOKUP(TEXT(A7030,"0.000")&amp;"|"&amp;TEXT(B7030,"0.000")&amp;"|"&amp;TEXT(C7030,"0.000")&amp;"|"&amp;TEXT(D7030,"0.00000")&amp;"|"&amp;TEXT(E7030,"0.00000"),'Trane 3 ton GWSC036H Clg Full'!$A$2:$I$15681,8,FALSE)*0.29307107017222*1000</f>
        <v>10418.324859338214</v>
      </c>
    </row>
    <row r="7031" spans="1:6" x14ac:dyDescent="0.25">
      <c r="A7031" s="1">
        <f t="shared" si="1340"/>
        <v>297.37222222222221</v>
      </c>
      <c r="B7031" s="1">
        <f t="shared" si="1341"/>
        <v>286.64999999999998</v>
      </c>
      <c r="C7031" s="1">
        <f t="shared" si="1345"/>
        <v>308.14999999999998</v>
      </c>
      <c r="D7031" s="9">
        <f t="shared" ref="D7031:D7036" si="1350">1200/2118.88</f>
        <v>0.5663369327191724</v>
      </c>
      <c r="E7031" s="9">
        <f>7.2/15850.323</f>
        <v>4.5424941813488598E-4</v>
      </c>
      <c r="F7031" s="43">
        <f>VLOOKUP(TEXT(A7031,"0.000")&amp;"|"&amp;TEXT(B7031,"0.000")&amp;"|"&amp;TEXT(C7031,"0.000")&amp;"|"&amp;TEXT(D7031,"0.00000")&amp;"|"&amp;TEXT(E7031,"0.00000"),'Trane 3 ton GWSC036H Clg Full'!$A$2:$I$15681,8,FALSE)*0.29307107017222*1000</f>
        <v>10480.338697786654</v>
      </c>
    </row>
    <row r="7032" spans="1:6" x14ac:dyDescent="0.25">
      <c r="A7032" s="1">
        <f t="shared" si="1340"/>
        <v>297.37222222222221</v>
      </c>
      <c r="B7032" s="1">
        <f t="shared" si="1341"/>
        <v>286.64999999999998</v>
      </c>
      <c r="C7032" s="1">
        <f t="shared" si="1345"/>
        <v>308.14999999999998</v>
      </c>
      <c r="D7032" s="9">
        <f t="shared" si="1350"/>
        <v>0.5663369327191724</v>
      </c>
      <c r="E7032" s="9">
        <f>8.1/15850.323</f>
        <v>5.1103059540174667E-4</v>
      </c>
      <c r="F7032" s="43">
        <f>VLOOKUP(TEXT(A7032,"0.000")&amp;"|"&amp;TEXT(B7032,"0.000")&amp;"|"&amp;TEXT(C7032,"0.000")&amp;"|"&amp;TEXT(D7032,"0.00000")&amp;"|"&amp;TEXT(E7032,"0.00000"),'Trane 3 ton GWSC036H Clg Full'!$A$2:$I$15681,8,FALSE)*0.29307107017222*1000</f>
        <v>10511.345617010877</v>
      </c>
    </row>
    <row r="7033" spans="1:6" x14ac:dyDescent="0.25">
      <c r="A7033" s="1">
        <f t="shared" si="1340"/>
        <v>297.37222222222221</v>
      </c>
      <c r="B7033" s="1">
        <f t="shared" si="1341"/>
        <v>286.64999999999998</v>
      </c>
      <c r="C7033" s="1">
        <f t="shared" si="1345"/>
        <v>308.14999999999998</v>
      </c>
      <c r="D7033" s="9">
        <f t="shared" si="1350"/>
        <v>0.5663369327191724</v>
      </c>
      <c r="E7033" s="9">
        <f>9/15850.323</f>
        <v>5.6781177266860747E-4</v>
      </c>
      <c r="F7033" s="43">
        <f>VLOOKUP(TEXT(A7033,"0.000")&amp;"|"&amp;TEXT(B7033,"0.000")&amp;"|"&amp;TEXT(C7033,"0.000")&amp;"|"&amp;TEXT(D7033,"0.00000")&amp;"|"&amp;TEXT(E7033,"0.00000"),'Trane 3 ton GWSC036H Clg Full'!$A$2:$I$15681,8,FALSE)*0.29307107017222*1000</f>
        <v>10542.352536235097</v>
      </c>
    </row>
    <row r="7034" spans="1:6" x14ac:dyDescent="0.25">
      <c r="A7034" s="1">
        <f t="shared" si="1340"/>
        <v>297.37222222222221</v>
      </c>
      <c r="B7034" s="1">
        <f t="shared" si="1341"/>
        <v>286.64999999999998</v>
      </c>
      <c r="C7034" s="1">
        <f t="shared" si="1345"/>
        <v>308.14999999999998</v>
      </c>
      <c r="D7034" s="9">
        <f t="shared" si="1350"/>
        <v>0.5663369327191724</v>
      </c>
      <c r="E7034" s="9">
        <f>9.5/15850.323</f>
        <v>5.9935687115019679E-4</v>
      </c>
      <c r="F7034" s="43">
        <f>VLOOKUP(TEXT(A7034,"0.000")&amp;"|"&amp;TEXT(B7034,"0.000")&amp;"|"&amp;TEXT(C7034,"0.000")&amp;"|"&amp;TEXT(D7034,"0.00000")&amp;"|"&amp;TEXT(E7034,"0.00000"),'Trane 3 ton GWSC036H Clg Full'!$A$2:$I$15681,8,FALSE)*0.29307107017222*1000</f>
        <v>10542.352536235097</v>
      </c>
    </row>
    <row r="7035" spans="1:6" x14ac:dyDescent="0.25">
      <c r="A7035" s="1">
        <f t="shared" si="1340"/>
        <v>297.37222222222221</v>
      </c>
      <c r="B7035" s="1">
        <f t="shared" si="1341"/>
        <v>286.64999999999998</v>
      </c>
      <c r="C7035" s="1">
        <f t="shared" si="1345"/>
        <v>308.14999999999998</v>
      </c>
      <c r="D7035" s="9">
        <f t="shared" si="1350"/>
        <v>0.5663369327191724</v>
      </c>
      <c r="E7035" s="9">
        <f>9.9/15850.323</f>
        <v>6.2459294993546816E-4</v>
      </c>
      <c r="F7035" s="43">
        <f>VLOOKUP(TEXT(A7035,"0.000")&amp;"|"&amp;TEXT(B7035,"0.000")&amp;"|"&amp;TEXT(C7035,"0.000")&amp;"|"&amp;TEXT(D7035,"0.00000")&amp;"|"&amp;TEXT(E7035,"0.00000"),'Trane 3 ton GWSC036H Clg Full'!$A$2:$I$15681,8,FALSE)*0.29307107017222*1000</f>
        <v>10542.352536235097</v>
      </c>
    </row>
    <row r="7036" spans="1:6" x14ac:dyDescent="0.25">
      <c r="A7036" s="1">
        <f t="shared" si="1340"/>
        <v>297.37222222222221</v>
      </c>
      <c r="B7036" s="1">
        <f t="shared" si="1341"/>
        <v>286.64999999999998</v>
      </c>
      <c r="C7036" s="1">
        <f t="shared" si="1345"/>
        <v>308.14999999999998</v>
      </c>
      <c r="D7036" s="9">
        <f t="shared" si="1350"/>
        <v>0.5663369327191724</v>
      </c>
      <c r="E7036" s="9">
        <f>10.8/15850.323</f>
        <v>6.8137412720232896E-4</v>
      </c>
      <c r="F7036" s="43">
        <f>VLOOKUP(TEXT(A7036,"0.000")&amp;"|"&amp;TEXT(B7036,"0.000")&amp;"|"&amp;TEXT(C7036,"0.000")&amp;"|"&amp;TEXT(D7036,"0.00000")&amp;"|"&amp;TEXT(E7036,"0.00000"),'Trane 3 ton GWSC036H Clg Full'!$A$2:$I$15681,8,FALSE)*0.29307107017222*1000</f>
        <v>10573.35945545932</v>
      </c>
    </row>
    <row r="7037" spans="1:6" x14ac:dyDescent="0.25">
      <c r="A7037" s="1">
        <f t="shared" si="1340"/>
        <v>297.37222222222221</v>
      </c>
      <c r="B7037" s="1">
        <f t="shared" si="1341"/>
        <v>286.64999999999998</v>
      </c>
      <c r="C7037" s="1">
        <f t="shared" si="1345"/>
        <v>308.14999999999998</v>
      </c>
      <c r="D7037" s="9">
        <f>1320/2118.88</f>
        <v>0.62297062599108965</v>
      </c>
      <c r="E7037" s="9">
        <f>5.9/15850.323</f>
        <v>3.722321620827538E-4</v>
      </c>
      <c r="F7037" s="43">
        <f>VLOOKUP(TEXT(A7037,"0.000")&amp;"|"&amp;TEXT(B7037,"0.000")&amp;"|"&amp;TEXT(C7037,"0.000")&amp;"|"&amp;TEXT(D7037,"0.00000")&amp;"|"&amp;TEXT(E7037,"0.00000"),'Trane 3 ton GWSC036H Clg Full'!$A$2:$I$15681,8,FALSE)*0.29307107017222*1000</f>
        <v>10581.402703058871</v>
      </c>
    </row>
    <row r="7038" spans="1:6" x14ac:dyDescent="0.25">
      <c r="A7038" s="1">
        <f t="shared" si="1340"/>
        <v>297.37222222222221</v>
      </c>
      <c r="B7038" s="1">
        <f t="shared" si="1341"/>
        <v>286.64999999999998</v>
      </c>
      <c r="C7038" s="1">
        <f t="shared" si="1345"/>
        <v>308.14999999999998</v>
      </c>
      <c r="D7038" s="9">
        <f t="shared" ref="D7038:D7043" si="1351">1320/2118.88</f>
        <v>0.62297062599108965</v>
      </c>
      <c r="E7038" s="9">
        <f>7.2/15850.323</f>
        <v>4.5424941813488598E-4</v>
      </c>
      <c r="F7038" s="43">
        <f>VLOOKUP(TEXT(A7038,"0.000")&amp;"|"&amp;TEXT(B7038,"0.000")&amp;"|"&amp;TEXT(C7038,"0.000")&amp;"|"&amp;TEXT(D7038,"0.00000")&amp;"|"&amp;TEXT(E7038,"0.00000"),'Trane 3 ton GWSC036H Clg Full'!$A$2:$I$15681,8,FALSE)*0.29307107017222*1000</f>
        <v>10658.265192427341</v>
      </c>
    </row>
    <row r="7039" spans="1:6" x14ac:dyDescent="0.25">
      <c r="A7039" s="1">
        <f t="shared" si="1340"/>
        <v>297.37222222222221</v>
      </c>
      <c r="B7039" s="1">
        <f t="shared" si="1341"/>
        <v>286.64999999999998</v>
      </c>
      <c r="C7039" s="1">
        <f t="shared" si="1345"/>
        <v>308.14999999999998</v>
      </c>
      <c r="D7039" s="9">
        <f t="shared" si="1351"/>
        <v>0.62297062599108965</v>
      </c>
      <c r="E7039" s="9">
        <f>8.1/15850.323</f>
        <v>5.1103059540174667E-4</v>
      </c>
      <c r="F7039" s="43">
        <f>VLOOKUP(TEXT(A7039,"0.000")&amp;"|"&amp;TEXT(B7039,"0.000")&amp;"|"&amp;TEXT(C7039,"0.000")&amp;"|"&amp;TEXT(D7039,"0.00000")&amp;"|"&amp;TEXT(E7039,"0.00000"),'Trane 3 ton GWSC036H Clg Full'!$A$2:$I$15681,8,FALSE)*0.29307107017222*1000</f>
        <v>10683.88602221683</v>
      </c>
    </row>
    <row r="7040" spans="1:6" x14ac:dyDescent="0.25">
      <c r="A7040" s="1">
        <f t="shared" si="1340"/>
        <v>297.37222222222221</v>
      </c>
      <c r="B7040" s="1">
        <f t="shared" si="1341"/>
        <v>286.64999999999998</v>
      </c>
      <c r="C7040" s="1">
        <f t="shared" si="1345"/>
        <v>308.14999999999998</v>
      </c>
      <c r="D7040" s="9">
        <f t="shared" si="1351"/>
        <v>0.62297062599108965</v>
      </c>
      <c r="E7040" s="9">
        <f>9/15850.323</f>
        <v>5.6781177266860747E-4</v>
      </c>
      <c r="F7040" s="43">
        <f>VLOOKUP(TEXT(A7040,"0.000")&amp;"|"&amp;TEXT(B7040,"0.000")&amp;"|"&amp;TEXT(C7040,"0.000")&amp;"|"&amp;TEXT(D7040,"0.00000")&amp;"|"&amp;TEXT(E7040,"0.00000"),'Trane 3 ton GWSC036H Clg Full'!$A$2:$I$15681,8,FALSE)*0.29307107017222*1000</f>
        <v>10709.506852006318</v>
      </c>
    </row>
    <row r="7041" spans="1:6" x14ac:dyDescent="0.25">
      <c r="A7041" s="1">
        <f t="shared" si="1340"/>
        <v>297.37222222222221</v>
      </c>
      <c r="B7041" s="1">
        <f t="shared" si="1341"/>
        <v>286.64999999999998</v>
      </c>
      <c r="C7041" s="1">
        <f t="shared" si="1345"/>
        <v>308.14999999999998</v>
      </c>
      <c r="D7041" s="9">
        <f t="shared" si="1351"/>
        <v>0.62297062599108965</v>
      </c>
      <c r="E7041" s="9">
        <f>9.5/15850.323</f>
        <v>5.9935687115019679E-4</v>
      </c>
      <c r="F7041" s="43">
        <f>VLOOKUP(TEXT(A7041,"0.000")&amp;"|"&amp;TEXT(B7041,"0.000")&amp;"|"&amp;TEXT(C7041,"0.000")&amp;"|"&amp;TEXT(D7041,"0.00000")&amp;"|"&amp;TEXT(E7041,"0.00000"),'Trane 3 ton GWSC036H Clg Full'!$A$2:$I$15681,8,FALSE)*0.29307107017222*1000</f>
        <v>10735.127681795808</v>
      </c>
    </row>
    <row r="7042" spans="1:6" x14ac:dyDescent="0.25">
      <c r="A7042" s="1">
        <f t="shared" si="1340"/>
        <v>297.37222222222221</v>
      </c>
      <c r="B7042" s="1">
        <f t="shared" si="1341"/>
        <v>286.64999999999998</v>
      </c>
      <c r="C7042" s="1">
        <f t="shared" si="1345"/>
        <v>308.14999999999998</v>
      </c>
      <c r="D7042" s="9">
        <f t="shared" si="1351"/>
        <v>0.62297062599108965</v>
      </c>
      <c r="E7042" s="9">
        <f>9.9/15850.323</f>
        <v>6.2459294993546816E-4</v>
      </c>
      <c r="F7042" s="43">
        <f>VLOOKUP(TEXT(A7042,"0.000")&amp;"|"&amp;TEXT(B7042,"0.000")&amp;"|"&amp;TEXT(C7042,"0.000")&amp;"|"&amp;TEXT(D7042,"0.00000")&amp;"|"&amp;TEXT(E7042,"0.00000"),'Trane 3 ton GWSC036H Clg Full'!$A$2:$I$15681,8,FALSE)*0.29307107017222*1000</f>
        <v>10735.127681795808</v>
      </c>
    </row>
    <row r="7043" spans="1:6" x14ac:dyDescent="0.25">
      <c r="A7043" s="1">
        <f t="shared" ref="A7043:A7106" si="1352">((75.6-32)/1.8)+273.15</f>
        <v>297.37222222222221</v>
      </c>
      <c r="B7043" s="1">
        <f t="shared" ref="B7043:B7106" si="1353">((56.3-32)/1.8)+273.15</f>
        <v>286.64999999999998</v>
      </c>
      <c r="C7043" s="1">
        <f t="shared" si="1345"/>
        <v>308.14999999999998</v>
      </c>
      <c r="D7043" s="9">
        <f t="shared" si="1351"/>
        <v>0.62297062599108965</v>
      </c>
      <c r="E7043" s="9">
        <f>10.8/15850.323</f>
        <v>6.8137412720232896E-4</v>
      </c>
      <c r="F7043" s="43">
        <f>VLOOKUP(TEXT(A7043,"0.000")&amp;"|"&amp;TEXT(B7043,"0.000")&amp;"|"&amp;TEXT(C7043,"0.000")&amp;"|"&amp;TEXT(D7043,"0.00000")&amp;"|"&amp;TEXT(E7043,"0.00000"),'Trane 3 ton GWSC036H Clg Full'!$A$2:$I$15681,8,FALSE)*0.29307107017222*1000</f>
        <v>10760.748511585294</v>
      </c>
    </row>
    <row r="7044" spans="1:6" x14ac:dyDescent="0.25">
      <c r="A7044" s="1">
        <f t="shared" si="1352"/>
        <v>297.37222222222221</v>
      </c>
      <c r="B7044" s="1">
        <f t="shared" si="1353"/>
        <v>286.64999999999998</v>
      </c>
      <c r="C7044" s="1">
        <f t="shared" si="1345"/>
        <v>308.14999999999998</v>
      </c>
      <c r="D7044" s="9">
        <f>1380/2118.88</f>
        <v>0.65128747262704823</v>
      </c>
      <c r="E7044" s="9">
        <f>5.9/15850.323</f>
        <v>3.722321620827538E-4</v>
      </c>
      <c r="F7044" s="43">
        <f>VLOOKUP(TEXT(A7044,"0.000")&amp;"|"&amp;TEXT(B7044,"0.000")&amp;"|"&amp;TEXT(C7044,"0.000")&amp;"|"&amp;TEXT(D7044,"0.00000")&amp;"|"&amp;TEXT(E7044,"0.00000"),'Trane 3 ton GWSC036H Clg Full'!$A$2:$I$15681,8,FALSE)*0.29307107017222*1000</f>
        <v>10644.076361714699</v>
      </c>
    </row>
    <row r="7045" spans="1:6" x14ac:dyDescent="0.25">
      <c r="A7045" s="1">
        <f t="shared" si="1352"/>
        <v>297.37222222222221</v>
      </c>
      <c r="B7045" s="1">
        <f t="shared" si="1353"/>
        <v>286.64999999999998</v>
      </c>
      <c r="C7045" s="1">
        <f t="shared" si="1345"/>
        <v>308.14999999999998</v>
      </c>
      <c r="D7045" s="9">
        <f t="shared" ref="D7045:D7050" si="1354">1380/2118.88</f>
        <v>0.65128747262704823</v>
      </c>
      <c r="E7045" s="9">
        <f>7.2/15850.323</f>
        <v>4.5424941813488598E-4</v>
      </c>
      <c r="F7045" s="43">
        <f>VLOOKUP(TEXT(A7045,"0.000")&amp;"|"&amp;TEXT(B7045,"0.000")&amp;"|"&amp;TEXT(C7045,"0.000")&amp;"|"&amp;TEXT(D7045,"0.00000")&amp;"|"&amp;TEXT(E7045,"0.00000"),'Trane 3 ton GWSC036H Clg Full'!$A$2:$I$15681,8,FALSE)*0.29307107017222*1000</f>
        <v>10721.394107683574</v>
      </c>
    </row>
    <row r="7046" spans="1:6" x14ac:dyDescent="0.25">
      <c r="A7046" s="1">
        <f t="shared" si="1352"/>
        <v>297.37222222222221</v>
      </c>
      <c r="B7046" s="1">
        <f t="shared" si="1353"/>
        <v>286.64999999999998</v>
      </c>
      <c r="C7046" s="1">
        <f t="shared" si="1345"/>
        <v>308.14999999999998</v>
      </c>
      <c r="D7046" s="9">
        <f t="shared" si="1354"/>
        <v>0.65128747262704823</v>
      </c>
      <c r="E7046" s="9">
        <f>8.1/15850.323</f>
        <v>5.1103059540174667E-4</v>
      </c>
      <c r="F7046" s="43">
        <f>VLOOKUP(TEXT(A7046,"0.000")&amp;"|"&amp;TEXT(B7046,"0.000")&amp;"|"&amp;TEXT(C7046,"0.000")&amp;"|"&amp;TEXT(D7046,"0.00000")&amp;"|"&amp;TEXT(E7046,"0.00000"),'Trane 3 ton GWSC036H Clg Full'!$A$2:$I$15681,8,FALSE)*0.29307107017222*1000</f>
        <v>10747.166689673199</v>
      </c>
    </row>
    <row r="7047" spans="1:6" x14ac:dyDescent="0.25">
      <c r="A7047" s="1">
        <f t="shared" si="1352"/>
        <v>297.37222222222221</v>
      </c>
      <c r="B7047" s="1">
        <f t="shared" si="1353"/>
        <v>286.64999999999998</v>
      </c>
      <c r="C7047" s="1">
        <f t="shared" si="1345"/>
        <v>308.14999999999998</v>
      </c>
      <c r="D7047" s="9">
        <f t="shared" si="1354"/>
        <v>0.65128747262704823</v>
      </c>
      <c r="E7047" s="9">
        <f>9/15850.323</f>
        <v>5.6781177266860747E-4</v>
      </c>
      <c r="F7047" s="43">
        <f>VLOOKUP(TEXT(A7047,"0.000")&amp;"|"&amp;TEXT(B7047,"0.000")&amp;"|"&amp;TEXT(C7047,"0.000")&amp;"|"&amp;TEXT(D7047,"0.00000")&amp;"|"&amp;TEXT(E7047,"0.00000"),'Trane 3 ton GWSC036H Clg Full'!$A$2:$I$15681,8,FALSE)*0.29307107017222*1000</f>
        <v>10772.939271662819</v>
      </c>
    </row>
    <row r="7048" spans="1:6" x14ac:dyDescent="0.25">
      <c r="A7048" s="1">
        <f t="shared" si="1352"/>
        <v>297.37222222222221</v>
      </c>
      <c r="B7048" s="1">
        <f t="shared" si="1353"/>
        <v>286.64999999999998</v>
      </c>
      <c r="C7048" s="1">
        <f t="shared" si="1345"/>
        <v>308.14999999999998</v>
      </c>
      <c r="D7048" s="9">
        <f t="shared" si="1354"/>
        <v>0.65128747262704823</v>
      </c>
      <c r="E7048" s="9">
        <f>9.5/15850.323</f>
        <v>5.9935687115019679E-4</v>
      </c>
      <c r="F7048" s="43">
        <f>VLOOKUP(TEXT(A7048,"0.000")&amp;"|"&amp;TEXT(B7048,"0.000")&amp;"|"&amp;TEXT(C7048,"0.000")&amp;"|"&amp;TEXT(D7048,"0.00000")&amp;"|"&amp;TEXT(E7048,"0.00000"),'Trane 3 ton GWSC036H Clg Full'!$A$2:$I$15681,8,FALSE)*0.29307107017222*1000</f>
        <v>10798.711853652443</v>
      </c>
    </row>
    <row r="7049" spans="1:6" x14ac:dyDescent="0.25">
      <c r="A7049" s="1">
        <f t="shared" si="1352"/>
        <v>297.37222222222221</v>
      </c>
      <c r="B7049" s="1">
        <f t="shared" si="1353"/>
        <v>286.64999999999998</v>
      </c>
      <c r="C7049" s="1">
        <f t="shared" si="1345"/>
        <v>308.14999999999998</v>
      </c>
      <c r="D7049" s="9">
        <f t="shared" si="1354"/>
        <v>0.65128747262704823</v>
      </c>
      <c r="E7049" s="9">
        <f>9.9/15850.323</f>
        <v>6.2459294993546816E-4</v>
      </c>
      <c r="F7049" s="43">
        <f>VLOOKUP(TEXT(A7049,"0.000")&amp;"|"&amp;TEXT(B7049,"0.000")&amp;"|"&amp;TEXT(C7049,"0.000")&amp;"|"&amp;TEXT(D7049,"0.00000")&amp;"|"&amp;TEXT(E7049,"0.00000"),'Trane 3 ton GWSC036H Clg Full'!$A$2:$I$15681,8,FALSE)*0.29307107017222*1000</f>
        <v>10798.711853652443</v>
      </c>
    </row>
    <row r="7050" spans="1:6" x14ac:dyDescent="0.25">
      <c r="A7050" s="1">
        <f t="shared" si="1352"/>
        <v>297.37222222222221</v>
      </c>
      <c r="B7050" s="1">
        <f t="shared" si="1353"/>
        <v>286.64999999999998</v>
      </c>
      <c r="C7050" s="1">
        <f t="shared" si="1345"/>
        <v>308.14999999999998</v>
      </c>
      <c r="D7050" s="9">
        <f t="shared" si="1354"/>
        <v>0.65128747262704823</v>
      </c>
      <c r="E7050" s="9">
        <f>10.8/15850.323</f>
        <v>6.8137412720232896E-4</v>
      </c>
      <c r="F7050" s="43">
        <f>VLOOKUP(TEXT(A7050,"0.000")&amp;"|"&amp;TEXT(B7050,"0.000")&amp;"|"&amp;TEXT(C7050,"0.000")&amp;"|"&amp;TEXT(D7050,"0.00000")&amp;"|"&amp;TEXT(E7050,"0.00000"),'Trane 3 ton GWSC036H Clg Full'!$A$2:$I$15681,8,FALSE)*0.29307107017222*1000</f>
        <v>10824.484435642069</v>
      </c>
    </row>
    <row r="7051" spans="1:6" x14ac:dyDescent="0.25">
      <c r="A7051" s="1">
        <f t="shared" si="1352"/>
        <v>297.37222222222221</v>
      </c>
      <c r="B7051" s="1">
        <f t="shared" si="1353"/>
        <v>286.64999999999998</v>
      </c>
      <c r="C7051" s="1">
        <f t="shared" si="1345"/>
        <v>308.14999999999998</v>
      </c>
      <c r="D7051" s="9">
        <f>1440/2118.88</f>
        <v>0.6796043192630068</v>
      </c>
      <c r="E7051" s="9">
        <f>5.9/15850.323</f>
        <v>3.722321620827538E-4</v>
      </c>
      <c r="F7051" s="43">
        <f>VLOOKUP(TEXT(A7051,"0.000")&amp;"|"&amp;TEXT(B7051,"0.000")&amp;"|"&amp;TEXT(C7051,"0.000")&amp;"|"&amp;TEXT(D7051,"0.00000")&amp;"|"&amp;TEXT(E7051,"0.00000"),'Trane 3 ton GWSC036H Clg Full'!$A$2:$I$15681,8,FALSE)*0.29307107017222*1000</f>
        <v>10706.750020370529</v>
      </c>
    </row>
    <row r="7052" spans="1:6" x14ac:dyDescent="0.25">
      <c r="A7052" s="1">
        <f t="shared" si="1352"/>
        <v>297.37222222222221</v>
      </c>
      <c r="B7052" s="1">
        <f t="shared" si="1353"/>
        <v>286.64999999999998</v>
      </c>
      <c r="C7052" s="1">
        <f t="shared" si="1345"/>
        <v>308.14999999999998</v>
      </c>
      <c r="D7052" s="9">
        <f t="shared" ref="D7052:D7057" si="1355">1440/2118.88</f>
        <v>0.6796043192630068</v>
      </c>
      <c r="E7052" s="9">
        <f>7.2/15850.323</f>
        <v>4.5424941813488598E-4</v>
      </c>
      <c r="F7052" s="43">
        <f>VLOOKUP(TEXT(A7052,"0.000")&amp;"|"&amp;TEXT(B7052,"0.000")&amp;"|"&amp;TEXT(C7052,"0.000")&amp;"|"&amp;TEXT(D7052,"0.00000")&amp;"|"&amp;TEXT(E7052,"0.00000"),'Trane 3 ton GWSC036H Clg Full'!$A$2:$I$15681,8,FALSE)*0.29307107017222*1000</f>
        <v>10784.523022939806</v>
      </c>
    </row>
    <row r="7053" spans="1:6" x14ac:dyDescent="0.25">
      <c r="A7053" s="1">
        <f t="shared" si="1352"/>
        <v>297.37222222222221</v>
      </c>
      <c r="B7053" s="1">
        <f t="shared" si="1353"/>
        <v>286.64999999999998</v>
      </c>
      <c r="C7053" s="1">
        <f t="shared" si="1345"/>
        <v>308.14999999999998</v>
      </c>
      <c r="D7053" s="9">
        <f t="shared" si="1355"/>
        <v>0.6796043192630068</v>
      </c>
      <c r="E7053" s="9">
        <f>8.1/15850.323</f>
        <v>5.1103059540174667E-4</v>
      </c>
      <c r="F7053" s="43">
        <f>VLOOKUP(TEXT(A7053,"0.000")&amp;"|"&amp;TEXT(B7053,"0.000")&amp;"|"&amp;TEXT(C7053,"0.000")&amp;"|"&amp;TEXT(D7053,"0.00000")&amp;"|"&amp;TEXT(E7053,"0.00000"),'Trane 3 ton GWSC036H Clg Full'!$A$2:$I$15681,8,FALSE)*0.29307107017222*1000</f>
        <v>10810.447357129568</v>
      </c>
    </row>
    <row r="7054" spans="1:6" x14ac:dyDescent="0.25">
      <c r="A7054" s="1">
        <f t="shared" si="1352"/>
        <v>297.37222222222221</v>
      </c>
      <c r="B7054" s="1">
        <f t="shared" si="1353"/>
        <v>286.64999999999998</v>
      </c>
      <c r="C7054" s="1">
        <f t="shared" si="1345"/>
        <v>308.14999999999998</v>
      </c>
      <c r="D7054" s="9">
        <f t="shared" si="1355"/>
        <v>0.6796043192630068</v>
      </c>
      <c r="E7054" s="9">
        <f>9/15850.323</f>
        <v>5.6781177266860747E-4</v>
      </c>
      <c r="F7054" s="43">
        <f>VLOOKUP(TEXT(A7054,"0.000")&amp;"|"&amp;TEXT(B7054,"0.000")&amp;"|"&amp;TEXT(C7054,"0.000")&amp;"|"&amp;TEXT(D7054,"0.00000")&amp;"|"&amp;TEXT(E7054,"0.00000"),'Trane 3 ton GWSC036H Clg Full'!$A$2:$I$15681,8,FALSE)*0.29307107017222*1000</f>
        <v>10836.371691319324</v>
      </c>
    </row>
    <row r="7055" spans="1:6" x14ac:dyDescent="0.25">
      <c r="A7055" s="1">
        <f t="shared" si="1352"/>
        <v>297.37222222222221</v>
      </c>
      <c r="B7055" s="1">
        <f t="shared" si="1353"/>
        <v>286.64999999999998</v>
      </c>
      <c r="C7055" s="1">
        <f t="shared" si="1345"/>
        <v>308.14999999999998</v>
      </c>
      <c r="D7055" s="9">
        <f t="shared" si="1355"/>
        <v>0.6796043192630068</v>
      </c>
      <c r="E7055" s="9">
        <f>9.5/15850.323</f>
        <v>5.9935687115019679E-4</v>
      </c>
      <c r="F7055" s="43">
        <f>VLOOKUP(TEXT(A7055,"0.000")&amp;"|"&amp;TEXT(B7055,"0.000")&amp;"|"&amp;TEXT(C7055,"0.000")&amp;"|"&amp;TEXT(D7055,"0.00000")&amp;"|"&amp;TEXT(E7055,"0.00000"),'Trane 3 ton GWSC036H Clg Full'!$A$2:$I$15681,8,FALSE)*0.29307107017222*1000</f>
        <v>10862.296025509084</v>
      </c>
    </row>
    <row r="7056" spans="1:6" x14ac:dyDescent="0.25">
      <c r="A7056" s="1">
        <f t="shared" si="1352"/>
        <v>297.37222222222221</v>
      </c>
      <c r="B7056" s="1">
        <f t="shared" si="1353"/>
        <v>286.64999999999998</v>
      </c>
      <c r="C7056" s="1">
        <f t="shared" si="1345"/>
        <v>308.14999999999998</v>
      </c>
      <c r="D7056" s="9">
        <f t="shared" si="1355"/>
        <v>0.6796043192630068</v>
      </c>
      <c r="E7056" s="9">
        <f>9.9/15850.323</f>
        <v>6.2459294993546816E-4</v>
      </c>
      <c r="F7056" s="43">
        <f>VLOOKUP(TEXT(A7056,"0.000")&amp;"|"&amp;TEXT(B7056,"0.000")&amp;"|"&amp;TEXT(C7056,"0.000")&amp;"|"&amp;TEXT(D7056,"0.00000")&amp;"|"&amp;TEXT(E7056,"0.00000"),'Trane 3 ton GWSC036H Clg Full'!$A$2:$I$15681,8,FALSE)*0.29307107017222*1000</f>
        <v>10862.296025509084</v>
      </c>
    </row>
    <row r="7057" spans="1:6" x14ac:dyDescent="0.25">
      <c r="A7057" s="1">
        <f t="shared" si="1352"/>
        <v>297.37222222222221</v>
      </c>
      <c r="B7057" s="1">
        <f t="shared" si="1353"/>
        <v>286.64999999999998</v>
      </c>
      <c r="C7057" s="1">
        <f t="shared" si="1345"/>
        <v>308.14999999999998</v>
      </c>
      <c r="D7057" s="9">
        <f t="shared" si="1355"/>
        <v>0.6796043192630068</v>
      </c>
      <c r="E7057" s="9">
        <f>10.8/15850.323</f>
        <v>6.8137412720232896E-4</v>
      </c>
      <c r="F7057" s="43">
        <f>VLOOKUP(TEXT(A7057,"0.000")&amp;"|"&amp;TEXT(B7057,"0.000")&amp;"|"&amp;TEXT(C7057,"0.000")&amp;"|"&amp;TEXT(D7057,"0.00000")&amp;"|"&amp;TEXT(E7057,"0.00000"),'Trane 3 ton GWSC036H Clg Full'!$A$2:$I$15681,8,FALSE)*0.29307107017222*1000</f>
        <v>10888.220359698844</v>
      </c>
    </row>
    <row r="7058" spans="1:6" x14ac:dyDescent="0.25">
      <c r="A7058" s="1">
        <f t="shared" si="1352"/>
        <v>297.37222222222221</v>
      </c>
      <c r="B7058" s="1">
        <f t="shared" si="1353"/>
        <v>286.64999999999998</v>
      </c>
      <c r="C7058" s="1">
        <f>((105-32)/1.8)+273.15</f>
        <v>313.70555555555552</v>
      </c>
      <c r="D7058" s="9">
        <f>960/2118.88</f>
        <v>0.4530695461753379</v>
      </c>
      <c r="E7058" s="9">
        <f>5.9/15850.323</f>
        <v>3.722321620827538E-4</v>
      </c>
      <c r="F7058" s="43">
        <f>VLOOKUP(TEXT(A7058,"0.000")&amp;"|"&amp;TEXT(B7058,"0.000")&amp;"|"&amp;TEXT(C7058,"0.000")&amp;"|"&amp;TEXT(D7058,"0.00000")&amp;"|"&amp;TEXT(E7058,"0.00000"),'Trane 3 ton GWSC036H Clg Full'!$A$2:$I$15681,8,FALSE)*0.29307107017222*1000</f>
        <v>9023.9437018250028</v>
      </c>
    </row>
    <row r="7059" spans="1:6" x14ac:dyDescent="0.25">
      <c r="A7059" s="1">
        <f t="shared" si="1352"/>
        <v>297.37222222222221</v>
      </c>
      <c r="B7059" s="1">
        <f t="shared" si="1353"/>
        <v>286.64999999999998</v>
      </c>
      <c r="C7059" s="1">
        <f t="shared" ref="C7059:C7113" si="1356">((105-32)/1.8)+273.15</f>
        <v>313.70555555555552</v>
      </c>
      <c r="D7059" s="9">
        <f t="shared" ref="D7059:D7064" si="1357">960/2118.88</f>
        <v>0.4530695461753379</v>
      </c>
      <c r="E7059" s="9">
        <f>7.2/15850.323</f>
        <v>4.5424941813488598E-4</v>
      </c>
      <c r="F7059" s="43">
        <f>VLOOKUP(TEXT(A7059,"0.000")&amp;"|"&amp;TEXT(B7059,"0.000")&amp;"|"&amp;TEXT(C7059,"0.000")&amp;"|"&amp;TEXT(D7059,"0.00000")&amp;"|"&amp;TEXT(E7059,"0.00000"),'Trane 3 ton GWSC036H Clg Full'!$A$2:$I$15681,8,FALSE)*0.29307107017222*1000</f>
        <v>9079.1360180441152</v>
      </c>
    </row>
    <row r="7060" spans="1:6" x14ac:dyDescent="0.25">
      <c r="A7060" s="1">
        <f t="shared" si="1352"/>
        <v>297.37222222222221</v>
      </c>
      <c r="B7060" s="1">
        <f t="shared" si="1353"/>
        <v>286.64999999999998</v>
      </c>
      <c r="C7060" s="1">
        <f t="shared" si="1356"/>
        <v>313.70555555555552</v>
      </c>
      <c r="D7060" s="9">
        <f t="shared" si="1357"/>
        <v>0.4530695461753379</v>
      </c>
      <c r="E7060" s="9">
        <f>8.1/15850.323</f>
        <v>5.1103059540174667E-4</v>
      </c>
      <c r="F7060" s="43">
        <f>VLOOKUP(TEXT(A7060,"0.000")&amp;"|"&amp;TEXT(B7060,"0.000")&amp;"|"&amp;TEXT(C7060,"0.000")&amp;"|"&amp;TEXT(D7060,"0.00000")&amp;"|"&amp;TEXT(E7060,"0.00000"),'Trane 3 ton GWSC036H Clg Full'!$A$2:$I$15681,8,FALSE)*0.29307107017222*1000</f>
        <v>9134.3283342632294</v>
      </c>
    </row>
    <row r="7061" spans="1:6" x14ac:dyDescent="0.25">
      <c r="A7061" s="1">
        <f t="shared" si="1352"/>
        <v>297.37222222222221</v>
      </c>
      <c r="B7061" s="1">
        <f t="shared" si="1353"/>
        <v>286.64999999999998</v>
      </c>
      <c r="C7061" s="1">
        <f t="shared" si="1356"/>
        <v>313.70555555555552</v>
      </c>
      <c r="D7061" s="9">
        <f t="shared" si="1357"/>
        <v>0.4530695461753379</v>
      </c>
      <c r="E7061" s="9">
        <f>9/15850.323</f>
        <v>5.6781177266860747E-4</v>
      </c>
      <c r="F7061" s="43">
        <f>VLOOKUP(TEXT(A7061,"0.000")&amp;"|"&amp;TEXT(B7061,"0.000")&amp;"|"&amp;TEXT(C7061,"0.000")&amp;"|"&amp;TEXT(D7061,"0.00000")&amp;"|"&amp;TEXT(E7061,"0.00000"),'Trane 3 ton GWSC036H Clg Full'!$A$2:$I$15681,8,FALSE)*0.29307107017222*1000</f>
        <v>9161.9244923727856</v>
      </c>
    </row>
    <row r="7062" spans="1:6" x14ac:dyDescent="0.25">
      <c r="A7062" s="1">
        <f t="shared" si="1352"/>
        <v>297.37222222222221</v>
      </c>
      <c r="B7062" s="1">
        <f t="shared" si="1353"/>
        <v>286.64999999999998</v>
      </c>
      <c r="C7062" s="1">
        <f t="shared" si="1356"/>
        <v>313.70555555555552</v>
      </c>
      <c r="D7062" s="9">
        <f t="shared" si="1357"/>
        <v>0.4530695461753379</v>
      </c>
      <c r="E7062" s="9">
        <f>9.5/15850.323</f>
        <v>5.9935687115019679E-4</v>
      </c>
      <c r="F7062" s="43">
        <f>VLOOKUP(TEXT(A7062,"0.000")&amp;"|"&amp;TEXT(B7062,"0.000")&amp;"|"&amp;TEXT(C7062,"0.000")&amp;"|"&amp;TEXT(D7062,"0.00000")&amp;"|"&amp;TEXT(E7062,"0.00000"),'Trane 3 ton GWSC036H Clg Full'!$A$2:$I$15681,8,FALSE)*0.29307107017222*1000</f>
        <v>9161.9244923727856</v>
      </c>
    </row>
    <row r="7063" spans="1:6" x14ac:dyDescent="0.25">
      <c r="A7063" s="1">
        <f t="shared" si="1352"/>
        <v>297.37222222222221</v>
      </c>
      <c r="B7063" s="1">
        <f t="shared" si="1353"/>
        <v>286.64999999999998</v>
      </c>
      <c r="C7063" s="1">
        <f t="shared" si="1356"/>
        <v>313.70555555555552</v>
      </c>
      <c r="D7063" s="9">
        <f t="shared" si="1357"/>
        <v>0.4530695461753379</v>
      </c>
      <c r="E7063" s="9">
        <f>9.9/15850.323</f>
        <v>6.2459294993546816E-4</v>
      </c>
      <c r="F7063" s="43">
        <f>VLOOKUP(TEXT(A7063,"0.000")&amp;"|"&amp;TEXT(B7063,"0.000")&amp;"|"&amp;TEXT(C7063,"0.000")&amp;"|"&amp;TEXT(D7063,"0.00000")&amp;"|"&amp;TEXT(E7063,"0.00000"),'Trane 3 ton GWSC036H Clg Full'!$A$2:$I$15681,8,FALSE)*0.29307107017222*1000</f>
        <v>9189.5206504823418</v>
      </c>
    </row>
    <row r="7064" spans="1:6" x14ac:dyDescent="0.25">
      <c r="A7064" s="1">
        <f t="shared" si="1352"/>
        <v>297.37222222222221</v>
      </c>
      <c r="B7064" s="1">
        <f t="shared" si="1353"/>
        <v>286.64999999999998</v>
      </c>
      <c r="C7064" s="1">
        <f t="shared" si="1356"/>
        <v>313.70555555555552</v>
      </c>
      <c r="D7064" s="9">
        <f t="shared" si="1357"/>
        <v>0.4530695461753379</v>
      </c>
      <c r="E7064" s="9">
        <f>10.8/15850.323</f>
        <v>6.8137412720232896E-4</v>
      </c>
      <c r="F7064" s="43">
        <f>VLOOKUP(TEXT(A7064,"0.000")&amp;"|"&amp;TEXT(B7064,"0.000")&amp;"|"&amp;TEXT(C7064,"0.000")&amp;"|"&amp;TEXT(D7064,"0.00000")&amp;"|"&amp;TEXT(E7064,"0.00000"),'Trane 3 ton GWSC036H Clg Full'!$A$2:$I$15681,8,FALSE)*0.29307107017222*1000</f>
        <v>9217.116808591898</v>
      </c>
    </row>
    <row r="7065" spans="1:6" x14ac:dyDescent="0.25">
      <c r="A7065" s="1">
        <f t="shared" si="1352"/>
        <v>297.37222222222221</v>
      </c>
      <c r="B7065" s="1">
        <f t="shared" si="1353"/>
        <v>286.64999999999998</v>
      </c>
      <c r="C7065" s="1">
        <f t="shared" si="1356"/>
        <v>313.70555555555552</v>
      </c>
      <c r="D7065" s="9">
        <f>1020/2118.88</f>
        <v>0.48138639281129653</v>
      </c>
      <c r="E7065" s="9">
        <f>5.9/15850.323</f>
        <v>3.722321620827538E-4</v>
      </c>
      <c r="F7065" s="43">
        <f>VLOOKUP(TEXT(A7065,"0.000")&amp;"|"&amp;TEXT(B7065,"0.000")&amp;"|"&amp;TEXT(C7065,"0.000")&amp;"|"&amp;TEXT(D7065,"0.00000")&amp;"|"&amp;TEXT(E7065,"0.00000"),'Trane 3 ton GWSC036H Clg Full'!$A$2:$I$15681,8,FALSE)*0.29307107017222*1000</f>
        <v>9307.8430542419701</v>
      </c>
    </row>
    <row r="7066" spans="1:6" x14ac:dyDescent="0.25">
      <c r="A7066" s="1">
        <f t="shared" si="1352"/>
        <v>297.37222222222221</v>
      </c>
      <c r="B7066" s="1">
        <f t="shared" si="1353"/>
        <v>286.64999999999998</v>
      </c>
      <c r="C7066" s="1">
        <f t="shared" si="1356"/>
        <v>313.70555555555552</v>
      </c>
      <c r="D7066" s="9">
        <f t="shared" ref="D7066:D7071" si="1358">1020/2118.88</f>
        <v>0.48138639281129653</v>
      </c>
      <c r="E7066" s="9">
        <f>7.2/15850.323</f>
        <v>4.5424941813488598E-4</v>
      </c>
      <c r="F7066" s="43">
        <f>VLOOKUP(TEXT(A7066,"0.000")&amp;"|"&amp;TEXT(B7066,"0.000")&amp;"|"&amp;TEXT(C7066,"0.000")&amp;"|"&amp;TEXT(D7066,"0.00000")&amp;"|"&amp;TEXT(E7066,"0.00000"),'Trane 3 ton GWSC036H Clg Full'!$A$2:$I$15681,8,FALSE)*0.29307107017222*1000</f>
        <v>9364.7717579376385</v>
      </c>
    </row>
    <row r="7067" spans="1:6" x14ac:dyDescent="0.25">
      <c r="A7067" s="1">
        <f t="shared" si="1352"/>
        <v>297.37222222222221</v>
      </c>
      <c r="B7067" s="1">
        <f t="shared" si="1353"/>
        <v>286.64999999999998</v>
      </c>
      <c r="C7067" s="1">
        <f t="shared" si="1356"/>
        <v>313.70555555555552</v>
      </c>
      <c r="D7067" s="9">
        <f t="shared" si="1358"/>
        <v>0.48138639281129653</v>
      </c>
      <c r="E7067" s="9">
        <f>8.1/15850.323</f>
        <v>5.1103059540174667E-4</v>
      </c>
      <c r="F7067" s="43">
        <f>VLOOKUP(TEXT(A7067,"0.000")&amp;"|"&amp;TEXT(B7067,"0.000")&amp;"|"&amp;TEXT(C7067,"0.000")&amp;"|"&amp;TEXT(D7067,"0.00000")&amp;"|"&amp;TEXT(E7067,"0.00000"),'Trane 3 ton GWSC036H Clg Full'!$A$2:$I$15681,8,FALSE)*0.29307107017222*1000</f>
        <v>9421.7004616333088</v>
      </c>
    </row>
    <row r="7068" spans="1:6" x14ac:dyDescent="0.25">
      <c r="A7068" s="1">
        <f t="shared" si="1352"/>
        <v>297.37222222222221</v>
      </c>
      <c r="B7068" s="1">
        <f t="shared" si="1353"/>
        <v>286.64999999999998</v>
      </c>
      <c r="C7068" s="1">
        <f t="shared" si="1356"/>
        <v>313.70555555555552</v>
      </c>
      <c r="D7068" s="9">
        <f t="shared" si="1358"/>
        <v>0.48138639281129653</v>
      </c>
      <c r="E7068" s="9">
        <f>9/15850.323</f>
        <v>5.6781177266860747E-4</v>
      </c>
      <c r="F7068" s="43">
        <f>VLOOKUP(TEXT(A7068,"0.000")&amp;"|"&amp;TEXT(B7068,"0.000")&amp;"|"&amp;TEXT(C7068,"0.000")&amp;"|"&amp;TEXT(D7068,"0.00000")&amp;"|"&amp;TEXT(E7068,"0.00000"),'Trane 3 ton GWSC036H Clg Full'!$A$2:$I$15681,8,FALSE)*0.29307107017222*1000</f>
        <v>9450.1648134811421</v>
      </c>
    </row>
    <row r="7069" spans="1:6" x14ac:dyDescent="0.25">
      <c r="A7069" s="1">
        <f t="shared" si="1352"/>
        <v>297.37222222222221</v>
      </c>
      <c r="B7069" s="1">
        <f t="shared" si="1353"/>
        <v>286.64999999999998</v>
      </c>
      <c r="C7069" s="1">
        <f t="shared" si="1356"/>
        <v>313.70555555555552</v>
      </c>
      <c r="D7069" s="9">
        <f t="shared" si="1358"/>
        <v>0.48138639281129653</v>
      </c>
      <c r="E7069" s="9">
        <f>9.5/15850.323</f>
        <v>5.9935687115019679E-4</v>
      </c>
      <c r="F7069" s="43">
        <f>VLOOKUP(TEXT(A7069,"0.000")&amp;"|"&amp;TEXT(B7069,"0.000")&amp;"|"&amp;TEXT(C7069,"0.000")&amp;"|"&amp;TEXT(D7069,"0.00000")&amp;"|"&amp;TEXT(E7069,"0.00000"),'Trane 3 ton GWSC036H Clg Full'!$A$2:$I$15681,8,FALSE)*0.29307107017222*1000</f>
        <v>9450.1648134811421</v>
      </c>
    </row>
    <row r="7070" spans="1:6" x14ac:dyDescent="0.25">
      <c r="A7070" s="1">
        <f t="shared" si="1352"/>
        <v>297.37222222222221</v>
      </c>
      <c r="B7070" s="1">
        <f t="shared" si="1353"/>
        <v>286.64999999999998</v>
      </c>
      <c r="C7070" s="1">
        <f t="shared" si="1356"/>
        <v>313.70555555555552</v>
      </c>
      <c r="D7070" s="9">
        <f t="shared" si="1358"/>
        <v>0.48138639281129653</v>
      </c>
      <c r="E7070" s="9">
        <f>9.9/15850.323</f>
        <v>6.2459294993546816E-4</v>
      </c>
      <c r="F7070" s="43">
        <f>VLOOKUP(TEXT(A7070,"0.000")&amp;"|"&amp;TEXT(B7070,"0.000")&amp;"|"&amp;TEXT(C7070,"0.000")&amp;"|"&amp;TEXT(D7070,"0.00000")&amp;"|"&amp;TEXT(E7070,"0.00000"),'Trane 3 ton GWSC036H Clg Full'!$A$2:$I$15681,8,FALSE)*0.29307107017222*1000</f>
        <v>9478.6291653289773</v>
      </c>
    </row>
    <row r="7071" spans="1:6" x14ac:dyDescent="0.25">
      <c r="A7071" s="1">
        <f t="shared" si="1352"/>
        <v>297.37222222222221</v>
      </c>
      <c r="B7071" s="1">
        <f t="shared" si="1353"/>
        <v>286.64999999999998</v>
      </c>
      <c r="C7071" s="1">
        <f t="shared" si="1356"/>
        <v>313.70555555555552</v>
      </c>
      <c r="D7071" s="9">
        <f t="shared" si="1358"/>
        <v>0.48138639281129653</v>
      </c>
      <c r="E7071" s="9">
        <f>10.8/15850.323</f>
        <v>6.8137412720232896E-4</v>
      </c>
      <c r="F7071" s="43">
        <f>VLOOKUP(TEXT(A7071,"0.000")&amp;"|"&amp;TEXT(B7071,"0.000")&amp;"|"&amp;TEXT(C7071,"0.000")&amp;"|"&amp;TEXT(D7071,"0.00000")&amp;"|"&amp;TEXT(E7071,"0.00000"),'Trane 3 ton GWSC036H Clg Full'!$A$2:$I$15681,8,FALSE)*0.29307107017222*1000</f>
        <v>9507.0935171768106</v>
      </c>
    </row>
    <row r="7072" spans="1:6" x14ac:dyDescent="0.25">
      <c r="A7072" s="1">
        <f t="shared" si="1352"/>
        <v>297.37222222222221</v>
      </c>
      <c r="B7072" s="1">
        <f t="shared" si="1353"/>
        <v>286.64999999999998</v>
      </c>
      <c r="C7072" s="1">
        <f t="shared" si="1356"/>
        <v>313.70555555555552</v>
      </c>
      <c r="D7072" s="9">
        <f>1080/2118.88</f>
        <v>0.50970323944725515</v>
      </c>
      <c r="E7072" s="9">
        <f>5.9/15850.323</f>
        <v>3.722321620827538E-4</v>
      </c>
      <c r="F7072" s="43">
        <f>VLOOKUP(TEXT(A7072,"0.000")&amp;"|"&amp;TEXT(B7072,"0.000")&amp;"|"&amp;TEXT(C7072,"0.000")&amp;"|"&amp;TEXT(D7072,"0.00000")&amp;"|"&amp;TEXT(E7072,"0.00000"),'Trane 3 ton GWSC036H Clg Full'!$A$2:$I$15681,8,FALSE)*0.29307107017222*1000</f>
        <v>9591.7424066589338</v>
      </c>
    </row>
    <row r="7073" spans="1:6" x14ac:dyDescent="0.25">
      <c r="A7073" s="1">
        <f t="shared" si="1352"/>
        <v>297.37222222222221</v>
      </c>
      <c r="B7073" s="1">
        <f t="shared" si="1353"/>
        <v>286.64999999999998</v>
      </c>
      <c r="C7073" s="1">
        <f t="shared" si="1356"/>
        <v>313.70555555555552</v>
      </c>
      <c r="D7073" s="9">
        <f t="shared" ref="D7073:D7078" si="1359">1080/2118.88</f>
        <v>0.50970323944725515</v>
      </c>
      <c r="E7073" s="9">
        <f>7.2/15850.323</f>
        <v>4.5424941813488598E-4</v>
      </c>
      <c r="F7073" s="43">
        <f>VLOOKUP(TEXT(A7073,"0.000")&amp;"|"&amp;TEXT(B7073,"0.000")&amp;"|"&amp;TEXT(C7073,"0.000")&amp;"|"&amp;TEXT(D7073,"0.00000")&amp;"|"&amp;TEXT(E7073,"0.00000"),'Trane 3 ton GWSC036H Clg Full'!$A$2:$I$15681,8,FALSE)*0.29307107017222*1000</f>
        <v>9650.4074978311601</v>
      </c>
    </row>
    <row r="7074" spans="1:6" x14ac:dyDescent="0.25">
      <c r="A7074" s="1">
        <f t="shared" si="1352"/>
        <v>297.37222222222221</v>
      </c>
      <c r="B7074" s="1">
        <f t="shared" si="1353"/>
        <v>286.64999999999998</v>
      </c>
      <c r="C7074" s="1">
        <f t="shared" si="1356"/>
        <v>313.70555555555552</v>
      </c>
      <c r="D7074" s="9">
        <f t="shared" si="1359"/>
        <v>0.50970323944725515</v>
      </c>
      <c r="E7074" s="9">
        <f>8.1/15850.323</f>
        <v>5.1103059540174667E-4</v>
      </c>
      <c r="F7074" s="43">
        <f>VLOOKUP(TEXT(A7074,"0.000")&amp;"|"&amp;TEXT(B7074,"0.000")&amp;"|"&amp;TEXT(C7074,"0.000")&amp;"|"&amp;TEXT(D7074,"0.00000")&amp;"|"&amp;TEXT(E7074,"0.00000"),'Trane 3 ton GWSC036H Clg Full'!$A$2:$I$15681,8,FALSE)*0.29307107017222*1000</f>
        <v>9709.0725890033864</v>
      </c>
    </row>
    <row r="7075" spans="1:6" x14ac:dyDescent="0.25">
      <c r="A7075" s="1">
        <f t="shared" si="1352"/>
        <v>297.37222222222221</v>
      </c>
      <c r="B7075" s="1">
        <f t="shared" si="1353"/>
        <v>286.64999999999998</v>
      </c>
      <c r="C7075" s="1">
        <f t="shared" si="1356"/>
        <v>313.70555555555552</v>
      </c>
      <c r="D7075" s="9">
        <f t="shared" si="1359"/>
        <v>0.50970323944725515</v>
      </c>
      <c r="E7075" s="9">
        <f>9/15850.323</f>
        <v>5.6781177266860747E-4</v>
      </c>
      <c r="F7075" s="43">
        <f>VLOOKUP(TEXT(A7075,"0.000")&amp;"|"&amp;TEXT(B7075,"0.000")&amp;"|"&amp;TEXT(C7075,"0.000")&amp;"|"&amp;TEXT(D7075,"0.00000")&amp;"|"&amp;TEXT(E7075,"0.00000"),'Trane 3 ton GWSC036H Clg Full'!$A$2:$I$15681,8,FALSE)*0.29307107017222*1000</f>
        <v>9738.4051345894986</v>
      </c>
    </row>
    <row r="7076" spans="1:6" x14ac:dyDescent="0.25">
      <c r="A7076" s="1">
        <f t="shared" si="1352"/>
        <v>297.37222222222221</v>
      </c>
      <c r="B7076" s="1">
        <f t="shared" si="1353"/>
        <v>286.64999999999998</v>
      </c>
      <c r="C7076" s="1">
        <f t="shared" si="1356"/>
        <v>313.70555555555552</v>
      </c>
      <c r="D7076" s="9">
        <f t="shared" si="1359"/>
        <v>0.50970323944725515</v>
      </c>
      <c r="E7076" s="9">
        <f>9.5/15850.323</f>
        <v>5.9935687115019679E-4</v>
      </c>
      <c r="F7076" s="43">
        <f>VLOOKUP(TEXT(A7076,"0.000")&amp;"|"&amp;TEXT(B7076,"0.000")&amp;"|"&amp;TEXT(C7076,"0.000")&amp;"|"&amp;TEXT(D7076,"0.00000")&amp;"|"&amp;TEXT(E7076,"0.00000"),'Trane 3 ton GWSC036H Clg Full'!$A$2:$I$15681,8,FALSE)*0.29307107017222*1000</f>
        <v>9738.4051345894986</v>
      </c>
    </row>
    <row r="7077" spans="1:6" x14ac:dyDescent="0.25">
      <c r="A7077" s="1">
        <f t="shared" si="1352"/>
        <v>297.37222222222221</v>
      </c>
      <c r="B7077" s="1">
        <f t="shared" si="1353"/>
        <v>286.64999999999998</v>
      </c>
      <c r="C7077" s="1">
        <f t="shared" si="1356"/>
        <v>313.70555555555552</v>
      </c>
      <c r="D7077" s="9">
        <f t="shared" si="1359"/>
        <v>0.50970323944725515</v>
      </c>
      <c r="E7077" s="9">
        <f>9.9/15850.323</f>
        <v>6.2459294993546816E-4</v>
      </c>
      <c r="F7077" s="43">
        <f>VLOOKUP(TEXT(A7077,"0.000")&amp;"|"&amp;TEXT(B7077,"0.000")&amp;"|"&amp;TEXT(C7077,"0.000")&amp;"|"&amp;TEXT(D7077,"0.00000")&amp;"|"&amp;TEXT(E7077,"0.00000"),'Trane 3 ton GWSC036H Clg Full'!$A$2:$I$15681,8,FALSE)*0.29307107017222*1000</f>
        <v>9767.7376801756127</v>
      </c>
    </row>
    <row r="7078" spans="1:6" x14ac:dyDescent="0.25">
      <c r="A7078" s="1">
        <f t="shared" si="1352"/>
        <v>297.37222222222221</v>
      </c>
      <c r="B7078" s="1">
        <f t="shared" si="1353"/>
        <v>286.64999999999998</v>
      </c>
      <c r="C7078" s="1">
        <f t="shared" si="1356"/>
        <v>313.70555555555552</v>
      </c>
      <c r="D7078" s="9">
        <f t="shared" si="1359"/>
        <v>0.50970323944725515</v>
      </c>
      <c r="E7078" s="9">
        <f>10.8/15850.323</f>
        <v>6.8137412720232896E-4</v>
      </c>
      <c r="F7078" s="43">
        <f>VLOOKUP(TEXT(A7078,"0.000")&amp;"|"&amp;TEXT(B7078,"0.000")&amp;"|"&amp;TEXT(C7078,"0.000")&amp;"|"&amp;TEXT(D7078,"0.00000")&amp;"|"&amp;TEXT(E7078,"0.00000"),'Trane 3 ton GWSC036H Clg Full'!$A$2:$I$15681,8,FALSE)*0.29307107017222*1000</f>
        <v>9797.0702257617249</v>
      </c>
    </row>
    <row r="7079" spans="1:6" x14ac:dyDescent="0.25">
      <c r="A7079" s="1">
        <f t="shared" si="1352"/>
        <v>297.37222222222221</v>
      </c>
      <c r="B7079" s="1">
        <f t="shared" si="1353"/>
        <v>286.64999999999998</v>
      </c>
      <c r="C7079" s="1">
        <f t="shared" si="1356"/>
        <v>313.70555555555552</v>
      </c>
      <c r="D7079" s="9">
        <f>1140/2118.88</f>
        <v>0.53802008608321372</v>
      </c>
      <c r="E7079" s="9">
        <f>5.9/15850.323</f>
        <v>3.722321620827538E-4</v>
      </c>
      <c r="F7079" s="43">
        <f>VLOOKUP(TEXT(A7079,"0.000")&amp;"|"&amp;TEXT(B7079,"0.000")&amp;"|"&amp;TEXT(C7079,"0.000")&amp;"|"&amp;TEXT(D7079,"0.00000")&amp;"|"&amp;TEXT(E7079,"0.00000"),'Trane 3 ton GWSC036H Clg Full'!$A$2:$I$15681,8,FALSE)*0.29307107017222*1000</f>
        <v>9835.1612588941498</v>
      </c>
    </row>
    <row r="7080" spans="1:6" x14ac:dyDescent="0.25">
      <c r="A7080" s="1">
        <f t="shared" si="1352"/>
        <v>297.37222222222221</v>
      </c>
      <c r="B7080" s="1">
        <f t="shared" si="1353"/>
        <v>286.64999999999998</v>
      </c>
      <c r="C7080" s="1">
        <f t="shared" si="1356"/>
        <v>313.70555555555552</v>
      </c>
      <c r="D7080" s="9">
        <f t="shared" ref="D7080:D7085" si="1360">1140/2118.88</f>
        <v>0.53802008608321372</v>
      </c>
      <c r="E7080" s="9">
        <f>7.2/15850.323</f>
        <v>4.5424941813488598E-4</v>
      </c>
      <c r="F7080" s="43">
        <f>VLOOKUP(TEXT(A7080,"0.000")&amp;"|"&amp;TEXT(B7080,"0.000")&amp;"|"&amp;TEXT(C7080,"0.000")&amp;"|"&amp;TEXT(D7080,"0.00000")&amp;"|"&amp;TEXT(E7080,"0.00000"),'Trane 3 ton GWSC036H Clg Full'!$A$2:$I$15681,8,FALSE)*0.29307107017222*1000</f>
        <v>9910.4303501611939</v>
      </c>
    </row>
    <row r="7081" spans="1:6" x14ac:dyDescent="0.25">
      <c r="A7081" s="1">
        <f t="shared" si="1352"/>
        <v>297.37222222222221</v>
      </c>
      <c r="B7081" s="1">
        <f t="shared" si="1353"/>
        <v>286.64999999999998</v>
      </c>
      <c r="C7081" s="1">
        <f t="shared" si="1356"/>
        <v>313.70555555555552</v>
      </c>
      <c r="D7081" s="9">
        <f t="shared" si="1360"/>
        <v>0.53802008608321372</v>
      </c>
      <c r="E7081" s="9">
        <f>8.1/15850.323</f>
        <v>5.1103059540174667E-4</v>
      </c>
      <c r="F7081" s="43">
        <f>VLOOKUP(TEXT(A7081,"0.000")&amp;"|"&amp;TEXT(B7081,"0.000")&amp;"|"&amp;TEXT(C7081,"0.000")&amp;"|"&amp;TEXT(D7081,"0.00000")&amp;"|"&amp;TEXT(E7081,"0.00000"),'Trane 3 ton GWSC036H Clg Full'!$A$2:$I$15681,8,FALSE)*0.29307107017222*1000</f>
        <v>9960.6097443392282</v>
      </c>
    </row>
    <row r="7082" spans="1:6" x14ac:dyDescent="0.25">
      <c r="A7082" s="1">
        <f t="shared" si="1352"/>
        <v>297.37222222222221</v>
      </c>
      <c r="B7082" s="1">
        <f t="shared" si="1353"/>
        <v>286.64999999999998</v>
      </c>
      <c r="C7082" s="1">
        <f t="shared" si="1356"/>
        <v>313.70555555555552</v>
      </c>
      <c r="D7082" s="9">
        <f t="shared" si="1360"/>
        <v>0.53802008608321372</v>
      </c>
      <c r="E7082" s="9">
        <f>9/15850.323</f>
        <v>5.6781177266860747E-4</v>
      </c>
      <c r="F7082" s="43">
        <f>VLOOKUP(TEXT(A7082,"0.000")&amp;"|"&amp;TEXT(B7082,"0.000")&amp;"|"&amp;TEXT(C7082,"0.000")&amp;"|"&amp;TEXT(D7082,"0.00000")&amp;"|"&amp;TEXT(E7082,"0.00000"),'Trane 3 ton GWSC036H Clg Full'!$A$2:$I$15681,8,FALSE)*0.29307107017222*1000</f>
        <v>9985.6994414282435</v>
      </c>
    </row>
    <row r="7083" spans="1:6" x14ac:dyDescent="0.25">
      <c r="A7083" s="1">
        <f t="shared" si="1352"/>
        <v>297.37222222222221</v>
      </c>
      <c r="B7083" s="1">
        <f t="shared" si="1353"/>
        <v>286.64999999999998</v>
      </c>
      <c r="C7083" s="1">
        <f t="shared" si="1356"/>
        <v>313.70555555555552</v>
      </c>
      <c r="D7083" s="9">
        <f t="shared" si="1360"/>
        <v>0.53802008608321372</v>
      </c>
      <c r="E7083" s="9">
        <f>9.5/15850.323</f>
        <v>5.9935687115019679E-4</v>
      </c>
      <c r="F7083" s="43">
        <f>VLOOKUP(TEXT(A7083,"0.000")&amp;"|"&amp;TEXT(B7083,"0.000")&amp;"|"&amp;TEXT(C7083,"0.000")&amp;"|"&amp;TEXT(D7083,"0.00000")&amp;"|"&amp;TEXT(E7083,"0.00000"),'Trane 3 ton GWSC036H Clg Full'!$A$2:$I$15681,8,FALSE)*0.29307107017222*1000</f>
        <v>9985.6994414282435</v>
      </c>
    </row>
    <row r="7084" spans="1:6" x14ac:dyDescent="0.25">
      <c r="A7084" s="1">
        <f t="shared" si="1352"/>
        <v>297.37222222222221</v>
      </c>
      <c r="B7084" s="1">
        <f t="shared" si="1353"/>
        <v>286.64999999999998</v>
      </c>
      <c r="C7084" s="1">
        <f t="shared" si="1356"/>
        <v>313.70555555555552</v>
      </c>
      <c r="D7084" s="9">
        <f t="shared" si="1360"/>
        <v>0.53802008608321372</v>
      </c>
      <c r="E7084" s="9">
        <f>9.9/15850.323</f>
        <v>6.2459294993546816E-4</v>
      </c>
      <c r="F7084" s="43">
        <f>VLOOKUP(TEXT(A7084,"0.000")&amp;"|"&amp;TEXT(B7084,"0.000")&amp;"|"&amp;TEXT(C7084,"0.000")&amp;"|"&amp;TEXT(D7084,"0.00000")&amp;"|"&amp;TEXT(E7084,"0.00000"),'Trane 3 ton GWSC036H Clg Full'!$A$2:$I$15681,8,FALSE)*0.29307107017222*1000</f>
        <v>10010.789138517257</v>
      </c>
    </row>
    <row r="7085" spans="1:6" x14ac:dyDescent="0.25">
      <c r="A7085" s="1">
        <f t="shared" si="1352"/>
        <v>297.37222222222221</v>
      </c>
      <c r="B7085" s="1">
        <f t="shared" si="1353"/>
        <v>286.64999999999998</v>
      </c>
      <c r="C7085" s="1">
        <f t="shared" si="1356"/>
        <v>313.70555555555552</v>
      </c>
      <c r="D7085" s="9">
        <f t="shared" si="1360"/>
        <v>0.53802008608321372</v>
      </c>
      <c r="E7085" s="9">
        <f>10.8/15850.323</f>
        <v>6.8137412720232896E-4</v>
      </c>
      <c r="F7085" s="43">
        <f>VLOOKUP(TEXT(A7085,"0.000")&amp;"|"&amp;TEXT(B7085,"0.000")&amp;"|"&amp;TEXT(C7085,"0.000")&amp;"|"&amp;TEXT(D7085,"0.00000")&amp;"|"&amp;TEXT(E7085,"0.00000"),'Trane 3 ton GWSC036H Clg Full'!$A$2:$I$15681,8,FALSE)*0.29307107017222*1000</f>
        <v>10035.878835606274</v>
      </c>
    </row>
    <row r="7086" spans="1:6" x14ac:dyDescent="0.25">
      <c r="A7086" s="1">
        <f t="shared" si="1352"/>
        <v>297.37222222222221</v>
      </c>
      <c r="B7086" s="1">
        <f t="shared" si="1353"/>
        <v>286.64999999999998</v>
      </c>
      <c r="C7086" s="1">
        <f t="shared" si="1356"/>
        <v>313.70555555555552</v>
      </c>
      <c r="D7086" s="9">
        <f>1200/2118.88</f>
        <v>0.5663369327191724</v>
      </c>
      <c r="E7086" s="9">
        <f>5.9/15850.323</f>
        <v>3.722321620827538E-4</v>
      </c>
      <c r="F7086" s="43">
        <f>VLOOKUP(TEXT(A7086,"0.000")&amp;"|"&amp;TEXT(B7086,"0.000")&amp;"|"&amp;TEXT(C7086,"0.000")&amp;"|"&amp;TEXT(D7086,"0.00000")&amp;"|"&amp;TEXT(E7086,"0.00000"),'Trane 3 ton GWSC036H Clg Full'!$A$2:$I$15681,8,FALSE)*0.29307107017222*1000</f>
        <v>9914.4770754981346</v>
      </c>
    </row>
    <row r="7087" spans="1:6" x14ac:dyDescent="0.25">
      <c r="A7087" s="1">
        <f t="shared" si="1352"/>
        <v>297.37222222222221</v>
      </c>
      <c r="B7087" s="1">
        <f t="shared" si="1353"/>
        <v>286.64999999999998</v>
      </c>
      <c r="C7087" s="1">
        <f t="shared" si="1356"/>
        <v>313.70555555555552</v>
      </c>
      <c r="D7087" s="9">
        <f t="shared" ref="D7087:D7092" si="1361">1200/2118.88</f>
        <v>0.5663369327191724</v>
      </c>
      <c r="E7087" s="9">
        <f>7.2/15850.323</f>
        <v>4.5424941813488598E-4</v>
      </c>
      <c r="F7087" s="43">
        <f>VLOOKUP(TEXT(A7087,"0.000")&amp;"|"&amp;TEXT(B7087,"0.000")&amp;"|"&amp;TEXT(C7087,"0.000")&amp;"|"&amp;TEXT(D7087,"0.00000")&amp;"|"&amp;TEXT(E7087,"0.00000"),'Trane 3 ton GWSC036H Clg Full'!$A$2:$I$15681,8,FALSE)*0.29307107017222*1000</f>
        <v>9990.3531755657204</v>
      </c>
    </row>
    <row r="7088" spans="1:6" x14ac:dyDescent="0.25">
      <c r="A7088" s="1">
        <f t="shared" si="1352"/>
        <v>297.37222222222221</v>
      </c>
      <c r="B7088" s="1">
        <f t="shared" si="1353"/>
        <v>286.64999999999998</v>
      </c>
      <c r="C7088" s="1">
        <f t="shared" si="1356"/>
        <v>313.70555555555552</v>
      </c>
      <c r="D7088" s="9">
        <f t="shared" si="1361"/>
        <v>0.5663369327191724</v>
      </c>
      <c r="E7088" s="9">
        <f>8.1/15850.323</f>
        <v>5.1103059540174667E-4</v>
      </c>
      <c r="F7088" s="43">
        <f>VLOOKUP(TEXT(A7088,"0.000")&amp;"|"&amp;TEXT(B7088,"0.000")&amp;"|"&amp;TEXT(C7088,"0.000")&amp;"|"&amp;TEXT(D7088,"0.00000")&amp;"|"&amp;TEXT(E7088,"0.00000"),'Trane 3 ton GWSC036H Clg Full'!$A$2:$I$15681,8,FALSE)*0.29307107017222*1000</f>
        <v>10040.937242277445</v>
      </c>
    </row>
    <row r="7089" spans="1:6" x14ac:dyDescent="0.25">
      <c r="A7089" s="1">
        <f t="shared" si="1352"/>
        <v>297.37222222222221</v>
      </c>
      <c r="B7089" s="1">
        <f t="shared" si="1353"/>
        <v>286.64999999999998</v>
      </c>
      <c r="C7089" s="1">
        <f t="shared" si="1356"/>
        <v>313.70555555555552</v>
      </c>
      <c r="D7089" s="9">
        <f t="shared" si="1361"/>
        <v>0.5663369327191724</v>
      </c>
      <c r="E7089" s="9">
        <f>9/15850.323</f>
        <v>5.6781177266860747E-4</v>
      </c>
      <c r="F7089" s="43">
        <f>VLOOKUP(TEXT(A7089,"0.000")&amp;"|"&amp;TEXT(B7089,"0.000")&amp;"|"&amp;TEXT(C7089,"0.000")&amp;"|"&amp;TEXT(D7089,"0.00000")&amp;"|"&amp;TEXT(E7089,"0.00000"),'Trane 3 ton GWSC036H Clg Full'!$A$2:$I$15681,8,FALSE)*0.29307107017222*1000</f>
        <v>10066.22927563331</v>
      </c>
    </row>
    <row r="7090" spans="1:6" x14ac:dyDescent="0.25">
      <c r="A7090" s="1">
        <f t="shared" si="1352"/>
        <v>297.37222222222221</v>
      </c>
      <c r="B7090" s="1">
        <f t="shared" si="1353"/>
        <v>286.64999999999998</v>
      </c>
      <c r="C7090" s="1">
        <f t="shared" si="1356"/>
        <v>313.70555555555552</v>
      </c>
      <c r="D7090" s="9">
        <f t="shared" si="1361"/>
        <v>0.5663369327191724</v>
      </c>
      <c r="E7090" s="9">
        <f>9.5/15850.323</f>
        <v>5.9935687115019679E-4</v>
      </c>
      <c r="F7090" s="43">
        <f>VLOOKUP(TEXT(A7090,"0.000")&amp;"|"&amp;TEXT(B7090,"0.000")&amp;"|"&amp;TEXT(C7090,"0.000")&amp;"|"&amp;TEXT(D7090,"0.00000")&amp;"|"&amp;TEXT(E7090,"0.00000"),'Trane 3 ton GWSC036H Clg Full'!$A$2:$I$15681,8,FALSE)*0.29307107017222*1000</f>
        <v>10066.22927563331</v>
      </c>
    </row>
    <row r="7091" spans="1:6" x14ac:dyDescent="0.25">
      <c r="A7091" s="1">
        <f t="shared" si="1352"/>
        <v>297.37222222222221</v>
      </c>
      <c r="B7091" s="1">
        <f t="shared" si="1353"/>
        <v>286.64999999999998</v>
      </c>
      <c r="C7091" s="1">
        <f t="shared" si="1356"/>
        <v>313.70555555555552</v>
      </c>
      <c r="D7091" s="9">
        <f t="shared" si="1361"/>
        <v>0.5663369327191724</v>
      </c>
      <c r="E7091" s="9">
        <f>9.9/15850.323</f>
        <v>6.2459294993546816E-4</v>
      </c>
      <c r="F7091" s="43">
        <f>VLOOKUP(TEXT(A7091,"0.000")&amp;"|"&amp;TEXT(B7091,"0.000")&amp;"|"&amp;TEXT(C7091,"0.000")&amp;"|"&amp;TEXT(D7091,"0.00000")&amp;"|"&amp;TEXT(E7091,"0.00000"),'Trane 3 ton GWSC036H Clg Full'!$A$2:$I$15681,8,FALSE)*0.29307107017222*1000</f>
        <v>10091.521308989173</v>
      </c>
    </row>
    <row r="7092" spans="1:6" x14ac:dyDescent="0.25">
      <c r="A7092" s="1">
        <f t="shared" si="1352"/>
        <v>297.37222222222221</v>
      </c>
      <c r="B7092" s="1">
        <f t="shared" si="1353"/>
        <v>286.64999999999998</v>
      </c>
      <c r="C7092" s="1">
        <f t="shared" si="1356"/>
        <v>313.70555555555552</v>
      </c>
      <c r="D7092" s="9">
        <f t="shared" si="1361"/>
        <v>0.5663369327191724</v>
      </c>
      <c r="E7092" s="9">
        <f>10.8/15850.323</f>
        <v>6.8137412720232896E-4</v>
      </c>
      <c r="F7092" s="43">
        <f>VLOOKUP(TEXT(A7092,"0.000")&amp;"|"&amp;TEXT(B7092,"0.000")&amp;"|"&amp;TEXT(C7092,"0.000")&amp;"|"&amp;TEXT(D7092,"0.00000")&amp;"|"&amp;TEXT(E7092,"0.00000"),'Trane 3 ton GWSC036H Clg Full'!$A$2:$I$15681,8,FALSE)*0.29307107017222*1000</f>
        <v>10116.813342345033</v>
      </c>
    </row>
    <row r="7093" spans="1:6" x14ac:dyDescent="0.25">
      <c r="A7093" s="1">
        <f t="shared" si="1352"/>
        <v>297.37222222222221</v>
      </c>
      <c r="B7093" s="1">
        <f t="shared" si="1353"/>
        <v>286.64999999999998</v>
      </c>
      <c r="C7093" s="1">
        <f t="shared" si="1356"/>
        <v>313.70555555555552</v>
      </c>
      <c r="D7093" s="9">
        <f>1320/2118.88</f>
        <v>0.62297062599108965</v>
      </c>
      <c r="E7093" s="9">
        <f>5.9/15850.323</f>
        <v>3.722321620827538E-4</v>
      </c>
      <c r="F7093" s="43">
        <f>VLOOKUP(TEXT(A7093,"0.000")&amp;"|"&amp;TEXT(B7093,"0.000")&amp;"|"&amp;TEXT(C7093,"0.000")&amp;"|"&amp;TEXT(D7093,"0.00000")&amp;"|"&amp;TEXT(E7093,"0.00000"),'Trane 3 ton GWSC036H Clg Full'!$A$2:$I$15681,8,FALSE)*0.29307107017222*1000</f>
        <v>10043.36527747961</v>
      </c>
    </row>
    <row r="7094" spans="1:6" x14ac:dyDescent="0.25">
      <c r="A7094" s="1">
        <f t="shared" si="1352"/>
        <v>297.37222222222221</v>
      </c>
      <c r="B7094" s="1">
        <f t="shared" si="1353"/>
        <v>286.64999999999998</v>
      </c>
      <c r="C7094" s="1">
        <f t="shared" si="1356"/>
        <v>313.70555555555552</v>
      </c>
      <c r="D7094" s="9">
        <f t="shared" ref="D7094:D7099" si="1362">1320/2118.88</f>
        <v>0.62297062599108965</v>
      </c>
      <c r="E7094" s="9">
        <f>7.2/15850.323</f>
        <v>4.5424941813488598E-4</v>
      </c>
      <c r="F7094" s="43">
        <f>VLOOKUP(TEXT(A7094,"0.000")&amp;"|"&amp;TEXT(B7094,"0.000")&amp;"|"&amp;TEXT(C7094,"0.000")&amp;"|"&amp;TEXT(D7094,"0.00000")&amp;"|"&amp;TEXT(E7094,"0.00000"),'Trane 3 ton GWSC036H Clg Full'!$A$2:$I$15681,8,FALSE)*0.29307107017222*1000</f>
        <v>10120.227766848073</v>
      </c>
    </row>
    <row r="7095" spans="1:6" x14ac:dyDescent="0.25">
      <c r="A7095" s="1">
        <f t="shared" si="1352"/>
        <v>297.37222222222221</v>
      </c>
      <c r="B7095" s="1">
        <f t="shared" si="1353"/>
        <v>286.64999999999998</v>
      </c>
      <c r="C7095" s="1">
        <f t="shared" si="1356"/>
        <v>313.70555555555552</v>
      </c>
      <c r="D7095" s="9">
        <f t="shared" si="1362"/>
        <v>0.62297062599108965</v>
      </c>
      <c r="E7095" s="9">
        <f>8.1/15850.323</f>
        <v>5.1103059540174667E-4</v>
      </c>
      <c r="F7095" s="43">
        <f>VLOOKUP(TEXT(A7095,"0.000")&amp;"|"&amp;TEXT(B7095,"0.000")&amp;"|"&amp;TEXT(C7095,"0.000")&amp;"|"&amp;TEXT(D7095,"0.00000")&amp;"|"&amp;TEXT(E7095,"0.00000"),'Trane 3 ton GWSC036H Clg Full'!$A$2:$I$15681,8,FALSE)*0.29307107017222*1000</f>
        <v>10171.469426427051</v>
      </c>
    </row>
    <row r="7096" spans="1:6" x14ac:dyDescent="0.25">
      <c r="A7096" s="1">
        <f t="shared" si="1352"/>
        <v>297.37222222222221</v>
      </c>
      <c r="B7096" s="1">
        <f t="shared" si="1353"/>
        <v>286.64999999999998</v>
      </c>
      <c r="C7096" s="1">
        <f t="shared" si="1356"/>
        <v>313.70555555555552</v>
      </c>
      <c r="D7096" s="9">
        <f t="shared" si="1362"/>
        <v>0.62297062599108965</v>
      </c>
      <c r="E7096" s="9">
        <f>9/15850.323</f>
        <v>5.6781177266860747E-4</v>
      </c>
      <c r="F7096" s="43">
        <f>VLOOKUP(TEXT(A7096,"0.000")&amp;"|"&amp;TEXT(B7096,"0.000")&amp;"|"&amp;TEXT(C7096,"0.000")&amp;"|"&amp;TEXT(D7096,"0.00000")&amp;"|"&amp;TEXT(E7096,"0.00000"),'Trane 3 ton GWSC036H Clg Full'!$A$2:$I$15681,8,FALSE)*0.29307107017222*1000</f>
        <v>10197.090256216541</v>
      </c>
    </row>
    <row r="7097" spans="1:6" x14ac:dyDescent="0.25">
      <c r="A7097" s="1">
        <f t="shared" si="1352"/>
        <v>297.37222222222221</v>
      </c>
      <c r="B7097" s="1">
        <f t="shared" si="1353"/>
        <v>286.64999999999998</v>
      </c>
      <c r="C7097" s="1">
        <f t="shared" si="1356"/>
        <v>313.70555555555552</v>
      </c>
      <c r="D7097" s="9">
        <f t="shared" si="1362"/>
        <v>0.62297062599108965</v>
      </c>
      <c r="E7097" s="9">
        <f>9.5/15850.323</f>
        <v>5.9935687115019679E-4</v>
      </c>
      <c r="F7097" s="43">
        <f>VLOOKUP(TEXT(A7097,"0.000")&amp;"|"&amp;TEXT(B7097,"0.000")&amp;"|"&amp;TEXT(C7097,"0.000")&amp;"|"&amp;TEXT(D7097,"0.00000")&amp;"|"&amp;TEXT(E7097,"0.00000"),'Trane 3 ton GWSC036H Clg Full'!$A$2:$I$15681,8,FALSE)*0.29307107017222*1000</f>
        <v>10197.090256216541</v>
      </c>
    </row>
    <row r="7098" spans="1:6" x14ac:dyDescent="0.25">
      <c r="A7098" s="1">
        <f t="shared" si="1352"/>
        <v>297.37222222222221</v>
      </c>
      <c r="B7098" s="1">
        <f t="shared" si="1353"/>
        <v>286.64999999999998</v>
      </c>
      <c r="C7098" s="1">
        <f t="shared" si="1356"/>
        <v>313.70555555555552</v>
      </c>
      <c r="D7098" s="9">
        <f t="shared" si="1362"/>
        <v>0.62297062599108965</v>
      </c>
      <c r="E7098" s="9">
        <f>9.9/15850.323</f>
        <v>6.2459294993546816E-4</v>
      </c>
      <c r="F7098" s="43">
        <f>VLOOKUP(TEXT(A7098,"0.000")&amp;"|"&amp;TEXT(B7098,"0.000")&amp;"|"&amp;TEXT(C7098,"0.000")&amp;"|"&amp;TEXT(D7098,"0.00000")&amp;"|"&amp;TEXT(E7098,"0.00000"),'Trane 3 ton GWSC036H Clg Full'!$A$2:$I$15681,8,FALSE)*0.29307107017222*1000</f>
        <v>10222.711086006029</v>
      </c>
    </row>
    <row r="7099" spans="1:6" x14ac:dyDescent="0.25">
      <c r="A7099" s="1">
        <f t="shared" si="1352"/>
        <v>297.37222222222221</v>
      </c>
      <c r="B7099" s="1">
        <f t="shared" si="1353"/>
        <v>286.64999999999998</v>
      </c>
      <c r="C7099" s="1">
        <f t="shared" si="1356"/>
        <v>313.70555555555552</v>
      </c>
      <c r="D7099" s="9">
        <f t="shared" si="1362"/>
        <v>0.62297062599108965</v>
      </c>
      <c r="E7099" s="9">
        <f>10.8/15850.323</f>
        <v>6.8137412720232896E-4</v>
      </c>
      <c r="F7099" s="43">
        <f>VLOOKUP(TEXT(A7099,"0.000")&amp;"|"&amp;TEXT(B7099,"0.000")&amp;"|"&amp;TEXT(C7099,"0.000")&amp;"|"&amp;TEXT(D7099,"0.00000")&amp;"|"&amp;TEXT(E7099,"0.00000"),'Trane 3 ton GWSC036H Clg Full'!$A$2:$I$15681,8,FALSE)*0.29307107017222*1000</f>
        <v>10248.331915795519</v>
      </c>
    </row>
    <row r="7100" spans="1:6" x14ac:dyDescent="0.25">
      <c r="A7100" s="1">
        <f t="shared" si="1352"/>
        <v>297.37222222222221</v>
      </c>
      <c r="B7100" s="1">
        <f t="shared" si="1353"/>
        <v>286.64999999999998</v>
      </c>
      <c r="C7100" s="1">
        <f t="shared" si="1356"/>
        <v>313.70555555555552</v>
      </c>
      <c r="D7100" s="9">
        <f>1380/2118.88</f>
        <v>0.65128747262704823</v>
      </c>
      <c r="E7100" s="9">
        <f>5.9/15850.323</f>
        <v>3.722321620827538E-4</v>
      </c>
      <c r="F7100" s="43">
        <f>VLOOKUP(TEXT(A7100,"0.000")&amp;"|"&amp;TEXT(B7100,"0.000")&amp;"|"&amp;TEXT(C7100,"0.000")&amp;"|"&amp;TEXT(D7100,"0.00000")&amp;"|"&amp;TEXT(E7100,"0.00000"),'Trane 3 ton GWSC036H Clg Full'!$A$2:$I$15681,8,FALSE)*0.29307107017222*1000</f>
        <v>10102.8521399326</v>
      </c>
    </row>
    <row r="7101" spans="1:6" x14ac:dyDescent="0.25">
      <c r="A7101" s="1">
        <f t="shared" si="1352"/>
        <v>297.37222222222221</v>
      </c>
      <c r="B7101" s="1">
        <f t="shared" si="1353"/>
        <v>286.64999999999998</v>
      </c>
      <c r="C7101" s="1">
        <f t="shared" si="1356"/>
        <v>313.70555555555552</v>
      </c>
      <c r="D7101" s="9">
        <f t="shared" ref="D7101:D7106" si="1363">1380/2118.88</f>
        <v>0.65128747262704823</v>
      </c>
      <c r="E7101" s="9">
        <f>7.2/15850.323</f>
        <v>4.5424941813488598E-4</v>
      </c>
      <c r="F7101" s="43">
        <f>VLOOKUP(TEXT(A7101,"0.000")&amp;"|"&amp;TEXT(B7101,"0.000")&amp;"|"&amp;TEXT(C7101,"0.000")&amp;"|"&amp;TEXT(D7101,"0.00000")&amp;"|"&amp;TEXT(E7101,"0.00000"),'Trane 3 ton GWSC036H Clg Full'!$A$2:$I$15681,8,FALSE)*0.29307107017222*1000</f>
        <v>10180.169885901469</v>
      </c>
    </row>
    <row r="7102" spans="1:6" x14ac:dyDescent="0.25">
      <c r="A7102" s="1">
        <f t="shared" si="1352"/>
        <v>297.37222222222221</v>
      </c>
      <c r="B7102" s="1">
        <f t="shared" si="1353"/>
        <v>286.64999999999998</v>
      </c>
      <c r="C7102" s="1">
        <f t="shared" si="1356"/>
        <v>313.70555555555552</v>
      </c>
      <c r="D7102" s="9">
        <f t="shared" si="1363"/>
        <v>0.65128747262704823</v>
      </c>
      <c r="E7102" s="9">
        <f>8.1/15850.323</f>
        <v>5.1103059540174667E-4</v>
      </c>
      <c r="F7102" s="43">
        <f>VLOOKUP(TEXT(A7102,"0.000")&amp;"|"&amp;TEXT(B7102,"0.000")&amp;"|"&amp;TEXT(C7102,"0.000")&amp;"|"&amp;TEXT(D7102,"0.00000")&amp;"|"&amp;TEXT(E7102,"0.00000"),'Trane 3 ton GWSC036H Clg Full'!$A$2:$I$15681,8,FALSE)*0.29307107017222*1000</f>
        <v>10231.715049880715</v>
      </c>
    </row>
    <row r="7103" spans="1:6" x14ac:dyDescent="0.25">
      <c r="A7103" s="1">
        <f t="shared" si="1352"/>
        <v>297.37222222222221</v>
      </c>
      <c r="B7103" s="1">
        <f t="shared" si="1353"/>
        <v>286.64999999999998</v>
      </c>
      <c r="C7103" s="1">
        <f t="shared" si="1356"/>
        <v>313.70555555555552</v>
      </c>
      <c r="D7103" s="9">
        <f t="shared" si="1363"/>
        <v>0.65128747262704823</v>
      </c>
      <c r="E7103" s="9">
        <f>9/15850.323</f>
        <v>5.6781177266860747E-4</v>
      </c>
      <c r="F7103" s="43">
        <f>VLOOKUP(TEXT(A7103,"0.000")&amp;"|"&amp;TEXT(B7103,"0.000")&amp;"|"&amp;TEXT(C7103,"0.000")&amp;"|"&amp;TEXT(D7103,"0.00000")&amp;"|"&amp;TEXT(E7103,"0.00000"),'Trane 3 ton GWSC036H Clg Full'!$A$2:$I$15681,8,FALSE)*0.29307107017222*1000</f>
        <v>10257.487631870341</v>
      </c>
    </row>
    <row r="7104" spans="1:6" x14ac:dyDescent="0.25">
      <c r="A7104" s="1">
        <f t="shared" si="1352"/>
        <v>297.37222222222221</v>
      </c>
      <c r="B7104" s="1">
        <f t="shared" si="1353"/>
        <v>286.64999999999998</v>
      </c>
      <c r="C7104" s="1">
        <f t="shared" si="1356"/>
        <v>313.70555555555552</v>
      </c>
      <c r="D7104" s="9">
        <f t="shared" si="1363"/>
        <v>0.65128747262704823</v>
      </c>
      <c r="E7104" s="9">
        <f>9.5/15850.323</f>
        <v>5.9935687115019679E-4</v>
      </c>
      <c r="F7104" s="43">
        <f>VLOOKUP(TEXT(A7104,"0.000")&amp;"|"&amp;TEXT(B7104,"0.000")&amp;"|"&amp;TEXT(C7104,"0.000")&amp;"|"&amp;TEXT(D7104,"0.00000")&amp;"|"&amp;TEXT(E7104,"0.00000"),'Trane 3 ton GWSC036H Clg Full'!$A$2:$I$15681,8,FALSE)*0.29307107017222*1000</f>
        <v>10257.487631870341</v>
      </c>
    </row>
    <row r="7105" spans="1:6" x14ac:dyDescent="0.25">
      <c r="A7105" s="1">
        <f t="shared" si="1352"/>
        <v>297.37222222222221</v>
      </c>
      <c r="B7105" s="1">
        <f t="shared" si="1353"/>
        <v>286.64999999999998</v>
      </c>
      <c r="C7105" s="1">
        <f t="shared" si="1356"/>
        <v>313.70555555555552</v>
      </c>
      <c r="D7105" s="9">
        <f t="shared" si="1363"/>
        <v>0.65128747262704823</v>
      </c>
      <c r="E7105" s="9">
        <f>9.9/15850.323</f>
        <v>6.2459294993546816E-4</v>
      </c>
      <c r="F7105" s="43">
        <f>VLOOKUP(TEXT(A7105,"0.000")&amp;"|"&amp;TEXT(B7105,"0.000")&amp;"|"&amp;TEXT(C7105,"0.000")&amp;"|"&amp;TEXT(D7105,"0.00000")&amp;"|"&amp;TEXT(E7105,"0.00000"),'Trane 3 ton GWSC036H Clg Full'!$A$2:$I$15681,8,FALSE)*0.29307107017222*1000</f>
        <v>10283.260213859967</v>
      </c>
    </row>
    <row r="7106" spans="1:6" x14ac:dyDescent="0.25">
      <c r="A7106" s="1">
        <f t="shared" si="1352"/>
        <v>297.37222222222221</v>
      </c>
      <c r="B7106" s="1">
        <f t="shared" si="1353"/>
        <v>286.64999999999998</v>
      </c>
      <c r="C7106" s="1">
        <f t="shared" si="1356"/>
        <v>313.70555555555552</v>
      </c>
      <c r="D7106" s="9">
        <f t="shared" si="1363"/>
        <v>0.65128747262704823</v>
      </c>
      <c r="E7106" s="9">
        <f>10.8/15850.323</f>
        <v>6.8137412720232896E-4</v>
      </c>
      <c r="F7106" s="43">
        <f>VLOOKUP(TEXT(A7106,"0.000")&amp;"|"&amp;TEXT(B7106,"0.000")&amp;"|"&amp;TEXT(C7106,"0.000")&amp;"|"&amp;TEXT(D7106,"0.00000")&amp;"|"&amp;TEXT(E7106,"0.00000"),'Trane 3 ton GWSC036H Clg Full'!$A$2:$I$15681,8,FALSE)*0.29307107017222*1000</f>
        <v>10309.032795849591</v>
      </c>
    </row>
    <row r="7107" spans="1:6" x14ac:dyDescent="0.25">
      <c r="A7107" s="1">
        <f t="shared" ref="A7107:A7170" si="1364">((75.6-32)/1.8)+273.15</f>
        <v>297.37222222222221</v>
      </c>
      <c r="B7107" s="1">
        <f t="shared" ref="B7107:B7169" si="1365">((56.3-32)/1.8)+273.15</f>
        <v>286.64999999999998</v>
      </c>
      <c r="C7107" s="1">
        <f t="shared" si="1356"/>
        <v>313.70555555555552</v>
      </c>
      <c r="D7107" s="9">
        <f>1440/2118.88</f>
        <v>0.6796043192630068</v>
      </c>
      <c r="E7107" s="9">
        <f>5.9/15850.323</f>
        <v>3.722321620827538E-4</v>
      </c>
      <c r="F7107" s="43">
        <f>VLOOKUP(TEXT(A7107,"0.000")&amp;"|"&amp;TEXT(B7107,"0.000")&amp;"|"&amp;TEXT(C7107,"0.000")&amp;"|"&amp;TEXT(D7107,"0.00000")&amp;"|"&amp;TEXT(E7107,"0.00000"),'Trane 3 ton GWSC036H Clg Full'!$A$2:$I$15681,8,FALSE)*0.29307107017222*1000</f>
        <v>10162.339002385586</v>
      </c>
    </row>
    <row r="7108" spans="1:6" x14ac:dyDescent="0.25">
      <c r="A7108" s="1">
        <f t="shared" si="1364"/>
        <v>297.37222222222221</v>
      </c>
      <c r="B7108" s="1">
        <f t="shared" si="1365"/>
        <v>286.64999999999998</v>
      </c>
      <c r="C7108" s="1">
        <f t="shared" si="1356"/>
        <v>313.70555555555552</v>
      </c>
      <c r="D7108" s="9">
        <f t="shared" ref="D7108:D7113" si="1366">1440/2118.88</f>
        <v>0.6796043192630068</v>
      </c>
      <c r="E7108" s="9">
        <f>7.2/15850.323</f>
        <v>4.5424941813488598E-4</v>
      </c>
      <c r="F7108" s="43">
        <f>VLOOKUP(TEXT(A7108,"0.000")&amp;"|"&amp;TEXT(B7108,"0.000")&amp;"|"&amp;TEXT(C7108,"0.000")&amp;"|"&amp;TEXT(D7108,"0.00000")&amp;"|"&amp;TEXT(E7108,"0.00000"),'Trane 3 ton GWSC036H Clg Full'!$A$2:$I$15681,8,FALSE)*0.29307107017222*1000</f>
        <v>10240.112004954863</v>
      </c>
    </row>
    <row r="7109" spans="1:6" x14ac:dyDescent="0.25">
      <c r="A7109" s="1">
        <f t="shared" si="1364"/>
        <v>297.37222222222221</v>
      </c>
      <c r="B7109" s="1">
        <f t="shared" si="1365"/>
        <v>286.64999999999998</v>
      </c>
      <c r="C7109" s="1">
        <f t="shared" si="1356"/>
        <v>313.70555555555552</v>
      </c>
      <c r="D7109" s="9">
        <f t="shared" si="1366"/>
        <v>0.6796043192630068</v>
      </c>
      <c r="E7109" s="9">
        <f>8.1/15850.323</f>
        <v>5.1103059540174667E-4</v>
      </c>
      <c r="F7109" s="43">
        <f>VLOOKUP(TEXT(A7109,"0.000")&amp;"|"&amp;TEXT(B7109,"0.000")&amp;"|"&amp;TEXT(C7109,"0.000")&amp;"|"&amp;TEXT(D7109,"0.00000")&amp;"|"&amp;TEXT(E7109,"0.00000"),'Trane 3 ton GWSC036H Clg Full'!$A$2:$I$15681,8,FALSE)*0.29307107017222*1000</f>
        <v>10291.960673334384</v>
      </c>
    </row>
    <row r="7110" spans="1:6" x14ac:dyDescent="0.25">
      <c r="A7110" s="1">
        <f t="shared" si="1364"/>
        <v>297.37222222222221</v>
      </c>
      <c r="B7110" s="1">
        <f t="shared" si="1365"/>
        <v>286.64999999999998</v>
      </c>
      <c r="C7110" s="1">
        <f t="shared" si="1356"/>
        <v>313.70555555555552</v>
      </c>
      <c r="D7110" s="9">
        <f t="shared" si="1366"/>
        <v>0.6796043192630068</v>
      </c>
      <c r="E7110" s="9">
        <f>9/15850.323</f>
        <v>5.6781177266860747E-4</v>
      </c>
      <c r="F7110" s="43">
        <f>VLOOKUP(TEXT(A7110,"0.000")&amp;"|"&amp;TEXT(B7110,"0.000")&amp;"|"&amp;TEXT(C7110,"0.000")&amp;"|"&amp;TEXT(D7110,"0.00000")&amp;"|"&amp;TEXT(E7110,"0.00000"),'Trane 3 ton GWSC036H Clg Full'!$A$2:$I$15681,8,FALSE)*0.29307107017222*1000</f>
        <v>10317.885007524141</v>
      </c>
    </row>
    <row r="7111" spans="1:6" x14ac:dyDescent="0.25">
      <c r="A7111" s="1">
        <f t="shared" si="1364"/>
        <v>297.37222222222221</v>
      </c>
      <c r="B7111" s="1">
        <f t="shared" si="1365"/>
        <v>286.64999999999998</v>
      </c>
      <c r="C7111" s="1">
        <f t="shared" si="1356"/>
        <v>313.70555555555552</v>
      </c>
      <c r="D7111" s="9">
        <f t="shared" si="1366"/>
        <v>0.6796043192630068</v>
      </c>
      <c r="E7111" s="9">
        <f>9.5/15850.323</f>
        <v>5.9935687115019679E-4</v>
      </c>
      <c r="F7111" s="43">
        <f>VLOOKUP(TEXT(A7111,"0.000")&amp;"|"&amp;TEXT(B7111,"0.000")&amp;"|"&amp;TEXT(C7111,"0.000")&amp;"|"&amp;TEXT(D7111,"0.00000")&amp;"|"&amp;TEXT(E7111,"0.00000"),'Trane 3 ton GWSC036H Clg Full'!$A$2:$I$15681,8,FALSE)*0.29307107017222*1000</f>
        <v>10317.885007524141</v>
      </c>
    </row>
    <row r="7112" spans="1:6" x14ac:dyDescent="0.25">
      <c r="A7112" s="1">
        <f t="shared" si="1364"/>
        <v>297.37222222222221</v>
      </c>
      <c r="B7112" s="1">
        <f t="shared" si="1365"/>
        <v>286.64999999999998</v>
      </c>
      <c r="C7112" s="1">
        <f t="shared" si="1356"/>
        <v>313.70555555555552</v>
      </c>
      <c r="D7112" s="9">
        <f t="shared" si="1366"/>
        <v>0.6796043192630068</v>
      </c>
      <c r="E7112" s="9">
        <f>9.9/15850.323</f>
        <v>6.2459294993546816E-4</v>
      </c>
      <c r="F7112" s="43">
        <f>VLOOKUP(TEXT(A7112,"0.000")&amp;"|"&amp;TEXT(B7112,"0.000")&amp;"|"&amp;TEXT(C7112,"0.000")&amp;"|"&amp;TEXT(D7112,"0.00000")&amp;"|"&amp;TEXT(E7112,"0.00000"),'Trane 3 ton GWSC036H Clg Full'!$A$2:$I$15681,8,FALSE)*0.29307107017222*1000</f>
        <v>10343.809341713899</v>
      </c>
    </row>
    <row r="7113" spans="1:6" x14ac:dyDescent="0.25">
      <c r="A7113" s="1">
        <f t="shared" si="1364"/>
        <v>297.37222222222221</v>
      </c>
      <c r="B7113" s="1">
        <f t="shared" si="1365"/>
        <v>286.64999999999998</v>
      </c>
      <c r="C7113" s="1">
        <f t="shared" si="1356"/>
        <v>313.70555555555552</v>
      </c>
      <c r="D7113" s="9">
        <f t="shared" si="1366"/>
        <v>0.6796043192630068</v>
      </c>
      <c r="E7113" s="9">
        <f>10.8/15850.323</f>
        <v>6.8137412720232896E-4</v>
      </c>
      <c r="F7113" s="43">
        <f>VLOOKUP(TEXT(A7113,"0.000")&amp;"|"&amp;TEXT(B7113,"0.000")&amp;"|"&amp;TEXT(C7113,"0.000")&amp;"|"&amp;TEXT(D7113,"0.00000")&amp;"|"&amp;TEXT(E7113,"0.00000"),'Trane 3 ton GWSC036H Clg Full'!$A$2:$I$15681,8,FALSE)*0.29307107017222*1000</f>
        <v>10369.733675903663</v>
      </c>
    </row>
    <row r="7114" spans="1:6" x14ac:dyDescent="0.25">
      <c r="A7114" s="1">
        <f t="shared" si="1364"/>
        <v>297.37222222222221</v>
      </c>
      <c r="B7114" s="1">
        <f t="shared" si="1365"/>
        <v>286.64999999999998</v>
      </c>
      <c r="C7114" s="1">
        <f>((115-32)/1.8)+273.15</f>
        <v>319.26111111111106</v>
      </c>
      <c r="D7114" s="9">
        <f>960/2118.88</f>
        <v>0.4530695461753379</v>
      </c>
      <c r="E7114" s="9">
        <f>5.9/15850.323</f>
        <v>3.722321620827538E-4</v>
      </c>
      <c r="F7114" s="43">
        <f>VLOOKUP(TEXT(A7114,"0.000")&amp;"|"&amp;TEXT(B7114,"0.000")&amp;"|"&amp;TEXT(C7114,"0.000")&amp;"|"&amp;TEXT(D7114,"0.00000")&amp;"|"&amp;TEXT(E7114,"0.00000"),'Trane 3 ton GWSC036H Clg Full'!$A$2:$I$15681,8,FALSE)*0.29307107017222*1000</f>
        <v>8803.1744369485496</v>
      </c>
    </row>
    <row r="7115" spans="1:6" x14ac:dyDescent="0.25">
      <c r="A7115" s="1">
        <f t="shared" si="1364"/>
        <v>297.37222222222221</v>
      </c>
      <c r="B7115" s="1">
        <f t="shared" si="1365"/>
        <v>286.64999999999998</v>
      </c>
      <c r="C7115" s="1">
        <f t="shared" ref="C7115:C7169" si="1367">((115-32)/1.8)+273.15</f>
        <v>319.26111111111106</v>
      </c>
      <c r="D7115" s="9">
        <f t="shared" ref="D7115:D7120" si="1368">960/2118.88</f>
        <v>0.4530695461753379</v>
      </c>
      <c r="E7115" s="9">
        <f>7.2/15850.323</f>
        <v>4.5424941813488598E-4</v>
      </c>
      <c r="F7115" s="43">
        <f>VLOOKUP(TEXT(A7115,"0.000")&amp;"|"&amp;TEXT(B7115,"0.000")&amp;"|"&amp;TEXT(C7115,"0.000")&amp;"|"&amp;TEXT(D7115,"0.00000")&amp;"|"&amp;TEXT(E7115,"0.00000"),'Trane 3 ton GWSC036H Clg Full'!$A$2:$I$15681,8,FALSE)*0.29307107017222*1000</f>
        <v>8858.3667531676638</v>
      </c>
    </row>
    <row r="7116" spans="1:6" x14ac:dyDescent="0.25">
      <c r="A7116" s="1">
        <f t="shared" si="1364"/>
        <v>297.37222222222221</v>
      </c>
      <c r="B7116" s="1">
        <f t="shared" si="1365"/>
        <v>286.64999999999998</v>
      </c>
      <c r="C7116" s="1">
        <f t="shared" si="1367"/>
        <v>319.26111111111106</v>
      </c>
      <c r="D7116" s="9">
        <f t="shared" si="1368"/>
        <v>0.4530695461753379</v>
      </c>
      <c r="E7116" s="9">
        <f>8.1/15850.323</f>
        <v>5.1103059540174667E-4</v>
      </c>
      <c r="F7116" s="43">
        <f>VLOOKUP(TEXT(A7116,"0.000")&amp;"|"&amp;TEXT(B7116,"0.000")&amp;"|"&amp;TEXT(C7116,"0.000")&amp;"|"&amp;TEXT(D7116,"0.00000")&amp;"|"&amp;TEXT(E7116,"0.00000"),'Trane 3 ton GWSC036H Clg Full'!$A$2:$I$15681,8,FALSE)*0.29307107017222*1000</f>
        <v>8885.96291127722</v>
      </c>
    </row>
    <row r="7117" spans="1:6" x14ac:dyDescent="0.25">
      <c r="A7117" s="1">
        <f t="shared" si="1364"/>
        <v>297.37222222222221</v>
      </c>
      <c r="B7117" s="1">
        <f t="shared" si="1365"/>
        <v>286.64999999999998</v>
      </c>
      <c r="C7117" s="1">
        <f t="shared" si="1367"/>
        <v>319.26111111111106</v>
      </c>
      <c r="D7117" s="9">
        <f t="shared" si="1368"/>
        <v>0.4530695461753379</v>
      </c>
      <c r="E7117" s="9">
        <f>9/15850.323</f>
        <v>5.6781177266860747E-4</v>
      </c>
      <c r="F7117" s="43">
        <f>VLOOKUP(TEXT(A7117,"0.000")&amp;"|"&amp;TEXT(B7117,"0.000")&amp;"|"&amp;TEXT(C7117,"0.000")&amp;"|"&amp;TEXT(D7117,"0.00000")&amp;"|"&amp;TEXT(E7117,"0.00000"),'Trane 3 ton GWSC036H Clg Full'!$A$2:$I$15681,8,FALSE)*0.29307107017222*1000</f>
        <v>8913.5590693867744</v>
      </c>
    </row>
    <row r="7118" spans="1:6" x14ac:dyDescent="0.25">
      <c r="A7118" s="1">
        <f t="shared" si="1364"/>
        <v>297.37222222222221</v>
      </c>
      <c r="B7118" s="1">
        <f t="shared" si="1365"/>
        <v>286.64999999999998</v>
      </c>
      <c r="C7118" s="1">
        <f t="shared" si="1367"/>
        <v>319.26111111111106</v>
      </c>
      <c r="D7118" s="9">
        <f t="shared" si="1368"/>
        <v>0.4530695461753379</v>
      </c>
      <c r="E7118" s="9">
        <f>9.5/15850.323</f>
        <v>5.9935687115019679E-4</v>
      </c>
      <c r="F7118" s="43">
        <f>VLOOKUP(TEXT(A7118,"0.000")&amp;"|"&amp;TEXT(B7118,"0.000")&amp;"|"&amp;TEXT(C7118,"0.000")&amp;"|"&amp;TEXT(D7118,"0.00000")&amp;"|"&amp;TEXT(E7118,"0.00000"),'Trane 3 ton GWSC036H Clg Full'!$A$2:$I$15681,8,FALSE)*0.29307107017222*1000</f>
        <v>8941.1552274963306</v>
      </c>
    </row>
    <row r="7119" spans="1:6" x14ac:dyDescent="0.25">
      <c r="A7119" s="1">
        <f t="shared" si="1364"/>
        <v>297.37222222222221</v>
      </c>
      <c r="B7119" s="1">
        <f t="shared" si="1365"/>
        <v>286.64999999999998</v>
      </c>
      <c r="C7119" s="1">
        <f t="shared" si="1367"/>
        <v>319.26111111111106</v>
      </c>
      <c r="D7119" s="9">
        <f t="shared" si="1368"/>
        <v>0.4530695461753379</v>
      </c>
      <c r="E7119" s="9">
        <f>9.9/15850.323</f>
        <v>6.2459294993546816E-4</v>
      </c>
      <c r="F7119" s="43">
        <f>VLOOKUP(TEXT(A7119,"0.000")&amp;"|"&amp;TEXT(B7119,"0.000")&amp;"|"&amp;TEXT(C7119,"0.000")&amp;"|"&amp;TEXT(D7119,"0.00000")&amp;"|"&amp;TEXT(E7119,"0.00000"),'Trane 3 ton GWSC036H Clg Full'!$A$2:$I$15681,8,FALSE)*0.29307107017222*1000</f>
        <v>8941.1552274963306</v>
      </c>
    </row>
    <row r="7120" spans="1:6" x14ac:dyDescent="0.25">
      <c r="A7120" s="1">
        <f t="shared" si="1364"/>
        <v>297.37222222222221</v>
      </c>
      <c r="B7120" s="1">
        <f t="shared" si="1365"/>
        <v>286.64999999999998</v>
      </c>
      <c r="C7120" s="1">
        <f t="shared" si="1367"/>
        <v>319.26111111111106</v>
      </c>
      <c r="D7120" s="9">
        <f t="shared" si="1368"/>
        <v>0.4530695461753379</v>
      </c>
      <c r="E7120" s="9">
        <f>10.8/15850.323</f>
        <v>6.8137412720232896E-4</v>
      </c>
      <c r="F7120" s="43">
        <f>VLOOKUP(TEXT(A7120,"0.000")&amp;"|"&amp;TEXT(B7120,"0.000")&amp;"|"&amp;TEXT(C7120,"0.000")&amp;"|"&amp;TEXT(D7120,"0.00000")&amp;"|"&amp;TEXT(E7120,"0.00000"),'Trane 3 ton GWSC036H Clg Full'!$A$2:$I$15681,8,FALSE)*0.29307107017222*1000</f>
        <v>8968.7513856058904</v>
      </c>
    </row>
    <row r="7121" spans="1:6" x14ac:dyDescent="0.25">
      <c r="A7121" s="1">
        <f t="shared" si="1364"/>
        <v>297.37222222222221</v>
      </c>
      <c r="B7121" s="1">
        <f t="shared" si="1365"/>
        <v>286.64999999999998</v>
      </c>
      <c r="C7121" s="1">
        <f t="shared" si="1367"/>
        <v>319.26111111111106</v>
      </c>
      <c r="D7121" s="9">
        <f>1020/2118.88</f>
        <v>0.48138639281129653</v>
      </c>
      <c r="E7121" s="9">
        <f>5.9/15850.323</f>
        <v>3.722321620827538E-4</v>
      </c>
      <c r="F7121" s="43">
        <f>VLOOKUP(TEXT(A7121,"0.000")&amp;"|"&amp;TEXT(B7121,"0.000")&amp;"|"&amp;TEXT(C7121,"0.000")&amp;"|"&amp;TEXT(D7121,"0.00000")&amp;"|"&amp;TEXT(E7121,"0.00000"),'Trane 3 ton GWSC036H Clg Full'!$A$2:$I$15681,8,FALSE)*0.29307107017222*1000</f>
        <v>9080.128239459289</v>
      </c>
    </row>
    <row r="7122" spans="1:6" x14ac:dyDescent="0.25">
      <c r="A7122" s="1">
        <f t="shared" si="1364"/>
        <v>297.37222222222221</v>
      </c>
      <c r="B7122" s="1">
        <f t="shared" si="1365"/>
        <v>286.64999999999998</v>
      </c>
      <c r="C7122" s="1">
        <f t="shared" si="1367"/>
        <v>319.26111111111106</v>
      </c>
      <c r="D7122" s="9">
        <f t="shared" ref="D7122:D7127" si="1369">1020/2118.88</f>
        <v>0.48138639281129653</v>
      </c>
      <c r="E7122" s="9">
        <f>7.2/15850.323</f>
        <v>4.5424941813488598E-4</v>
      </c>
      <c r="F7122" s="43">
        <f>VLOOKUP(TEXT(A7122,"0.000")&amp;"|"&amp;TEXT(B7122,"0.000")&amp;"|"&amp;TEXT(C7122,"0.000")&amp;"|"&amp;TEXT(D7122,"0.00000")&amp;"|"&amp;TEXT(E7122,"0.00000"),'Trane 3 ton GWSC036H Clg Full'!$A$2:$I$15681,8,FALSE)*0.29307107017222*1000</f>
        <v>9137.0569431549611</v>
      </c>
    </row>
    <row r="7123" spans="1:6" x14ac:dyDescent="0.25">
      <c r="A7123" s="1">
        <f t="shared" si="1364"/>
        <v>297.37222222222221</v>
      </c>
      <c r="B7123" s="1">
        <f t="shared" si="1365"/>
        <v>286.64999999999998</v>
      </c>
      <c r="C7123" s="1">
        <f t="shared" si="1367"/>
        <v>319.26111111111106</v>
      </c>
      <c r="D7123" s="9">
        <f t="shared" si="1369"/>
        <v>0.48138639281129653</v>
      </c>
      <c r="E7123" s="9">
        <f>8.1/15850.323</f>
        <v>5.1103059540174667E-4</v>
      </c>
      <c r="F7123" s="43">
        <f>VLOOKUP(TEXT(A7123,"0.000")&amp;"|"&amp;TEXT(B7123,"0.000")&amp;"|"&amp;TEXT(C7123,"0.000")&amp;"|"&amp;TEXT(D7123,"0.00000")&amp;"|"&amp;TEXT(E7123,"0.00000"),'Trane 3 ton GWSC036H Clg Full'!$A$2:$I$15681,8,FALSE)*0.29307107017222*1000</f>
        <v>9165.5212950027963</v>
      </c>
    </row>
    <row r="7124" spans="1:6" x14ac:dyDescent="0.25">
      <c r="A7124" s="1">
        <f t="shared" si="1364"/>
        <v>297.37222222222221</v>
      </c>
      <c r="B7124" s="1">
        <f t="shared" si="1365"/>
        <v>286.64999999999998</v>
      </c>
      <c r="C7124" s="1">
        <f t="shared" si="1367"/>
        <v>319.26111111111106</v>
      </c>
      <c r="D7124" s="9">
        <f t="shared" si="1369"/>
        <v>0.48138639281129653</v>
      </c>
      <c r="E7124" s="9">
        <f>9/15850.323</f>
        <v>5.6781177266860747E-4</v>
      </c>
      <c r="F7124" s="43">
        <f>VLOOKUP(TEXT(A7124,"0.000")&amp;"|"&amp;TEXT(B7124,"0.000")&amp;"|"&amp;TEXT(C7124,"0.000")&amp;"|"&amp;TEXT(D7124,"0.00000")&amp;"|"&amp;TEXT(E7124,"0.00000"),'Trane 3 ton GWSC036H Clg Full'!$A$2:$I$15681,8,FALSE)*0.29307107017222*1000</f>
        <v>9193.9856468506277</v>
      </c>
    </row>
    <row r="7125" spans="1:6" x14ac:dyDescent="0.25">
      <c r="A7125" s="1">
        <f t="shared" si="1364"/>
        <v>297.37222222222221</v>
      </c>
      <c r="B7125" s="1">
        <f t="shared" si="1365"/>
        <v>286.64999999999998</v>
      </c>
      <c r="C7125" s="1">
        <f t="shared" si="1367"/>
        <v>319.26111111111106</v>
      </c>
      <c r="D7125" s="9">
        <f t="shared" si="1369"/>
        <v>0.48138639281129653</v>
      </c>
      <c r="E7125" s="9">
        <f>9.5/15850.323</f>
        <v>5.9935687115019679E-4</v>
      </c>
      <c r="F7125" s="43">
        <f>VLOOKUP(TEXT(A7125,"0.000")&amp;"|"&amp;TEXT(B7125,"0.000")&amp;"|"&amp;TEXT(C7125,"0.000")&amp;"|"&amp;TEXT(D7125,"0.00000")&amp;"|"&amp;TEXT(E7125,"0.00000"),'Trane 3 ton GWSC036H Clg Full'!$A$2:$I$15681,8,FALSE)*0.29307107017222*1000</f>
        <v>9222.4499986984647</v>
      </c>
    </row>
    <row r="7126" spans="1:6" x14ac:dyDescent="0.25">
      <c r="A7126" s="1">
        <f t="shared" si="1364"/>
        <v>297.37222222222221</v>
      </c>
      <c r="B7126" s="1">
        <f t="shared" si="1365"/>
        <v>286.64999999999998</v>
      </c>
      <c r="C7126" s="1">
        <f t="shared" si="1367"/>
        <v>319.26111111111106</v>
      </c>
      <c r="D7126" s="9">
        <f t="shared" si="1369"/>
        <v>0.48138639281129653</v>
      </c>
      <c r="E7126" s="9">
        <f>9.9/15850.323</f>
        <v>6.2459294993546816E-4</v>
      </c>
      <c r="F7126" s="43">
        <f>VLOOKUP(TEXT(A7126,"0.000")&amp;"|"&amp;TEXT(B7126,"0.000")&amp;"|"&amp;TEXT(C7126,"0.000")&amp;"|"&amp;TEXT(D7126,"0.00000")&amp;"|"&amp;TEXT(E7126,"0.00000"),'Trane 3 ton GWSC036H Clg Full'!$A$2:$I$15681,8,FALSE)*0.29307107017222*1000</f>
        <v>9222.4499986984647</v>
      </c>
    </row>
    <row r="7127" spans="1:6" x14ac:dyDescent="0.25">
      <c r="A7127" s="1">
        <f t="shared" si="1364"/>
        <v>297.37222222222221</v>
      </c>
      <c r="B7127" s="1">
        <f t="shared" si="1365"/>
        <v>286.64999999999998</v>
      </c>
      <c r="C7127" s="1">
        <f t="shared" si="1367"/>
        <v>319.26111111111106</v>
      </c>
      <c r="D7127" s="9">
        <f t="shared" si="1369"/>
        <v>0.48138639281129653</v>
      </c>
      <c r="E7127" s="9">
        <f>10.8/15850.323</f>
        <v>6.8137412720232896E-4</v>
      </c>
      <c r="F7127" s="43">
        <f>VLOOKUP(TEXT(A7127,"0.000")&amp;"|"&amp;TEXT(B7127,"0.000")&amp;"|"&amp;TEXT(C7127,"0.000")&amp;"|"&amp;TEXT(D7127,"0.00000")&amp;"|"&amp;TEXT(E7127,"0.00000"),'Trane 3 ton GWSC036H Clg Full'!$A$2:$I$15681,8,FALSE)*0.29307107017222*1000</f>
        <v>9250.9143505462998</v>
      </c>
    </row>
    <row r="7128" spans="1:6" x14ac:dyDescent="0.25">
      <c r="A7128" s="1">
        <f t="shared" si="1364"/>
        <v>297.37222222222221</v>
      </c>
      <c r="B7128" s="1">
        <f t="shared" si="1365"/>
        <v>286.64999999999998</v>
      </c>
      <c r="C7128" s="1">
        <f t="shared" si="1367"/>
        <v>319.26111111111106</v>
      </c>
      <c r="D7128" s="9">
        <f>1080/2118.88</f>
        <v>0.50970323944725515</v>
      </c>
      <c r="E7128" s="9">
        <f>5.9/15850.323</f>
        <v>3.722321620827538E-4</v>
      </c>
      <c r="F7128" s="43">
        <f>VLOOKUP(TEXT(A7128,"0.000")&amp;"|"&amp;TEXT(B7128,"0.000")&amp;"|"&amp;TEXT(C7128,"0.000")&amp;"|"&amp;TEXT(D7128,"0.00000")&amp;"|"&amp;TEXT(E7128,"0.00000"),'Trane 3 ton GWSC036H Clg Full'!$A$2:$I$15681,8,FALSE)*0.29307107017222*1000</f>
        <v>9233.2108650246191</v>
      </c>
    </row>
    <row r="7129" spans="1:6" x14ac:dyDescent="0.25">
      <c r="A7129" s="1">
        <f t="shared" si="1364"/>
        <v>297.37222222222221</v>
      </c>
      <c r="B7129" s="1">
        <f t="shared" si="1365"/>
        <v>286.64999999999998</v>
      </c>
      <c r="C7129" s="1">
        <f t="shared" si="1367"/>
        <v>319.26111111111106</v>
      </c>
      <c r="D7129" s="9">
        <f t="shared" ref="D7129:D7134" si="1370">1080/2118.88</f>
        <v>0.50970323944725515</v>
      </c>
      <c r="E7129" s="9">
        <f>7.2/15850.323</f>
        <v>4.5424941813488598E-4</v>
      </c>
      <c r="F7129" s="43">
        <f>VLOOKUP(TEXT(A7129,"0.000")&amp;"|"&amp;TEXT(B7129,"0.000")&amp;"|"&amp;TEXT(C7129,"0.000")&amp;"|"&amp;TEXT(D7129,"0.00000")&amp;"|"&amp;TEXT(E7129,"0.00000"),'Trane 3 ton GWSC036H Clg Full'!$A$2:$I$15681,8,FALSE)*0.29307107017222*1000</f>
        <v>9307.8729474911252</v>
      </c>
    </row>
    <row r="7130" spans="1:6" x14ac:dyDescent="0.25">
      <c r="A7130" s="1">
        <f t="shared" si="1364"/>
        <v>297.37222222222221</v>
      </c>
      <c r="B7130" s="1">
        <f t="shared" si="1365"/>
        <v>286.64999999999998</v>
      </c>
      <c r="C7130" s="1">
        <f t="shared" si="1367"/>
        <v>319.26111111111106</v>
      </c>
      <c r="D7130" s="9">
        <f t="shared" si="1370"/>
        <v>0.50970323944725515</v>
      </c>
      <c r="E7130" s="9">
        <f>8.1/15850.323</f>
        <v>5.1103059540174667E-4</v>
      </c>
      <c r="F7130" s="43">
        <f>VLOOKUP(TEXT(A7130,"0.000")&amp;"|"&amp;TEXT(B7130,"0.000")&amp;"|"&amp;TEXT(C7130,"0.000")&amp;"|"&amp;TEXT(D7130,"0.00000")&amp;"|"&amp;TEXT(E7130,"0.00000"),'Trane 3 ton GWSC036H Clg Full'!$A$2:$I$15681,8,FALSE)*0.29307107017222*1000</f>
        <v>9332.7603083132926</v>
      </c>
    </row>
    <row r="7131" spans="1:6" x14ac:dyDescent="0.25">
      <c r="A7131" s="1">
        <f t="shared" si="1364"/>
        <v>297.37222222222221</v>
      </c>
      <c r="B7131" s="1">
        <f t="shared" si="1365"/>
        <v>286.64999999999998</v>
      </c>
      <c r="C7131" s="1">
        <f t="shared" si="1367"/>
        <v>319.26111111111106</v>
      </c>
      <c r="D7131" s="9">
        <f t="shared" si="1370"/>
        <v>0.50970323944725515</v>
      </c>
      <c r="E7131" s="9">
        <f>9/15850.323</f>
        <v>5.6781177266860747E-4</v>
      </c>
      <c r="F7131" s="43">
        <f>VLOOKUP(TEXT(A7131,"0.000")&amp;"|"&amp;TEXT(B7131,"0.000")&amp;"|"&amp;TEXT(C7131,"0.000")&amp;"|"&amp;TEXT(D7131,"0.00000")&amp;"|"&amp;TEXT(E7131,"0.00000"),'Trane 3 ton GWSC036H Clg Full'!$A$2:$I$15681,8,FALSE)*0.29307107017222*1000</f>
        <v>9357.6476691354637</v>
      </c>
    </row>
    <row r="7132" spans="1:6" x14ac:dyDescent="0.25">
      <c r="A7132" s="1">
        <f t="shared" si="1364"/>
        <v>297.37222222222221</v>
      </c>
      <c r="B7132" s="1">
        <f t="shared" si="1365"/>
        <v>286.64999999999998</v>
      </c>
      <c r="C7132" s="1">
        <f t="shared" si="1367"/>
        <v>319.26111111111106</v>
      </c>
      <c r="D7132" s="9">
        <f t="shared" si="1370"/>
        <v>0.50970323944725515</v>
      </c>
      <c r="E7132" s="9">
        <f>9.5/15850.323</f>
        <v>5.9935687115019679E-4</v>
      </c>
      <c r="F7132" s="43">
        <f>VLOOKUP(TEXT(A7132,"0.000")&amp;"|"&amp;TEXT(B7132,"0.000")&amp;"|"&amp;TEXT(C7132,"0.000")&amp;"|"&amp;TEXT(D7132,"0.00000")&amp;"|"&amp;TEXT(E7132,"0.00000"),'Trane 3 ton GWSC036H Clg Full'!$A$2:$I$15681,8,FALSE)*0.29307107017222*1000</f>
        <v>9382.5350299576312</v>
      </c>
    </row>
    <row r="7133" spans="1:6" x14ac:dyDescent="0.25">
      <c r="A7133" s="1">
        <f t="shared" si="1364"/>
        <v>297.37222222222221</v>
      </c>
      <c r="B7133" s="1">
        <f t="shared" si="1365"/>
        <v>286.64999999999998</v>
      </c>
      <c r="C7133" s="1">
        <f t="shared" si="1367"/>
        <v>319.26111111111106</v>
      </c>
      <c r="D7133" s="9">
        <f t="shared" si="1370"/>
        <v>0.50970323944725515</v>
      </c>
      <c r="E7133" s="9">
        <f>9.9/15850.323</f>
        <v>6.2459294993546816E-4</v>
      </c>
      <c r="F7133" s="43">
        <f>VLOOKUP(TEXT(A7133,"0.000")&amp;"|"&amp;TEXT(B7133,"0.000")&amp;"|"&amp;TEXT(C7133,"0.000")&amp;"|"&amp;TEXT(D7133,"0.00000")&amp;"|"&amp;TEXT(E7133,"0.00000"),'Trane 3 ton GWSC036H Clg Full'!$A$2:$I$15681,8,FALSE)*0.29307107017222*1000</f>
        <v>9382.5350299576312</v>
      </c>
    </row>
    <row r="7134" spans="1:6" x14ac:dyDescent="0.25">
      <c r="A7134" s="1">
        <f t="shared" si="1364"/>
        <v>297.37222222222221</v>
      </c>
      <c r="B7134" s="1">
        <f t="shared" si="1365"/>
        <v>286.64999999999998</v>
      </c>
      <c r="C7134" s="1">
        <f t="shared" si="1367"/>
        <v>319.26111111111106</v>
      </c>
      <c r="D7134" s="9">
        <f t="shared" si="1370"/>
        <v>0.50970323944725515</v>
      </c>
      <c r="E7134" s="9">
        <f>10.8/15850.323</f>
        <v>6.8137412720232896E-4</v>
      </c>
      <c r="F7134" s="43">
        <f>VLOOKUP(TEXT(A7134,"0.000")&amp;"|"&amp;TEXT(B7134,"0.000")&amp;"|"&amp;TEXT(C7134,"0.000")&amp;"|"&amp;TEXT(D7134,"0.00000")&amp;"|"&amp;TEXT(E7134,"0.00000"),'Trane 3 ton GWSC036H Clg Full'!$A$2:$I$15681,8,FALSE)*0.29307107017222*1000</f>
        <v>9407.4223907798023</v>
      </c>
    </row>
    <row r="7135" spans="1:6" x14ac:dyDescent="0.25">
      <c r="A7135" s="1">
        <f t="shared" si="1364"/>
        <v>297.37222222222221</v>
      </c>
      <c r="B7135" s="1">
        <f t="shared" si="1365"/>
        <v>286.64999999999998</v>
      </c>
      <c r="C7135" s="1">
        <f t="shared" si="1367"/>
        <v>319.26111111111106</v>
      </c>
      <c r="D7135" s="9">
        <f>1140/2118.88</f>
        <v>0.53802008608321372</v>
      </c>
      <c r="E7135" s="9">
        <f>5.9/15850.323</f>
        <v>3.722321620827538E-4</v>
      </c>
      <c r="F7135" s="43">
        <f>VLOOKUP(TEXT(A7135,"0.000")&amp;"|"&amp;TEXT(B7135,"0.000")&amp;"|"&amp;TEXT(C7135,"0.000")&amp;"|"&amp;TEXT(D7135,"0.00000")&amp;"|"&amp;TEXT(E7135,"0.00000"),'Trane 3 ton GWSC036H Clg Full'!$A$2:$I$15681,8,FALSE)*0.29307107017222*1000</f>
        <v>9308.277620024819</v>
      </c>
    </row>
    <row r="7136" spans="1:6" x14ac:dyDescent="0.25">
      <c r="A7136" s="1">
        <f t="shared" si="1364"/>
        <v>297.37222222222221</v>
      </c>
      <c r="B7136" s="1">
        <f t="shared" si="1365"/>
        <v>286.64999999999998</v>
      </c>
      <c r="C7136" s="1">
        <f t="shared" si="1367"/>
        <v>319.26111111111106</v>
      </c>
      <c r="D7136" s="9">
        <f t="shared" ref="D7136:D7141" si="1371">1140/2118.88</f>
        <v>0.53802008608321372</v>
      </c>
      <c r="E7136" s="9">
        <f>7.2/15850.323</f>
        <v>4.5424941813488598E-4</v>
      </c>
      <c r="F7136" s="43">
        <f>VLOOKUP(TEXT(A7136,"0.000")&amp;"|"&amp;TEXT(B7136,"0.000")&amp;"|"&amp;TEXT(C7136,"0.000")&amp;"|"&amp;TEXT(D7136,"0.00000")&amp;"|"&amp;TEXT(E7136,"0.00000"),'Trane 3 ton GWSC036H Clg Full'!$A$2:$I$15681,8,FALSE)*0.29307107017222*1000</f>
        <v>9383.5467112918668</v>
      </c>
    </row>
    <row r="7137" spans="1:6" x14ac:dyDescent="0.25">
      <c r="A7137" s="1">
        <f t="shared" si="1364"/>
        <v>297.37222222222221</v>
      </c>
      <c r="B7137" s="1">
        <f t="shared" si="1365"/>
        <v>286.64999999999998</v>
      </c>
      <c r="C7137" s="1">
        <f t="shared" si="1367"/>
        <v>319.26111111111106</v>
      </c>
      <c r="D7137" s="9">
        <f t="shared" si="1371"/>
        <v>0.53802008608321372</v>
      </c>
      <c r="E7137" s="9">
        <f>8.1/15850.323</f>
        <v>5.1103059540174667E-4</v>
      </c>
      <c r="F7137" s="43">
        <f>VLOOKUP(TEXT(A7137,"0.000")&amp;"|"&amp;TEXT(B7137,"0.000")&amp;"|"&amp;TEXT(C7137,"0.000")&amp;"|"&amp;TEXT(D7137,"0.00000")&amp;"|"&amp;TEXT(E7137,"0.00000"),'Trane 3 ton GWSC036H Clg Full'!$A$2:$I$15681,8,FALSE)*0.29307107017222*1000</f>
        <v>9408.6364083808821</v>
      </c>
    </row>
    <row r="7138" spans="1:6" x14ac:dyDescent="0.25">
      <c r="A7138" s="1">
        <f t="shared" si="1364"/>
        <v>297.37222222222221</v>
      </c>
      <c r="B7138" s="1">
        <f t="shared" si="1365"/>
        <v>286.64999999999998</v>
      </c>
      <c r="C7138" s="1">
        <f t="shared" si="1367"/>
        <v>319.26111111111106</v>
      </c>
      <c r="D7138" s="9">
        <f t="shared" si="1371"/>
        <v>0.53802008608321372</v>
      </c>
      <c r="E7138" s="9">
        <f>9/15850.323</f>
        <v>5.6781177266860747E-4</v>
      </c>
      <c r="F7138" s="43">
        <f>VLOOKUP(TEXT(A7138,"0.000")&amp;"|"&amp;TEXT(B7138,"0.000")&amp;"|"&amp;TEXT(C7138,"0.000")&amp;"|"&amp;TEXT(D7138,"0.00000")&amp;"|"&amp;TEXT(E7138,"0.00000"),'Trane 3 ton GWSC036H Clg Full'!$A$2:$I$15681,8,FALSE)*0.29307107017222*1000</f>
        <v>9433.7261054698974</v>
      </c>
    </row>
    <row r="7139" spans="1:6" x14ac:dyDescent="0.25">
      <c r="A7139" s="1">
        <f t="shared" si="1364"/>
        <v>297.37222222222221</v>
      </c>
      <c r="B7139" s="1">
        <f t="shared" si="1365"/>
        <v>286.64999999999998</v>
      </c>
      <c r="C7139" s="1">
        <f t="shared" si="1367"/>
        <v>319.26111111111106</v>
      </c>
      <c r="D7139" s="9">
        <f t="shared" si="1371"/>
        <v>0.53802008608321372</v>
      </c>
      <c r="E7139" s="9">
        <f>9.5/15850.323</f>
        <v>5.9935687115019679E-4</v>
      </c>
      <c r="F7139" s="43">
        <f>VLOOKUP(TEXT(A7139,"0.000")&amp;"|"&amp;TEXT(B7139,"0.000")&amp;"|"&amp;TEXT(C7139,"0.000")&amp;"|"&amp;TEXT(D7139,"0.00000")&amp;"|"&amp;TEXT(E7139,"0.00000"),'Trane 3 ton GWSC036H Clg Full'!$A$2:$I$15681,8,FALSE)*0.29307107017222*1000</f>
        <v>9458.8158025589146</v>
      </c>
    </row>
    <row r="7140" spans="1:6" x14ac:dyDescent="0.25">
      <c r="A7140" s="1">
        <f t="shared" si="1364"/>
        <v>297.37222222222221</v>
      </c>
      <c r="B7140" s="1">
        <f t="shared" si="1365"/>
        <v>286.64999999999998</v>
      </c>
      <c r="C7140" s="1">
        <f t="shared" si="1367"/>
        <v>319.26111111111106</v>
      </c>
      <c r="D7140" s="9">
        <f t="shared" si="1371"/>
        <v>0.53802008608321372</v>
      </c>
      <c r="E7140" s="9">
        <f>9.9/15850.323</f>
        <v>6.2459294993546816E-4</v>
      </c>
      <c r="F7140" s="43">
        <f>VLOOKUP(TEXT(A7140,"0.000")&amp;"|"&amp;TEXT(B7140,"0.000")&amp;"|"&amp;TEXT(C7140,"0.000")&amp;"|"&amp;TEXT(D7140,"0.00000")&amp;"|"&amp;TEXT(E7140,"0.00000"),'Trane 3 ton GWSC036H Clg Full'!$A$2:$I$15681,8,FALSE)*0.29307107017222*1000</f>
        <v>9458.8158025589146</v>
      </c>
    </row>
    <row r="7141" spans="1:6" x14ac:dyDescent="0.25">
      <c r="A7141" s="1">
        <f t="shared" si="1364"/>
        <v>297.37222222222221</v>
      </c>
      <c r="B7141" s="1">
        <f t="shared" si="1365"/>
        <v>286.64999999999998</v>
      </c>
      <c r="C7141" s="1">
        <f t="shared" si="1367"/>
        <v>319.26111111111106</v>
      </c>
      <c r="D7141" s="9">
        <f t="shared" si="1371"/>
        <v>0.53802008608321372</v>
      </c>
      <c r="E7141" s="9">
        <f>10.8/15850.323</f>
        <v>6.8137412720232896E-4</v>
      </c>
      <c r="F7141" s="43">
        <f>VLOOKUP(TEXT(A7141,"0.000")&amp;"|"&amp;TEXT(B7141,"0.000")&amp;"|"&amp;TEXT(C7141,"0.000")&amp;"|"&amp;TEXT(D7141,"0.00000")&amp;"|"&amp;TEXT(E7141,"0.00000"),'Trane 3 ton GWSC036H Clg Full'!$A$2:$I$15681,8,FALSE)*0.29307107017222*1000</f>
        <v>9483.9054996479299</v>
      </c>
    </row>
    <row r="7142" spans="1:6" x14ac:dyDescent="0.25">
      <c r="A7142" s="1">
        <f t="shared" si="1364"/>
        <v>297.37222222222221</v>
      </c>
      <c r="B7142" s="1">
        <f t="shared" si="1365"/>
        <v>286.64999999999998</v>
      </c>
      <c r="C7142" s="1">
        <f t="shared" si="1367"/>
        <v>319.26111111111106</v>
      </c>
      <c r="D7142" s="9">
        <f>1200/2118.88</f>
        <v>0.5663369327191724</v>
      </c>
      <c r="E7142" s="9">
        <f>5.9/15850.323</f>
        <v>3.722321620827538E-4</v>
      </c>
      <c r="F7142" s="43">
        <f>VLOOKUP(TEXT(A7142,"0.000")&amp;"|"&amp;TEXT(B7142,"0.000")&amp;"|"&amp;TEXT(C7142,"0.000")&amp;"|"&amp;TEXT(D7142,"0.00000")&amp;"|"&amp;TEXT(E7142,"0.00000"),'Trane 3 ton GWSC036H Clg Full'!$A$2:$I$15681,8,FALSE)*0.29307107017222*1000</f>
        <v>9383.3443750250208</v>
      </c>
    </row>
    <row r="7143" spans="1:6" x14ac:dyDescent="0.25">
      <c r="A7143" s="1">
        <f t="shared" si="1364"/>
        <v>297.37222222222221</v>
      </c>
      <c r="B7143" s="1">
        <f t="shared" si="1365"/>
        <v>286.64999999999998</v>
      </c>
      <c r="C7143" s="1">
        <f t="shared" si="1367"/>
        <v>319.26111111111106</v>
      </c>
      <c r="D7143" s="9">
        <f t="shared" ref="D7143:D7148" si="1372">1200/2118.88</f>
        <v>0.5663369327191724</v>
      </c>
      <c r="E7143" s="9">
        <f>7.2/15850.323</f>
        <v>4.5424941813488598E-4</v>
      </c>
      <c r="F7143" s="43">
        <f>VLOOKUP(TEXT(A7143,"0.000")&amp;"|"&amp;TEXT(B7143,"0.000")&amp;"|"&amp;TEXT(C7143,"0.000")&amp;"|"&amp;TEXT(D7143,"0.00000")&amp;"|"&amp;TEXT(E7143,"0.00000"),'Trane 3 ton GWSC036H Clg Full'!$A$2:$I$15681,8,FALSE)*0.29307107017222*1000</f>
        <v>9459.2204750926048</v>
      </c>
    </row>
    <row r="7144" spans="1:6" x14ac:dyDescent="0.25">
      <c r="A7144" s="1">
        <f t="shared" si="1364"/>
        <v>297.37222222222221</v>
      </c>
      <c r="B7144" s="1">
        <f t="shared" si="1365"/>
        <v>286.64999999999998</v>
      </c>
      <c r="C7144" s="1">
        <f t="shared" si="1367"/>
        <v>319.26111111111106</v>
      </c>
      <c r="D7144" s="9">
        <f t="shared" si="1372"/>
        <v>0.5663369327191724</v>
      </c>
      <c r="E7144" s="9">
        <f>8.1/15850.323</f>
        <v>5.1103059540174667E-4</v>
      </c>
      <c r="F7144" s="43">
        <f>VLOOKUP(TEXT(A7144,"0.000")&amp;"|"&amp;TEXT(B7144,"0.000")&amp;"|"&amp;TEXT(C7144,"0.000")&amp;"|"&amp;TEXT(D7144,"0.00000")&amp;"|"&amp;TEXT(E7144,"0.00000"),'Trane 3 ton GWSC036H Clg Full'!$A$2:$I$15681,8,FALSE)*0.29307107017222*1000</f>
        <v>9484.5125084484698</v>
      </c>
    </row>
    <row r="7145" spans="1:6" x14ac:dyDescent="0.25">
      <c r="A7145" s="1">
        <f t="shared" si="1364"/>
        <v>297.37222222222221</v>
      </c>
      <c r="B7145" s="1">
        <f t="shared" si="1365"/>
        <v>286.64999999999998</v>
      </c>
      <c r="C7145" s="1">
        <f t="shared" si="1367"/>
        <v>319.26111111111106</v>
      </c>
      <c r="D7145" s="9">
        <f t="shared" si="1372"/>
        <v>0.5663369327191724</v>
      </c>
      <c r="E7145" s="9">
        <f>9/15850.323</f>
        <v>5.6781177266860747E-4</v>
      </c>
      <c r="F7145" s="43">
        <f>VLOOKUP(TEXT(A7145,"0.000")&amp;"|"&amp;TEXT(B7145,"0.000")&amp;"|"&amp;TEXT(C7145,"0.000")&amp;"|"&amp;TEXT(D7145,"0.00000")&amp;"|"&amp;TEXT(E7145,"0.00000"),'Trane 3 ton GWSC036H Clg Full'!$A$2:$I$15681,8,FALSE)*0.29307107017222*1000</f>
        <v>9509.8045418043312</v>
      </c>
    </row>
    <row r="7146" spans="1:6" x14ac:dyDescent="0.25">
      <c r="A7146" s="1">
        <f t="shared" si="1364"/>
        <v>297.37222222222221</v>
      </c>
      <c r="B7146" s="1">
        <f t="shared" si="1365"/>
        <v>286.64999999999998</v>
      </c>
      <c r="C7146" s="1">
        <f t="shared" si="1367"/>
        <v>319.26111111111106</v>
      </c>
      <c r="D7146" s="9">
        <f t="shared" si="1372"/>
        <v>0.5663369327191724</v>
      </c>
      <c r="E7146" s="9">
        <f>9.5/15850.323</f>
        <v>5.9935687115019679E-4</v>
      </c>
      <c r="F7146" s="43">
        <f>VLOOKUP(TEXT(A7146,"0.000")&amp;"|"&amp;TEXT(B7146,"0.000")&amp;"|"&amp;TEXT(C7146,"0.000")&amp;"|"&amp;TEXT(D7146,"0.00000")&amp;"|"&amp;TEXT(E7146,"0.00000"),'Trane 3 ton GWSC036H Clg Full'!$A$2:$I$15681,8,FALSE)*0.29307107017222*1000</f>
        <v>9535.0965751601943</v>
      </c>
    </row>
    <row r="7147" spans="1:6" x14ac:dyDescent="0.25">
      <c r="A7147" s="1">
        <f t="shared" si="1364"/>
        <v>297.37222222222221</v>
      </c>
      <c r="B7147" s="1">
        <f t="shared" si="1365"/>
        <v>286.64999999999998</v>
      </c>
      <c r="C7147" s="1">
        <f t="shared" si="1367"/>
        <v>319.26111111111106</v>
      </c>
      <c r="D7147" s="9">
        <f t="shared" si="1372"/>
        <v>0.5663369327191724</v>
      </c>
      <c r="E7147" s="9">
        <f>9.9/15850.323</f>
        <v>6.2459294993546816E-4</v>
      </c>
      <c r="F7147" s="43">
        <f>VLOOKUP(TEXT(A7147,"0.000")&amp;"|"&amp;TEXT(B7147,"0.000")&amp;"|"&amp;TEXT(C7147,"0.000")&amp;"|"&amp;TEXT(D7147,"0.00000")&amp;"|"&amp;TEXT(E7147,"0.00000"),'Trane 3 ton GWSC036H Clg Full'!$A$2:$I$15681,8,FALSE)*0.29307107017222*1000</f>
        <v>9535.0965751601943</v>
      </c>
    </row>
    <row r="7148" spans="1:6" x14ac:dyDescent="0.25">
      <c r="A7148" s="1">
        <f t="shared" si="1364"/>
        <v>297.37222222222221</v>
      </c>
      <c r="B7148" s="1">
        <f t="shared" si="1365"/>
        <v>286.64999999999998</v>
      </c>
      <c r="C7148" s="1">
        <f t="shared" si="1367"/>
        <v>319.26111111111106</v>
      </c>
      <c r="D7148" s="9">
        <f t="shared" si="1372"/>
        <v>0.5663369327191724</v>
      </c>
      <c r="E7148" s="9">
        <f>10.8/15850.323</f>
        <v>6.8137412720232896E-4</v>
      </c>
      <c r="F7148" s="43">
        <f>VLOOKUP(TEXT(A7148,"0.000")&amp;"|"&amp;TEXT(B7148,"0.000")&amp;"|"&amp;TEXT(C7148,"0.000")&amp;"|"&amp;TEXT(D7148,"0.00000")&amp;"|"&amp;TEXT(E7148,"0.00000"),'Trane 3 ton GWSC036H Clg Full'!$A$2:$I$15681,8,FALSE)*0.29307107017222*1000</f>
        <v>9560.3886085160575</v>
      </c>
    </row>
    <row r="7149" spans="1:6" x14ac:dyDescent="0.25">
      <c r="A7149" s="1">
        <f t="shared" si="1364"/>
        <v>297.37222222222221</v>
      </c>
      <c r="B7149" s="1">
        <f t="shared" si="1365"/>
        <v>286.64999999999998</v>
      </c>
      <c r="C7149" s="1">
        <f t="shared" si="1367"/>
        <v>319.26111111111106</v>
      </c>
      <c r="D7149" s="9">
        <f>1320/2118.88</f>
        <v>0.62297062599108965</v>
      </c>
      <c r="E7149" s="9">
        <f>5.9/15850.323</f>
        <v>3.722321620827538E-4</v>
      </c>
      <c r="F7149" s="43">
        <f>VLOOKUP(TEXT(A7149,"0.000")&amp;"|"&amp;TEXT(B7149,"0.000")&amp;"|"&amp;TEXT(C7149,"0.000")&amp;"|"&amp;TEXT(D7149,"0.00000")&amp;"|"&amp;TEXT(E7149,"0.00000"),'Trane 3 ton GWSC036H Clg Full'!$A$2:$I$15681,8,FALSE)*0.29307107017222*1000</f>
        <v>9505.3278519003434</v>
      </c>
    </row>
    <row r="7150" spans="1:6" x14ac:dyDescent="0.25">
      <c r="A7150" s="1">
        <f t="shared" si="1364"/>
        <v>297.37222222222221</v>
      </c>
      <c r="B7150" s="1">
        <f t="shared" si="1365"/>
        <v>286.64999999999998</v>
      </c>
      <c r="C7150" s="1">
        <f t="shared" si="1367"/>
        <v>319.26111111111106</v>
      </c>
      <c r="D7150" s="9">
        <f t="shared" ref="D7150:D7155" si="1373">1320/2118.88</f>
        <v>0.62297062599108965</v>
      </c>
      <c r="E7150" s="9">
        <f>7.2/15850.323</f>
        <v>4.5424941813488598E-4</v>
      </c>
      <c r="F7150" s="43">
        <f>VLOOKUP(TEXT(A7150,"0.000")&amp;"|"&amp;TEXT(B7150,"0.000")&amp;"|"&amp;TEXT(C7150,"0.000")&amp;"|"&amp;TEXT(D7150,"0.00000")&amp;"|"&amp;TEXT(E7150,"0.00000"),'Trane 3 ton GWSC036H Clg Full'!$A$2:$I$15681,8,FALSE)*0.29307107017222*1000</f>
        <v>9582.1903412688098</v>
      </c>
    </row>
    <row r="7151" spans="1:6" x14ac:dyDescent="0.25">
      <c r="A7151" s="1">
        <f t="shared" si="1364"/>
        <v>297.37222222222221</v>
      </c>
      <c r="B7151" s="1">
        <f t="shared" si="1365"/>
        <v>286.64999999999998</v>
      </c>
      <c r="C7151" s="1">
        <f t="shared" si="1367"/>
        <v>319.26111111111106</v>
      </c>
      <c r="D7151" s="9">
        <f t="shared" si="1373"/>
        <v>0.62297062599108965</v>
      </c>
      <c r="E7151" s="9">
        <f>8.1/15850.323</f>
        <v>5.1103059540174667E-4</v>
      </c>
      <c r="F7151" s="43">
        <f>VLOOKUP(TEXT(A7151,"0.000")&amp;"|"&amp;TEXT(B7151,"0.000")&amp;"|"&amp;TEXT(C7151,"0.000")&amp;"|"&amp;TEXT(D7151,"0.00000")&amp;"|"&amp;TEXT(E7151,"0.00000"),'Trane 3 ton GWSC036H Clg Full'!$A$2:$I$15681,8,FALSE)*0.29307107017222*1000</f>
        <v>9607.8111710582998</v>
      </c>
    </row>
    <row r="7152" spans="1:6" x14ac:dyDescent="0.25">
      <c r="A7152" s="1">
        <f t="shared" si="1364"/>
        <v>297.37222222222221</v>
      </c>
      <c r="B7152" s="1">
        <f t="shared" si="1365"/>
        <v>286.64999999999998</v>
      </c>
      <c r="C7152" s="1">
        <f t="shared" si="1367"/>
        <v>319.26111111111106</v>
      </c>
      <c r="D7152" s="9">
        <f t="shared" si="1373"/>
        <v>0.62297062599108965</v>
      </c>
      <c r="E7152" s="9">
        <f>9/15850.323</f>
        <v>5.6781177266860747E-4</v>
      </c>
      <c r="F7152" s="43">
        <f>VLOOKUP(TEXT(A7152,"0.000")&amp;"|"&amp;TEXT(B7152,"0.000")&amp;"|"&amp;TEXT(C7152,"0.000")&amp;"|"&amp;TEXT(D7152,"0.00000")&amp;"|"&amp;TEXT(E7152,"0.00000"),'Trane 3 ton GWSC036H Clg Full'!$A$2:$I$15681,8,FALSE)*0.29307107017222*1000</f>
        <v>9633.432000847788</v>
      </c>
    </row>
    <row r="7153" spans="1:6" x14ac:dyDescent="0.25">
      <c r="A7153" s="1">
        <f t="shared" si="1364"/>
        <v>297.37222222222221</v>
      </c>
      <c r="B7153" s="1">
        <f t="shared" si="1365"/>
        <v>286.64999999999998</v>
      </c>
      <c r="C7153" s="1">
        <f t="shared" si="1367"/>
        <v>319.26111111111106</v>
      </c>
      <c r="D7153" s="9">
        <f t="shared" si="1373"/>
        <v>0.62297062599108965</v>
      </c>
      <c r="E7153" s="9">
        <f>9.5/15850.323</f>
        <v>5.9935687115019679E-4</v>
      </c>
      <c r="F7153" s="43">
        <f>VLOOKUP(TEXT(A7153,"0.000")&amp;"|"&amp;TEXT(B7153,"0.000")&amp;"|"&amp;TEXT(C7153,"0.000")&amp;"|"&amp;TEXT(D7153,"0.00000")&amp;"|"&amp;TEXT(E7153,"0.00000"),'Trane 3 ton GWSC036H Clg Full'!$A$2:$I$15681,8,FALSE)*0.29307107017222*1000</f>
        <v>9659.0528306372798</v>
      </c>
    </row>
    <row r="7154" spans="1:6" x14ac:dyDescent="0.25">
      <c r="A7154" s="1">
        <f t="shared" si="1364"/>
        <v>297.37222222222221</v>
      </c>
      <c r="B7154" s="1">
        <f t="shared" si="1365"/>
        <v>286.64999999999998</v>
      </c>
      <c r="C7154" s="1">
        <f t="shared" si="1367"/>
        <v>319.26111111111106</v>
      </c>
      <c r="D7154" s="9">
        <f t="shared" si="1373"/>
        <v>0.62297062599108965</v>
      </c>
      <c r="E7154" s="9">
        <f>9.9/15850.323</f>
        <v>6.2459294993546816E-4</v>
      </c>
      <c r="F7154" s="43">
        <f>VLOOKUP(TEXT(A7154,"0.000")&amp;"|"&amp;TEXT(B7154,"0.000")&amp;"|"&amp;TEXT(C7154,"0.000")&amp;"|"&amp;TEXT(D7154,"0.00000")&amp;"|"&amp;TEXT(E7154,"0.00000"),'Trane 3 ton GWSC036H Clg Full'!$A$2:$I$15681,8,FALSE)*0.29307107017222*1000</f>
        <v>9659.0528306372798</v>
      </c>
    </row>
    <row r="7155" spans="1:6" x14ac:dyDescent="0.25">
      <c r="A7155" s="1">
        <f t="shared" si="1364"/>
        <v>297.37222222222221</v>
      </c>
      <c r="B7155" s="1">
        <f t="shared" si="1365"/>
        <v>286.64999999999998</v>
      </c>
      <c r="C7155" s="1">
        <f t="shared" si="1367"/>
        <v>319.26111111111106</v>
      </c>
      <c r="D7155" s="9">
        <f t="shared" si="1373"/>
        <v>0.62297062599108965</v>
      </c>
      <c r="E7155" s="9">
        <f>10.8/15850.323</f>
        <v>6.8137412720232896E-4</v>
      </c>
      <c r="F7155" s="43">
        <f>VLOOKUP(TEXT(A7155,"0.000")&amp;"|"&amp;TEXT(B7155,"0.000")&amp;"|"&amp;TEXT(C7155,"0.000")&amp;"|"&amp;TEXT(D7155,"0.00000")&amp;"|"&amp;TEXT(E7155,"0.00000"),'Trane 3 ton GWSC036H Clg Full'!$A$2:$I$15681,8,FALSE)*0.29307107017222*1000</f>
        <v>9684.6736604267662</v>
      </c>
    </row>
    <row r="7156" spans="1:6" x14ac:dyDescent="0.25">
      <c r="A7156" s="1">
        <f t="shared" si="1364"/>
        <v>297.37222222222221</v>
      </c>
      <c r="B7156" s="1">
        <f t="shared" si="1365"/>
        <v>286.64999999999998</v>
      </c>
      <c r="C7156" s="1">
        <f t="shared" si="1367"/>
        <v>319.26111111111106</v>
      </c>
      <c r="D7156" s="9">
        <f>1380/2118.88</f>
        <v>0.65128747262704823</v>
      </c>
      <c r="E7156" s="9">
        <f>5.9/15850.323</f>
        <v>3.722321620827538E-4</v>
      </c>
      <c r="F7156" s="43">
        <f>VLOOKUP(TEXT(A7156,"0.000")&amp;"|"&amp;TEXT(B7156,"0.000")&amp;"|"&amp;TEXT(C7156,"0.000")&amp;"|"&amp;TEXT(D7156,"0.00000")&amp;"|"&amp;TEXT(E7156,"0.00000"),'Trane 3 ton GWSC036H Clg Full'!$A$2:$I$15681,8,FALSE)*0.29307107017222*1000</f>
        <v>9561.627918150496</v>
      </c>
    </row>
    <row r="7157" spans="1:6" x14ac:dyDescent="0.25">
      <c r="A7157" s="1">
        <f t="shared" si="1364"/>
        <v>297.37222222222221</v>
      </c>
      <c r="B7157" s="1">
        <f t="shared" si="1365"/>
        <v>286.64999999999998</v>
      </c>
      <c r="C7157" s="1">
        <f t="shared" si="1367"/>
        <v>319.26111111111106</v>
      </c>
      <c r="D7157" s="9">
        <f t="shared" ref="D7157:D7162" si="1374">1380/2118.88</f>
        <v>0.65128747262704823</v>
      </c>
      <c r="E7157" s="9">
        <f>7.2/15850.323</f>
        <v>4.5424941813488598E-4</v>
      </c>
      <c r="F7157" s="43">
        <f>VLOOKUP(TEXT(A7157,"0.000")&amp;"|"&amp;TEXT(B7157,"0.000")&amp;"|"&amp;TEXT(C7157,"0.000")&amp;"|"&amp;TEXT(D7157,"0.00000")&amp;"|"&amp;TEXT(E7157,"0.00000"),'Trane 3 ton GWSC036H Clg Full'!$A$2:$I$15681,8,FALSE)*0.29307107017222*1000</f>
        <v>9638.9456641193665</v>
      </c>
    </row>
    <row r="7158" spans="1:6" x14ac:dyDescent="0.25">
      <c r="A7158" s="1">
        <f t="shared" si="1364"/>
        <v>297.37222222222221</v>
      </c>
      <c r="B7158" s="1">
        <f t="shared" si="1365"/>
        <v>286.64999999999998</v>
      </c>
      <c r="C7158" s="1">
        <f t="shared" si="1367"/>
        <v>319.26111111111106</v>
      </c>
      <c r="D7158" s="9">
        <f t="shared" si="1374"/>
        <v>0.65128747262704823</v>
      </c>
      <c r="E7158" s="9">
        <f>8.1/15850.323</f>
        <v>5.1103059540174667E-4</v>
      </c>
      <c r="F7158" s="43">
        <f>VLOOKUP(TEXT(A7158,"0.000")&amp;"|"&amp;TEXT(B7158,"0.000")&amp;"|"&amp;TEXT(C7158,"0.000")&amp;"|"&amp;TEXT(D7158,"0.00000")&amp;"|"&amp;TEXT(E7158,"0.00000"),'Trane 3 ton GWSC036H Clg Full'!$A$2:$I$15681,8,FALSE)*0.29307107017222*1000</f>
        <v>9664.7182461089906</v>
      </c>
    </row>
    <row r="7159" spans="1:6" x14ac:dyDescent="0.25">
      <c r="A7159" s="1">
        <f t="shared" si="1364"/>
        <v>297.37222222222221</v>
      </c>
      <c r="B7159" s="1">
        <f t="shared" si="1365"/>
        <v>286.64999999999998</v>
      </c>
      <c r="C7159" s="1">
        <f t="shared" si="1367"/>
        <v>319.26111111111106</v>
      </c>
      <c r="D7159" s="9">
        <f t="shared" si="1374"/>
        <v>0.65128747262704823</v>
      </c>
      <c r="E7159" s="9">
        <f>9/15850.323</f>
        <v>5.6781177266860747E-4</v>
      </c>
      <c r="F7159" s="43">
        <f>VLOOKUP(TEXT(A7159,"0.000")&amp;"|"&amp;TEXT(B7159,"0.000")&amp;"|"&amp;TEXT(C7159,"0.000")&amp;"|"&amp;TEXT(D7159,"0.00000")&amp;"|"&amp;TEXT(E7159,"0.00000"),'Trane 3 ton GWSC036H Clg Full'!$A$2:$I$15681,8,FALSE)*0.29307107017222*1000</f>
        <v>9690.4908280986147</v>
      </c>
    </row>
    <row r="7160" spans="1:6" x14ac:dyDescent="0.25">
      <c r="A7160" s="1">
        <f t="shared" si="1364"/>
        <v>297.37222222222221</v>
      </c>
      <c r="B7160" s="1">
        <f t="shared" si="1365"/>
        <v>286.64999999999998</v>
      </c>
      <c r="C7160" s="1">
        <f t="shared" si="1367"/>
        <v>319.26111111111106</v>
      </c>
      <c r="D7160" s="9">
        <f t="shared" si="1374"/>
        <v>0.65128747262704823</v>
      </c>
      <c r="E7160" s="9">
        <f>9.5/15850.323</f>
        <v>5.9935687115019679E-4</v>
      </c>
      <c r="F7160" s="43">
        <f>VLOOKUP(TEXT(A7160,"0.000")&amp;"|"&amp;TEXT(B7160,"0.000")&amp;"|"&amp;TEXT(C7160,"0.000")&amp;"|"&amp;TEXT(D7160,"0.00000")&amp;"|"&amp;TEXT(E7160,"0.00000"),'Trane 3 ton GWSC036H Clg Full'!$A$2:$I$15681,8,FALSE)*0.29307107017222*1000</f>
        <v>9716.2634100882387</v>
      </c>
    </row>
    <row r="7161" spans="1:6" x14ac:dyDescent="0.25">
      <c r="A7161" s="1">
        <f t="shared" si="1364"/>
        <v>297.37222222222221</v>
      </c>
      <c r="B7161" s="1">
        <f t="shared" si="1365"/>
        <v>286.64999999999998</v>
      </c>
      <c r="C7161" s="1">
        <f t="shared" si="1367"/>
        <v>319.26111111111106</v>
      </c>
      <c r="D7161" s="9">
        <f t="shared" si="1374"/>
        <v>0.65128747262704823</v>
      </c>
      <c r="E7161" s="9">
        <f>9.9/15850.323</f>
        <v>6.2459294993546816E-4</v>
      </c>
      <c r="F7161" s="43">
        <f>VLOOKUP(TEXT(A7161,"0.000")&amp;"|"&amp;TEXT(B7161,"0.000")&amp;"|"&amp;TEXT(C7161,"0.000")&amp;"|"&amp;TEXT(D7161,"0.00000")&amp;"|"&amp;TEXT(E7161,"0.00000"),'Trane 3 ton GWSC036H Clg Full'!$A$2:$I$15681,8,FALSE)*0.29307107017222*1000</f>
        <v>9716.2634100882387</v>
      </c>
    </row>
    <row r="7162" spans="1:6" x14ac:dyDescent="0.25">
      <c r="A7162" s="1">
        <f t="shared" si="1364"/>
        <v>297.37222222222221</v>
      </c>
      <c r="B7162" s="1">
        <f t="shared" si="1365"/>
        <v>286.64999999999998</v>
      </c>
      <c r="C7162" s="1">
        <f t="shared" si="1367"/>
        <v>319.26111111111106</v>
      </c>
      <c r="D7162" s="9">
        <f t="shared" si="1374"/>
        <v>0.65128747262704823</v>
      </c>
      <c r="E7162" s="9">
        <f>10.8/15850.323</f>
        <v>6.8137412720232896E-4</v>
      </c>
      <c r="F7162" s="43">
        <f>VLOOKUP(TEXT(A7162,"0.000")&amp;"|"&amp;TEXT(B7162,"0.000")&amp;"|"&amp;TEXT(C7162,"0.000")&amp;"|"&amp;TEXT(D7162,"0.00000")&amp;"|"&amp;TEXT(E7162,"0.00000"),'Trane 3 ton GWSC036H Clg Full'!$A$2:$I$15681,8,FALSE)*0.29307107017222*1000</f>
        <v>9742.0359920778592</v>
      </c>
    </row>
    <row r="7163" spans="1:6" x14ac:dyDescent="0.25">
      <c r="A7163" s="1">
        <f t="shared" si="1364"/>
        <v>297.37222222222221</v>
      </c>
      <c r="B7163" s="1">
        <f t="shared" si="1365"/>
        <v>286.64999999999998</v>
      </c>
      <c r="C7163" s="1">
        <f t="shared" si="1367"/>
        <v>319.26111111111106</v>
      </c>
      <c r="D7163" s="9">
        <f>1440/2118.88</f>
        <v>0.6796043192630068</v>
      </c>
      <c r="E7163" s="9">
        <f>5.9/15850.323</f>
        <v>3.722321620827538E-4</v>
      </c>
      <c r="F7163" s="43">
        <f>VLOOKUP(TEXT(A7163,"0.000")&amp;"|"&amp;TEXT(B7163,"0.000")&amp;"|"&amp;TEXT(C7163,"0.000")&amp;"|"&amp;TEXT(D7163,"0.00000")&amp;"|"&amp;TEXT(E7163,"0.00000"),'Trane 3 ton GWSC036H Clg Full'!$A$2:$I$15681,8,FALSE)*0.29307107017222*1000</f>
        <v>9617.9279844006451</v>
      </c>
    </row>
    <row r="7164" spans="1:6" x14ac:dyDescent="0.25">
      <c r="A7164" s="1">
        <f t="shared" si="1364"/>
        <v>297.37222222222221</v>
      </c>
      <c r="B7164" s="1">
        <f t="shared" si="1365"/>
        <v>286.64999999999998</v>
      </c>
      <c r="C7164" s="1">
        <f t="shared" si="1367"/>
        <v>319.26111111111106</v>
      </c>
      <c r="D7164" s="9">
        <f t="shared" ref="D7164:D7169" si="1375">1440/2118.88</f>
        <v>0.6796043192630068</v>
      </c>
      <c r="E7164" s="9">
        <f>7.2/15850.323</f>
        <v>4.5424941813488598E-4</v>
      </c>
      <c r="F7164" s="43">
        <f>VLOOKUP(TEXT(A7164,"0.000")&amp;"|"&amp;TEXT(B7164,"0.000")&amp;"|"&amp;TEXT(C7164,"0.000")&amp;"|"&amp;TEXT(D7164,"0.00000")&amp;"|"&amp;TEXT(E7164,"0.00000"),'Trane 3 ton GWSC036H Clg Full'!$A$2:$I$15681,8,FALSE)*0.29307107017222*1000</f>
        <v>9695.7009869699214</v>
      </c>
    </row>
    <row r="7165" spans="1:6" x14ac:dyDescent="0.25">
      <c r="A7165" s="1">
        <f t="shared" si="1364"/>
        <v>297.37222222222221</v>
      </c>
      <c r="B7165" s="1">
        <f t="shared" si="1365"/>
        <v>286.64999999999998</v>
      </c>
      <c r="C7165" s="1">
        <f t="shared" si="1367"/>
        <v>319.26111111111106</v>
      </c>
      <c r="D7165" s="9">
        <f t="shared" si="1375"/>
        <v>0.6796043192630068</v>
      </c>
      <c r="E7165" s="9">
        <f>8.1/15850.323</f>
        <v>5.1103059540174667E-4</v>
      </c>
      <c r="F7165" s="43">
        <f>VLOOKUP(TEXT(A7165,"0.000")&amp;"|"&amp;TEXT(B7165,"0.000")&amp;"|"&amp;TEXT(C7165,"0.000")&amp;"|"&amp;TEXT(D7165,"0.00000")&amp;"|"&amp;TEXT(E7165,"0.00000"),'Trane 3 ton GWSC036H Clg Full'!$A$2:$I$15681,8,FALSE)*0.29307107017222*1000</f>
        <v>9721.6253211596813</v>
      </c>
    </row>
    <row r="7166" spans="1:6" x14ac:dyDescent="0.25">
      <c r="A7166" s="1">
        <f t="shared" si="1364"/>
        <v>297.37222222222221</v>
      </c>
      <c r="B7166" s="1">
        <f t="shared" si="1365"/>
        <v>286.64999999999998</v>
      </c>
      <c r="C7166" s="1">
        <f t="shared" si="1367"/>
        <v>319.26111111111106</v>
      </c>
      <c r="D7166" s="9">
        <f t="shared" si="1375"/>
        <v>0.6796043192630068</v>
      </c>
      <c r="E7166" s="9">
        <f>9/15850.323</f>
        <v>5.6781177266860747E-4</v>
      </c>
      <c r="F7166" s="43">
        <f>VLOOKUP(TEXT(A7166,"0.000")&amp;"|"&amp;TEXT(B7166,"0.000")&amp;"|"&amp;TEXT(C7166,"0.000")&amp;"|"&amp;TEXT(D7166,"0.00000")&amp;"|"&amp;TEXT(E7166,"0.00000"),'Trane 3 ton GWSC036H Clg Full'!$A$2:$I$15681,8,FALSE)*0.29307107017222*1000</f>
        <v>9747.5496553494395</v>
      </c>
    </row>
    <row r="7167" spans="1:6" x14ac:dyDescent="0.25">
      <c r="A7167" s="1">
        <f t="shared" si="1364"/>
        <v>297.37222222222221</v>
      </c>
      <c r="B7167" s="1">
        <f t="shared" si="1365"/>
        <v>286.64999999999998</v>
      </c>
      <c r="C7167" s="1">
        <f t="shared" si="1367"/>
        <v>319.26111111111106</v>
      </c>
      <c r="D7167" s="9">
        <f t="shared" si="1375"/>
        <v>0.6796043192630068</v>
      </c>
      <c r="E7167" s="9">
        <f>9.5/15850.323</f>
        <v>5.9935687115019679E-4</v>
      </c>
      <c r="F7167" s="43">
        <f>VLOOKUP(TEXT(A7167,"0.000")&amp;"|"&amp;TEXT(B7167,"0.000")&amp;"|"&amp;TEXT(C7167,"0.000")&amp;"|"&amp;TEXT(D7167,"0.00000")&amp;"|"&amp;TEXT(E7167,"0.00000"),'Trane 3 ton GWSC036H Clg Full'!$A$2:$I$15681,8,FALSE)*0.29307107017222*1000</f>
        <v>9773.4739895391995</v>
      </c>
    </row>
    <row r="7168" spans="1:6" x14ac:dyDescent="0.25">
      <c r="A7168" s="1">
        <f t="shared" si="1364"/>
        <v>297.37222222222221</v>
      </c>
      <c r="B7168" s="1">
        <f t="shared" si="1365"/>
        <v>286.64999999999998</v>
      </c>
      <c r="C7168" s="1">
        <f t="shared" si="1367"/>
        <v>319.26111111111106</v>
      </c>
      <c r="D7168" s="9">
        <f t="shared" si="1375"/>
        <v>0.6796043192630068</v>
      </c>
      <c r="E7168" s="9">
        <f>9.9/15850.323</f>
        <v>6.2459294993546816E-4</v>
      </c>
      <c r="F7168" s="43">
        <f>VLOOKUP(TEXT(A7168,"0.000")&amp;"|"&amp;TEXT(B7168,"0.000")&amp;"|"&amp;TEXT(C7168,"0.000")&amp;"|"&amp;TEXT(D7168,"0.00000")&amp;"|"&amp;TEXT(E7168,"0.00000"),'Trane 3 ton GWSC036H Clg Full'!$A$2:$I$15681,8,FALSE)*0.29307107017222*1000</f>
        <v>9773.4739895391995</v>
      </c>
    </row>
    <row r="7169" spans="1:6" x14ac:dyDescent="0.25">
      <c r="A7169" s="1">
        <f t="shared" si="1364"/>
        <v>297.37222222222221</v>
      </c>
      <c r="B7169" s="1">
        <f t="shared" si="1365"/>
        <v>286.64999999999998</v>
      </c>
      <c r="C7169" s="1">
        <f t="shared" si="1367"/>
        <v>319.26111111111106</v>
      </c>
      <c r="D7169" s="9">
        <f t="shared" si="1375"/>
        <v>0.6796043192630068</v>
      </c>
      <c r="E7169" s="9">
        <f>10.8/15850.323</f>
        <v>6.8137412720232896E-4</v>
      </c>
      <c r="F7169" s="43">
        <f>VLOOKUP(TEXT(A7169,"0.000")&amp;"|"&amp;TEXT(B7169,"0.000")&amp;"|"&amp;TEXT(C7169,"0.000")&amp;"|"&amp;TEXT(D7169,"0.00000")&amp;"|"&amp;TEXT(E7169,"0.00000"),'Trane 3 ton GWSC036H Clg Full'!$A$2:$I$15681,8,FALSE)*0.29307107017222*1000</f>
        <v>9799.3983237289558</v>
      </c>
    </row>
    <row r="7170" spans="1:6" x14ac:dyDescent="0.25">
      <c r="A7170" s="1">
        <f t="shared" si="1364"/>
        <v>297.37222222222221</v>
      </c>
      <c r="B7170" s="1">
        <f>((60.3-32)/1.8)+273.15</f>
        <v>288.87222222222221</v>
      </c>
      <c r="C7170" s="1">
        <f>((45-32)/1.8)+273.15</f>
        <v>280.37222222222221</v>
      </c>
      <c r="D7170" s="9">
        <f>960/2118.88</f>
        <v>0.4530695461753379</v>
      </c>
      <c r="E7170" s="9">
        <f>5.9/15850.323</f>
        <v>3.722321620827538E-4</v>
      </c>
      <c r="F7170" s="43">
        <f>VLOOKUP(TEXT(A7170,"0.000")&amp;"|"&amp;TEXT(B7170,"0.000")&amp;"|"&amp;TEXT(C7170,"0.000")&amp;"|"&amp;TEXT(D7170,"0.00000")&amp;"|"&amp;TEXT(E7170,"0.00000"),'Trane 3 ton GWSC036H Clg Full'!$A$2:$I$15681,8,FALSE)*0.29307107017222*1000</f>
        <v>9738.8093968236917</v>
      </c>
    </row>
    <row r="7171" spans="1:6" x14ac:dyDescent="0.25">
      <c r="A7171" s="1">
        <f t="shared" ref="A7171:A7234" si="1376">((75.6-32)/1.8)+273.15</f>
        <v>297.37222222222221</v>
      </c>
      <c r="B7171" s="1">
        <f t="shared" ref="B7171:B7234" si="1377">((60.3-32)/1.8)+273.15</f>
        <v>288.87222222222221</v>
      </c>
      <c r="C7171" s="1">
        <f t="shared" ref="C7171:C7225" si="1378">((45-32)/1.8)+273.15</f>
        <v>280.37222222222221</v>
      </c>
      <c r="D7171" s="9">
        <f t="shared" ref="D7171:D7176" si="1379">960/2118.88</f>
        <v>0.4530695461753379</v>
      </c>
      <c r="E7171" s="9">
        <f>7.2/15850.323</f>
        <v>4.5424941813488598E-4</v>
      </c>
      <c r="F7171" s="43">
        <f>VLOOKUP(TEXT(A7171,"0.000")&amp;"|"&amp;TEXT(B7171,"0.000")&amp;"|"&amp;TEXT(C7171,"0.000")&amp;"|"&amp;TEXT(D7171,"0.00000")&amp;"|"&amp;TEXT(E7171,"0.00000"),'Trane 3 ton GWSC036H Clg Full'!$A$2:$I$15681,8,FALSE)*0.29307107017222*1000</f>
        <v>9817.1376225354124</v>
      </c>
    </row>
    <row r="7172" spans="1:6" x14ac:dyDescent="0.25">
      <c r="A7172" s="1">
        <f t="shared" si="1376"/>
        <v>297.37222222222221</v>
      </c>
      <c r="B7172" s="1">
        <f t="shared" si="1377"/>
        <v>288.87222222222221</v>
      </c>
      <c r="C7172" s="1">
        <f t="shared" si="1378"/>
        <v>280.37222222222221</v>
      </c>
      <c r="D7172" s="9">
        <f t="shared" si="1379"/>
        <v>0.4530695461753379</v>
      </c>
      <c r="E7172" s="9">
        <f>8.1/15850.323</f>
        <v>5.1103059540174667E-4</v>
      </c>
      <c r="F7172" s="43">
        <f>VLOOKUP(TEXT(A7172,"0.000")&amp;"|"&amp;TEXT(B7172,"0.000")&amp;"|"&amp;TEXT(C7172,"0.000")&amp;"|"&amp;TEXT(D7172,"0.00000")&amp;"|"&amp;TEXT(E7172,"0.00000"),'Trane 3 ton GWSC036H Clg Full'!$A$2:$I$15681,8,FALSE)*0.29307107017222*1000</f>
        <v>9843.2470311059878</v>
      </c>
    </row>
    <row r="7173" spans="1:6" x14ac:dyDescent="0.25">
      <c r="A7173" s="1">
        <f t="shared" si="1376"/>
        <v>297.37222222222221</v>
      </c>
      <c r="B7173" s="1">
        <f t="shared" si="1377"/>
        <v>288.87222222222221</v>
      </c>
      <c r="C7173" s="1">
        <f t="shared" si="1378"/>
        <v>280.37222222222221</v>
      </c>
      <c r="D7173" s="9">
        <f t="shared" si="1379"/>
        <v>0.4530695461753379</v>
      </c>
      <c r="E7173" s="9">
        <f>9/15850.323</f>
        <v>5.6781177266860747E-4</v>
      </c>
      <c r="F7173" s="43">
        <f>VLOOKUP(TEXT(A7173,"0.000")&amp;"|"&amp;TEXT(B7173,"0.000")&amp;"|"&amp;TEXT(C7173,"0.000")&amp;"|"&amp;TEXT(D7173,"0.00000")&amp;"|"&amp;TEXT(E7173,"0.00000"),'Trane 3 ton GWSC036H Clg Full'!$A$2:$I$15681,8,FALSE)*0.29307107017222*1000</f>
        <v>9869.356439676556</v>
      </c>
    </row>
    <row r="7174" spans="1:6" x14ac:dyDescent="0.25">
      <c r="A7174" s="1">
        <f t="shared" si="1376"/>
        <v>297.37222222222221</v>
      </c>
      <c r="B7174" s="1">
        <f t="shared" si="1377"/>
        <v>288.87222222222221</v>
      </c>
      <c r="C7174" s="1">
        <f t="shared" si="1378"/>
        <v>280.37222222222221</v>
      </c>
      <c r="D7174" s="9">
        <f t="shared" si="1379"/>
        <v>0.4530695461753379</v>
      </c>
      <c r="E7174" s="9">
        <f>9.5/15850.323</f>
        <v>5.9935687115019679E-4</v>
      </c>
      <c r="F7174" s="43">
        <f>VLOOKUP(TEXT(A7174,"0.000")&amp;"|"&amp;TEXT(B7174,"0.000")&amp;"|"&amp;TEXT(C7174,"0.000")&amp;"|"&amp;TEXT(D7174,"0.00000")&amp;"|"&amp;TEXT(E7174,"0.00000"),'Trane 3 ton GWSC036H Clg Full'!$A$2:$I$15681,8,FALSE)*0.29307107017222*1000</f>
        <v>9869.356439676556</v>
      </c>
    </row>
    <row r="7175" spans="1:6" x14ac:dyDescent="0.25">
      <c r="A7175" s="1">
        <f t="shared" si="1376"/>
        <v>297.37222222222221</v>
      </c>
      <c r="B7175" s="1">
        <f t="shared" si="1377"/>
        <v>288.87222222222221</v>
      </c>
      <c r="C7175" s="1">
        <f t="shared" si="1378"/>
        <v>280.37222222222221</v>
      </c>
      <c r="D7175" s="9">
        <f t="shared" si="1379"/>
        <v>0.4530695461753379</v>
      </c>
      <c r="E7175" s="9">
        <f>9.9/15850.323</f>
        <v>6.2459294993546816E-4</v>
      </c>
      <c r="F7175" s="43">
        <f>VLOOKUP(TEXT(A7175,"0.000")&amp;"|"&amp;TEXT(B7175,"0.000")&amp;"|"&amp;TEXT(C7175,"0.000")&amp;"|"&amp;TEXT(D7175,"0.00000")&amp;"|"&amp;TEXT(E7175,"0.00000"),'Trane 3 ton GWSC036H Clg Full'!$A$2:$I$15681,8,FALSE)*0.29307107017222*1000</f>
        <v>9869.356439676556</v>
      </c>
    </row>
    <row r="7176" spans="1:6" x14ac:dyDescent="0.25">
      <c r="A7176" s="1">
        <f t="shared" si="1376"/>
        <v>297.37222222222221</v>
      </c>
      <c r="B7176" s="1">
        <f t="shared" si="1377"/>
        <v>288.87222222222221</v>
      </c>
      <c r="C7176" s="1">
        <f t="shared" si="1378"/>
        <v>280.37222222222221</v>
      </c>
      <c r="D7176" s="9">
        <f t="shared" si="1379"/>
        <v>0.4530695461753379</v>
      </c>
      <c r="E7176" s="9">
        <f>10.8/15850.323</f>
        <v>6.8137412720232896E-4</v>
      </c>
      <c r="F7176" s="43">
        <f>VLOOKUP(TEXT(A7176,"0.000")&amp;"|"&amp;TEXT(B7176,"0.000")&amp;"|"&amp;TEXT(C7176,"0.000")&amp;"|"&amp;TEXT(D7176,"0.00000")&amp;"|"&amp;TEXT(E7176,"0.00000"),'Trane 3 ton GWSC036H Clg Full'!$A$2:$I$15681,8,FALSE)*0.29307107017222*1000</f>
        <v>9895.4658482471314</v>
      </c>
    </row>
    <row r="7177" spans="1:6" x14ac:dyDescent="0.25">
      <c r="A7177" s="1">
        <f t="shared" si="1376"/>
        <v>297.37222222222221</v>
      </c>
      <c r="B7177" s="1">
        <f t="shared" si="1377"/>
        <v>288.87222222222221</v>
      </c>
      <c r="C7177" s="1">
        <f t="shared" si="1378"/>
        <v>280.37222222222221</v>
      </c>
      <c r="D7177" s="9">
        <f>1020/2118.88</f>
        <v>0.48138639281129653</v>
      </c>
      <c r="E7177" s="9">
        <f>5.9/15850.323</f>
        <v>3.722321620827538E-4</v>
      </c>
      <c r="F7177" s="43">
        <f>VLOOKUP(TEXT(A7177,"0.000")&amp;"|"&amp;TEXT(B7177,"0.000")&amp;"|"&amp;TEXT(C7177,"0.000")&amp;"|"&amp;TEXT(D7177,"0.00000")&amp;"|"&amp;TEXT(E7177,"0.00000"),'Trane 3 ton GWSC036H Clg Full'!$A$2:$I$15681,8,FALSE)*0.29307107017222*1000</f>
        <v>10045.198905937248</v>
      </c>
    </row>
    <row r="7178" spans="1:6" x14ac:dyDescent="0.25">
      <c r="A7178" s="1">
        <f t="shared" si="1376"/>
        <v>297.37222222222221</v>
      </c>
      <c r="B7178" s="1">
        <f t="shared" si="1377"/>
        <v>288.87222222222221</v>
      </c>
      <c r="C7178" s="1">
        <f t="shared" si="1378"/>
        <v>280.37222222222221</v>
      </c>
      <c r="D7178" s="9">
        <f t="shared" ref="D7178:D7183" si="1380">1020/2118.88</f>
        <v>0.48138639281129653</v>
      </c>
      <c r="E7178" s="9">
        <f>7.2/15850.323</f>
        <v>4.5424941813488598E-4</v>
      </c>
      <c r="F7178" s="43">
        <f>VLOOKUP(TEXT(A7178,"0.000")&amp;"|"&amp;TEXT(B7178,"0.000")&amp;"|"&amp;TEXT(C7178,"0.000")&amp;"|"&amp;TEXT(D7178,"0.00000")&amp;"|"&amp;TEXT(E7178,"0.00000"),'Trane 3 ton GWSC036H Clg Full'!$A$2:$I$15681,8,FALSE)*0.29307107017222*1000</f>
        <v>10125.991390435403</v>
      </c>
    </row>
    <row r="7179" spans="1:6" x14ac:dyDescent="0.25">
      <c r="A7179" s="1">
        <f t="shared" si="1376"/>
        <v>297.37222222222221</v>
      </c>
      <c r="B7179" s="1">
        <f t="shared" si="1377"/>
        <v>288.87222222222221</v>
      </c>
      <c r="C7179" s="1">
        <f t="shared" si="1378"/>
        <v>280.37222222222221</v>
      </c>
      <c r="D7179" s="9">
        <f t="shared" si="1380"/>
        <v>0.48138639281129653</v>
      </c>
      <c r="E7179" s="9">
        <f>8.1/15850.323</f>
        <v>5.1103059540174667E-4</v>
      </c>
      <c r="F7179" s="43">
        <f>VLOOKUP(TEXT(A7179,"0.000")&amp;"|"&amp;TEXT(B7179,"0.000")&amp;"|"&amp;TEXT(C7179,"0.000")&amp;"|"&amp;TEXT(D7179,"0.00000")&amp;"|"&amp;TEXT(E7179,"0.00000"),'Trane 3 ton GWSC036H Clg Full'!$A$2:$I$15681,8,FALSE)*0.29307107017222*1000</f>
        <v>10152.922218601456</v>
      </c>
    </row>
    <row r="7180" spans="1:6" x14ac:dyDescent="0.25">
      <c r="A7180" s="1">
        <f t="shared" si="1376"/>
        <v>297.37222222222221</v>
      </c>
      <c r="B7180" s="1">
        <f t="shared" si="1377"/>
        <v>288.87222222222221</v>
      </c>
      <c r="C7180" s="1">
        <f t="shared" si="1378"/>
        <v>280.37222222222221</v>
      </c>
      <c r="D7180" s="9">
        <f t="shared" si="1380"/>
        <v>0.48138639281129653</v>
      </c>
      <c r="E7180" s="9">
        <f>9/15850.323</f>
        <v>5.6781177266860747E-4</v>
      </c>
      <c r="F7180" s="43">
        <f>VLOOKUP(TEXT(A7180,"0.000")&amp;"|"&amp;TEXT(B7180,"0.000")&amp;"|"&amp;TEXT(C7180,"0.000")&amp;"|"&amp;TEXT(D7180,"0.00000")&amp;"|"&amp;TEXT(E7180,"0.00000"),'Trane 3 ton GWSC036H Clg Full'!$A$2:$I$15681,8,FALSE)*0.29307107017222*1000</f>
        <v>10179.853046767506</v>
      </c>
    </row>
    <row r="7181" spans="1:6" x14ac:dyDescent="0.25">
      <c r="A7181" s="1">
        <f t="shared" si="1376"/>
        <v>297.37222222222221</v>
      </c>
      <c r="B7181" s="1">
        <f t="shared" si="1377"/>
        <v>288.87222222222221</v>
      </c>
      <c r="C7181" s="1">
        <f t="shared" si="1378"/>
        <v>280.37222222222221</v>
      </c>
      <c r="D7181" s="9">
        <f t="shared" si="1380"/>
        <v>0.48138639281129653</v>
      </c>
      <c r="E7181" s="9">
        <f>9.5/15850.323</f>
        <v>5.9935687115019679E-4</v>
      </c>
      <c r="F7181" s="43">
        <f>VLOOKUP(TEXT(A7181,"0.000")&amp;"|"&amp;TEXT(B7181,"0.000")&amp;"|"&amp;TEXT(C7181,"0.000")&amp;"|"&amp;TEXT(D7181,"0.00000")&amp;"|"&amp;TEXT(E7181,"0.00000"),'Trane 3 ton GWSC036H Clg Full'!$A$2:$I$15681,8,FALSE)*0.29307107017222*1000</f>
        <v>10179.853046767506</v>
      </c>
    </row>
    <row r="7182" spans="1:6" x14ac:dyDescent="0.25">
      <c r="A7182" s="1">
        <f t="shared" si="1376"/>
        <v>297.37222222222221</v>
      </c>
      <c r="B7182" s="1">
        <f t="shared" si="1377"/>
        <v>288.87222222222221</v>
      </c>
      <c r="C7182" s="1">
        <f t="shared" si="1378"/>
        <v>280.37222222222221</v>
      </c>
      <c r="D7182" s="9">
        <f t="shared" si="1380"/>
        <v>0.48138639281129653</v>
      </c>
      <c r="E7182" s="9">
        <f>9.9/15850.323</f>
        <v>6.2459294993546816E-4</v>
      </c>
      <c r="F7182" s="43">
        <f>VLOOKUP(TEXT(A7182,"0.000")&amp;"|"&amp;TEXT(B7182,"0.000")&amp;"|"&amp;TEXT(C7182,"0.000")&amp;"|"&amp;TEXT(D7182,"0.00000")&amp;"|"&amp;TEXT(E7182,"0.00000"),'Trane 3 ton GWSC036H Clg Full'!$A$2:$I$15681,8,FALSE)*0.29307107017222*1000</f>
        <v>10179.853046767506</v>
      </c>
    </row>
    <row r="7183" spans="1:6" x14ac:dyDescent="0.25">
      <c r="A7183" s="1">
        <f t="shared" si="1376"/>
        <v>297.37222222222221</v>
      </c>
      <c r="B7183" s="1">
        <f t="shared" si="1377"/>
        <v>288.87222222222221</v>
      </c>
      <c r="C7183" s="1">
        <f t="shared" si="1378"/>
        <v>280.37222222222221</v>
      </c>
      <c r="D7183" s="9">
        <f t="shared" si="1380"/>
        <v>0.48138639281129653</v>
      </c>
      <c r="E7183" s="9">
        <f>10.8/15850.323</f>
        <v>6.8137412720232896E-4</v>
      </c>
      <c r="F7183" s="43">
        <f>VLOOKUP(TEXT(A7183,"0.000")&amp;"|"&amp;TEXT(B7183,"0.000")&amp;"|"&amp;TEXT(C7183,"0.000")&amp;"|"&amp;TEXT(D7183,"0.00000")&amp;"|"&amp;TEXT(E7183,"0.00000"),'Trane 3 ton GWSC036H Clg Full'!$A$2:$I$15681,8,FALSE)*0.29307107017222*1000</f>
        <v>10206.783874933559</v>
      </c>
    </row>
    <row r="7184" spans="1:6" x14ac:dyDescent="0.25">
      <c r="A7184" s="1">
        <f t="shared" si="1376"/>
        <v>297.37222222222221</v>
      </c>
      <c r="B7184" s="1">
        <f t="shared" si="1377"/>
        <v>288.87222222222221</v>
      </c>
      <c r="C7184" s="1">
        <f t="shared" si="1378"/>
        <v>280.37222222222221</v>
      </c>
      <c r="D7184" s="9">
        <f>1080/2118.88</f>
        <v>0.50970323944725515</v>
      </c>
      <c r="E7184" s="9">
        <f>5.9/15850.323</f>
        <v>3.722321620827538E-4</v>
      </c>
      <c r="F7184" s="43">
        <f>VLOOKUP(TEXT(A7184,"0.000")&amp;"|"&amp;TEXT(B7184,"0.000")&amp;"|"&amp;TEXT(C7184,"0.000")&amp;"|"&amp;TEXT(D7184,"0.00000")&amp;"|"&amp;TEXT(E7184,"0.00000"),'Trane 3 ton GWSC036H Clg Full'!$A$2:$I$15681,8,FALSE)*0.29307107017222*1000</f>
        <v>10351.588415050801</v>
      </c>
    </row>
    <row r="7185" spans="1:6" x14ac:dyDescent="0.25">
      <c r="A7185" s="1">
        <f t="shared" si="1376"/>
        <v>297.37222222222221</v>
      </c>
      <c r="B7185" s="1">
        <f t="shared" si="1377"/>
        <v>288.87222222222221</v>
      </c>
      <c r="C7185" s="1">
        <f t="shared" si="1378"/>
        <v>280.37222222222221</v>
      </c>
      <c r="D7185" s="9">
        <f t="shared" ref="D7185:D7190" si="1381">1080/2118.88</f>
        <v>0.50970323944725515</v>
      </c>
      <c r="E7185" s="9">
        <f>7.2/15850.323</f>
        <v>4.5424941813488598E-4</v>
      </c>
      <c r="F7185" s="43">
        <f>VLOOKUP(TEXT(A7185,"0.000")&amp;"|"&amp;TEXT(B7185,"0.000")&amp;"|"&amp;TEXT(C7185,"0.000")&amp;"|"&amp;TEXT(D7185,"0.00000")&amp;"|"&amp;TEXT(E7185,"0.00000"),'Trane 3 ton GWSC036H Clg Full'!$A$2:$I$15681,8,FALSE)*0.29307107017222*1000</f>
        <v>10434.845158335394</v>
      </c>
    </row>
    <row r="7186" spans="1:6" x14ac:dyDescent="0.25">
      <c r="A7186" s="1">
        <f t="shared" si="1376"/>
        <v>297.37222222222221</v>
      </c>
      <c r="B7186" s="1">
        <f t="shared" si="1377"/>
        <v>288.87222222222221</v>
      </c>
      <c r="C7186" s="1">
        <f t="shared" si="1378"/>
        <v>280.37222222222221</v>
      </c>
      <c r="D7186" s="9">
        <f t="shared" si="1381"/>
        <v>0.50970323944725515</v>
      </c>
      <c r="E7186" s="9">
        <f>8.1/15850.323</f>
        <v>5.1103059540174667E-4</v>
      </c>
      <c r="F7186" s="43">
        <f>VLOOKUP(TEXT(A7186,"0.000")&amp;"|"&amp;TEXT(B7186,"0.000")&amp;"|"&amp;TEXT(C7186,"0.000")&amp;"|"&amp;TEXT(D7186,"0.00000")&amp;"|"&amp;TEXT(E7186,"0.00000"),'Trane 3 ton GWSC036H Clg Full'!$A$2:$I$15681,8,FALSE)*0.29307107017222*1000</f>
        <v>10462.597406096926</v>
      </c>
    </row>
    <row r="7187" spans="1:6" x14ac:dyDescent="0.25">
      <c r="A7187" s="1">
        <f t="shared" si="1376"/>
        <v>297.37222222222221</v>
      </c>
      <c r="B7187" s="1">
        <f t="shared" si="1377"/>
        <v>288.87222222222221</v>
      </c>
      <c r="C7187" s="1">
        <f t="shared" si="1378"/>
        <v>280.37222222222221</v>
      </c>
      <c r="D7187" s="9">
        <f t="shared" si="1381"/>
        <v>0.50970323944725515</v>
      </c>
      <c r="E7187" s="9">
        <f>9/15850.323</f>
        <v>5.6781177266860747E-4</v>
      </c>
      <c r="F7187" s="43">
        <f>VLOOKUP(TEXT(A7187,"0.000")&amp;"|"&amp;TEXT(B7187,"0.000")&amp;"|"&amp;TEXT(C7187,"0.000")&amp;"|"&amp;TEXT(D7187,"0.00000")&amp;"|"&amp;TEXT(E7187,"0.00000"),'Trane 3 ton GWSC036H Clg Full'!$A$2:$I$15681,8,FALSE)*0.29307107017222*1000</f>
        <v>10490.349653858451</v>
      </c>
    </row>
    <row r="7188" spans="1:6" x14ac:dyDescent="0.25">
      <c r="A7188" s="1">
        <f t="shared" si="1376"/>
        <v>297.37222222222221</v>
      </c>
      <c r="B7188" s="1">
        <f t="shared" si="1377"/>
        <v>288.87222222222221</v>
      </c>
      <c r="C7188" s="1">
        <f t="shared" si="1378"/>
        <v>280.37222222222221</v>
      </c>
      <c r="D7188" s="9">
        <f t="shared" si="1381"/>
        <v>0.50970323944725515</v>
      </c>
      <c r="E7188" s="9">
        <f>9.5/15850.323</f>
        <v>5.9935687115019679E-4</v>
      </c>
      <c r="F7188" s="43">
        <f>VLOOKUP(TEXT(A7188,"0.000")&amp;"|"&amp;TEXT(B7188,"0.000")&amp;"|"&amp;TEXT(C7188,"0.000")&amp;"|"&amp;TEXT(D7188,"0.00000")&amp;"|"&amp;TEXT(E7188,"0.00000"),'Trane 3 ton GWSC036H Clg Full'!$A$2:$I$15681,8,FALSE)*0.29307107017222*1000</f>
        <v>10490.349653858451</v>
      </c>
    </row>
    <row r="7189" spans="1:6" x14ac:dyDescent="0.25">
      <c r="A7189" s="1">
        <f t="shared" si="1376"/>
        <v>297.37222222222221</v>
      </c>
      <c r="B7189" s="1">
        <f t="shared" si="1377"/>
        <v>288.87222222222221</v>
      </c>
      <c r="C7189" s="1">
        <f t="shared" si="1378"/>
        <v>280.37222222222221</v>
      </c>
      <c r="D7189" s="9">
        <f t="shared" si="1381"/>
        <v>0.50970323944725515</v>
      </c>
      <c r="E7189" s="9">
        <f>9.9/15850.323</f>
        <v>6.2459294993546816E-4</v>
      </c>
      <c r="F7189" s="43">
        <f>VLOOKUP(TEXT(A7189,"0.000")&amp;"|"&amp;TEXT(B7189,"0.000")&amp;"|"&amp;TEXT(C7189,"0.000")&amp;"|"&amp;TEXT(D7189,"0.00000")&amp;"|"&amp;TEXT(E7189,"0.00000"),'Trane 3 ton GWSC036H Clg Full'!$A$2:$I$15681,8,FALSE)*0.29307107017222*1000</f>
        <v>10490.349653858451</v>
      </c>
    </row>
    <row r="7190" spans="1:6" x14ac:dyDescent="0.25">
      <c r="A7190" s="1">
        <f t="shared" si="1376"/>
        <v>297.37222222222221</v>
      </c>
      <c r="B7190" s="1">
        <f t="shared" si="1377"/>
        <v>288.87222222222221</v>
      </c>
      <c r="C7190" s="1">
        <f t="shared" si="1378"/>
        <v>280.37222222222221</v>
      </c>
      <c r="D7190" s="9">
        <f t="shared" si="1381"/>
        <v>0.50970323944725515</v>
      </c>
      <c r="E7190" s="9">
        <f>10.8/15850.323</f>
        <v>6.8137412720232896E-4</v>
      </c>
      <c r="F7190" s="43">
        <f>VLOOKUP(TEXT(A7190,"0.000")&amp;"|"&amp;TEXT(B7190,"0.000")&amp;"|"&amp;TEXT(C7190,"0.000")&amp;"|"&amp;TEXT(D7190,"0.00000")&amp;"|"&amp;TEXT(E7190,"0.00000"),'Trane 3 ton GWSC036H Clg Full'!$A$2:$I$15681,8,FALSE)*0.29307107017222*1000</f>
        <v>10518.101901619983</v>
      </c>
    </row>
    <row r="7191" spans="1:6" x14ac:dyDescent="0.25">
      <c r="A7191" s="1">
        <f t="shared" si="1376"/>
        <v>297.37222222222221</v>
      </c>
      <c r="B7191" s="1">
        <f t="shared" si="1377"/>
        <v>288.87222222222221</v>
      </c>
      <c r="C7191" s="1">
        <f t="shared" si="1378"/>
        <v>280.37222222222221</v>
      </c>
      <c r="D7191" s="9">
        <f>1140/2118.88</f>
        <v>0.53802008608321372</v>
      </c>
      <c r="E7191" s="9">
        <f>5.9/15850.323</f>
        <v>3.722321620827538E-4</v>
      </c>
      <c r="F7191" s="43">
        <f>VLOOKUP(TEXT(A7191,"0.000")&amp;"|"&amp;TEXT(B7191,"0.000")&amp;"|"&amp;TEXT(C7191,"0.000")&amp;"|"&amp;TEXT(D7191,"0.00000")&amp;"|"&amp;TEXT(E7191,"0.00000"),'Trane 3 ton GWSC036H Clg Full'!$A$2:$I$15681,8,FALSE)*0.29307107017222*1000</f>
        <v>10647.035441696016</v>
      </c>
    </row>
    <row r="7192" spans="1:6" x14ac:dyDescent="0.25">
      <c r="A7192" s="1">
        <f t="shared" si="1376"/>
        <v>297.37222222222221</v>
      </c>
      <c r="B7192" s="1">
        <f t="shared" si="1377"/>
        <v>288.87222222222221</v>
      </c>
      <c r="C7192" s="1">
        <f t="shared" si="1378"/>
        <v>280.37222222222221</v>
      </c>
      <c r="D7192" s="9">
        <f t="shared" ref="D7192:D7197" si="1382">1140/2118.88</f>
        <v>0.53802008608321372</v>
      </c>
      <c r="E7192" s="9">
        <f>7.2/15850.323</f>
        <v>4.5424941813488598E-4</v>
      </c>
      <c r="F7192" s="43">
        <f>VLOOKUP(TEXT(A7192,"0.000")&amp;"|"&amp;TEXT(B7192,"0.000")&amp;"|"&amp;TEXT(C7192,"0.000")&amp;"|"&amp;TEXT(D7192,"0.00000")&amp;"|"&amp;TEXT(E7192,"0.00000"),'Trane 3 ton GWSC036H Clg Full'!$A$2:$I$15681,8,FALSE)*0.29307107017222*1000</f>
        <v>10732.668434524669</v>
      </c>
    </row>
    <row r="7193" spans="1:6" x14ac:dyDescent="0.25">
      <c r="A7193" s="1">
        <f t="shared" si="1376"/>
        <v>297.37222222222221</v>
      </c>
      <c r="B7193" s="1">
        <f t="shared" si="1377"/>
        <v>288.87222222222221</v>
      </c>
      <c r="C7193" s="1">
        <f t="shared" si="1378"/>
        <v>280.37222222222221</v>
      </c>
      <c r="D7193" s="9">
        <f t="shared" si="1382"/>
        <v>0.53802008608321372</v>
      </c>
      <c r="E7193" s="9">
        <f>8.1/15850.323</f>
        <v>5.1103059540174667E-4</v>
      </c>
      <c r="F7193" s="43">
        <f>VLOOKUP(TEXT(A7193,"0.000")&amp;"|"&amp;TEXT(B7193,"0.000")&amp;"|"&amp;TEXT(C7193,"0.000")&amp;"|"&amp;TEXT(D7193,"0.00000")&amp;"|"&amp;TEXT(E7193,"0.00000"),'Trane 3 ton GWSC036H Clg Full'!$A$2:$I$15681,8,FALSE)*0.29307107017222*1000</f>
        <v>10761.212765467553</v>
      </c>
    </row>
    <row r="7194" spans="1:6" x14ac:dyDescent="0.25">
      <c r="A7194" s="1">
        <f t="shared" si="1376"/>
        <v>297.37222222222221</v>
      </c>
      <c r="B7194" s="1">
        <f t="shared" si="1377"/>
        <v>288.87222222222221</v>
      </c>
      <c r="C7194" s="1">
        <f t="shared" si="1378"/>
        <v>280.37222222222221</v>
      </c>
      <c r="D7194" s="9">
        <f t="shared" si="1382"/>
        <v>0.53802008608321372</v>
      </c>
      <c r="E7194" s="9">
        <f>9/15850.323</f>
        <v>5.6781177266860747E-4</v>
      </c>
      <c r="F7194" s="43">
        <f>VLOOKUP(TEXT(A7194,"0.000")&amp;"|"&amp;TEXT(B7194,"0.000")&amp;"|"&amp;TEXT(C7194,"0.000")&amp;"|"&amp;TEXT(D7194,"0.00000")&amp;"|"&amp;TEXT(E7194,"0.00000"),'Trane 3 ton GWSC036H Clg Full'!$A$2:$I$15681,8,FALSE)*0.29307107017222*1000</f>
        <v>10789.757096410436</v>
      </c>
    </row>
    <row r="7195" spans="1:6" x14ac:dyDescent="0.25">
      <c r="A7195" s="1">
        <f t="shared" si="1376"/>
        <v>297.37222222222221</v>
      </c>
      <c r="B7195" s="1">
        <f t="shared" si="1377"/>
        <v>288.87222222222221</v>
      </c>
      <c r="C7195" s="1">
        <f t="shared" si="1378"/>
        <v>280.37222222222221</v>
      </c>
      <c r="D7195" s="9">
        <f t="shared" si="1382"/>
        <v>0.53802008608321372</v>
      </c>
      <c r="E7195" s="9">
        <f>9.5/15850.323</f>
        <v>5.9935687115019679E-4</v>
      </c>
      <c r="F7195" s="43">
        <f>VLOOKUP(TEXT(A7195,"0.000")&amp;"|"&amp;TEXT(B7195,"0.000")&amp;"|"&amp;TEXT(C7195,"0.000")&amp;"|"&amp;TEXT(D7195,"0.00000")&amp;"|"&amp;TEXT(E7195,"0.00000"),'Trane 3 ton GWSC036H Clg Full'!$A$2:$I$15681,8,FALSE)*0.29307107017222*1000</f>
        <v>10789.757096410436</v>
      </c>
    </row>
    <row r="7196" spans="1:6" x14ac:dyDescent="0.25">
      <c r="A7196" s="1">
        <f t="shared" si="1376"/>
        <v>297.37222222222221</v>
      </c>
      <c r="B7196" s="1">
        <f t="shared" si="1377"/>
        <v>288.87222222222221</v>
      </c>
      <c r="C7196" s="1">
        <f t="shared" si="1378"/>
        <v>280.37222222222221</v>
      </c>
      <c r="D7196" s="9">
        <f t="shared" si="1382"/>
        <v>0.53802008608321372</v>
      </c>
      <c r="E7196" s="9">
        <f>9.9/15850.323</f>
        <v>6.2459294993546816E-4</v>
      </c>
      <c r="F7196" s="43">
        <f>VLOOKUP(TEXT(A7196,"0.000")&amp;"|"&amp;TEXT(B7196,"0.000")&amp;"|"&amp;TEXT(C7196,"0.000")&amp;"|"&amp;TEXT(D7196,"0.00000")&amp;"|"&amp;TEXT(E7196,"0.00000"),'Trane 3 ton GWSC036H Clg Full'!$A$2:$I$15681,8,FALSE)*0.29307107017222*1000</f>
        <v>10789.757096410436</v>
      </c>
    </row>
    <row r="7197" spans="1:6" x14ac:dyDescent="0.25">
      <c r="A7197" s="1">
        <f t="shared" si="1376"/>
        <v>297.37222222222221</v>
      </c>
      <c r="B7197" s="1">
        <f t="shared" si="1377"/>
        <v>288.87222222222221</v>
      </c>
      <c r="C7197" s="1">
        <f t="shared" si="1378"/>
        <v>280.37222222222221</v>
      </c>
      <c r="D7197" s="9">
        <f t="shared" si="1382"/>
        <v>0.53802008608321372</v>
      </c>
      <c r="E7197" s="9">
        <f>10.8/15850.323</f>
        <v>6.8137412720232896E-4</v>
      </c>
      <c r="F7197" s="43">
        <f>VLOOKUP(TEXT(A7197,"0.000")&amp;"|"&amp;TEXT(B7197,"0.000")&amp;"|"&amp;TEXT(C7197,"0.000")&amp;"|"&amp;TEXT(D7197,"0.00000")&amp;"|"&amp;TEXT(E7197,"0.00000"),'Trane 3 ton GWSC036H Clg Full'!$A$2:$I$15681,8,FALSE)*0.29307107017222*1000</f>
        <v>10818.301427353323</v>
      </c>
    </row>
    <row r="7198" spans="1:6" x14ac:dyDescent="0.25">
      <c r="A7198" s="1">
        <f t="shared" si="1376"/>
        <v>297.37222222222221</v>
      </c>
      <c r="B7198" s="1">
        <f t="shared" si="1377"/>
        <v>288.87222222222221</v>
      </c>
      <c r="C7198" s="1">
        <f t="shared" si="1378"/>
        <v>280.37222222222221</v>
      </c>
      <c r="D7198" s="9">
        <f>1200/2118.88</f>
        <v>0.5663369327191724</v>
      </c>
      <c r="E7198" s="9">
        <f>5.9/15850.323</f>
        <v>3.722321620827538E-4</v>
      </c>
      <c r="F7198" s="43">
        <f>VLOOKUP(TEXT(A7198,"0.000")&amp;"|"&amp;TEXT(B7198,"0.000")&amp;"|"&amp;TEXT(C7198,"0.000")&amp;"|"&amp;TEXT(D7198,"0.00000")&amp;"|"&amp;TEXT(E7198,"0.00000"),'Trane 3 ton GWSC036H Clg Full'!$A$2:$I$15681,8,FALSE)*0.29307107017222*1000</f>
        <v>10942.482468341228</v>
      </c>
    </row>
    <row r="7199" spans="1:6" x14ac:dyDescent="0.25">
      <c r="A7199" s="1">
        <f t="shared" si="1376"/>
        <v>297.37222222222221</v>
      </c>
      <c r="B7199" s="1">
        <f t="shared" si="1377"/>
        <v>288.87222222222221</v>
      </c>
      <c r="C7199" s="1">
        <f t="shared" si="1378"/>
        <v>280.37222222222221</v>
      </c>
      <c r="D7199" s="9">
        <f t="shared" ref="D7199:D7204" si="1383">1200/2118.88</f>
        <v>0.5663369327191724</v>
      </c>
      <c r="E7199" s="9">
        <f>7.2/15850.323</f>
        <v>4.5424941813488598E-4</v>
      </c>
      <c r="F7199" s="43">
        <f>VLOOKUP(TEXT(A7199,"0.000")&amp;"|"&amp;TEXT(B7199,"0.000")&amp;"|"&amp;TEXT(C7199,"0.000")&amp;"|"&amp;TEXT(D7199,"0.00000")&amp;"|"&amp;TEXT(E7199,"0.00000"),'Trane 3 ton GWSC036H Clg Full'!$A$2:$I$15681,8,FALSE)*0.29307107017222*1000</f>
        <v>11030.491710713948</v>
      </c>
    </row>
    <row r="7200" spans="1:6" x14ac:dyDescent="0.25">
      <c r="A7200" s="1">
        <f t="shared" si="1376"/>
        <v>297.37222222222221</v>
      </c>
      <c r="B7200" s="1">
        <f t="shared" si="1377"/>
        <v>288.87222222222221</v>
      </c>
      <c r="C7200" s="1">
        <f t="shared" si="1378"/>
        <v>280.37222222222221</v>
      </c>
      <c r="D7200" s="9">
        <f t="shared" si="1383"/>
        <v>0.5663369327191724</v>
      </c>
      <c r="E7200" s="9">
        <f>8.1/15850.323</f>
        <v>5.1103059540174667E-4</v>
      </c>
      <c r="F7200" s="43">
        <f>VLOOKUP(TEXT(A7200,"0.000")&amp;"|"&amp;TEXT(B7200,"0.000")&amp;"|"&amp;TEXT(C7200,"0.000")&amp;"|"&amp;TEXT(D7200,"0.00000")&amp;"|"&amp;TEXT(E7200,"0.00000"),'Trane 3 ton GWSC036H Clg Full'!$A$2:$I$15681,8,FALSE)*0.29307107017222*1000</f>
        <v>11059.828124838186</v>
      </c>
    </row>
    <row r="7201" spans="1:6" x14ac:dyDescent="0.25">
      <c r="A7201" s="1">
        <f t="shared" si="1376"/>
        <v>297.37222222222221</v>
      </c>
      <c r="B7201" s="1">
        <f t="shared" si="1377"/>
        <v>288.87222222222221</v>
      </c>
      <c r="C7201" s="1">
        <f t="shared" si="1378"/>
        <v>280.37222222222221</v>
      </c>
      <c r="D7201" s="9">
        <f t="shared" si="1383"/>
        <v>0.5663369327191724</v>
      </c>
      <c r="E7201" s="9">
        <f>9/15850.323</f>
        <v>5.6781177266860747E-4</v>
      </c>
      <c r="F7201" s="43">
        <f>VLOOKUP(TEXT(A7201,"0.000")&amp;"|"&amp;TEXT(B7201,"0.000")&amp;"|"&amp;TEXT(C7201,"0.000")&amp;"|"&amp;TEXT(D7201,"0.00000")&amp;"|"&amp;TEXT(E7201,"0.00000"),'Trane 3 ton GWSC036H Clg Full'!$A$2:$I$15681,8,FALSE)*0.29307107017222*1000</f>
        <v>11089.164538962425</v>
      </c>
    </row>
    <row r="7202" spans="1:6" x14ac:dyDescent="0.25">
      <c r="A7202" s="1">
        <f t="shared" si="1376"/>
        <v>297.37222222222221</v>
      </c>
      <c r="B7202" s="1">
        <f t="shared" si="1377"/>
        <v>288.87222222222221</v>
      </c>
      <c r="C7202" s="1">
        <f t="shared" si="1378"/>
        <v>280.37222222222221</v>
      </c>
      <c r="D7202" s="9">
        <f t="shared" si="1383"/>
        <v>0.5663369327191724</v>
      </c>
      <c r="E7202" s="9">
        <f>9.5/15850.323</f>
        <v>5.9935687115019679E-4</v>
      </c>
      <c r="F7202" s="43">
        <f>VLOOKUP(TEXT(A7202,"0.000")&amp;"|"&amp;TEXT(B7202,"0.000")&amp;"|"&amp;TEXT(C7202,"0.000")&amp;"|"&amp;TEXT(D7202,"0.00000")&amp;"|"&amp;TEXT(E7202,"0.00000"),'Trane 3 ton GWSC036H Clg Full'!$A$2:$I$15681,8,FALSE)*0.29307107017222*1000</f>
        <v>11089.164538962425</v>
      </c>
    </row>
    <row r="7203" spans="1:6" x14ac:dyDescent="0.25">
      <c r="A7203" s="1">
        <f t="shared" si="1376"/>
        <v>297.37222222222221</v>
      </c>
      <c r="B7203" s="1">
        <f t="shared" si="1377"/>
        <v>288.87222222222221</v>
      </c>
      <c r="C7203" s="1">
        <f t="shared" si="1378"/>
        <v>280.37222222222221</v>
      </c>
      <c r="D7203" s="9">
        <f t="shared" si="1383"/>
        <v>0.5663369327191724</v>
      </c>
      <c r="E7203" s="9">
        <f>9.9/15850.323</f>
        <v>6.2459294993546816E-4</v>
      </c>
      <c r="F7203" s="43">
        <f>VLOOKUP(TEXT(A7203,"0.000")&amp;"|"&amp;TEXT(B7203,"0.000")&amp;"|"&amp;TEXT(C7203,"0.000")&amp;"|"&amp;TEXT(D7203,"0.00000")&amp;"|"&amp;TEXT(E7203,"0.00000"),'Trane 3 ton GWSC036H Clg Full'!$A$2:$I$15681,8,FALSE)*0.29307107017222*1000</f>
        <v>11089.164538962425</v>
      </c>
    </row>
    <row r="7204" spans="1:6" x14ac:dyDescent="0.25">
      <c r="A7204" s="1">
        <f t="shared" si="1376"/>
        <v>297.37222222222221</v>
      </c>
      <c r="B7204" s="1">
        <f t="shared" si="1377"/>
        <v>288.87222222222221</v>
      </c>
      <c r="C7204" s="1">
        <f t="shared" si="1378"/>
        <v>280.37222222222221</v>
      </c>
      <c r="D7204" s="9">
        <f t="shared" si="1383"/>
        <v>0.5663369327191724</v>
      </c>
      <c r="E7204" s="9">
        <f>10.8/15850.323</f>
        <v>6.8137412720232896E-4</v>
      </c>
      <c r="F7204" s="43">
        <f>VLOOKUP(TEXT(A7204,"0.000")&amp;"|"&amp;TEXT(B7204,"0.000")&amp;"|"&amp;TEXT(C7204,"0.000")&amp;"|"&amp;TEXT(D7204,"0.00000")&amp;"|"&amp;TEXT(E7204,"0.00000"),'Trane 3 ton GWSC036H Clg Full'!$A$2:$I$15681,8,FALSE)*0.29307107017222*1000</f>
        <v>11118.500953086663</v>
      </c>
    </row>
    <row r="7205" spans="1:6" x14ac:dyDescent="0.25">
      <c r="A7205" s="1">
        <f t="shared" si="1376"/>
        <v>297.37222222222221</v>
      </c>
      <c r="B7205" s="1">
        <f t="shared" si="1377"/>
        <v>288.87222222222221</v>
      </c>
      <c r="C7205" s="1">
        <f t="shared" si="1378"/>
        <v>280.37222222222221</v>
      </c>
      <c r="D7205" s="9">
        <f>1320/2118.88</f>
        <v>0.62297062599108965</v>
      </c>
      <c r="E7205" s="9">
        <f>5.9/15850.323</f>
        <v>3.722321620827538E-4</v>
      </c>
      <c r="F7205" s="43">
        <f>VLOOKUP(TEXT(A7205,"0.000")&amp;"|"&amp;TEXT(B7205,"0.000")&amp;"|"&amp;TEXT(C7205,"0.000")&amp;"|"&amp;TEXT(D7205,"0.00000")&amp;"|"&amp;TEXT(E7205,"0.00000"),'Trane 3 ton GWSC036H Clg Full'!$A$2:$I$15681,8,FALSE)*0.29307107017222*1000</f>
        <v>11522.434039163312</v>
      </c>
    </row>
    <row r="7206" spans="1:6" x14ac:dyDescent="0.25">
      <c r="A7206" s="1">
        <f t="shared" si="1376"/>
        <v>297.37222222222221</v>
      </c>
      <c r="B7206" s="1">
        <f t="shared" si="1377"/>
        <v>288.87222222222221</v>
      </c>
      <c r="C7206" s="1">
        <f t="shared" si="1378"/>
        <v>280.37222222222221</v>
      </c>
      <c r="D7206" s="9">
        <f t="shared" ref="D7206:D7211" si="1384">1320/2118.88</f>
        <v>0.62297062599108965</v>
      </c>
      <c r="E7206" s="9">
        <f>7.2/15850.323</f>
        <v>4.5424941813488598E-4</v>
      </c>
      <c r="F7206" s="43">
        <f>VLOOKUP(TEXT(A7206,"0.000")&amp;"|"&amp;TEXT(B7206,"0.000")&amp;"|"&amp;TEXT(C7206,"0.000")&amp;"|"&amp;TEXT(D7206,"0.00000")&amp;"|"&amp;TEXT(E7206,"0.00000"),'Trane 3 ton GWSC036H Clg Full'!$A$2:$I$15681,8,FALSE)*0.29307107017222*1000</f>
        <v>11615.107771381783</v>
      </c>
    </row>
    <row r="7207" spans="1:6" x14ac:dyDescent="0.25">
      <c r="A7207" s="1">
        <f t="shared" si="1376"/>
        <v>297.37222222222221</v>
      </c>
      <c r="B7207" s="1">
        <f t="shared" si="1377"/>
        <v>288.87222222222221</v>
      </c>
      <c r="C7207" s="1">
        <f t="shared" si="1378"/>
        <v>280.37222222222221</v>
      </c>
      <c r="D7207" s="9">
        <f t="shared" si="1384"/>
        <v>0.62297062599108965</v>
      </c>
      <c r="E7207" s="9">
        <f>8.1/15850.323</f>
        <v>5.1103059540174667E-4</v>
      </c>
      <c r="F7207" s="43">
        <f>VLOOKUP(TEXT(A7207,"0.000")&amp;"|"&amp;TEXT(B7207,"0.000")&amp;"|"&amp;TEXT(C7207,"0.000")&amp;"|"&amp;TEXT(D7207,"0.00000")&amp;"|"&amp;TEXT(E7207,"0.00000"),'Trane 3 ton GWSC036H Clg Full'!$A$2:$I$15681,8,FALSE)*0.29307107017222*1000</f>
        <v>11645.99901545461</v>
      </c>
    </row>
    <row r="7208" spans="1:6" x14ac:dyDescent="0.25">
      <c r="A7208" s="1">
        <f t="shared" si="1376"/>
        <v>297.37222222222221</v>
      </c>
      <c r="B7208" s="1">
        <f t="shared" si="1377"/>
        <v>288.87222222222221</v>
      </c>
      <c r="C7208" s="1">
        <f t="shared" si="1378"/>
        <v>280.37222222222221</v>
      </c>
      <c r="D7208" s="9">
        <f t="shared" si="1384"/>
        <v>0.62297062599108965</v>
      </c>
      <c r="E7208" s="9">
        <f>9/15850.323</f>
        <v>5.6781177266860747E-4</v>
      </c>
      <c r="F7208" s="43">
        <f>VLOOKUP(TEXT(A7208,"0.000")&amp;"|"&amp;TEXT(B7208,"0.000")&amp;"|"&amp;TEXT(C7208,"0.000")&amp;"|"&amp;TEXT(D7208,"0.00000")&amp;"|"&amp;TEXT(E7208,"0.00000"),'Trane 3 ton GWSC036H Clg Full'!$A$2:$I$15681,8,FALSE)*0.29307107017222*1000</f>
        <v>11676.890259527432</v>
      </c>
    </row>
    <row r="7209" spans="1:6" x14ac:dyDescent="0.25">
      <c r="A7209" s="1">
        <f t="shared" si="1376"/>
        <v>297.37222222222221</v>
      </c>
      <c r="B7209" s="1">
        <f t="shared" si="1377"/>
        <v>288.87222222222221</v>
      </c>
      <c r="C7209" s="1">
        <f t="shared" si="1378"/>
        <v>280.37222222222221</v>
      </c>
      <c r="D7209" s="9">
        <f t="shared" si="1384"/>
        <v>0.62297062599108965</v>
      </c>
      <c r="E7209" s="9">
        <f>9.5/15850.323</f>
        <v>5.9935687115019679E-4</v>
      </c>
      <c r="F7209" s="43">
        <f>VLOOKUP(TEXT(A7209,"0.000")&amp;"|"&amp;TEXT(B7209,"0.000")&amp;"|"&amp;TEXT(C7209,"0.000")&amp;"|"&amp;TEXT(D7209,"0.00000")&amp;"|"&amp;TEXT(E7209,"0.00000"),'Trane 3 ton GWSC036H Clg Full'!$A$2:$I$15681,8,FALSE)*0.29307107017222*1000</f>
        <v>11676.890259527432</v>
      </c>
    </row>
    <row r="7210" spans="1:6" x14ac:dyDescent="0.25">
      <c r="A7210" s="1">
        <f t="shared" si="1376"/>
        <v>297.37222222222221</v>
      </c>
      <c r="B7210" s="1">
        <f t="shared" si="1377"/>
        <v>288.87222222222221</v>
      </c>
      <c r="C7210" s="1">
        <f t="shared" si="1378"/>
        <v>280.37222222222221</v>
      </c>
      <c r="D7210" s="9">
        <f t="shared" si="1384"/>
        <v>0.62297062599108965</v>
      </c>
      <c r="E7210" s="9">
        <f>9.9/15850.323</f>
        <v>6.2459294993546816E-4</v>
      </c>
      <c r="F7210" s="43">
        <f>VLOOKUP(TEXT(A7210,"0.000")&amp;"|"&amp;TEXT(B7210,"0.000")&amp;"|"&amp;TEXT(C7210,"0.000")&amp;"|"&amp;TEXT(D7210,"0.00000")&amp;"|"&amp;TEXT(E7210,"0.00000"),'Trane 3 ton GWSC036H Clg Full'!$A$2:$I$15681,8,FALSE)*0.29307107017222*1000</f>
        <v>11676.890259527432</v>
      </c>
    </row>
    <row r="7211" spans="1:6" x14ac:dyDescent="0.25">
      <c r="A7211" s="1">
        <f t="shared" si="1376"/>
        <v>297.37222222222221</v>
      </c>
      <c r="B7211" s="1">
        <f t="shared" si="1377"/>
        <v>288.87222222222221</v>
      </c>
      <c r="C7211" s="1">
        <f t="shared" si="1378"/>
        <v>280.37222222222221</v>
      </c>
      <c r="D7211" s="9">
        <f t="shared" si="1384"/>
        <v>0.62297062599108965</v>
      </c>
      <c r="E7211" s="9">
        <f>10.8/15850.323</f>
        <v>6.8137412720232896E-4</v>
      </c>
      <c r="F7211" s="43">
        <f>VLOOKUP(TEXT(A7211,"0.000")&amp;"|"&amp;TEXT(B7211,"0.000")&amp;"|"&amp;TEXT(C7211,"0.000")&amp;"|"&amp;TEXT(D7211,"0.00000")&amp;"|"&amp;TEXT(E7211,"0.00000"),'Trane 3 ton GWSC036H Clg Full'!$A$2:$I$15681,8,FALSE)*0.29307107017222*1000</f>
        <v>11707.781503600258</v>
      </c>
    </row>
    <row r="7212" spans="1:6" x14ac:dyDescent="0.25">
      <c r="A7212" s="1">
        <f t="shared" si="1376"/>
        <v>297.37222222222221</v>
      </c>
      <c r="B7212" s="1">
        <f t="shared" si="1377"/>
        <v>288.87222222222221</v>
      </c>
      <c r="C7212" s="1">
        <f t="shared" si="1378"/>
        <v>280.37222222222221</v>
      </c>
      <c r="D7212" s="9">
        <f>1380/2118.88</f>
        <v>0.65128747262704823</v>
      </c>
      <c r="E7212" s="9">
        <f>5.9/15850.323</f>
        <v>3.722321620827538E-4</v>
      </c>
      <c r="F7212" s="43">
        <f>VLOOKUP(TEXT(A7212,"0.000")&amp;"|"&amp;TEXT(B7212,"0.000")&amp;"|"&amp;TEXT(C7212,"0.000")&amp;"|"&amp;TEXT(D7212,"0.00000")&amp;"|"&amp;TEXT(E7212,"0.00000"),'Trane 3 ton GWSC036H Clg Full'!$A$2:$I$15681,8,FALSE)*0.29307107017222*1000</f>
        <v>11817.881065808526</v>
      </c>
    </row>
    <row r="7213" spans="1:6" x14ac:dyDescent="0.25">
      <c r="A7213" s="1">
        <f t="shared" si="1376"/>
        <v>297.37222222222221</v>
      </c>
      <c r="B7213" s="1">
        <f t="shared" si="1377"/>
        <v>288.87222222222221</v>
      </c>
      <c r="C7213" s="1">
        <f t="shared" si="1378"/>
        <v>280.37222222222221</v>
      </c>
      <c r="D7213" s="9">
        <f t="shared" ref="D7213:D7218" si="1385">1380/2118.88</f>
        <v>0.65128747262704823</v>
      </c>
      <c r="E7213" s="9">
        <f>7.2/15850.323</f>
        <v>4.5424941813488598E-4</v>
      </c>
      <c r="F7213" s="43">
        <f>VLOOKUP(TEXT(A7213,"0.000")&amp;"|"&amp;TEXT(B7213,"0.000")&amp;"|"&amp;TEXT(C7213,"0.000")&amp;"|"&amp;TEXT(D7213,"0.00000")&amp;"|"&amp;TEXT(E7213,"0.00000"),'Trane 3 ton GWSC036H Clg Full'!$A$2:$I$15681,8,FALSE)*0.29307107017222*1000</f>
        <v>11912.931047571064</v>
      </c>
    </row>
    <row r="7214" spans="1:6" x14ac:dyDescent="0.25">
      <c r="A7214" s="1">
        <f t="shared" si="1376"/>
        <v>297.37222222222221</v>
      </c>
      <c r="B7214" s="1">
        <f t="shared" si="1377"/>
        <v>288.87222222222221</v>
      </c>
      <c r="C7214" s="1">
        <f t="shared" si="1378"/>
        <v>280.37222222222221</v>
      </c>
      <c r="D7214" s="9">
        <f t="shared" si="1385"/>
        <v>0.65128747262704823</v>
      </c>
      <c r="E7214" s="9">
        <f>8.1/15850.323</f>
        <v>5.1103059540174667E-4</v>
      </c>
      <c r="F7214" s="43">
        <f>VLOOKUP(TEXT(A7214,"0.000")&amp;"|"&amp;TEXT(B7214,"0.000")&amp;"|"&amp;TEXT(C7214,"0.000")&amp;"|"&amp;TEXT(D7214,"0.00000")&amp;"|"&amp;TEXT(E7214,"0.00000"),'Trane 3 ton GWSC036H Clg Full'!$A$2:$I$15681,8,FALSE)*0.29307107017222*1000</f>
        <v>11944.614374825242</v>
      </c>
    </row>
    <row r="7215" spans="1:6" x14ac:dyDescent="0.25">
      <c r="A7215" s="1">
        <f t="shared" si="1376"/>
        <v>297.37222222222221</v>
      </c>
      <c r="B7215" s="1">
        <f t="shared" si="1377"/>
        <v>288.87222222222221</v>
      </c>
      <c r="C7215" s="1">
        <f t="shared" si="1378"/>
        <v>280.37222222222221</v>
      </c>
      <c r="D7215" s="9">
        <f t="shared" si="1385"/>
        <v>0.65128747262704823</v>
      </c>
      <c r="E7215" s="9">
        <f>9/15850.323</f>
        <v>5.6781177266860747E-4</v>
      </c>
      <c r="F7215" s="43">
        <f>VLOOKUP(TEXT(A7215,"0.000")&amp;"|"&amp;TEXT(B7215,"0.000")&amp;"|"&amp;TEXT(C7215,"0.000")&amp;"|"&amp;TEXT(D7215,"0.00000")&amp;"|"&amp;TEXT(E7215,"0.00000"),'Trane 3 ton GWSC036H Clg Full'!$A$2:$I$15681,8,FALSE)*0.29307107017222*1000</f>
        <v>11976.297702079417</v>
      </c>
    </row>
    <row r="7216" spans="1:6" x14ac:dyDescent="0.25">
      <c r="A7216" s="1">
        <f t="shared" si="1376"/>
        <v>297.37222222222221</v>
      </c>
      <c r="B7216" s="1">
        <f t="shared" si="1377"/>
        <v>288.87222222222221</v>
      </c>
      <c r="C7216" s="1">
        <f t="shared" si="1378"/>
        <v>280.37222222222221</v>
      </c>
      <c r="D7216" s="9">
        <f t="shared" si="1385"/>
        <v>0.65128747262704823</v>
      </c>
      <c r="E7216" s="9">
        <f>9.5/15850.323</f>
        <v>5.9935687115019679E-4</v>
      </c>
      <c r="F7216" s="43">
        <f>VLOOKUP(TEXT(A7216,"0.000")&amp;"|"&amp;TEXT(B7216,"0.000")&amp;"|"&amp;TEXT(C7216,"0.000")&amp;"|"&amp;TEXT(D7216,"0.00000")&amp;"|"&amp;TEXT(E7216,"0.00000"),'Trane 3 ton GWSC036H Clg Full'!$A$2:$I$15681,8,FALSE)*0.29307107017222*1000</f>
        <v>11976.297702079417</v>
      </c>
    </row>
    <row r="7217" spans="1:6" x14ac:dyDescent="0.25">
      <c r="A7217" s="1">
        <f t="shared" si="1376"/>
        <v>297.37222222222221</v>
      </c>
      <c r="B7217" s="1">
        <f t="shared" si="1377"/>
        <v>288.87222222222221</v>
      </c>
      <c r="C7217" s="1">
        <f t="shared" si="1378"/>
        <v>280.37222222222221</v>
      </c>
      <c r="D7217" s="9">
        <f t="shared" si="1385"/>
        <v>0.65128747262704823</v>
      </c>
      <c r="E7217" s="9">
        <f>9.9/15850.323</f>
        <v>6.2459294993546816E-4</v>
      </c>
      <c r="F7217" s="43">
        <f>VLOOKUP(TEXT(A7217,"0.000")&amp;"|"&amp;TEXT(B7217,"0.000")&amp;"|"&amp;TEXT(C7217,"0.000")&amp;"|"&amp;TEXT(D7217,"0.00000")&amp;"|"&amp;TEXT(E7217,"0.00000"),'Trane 3 ton GWSC036H Clg Full'!$A$2:$I$15681,8,FALSE)*0.29307107017222*1000</f>
        <v>11976.297702079417</v>
      </c>
    </row>
    <row r="7218" spans="1:6" x14ac:dyDescent="0.25">
      <c r="A7218" s="1">
        <f t="shared" si="1376"/>
        <v>297.37222222222221</v>
      </c>
      <c r="B7218" s="1">
        <f t="shared" si="1377"/>
        <v>288.87222222222221</v>
      </c>
      <c r="C7218" s="1">
        <f t="shared" si="1378"/>
        <v>280.37222222222221</v>
      </c>
      <c r="D7218" s="9">
        <f t="shared" si="1385"/>
        <v>0.65128747262704823</v>
      </c>
      <c r="E7218" s="9">
        <f>10.8/15850.323</f>
        <v>6.8137412720232896E-4</v>
      </c>
      <c r="F7218" s="43">
        <f>VLOOKUP(TEXT(A7218,"0.000")&amp;"|"&amp;TEXT(B7218,"0.000")&amp;"|"&amp;TEXT(C7218,"0.000")&amp;"|"&amp;TEXT(D7218,"0.00000")&amp;"|"&amp;TEXT(E7218,"0.00000"),'Trane 3 ton GWSC036H Clg Full'!$A$2:$I$15681,8,FALSE)*0.29307107017222*1000</f>
        <v>12007.981029333598</v>
      </c>
    </row>
    <row r="7219" spans="1:6" x14ac:dyDescent="0.25">
      <c r="A7219" s="1">
        <f t="shared" si="1376"/>
        <v>297.37222222222221</v>
      </c>
      <c r="B7219" s="1">
        <f t="shared" si="1377"/>
        <v>288.87222222222221</v>
      </c>
      <c r="C7219" s="1">
        <f t="shared" si="1378"/>
        <v>280.37222222222221</v>
      </c>
      <c r="D7219" s="9">
        <f>1440/2118.88</f>
        <v>0.6796043192630068</v>
      </c>
      <c r="E7219" s="9">
        <f>5.9/15850.323</f>
        <v>3.722321620827538E-4</v>
      </c>
      <c r="F7219" s="43">
        <f>VLOOKUP(TEXT(A7219,"0.000")&amp;"|"&amp;TEXT(B7219,"0.000")&amp;"|"&amp;TEXT(C7219,"0.000")&amp;"|"&amp;TEXT(D7219,"0.00000")&amp;"|"&amp;TEXT(E7219,"0.00000"),'Trane 3 ton GWSC036H Clg Full'!$A$2:$I$15681,8,FALSE)*0.29307107017222*1000</f>
        <v>12102.385609985397</v>
      </c>
    </row>
    <row r="7220" spans="1:6" x14ac:dyDescent="0.25">
      <c r="A7220" s="1">
        <f t="shared" si="1376"/>
        <v>297.37222222222221</v>
      </c>
      <c r="B7220" s="1">
        <f t="shared" si="1377"/>
        <v>288.87222222222221</v>
      </c>
      <c r="C7220" s="1">
        <f t="shared" si="1378"/>
        <v>280.37222222222221</v>
      </c>
      <c r="D7220" s="9">
        <f t="shared" ref="D7220:D7225" si="1386">1440/2118.88</f>
        <v>0.6796043192630068</v>
      </c>
      <c r="E7220" s="9">
        <f>7.2/15850.323</f>
        <v>4.5424941813488598E-4</v>
      </c>
      <c r="F7220" s="43">
        <f>VLOOKUP(TEXT(A7220,"0.000")&amp;"|"&amp;TEXT(B7220,"0.000")&amp;"|"&amp;TEXT(C7220,"0.000")&amp;"|"&amp;TEXT(D7220,"0.00000")&amp;"|"&amp;TEXT(E7220,"0.00000"),'Trane 3 ton GWSC036H Clg Full'!$A$2:$I$15681,8,FALSE)*0.29307107017222*1000</f>
        <v>12199.723832049627</v>
      </c>
    </row>
    <row r="7221" spans="1:6" x14ac:dyDescent="0.25">
      <c r="A7221" s="1">
        <f t="shared" si="1376"/>
        <v>297.37222222222221</v>
      </c>
      <c r="B7221" s="1">
        <f t="shared" si="1377"/>
        <v>288.87222222222221</v>
      </c>
      <c r="C7221" s="1">
        <f t="shared" si="1378"/>
        <v>280.37222222222221</v>
      </c>
      <c r="D7221" s="9">
        <f t="shared" si="1386"/>
        <v>0.6796043192630068</v>
      </c>
      <c r="E7221" s="9">
        <f>8.1/15850.323</f>
        <v>5.1103059540174667E-4</v>
      </c>
      <c r="F7221" s="43">
        <f>VLOOKUP(TEXT(A7221,"0.000")&amp;"|"&amp;TEXT(B7221,"0.000")&amp;"|"&amp;TEXT(C7221,"0.000")&amp;"|"&amp;TEXT(D7221,"0.00000")&amp;"|"&amp;TEXT(E7221,"0.00000"),'Trane 3 ton GWSC036H Clg Full'!$A$2:$I$15681,8,FALSE)*0.29307107017222*1000</f>
        <v>12232.169906071036</v>
      </c>
    </row>
    <row r="7222" spans="1:6" x14ac:dyDescent="0.25">
      <c r="A7222" s="1">
        <f t="shared" si="1376"/>
        <v>297.37222222222221</v>
      </c>
      <c r="B7222" s="1">
        <f t="shared" si="1377"/>
        <v>288.87222222222221</v>
      </c>
      <c r="C7222" s="1">
        <f t="shared" si="1378"/>
        <v>280.37222222222221</v>
      </c>
      <c r="D7222" s="9">
        <f t="shared" si="1386"/>
        <v>0.6796043192630068</v>
      </c>
      <c r="E7222" s="9">
        <f>9/15850.323</f>
        <v>5.6781177266860747E-4</v>
      </c>
      <c r="F7222" s="43">
        <f>VLOOKUP(TEXT(A7222,"0.000")&amp;"|"&amp;TEXT(B7222,"0.000")&amp;"|"&amp;TEXT(C7222,"0.000")&amp;"|"&amp;TEXT(D7222,"0.00000")&amp;"|"&amp;TEXT(E7222,"0.00000"),'Trane 3 ton GWSC036H Clg Full'!$A$2:$I$15681,8,FALSE)*0.29307107017222*1000</f>
        <v>12264.615980092443</v>
      </c>
    </row>
    <row r="7223" spans="1:6" x14ac:dyDescent="0.25">
      <c r="A7223" s="1">
        <f t="shared" si="1376"/>
        <v>297.37222222222221</v>
      </c>
      <c r="B7223" s="1">
        <f t="shared" si="1377"/>
        <v>288.87222222222221</v>
      </c>
      <c r="C7223" s="1">
        <f t="shared" si="1378"/>
        <v>280.37222222222221</v>
      </c>
      <c r="D7223" s="9">
        <f t="shared" si="1386"/>
        <v>0.6796043192630068</v>
      </c>
      <c r="E7223" s="9">
        <f>9.5/15850.323</f>
        <v>5.9935687115019679E-4</v>
      </c>
      <c r="F7223" s="43">
        <f>VLOOKUP(TEXT(A7223,"0.000")&amp;"|"&amp;TEXT(B7223,"0.000")&amp;"|"&amp;TEXT(C7223,"0.000")&amp;"|"&amp;TEXT(D7223,"0.00000")&amp;"|"&amp;TEXT(E7223,"0.00000"),'Trane 3 ton GWSC036H Clg Full'!$A$2:$I$15681,8,FALSE)*0.29307107017222*1000</f>
        <v>12264.615980092443</v>
      </c>
    </row>
    <row r="7224" spans="1:6" x14ac:dyDescent="0.25">
      <c r="A7224" s="1">
        <f t="shared" si="1376"/>
        <v>297.37222222222221</v>
      </c>
      <c r="B7224" s="1">
        <f t="shared" si="1377"/>
        <v>288.87222222222221</v>
      </c>
      <c r="C7224" s="1">
        <f t="shared" si="1378"/>
        <v>280.37222222222221</v>
      </c>
      <c r="D7224" s="9">
        <f t="shared" si="1386"/>
        <v>0.6796043192630068</v>
      </c>
      <c r="E7224" s="9">
        <f>9.9/15850.323</f>
        <v>6.2459294993546816E-4</v>
      </c>
      <c r="F7224" s="43">
        <f>VLOOKUP(TEXT(A7224,"0.000")&amp;"|"&amp;TEXT(B7224,"0.000")&amp;"|"&amp;TEXT(C7224,"0.000")&amp;"|"&amp;TEXT(D7224,"0.00000")&amp;"|"&amp;TEXT(E7224,"0.00000"),'Trane 3 ton GWSC036H Clg Full'!$A$2:$I$15681,8,FALSE)*0.29307107017222*1000</f>
        <v>12264.615980092443</v>
      </c>
    </row>
    <row r="7225" spans="1:6" x14ac:dyDescent="0.25">
      <c r="A7225" s="1">
        <f t="shared" si="1376"/>
        <v>297.37222222222221</v>
      </c>
      <c r="B7225" s="1">
        <f t="shared" si="1377"/>
        <v>288.87222222222221</v>
      </c>
      <c r="C7225" s="1">
        <f t="shared" si="1378"/>
        <v>280.37222222222221</v>
      </c>
      <c r="D7225" s="9">
        <f t="shared" si="1386"/>
        <v>0.6796043192630068</v>
      </c>
      <c r="E7225" s="9">
        <f>10.8/15850.323</f>
        <v>6.8137412720232896E-4</v>
      </c>
      <c r="F7225" s="43">
        <f>VLOOKUP(TEXT(A7225,"0.000")&amp;"|"&amp;TEXT(B7225,"0.000")&amp;"|"&amp;TEXT(C7225,"0.000")&amp;"|"&amp;TEXT(D7225,"0.00000")&amp;"|"&amp;TEXT(E7225,"0.00000"),'Trane 3 ton GWSC036H Clg Full'!$A$2:$I$15681,8,FALSE)*0.29307107017222*1000</f>
        <v>12297.062054113852</v>
      </c>
    </row>
    <row r="7226" spans="1:6" x14ac:dyDescent="0.25">
      <c r="A7226" s="1">
        <f t="shared" si="1376"/>
        <v>297.37222222222221</v>
      </c>
      <c r="B7226" s="1">
        <f t="shared" si="1377"/>
        <v>288.87222222222221</v>
      </c>
      <c r="C7226" s="1">
        <f>((55-32)/1.8)+273.15</f>
        <v>285.92777777777775</v>
      </c>
      <c r="D7226" s="9">
        <f>960/2118.88</f>
        <v>0.4530695461753379</v>
      </c>
      <c r="E7226" s="9">
        <f>5.9/15850.323</f>
        <v>3.722321620827538E-4</v>
      </c>
      <c r="F7226" s="43">
        <f>VLOOKUP(TEXT(A7226,"0.000")&amp;"|"&amp;TEXT(B7226,"0.000")&amp;"|"&amp;TEXT(C7226,"0.000")&amp;"|"&amp;TEXT(D7226,"0.00000")&amp;"|"&amp;TEXT(E7226,"0.00000"),'Trane 3 ton GWSC036H Clg Full'!$A$2:$I$15681,8,FALSE)*0.29307107017222*1000</f>
        <v>9608.2623539708275</v>
      </c>
    </row>
    <row r="7227" spans="1:6" x14ac:dyDescent="0.25">
      <c r="A7227" s="1">
        <f t="shared" si="1376"/>
        <v>297.37222222222221</v>
      </c>
      <c r="B7227" s="1">
        <f t="shared" si="1377"/>
        <v>288.87222222222221</v>
      </c>
      <c r="C7227" s="1">
        <f t="shared" ref="C7227:C7281" si="1387">((55-32)/1.8)+273.15</f>
        <v>285.92777777777775</v>
      </c>
      <c r="D7227" s="9">
        <f t="shared" ref="D7227:D7232" si="1388">960/2118.88</f>
        <v>0.4530695461753379</v>
      </c>
      <c r="E7227" s="9">
        <f>7.2/15850.323</f>
        <v>4.5424941813488598E-4</v>
      </c>
      <c r="F7227" s="43">
        <f>VLOOKUP(TEXT(A7227,"0.000")&amp;"|"&amp;TEXT(B7227,"0.000")&amp;"|"&amp;TEXT(C7227,"0.000")&amp;"|"&amp;TEXT(D7227,"0.00000")&amp;"|"&amp;TEXT(E7227,"0.00000"),'Trane 3 ton GWSC036H Clg Full'!$A$2:$I$15681,8,FALSE)*0.29307107017222*1000</f>
        <v>9660.4811711119728</v>
      </c>
    </row>
    <row r="7228" spans="1:6" x14ac:dyDescent="0.25">
      <c r="A7228" s="1">
        <f t="shared" si="1376"/>
        <v>297.37222222222221</v>
      </c>
      <c r="B7228" s="1">
        <f t="shared" si="1377"/>
        <v>288.87222222222221</v>
      </c>
      <c r="C7228" s="1">
        <f t="shared" si="1387"/>
        <v>285.92777777777775</v>
      </c>
      <c r="D7228" s="9">
        <f t="shared" si="1388"/>
        <v>0.4530695461753379</v>
      </c>
      <c r="E7228" s="9">
        <f>8.1/15850.323</f>
        <v>5.1103059540174667E-4</v>
      </c>
      <c r="F7228" s="43">
        <f>VLOOKUP(TEXT(A7228,"0.000")&amp;"|"&amp;TEXT(B7228,"0.000")&amp;"|"&amp;TEXT(C7228,"0.000")&amp;"|"&amp;TEXT(D7228,"0.00000")&amp;"|"&amp;TEXT(E7228,"0.00000"),'Trane 3 ton GWSC036H Clg Full'!$A$2:$I$15681,8,FALSE)*0.29307107017222*1000</f>
        <v>9686.5905796825482</v>
      </c>
    </row>
    <row r="7229" spans="1:6" x14ac:dyDescent="0.25">
      <c r="A7229" s="1">
        <f t="shared" si="1376"/>
        <v>297.37222222222221</v>
      </c>
      <c r="B7229" s="1">
        <f t="shared" si="1377"/>
        <v>288.87222222222221</v>
      </c>
      <c r="C7229" s="1">
        <f t="shared" si="1387"/>
        <v>285.92777777777775</v>
      </c>
      <c r="D7229" s="9">
        <f t="shared" si="1388"/>
        <v>0.4530695461753379</v>
      </c>
      <c r="E7229" s="9">
        <f>9/15850.323</f>
        <v>5.6781177266860747E-4</v>
      </c>
      <c r="F7229" s="43">
        <f>VLOOKUP(TEXT(A7229,"0.000")&amp;"|"&amp;TEXT(B7229,"0.000")&amp;"|"&amp;TEXT(C7229,"0.000")&amp;"|"&amp;TEXT(D7229,"0.00000")&amp;"|"&amp;TEXT(E7229,"0.00000"),'Trane 3 ton GWSC036H Clg Full'!$A$2:$I$15681,8,FALSE)*0.29307107017222*1000</f>
        <v>9686.5905796825482</v>
      </c>
    </row>
    <row r="7230" spans="1:6" x14ac:dyDescent="0.25">
      <c r="A7230" s="1">
        <f t="shared" si="1376"/>
        <v>297.37222222222221</v>
      </c>
      <c r="B7230" s="1">
        <f t="shared" si="1377"/>
        <v>288.87222222222221</v>
      </c>
      <c r="C7230" s="1">
        <f t="shared" si="1387"/>
        <v>285.92777777777775</v>
      </c>
      <c r="D7230" s="9">
        <f t="shared" si="1388"/>
        <v>0.4530695461753379</v>
      </c>
      <c r="E7230" s="9">
        <f>9.5/15850.323</f>
        <v>5.9935687115019679E-4</v>
      </c>
      <c r="F7230" s="43">
        <f>VLOOKUP(TEXT(A7230,"0.000")&amp;"|"&amp;TEXT(B7230,"0.000")&amp;"|"&amp;TEXT(C7230,"0.000")&amp;"|"&amp;TEXT(D7230,"0.00000")&amp;"|"&amp;TEXT(E7230,"0.00000"),'Trane 3 ton GWSC036H Clg Full'!$A$2:$I$15681,8,FALSE)*0.29307107017222*1000</f>
        <v>9712.6999882531218</v>
      </c>
    </row>
    <row r="7231" spans="1:6" x14ac:dyDescent="0.25">
      <c r="A7231" s="1">
        <f t="shared" si="1376"/>
        <v>297.37222222222221</v>
      </c>
      <c r="B7231" s="1">
        <f t="shared" si="1377"/>
        <v>288.87222222222221</v>
      </c>
      <c r="C7231" s="1">
        <f t="shared" si="1387"/>
        <v>285.92777777777775</v>
      </c>
      <c r="D7231" s="9">
        <f t="shared" si="1388"/>
        <v>0.4530695461753379</v>
      </c>
      <c r="E7231" s="9">
        <f>9.9/15850.323</f>
        <v>6.2459294993546816E-4</v>
      </c>
      <c r="F7231" s="43">
        <f>VLOOKUP(TEXT(A7231,"0.000")&amp;"|"&amp;TEXT(B7231,"0.000")&amp;"|"&amp;TEXT(C7231,"0.000")&amp;"|"&amp;TEXT(D7231,"0.00000")&amp;"|"&amp;TEXT(E7231,"0.00000"),'Trane 3 ton GWSC036H Clg Full'!$A$2:$I$15681,8,FALSE)*0.29307107017222*1000</f>
        <v>9712.6999882531218</v>
      </c>
    </row>
    <row r="7232" spans="1:6" x14ac:dyDescent="0.25">
      <c r="A7232" s="1">
        <f t="shared" si="1376"/>
        <v>297.37222222222221</v>
      </c>
      <c r="B7232" s="1">
        <f t="shared" si="1377"/>
        <v>288.87222222222221</v>
      </c>
      <c r="C7232" s="1">
        <f t="shared" si="1387"/>
        <v>285.92777777777775</v>
      </c>
      <c r="D7232" s="9">
        <f t="shared" si="1388"/>
        <v>0.4530695461753379</v>
      </c>
      <c r="E7232" s="9">
        <f>10.8/15850.323</f>
        <v>6.8137412720232896E-4</v>
      </c>
      <c r="F7232" s="43">
        <f>VLOOKUP(TEXT(A7232,"0.000")&amp;"|"&amp;TEXT(B7232,"0.000")&amp;"|"&amp;TEXT(C7232,"0.000")&amp;"|"&amp;TEXT(D7232,"0.00000")&amp;"|"&amp;TEXT(E7232,"0.00000"),'Trane 3 ton GWSC036H Clg Full'!$A$2:$I$15681,8,FALSE)*0.29307107017222*1000</f>
        <v>9738.8093968236917</v>
      </c>
    </row>
    <row r="7233" spans="1:6" x14ac:dyDescent="0.25">
      <c r="A7233" s="1">
        <f t="shared" si="1376"/>
        <v>297.37222222222221</v>
      </c>
      <c r="B7233" s="1">
        <f t="shared" si="1377"/>
        <v>288.87222222222221</v>
      </c>
      <c r="C7233" s="1">
        <f t="shared" si="1387"/>
        <v>285.92777777777775</v>
      </c>
      <c r="D7233" s="9">
        <f>1020/2118.88</f>
        <v>0.48138639281129653</v>
      </c>
      <c r="E7233" s="9">
        <f>5.9/15850.323</f>
        <v>3.722321620827538E-4</v>
      </c>
      <c r="F7233" s="43">
        <f>VLOOKUP(TEXT(A7233,"0.000")&amp;"|"&amp;TEXT(B7233,"0.000")&amp;"|"&amp;TEXT(C7233,"0.000")&amp;"|"&amp;TEXT(D7233,"0.00000")&amp;"|"&amp;TEXT(E7233,"0.00000"),'Trane 3 ton GWSC036H Clg Full'!$A$2:$I$15681,8,FALSE)*0.29307107017222*1000</f>
        <v>9910.5447651069899</v>
      </c>
    </row>
    <row r="7234" spans="1:6" x14ac:dyDescent="0.25">
      <c r="A7234" s="1">
        <f t="shared" si="1376"/>
        <v>297.37222222222221</v>
      </c>
      <c r="B7234" s="1">
        <f t="shared" si="1377"/>
        <v>288.87222222222221</v>
      </c>
      <c r="C7234" s="1">
        <f t="shared" si="1387"/>
        <v>285.92777777777775</v>
      </c>
      <c r="D7234" s="9">
        <f t="shared" ref="D7234:D7239" si="1389">1020/2118.88</f>
        <v>0.48138639281129653</v>
      </c>
      <c r="E7234" s="9">
        <f>7.2/15850.323</f>
        <v>4.5424941813488598E-4</v>
      </c>
      <c r="F7234" s="43">
        <f>VLOOKUP(TEXT(A7234,"0.000")&amp;"|"&amp;TEXT(B7234,"0.000")&amp;"|"&amp;TEXT(C7234,"0.000")&amp;"|"&amp;TEXT(D7234,"0.00000")&amp;"|"&amp;TEXT(E7234,"0.00000"),'Trane 3 ton GWSC036H Clg Full'!$A$2:$I$15681,8,FALSE)*0.29307107017222*1000</f>
        <v>9964.4064214390928</v>
      </c>
    </row>
    <row r="7235" spans="1:6" x14ac:dyDescent="0.25">
      <c r="A7235" s="1">
        <f t="shared" ref="A7235:A7298" si="1390">((75.6-32)/1.8)+273.15</f>
        <v>297.37222222222221</v>
      </c>
      <c r="B7235" s="1">
        <f t="shared" ref="B7235:B7298" si="1391">((60.3-32)/1.8)+273.15</f>
        <v>288.87222222222221</v>
      </c>
      <c r="C7235" s="1">
        <f t="shared" si="1387"/>
        <v>285.92777777777775</v>
      </c>
      <c r="D7235" s="9">
        <f t="shared" si="1389"/>
        <v>0.48138639281129653</v>
      </c>
      <c r="E7235" s="9">
        <f>8.1/15850.323</f>
        <v>5.1103059540174667E-4</v>
      </c>
      <c r="F7235" s="43">
        <f>VLOOKUP(TEXT(A7235,"0.000")&amp;"|"&amp;TEXT(B7235,"0.000")&amp;"|"&amp;TEXT(C7235,"0.000")&amp;"|"&amp;TEXT(D7235,"0.00000")&amp;"|"&amp;TEXT(E7235,"0.00000"),'Trane 3 ton GWSC036H Clg Full'!$A$2:$I$15681,8,FALSE)*0.29307107017222*1000</f>
        <v>9991.3372496051452</v>
      </c>
    </row>
    <row r="7236" spans="1:6" x14ac:dyDescent="0.25">
      <c r="A7236" s="1">
        <f t="shared" si="1390"/>
        <v>297.37222222222221</v>
      </c>
      <c r="B7236" s="1">
        <f t="shared" si="1391"/>
        <v>288.87222222222221</v>
      </c>
      <c r="C7236" s="1">
        <f t="shared" si="1387"/>
        <v>285.92777777777775</v>
      </c>
      <c r="D7236" s="9">
        <f t="shared" si="1389"/>
        <v>0.48138639281129653</v>
      </c>
      <c r="E7236" s="9">
        <f>9/15850.323</f>
        <v>5.6781177266860747E-4</v>
      </c>
      <c r="F7236" s="43">
        <f>VLOOKUP(TEXT(A7236,"0.000")&amp;"|"&amp;TEXT(B7236,"0.000")&amp;"|"&amp;TEXT(C7236,"0.000")&amp;"|"&amp;TEXT(D7236,"0.00000")&amp;"|"&amp;TEXT(E7236,"0.00000"),'Trane 3 ton GWSC036H Clg Full'!$A$2:$I$15681,8,FALSE)*0.29307107017222*1000</f>
        <v>9991.3372496051452</v>
      </c>
    </row>
    <row r="7237" spans="1:6" x14ac:dyDescent="0.25">
      <c r="A7237" s="1">
        <f t="shared" si="1390"/>
        <v>297.37222222222221</v>
      </c>
      <c r="B7237" s="1">
        <f t="shared" si="1391"/>
        <v>288.87222222222221</v>
      </c>
      <c r="C7237" s="1">
        <f t="shared" si="1387"/>
        <v>285.92777777777775</v>
      </c>
      <c r="D7237" s="9">
        <f t="shared" si="1389"/>
        <v>0.48138639281129653</v>
      </c>
      <c r="E7237" s="9">
        <f>9.5/15850.323</f>
        <v>5.9935687115019679E-4</v>
      </c>
      <c r="F7237" s="43">
        <f>VLOOKUP(TEXT(A7237,"0.000")&amp;"|"&amp;TEXT(B7237,"0.000")&amp;"|"&amp;TEXT(C7237,"0.000")&amp;"|"&amp;TEXT(D7237,"0.00000")&amp;"|"&amp;TEXT(E7237,"0.00000"),'Trane 3 ton GWSC036H Clg Full'!$A$2:$I$15681,8,FALSE)*0.29307107017222*1000</f>
        <v>10018.268077771199</v>
      </c>
    </row>
    <row r="7238" spans="1:6" x14ac:dyDescent="0.25">
      <c r="A7238" s="1">
        <f t="shared" si="1390"/>
        <v>297.37222222222221</v>
      </c>
      <c r="B7238" s="1">
        <f t="shared" si="1391"/>
        <v>288.87222222222221</v>
      </c>
      <c r="C7238" s="1">
        <f t="shared" si="1387"/>
        <v>285.92777777777775</v>
      </c>
      <c r="D7238" s="9">
        <f t="shared" si="1389"/>
        <v>0.48138639281129653</v>
      </c>
      <c r="E7238" s="9">
        <f>9.9/15850.323</f>
        <v>6.2459294993546816E-4</v>
      </c>
      <c r="F7238" s="43">
        <f>VLOOKUP(TEXT(A7238,"0.000")&amp;"|"&amp;TEXT(B7238,"0.000")&amp;"|"&amp;TEXT(C7238,"0.000")&amp;"|"&amp;TEXT(D7238,"0.00000")&amp;"|"&amp;TEXT(E7238,"0.00000"),'Trane 3 ton GWSC036H Clg Full'!$A$2:$I$15681,8,FALSE)*0.29307107017222*1000</f>
        <v>10018.268077771199</v>
      </c>
    </row>
    <row r="7239" spans="1:6" x14ac:dyDescent="0.25">
      <c r="A7239" s="1">
        <f t="shared" si="1390"/>
        <v>297.37222222222221</v>
      </c>
      <c r="B7239" s="1">
        <f t="shared" si="1391"/>
        <v>288.87222222222221</v>
      </c>
      <c r="C7239" s="1">
        <f t="shared" si="1387"/>
        <v>285.92777777777775</v>
      </c>
      <c r="D7239" s="9">
        <f t="shared" si="1389"/>
        <v>0.48138639281129653</v>
      </c>
      <c r="E7239" s="9">
        <f>10.8/15850.323</f>
        <v>6.8137412720232896E-4</v>
      </c>
      <c r="F7239" s="43">
        <f>VLOOKUP(TEXT(A7239,"0.000")&amp;"|"&amp;TEXT(B7239,"0.000")&amp;"|"&amp;TEXT(C7239,"0.000")&amp;"|"&amp;TEXT(D7239,"0.00000")&amp;"|"&amp;TEXT(E7239,"0.00000"),'Trane 3 ton GWSC036H Clg Full'!$A$2:$I$15681,8,FALSE)*0.29307107017222*1000</f>
        <v>10045.198905937248</v>
      </c>
    </row>
    <row r="7240" spans="1:6" x14ac:dyDescent="0.25">
      <c r="A7240" s="1">
        <f t="shared" si="1390"/>
        <v>297.37222222222221</v>
      </c>
      <c r="B7240" s="1">
        <f t="shared" si="1391"/>
        <v>288.87222222222221</v>
      </c>
      <c r="C7240" s="1">
        <f t="shared" si="1387"/>
        <v>285.92777777777775</v>
      </c>
      <c r="D7240" s="9">
        <f>1080/2118.88</f>
        <v>0.50970323944725515</v>
      </c>
      <c r="E7240" s="9">
        <f>5.9/15850.323</f>
        <v>3.722321620827538E-4</v>
      </c>
      <c r="F7240" s="43">
        <f>VLOOKUP(TEXT(A7240,"0.000")&amp;"|"&amp;TEXT(B7240,"0.000")&amp;"|"&amp;TEXT(C7240,"0.000")&amp;"|"&amp;TEXT(D7240,"0.00000")&amp;"|"&amp;TEXT(E7240,"0.00000"),'Trane 3 ton GWSC036H Clg Full'!$A$2:$I$15681,8,FALSE)*0.29307107017222*1000</f>
        <v>10212.82717624315</v>
      </c>
    </row>
    <row r="7241" spans="1:6" x14ac:dyDescent="0.25">
      <c r="A7241" s="1">
        <f t="shared" si="1390"/>
        <v>297.37222222222221</v>
      </c>
      <c r="B7241" s="1">
        <f t="shared" si="1391"/>
        <v>288.87222222222221</v>
      </c>
      <c r="C7241" s="1">
        <f t="shared" si="1387"/>
        <v>285.92777777777775</v>
      </c>
      <c r="D7241" s="9">
        <f t="shared" ref="D7241:D7246" si="1392">1080/2118.88</f>
        <v>0.50970323944725515</v>
      </c>
      <c r="E7241" s="9">
        <f>7.2/15850.323</f>
        <v>4.5424941813488598E-4</v>
      </c>
      <c r="F7241" s="43">
        <f>VLOOKUP(TEXT(A7241,"0.000")&amp;"|"&amp;TEXT(B7241,"0.000")&amp;"|"&amp;TEXT(C7241,"0.000")&amp;"|"&amp;TEXT(D7241,"0.00000")&amp;"|"&amp;TEXT(E7241,"0.00000"),'Trane 3 ton GWSC036H Clg Full'!$A$2:$I$15681,8,FALSE)*0.29307107017222*1000</f>
        <v>10268.331671766211</v>
      </c>
    </row>
    <row r="7242" spans="1:6" x14ac:dyDescent="0.25">
      <c r="A7242" s="1">
        <f t="shared" si="1390"/>
        <v>297.37222222222221</v>
      </c>
      <c r="B7242" s="1">
        <f t="shared" si="1391"/>
        <v>288.87222222222221</v>
      </c>
      <c r="C7242" s="1">
        <f t="shared" si="1387"/>
        <v>285.92777777777775</v>
      </c>
      <c r="D7242" s="9">
        <f t="shared" si="1392"/>
        <v>0.50970323944725515</v>
      </c>
      <c r="E7242" s="9">
        <f>8.1/15850.323</f>
        <v>5.1103059540174667E-4</v>
      </c>
      <c r="F7242" s="43">
        <f>VLOOKUP(TEXT(A7242,"0.000")&amp;"|"&amp;TEXT(B7242,"0.000")&amp;"|"&amp;TEXT(C7242,"0.000")&amp;"|"&amp;TEXT(D7242,"0.00000")&amp;"|"&amp;TEXT(E7242,"0.00000"),'Trane 3 ton GWSC036H Clg Full'!$A$2:$I$15681,8,FALSE)*0.29307107017222*1000</f>
        <v>10296.083919527742</v>
      </c>
    </row>
    <row r="7243" spans="1:6" x14ac:dyDescent="0.25">
      <c r="A7243" s="1">
        <f t="shared" si="1390"/>
        <v>297.37222222222221</v>
      </c>
      <c r="B7243" s="1">
        <f t="shared" si="1391"/>
        <v>288.87222222222221</v>
      </c>
      <c r="C7243" s="1">
        <f t="shared" si="1387"/>
        <v>285.92777777777775</v>
      </c>
      <c r="D7243" s="9">
        <f t="shared" si="1392"/>
        <v>0.50970323944725515</v>
      </c>
      <c r="E7243" s="9">
        <f>9/15850.323</f>
        <v>5.6781177266860747E-4</v>
      </c>
      <c r="F7243" s="43">
        <f>VLOOKUP(TEXT(A7243,"0.000")&amp;"|"&amp;TEXT(B7243,"0.000")&amp;"|"&amp;TEXT(C7243,"0.000")&amp;"|"&amp;TEXT(D7243,"0.00000")&amp;"|"&amp;TEXT(E7243,"0.00000"),'Trane 3 ton GWSC036H Clg Full'!$A$2:$I$15681,8,FALSE)*0.29307107017222*1000</f>
        <v>10296.083919527742</v>
      </c>
    </row>
    <row r="7244" spans="1:6" x14ac:dyDescent="0.25">
      <c r="A7244" s="1">
        <f t="shared" si="1390"/>
        <v>297.37222222222221</v>
      </c>
      <c r="B7244" s="1">
        <f t="shared" si="1391"/>
        <v>288.87222222222221</v>
      </c>
      <c r="C7244" s="1">
        <f t="shared" si="1387"/>
        <v>285.92777777777775</v>
      </c>
      <c r="D7244" s="9">
        <f t="shared" si="1392"/>
        <v>0.50970323944725515</v>
      </c>
      <c r="E7244" s="9">
        <f>9.5/15850.323</f>
        <v>5.9935687115019679E-4</v>
      </c>
      <c r="F7244" s="43">
        <f>VLOOKUP(TEXT(A7244,"0.000")&amp;"|"&amp;TEXT(B7244,"0.000")&amp;"|"&amp;TEXT(C7244,"0.000")&amp;"|"&amp;TEXT(D7244,"0.00000")&amp;"|"&amp;TEXT(E7244,"0.00000"),'Trane 3 ton GWSC036H Clg Full'!$A$2:$I$15681,8,FALSE)*0.29307107017222*1000</f>
        <v>10323.836167289272</v>
      </c>
    </row>
    <row r="7245" spans="1:6" x14ac:dyDescent="0.25">
      <c r="A7245" s="1">
        <f t="shared" si="1390"/>
        <v>297.37222222222221</v>
      </c>
      <c r="B7245" s="1">
        <f t="shared" si="1391"/>
        <v>288.87222222222221</v>
      </c>
      <c r="C7245" s="1">
        <f t="shared" si="1387"/>
        <v>285.92777777777775</v>
      </c>
      <c r="D7245" s="9">
        <f t="shared" si="1392"/>
        <v>0.50970323944725515</v>
      </c>
      <c r="E7245" s="9">
        <f>9.9/15850.323</f>
        <v>6.2459294993546816E-4</v>
      </c>
      <c r="F7245" s="43">
        <f>VLOOKUP(TEXT(A7245,"0.000")&amp;"|"&amp;TEXT(B7245,"0.000")&amp;"|"&amp;TEXT(C7245,"0.000")&amp;"|"&amp;TEXT(D7245,"0.00000")&amp;"|"&amp;TEXT(E7245,"0.00000"),'Trane 3 ton GWSC036H Clg Full'!$A$2:$I$15681,8,FALSE)*0.29307107017222*1000</f>
        <v>10323.836167289272</v>
      </c>
    </row>
    <row r="7246" spans="1:6" x14ac:dyDescent="0.25">
      <c r="A7246" s="1">
        <f t="shared" si="1390"/>
        <v>297.37222222222221</v>
      </c>
      <c r="B7246" s="1">
        <f t="shared" si="1391"/>
        <v>288.87222222222221</v>
      </c>
      <c r="C7246" s="1">
        <f t="shared" si="1387"/>
        <v>285.92777777777775</v>
      </c>
      <c r="D7246" s="9">
        <f t="shared" si="1392"/>
        <v>0.50970323944725515</v>
      </c>
      <c r="E7246" s="9">
        <f>10.8/15850.323</f>
        <v>6.8137412720232896E-4</v>
      </c>
      <c r="F7246" s="43">
        <f>VLOOKUP(TEXT(A7246,"0.000")&amp;"|"&amp;TEXT(B7246,"0.000")&amp;"|"&amp;TEXT(C7246,"0.000")&amp;"|"&amp;TEXT(D7246,"0.00000")&amp;"|"&amp;TEXT(E7246,"0.00000"),'Trane 3 ton GWSC036H Clg Full'!$A$2:$I$15681,8,FALSE)*0.29307107017222*1000</f>
        <v>10351.588415050801</v>
      </c>
    </row>
    <row r="7247" spans="1:6" x14ac:dyDescent="0.25">
      <c r="A7247" s="1">
        <f t="shared" si="1390"/>
        <v>297.37222222222221</v>
      </c>
      <c r="B7247" s="1">
        <f t="shared" si="1391"/>
        <v>288.87222222222221</v>
      </c>
      <c r="C7247" s="1">
        <f t="shared" si="1387"/>
        <v>285.92777777777775</v>
      </c>
      <c r="D7247" s="9">
        <f>1140/2118.88</f>
        <v>0.53802008608321372</v>
      </c>
      <c r="E7247" s="9">
        <f>5.9/15850.323</f>
        <v>3.722321620827538E-4</v>
      </c>
      <c r="F7247" s="43">
        <f>VLOOKUP(TEXT(A7247,"0.000")&amp;"|"&amp;TEXT(B7247,"0.000")&amp;"|"&amp;TEXT(C7247,"0.000")&amp;"|"&amp;TEXT(D7247,"0.00000")&amp;"|"&amp;TEXT(E7247,"0.00000"),'Trane 3 ton GWSC036H Clg Full'!$A$2:$I$15681,8,FALSE)*0.29307107017222*1000</f>
        <v>10504.313786981591</v>
      </c>
    </row>
    <row r="7248" spans="1:6" x14ac:dyDescent="0.25">
      <c r="A7248" s="1">
        <f t="shared" si="1390"/>
        <v>297.37222222222221</v>
      </c>
      <c r="B7248" s="1">
        <f t="shared" si="1391"/>
        <v>288.87222222222221</v>
      </c>
      <c r="C7248" s="1">
        <f t="shared" si="1387"/>
        <v>285.92777777777775</v>
      </c>
      <c r="D7248" s="9">
        <f t="shared" ref="D7248:D7253" si="1393">1140/2118.88</f>
        <v>0.53802008608321372</v>
      </c>
      <c r="E7248" s="9">
        <f>7.2/15850.323</f>
        <v>4.5424941813488598E-4</v>
      </c>
      <c r="F7248" s="43">
        <f>VLOOKUP(TEXT(A7248,"0.000")&amp;"|"&amp;TEXT(B7248,"0.000")&amp;"|"&amp;TEXT(C7248,"0.000")&amp;"|"&amp;TEXT(D7248,"0.00000")&amp;"|"&amp;TEXT(E7248,"0.00000"),'Trane 3 ton GWSC036H Clg Full'!$A$2:$I$15681,8,FALSE)*0.29307107017222*1000</f>
        <v>10561.402448867362</v>
      </c>
    </row>
    <row r="7249" spans="1:6" x14ac:dyDescent="0.25">
      <c r="A7249" s="1">
        <f t="shared" si="1390"/>
        <v>297.37222222222221</v>
      </c>
      <c r="B7249" s="1">
        <f t="shared" si="1391"/>
        <v>288.87222222222221</v>
      </c>
      <c r="C7249" s="1">
        <f t="shared" si="1387"/>
        <v>285.92777777777775</v>
      </c>
      <c r="D7249" s="9">
        <f t="shared" si="1393"/>
        <v>0.53802008608321372</v>
      </c>
      <c r="E7249" s="9">
        <f>8.1/15850.323</f>
        <v>5.1103059540174667E-4</v>
      </c>
      <c r="F7249" s="43">
        <f>VLOOKUP(TEXT(A7249,"0.000")&amp;"|"&amp;TEXT(B7249,"0.000")&amp;"|"&amp;TEXT(C7249,"0.000")&amp;"|"&amp;TEXT(D7249,"0.00000")&amp;"|"&amp;TEXT(E7249,"0.00000"),'Trane 3 ton GWSC036H Clg Full'!$A$2:$I$15681,8,FALSE)*0.29307107017222*1000</f>
        <v>10589.946779810249</v>
      </c>
    </row>
    <row r="7250" spans="1:6" x14ac:dyDescent="0.25">
      <c r="A7250" s="1">
        <f t="shared" si="1390"/>
        <v>297.37222222222221</v>
      </c>
      <c r="B7250" s="1">
        <f t="shared" si="1391"/>
        <v>288.87222222222221</v>
      </c>
      <c r="C7250" s="1">
        <f t="shared" si="1387"/>
        <v>285.92777777777775</v>
      </c>
      <c r="D7250" s="9">
        <f t="shared" si="1393"/>
        <v>0.53802008608321372</v>
      </c>
      <c r="E7250" s="9">
        <f>9/15850.323</f>
        <v>5.6781177266860747E-4</v>
      </c>
      <c r="F7250" s="43">
        <f>VLOOKUP(TEXT(A7250,"0.000")&amp;"|"&amp;TEXT(B7250,"0.000")&amp;"|"&amp;TEXT(C7250,"0.000")&amp;"|"&amp;TEXT(D7250,"0.00000")&amp;"|"&amp;TEXT(E7250,"0.00000"),'Trane 3 ton GWSC036H Clg Full'!$A$2:$I$15681,8,FALSE)*0.29307107017222*1000</f>
        <v>10589.946779810249</v>
      </c>
    </row>
    <row r="7251" spans="1:6" x14ac:dyDescent="0.25">
      <c r="A7251" s="1">
        <f t="shared" si="1390"/>
        <v>297.37222222222221</v>
      </c>
      <c r="B7251" s="1">
        <f t="shared" si="1391"/>
        <v>288.87222222222221</v>
      </c>
      <c r="C7251" s="1">
        <f t="shared" si="1387"/>
        <v>285.92777777777775</v>
      </c>
      <c r="D7251" s="9">
        <f t="shared" si="1393"/>
        <v>0.53802008608321372</v>
      </c>
      <c r="E7251" s="9">
        <f>9.5/15850.323</f>
        <v>5.9935687115019679E-4</v>
      </c>
      <c r="F7251" s="43">
        <f>VLOOKUP(TEXT(A7251,"0.000")&amp;"|"&amp;TEXT(B7251,"0.000")&amp;"|"&amp;TEXT(C7251,"0.000")&amp;"|"&amp;TEXT(D7251,"0.00000")&amp;"|"&amp;TEXT(E7251,"0.00000"),'Trane 3 ton GWSC036H Clg Full'!$A$2:$I$15681,8,FALSE)*0.29307107017222*1000</f>
        <v>10618.491110753132</v>
      </c>
    </row>
    <row r="7252" spans="1:6" x14ac:dyDescent="0.25">
      <c r="A7252" s="1">
        <f t="shared" si="1390"/>
        <v>297.37222222222221</v>
      </c>
      <c r="B7252" s="1">
        <f t="shared" si="1391"/>
        <v>288.87222222222221</v>
      </c>
      <c r="C7252" s="1">
        <f t="shared" si="1387"/>
        <v>285.92777777777775</v>
      </c>
      <c r="D7252" s="9">
        <f t="shared" si="1393"/>
        <v>0.53802008608321372</v>
      </c>
      <c r="E7252" s="9">
        <f>9.9/15850.323</f>
        <v>6.2459294993546816E-4</v>
      </c>
      <c r="F7252" s="43">
        <f>VLOOKUP(TEXT(A7252,"0.000")&amp;"|"&amp;TEXT(B7252,"0.000")&amp;"|"&amp;TEXT(C7252,"0.000")&amp;"|"&amp;TEXT(D7252,"0.00000")&amp;"|"&amp;TEXT(E7252,"0.00000"),'Trane 3 ton GWSC036H Clg Full'!$A$2:$I$15681,8,FALSE)*0.29307107017222*1000</f>
        <v>10618.491110753132</v>
      </c>
    </row>
    <row r="7253" spans="1:6" x14ac:dyDescent="0.25">
      <c r="A7253" s="1">
        <f t="shared" si="1390"/>
        <v>297.37222222222221</v>
      </c>
      <c r="B7253" s="1">
        <f t="shared" si="1391"/>
        <v>288.87222222222221</v>
      </c>
      <c r="C7253" s="1">
        <f t="shared" si="1387"/>
        <v>285.92777777777775</v>
      </c>
      <c r="D7253" s="9">
        <f t="shared" si="1393"/>
        <v>0.53802008608321372</v>
      </c>
      <c r="E7253" s="9">
        <f>10.8/15850.323</f>
        <v>6.8137412720232896E-4</v>
      </c>
      <c r="F7253" s="43">
        <f>VLOOKUP(TEXT(A7253,"0.000")&amp;"|"&amp;TEXT(B7253,"0.000")&amp;"|"&amp;TEXT(C7253,"0.000")&amp;"|"&amp;TEXT(D7253,"0.00000")&amp;"|"&amp;TEXT(E7253,"0.00000"),'Trane 3 ton GWSC036H Clg Full'!$A$2:$I$15681,8,FALSE)*0.29307107017222*1000</f>
        <v>10647.035441696016</v>
      </c>
    </row>
    <row r="7254" spans="1:6" x14ac:dyDescent="0.25">
      <c r="A7254" s="1">
        <f t="shared" si="1390"/>
        <v>297.37222222222221</v>
      </c>
      <c r="B7254" s="1">
        <f t="shared" si="1391"/>
        <v>288.87222222222221</v>
      </c>
      <c r="C7254" s="1">
        <f t="shared" si="1387"/>
        <v>285.92777777777775</v>
      </c>
      <c r="D7254" s="9">
        <f>1200/2118.88</f>
        <v>0.5663369327191724</v>
      </c>
      <c r="E7254" s="9">
        <f>5.9/15850.323</f>
        <v>3.722321620827538E-4</v>
      </c>
      <c r="F7254" s="43">
        <f>VLOOKUP(TEXT(A7254,"0.000")&amp;"|"&amp;TEXT(B7254,"0.000")&amp;"|"&amp;TEXT(C7254,"0.000")&amp;"|"&amp;TEXT(D7254,"0.00000")&amp;"|"&amp;TEXT(E7254,"0.00000"),'Trane 3 ton GWSC036H Clg Full'!$A$2:$I$15681,8,FALSE)*0.29307107017222*1000</f>
        <v>10795.800397720031</v>
      </c>
    </row>
    <row r="7255" spans="1:6" x14ac:dyDescent="0.25">
      <c r="A7255" s="1">
        <f t="shared" si="1390"/>
        <v>297.37222222222221</v>
      </c>
      <c r="B7255" s="1">
        <f t="shared" si="1391"/>
        <v>288.87222222222221</v>
      </c>
      <c r="C7255" s="1">
        <f t="shared" si="1387"/>
        <v>285.92777777777775</v>
      </c>
      <c r="D7255" s="9">
        <f t="shared" ref="D7255:D7260" si="1394">1200/2118.88</f>
        <v>0.5663369327191724</v>
      </c>
      <c r="E7255" s="9">
        <f>7.2/15850.323</f>
        <v>4.5424941813488598E-4</v>
      </c>
      <c r="F7255" s="43">
        <f>VLOOKUP(TEXT(A7255,"0.000")&amp;"|"&amp;TEXT(B7255,"0.000")&amp;"|"&amp;TEXT(C7255,"0.000")&amp;"|"&amp;TEXT(D7255,"0.00000")&amp;"|"&amp;TEXT(E7255,"0.00000"),'Trane 3 ton GWSC036H Clg Full'!$A$2:$I$15681,8,FALSE)*0.29307107017222*1000</f>
        <v>10854.473225968512</v>
      </c>
    </row>
    <row r="7256" spans="1:6" x14ac:dyDescent="0.25">
      <c r="A7256" s="1">
        <f t="shared" si="1390"/>
        <v>297.37222222222221</v>
      </c>
      <c r="B7256" s="1">
        <f t="shared" si="1391"/>
        <v>288.87222222222221</v>
      </c>
      <c r="C7256" s="1">
        <f t="shared" si="1387"/>
        <v>285.92777777777775</v>
      </c>
      <c r="D7256" s="9">
        <f t="shared" si="1394"/>
        <v>0.5663369327191724</v>
      </c>
      <c r="E7256" s="9">
        <f>8.1/15850.323</f>
        <v>5.1103059540174667E-4</v>
      </c>
      <c r="F7256" s="43">
        <f>VLOOKUP(TEXT(A7256,"0.000")&amp;"|"&amp;TEXT(B7256,"0.000")&amp;"|"&amp;TEXT(C7256,"0.000")&amp;"|"&amp;TEXT(D7256,"0.00000")&amp;"|"&amp;TEXT(E7256,"0.00000"),'Trane 3 ton GWSC036H Clg Full'!$A$2:$I$15681,8,FALSE)*0.29307107017222*1000</f>
        <v>10883.80964009275</v>
      </c>
    </row>
    <row r="7257" spans="1:6" x14ac:dyDescent="0.25">
      <c r="A7257" s="1">
        <f t="shared" si="1390"/>
        <v>297.37222222222221</v>
      </c>
      <c r="B7257" s="1">
        <f t="shared" si="1391"/>
        <v>288.87222222222221</v>
      </c>
      <c r="C7257" s="1">
        <f t="shared" si="1387"/>
        <v>285.92777777777775</v>
      </c>
      <c r="D7257" s="9">
        <f t="shared" si="1394"/>
        <v>0.5663369327191724</v>
      </c>
      <c r="E7257" s="9">
        <f>9/15850.323</f>
        <v>5.6781177266860747E-4</v>
      </c>
      <c r="F7257" s="43">
        <f>VLOOKUP(TEXT(A7257,"0.000")&amp;"|"&amp;TEXT(B7257,"0.000")&amp;"|"&amp;TEXT(C7257,"0.000")&amp;"|"&amp;TEXT(D7257,"0.00000")&amp;"|"&amp;TEXT(E7257,"0.00000"),'Trane 3 ton GWSC036H Clg Full'!$A$2:$I$15681,8,FALSE)*0.29307107017222*1000</f>
        <v>10883.80964009275</v>
      </c>
    </row>
    <row r="7258" spans="1:6" x14ac:dyDescent="0.25">
      <c r="A7258" s="1">
        <f t="shared" si="1390"/>
        <v>297.37222222222221</v>
      </c>
      <c r="B7258" s="1">
        <f t="shared" si="1391"/>
        <v>288.87222222222221</v>
      </c>
      <c r="C7258" s="1">
        <f t="shared" si="1387"/>
        <v>285.92777777777775</v>
      </c>
      <c r="D7258" s="9">
        <f t="shared" si="1394"/>
        <v>0.5663369327191724</v>
      </c>
      <c r="E7258" s="9">
        <f>9.5/15850.323</f>
        <v>5.9935687115019679E-4</v>
      </c>
      <c r="F7258" s="43">
        <f>VLOOKUP(TEXT(A7258,"0.000")&amp;"|"&amp;TEXT(B7258,"0.000")&amp;"|"&amp;TEXT(C7258,"0.000")&amp;"|"&amp;TEXT(D7258,"0.00000")&amp;"|"&amp;TEXT(E7258,"0.00000"),'Trane 3 ton GWSC036H Clg Full'!$A$2:$I$15681,8,FALSE)*0.29307107017222*1000</f>
        <v>10913.146054216992</v>
      </c>
    </row>
    <row r="7259" spans="1:6" x14ac:dyDescent="0.25">
      <c r="A7259" s="1">
        <f t="shared" si="1390"/>
        <v>297.37222222222221</v>
      </c>
      <c r="B7259" s="1">
        <f t="shared" si="1391"/>
        <v>288.87222222222221</v>
      </c>
      <c r="C7259" s="1">
        <f t="shared" si="1387"/>
        <v>285.92777777777775</v>
      </c>
      <c r="D7259" s="9">
        <f t="shared" si="1394"/>
        <v>0.5663369327191724</v>
      </c>
      <c r="E7259" s="9">
        <f>9.9/15850.323</f>
        <v>6.2459294993546816E-4</v>
      </c>
      <c r="F7259" s="43">
        <f>VLOOKUP(TEXT(A7259,"0.000")&amp;"|"&amp;TEXT(B7259,"0.000")&amp;"|"&amp;TEXT(C7259,"0.000")&amp;"|"&amp;TEXT(D7259,"0.00000")&amp;"|"&amp;TEXT(E7259,"0.00000"),'Trane 3 ton GWSC036H Clg Full'!$A$2:$I$15681,8,FALSE)*0.29307107017222*1000</f>
        <v>10913.146054216992</v>
      </c>
    </row>
    <row r="7260" spans="1:6" x14ac:dyDescent="0.25">
      <c r="A7260" s="1">
        <f t="shared" si="1390"/>
        <v>297.37222222222221</v>
      </c>
      <c r="B7260" s="1">
        <f t="shared" si="1391"/>
        <v>288.87222222222221</v>
      </c>
      <c r="C7260" s="1">
        <f t="shared" si="1387"/>
        <v>285.92777777777775</v>
      </c>
      <c r="D7260" s="9">
        <f t="shared" si="1394"/>
        <v>0.5663369327191724</v>
      </c>
      <c r="E7260" s="9">
        <f>10.8/15850.323</f>
        <v>6.8137412720232896E-4</v>
      </c>
      <c r="F7260" s="43">
        <f>VLOOKUP(TEXT(A7260,"0.000")&amp;"|"&amp;TEXT(B7260,"0.000")&amp;"|"&amp;TEXT(C7260,"0.000")&amp;"|"&amp;TEXT(D7260,"0.00000")&amp;"|"&amp;TEXT(E7260,"0.00000"),'Trane 3 ton GWSC036H Clg Full'!$A$2:$I$15681,8,FALSE)*0.29307107017222*1000</f>
        <v>10942.482468341228</v>
      </c>
    </row>
    <row r="7261" spans="1:6" x14ac:dyDescent="0.25">
      <c r="A7261" s="1">
        <f t="shared" si="1390"/>
        <v>297.37222222222221</v>
      </c>
      <c r="B7261" s="1">
        <f t="shared" si="1391"/>
        <v>288.87222222222221</v>
      </c>
      <c r="C7261" s="1">
        <f t="shared" si="1387"/>
        <v>285.92777777777775</v>
      </c>
      <c r="D7261" s="9">
        <f>1320/2118.88</f>
        <v>0.62297062599108965</v>
      </c>
      <c r="E7261" s="9">
        <f>5.9/15850.323</f>
        <v>3.722321620827538E-4</v>
      </c>
      <c r="F7261" s="43">
        <f>VLOOKUP(TEXT(A7261,"0.000")&amp;"|"&amp;TEXT(B7261,"0.000")&amp;"|"&amp;TEXT(C7261,"0.000")&amp;"|"&amp;TEXT(D7261,"0.00000")&amp;"|"&amp;TEXT(E7261,"0.00000"),'Trane 3 ton GWSC036H Clg Full'!$A$2:$I$15681,8,FALSE)*0.29307107017222*1000</f>
        <v>11367.977818799194</v>
      </c>
    </row>
    <row r="7262" spans="1:6" x14ac:dyDescent="0.25">
      <c r="A7262" s="1">
        <f t="shared" si="1390"/>
        <v>297.37222222222221</v>
      </c>
      <c r="B7262" s="1">
        <f t="shared" si="1391"/>
        <v>288.87222222222221</v>
      </c>
      <c r="C7262" s="1">
        <f t="shared" si="1387"/>
        <v>285.92777777777775</v>
      </c>
      <c r="D7262" s="9">
        <f t="shared" ref="D7262:D7267" si="1395">1320/2118.88</f>
        <v>0.62297062599108965</v>
      </c>
      <c r="E7262" s="9">
        <f>7.2/15850.323</f>
        <v>4.5424941813488598E-4</v>
      </c>
      <c r="F7262" s="43">
        <f>VLOOKUP(TEXT(A7262,"0.000")&amp;"|"&amp;TEXT(B7262,"0.000")&amp;"|"&amp;TEXT(C7262,"0.000")&amp;"|"&amp;TEXT(D7262,"0.00000")&amp;"|"&amp;TEXT(E7262,"0.00000"),'Trane 3 ton GWSC036H Clg Full'!$A$2:$I$15681,8,FALSE)*0.29307107017222*1000</f>
        <v>11429.760306944841</v>
      </c>
    </row>
    <row r="7263" spans="1:6" x14ac:dyDescent="0.25">
      <c r="A7263" s="1">
        <f t="shared" si="1390"/>
        <v>297.37222222222221</v>
      </c>
      <c r="B7263" s="1">
        <f t="shared" si="1391"/>
        <v>288.87222222222221</v>
      </c>
      <c r="C7263" s="1">
        <f t="shared" si="1387"/>
        <v>285.92777777777775</v>
      </c>
      <c r="D7263" s="9">
        <f t="shared" si="1395"/>
        <v>0.62297062599108965</v>
      </c>
      <c r="E7263" s="9">
        <f>8.1/15850.323</f>
        <v>5.1103059540174667E-4</v>
      </c>
      <c r="F7263" s="43">
        <f>VLOOKUP(TEXT(A7263,"0.000")&amp;"|"&amp;TEXT(B7263,"0.000")&amp;"|"&amp;TEXT(C7263,"0.000")&amp;"|"&amp;TEXT(D7263,"0.00000")&amp;"|"&amp;TEXT(E7263,"0.00000"),'Trane 3 ton GWSC036H Clg Full'!$A$2:$I$15681,8,FALSE)*0.29307107017222*1000</f>
        <v>11460.651551017665</v>
      </c>
    </row>
    <row r="7264" spans="1:6" x14ac:dyDescent="0.25">
      <c r="A7264" s="1">
        <f t="shared" si="1390"/>
        <v>297.37222222222221</v>
      </c>
      <c r="B7264" s="1">
        <f t="shared" si="1391"/>
        <v>288.87222222222221</v>
      </c>
      <c r="C7264" s="1">
        <f t="shared" si="1387"/>
        <v>285.92777777777775</v>
      </c>
      <c r="D7264" s="9">
        <f t="shared" si="1395"/>
        <v>0.62297062599108965</v>
      </c>
      <c r="E7264" s="9">
        <f>9/15850.323</f>
        <v>5.6781177266860747E-4</v>
      </c>
      <c r="F7264" s="43">
        <f>VLOOKUP(TEXT(A7264,"0.000")&amp;"|"&amp;TEXT(B7264,"0.000")&amp;"|"&amp;TEXT(C7264,"0.000")&amp;"|"&amp;TEXT(D7264,"0.00000")&amp;"|"&amp;TEXT(E7264,"0.00000"),'Trane 3 ton GWSC036H Clg Full'!$A$2:$I$15681,8,FALSE)*0.29307107017222*1000</f>
        <v>11460.651551017665</v>
      </c>
    </row>
    <row r="7265" spans="1:6" x14ac:dyDescent="0.25">
      <c r="A7265" s="1">
        <f t="shared" si="1390"/>
        <v>297.37222222222221</v>
      </c>
      <c r="B7265" s="1">
        <f t="shared" si="1391"/>
        <v>288.87222222222221</v>
      </c>
      <c r="C7265" s="1">
        <f t="shared" si="1387"/>
        <v>285.92777777777775</v>
      </c>
      <c r="D7265" s="9">
        <f t="shared" si="1395"/>
        <v>0.62297062599108965</v>
      </c>
      <c r="E7265" s="9">
        <f>9.5/15850.323</f>
        <v>5.9935687115019679E-4</v>
      </c>
      <c r="F7265" s="43">
        <f>VLOOKUP(TEXT(A7265,"0.000")&amp;"|"&amp;TEXT(B7265,"0.000")&amp;"|"&amp;TEXT(C7265,"0.000")&amp;"|"&amp;TEXT(D7265,"0.00000")&amp;"|"&amp;TEXT(E7265,"0.00000"),'Trane 3 ton GWSC036H Clg Full'!$A$2:$I$15681,8,FALSE)*0.29307107017222*1000</f>
        <v>11491.54279509049</v>
      </c>
    </row>
    <row r="7266" spans="1:6" x14ac:dyDescent="0.25">
      <c r="A7266" s="1">
        <f t="shared" si="1390"/>
        <v>297.37222222222221</v>
      </c>
      <c r="B7266" s="1">
        <f t="shared" si="1391"/>
        <v>288.87222222222221</v>
      </c>
      <c r="C7266" s="1">
        <f t="shared" si="1387"/>
        <v>285.92777777777775</v>
      </c>
      <c r="D7266" s="9">
        <f t="shared" si="1395"/>
        <v>0.62297062599108965</v>
      </c>
      <c r="E7266" s="9">
        <f>9.9/15850.323</f>
        <v>6.2459294993546816E-4</v>
      </c>
      <c r="F7266" s="43">
        <f>VLOOKUP(TEXT(A7266,"0.000")&amp;"|"&amp;TEXT(B7266,"0.000")&amp;"|"&amp;TEXT(C7266,"0.000")&amp;"|"&amp;TEXT(D7266,"0.00000")&amp;"|"&amp;TEXT(E7266,"0.00000"),'Trane 3 ton GWSC036H Clg Full'!$A$2:$I$15681,8,FALSE)*0.29307107017222*1000</f>
        <v>11491.54279509049</v>
      </c>
    </row>
    <row r="7267" spans="1:6" x14ac:dyDescent="0.25">
      <c r="A7267" s="1">
        <f t="shared" si="1390"/>
        <v>297.37222222222221</v>
      </c>
      <c r="B7267" s="1">
        <f t="shared" si="1391"/>
        <v>288.87222222222221</v>
      </c>
      <c r="C7267" s="1">
        <f t="shared" si="1387"/>
        <v>285.92777777777775</v>
      </c>
      <c r="D7267" s="9">
        <f t="shared" si="1395"/>
        <v>0.62297062599108965</v>
      </c>
      <c r="E7267" s="9">
        <f>10.8/15850.323</f>
        <v>6.8137412720232896E-4</v>
      </c>
      <c r="F7267" s="43">
        <f>VLOOKUP(TEXT(A7267,"0.000")&amp;"|"&amp;TEXT(B7267,"0.000")&amp;"|"&amp;TEXT(C7267,"0.000")&amp;"|"&amp;TEXT(D7267,"0.00000")&amp;"|"&amp;TEXT(E7267,"0.00000"),'Trane 3 ton GWSC036H Clg Full'!$A$2:$I$15681,8,FALSE)*0.29307107017222*1000</f>
        <v>11522.434039163312</v>
      </c>
    </row>
    <row r="7268" spans="1:6" x14ac:dyDescent="0.25">
      <c r="A7268" s="1">
        <f t="shared" si="1390"/>
        <v>297.37222222222221</v>
      </c>
      <c r="B7268" s="1">
        <f t="shared" si="1391"/>
        <v>288.87222222222221</v>
      </c>
      <c r="C7268" s="1">
        <f t="shared" si="1387"/>
        <v>285.92777777777775</v>
      </c>
      <c r="D7268" s="9">
        <f>1380/2118.88</f>
        <v>0.65128747262704823</v>
      </c>
      <c r="E7268" s="9">
        <f>5.9/15850.323</f>
        <v>3.722321620827538E-4</v>
      </c>
      <c r="F7268" s="43">
        <f>VLOOKUP(TEXT(A7268,"0.000")&amp;"|"&amp;TEXT(B7268,"0.000")&amp;"|"&amp;TEXT(C7268,"0.000")&amp;"|"&amp;TEXT(D7268,"0.00000")&amp;"|"&amp;TEXT(E7268,"0.00000"),'Trane 3 ton GWSC036H Clg Full'!$A$2:$I$15681,8,FALSE)*0.29307107017222*1000</f>
        <v>11659.464429537635</v>
      </c>
    </row>
    <row r="7269" spans="1:6" x14ac:dyDescent="0.25">
      <c r="A7269" s="1">
        <f t="shared" si="1390"/>
        <v>297.37222222222221</v>
      </c>
      <c r="B7269" s="1">
        <f t="shared" si="1391"/>
        <v>288.87222222222221</v>
      </c>
      <c r="C7269" s="1">
        <f t="shared" si="1387"/>
        <v>285.92777777777775</v>
      </c>
      <c r="D7269" s="9">
        <f t="shared" ref="D7269:D7274" si="1396">1380/2118.88</f>
        <v>0.65128747262704823</v>
      </c>
      <c r="E7269" s="9">
        <f>7.2/15850.323</f>
        <v>4.5424941813488598E-4</v>
      </c>
      <c r="F7269" s="43">
        <f>VLOOKUP(TEXT(A7269,"0.000")&amp;"|"&amp;TEXT(B7269,"0.000")&amp;"|"&amp;TEXT(C7269,"0.000")&amp;"|"&amp;TEXT(D7269,"0.00000")&amp;"|"&amp;TEXT(E7269,"0.00000"),'Trane 3 ton GWSC036H Clg Full'!$A$2:$I$15681,8,FALSE)*0.29307107017222*1000</f>
        <v>11722.831084045991</v>
      </c>
    </row>
    <row r="7270" spans="1:6" x14ac:dyDescent="0.25">
      <c r="A7270" s="1">
        <f t="shared" si="1390"/>
        <v>297.37222222222221</v>
      </c>
      <c r="B7270" s="1">
        <f t="shared" si="1391"/>
        <v>288.87222222222221</v>
      </c>
      <c r="C7270" s="1">
        <f t="shared" si="1387"/>
        <v>285.92777777777775</v>
      </c>
      <c r="D7270" s="9">
        <f t="shared" si="1396"/>
        <v>0.65128747262704823</v>
      </c>
      <c r="E7270" s="9">
        <f>8.1/15850.323</f>
        <v>5.1103059540174667E-4</v>
      </c>
      <c r="F7270" s="43">
        <f>VLOOKUP(TEXT(A7270,"0.000")&amp;"|"&amp;TEXT(B7270,"0.000")&amp;"|"&amp;TEXT(C7270,"0.000")&amp;"|"&amp;TEXT(D7270,"0.00000")&amp;"|"&amp;TEXT(E7270,"0.00000"),'Trane 3 ton GWSC036H Clg Full'!$A$2:$I$15681,8,FALSE)*0.29307107017222*1000</f>
        <v>11754.514411300173</v>
      </c>
    </row>
    <row r="7271" spans="1:6" x14ac:dyDescent="0.25">
      <c r="A7271" s="1">
        <f t="shared" si="1390"/>
        <v>297.37222222222221</v>
      </c>
      <c r="B7271" s="1">
        <f t="shared" si="1391"/>
        <v>288.87222222222221</v>
      </c>
      <c r="C7271" s="1">
        <f t="shared" si="1387"/>
        <v>285.92777777777775</v>
      </c>
      <c r="D7271" s="9">
        <f t="shared" si="1396"/>
        <v>0.65128747262704823</v>
      </c>
      <c r="E7271" s="9">
        <f>9/15850.323</f>
        <v>5.6781177266860747E-4</v>
      </c>
      <c r="F7271" s="43">
        <f>VLOOKUP(TEXT(A7271,"0.000")&amp;"|"&amp;TEXT(B7271,"0.000")&amp;"|"&amp;TEXT(C7271,"0.000")&amp;"|"&amp;TEXT(D7271,"0.00000")&amp;"|"&amp;TEXT(E7271,"0.00000"),'Trane 3 ton GWSC036H Clg Full'!$A$2:$I$15681,8,FALSE)*0.29307107017222*1000</f>
        <v>11754.514411300173</v>
      </c>
    </row>
    <row r="7272" spans="1:6" x14ac:dyDescent="0.25">
      <c r="A7272" s="1">
        <f t="shared" si="1390"/>
        <v>297.37222222222221</v>
      </c>
      <c r="B7272" s="1">
        <f t="shared" si="1391"/>
        <v>288.87222222222221</v>
      </c>
      <c r="C7272" s="1">
        <f t="shared" si="1387"/>
        <v>285.92777777777775</v>
      </c>
      <c r="D7272" s="9">
        <f t="shared" si="1396"/>
        <v>0.65128747262704823</v>
      </c>
      <c r="E7272" s="9">
        <f>9.5/15850.323</f>
        <v>5.9935687115019679E-4</v>
      </c>
      <c r="F7272" s="43">
        <f>VLOOKUP(TEXT(A7272,"0.000")&amp;"|"&amp;TEXT(B7272,"0.000")&amp;"|"&amp;TEXT(C7272,"0.000")&amp;"|"&amp;TEXT(D7272,"0.00000")&amp;"|"&amp;TEXT(E7272,"0.00000"),'Trane 3 ton GWSC036H Clg Full'!$A$2:$I$15681,8,FALSE)*0.29307107017222*1000</f>
        <v>11786.197738554352</v>
      </c>
    </row>
    <row r="7273" spans="1:6" x14ac:dyDescent="0.25">
      <c r="A7273" s="1">
        <f t="shared" si="1390"/>
        <v>297.37222222222221</v>
      </c>
      <c r="B7273" s="1">
        <f t="shared" si="1391"/>
        <v>288.87222222222221</v>
      </c>
      <c r="C7273" s="1">
        <f t="shared" si="1387"/>
        <v>285.92777777777775</v>
      </c>
      <c r="D7273" s="9">
        <f t="shared" si="1396"/>
        <v>0.65128747262704823</v>
      </c>
      <c r="E7273" s="9">
        <f>9.9/15850.323</f>
        <v>6.2459294993546816E-4</v>
      </c>
      <c r="F7273" s="43">
        <f>VLOOKUP(TEXT(A7273,"0.000")&amp;"|"&amp;TEXT(B7273,"0.000")&amp;"|"&amp;TEXT(C7273,"0.000")&amp;"|"&amp;TEXT(D7273,"0.00000")&amp;"|"&amp;TEXT(E7273,"0.00000"),'Trane 3 ton GWSC036H Clg Full'!$A$2:$I$15681,8,FALSE)*0.29307107017222*1000</f>
        <v>11786.197738554352</v>
      </c>
    </row>
    <row r="7274" spans="1:6" x14ac:dyDescent="0.25">
      <c r="A7274" s="1">
        <f t="shared" si="1390"/>
        <v>297.37222222222221</v>
      </c>
      <c r="B7274" s="1">
        <f t="shared" si="1391"/>
        <v>288.87222222222221</v>
      </c>
      <c r="C7274" s="1">
        <f t="shared" si="1387"/>
        <v>285.92777777777775</v>
      </c>
      <c r="D7274" s="9">
        <f t="shared" si="1396"/>
        <v>0.65128747262704823</v>
      </c>
      <c r="E7274" s="9">
        <f>10.8/15850.323</f>
        <v>6.8137412720232896E-4</v>
      </c>
      <c r="F7274" s="43">
        <f>VLOOKUP(TEXT(A7274,"0.000")&amp;"|"&amp;TEXT(B7274,"0.000")&amp;"|"&amp;TEXT(C7274,"0.000")&amp;"|"&amp;TEXT(D7274,"0.00000")&amp;"|"&amp;TEXT(E7274,"0.00000"),'Trane 3 ton GWSC036H Clg Full'!$A$2:$I$15681,8,FALSE)*0.29307107017222*1000</f>
        <v>11817.881065808526</v>
      </c>
    </row>
    <row r="7275" spans="1:6" x14ac:dyDescent="0.25">
      <c r="A7275" s="1">
        <f t="shared" si="1390"/>
        <v>297.37222222222221</v>
      </c>
      <c r="B7275" s="1">
        <f t="shared" si="1391"/>
        <v>288.87222222222221</v>
      </c>
      <c r="C7275" s="1">
        <f t="shared" si="1387"/>
        <v>285.92777777777775</v>
      </c>
      <c r="D7275" s="9">
        <f>1440/2118.88</f>
        <v>0.6796043192630068</v>
      </c>
      <c r="E7275" s="9">
        <f>5.9/15850.323</f>
        <v>3.722321620827538E-4</v>
      </c>
      <c r="F7275" s="43">
        <f>VLOOKUP(TEXT(A7275,"0.000")&amp;"|"&amp;TEXT(B7275,"0.000")&amp;"|"&amp;TEXT(C7275,"0.000")&amp;"|"&amp;TEXT(D7275,"0.00000")&amp;"|"&amp;TEXT(E7275,"0.00000"),'Trane 3 ton GWSC036H Clg Full'!$A$2:$I$15681,8,FALSE)*0.29307107017222*1000</f>
        <v>11940.155239878357</v>
      </c>
    </row>
    <row r="7276" spans="1:6" x14ac:dyDescent="0.25">
      <c r="A7276" s="1">
        <f t="shared" si="1390"/>
        <v>297.37222222222221</v>
      </c>
      <c r="B7276" s="1">
        <f t="shared" si="1391"/>
        <v>288.87222222222221</v>
      </c>
      <c r="C7276" s="1">
        <f t="shared" si="1387"/>
        <v>285.92777777777775</v>
      </c>
      <c r="D7276" s="9">
        <f t="shared" ref="D7276:D7281" si="1397">1440/2118.88</f>
        <v>0.6796043192630068</v>
      </c>
      <c r="E7276" s="9">
        <f>7.2/15850.323</f>
        <v>4.5424941813488598E-4</v>
      </c>
      <c r="F7276" s="43">
        <f>VLOOKUP(TEXT(A7276,"0.000")&amp;"|"&amp;TEXT(B7276,"0.000")&amp;"|"&amp;TEXT(C7276,"0.000")&amp;"|"&amp;TEXT(D7276,"0.00000")&amp;"|"&amp;TEXT(E7276,"0.00000"),'Trane 3 ton GWSC036H Clg Full'!$A$2:$I$15681,8,FALSE)*0.29307107017222*1000</f>
        <v>12005.047387921173</v>
      </c>
    </row>
    <row r="7277" spans="1:6" x14ac:dyDescent="0.25">
      <c r="A7277" s="1">
        <f t="shared" si="1390"/>
        <v>297.37222222222221</v>
      </c>
      <c r="B7277" s="1">
        <f t="shared" si="1391"/>
        <v>288.87222222222221</v>
      </c>
      <c r="C7277" s="1">
        <f t="shared" si="1387"/>
        <v>285.92777777777775</v>
      </c>
      <c r="D7277" s="9">
        <f t="shared" si="1397"/>
        <v>0.6796043192630068</v>
      </c>
      <c r="E7277" s="9">
        <f>8.1/15850.323</f>
        <v>5.1103059540174667E-4</v>
      </c>
      <c r="F7277" s="43">
        <f>VLOOKUP(TEXT(A7277,"0.000")&amp;"|"&amp;TEXT(B7277,"0.000")&amp;"|"&amp;TEXT(C7277,"0.000")&amp;"|"&amp;TEXT(D7277,"0.00000")&amp;"|"&amp;TEXT(E7277,"0.00000"),'Trane 3 ton GWSC036H Clg Full'!$A$2:$I$15681,8,FALSE)*0.29307107017222*1000</f>
        <v>12037.493461942582</v>
      </c>
    </row>
    <row r="7278" spans="1:6" x14ac:dyDescent="0.25">
      <c r="A7278" s="1">
        <f t="shared" si="1390"/>
        <v>297.37222222222221</v>
      </c>
      <c r="B7278" s="1">
        <f t="shared" si="1391"/>
        <v>288.87222222222221</v>
      </c>
      <c r="C7278" s="1">
        <f t="shared" si="1387"/>
        <v>285.92777777777775</v>
      </c>
      <c r="D7278" s="9">
        <f t="shared" si="1397"/>
        <v>0.6796043192630068</v>
      </c>
      <c r="E7278" s="9">
        <f>9/15850.323</f>
        <v>5.6781177266860747E-4</v>
      </c>
      <c r="F7278" s="43">
        <f>VLOOKUP(TEXT(A7278,"0.000")&amp;"|"&amp;TEXT(B7278,"0.000")&amp;"|"&amp;TEXT(C7278,"0.000")&amp;"|"&amp;TEXT(D7278,"0.00000")&amp;"|"&amp;TEXT(E7278,"0.00000"),'Trane 3 ton GWSC036H Clg Full'!$A$2:$I$15681,8,FALSE)*0.29307107017222*1000</f>
        <v>12037.493461942582</v>
      </c>
    </row>
    <row r="7279" spans="1:6" x14ac:dyDescent="0.25">
      <c r="A7279" s="1">
        <f t="shared" si="1390"/>
        <v>297.37222222222221</v>
      </c>
      <c r="B7279" s="1">
        <f t="shared" si="1391"/>
        <v>288.87222222222221</v>
      </c>
      <c r="C7279" s="1">
        <f t="shared" si="1387"/>
        <v>285.92777777777775</v>
      </c>
      <c r="D7279" s="9">
        <f t="shared" si="1397"/>
        <v>0.6796043192630068</v>
      </c>
      <c r="E7279" s="9">
        <f>9.5/15850.323</f>
        <v>5.9935687115019679E-4</v>
      </c>
      <c r="F7279" s="43">
        <f>VLOOKUP(TEXT(A7279,"0.000")&amp;"|"&amp;TEXT(B7279,"0.000")&amp;"|"&amp;TEXT(C7279,"0.000")&amp;"|"&amp;TEXT(D7279,"0.00000")&amp;"|"&amp;TEXT(E7279,"0.00000"),'Trane 3 ton GWSC036H Clg Full'!$A$2:$I$15681,8,FALSE)*0.29307107017222*1000</f>
        <v>12069.939535963991</v>
      </c>
    </row>
    <row r="7280" spans="1:6" x14ac:dyDescent="0.25">
      <c r="A7280" s="1">
        <f t="shared" si="1390"/>
        <v>297.37222222222221</v>
      </c>
      <c r="B7280" s="1">
        <f t="shared" si="1391"/>
        <v>288.87222222222221</v>
      </c>
      <c r="C7280" s="1">
        <f t="shared" si="1387"/>
        <v>285.92777777777775</v>
      </c>
      <c r="D7280" s="9">
        <f t="shared" si="1397"/>
        <v>0.6796043192630068</v>
      </c>
      <c r="E7280" s="9">
        <f>9.9/15850.323</f>
        <v>6.2459294993546816E-4</v>
      </c>
      <c r="F7280" s="43">
        <f>VLOOKUP(TEXT(A7280,"0.000")&amp;"|"&amp;TEXT(B7280,"0.000")&amp;"|"&amp;TEXT(C7280,"0.000")&amp;"|"&amp;TEXT(D7280,"0.00000")&amp;"|"&amp;TEXT(E7280,"0.00000"),'Trane 3 ton GWSC036H Clg Full'!$A$2:$I$15681,8,FALSE)*0.29307107017222*1000</f>
        <v>12069.939535963991</v>
      </c>
    </row>
    <row r="7281" spans="1:6" x14ac:dyDescent="0.25">
      <c r="A7281" s="1">
        <f t="shared" si="1390"/>
        <v>297.37222222222221</v>
      </c>
      <c r="B7281" s="1">
        <f t="shared" si="1391"/>
        <v>288.87222222222221</v>
      </c>
      <c r="C7281" s="1">
        <f t="shared" si="1387"/>
        <v>285.92777777777775</v>
      </c>
      <c r="D7281" s="9">
        <f t="shared" si="1397"/>
        <v>0.6796043192630068</v>
      </c>
      <c r="E7281" s="9">
        <f>10.8/15850.323</f>
        <v>6.8137412720232896E-4</v>
      </c>
      <c r="F7281" s="43">
        <f>VLOOKUP(TEXT(A7281,"0.000")&amp;"|"&amp;TEXT(B7281,"0.000")&amp;"|"&amp;TEXT(C7281,"0.000")&amp;"|"&amp;TEXT(D7281,"0.00000")&amp;"|"&amp;TEXT(E7281,"0.00000"),'Trane 3 ton GWSC036H Clg Full'!$A$2:$I$15681,8,FALSE)*0.29307107017222*1000</f>
        <v>12102.385609985397</v>
      </c>
    </row>
    <row r="7282" spans="1:6" x14ac:dyDescent="0.25">
      <c r="A7282" s="1">
        <f t="shared" si="1390"/>
        <v>297.37222222222221</v>
      </c>
      <c r="B7282" s="1">
        <f t="shared" si="1391"/>
        <v>288.87222222222221</v>
      </c>
      <c r="C7282" s="1">
        <f>((68-32)/1.8)+273.15</f>
        <v>293.14999999999998</v>
      </c>
      <c r="D7282" s="9">
        <f>960/2118.88</f>
        <v>0.4530695461753379</v>
      </c>
      <c r="E7282" s="9">
        <f>5.9/15850.323</f>
        <v>3.722321620827538E-4</v>
      </c>
      <c r="F7282" s="43">
        <f>VLOOKUP(TEXT(A7282,"0.000")&amp;"|"&amp;TEXT(B7282,"0.000")&amp;"|"&amp;TEXT(C7282,"0.000")&amp;"|"&amp;TEXT(D7282,"0.00000")&amp;"|"&amp;TEXT(E7282,"0.00000"),'Trane 3 ton GWSC036H Clg Full'!$A$2:$I$15681,8,FALSE)*0.29307107017222*1000</f>
        <v>9347.168268265099</v>
      </c>
    </row>
    <row r="7283" spans="1:6" x14ac:dyDescent="0.25">
      <c r="A7283" s="1">
        <f t="shared" si="1390"/>
        <v>297.37222222222221</v>
      </c>
      <c r="B7283" s="1">
        <f t="shared" si="1391"/>
        <v>288.87222222222221</v>
      </c>
      <c r="C7283" s="1">
        <f t="shared" ref="C7283:C7337" si="1398">((68-32)/1.8)+273.15</f>
        <v>293.14999999999998</v>
      </c>
      <c r="D7283" s="9">
        <f t="shared" ref="D7283:D7288" si="1399">960/2118.88</f>
        <v>0.4530695461753379</v>
      </c>
      <c r="E7283" s="9">
        <f>7.2/15850.323</f>
        <v>4.5424941813488598E-4</v>
      </c>
      <c r="F7283" s="43">
        <f>VLOOKUP(TEXT(A7283,"0.000")&amp;"|"&amp;TEXT(B7283,"0.000")&amp;"|"&amp;TEXT(C7283,"0.000")&amp;"|"&amp;TEXT(D7283,"0.00000")&amp;"|"&amp;TEXT(E7283,"0.00000"),'Trane 3 ton GWSC036H Clg Full'!$A$2:$I$15681,8,FALSE)*0.29307107017222*1000</f>
        <v>9399.3870854062443</v>
      </c>
    </row>
    <row r="7284" spans="1:6" x14ac:dyDescent="0.25">
      <c r="A7284" s="1">
        <f t="shared" si="1390"/>
        <v>297.37222222222221</v>
      </c>
      <c r="B7284" s="1">
        <f t="shared" si="1391"/>
        <v>288.87222222222221</v>
      </c>
      <c r="C7284" s="1">
        <f t="shared" si="1398"/>
        <v>293.14999999999998</v>
      </c>
      <c r="D7284" s="9">
        <f t="shared" si="1399"/>
        <v>0.4530695461753379</v>
      </c>
      <c r="E7284" s="9">
        <f>8.1/15850.323</f>
        <v>5.1103059540174667E-4</v>
      </c>
      <c r="F7284" s="43">
        <f>VLOOKUP(TEXT(A7284,"0.000")&amp;"|"&amp;TEXT(B7284,"0.000")&amp;"|"&amp;TEXT(C7284,"0.000")&amp;"|"&amp;TEXT(D7284,"0.00000")&amp;"|"&amp;TEXT(E7284,"0.00000"),'Trane 3 ton GWSC036H Clg Full'!$A$2:$I$15681,8,FALSE)*0.29307107017222*1000</f>
        <v>9425.4964939768215</v>
      </c>
    </row>
    <row r="7285" spans="1:6" x14ac:dyDescent="0.25">
      <c r="A7285" s="1">
        <f t="shared" si="1390"/>
        <v>297.37222222222221</v>
      </c>
      <c r="B7285" s="1">
        <f t="shared" si="1391"/>
        <v>288.87222222222221</v>
      </c>
      <c r="C7285" s="1">
        <f t="shared" si="1398"/>
        <v>293.14999999999998</v>
      </c>
      <c r="D7285" s="9">
        <f t="shared" si="1399"/>
        <v>0.4530695461753379</v>
      </c>
      <c r="E7285" s="9">
        <f>9/15850.323</f>
        <v>5.6781177266860747E-4</v>
      </c>
      <c r="F7285" s="43">
        <f>VLOOKUP(TEXT(A7285,"0.000")&amp;"|"&amp;TEXT(B7285,"0.000")&amp;"|"&amp;TEXT(C7285,"0.000")&amp;"|"&amp;TEXT(D7285,"0.00000")&amp;"|"&amp;TEXT(E7285,"0.00000"),'Trane 3 ton GWSC036H Clg Full'!$A$2:$I$15681,8,FALSE)*0.29307107017222*1000</f>
        <v>9451.6059025473915</v>
      </c>
    </row>
    <row r="7286" spans="1:6" x14ac:dyDescent="0.25">
      <c r="A7286" s="1">
        <f t="shared" si="1390"/>
        <v>297.37222222222221</v>
      </c>
      <c r="B7286" s="1">
        <f t="shared" si="1391"/>
        <v>288.87222222222221</v>
      </c>
      <c r="C7286" s="1">
        <f t="shared" si="1398"/>
        <v>293.14999999999998</v>
      </c>
      <c r="D7286" s="9">
        <f t="shared" si="1399"/>
        <v>0.4530695461753379</v>
      </c>
      <c r="E7286" s="9">
        <f>9.5/15850.323</f>
        <v>5.9935687115019679E-4</v>
      </c>
      <c r="F7286" s="43">
        <f>VLOOKUP(TEXT(A7286,"0.000")&amp;"|"&amp;TEXT(B7286,"0.000")&amp;"|"&amp;TEXT(C7286,"0.000")&amp;"|"&amp;TEXT(D7286,"0.00000")&amp;"|"&amp;TEXT(E7286,"0.00000"),'Trane 3 ton GWSC036H Clg Full'!$A$2:$I$15681,8,FALSE)*0.29307107017222*1000</f>
        <v>9451.6059025473915</v>
      </c>
    </row>
    <row r="7287" spans="1:6" x14ac:dyDescent="0.25">
      <c r="A7287" s="1">
        <f t="shared" si="1390"/>
        <v>297.37222222222221</v>
      </c>
      <c r="B7287" s="1">
        <f t="shared" si="1391"/>
        <v>288.87222222222221</v>
      </c>
      <c r="C7287" s="1">
        <f t="shared" si="1398"/>
        <v>293.14999999999998</v>
      </c>
      <c r="D7287" s="9">
        <f t="shared" si="1399"/>
        <v>0.4530695461753379</v>
      </c>
      <c r="E7287" s="9">
        <f>9.9/15850.323</f>
        <v>6.2459294993546816E-4</v>
      </c>
      <c r="F7287" s="43">
        <f>VLOOKUP(TEXT(A7287,"0.000")&amp;"|"&amp;TEXT(B7287,"0.000")&amp;"|"&amp;TEXT(C7287,"0.000")&amp;"|"&amp;TEXT(D7287,"0.00000")&amp;"|"&amp;TEXT(E7287,"0.00000"),'Trane 3 ton GWSC036H Clg Full'!$A$2:$I$15681,8,FALSE)*0.29307107017222*1000</f>
        <v>9477.7153111179632</v>
      </c>
    </row>
    <row r="7288" spans="1:6" x14ac:dyDescent="0.25">
      <c r="A7288" s="1">
        <f t="shared" si="1390"/>
        <v>297.37222222222221</v>
      </c>
      <c r="B7288" s="1">
        <f t="shared" si="1391"/>
        <v>288.87222222222221</v>
      </c>
      <c r="C7288" s="1">
        <f t="shared" si="1398"/>
        <v>293.14999999999998</v>
      </c>
      <c r="D7288" s="9">
        <f t="shared" si="1399"/>
        <v>0.4530695461753379</v>
      </c>
      <c r="E7288" s="9">
        <f>10.8/15850.323</f>
        <v>6.8137412720232896E-4</v>
      </c>
      <c r="F7288" s="43">
        <f>VLOOKUP(TEXT(A7288,"0.000")&amp;"|"&amp;TEXT(B7288,"0.000")&amp;"|"&amp;TEXT(C7288,"0.000")&amp;"|"&amp;TEXT(D7288,"0.00000")&amp;"|"&amp;TEXT(E7288,"0.00000"),'Trane 3 ton GWSC036H Clg Full'!$A$2:$I$15681,8,FALSE)*0.29307107017222*1000</f>
        <v>9503.8247196885386</v>
      </c>
    </row>
    <row r="7289" spans="1:6" x14ac:dyDescent="0.25">
      <c r="A7289" s="1">
        <f t="shared" si="1390"/>
        <v>297.37222222222221</v>
      </c>
      <c r="B7289" s="1">
        <f t="shared" si="1391"/>
        <v>288.87222222222221</v>
      </c>
      <c r="C7289" s="1">
        <f t="shared" si="1398"/>
        <v>293.14999999999998</v>
      </c>
      <c r="D7289" s="9">
        <f>1020/2118.88</f>
        <v>0.48138639281129653</v>
      </c>
      <c r="E7289" s="9">
        <f>5.9/15850.323</f>
        <v>3.722321620827538E-4</v>
      </c>
      <c r="F7289" s="43">
        <f>VLOOKUP(TEXT(A7289,"0.000")&amp;"|"&amp;TEXT(B7289,"0.000")&amp;"|"&amp;TEXT(C7289,"0.000")&amp;"|"&amp;TEXT(D7289,"0.00000")&amp;"|"&amp;TEXT(E7289,"0.00000"),'Trane 3 ton GWSC036H Clg Full'!$A$2:$I$15681,8,FALSE)*0.29307107017222*1000</f>
        <v>9641.2364834464715</v>
      </c>
    </row>
    <row r="7290" spans="1:6" x14ac:dyDescent="0.25">
      <c r="A7290" s="1">
        <f t="shared" si="1390"/>
        <v>297.37222222222221</v>
      </c>
      <c r="B7290" s="1">
        <f t="shared" si="1391"/>
        <v>288.87222222222221</v>
      </c>
      <c r="C7290" s="1">
        <f t="shared" si="1398"/>
        <v>293.14999999999998</v>
      </c>
      <c r="D7290" s="9">
        <f t="shared" ref="D7290:D7295" si="1400">1020/2118.88</f>
        <v>0.48138639281129653</v>
      </c>
      <c r="E7290" s="9">
        <f>7.2/15850.323</f>
        <v>4.5424941813488598E-4</v>
      </c>
      <c r="F7290" s="43">
        <f>VLOOKUP(TEXT(A7290,"0.000")&amp;"|"&amp;TEXT(B7290,"0.000")&amp;"|"&amp;TEXT(C7290,"0.000")&amp;"|"&amp;TEXT(D7290,"0.00000")&amp;"|"&amp;TEXT(E7290,"0.00000"),'Trane 3 ton GWSC036H Clg Full'!$A$2:$I$15681,8,FALSE)*0.29307107017222*1000</f>
        <v>9695.0981397785781</v>
      </c>
    </row>
    <row r="7291" spans="1:6" x14ac:dyDescent="0.25">
      <c r="A7291" s="1">
        <f t="shared" si="1390"/>
        <v>297.37222222222221</v>
      </c>
      <c r="B7291" s="1">
        <f t="shared" si="1391"/>
        <v>288.87222222222221</v>
      </c>
      <c r="C7291" s="1">
        <f t="shared" si="1398"/>
        <v>293.14999999999998</v>
      </c>
      <c r="D7291" s="9">
        <f t="shared" si="1400"/>
        <v>0.48138639281129653</v>
      </c>
      <c r="E7291" s="9">
        <f>8.1/15850.323</f>
        <v>5.1103059540174667E-4</v>
      </c>
      <c r="F7291" s="43">
        <f>VLOOKUP(TEXT(A7291,"0.000")&amp;"|"&amp;TEXT(B7291,"0.000")&amp;"|"&amp;TEXT(C7291,"0.000")&amp;"|"&amp;TEXT(D7291,"0.00000")&amp;"|"&amp;TEXT(E7291,"0.00000"),'Trane 3 ton GWSC036H Clg Full'!$A$2:$I$15681,8,FALSE)*0.29307107017222*1000</f>
        <v>9722.0289679446269</v>
      </c>
    </row>
    <row r="7292" spans="1:6" x14ac:dyDescent="0.25">
      <c r="A7292" s="1">
        <f t="shared" si="1390"/>
        <v>297.37222222222221</v>
      </c>
      <c r="B7292" s="1">
        <f t="shared" si="1391"/>
        <v>288.87222222222221</v>
      </c>
      <c r="C7292" s="1">
        <f t="shared" si="1398"/>
        <v>293.14999999999998</v>
      </c>
      <c r="D7292" s="9">
        <f t="shared" si="1400"/>
        <v>0.48138639281129653</v>
      </c>
      <c r="E7292" s="9">
        <f>9/15850.323</f>
        <v>5.6781177266860747E-4</v>
      </c>
      <c r="F7292" s="43">
        <f>VLOOKUP(TEXT(A7292,"0.000")&amp;"|"&amp;TEXT(B7292,"0.000")&amp;"|"&amp;TEXT(C7292,"0.000")&amp;"|"&amp;TEXT(D7292,"0.00000")&amp;"|"&amp;TEXT(E7292,"0.00000"),'Trane 3 ton GWSC036H Clg Full'!$A$2:$I$15681,8,FALSE)*0.29307107017222*1000</f>
        <v>9748.9597961106829</v>
      </c>
    </row>
    <row r="7293" spans="1:6" x14ac:dyDescent="0.25">
      <c r="A7293" s="1">
        <f t="shared" si="1390"/>
        <v>297.37222222222221</v>
      </c>
      <c r="B7293" s="1">
        <f t="shared" si="1391"/>
        <v>288.87222222222221</v>
      </c>
      <c r="C7293" s="1">
        <f t="shared" si="1398"/>
        <v>293.14999999999998</v>
      </c>
      <c r="D7293" s="9">
        <f t="shared" si="1400"/>
        <v>0.48138639281129653</v>
      </c>
      <c r="E7293" s="9">
        <f>9.5/15850.323</f>
        <v>5.9935687115019679E-4</v>
      </c>
      <c r="F7293" s="43">
        <f>VLOOKUP(TEXT(A7293,"0.000")&amp;"|"&amp;TEXT(B7293,"0.000")&amp;"|"&amp;TEXT(C7293,"0.000")&amp;"|"&amp;TEXT(D7293,"0.00000")&amp;"|"&amp;TEXT(E7293,"0.00000"),'Trane 3 ton GWSC036H Clg Full'!$A$2:$I$15681,8,FALSE)*0.29307107017222*1000</f>
        <v>9748.9597961106829</v>
      </c>
    </row>
    <row r="7294" spans="1:6" x14ac:dyDescent="0.25">
      <c r="A7294" s="1">
        <f t="shared" si="1390"/>
        <v>297.37222222222221</v>
      </c>
      <c r="B7294" s="1">
        <f t="shared" si="1391"/>
        <v>288.87222222222221</v>
      </c>
      <c r="C7294" s="1">
        <f t="shared" si="1398"/>
        <v>293.14999999999998</v>
      </c>
      <c r="D7294" s="9">
        <f t="shared" si="1400"/>
        <v>0.48138639281129653</v>
      </c>
      <c r="E7294" s="9">
        <f>9.9/15850.323</f>
        <v>6.2459294993546816E-4</v>
      </c>
      <c r="F7294" s="43">
        <f>VLOOKUP(TEXT(A7294,"0.000")&amp;"|"&amp;TEXT(B7294,"0.000")&amp;"|"&amp;TEXT(C7294,"0.000")&amp;"|"&amp;TEXT(D7294,"0.00000")&amp;"|"&amp;TEXT(E7294,"0.00000"),'Trane 3 ton GWSC036H Clg Full'!$A$2:$I$15681,8,FALSE)*0.29307107017222*1000</f>
        <v>9775.8906242767298</v>
      </c>
    </row>
    <row r="7295" spans="1:6" x14ac:dyDescent="0.25">
      <c r="A7295" s="1">
        <f t="shared" si="1390"/>
        <v>297.37222222222221</v>
      </c>
      <c r="B7295" s="1">
        <f t="shared" si="1391"/>
        <v>288.87222222222221</v>
      </c>
      <c r="C7295" s="1">
        <f t="shared" si="1398"/>
        <v>293.14999999999998</v>
      </c>
      <c r="D7295" s="9">
        <f t="shared" si="1400"/>
        <v>0.48138639281129653</v>
      </c>
      <c r="E7295" s="9">
        <f>10.8/15850.323</f>
        <v>6.8137412720232896E-4</v>
      </c>
      <c r="F7295" s="43">
        <f>VLOOKUP(TEXT(A7295,"0.000")&amp;"|"&amp;TEXT(B7295,"0.000")&amp;"|"&amp;TEXT(C7295,"0.000")&amp;"|"&amp;TEXT(D7295,"0.00000")&amp;"|"&amp;TEXT(E7295,"0.00000"),'Trane 3 ton GWSC036H Clg Full'!$A$2:$I$15681,8,FALSE)*0.29307107017222*1000</f>
        <v>9802.8214524427822</v>
      </c>
    </row>
    <row r="7296" spans="1:6" x14ac:dyDescent="0.25">
      <c r="A7296" s="1">
        <f t="shared" si="1390"/>
        <v>297.37222222222221</v>
      </c>
      <c r="B7296" s="1">
        <f t="shared" si="1391"/>
        <v>288.87222222222221</v>
      </c>
      <c r="C7296" s="1">
        <f t="shared" si="1398"/>
        <v>293.14999999999998</v>
      </c>
      <c r="D7296" s="9">
        <f>1080/2118.88</f>
        <v>0.50970323944725515</v>
      </c>
      <c r="E7296" s="9">
        <f>5.9/15850.323</f>
        <v>3.722321620827538E-4</v>
      </c>
      <c r="F7296" s="43">
        <f>VLOOKUP(TEXT(A7296,"0.000")&amp;"|"&amp;TEXT(B7296,"0.000")&amp;"|"&amp;TEXT(C7296,"0.000")&amp;"|"&amp;TEXT(D7296,"0.00000")&amp;"|"&amp;TEXT(E7296,"0.00000"),'Trane 3 ton GWSC036H Clg Full'!$A$2:$I$15681,8,FALSE)*0.29307107017222*1000</f>
        <v>9935.3046986278478</v>
      </c>
    </row>
    <row r="7297" spans="1:6" x14ac:dyDescent="0.25">
      <c r="A7297" s="1">
        <f t="shared" si="1390"/>
        <v>297.37222222222221</v>
      </c>
      <c r="B7297" s="1">
        <f t="shared" si="1391"/>
        <v>288.87222222222221</v>
      </c>
      <c r="C7297" s="1">
        <f t="shared" si="1398"/>
        <v>293.14999999999998</v>
      </c>
      <c r="D7297" s="9">
        <f t="shared" ref="D7297:D7302" si="1401">1080/2118.88</f>
        <v>0.50970323944725515</v>
      </c>
      <c r="E7297" s="9">
        <f>7.2/15850.323</f>
        <v>4.5424941813488598E-4</v>
      </c>
      <c r="F7297" s="43">
        <f>VLOOKUP(TEXT(A7297,"0.000")&amp;"|"&amp;TEXT(B7297,"0.000")&amp;"|"&amp;TEXT(C7297,"0.000")&amp;"|"&amp;TEXT(D7297,"0.00000")&amp;"|"&amp;TEXT(E7297,"0.00000"),'Trane 3 ton GWSC036H Clg Full'!$A$2:$I$15681,8,FALSE)*0.29307107017222*1000</f>
        <v>9990.8091941509083</v>
      </c>
    </row>
    <row r="7298" spans="1:6" x14ac:dyDescent="0.25">
      <c r="A7298" s="1">
        <f t="shared" si="1390"/>
        <v>297.37222222222221</v>
      </c>
      <c r="B7298" s="1">
        <f t="shared" si="1391"/>
        <v>288.87222222222221</v>
      </c>
      <c r="C7298" s="1">
        <f t="shared" si="1398"/>
        <v>293.14999999999998</v>
      </c>
      <c r="D7298" s="9">
        <f t="shared" si="1401"/>
        <v>0.50970323944725515</v>
      </c>
      <c r="E7298" s="9">
        <f>8.1/15850.323</f>
        <v>5.1103059540174667E-4</v>
      </c>
      <c r="F7298" s="43">
        <f>VLOOKUP(TEXT(A7298,"0.000")&amp;"|"&amp;TEXT(B7298,"0.000")&amp;"|"&amp;TEXT(C7298,"0.000")&amp;"|"&amp;TEXT(D7298,"0.00000")&amp;"|"&amp;TEXT(E7298,"0.00000"),'Trane 3 ton GWSC036H Clg Full'!$A$2:$I$15681,8,FALSE)*0.29307107017222*1000</f>
        <v>10018.561441912438</v>
      </c>
    </row>
    <row r="7299" spans="1:6" x14ac:dyDescent="0.25">
      <c r="A7299" s="1">
        <f t="shared" ref="A7299:A7362" si="1402">((75.6-32)/1.8)+273.15</f>
        <v>297.37222222222221</v>
      </c>
      <c r="B7299" s="1">
        <f t="shared" ref="B7299:B7362" si="1403">((60.3-32)/1.8)+273.15</f>
        <v>288.87222222222221</v>
      </c>
      <c r="C7299" s="1">
        <f t="shared" si="1398"/>
        <v>293.14999999999998</v>
      </c>
      <c r="D7299" s="9">
        <f t="shared" si="1401"/>
        <v>0.50970323944725515</v>
      </c>
      <c r="E7299" s="9">
        <f>9/15850.323</f>
        <v>5.6781177266860747E-4</v>
      </c>
      <c r="F7299" s="43">
        <f>VLOOKUP(TEXT(A7299,"0.000")&amp;"|"&amp;TEXT(B7299,"0.000")&amp;"|"&amp;TEXT(C7299,"0.000")&amp;"|"&amp;TEXT(D7299,"0.00000")&amp;"|"&amp;TEXT(E7299,"0.00000"),'Trane 3 ton GWSC036H Clg Full'!$A$2:$I$15681,8,FALSE)*0.29307107017222*1000</f>
        <v>10046.313689673969</v>
      </c>
    </row>
    <row r="7300" spans="1:6" x14ac:dyDescent="0.25">
      <c r="A7300" s="1">
        <f t="shared" si="1402"/>
        <v>297.37222222222221</v>
      </c>
      <c r="B7300" s="1">
        <f t="shared" si="1403"/>
        <v>288.87222222222221</v>
      </c>
      <c r="C7300" s="1">
        <f t="shared" si="1398"/>
        <v>293.14999999999998</v>
      </c>
      <c r="D7300" s="9">
        <f t="shared" si="1401"/>
        <v>0.50970323944725515</v>
      </c>
      <c r="E7300" s="9">
        <f>9.5/15850.323</f>
        <v>5.9935687115019679E-4</v>
      </c>
      <c r="F7300" s="43">
        <f>VLOOKUP(TEXT(A7300,"0.000")&amp;"|"&amp;TEXT(B7300,"0.000")&amp;"|"&amp;TEXT(C7300,"0.000")&amp;"|"&amp;TEXT(D7300,"0.00000")&amp;"|"&amp;TEXT(E7300,"0.00000"),'Trane 3 ton GWSC036H Clg Full'!$A$2:$I$15681,8,FALSE)*0.29307107017222*1000</f>
        <v>10046.313689673969</v>
      </c>
    </row>
    <row r="7301" spans="1:6" x14ac:dyDescent="0.25">
      <c r="A7301" s="1">
        <f t="shared" si="1402"/>
        <v>297.37222222222221</v>
      </c>
      <c r="B7301" s="1">
        <f t="shared" si="1403"/>
        <v>288.87222222222221</v>
      </c>
      <c r="C7301" s="1">
        <f t="shared" si="1398"/>
        <v>293.14999999999998</v>
      </c>
      <c r="D7301" s="9">
        <f t="shared" si="1401"/>
        <v>0.50970323944725515</v>
      </c>
      <c r="E7301" s="9">
        <f>9.9/15850.323</f>
        <v>6.2459294993546816E-4</v>
      </c>
      <c r="F7301" s="43">
        <f>VLOOKUP(TEXT(A7301,"0.000")&amp;"|"&amp;TEXT(B7301,"0.000")&amp;"|"&amp;TEXT(C7301,"0.000")&amp;"|"&amp;TEXT(D7301,"0.00000")&amp;"|"&amp;TEXT(E7301,"0.00000"),'Trane 3 ton GWSC036H Clg Full'!$A$2:$I$15681,8,FALSE)*0.29307107017222*1000</f>
        <v>10074.065937435498</v>
      </c>
    </row>
    <row r="7302" spans="1:6" x14ac:dyDescent="0.25">
      <c r="A7302" s="1">
        <f t="shared" si="1402"/>
        <v>297.37222222222221</v>
      </c>
      <c r="B7302" s="1">
        <f t="shared" si="1403"/>
        <v>288.87222222222221</v>
      </c>
      <c r="C7302" s="1">
        <f t="shared" si="1398"/>
        <v>293.14999999999998</v>
      </c>
      <c r="D7302" s="9">
        <f t="shared" si="1401"/>
        <v>0.50970323944725515</v>
      </c>
      <c r="E7302" s="9">
        <f>10.8/15850.323</f>
        <v>6.8137412720232896E-4</v>
      </c>
      <c r="F7302" s="43">
        <f>VLOOKUP(TEXT(A7302,"0.000")&amp;"|"&amp;TEXT(B7302,"0.000")&amp;"|"&amp;TEXT(C7302,"0.000")&amp;"|"&amp;TEXT(D7302,"0.00000")&amp;"|"&amp;TEXT(E7302,"0.00000"),'Trane 3 ton GWSC036H Clg Full'!$A$2:$I$15681,8,FALSE)*0.29307107017222*1000</f>
        <v>10101.818185197029</v>
      </c>
    </row>
    <row r="7303" spans="1:6" x14ac:dyDescent="0.25">
      <c r="A7303" s="1">
        <f t="shared" si="1402"/>
        <v>297.37222222222221</v>
      </c>
      <c r="B7303" s="1">
        <f t="shared" si="1403"/>
        <v>288.87222222222221</v>
      </c>
      <c r="C7303" s="1">
        <f t="shared" si="1398"/>
        <v>293.14999999999998</v>
      </c>
      <c r="D7303" s="9">
        <f>1140/2118.88</f>
        <v>0.53802008608321372</v>
      </c>
      <c r="E7303" s="9">
        <f>5.9/15850.323</f>
        <v>3.722321620827538E-4</v>
      </c>
      <c r="F7303" s="43">
        <f>VLOOKUP(TEXT(A7303,"0.000")&amp;"|"&amp;TEXT(B7303,"0.000")&amp;"|"&amp;TEXT(C7303,"0.000")&amp;"|"&amp;TEXT(D7303,"0.00000")&amp;"|"&amp;TEXT(E7303,"0.00000"),'Trane 3 ton GWSC036H Clg Full'!$A$2:$I$15681,8,FALSE)*0.29307107017222*1000</f>
        <v>10218.870477552742</v>
      </c>
    </row>
    <row r="7304" spans="1:6" x14ac:dyDescent="0.25">
      <c r="A7304" s="1">
        <f t="shared" si="1402"/>
        <v>297.37222222222221</v>
      </c>
      <c r="B7304" s="1">
        <f t="shared" si="1403"/>
        <v>288.87222222222221</v>
      </c>
      <c r="C7304" s="1">
        <f t="shared" si="1398"/>
        <v>293.14999999999998</v>
      </c>
      <c r="D7304" s="9">
        <f t="shared" ref="D7304:D7309" si="1404">1140/2118.88</f>
        <v>0.53802008608321372</v>
      </c>
      <c r="E7304" s="9">
        <f>7.2/15850.323</f>
        <v>4.5424941813488598E-4</v>
      </c>
      <c r="F7304" s="43">
        <f>VLOOKUP(TEXT(A7304,"0.000")&amp;"|"&amp;TEXT(B7304,"0.000")&amp;"|"&amp;TEXT(C7304,"0.000")&amp;"|"&amp;TEXT(D7304,"0.00000")&amp;"|"&amp;TEXT(E7304,"0.00000"),'Trane 3 ton GWSC036H Clg Full'!$A$2:$I$15681,8,FALSE)*0.29307107017222*1000</f>
        <v>10275.959139438515</v>
      </c>
    </row>
    <row r="7305" spans="1:6" x14ac:dyDescent="0.25">
      <c r="A7305" s="1">
        <f t="shared" si="1402"/>
        <v>297.37222222222221</v>
      </c>
      <c r="B7305" s="1">
        <f t="shared" si="1403"/>
        <v>288.87222222222221</v>
      </c>
      <c r="C7305" s="1">
        <f t="shared" si="1398"/>
        <v>293.14999999999998</v>
      </c>
      <c r="D7305" s="9">
        <f t="shared" si="1404"/>
        <v>0.53802008608321372</v>
      </c>
      <c r="E7305" s="9">
        <f>8.1/15850.323</f>
        <v>5.1103059540174667E-4</v>
      </c>
      <c r="F7305" s="43">
        <f>VLOOKUP(TEXT(A7305,"0.000")&amp;"|"&amp;TEXT(B7305,"0.000")&amp;"|"&amp;TEXT(C7305,"0.000")&amp;"|"&amp;TEXT(D7305,"0.00000")&amp;"|"&amp;TEXT(E7305,"0.00000"),'Trane 3 ton GWSC036H Clg Full'!$A$2:$I$15681,8,FALSE)*0.29307107017222*1000</f>
        <v>10304.5034703814</v>
      </c>
    </row>
    <row r="7306" spans="1:6" x14ac:dyDescent="0.25">
      <c r="A7306" s="1">
        <f t="shared" si="1402"/>
        <v>297.37222222222221</v>
      </c>
      <c r="B7306" s="1">
        <f t="shared" si="1403"/>
        <v>288.87222222222221</v>
      </c>
      <c r="C7306" s="1">
        <f t="shared" si="1398"/>
        <v>293.14999999999998</v>
      </c>
      <c r="D7306" s="9">
        <f t="shared" si="1404"/>
        <v>0.53802008608321372</v>
      </c>
      <c r="E7306" s="9">
        <f>9/15850.323</f>
        <v>5.6781177266860747E-4</v>
      </c>
      <c r="F7306" s="43">
        <f>VLOOKUP(TEXT(A7306,"0.000")&amp;"|"&amp;TEXT(B7306,"0.000")&amp;"|"&amp;TEXT(C7306,"0.000")&amp;"|"&amp;TEXT(D7306,"0.00000")&amp;"|"&amp;TEXT(E7306,"0.00000"),'Trane 3 ton GWSC036H Clg Full'!$A$2:$I$15681,8,FALSE)*0.29307107017222*1000</f>
        <v>10333.047801324285</v>
      </c>
    </row>
    <row r="7307" spans="1:6" x14ac:dyDescent="0.25">
      <c r="A7307" s="1">
        <f t="shared" si="1402"/>
        <v>297.37222222222221</v>
      </c>
      <c r="B7307" s="1">
        <f t="shared" si="1403"/>
        <v>288.87222222222221</v>
      </c>
      <c r="C7307" s="1">
        <f t="shared" si="1398"/>
        <v>293.14999999999998</v>
      </c>
      <c r="D7307" s="9">
        <f t="shared" si="1404"/>
        <v>0.53802008608321372</v>
      </c>
      <c r="E7307" s="9">
        <f>9.5/15850.323</f>
        <v>5.9935687115019679E-4</v>
      </c>
      <c r="F7307" s="43">
        <f>VLOOKUP(TEXT(A7307,"0.000")&amp;"|"&amp;TEXT(B7307,"0.000")&amp;"|"&amp;TEXT(C7307,"0.000")&amp;"|"&amp;TEXT(D7307,"0.00000")&amp;"|"&amp;TEXT(E7307,"0.00000"),'Trane 3 ton GWSC036H Clg Full'!$A$2:$I$15681,8,FALSE)*0.29307107017222*1000</f>
        <v>10333.047801324285</v>
      </c>
    </row>
    <row r="7308" spans="1:6" x14ac:dyDescent="0.25">
      <c r="A7308" s="1">
        <f t="shared" si="1402"/>
        <v>297.37222222222221</v>
      </c>
      <c r="B7308" s="1">
        <f t="shared" si="1403"/>
        <v>288.87222222222221</v>
      </c>
      <c r="C7308" s="1">
        <f t="shared" si="1398"/>
        <v>293.14999999999998</v>
      </c>
      <c r="D7308" s="9">
        <f t="shared" si="1404"/>
        <v>0.53802008608321372</v>
      </c>
      <c r="E7308" s="9">
        <f>9.9/15850.323</f>
        <v>6.2459294993546816E-4</v>
      </c>
      <c r="F7308" s="43">
        <f>VLOOKUP(TEXT(A7308,"0.000")&amp;"|"&amp;TEXT(B7308,"0.000")&amp;"|"&amp;TEXT(C7308,"0.000")&amp;"|"&amp;TEXT(D7308,"0.00000")&amp;"|"&amp;TEXT(E7308,"0.00000"),'Trane 3 ton GWSC036H Clg Full'!$A$2:$I$15681,8,FALSE)*0.29307107017222*1000</f>
        <v>10361.592132267167</v>
      </c>
    </row>
    <row r="7309" spans="1:6" x14ac:dyDescent="0.25">
      <c r="A7309" s="1">
        <f t="shared" si="1402"/>
        <v>297.37222222222221</v>
      </c>
      <c r="B7309" s="1">
        <f t="shared" si="1403"/>
        <v>288.87222222222221</v>
      </c>
      <c r="C7309" s="1">
        <f t="shared" si="1398"/>
        <v>293.14999999999998</v>
      </c>
      <c r="D7309" s="9">
        <f t="shared" si="1404"/>
        <v>0.53802008608321372</v>
      </c>
      <c r="E7309" s="9">
        <f>10.8/15850.323</f>
        <v>6.8137412720232896E-4</v>
      </c>
      <c r="F7309" s="43">
        <f>VLOOKUP(TEXT(A7309,"0.000")&amp;"|"&amp;TEXT(B7309,"0.000")&amp;"|"&amp;TEXT(C7309,"0.000")&amp;"|"&amp;TEXT(D7309,"0.00000")&amp;"|"&amp;TEXT(E7309,"0.00000"),'Trane 3 ton GWSC036H Clg Full'!$A$2:$I$15681,8,FALSE)*0.29307107017222*1000</f>
        <v>10390.136463210054</v>
      </c>
    </row>
    <row r="7310" spans="1:6" x14ac:dyDescent="0.25">
      <c r="A7310" s="1">
        <f t="shared" si="1402"/>
        <v>297.37222222222221</v>
      </c>
      <c r="B7310" s="1">
        <f t="shared" si="1403"/>
        <v>288.87222222222221</v>
      </c>
      <c r="C7310" s="1">
        <f t="shared" si="1398"/>
        <v>293.14999999999998</v>
      </c>
      <c r="D7310" s="9">
        <f>1200/2118.88</f>
        <v>0.5663369327191724</v>
      </c>
      <c r="E7310" s="9">
        <f>5.9/15850.323</f>
        <v>3.722321620827538E-4</v>
      </c>
      <c r="F7310" s="43">
        <f>VLOOKUP(TEXT(A7310,"0.000")&amp;"|"&amp;TEXT(B7310,"0.000")&amp;"|"&amp;TEXT(C7310,"0.000")&amp;"|"&amp;TEXT(D7310,"0.00000")&amp;"|"&amp;TEXT(E7310,"0.00000"),'Trane 3 ton GWSC036H Clg Full'!$A$2:$I$15681,8,FALSE)*0.29307107017222*1000</f>
        <v>10502.436256477638</v>
      </c>
    </row>
    <row r="7311" spans="1:6" x14ac:dyDescent="0.25">
      <c r="A7311" s="1">
        <f t="shared" si="1402"/>
        <v>297.37222222222221</v>
      </c>
      <c r="B7311" s="1">
        <f t="shared" si="1403"/>
        <v>288.87222222222221</v>
      </c>
      <c r="C7311" s="1">
        <f t="shared" si="1398"/>
        <v>293.14999999999998</v>
      </c>
      <c r="D7311" s="9">
        <f t="shared" ref="D7311:D7316" si="1405">1200/2118.88</f>
        <v>0.5663369327191724</v>
      </c>
      <c r="E7311" s="9">
        <f>7.2/15850.323</f>
        <v>4.5424941813488598E-4</v>
      </c>
      <c r="F7311" s="43">
        <f>VLOOKUP(TEXT(A7311,"0.000")&amp;"|"&amp;TEXT(B7311,"0.000")&amp;"|"&amp;TEXT(C7311,"0.000")&amp;"|"&amp;TEXT(D7311,"0.00000")&amp;"|"&amp;TEXT(E7311,"0.00000"),'Trane 3 ton GWSC036H Clg Full'!$A$2:$I$15681,8,FALSE)*0.29307107017222*1000</f>
        <v>10561.109084726118</v>
      </c>
    </row>
    <row r="7312" spans="1:6" x14ac:dyDescent="0.25">
      <c r="A7312" s="1">
        <f t="shared" si="1402"/>
        <v>297.37222222222221</v>
      </c>
      <c r="B7312" s="1">
        <f t="shared" si="1403"/>
        <v>288.87222222222221</v>
      </c>
      <c r="C7312" s="1">
        <f t="shared" si="1398"/>
        <v>293.14999999999998</v>
      </c>
      <c r="D7312" s="9">
        <f t="shared" si="1405"/>
        <v>0.5663369327191724</v>
      </c>
      <c r="E7312" s="9">
        <f>8.1/15850.323</f>
        <v>5.1103059540174667E-4</v>
      </c>
      <c r="F7312" s="43">
        <f>VLOOKUP(TEXT(A7312,"0.000")&amp;"|"&amp;TEXT(B7312,"0.000")&amp;"|"&amp;TEXT(C7312,"0.000")&amp;"|"&amp;TEXT(D7312,"0.00000")&amp;"|"&amp;TEXT(E7312,"0.00000"),'Trane 3 ton GWSC036H Clg Full'!$A$2:$I$15681,8,FALSE)*0.29307107017222*1000</f>
        <v>10590.445498850358</v>
      </c>
    </row>
    <row r="7313" spans="1:6" x14ac:dyDescent="0.25">
      <c r="A7313" s="1">
        <f t="shared" si="1402"/>
        <v>297.37222222222221</v>
      </c>
      <c r="B7313" s="1">
        <f t="shared" si="1403"/>
        <v>288.87222222222221</v>
      </c>
      <c r="C7313" s="1">
        <f t="shared" si="1398"/>
        <v>293.14999999999998</v>
      </c>
      <c r="D7313" s="9">
        <f t="shared" si="1405"/>
        <v>0.5663369327191724</v>
      </c>
      <c r="E7313" s="9">
        <f>9/15850.323</f>
        <v>5.6781177266860747E-4</v>
      </c>
      <c r="F7313" s="43">
        <f>VLOOKUP(TEXT(A7313,"0.000")&amp;"|"&amp;TEXT(B7313,"0.000")&amp;"|"&amp;TEXT(C7313,"0.000")&amp;"|"&amp;TEXT(D7313,"0.00000")&amp;"|"&amp;TEXT(E7313,"0.00000"),'Trane 3 ton GWSC036H Clg Full'!$A$2:$I$15681,8,FALSE)*0.29307107017222*1000</f>
        <v>10619.781912974597</v>
      </c>
    </row>
    <row r="7314" spans="1:6" x14ac:dyDescent="0.25">
      <c r="A7314" s="1">
        <f t="shared" si="1402"/>
        <v>297.37222222222221</v>
      </c>
      <c r="B7314" s="1">
        <f t="shared" si="1403"/>
        <v>288.87222222222221</v>
      </c>
      <c r="C7314" s="1">
        <f t="shared" si="1398"/>
        <v>293.14999999999998</v>
      </c>
      <c r="D7314" s="9">
        <f t="shared" si="1405"/>
        <v>0.5663369327191724</v>
      </c>
      <c r="E7314" s="9">
        <f>9.5/15850.323</f>
        <v>5.9935687115019679E-4</v>
      </c>
      <c r="F7314" s="43">
        <f>VLOOKUP(TEXT(A7314,"0.000")&amp;"|"&amp;TEXT(B7314,"0.000")&amp;"|"&amp;TEXT(C7314,"0.000")&amp;"|"&amp;TEXT(D7314,"0.00000")&amp;"|"&amp;TEXT(E7314,"0.00000"),'Trane 3 ton GWSC036H Clg Full'!$A$2:$I$15681,8,FALSE)*0.29307107017222*1000</f>
        <v>10619.781912974597</v>
      </c>
    </row>
    <row r="7315" spans="1:6" x14ac:dyDescent="0.25">
      <c r="A7315" s="1">
        <f t="shared" si="1402"/>
        <v>297.37222222222221</v>
      </c>
      <c r="B7315" s="1">
        <f t="shared" si="1403"/>
        <v>288.87222222222221</v>
      </c>
      <c r="C7315" s="1">
        <f t="shared" si="1398"/>
        <v>293.14999999999998</v>
      </c>
      <c r="D7315" s="9">
        <f t="shared" si="1405"/>
        <v>0.5663369327191724</v>
      </c>
      <c r="E7315" s="9">
        <f>9.9/15850.323</f>
        <v>6.2459294993546816E-4</v>
      </c>
      <c r="F7315" s="43">
        <f>VLOOKUP(TEXT(A7315,"0.000")&amp;"|"&amp;TEXT(B7315,"0.000")&amp;"|"&amp;TEXT(C7315,"0.000")&amp;"|"&amp;TEXT(D7315,"0.00000")&amp;"|"&amp;TEXT(E7315,"0.00000"),'Trane 3 ton GWSC036H Clg Full'!$A$2:$I$15681,8,FALSE)*0.29307107017222*1000</f>
        <v>10649.118327098837</v>
      </c>
    </row>
    <row r="7316" spans="1:6" x14ac:dyDescent="0.25">
      <c r="A7316" s="1">
        <f t="shared" si="1402"/>
        <v>297.37222222222221</v>
      </c>
      <c r="B7316" s="1">
        <f t="shared" si="1403"/>
        <v>288.87222222222221</v>
      </c>
      <c r="C7316" s="1">
        <f t="shared" si="1398"/>
        <v>293.14999999999998</v>
      </c>
      <c r="D7316" s="9">
        <f t="shared" si="1405"/>
        <v>0.5663369327191724</v>
      </c>
      <c r="E7316" s="9">
        <f>10.8/15850.323</f>
        <v>6.8137412720232896E-4</v>
      </c>
      <c r="F7316" s="43">
        <f>VLOOKUP(TEXT(A7316,"0.000")&amp;"|"&amp;TEXT(B7316,"0.000")&amp;"|"&amp;TEXT(C7316,"0.000")&amp;"|"&amp;TEXT(D7316,"0.00000")&amp;"|"&amp;TEXT(E7316,"0.00000"),'Trane 3 ton GWSC036H Clg Full'!$A$2:$I$15681,8,FALSE)*0.29307107017222*1000</f>
        <v>10678.454741223075</v>
      </c>
    </row>
    <row r="7317" spans="1:6" x14ac:dyDescent="0.25">
      <c r="A7317" s="1">
        <f t="shared" si="1402"/>
        <v>297.37222222222221</v>
      </c>
      <c r="B7317" s="1">
        <f t="shared" si="1403"/>
        <v>288.87222222222221</v>
      </c>
      <c r="C7317" s="1">
        <f t="shared" si="1398"/>
        <v>293.14999999999998</v>
      </c>
      <c r="D7317" s="9">
        <f>1320/2118.88</f>
        <v>0.62297062599108965</v>
      </c>
      <c r="E7317" s="9">
        <f>5.9/15850.323</f>
        <v>3.722321620827538E-4</v>
      </c>
      <c r="F7317" s="43">
        <f>VLOOKUP(TEXT(A7317,"0.000")&amp;"|"&amp;TEXT(B7317,"0.000")&amp;"|"&amp;TEXT(C7317,"0.000")&amp;"|"&amp;TEXT(D7317,"0.00000")&amp;"|"&amp;TEXT(E7317,"0.00000"),'Trane 3 ton GWSC036H Clg Full'!$A$2:$I$15681,8,FALSE)*0.29307107017222*1000</f>
        <v>11059.065378070954</v>
      </c>
    </row>
    <row r="7318" spans="1:6" x14ac:dyDescent="0.25">
      <c r="A7318" s="1">
        <f t="shared" si="1402"/>
        <v>297.37222222222221</v>
      </c>
      <c r="B7318" s="1">
        <f t="shared" si="1403"/>
        <v>288.87222222222221</v>
      </c>
      <c r="C7318" s="1">
        <f t="shared" si="1398"/>
        <v>293.14999999999998</v>
      </c>
      <c r="D7318" s="9">
        <f t="shared" ref="D7318:D7323" si="1406">1320/2118.88</f>
        <v>0.62297062599108965</v>
      </c>
      <c r="E7318" s="9">
        <f>7.2/15850.323</f>
        <v>4.5424941813488598E-4</v>
      </c>
      <c r="F7318" s="43">
        <f>VLOOKUP(TEXT(A7318,"0.000")&amp;"|"&amp;TEXT(B7318,"0.000")&amp;"|"&amp;TEXT(C7318,"0.000")&amp;"|"&amp;TEXT(D7318,"0.00000")&amp;"|"&amp;TEXT(E7318,"0.00000"),'Trane 3 ton GWSC036H Clg Full'!$A$2:$I$15681,8,FALSE)*0.29307107017222*1000</f>
        <v>11120.847866216604</v>
      </c>
    </row>
    <row r="7319" spans="1:6" x14ac:dyDescent="0.25">
      <c r="A7319" s="1">
        <f t="shared" si="1402"/>
        <v>297.37222222222221</v>
      </c>
      <c r="B7319" s="1">
        <f t="shared" si="1403"/>
        <v>288.87222222222221</v>
      </c>
      <c r="C7319" s="1">
        <f t="shared" si="1398"/>
        <v>293.14999999999998</v>
      </c>
      <c r="D7319" s="9">
        <f t="shared" si="1406"/>
        <v>0.62297062599108965</v>
      </c>
      <c r="E7319" s="9">
        <f>8.1/15850.323</f>
        <v>5.1103059540174667E-4</v>
      </c>
      <c r="F7319" s="43">
        <f>VLOOKUP(TEXT(A7319,"0.000")&amp;"|"&amp;TEXT(B7319,"0.000")&amp;"|"&amp;TEXT(C7319,"0.000")&amp;"|"&amp;TEXT(D7319,"0.00000")&amp;"|"&amp;TEXT(E7319,"0.00000"),'Trane 3 ton GWSC036H Clg Full'!$A$2:$I$15681,8,FALSE)*0.29307107017222*1000</f>
        <v>11151.739110289427</v>
      </c>
    </row>
    <row r="7320" spans="1:6" x14ac:dyDescent="0.25">
      <c r="A7320" s="1">
        <f t="shared" si="1402"/>
        <v>297.37222222222221</v>
      </c>
      <c r="B7320" s="1">
        <f t="shared" si="1403"/>
        <v>288.87222222222221</v>
      </c>
      <c r="C7320" s="1">
        <f t="shared" si="1398"/>
        <v>293.14999999999998</v>
      </c>
      <c r="D7320" s="9">
        <f t="shared" si="1406"/>
        <v>0.62297062599108965</v>
      </c>
      <c r="E7320" s="9">
        <f>9/15850.323</f>
        <v>5.6781177266860747E-4</v>
      </c>
      <c r="F7320" s="43">
        <f>VLOOKUP(TEXT(A7320,"0.000")&amp;"|"&amp;TEXT(B7320,"0.000")&amp;"|"&amp;TEXT(C7320,"0.000")&amp;"|"&amp;TEXT(D7320,"0.00000")&amp;"|"&amp;TEXT(E7320,"0.00000"),'Trane 3 ton GWSC036H Clg Full'!$A$2:$I$15681,8,FALSE)*0.29307107017222*1000</f>
        <v>11182.630354362251</v>
      </c>
    </row>
    <row r="7321" spans="1:6" x14ac:dyDescent="0.25">
      <c r="A7321" s="1">
        <f t="shared" si="1402"/>
        <v>297.37222222222221</v>
      </c>
      <c r="B7321" s="1">
        <f t="shared" si="1403"/>
        <v>288.87222222222221</v>
      </c>
      <c r="C7321" s="1">
        <f t="shared" si="1398"/>
        <v>293.14999999999998</v>
      </c>
      <c r="D7321" s="9">
        <f t="shared" si="1406"/>
        <v>0.62297062599108965</v>
      </c>
      <c r="E7321" s="9">
        <f>9.5/15850.323</f>
        <v>5.9935687115019679E-4</v>
      </c>
      <c r="F7321" s="43">
        <f>VLOOKUP(TEXT(A7321,"0.000")&amp;"|"&amp;TEXT(B7321,"0.000")&amp;"|"&amp;TEXT(C7321,"0.000")&amp;"|"&amp;TEXT(D7321,"0.00000")&amp;"|"&amp;TEXT(E7321,"0.00000"),'Trane 3 ton GWSC036H Clg Full'!$A$2:$I$15681,8,FALSE)*0.29307107017222*1000</f>
        <v>11182.630354362251</v>
      </c>
    </row>
    <row r="7322" spans="1:6" x14ac:dyDescent="0.25">
      <c r="A7322" s="1">
        <f t="shared" si="1402"/>
        <v>297.37222222222221</v>
      </c>
      <c r="B7322" s="1">
        <f t="shared" si="1403"/>
        <v>288.87222222222221</v>
      </c>
      <c r="C7322" s="1">
        <f t="shared" si="1398"/>
        <v>293.14999999999998</v>
      </c>
      <c r="D7322" s="9">
        <f t="shared" si="1406"/>
        <v>0.62297062599108965</v>
      </c>
      <c r="E7322" s="9">
        <f>9.9/15850.323</f>
        <v>6.2459294993546816E-4</v>
      </c>
      <c r="F7322" s="43">
        <f>VLOOKUP(TEXT(A7322,"0.000")&amp;"|"&amp;TEXT(B7322,"0.000")&amp;"|"&amp;TEXT(C7322,"0.000")&amp;"|"&amp;TEXT(D7322,"0.00000")&amp;"|"&amp;TEXT(E7322,"0.00000"),'Trane 3 ton GWSC036H Clg Full'!$A$2:$I$15681,8,FALSE)*0.29307107017222*1000</f>
        <v>11213.521598435074</v>
      </c>
    </row>
    <row r="7323" spans="1:6" x14ac:dyDescent="0.25">
      <c r="A7323" s="1">
        <f t="shared" si="1402"/>
        <v>297.37222222222221</v>
      </c>
      <c r="B7323" s="1">
        <f t="shared" si="1403"/>
        <v>288.87222222222221</v>
      </c>
      <c r="C7323" s="1">
        <f t="shared" si="1398"/>
        <v>293.14999999999998</v>
      </c>
      <c r="D7323" s="9">
        <f t="shared" si="1406"/>
        <v>0.62297062599108965</v>
      </c>
      <c r="E7323" s="9">
        <f>10.8/15850.323</f>
        <v>6.8137412720232896E-4</v>
      </c>
      <c r="F7323" s="43">
        <f>VLOOKUP(TEXT(A7323,"0.000")&amp;"|"&amp;TEXT(B7323,"0.000")&amp;"|"&amp;TEXT(C7323,"0.000")&amp;"|"&amp;TEXT(D7323,"0.00000")&amp;"|"&amp;TEXT(E7323,"0.00000"),'Trane 3 ton GWSC036H Clg Full'!$A$2:$I$15681,8,FALSE)*0.29307107017222*1000</f>
        <v>11244.412842507894</v>
      </c>
    </row>
    <row r="7324" spans="1:6" x14ac:dyDescent="0.25">
      <c r="A7324" s="1">
        <f t="shared" si="1402"/>
        <v>297.37222222222221</v>
      </c>
      <c r="B7324" s="1">
        <f t="shared" si="1403"/>
        <v>288.87222222222221</v>
      </c>
      <c r="C7324" s="1">
        <f t="shared" si="1398"/>
        <v>293.14999999999998</v>
      </c>
      <c r="D7324" s="9">
        <f>1380/2118.88</f>
        <v>0.65128747262704823</v>
      </c>
      <c r="E7324" s="9">
        <f>5.9/15850.323</f>
        <v>3.722321620827538E-4</v>
      </c>
      <c r="F7324" s="43">
        <f>VLOOKUP(TEXT(A7324,"0.000")&amp;"|"&amp;TEXT(B7324,"0.000")&amp;"|"&amp;TEXT(C7324,"0.000")&amp;"|"&amp;TEXT(D7324,"0.00000")&amp;"|"&amp;TEXT(E7324,"0.00000"),'Trane 3 ton GWSC036H Clg Full'!$A$2:$I$15681,8,FALSE)*0.29307107017222*1000</f>
        <v>11342.631156995853</v>
      </c>
    </row>
    <row r="7325" spans="1:6" x14ac:dyDescent="0.25">
      <c r="A7325" s="1">
        <f t="shared" si="1402"/>
        <v>297.37222222222221</v>
      </c>
      <c r="B7325" s="1">
        <f t="shared" si="1403"/>
        <v>288.87222222222221</v>
      </c>
      <c r="C7325" s="1">
        <f t="shared" si="1398"/>
        <v>293.14999999999998</v>
      </c>
      <c r="D7325" s="9">
        <f t="shared" ref="D7325:D7330" si="1407">1380/2118.88</f>
        <v>0.65128747262704823</v>
      </c>
      <c r="E7325" s="9">
        <f>7.2/15850.323</f>
        <v>4.5424941813488598E-4</v>
      </c>
      <c r="F7325" s="43">
        <f>VLOOKUP(TEXT(A7325,"0.000")&amp;"|"&amp;TEXT(B7325,"0.000")&amp;"|"&amp;TEXT(C7325,"0.000")&amp;"|"&amp;TEXT(D7325,"0.00000")&amp;"|"&amp;TEXT(E7325,"0.00000"),'Trane 3 ton GWSC036H Clg Full'!$A$2:$I$15681,8,FALSE)*0.29307107017222*1000</f>
        <v>11405.99781150421</v>
      </c>
    </row>
    <row r="7326" spans="1:6" x14ac:dyDescent="0.25">
      <c r="A7326" s="1">
        <f t="shared" si="1402"/>
        <v>297.37222222222221</v>
      </c>
      <c r="B7326" s="1">
        <f t="shared" si="1403"/>
        <v>288.87222222222221</v>
      </c>
      <c r="C7326" s="1">
        <f t="shared" si="1398"/>
        <v>293.14999999999998</v>
      </c>
      <c r="D7326" s="9">
        <f t="shared" si="1407"/>
        <v>0.65128747262704823</v>
      </c>
      <c r="E7326" s="9">
        <f>8.1/15850.323</f>
        <v>5.1103059540174667E-4</v>
      </c>
      <c r="F7326" s="43">
        <f>VLOOKUP(TEXT(A7326,"0.000")&amp;"|"&amp;TEXT(B7326,"0.000")&amp;"|"&amp;TEXT(C7326,"0.000")&amp;"|"&amp;TEXT(D7326,"0.00000")&amp;"|"&amp;TEXT(E7326,"0.00000"),'Trane 3 ton GWSC036H Clg Full'!$A$2:$I$15681,8,FALSE)*0.29307107017222*1000</f>
        <v>11437.681138758389</v>
      </c>
    </row>
    <row r="7327" spans="1:6" x14ac:dyDescent="0.25">
      <c r="A7327" s="1">
        <f t="shared" si="1402"/>
        <v>297.37222222222221</v>
      </c>
      <c r="B7327" s="1">
        <f t="shared" si="1403"/>
        <v>288.87222222222221</v>
      </c>
      <c r="C7327" s="1">
        <f t="shared" si="1398"/>
        <v>293.14999999999998</v>
      </c>
      <c r="D7327" s="9">
        <f t="shared" si="1407"/>
        <v>0.65128747262704823</v>
      </c>
      <c r="E7327" s="9">
        <f>9/15850.323</f>
        <v>5.6781177266860747E-4</v>
      </c>
      <c r="F7327" s="43">
        <f>VLOOKUP(TEXT(A7327,"0.000")&amp;"|"&amp;TEXT(B7327,"0.000")&amp;"|"&amp;TEXT(C7327,"0.000")&amp;"|"&amp;TEXT(D7327,"0.00000")&amp;"|"&amp;TEXT(E7327,"0.00000"),'Trane 3 ton GWSC036H Clg Full'!$A$2:$I$15681,8,FALSE)*0.29307107017222*1000</f>
        <v>11469.364466012566</v>
      </c>
    </row>
    <row r="7328" spans="1:6" x14ac:dyDescent="0.25">
      <c r="A7328" s="1">
        <f t="shared" si="1402"/>
        <v>297.37222222222221</v>
      </c>
      <c r="B7328" s="1">
        <f t="shared" si="1403"/>
        <v>288.87222222222221</v>
      </c>
      <c r="C7328" s="1">
        <f t="shared" si="1398"/>
        <v>293.14999999999998</v>
      </c>
      <c r="D7328" s="9">
        <f t="shared" si="1407"/>
        <v>0.65128747262704823</v>
      </c>
      <c r="E7328" s="9">
        <f>9.5/15850.323</f>
        <v>5.9935687115019679E-4</v>
      </c>
      <c r="F7328" s="43">
        <f>VLOOKUP(TEXT(A7328,"0.000")&amp;"|"&amp;TEXT(B7328,"0.000")&amp;"|"&amp;TEXT(C7328,"0.000")&amp;"|"&amp;TEXT(D7328,"0.00000")&amp;"|"&amp;TEXT(E7328,"0.00000"),'Trane 3 ton GWSC036H Clg Full'!$A$2:$I$15681,8,FALSE)*0.29307107017222*1000</f>
        <v>11469.364466012566</v>
      </c>
    </row>
    <row r="7329" spans="1:6" x14ac:dyDescent="0.25">
      <c r="A7329" s="1">
        <f t="shared" si="1402"/>
        <v>297.37222222222221</v>
      </c>
      <c r="B7329" s="1">
        <f t="shared" si="1403"/>
        <v>288.87222222222221</v>
      </c>
      <c r="C7329" s="1">
        <f t="shared" si="1398"/>
        <v>293.14999999999998</v>
      </c>
      <c r="D7329" s="9">
        <f t="shared" si="1407"/>
        <v>0.65128747262704823</v>
      </c>
      <c r="E7329" s="9">
        <f>9.9/15850.323</f>
        <v>6.2459294993546816E-4</v>
      </c>
      <c r="F7329" s="43">
        <f>VLOOKUP(TEXT(A7329,"0.000")&amp;"|"&amp;TEXT(B7329,"0.000")&amp;"|"&amp;TEXT(C7329,"0.000")&amp;"|"&amp;TEXT(D7329,"0.00000")&amp;"|"&amp;TEXT(E7329,"0.00000"),'Trane 3 ton GWSC036H Clg Full'!$A$2:$I$15681,8,FALSE)*0.29307107017222*1000</f>
        <v>11501.047793266745</v>
      </c>
    </row>
    <row r="7330" spans="1:6" x14ac:dyDescent="0.25">
      <c r="A7330" s="1">
        <f t="shared" si="1402"/>
        <v>297.37222222222221</v>
      </c>
      <c r="B7330" s="1">
        <f t="shared" si="1403"/>
        <v>288.87222222222221</v>
      </c>
      <c r="C7330" s="1">
        <f t="shared" si="1398"/>
        <v>293.14999999999998</v>
      </c>
      <c r="D7330" s="9">
        <f t="shared" si="1407"/>
        <v>0.65128747262704823</v>
      </c>
      <c r="E7330" s="9">
        <f>10.8/15850.323</f>
        <v>6.8137412720232896E-4</v>
      </c>
      <c r="F7330" s="43">
        <f>VLOOKUP(TEXT(A7330,"0.000")&amp;"|"&amp;TEXT(B7330,"0.000")&amp;"|"&amp;TEXT(C7330,"0.000")&amp;"|"&amp;TEXT(D7330,"0.00000")&amp;"|"&amp;TEXT(E7330,"0.00000"),'Trane 3 ton GWSC036H Clg Full'!$A$2:$I$15681,8,FALSE)*0.29307107017222*1000</f>
        <v>11532.731120520921</v>
      </c>
    </row>
    <row r="7331" spans="1:6" x14ac:dyDescent="0.25">
      <c r="A7331" s="1">
        <f t="shared" si="1402"/>
        <v>297.37222222222221</v>
      </c>
      <c r="B7331" s="1">
        <f t="shared" si="1403"/>
        <v>288.87222222222221</v>
      </c>
      <c r="C7331" s="1">
        <f t="shared" si="1398"/>
        <v>293.14999999999998</v>
      </c>
      <c r="D7331" s="9">
        <f>1440/2118.88</f>
        <v>0.6796043192630068</v>
      </c>
      <c r="E7331" s="9">
        <f>5.9/15850.323</f>
        <v>3.722321620827538E-4</v>
      </c>
      <c r="F7331" s="43">
        <f>VLOOKUP(TEXT(A7331,"0.000")&amp;"|"&amp;TEXT(B7331,"0.000")&amp;"|"&amp;TEXT(C7331,"0.000")&amp;"|"&amp;TEXT(D7331,"0.00000")&amp;"|"&amp;TEXT(E7331,"0.00000"),'Trane 3 ton GWSC036H Clg Full'!$A$2:$I$15681,8,FALSE)*0.29307107017222*1000</f>
        <v>11615.694499664271</v>
      </c>
    </row>
    <row r="7332" spans="1:6" x14ac:dyDescent="0.25">
      <c r="A7332" s="1">
        <f t="shared" si="1402"/>
        <v>297.37222222222221</v>
      </c>
      <c r="B7332" s="1">
        <f t="shared" si="1403"/>
        <v>288.87222222222221</v>
      </c>
      <c r="C7332" s="1">
        <f t="shared" si="1398"/>
        <v>293.14999999999998</v>
      </c>
      <c r="D7332" s="9">
        <f t="shared" ref="D7332:D7337" si="1408">1440/2118.88</f>
        <v>0.6796043192630068</v>
      </c>
      <c r="E7332" s="9">
        <f>7.2/15850.323</f>
        <v>4.5424941813488598E-4</v>
      </c>
      <c r="F7332" s="43">
        <f>VLOOKUP(TEXT(A7332,"0.000")&amp;"|"&amp;TEXT(B7332,"0.000")&amp;"|"&amp;TEXT(C7332,"0.000")&amp;"|"&amp;TEXT(D7332,"0.00000")&amp;"|"&amp;TEXT(E7332,"0.00000"),'Trane 3 ton GWSC036H Clg Full'!$A$2:$I$15681,8,FALSE)*0.29307107017222*1000</f>
        <v>11680.586647707089</v>
      </c>
    </row>
    <row r="7333" spans="1:6" x14ac:dyDescent="0.25">
      <c r="A7333" s="1">
        <f t="shared" si="1402"/>
        <v>297.37222222222221</v>
      </c>
      <c r="B7333" s="1">
        <f t="shared" si="1403"/>
        <v>288.87222222222221</v>
      </c>
      <c r="C7333" s="1">
        <f t="shared" si="1398"/>
        <v>293.14999999999998</v>
      </c>
      <c r="D7333" s="9">
        <f t="shared" si="1408"/>
        <v>0.6796043192630068</v>
      </c>
      <c r="E7333" s="9">
        <f>8.1/15850.323</f>
        <v>5.1103059540174667E-4</v>
      </c>
      <c r="F7333" s="43">
        <f>VLOOKUP(TEXT(A7333,"0.000")&amp;"|"&amp;TEXT(B7333,"0.000")&amp;"|"&amp;TEXT(C7333,"0.000")&amp;"|"&amp;TEXT(D7333,"0.00000")&amp;"|"&amp;TEXT(E7333,"0.00000"),'Trane 3 ton GWSC036H Clg Full'!$A$2:$I$15681,8,FALSE)*0.29307107017222*1000</f>
        <v>11713.032721728498</v>
      </c>
    </row>
    <row r="7334" spans="1:6" x14ac:dyDescent="0.25">
      <c r="A7334" s="1">
        <f t="shared" si="1402"/>
        <v>297.37222222222221</v>
      </c>
      <c r="B7334" s="1">
        <f t="shared" si="1403"/>
        <v>288.87222222222221</v>
      </c>
      <c r="C7334" s="1">
        <f t="shared" si="1398"/>
        <v>293.14999999999998</v>
      </c>
      <c r="D7334" s="9">
        <f t="shared" si="1408"/>
        <v>0.6796043192630068</v>
      </c>
      <c r="E7334" s="9">
        <f>9/15850.323</f>
        <v>5.6781177266860747E-4</v>
      </c>
      <c r="F7334" s="43">
        <f>VLOOKUP(TEXT(A7334,"0.000")&amp;"|"&amp;TEXT(B7334,"0.000")&amp;"|"&amp;TEXT(C7334,"0.000")&amp;"|"&amp;TEXT(D7334,"0.00000")&amp;"|"&amp;TEXT(E7334,"0.00000"),'Trane 3 ton GWSC036H Clg Full'!$A$2:$I$15681,8,FALSE)*0.29307107017222*1000</f>
        <v>11745.478795749905</v>
      </c>
    </row>
    <row r="7335" spans="1:6" x14ac:dyDescent="0.25">
      <c r="A7335" s="1">
        <f t="shared" si="1402"/>
        <v>297.37222222222221</v>
      </c>
      <c r="B7335" s="1">
        <f t="shared" si="1403"/>
        <v>288.87222222222221</v>
      </c>
      <c r="C7335" s="1">
        <f t="shared" si="1398"/>
        <v>293.14999999999998</v>
      </c>
      <c r="D7335" s="9">
        <f t="shared" si="1408"/>
        <v>0.6796043192630068</v>
      </c>
      <c r="E7335" s="9">
        <f>9.5/15850.323</f>
        <v>5.9935687115019679E-4</v>
      </c>
      <c r="F7335" s="43">
        <f>VLOOKUP(TEXT(A7335,"0.000")&amp;"|"&amp;TEXT(B7335,"0.000")&amp;"|"&amp;TEXT(C7335,"0.000")&amp;"|"&amp;TEXT(D7335,"0.00000")&amp;"|"&amp;TEXT(E7335,"0.00000"),'Trane 3 ton GWSC036H Clg Full'!$A$2:$I$15681,8,FALSE)*0.29307107017222*1000</f>
        <v>11745.478795749905</v>
      </c>
    </row>
    <row r="7336" spans="1:6" x14ac:dyDescent="0.25">
      <c r="A7336" s="1">
        <f t="shared" si="1402"/>
        <v>297.37222222222221</v>
      </c>
      <c r="B7336" s="1">
        <f t="shared" si="1403"/>
        <v>288.87222222222221</v>
      </c>
      <c r="C7336" s="1">
        <f t="shared" si="1398"/>
        <v>293.14999999999998</v>
      </c>
      <c r="D7336" s="9">
        <f t="shared" si="1408"/>
        <v>0.6796043192630068</v>
      </c>
      <c r="E7336" s="9">
        <f>9.9/15850.323</f>
        <v>6.2459294993546816E-4</v>
      </c>
      <c r="F7336" s="43">
        <f>VLOOKUP(TEXT(A7336,"0.000")&amp;"|"&amp;TEXT(B7336,"0.000")&amp;"|"&amp;TEXT(C7336,"0.000")&amp;"|"&amp;TEXT(D7336,"0.00000")&amp;"|"&amp;TEXT(E7336,"0.00000"),'Trane 3 ton GWSC036H Clg Full'!$A$2:$I$15681,8,FALSE)*0.29307107017222*1000</f>
        <v>11777.924869771314</v>
      </c>
    </row>
    <row r="7337" spans="1:6" x14ac:dyDescent="0.25">
      <c r="A7337" s="1">
        <f t="shared" si="1402"/>
        <v>297.37222222222221</v>
      </c>
      <c r="B7337" s="1">
        <f t="shared" si="1403"/>
        <v>288.87222222222221</v>
      </c>
      <c r="C7337" s="1">
        <f t="shared" si="1398"/>
        <v>293.14999999999998</v>
      </c>
      <c r="D7337" s="9">
        <f t="shared" si="1408"/>
        <v>0.6796043192630068</v>
      </c>
      <c r="E7337" s="9">
        <f>10.8/15850.323</f>
        <v>6.8137412720232896E-4</v>
      </c>
      <c r="F7337" s="43">
        <f>VLOOKUP(TEXT(A7337,"0.000")&amp;"|"&amp;TEXT(B7337,"0.000")&amp;"|"&amp;TEXT(C7337,"0.000")&amp;"|"&amp;TEXT(D7337,"0.00000")&amp;"|"&amp;TEXT(E7337,"0.00000"),'Trane 3 ton GWSC036H Clg Full'!$A$2:$I$15681,8,FALSE)*0.29307107017222*1000</f>
        <v>11810.370943792723</v>
      </c>
    </row>
    <row r="7338" spans="1:6" x14ac:dyDescent="0.25">
      <c r="A7338" s="1">
        <f t="shared" si="1402"/>
        <v>297.37222222222221</v>
      </c>
      <c r="B7338" s="1">
        <f t="shared" si="1403"/>
        <v>288.87222222222221</v>
      </c>
      <c r="C7338" s="1">
        <f>((75-32)/1.8)+273.15</f>
        <v>297.03888888888889</v>
      </c>
      <c r="D7338" s="9">
        <f>960/2118.88</f>
        <v>0.4530695461753379</v>
      </c>
      <c r="E7338" s="9">
        <f>5.9/15850.323</f>
        <v>3.722321620827538E-4</v>
      </c>
      <c r="F7338" s="43">
        <f>VLOOKUP(TEXT(A7338,"0.000")&amp;"|"&amp;TEXT(B7338,"0.000")&amp;"|"&amp;TEXT(C7338,"0.000")&amp;"|"&amp;TEXT(D7338,"0.00000")&amp;"|"&amp;TEXT(E7338,"0.00000"),'Trane 3 ton GWSC036H Clg Full'!$A$2:$I$15681,8,FALSE)*0.29307107017222*1000</f>
        <v>9190.5118168416629</v>
      </c>
    </row>
    <row r="7339" spans="1:6" x14ac:dyDescent="0.25">
      <c r="A7339" s="1">
        <f t="shared" si="1402"/>
        <v>297.37222222222221</v>
      </c>
      <c r="B7339" s="1">
        <f t="shared" si="1403"/>
        <v>288.87222222222221</v>
      </c>
      <c r="C7339" s="1">
        <f t="shared" ref="C7339:C7393" si="1409">((75-32)/1.8)+273.15</f>
        <v>297.03888888888889</v>
      </c>
      <c r="D7339" s="9">
        <f t="shared" ref="D7339:D7344" si="1410">960/2118.88</f>
        <v>0.4530695461753379</v>
      </c>
      <c r="E7339" s="9">
        <f>7.2/15850.323</f>
        <v>4.5424941813488598E-4</v>
      </c>
      <c r="F7339" s="43">
        <f>VLOOKUP(TEXT(A7339,"0.000")&amp;"|"&amp;TEXT(B7339,"0.000")&amp;"|"&amp;TEXT(C7339,"0.000")&amp;"|"&amp;TEXT(D7339,"0.00000")&amp;"|"&amp;TEXT(E7339,"0.00000"),'Trane 3 ton GWSC036H Clg Full'!$A$2:$I$15681,8,FALSE)*0.29307107017222*1000</f>
        <v>9268.84004255338</v>
      </c>
    </row>
    <row r="7340" spans="1:6" x14ac:dyDescent="0.25">
      <c r="A7340" s="1">
        <f t="shared" si="1402"/>
        <v>297.37222222222221</v>
      </c>
      <c r="B7340" s="1">
        <f t="shared" si="1403"/>
        <v>288.87222222222221</v>
      </c>
      <c r="C7340" s="1">
        <f t="shared" si="1409"/>
        <v>297.03888888888889</v>
      </c>
      <c r="D7340" s="9">
        <f t="shared" si="1410"/>
        <v>0.4530695461753379</v>
      </c>
      <c r="E7340" s="9">
        <f>8.1/15850.323</f>
        <v>5.1103059540174667E-4</v>
      </c>
      <c r="F7340" s="43">
        <f>VLOOKUP(TEXT(A7340,"0.000")&amp;"|"&amp;TEXT(B7340,"0.000")&amp;"|"&amp;TEXT(C7340,"0.000")&amp;"|"&amp;TEXT(D7340,"0.00000")&amp;"|"&amp;TEXT(E7340,"0.00000"),'Trane 3 ton GWSC036H Clg Full'!$A$2:$I$15681,8,FALSE)*0.29307107017222*1000</f>
        <v>9294.9494511239536</v>
      </c>
    </row>
    <row r="7341" spans="1:6" x14ac:dyDescent="0.25">
      <c r="A7341" s="1">
        <f t="shared" si="1402"/>
        <v>297.37222222222221</v>
      </c>
      <c r="B7341" s="1">
        <f t="shared" si="1403"/>
        <v>288.87222222222221</v>
      </c>
      <c r="C7341" s="1">
        <f t="shared" si="1409"/>
        <v>297.03888888888889</v>
      </c>
      <c r="D7341" s="9">
        <f t="shared" si="1410"/>
        <v>0.4530695461753379</v>
      </c>
      <c r="E7341" s="9">
        <f>9/15850.323</f>
        <v>5.6781177266860747E-4</v>
      </c>
      <c r="F7341" s="43">
        <f>VLOOKUP(TEXT(A7341,"0.000")&amp;"|"&amp;TEXT(B7341,"0.000")&amp;"|"&amp;TEXT(C7341,"0.000")&amp;"|"&amp;TEXT(D7341,"0.00000")&amp;"|"&amp;TEXT(E7341,"0.00000"),'Trane 3 ton GWSC036H Clg Full'!$A$2:$I$15681,8,FALSE)*0.29307107017222*1000</f>
        <v>9294.9494511239536</v>
      </c>
    </row>
    <row r="7342" spans="1:6" x14ac:dyDescent="0.25">
      <c r="A7342" s="1">
        <f t="shared" si="1402"/>
        <v>297.37222222222221</v>
      </c>
      <c r="B7342" s="1">
        <f t="shared" si="1403"/>
        <v>288.87222222222221</v>
      </c>
      <c r="C7342" s="1">
        <f t="shared" si="1409"/>
        <v>297.03888888888889</v>
      </c>
      <c r="D7342" s="9">
        <f t="shared" si="1410"/>
        <v>0.4530695461753379</v>
      </c>
      <c r="E7342" s="9">
        <f>9.5/15850.323</f>
        <v>5.9935687115019679E-4</v>
      </c>
      <c r="F7342" s="43">
        <f>VLOOKUP(TEXT(A7342,"0.000")&amp;"|"&amp;TEXT(B7342,"0.000")&amp;"|"&amp;TEXT(C7342,"0.000")&amp;"|"&amp;TEXT(D7342,"0.00000")&amp;"|"&amp;TEXT(E7342,"0.00000"),'Trane 3 ton GWSC036H Clg Full'!$A$2:$I$15681,8,FALSE)*0.29307107017222*1000</f>
        <v>9294.9494511239536</v>
      </c>
    </row>
    <row r="7343" spans="1:6" x14ac:dyDescent="0.25">
      <c r="A7343" s="1">
        <f t="shared" si="1402"/>
        <v>297.37222222222221</v>
      </c>
      <c r="B7343" s="1">
        <f t="shared" si="1403"/>
        <v>288.87222222222221</v>
      </c>
      <c r="C7343" s="1">
        <f t="shared" si="1409"/>
        <v>297.03888888888889</v>
      </c>
      <c r="D7343" s="9">
        <f t="shared" si="1410"/>
        <v>0.4530695461753379</v>
      </c>
      <c r="E7343" s="9">
        <f>9.9/15850.323</f>
        <v>6.2459294993546816E-4</v>
      </c>
      <c r="F7343" s="43">
        <f>VLOOKUP(TEXT(A7343,"0.000")&amp;"|"&amp;TEXT(B7343,"0.000")&amp;"|"&amp;TEXT(C7343,"0.000")&amp;"|"&amp;TEXT(D7343,"0.00000")&amp;"|"&amp;TEXT(E7343,"0.00000"),'Trane 3 ton GWSC036H Clg Full'!$A$2:$I$15681,8,FALSE)*0.29307107017222*1000</f>
        <v>9321.0588596945272</v>
      </c>
    </row>
    <row r="7344" spans="1:6" x14ac:dyDescent="0.25">
      <c r="A7344" s="1">
        <f t="shared" si="1402"/>
        <v>297.37222222222221</v>
      </c>
      <c r="B7344" s="1">
        <f t="shared" si="1403"/>
        <v>288.87222222222221</v>
      </c>
      <c r="C7344" s="1">
        <f t="shared" si="1409"/>
        <v>297.03888888888889</v>
      </c>
      <c r="D7344" s="9">
        <f t="shared" si="1410"/>
        <v>0.4530695461753379</v>
      </c>
      <c r="E7344" s="9">
        <f>10.8/15850.323</f>
        <v>6.8137412720232896E-4</v>
      </c>
      <c r="F7344" s="43">
        <f>VLOOKUP(TEXT(A7344,"0.000")&amp;"|"&amp;TEXT(B7344,"0.000")&amp;"|"&amp;TEXT(C7344,"0.000")&amp;"|"&amp;TEXT(D7344,"0.00000")&amp;"|"&amp;TEXT(E7344,"0.00000"),'Trane 3 ton GWSC036H Clg Full'!$A$2:$I$15681,8,FALSE)*0.29307107017222*1000</f>
        <v>9347.168268265099</v>
      </c>
    </row>
    <row r="7345" spans="1:6" x14ac:dyDescent="0.25">
      <c r="A7345" s="1">
        <f t="shared" si="1402"/>
        <v>297.37222222222221</v>
      </c>
      <c r="B7345" s="1">
        <f t="shared" si="1403"/>
        <v>288.87222222222221</v>
      </c>
      <c r="C7345" s="1">
        <f t="shared" si="1409"/>
        <v>297.03888888888889</v>
      </c>
      <c r="D7345" s="9">
        <f>1020/2118.88</f>
        <v>0.48138639281129653</v>
      </c>
      <c r="E7345" s="9">
        <f>5.9/15850.323</f>
        <v>3.722321620827538E-4</v>
      </c>
      <c r="F7345" s="43">
        <f>VLOOKUP(TEXT(A7345,"0.000")&amp;"|"&amp;TEXT(B7345,"0.000")&amp;"|"&amp;TEXT(C7345,"0.000")&amp;"|"&amp;TEXT(D7345,"0.00000")&amp;"|"&amp;TEXT(E7345,"0.00000"),'Trane 3 ton GWSC036H Clg Full'!$A$2:$I$15681,8,FALSE)*0.29307107017222*1000</f>
        <v>9479.6515144501645</v>
      </c>
    </row>
    <row r="7346" spans="1:6" x14ac:dyDescent="0.25">
      <c r="A7346" s="1">
        <f t="shared" si="1402"/>
        <v>297.37222222222221</v>
      </c>
      <c r="B7346" s="1">
        <f t="shared" si="1403"/>
        <v>288.87222222222221</v>
      </c>
      <c r="C7346" s="1">
        <f t="shared" si="1409"/>
        <v>297.03888888888889</v>
      </c>
      <c r="D7346" s="9">
        <f t="shared" ref="D7346:D7351" si="1411">1020/2118.88</f>
        <v>0.48138639281129653</v>
      </c>
      <c r="E7346" s="9">
        <f>7.2/15850.323</f>
        <v>4.5424941813488598E-4</v>
      </c>
      <c r="F7346" s="43">
        <f>VLOOKUP(TEXT(A7346,"0.000")&amp;"|"&amp;TEXT(B7346,"0.000")&amp;"|"&amp;TEXT(C7346,"0.000")&amp;"|"&amp;TEXT(D7346,"0.00000")&amp;"|"&amp;TEXT(E7346,"0.00000"),'Trane 3 ton GWSC036H Clg Full'!$A$2:$I$15681,8,FALSE)*0.29307107017222*1000</f>
        <v>9560.4439989483199</v>
      </c>
    </row>
    <row r="7347" spans="1:6" x14ac:dyDescent="0.25">
      <c r="A7347" s="1">
        <f t="shared" si="1402"/>
        <v>297.37222222222221</v>
      </c>
      <c r="B7347" s="1">
        <f t="shared" si="1403"/>
        <v>288.87222222222221</v>
      </c>
      <c r="C7347" s="1">
        <f t="shared" si="1409"/>
        <v>297.03888888888889</v>
      </c>
      <c r="D7347" s="9">
        <f t="shared" si="1411"/>
        <v>0.48138639281129653</v>
      </c>
      <c r="E7347" s="9">
        <f>8.1/15850.323</f>
        <v>5.1103059540174667E-4</v>
      </c>
      <c r="F7347" s="43">
        <f>VLOOKUP(TEXT(A7347,"0.000")&amp;"|"&amp;TEXT(B7347,"0.000")&amp;"|"&amp;TEXT(C7347,"0.000")&amp;"|"&amp;TEXT(D7347,"0.00000")&amp;"|"&amp;TEXT(E7347,"0.00000"),'Trane 3 ton GWSC036H Clg Full'!$A$2:$I$15681,8,FALSE)*0.29307107017222*1000</f>
        <v>9587.3748271143722</v>
      </c>
    </row>
    <row r="7348" spans="1:6" x14ac:dyDescent="0.25">
      <c r="A7348" s="1">
        <f t="shared" si="1402"/>
        <v>297.37222222222221</v>
      </c>
      <c r="B7348" s="1">
        <f t="shared" si="1403"/>
        <v>288.87222222222221</v>
      </c>
      <c r="C7348" s="1">
        <f t="shared" si="1409"/>
        <v>297.03888888888889</v>
      </c>
      <c r="D7348" s="9">
        <f t="shared" si="1411"/>
        <v>0.48138639281129653</v>
      </c>
      <c r="E7348" s="9">
        <f>9/15850.323</f>
        <v>5.6781177266860747E-4</v>
      </c>
      <c r="F7348" s="43">
        <f>VLOOKUP(TEXT(A7348,"0.000")&amp;"|"&amp;TEXT(B7348,"0.000")&amp;"|"&amp;TEXT(C7348,"0.000")&amp;"|"&amp;TEXT(D7348,"0.00000")&amp;"|"&amp;TEXT(E7348,"0.00000"),'Trane 3 ton GWSC036H Clg Full'!$A$2:$I$15681,8,FALSE)*0.29307107017222*1000</f>
        <v>9587.3748271143722</v>
      </c>
    </row>
    <row r="7349" spans="1:6" x14ac:dyDescent="0.25">
      <c r="A7349" s="1">
        <f t="shared" si="1402"/>
        <v>297.37222222222221</v>
      </c>
      <c r="B7349" s="1">
        <f t="shared" si="1403"/>
        <v>288.87222222222221</v>
      </c>
      <c r="C7349" s="1">
        <f t="shared" si="1409"/>
        <v>297.03888888888889</v>
      </c>
      <c r="D7349" s="9">
        <f t="shared" si="1411"/>
        <v>0.48138639281129653</v>
      </c>
      <c r="E7349" s="9">
        <f>9.5/15850.323</f>
        <v>5.9935687115019679E-4</v>
      </c>
      <c r="F7349" s="43">
        <f>VLOOKUP(TEXT(A7349,"0.000")&amp;"|"&amp;TEXT(B7349,"0.000")&amp;"|"&amp;TEXT(C7349,"0.000")&amp;"|"&amp;TEXT(D7349,"0.00000")&amp;"|"&amp;TEXT(E7349,"0.00000"),'Trane 3 ton GWSC036H Clg Full'!$A$2:$I$15681,8,FALSE)*0.29307107017222*1000</f>
        <v>9587.3748271143722</v>
      </c>
    </row>
    <row r="7350" spans="1:6" x14ac:dyDescent="0.25">
      <c r="A7350" s="1">
        <f t="shared" si="1402"/>
        <v>297.37222222222221</v>
      </c>
      <c r="B7350" s="1">
        <f t="shared" si="1403"/>
        <v>288.87222222222221</v>
      </c>
      <c r="C7350" s="1">
        <f t="shared" si="1409"/>
        <v>297.03888888888889</v>
      </c>
      <c r="D7350" s="9">
        <f t="shared" si="1411"/>
        <v>0.48138639281129653</v>
      </c>
      <c r="E7350" s="9">
        <f>9.9/15850.323</f>
        <v>6.2459294993546816E-4</v>
      </c>
      <c r="F7350" s="43">
        <f>VLOOKUP(TEXT(A7350,"0.000")&amp;"|"&amp;TEXT(B7350,"0.000")&amp;"|"&amp;TEXT(C7350,"0.000")&amp;"|"&amp;TEXT(D7350,"0.00000")&amp;"|"&amp;TEXT(E7350,"0.00000"),'Trane 3 ton GWSC036H Clg Full'!$A$2:$I$15681,8,FALSE)*0.29307107017222*1000</f>
        <v>9614.3056552804228</v>
      </c>
    </row>
    <row r="7351" spans="1:6" x14ac:dyDescent="0.25">
      <c r="A7351" s="1">
        <f t="shared" si="1402"/>
        <v>297.37222222222221</v>
      </c>
      <c r="B7351" s="1">
        <f t="shared" si="1403"/>
        <v>288.87222222222221</v>
      </c>
      <c r="C7351" s="1">
        <f t="shared" si="1409"/>
        <v>297.03888888888889</v>
      </c>
      <c r="D7351" s="9">
        <f t="shared" si="1411"/>
        <v>0.48138639281129653</v>
      </c>
      <c r="E7351" s="9">
        <f>10.8/15850.323</f>
        <v>6.8137412720232896E-4</v>
      </c>
      <c r="F7351" s="43">
        <f>VLOOKUP(TEXT(A7351,"0.000")&amp;"|"&amp;TEXT(B7351,"0.000")&amp;"|"&amp;TEXT(C7351,"0.000")&amp;"|"&amp;TEXT(D7351,"0.00000")&amp;"|"&amp;TEXT(E7351,"0.00000"),'Trane 3 ton GWSC036H Clg Full'!$A$2:$I$15681,8,FALSE)*0.29307107017222*1000</f>
        <v>9641.2364834464715</v>
      </c>
    </row>
    <row r="7352" spans="1:6" x14ac:dyDescent="0.25">
      <c r="A7352" s="1">
        <f t="shared" si="1402"/>
        <v>297.37222222222221</v>
      </c>
      <c r="B7352" s="1">
        <f t="shared" si="1403"/>
        <v>288.87222222222221</v>
      </c>
      <c r="C7352" s="1">
        <f t="shared" si="1409"/>
        <v>297.03888888888889</v>
      </c>
      <c r="D7352" s="9">
        <f>1080/2118.88</f>
        <v>0.50970323944725515</v>
      </c>
      <c r="E7352" s="9">
        <f>5.9/15850.323</f>
        <v>3.722321620827538E-4</v>
      </c>
      <c r="F7352" s="43">
        <f>VLOOKUP(TEXT(A7352,"0.000")&amp;"|"&amp;TEXT(B7352,"0.000")&amp;"|"&amp;TEXT(C7352,"0.000")&amp;"|"&amp;TEXT(D7352,"0.00000")&amp;"|"&amp;TEXT(E7352,"0.00000"),'Trane 3 ton GWSC036H Clg Full'!$A$2:$I$15681,8,FALSE)*0.29307107017222*1000</f>
        <v>9768.7912120586661</v>
      </c>
    </row>
    <row r="7353" spans="1:6" x14ac:dyDescent="0.25">
      <c r="A7353" s="1">
        <f t="shared" si="1402"/>
        <v>297.37222222222221</v>
      </c>
      <c r="B7353" s="1">
        <f t="shared" si="1403"/>
        <v>288.87222222222221</v>
      </c>
      <c r="C7353" s="1">
        <f t="shared" si="1409"/>
        <v>297.03888888888889</v>
      </c>
      <c r="D7353" s="9">
        <f t="shared" ref="D7353:D7358" si="1412">1080/2118.88</f>
        <v>0.50970323944725515</v>
      </c>
      <c r="E7353" s="9">
        <f>7.2/15850.323</f>
        <v>4.5424941813488598E-4</v>
      </c>
      <c r="F7353" s="43">
        <f>VLOOKUP(TEXT(A7353,"0.000")&amp;"|"&amp;TEXT(B7353,"0.000")&amp;"|"&amp;TEXT(C7353,"0.000")&amp;"|"&amp;TEXT(D7353,"0.00000")&amp;"|"&amp;TEXT(E7353,"0.00000"),'Trane 3 ton GWSC036H Clg Full'!$A$2:$I$15681,8,FALSE)*0.29307107017222*1000</f>
        <v>9852.047955343256</v>
      </c>
    </row>
    <row r="7354" spans="1:6" x14ac:dyDescent="0.25">
      <c r="A7354" s="1">
        <f t="shared" si="1402"/>
        <v>297.37222222222221</v>
      </c>
      <c r="B7354" s="1">
        <f t="shared" si="1403"/>
        <v>288.87222222222221</v>
      </c>
      <c r="C7354" s="1">
        <f t="shared" si="1409"/>
        <v>297.03888888888889</v>
      </c>
      <c r="D7354" s="9">
        <f t="shared" si="1412"/>
        <v>0.50970323944725515</v>
      </c>
      <c r="E7354" s="9">
        <f>8.1/15850.323</f>
        <v>5.1103059540174667E-4</v>
      </c>
      <c r="F7354" s="43">
        <f>VLOOKUP(TEXT(A7354,"0.000")&amp;"|"&amp;TEXT(B7354,"0.000")&amp;"|"&amp;TEXT(C7354,"0.000")&amp;"|"&amp;TEXT(D7354,"0.00000")&amp;"|"&amp;TEXT(E7354,"0.00000"),'Trane 3 ton GWSC036H Clg Full'!$A$2:$I$15681,8,FALSE)*0.29307107017222*1000</f>
        <v>9879.8002031047872</v>
      </c>
    </row>
    <row r="7355" spans="1:6" x14ac:dyDescent="0.25">
      <c r="A7355" s="1">
        <f t="shared" si="1402"/>
        <v>297.37222222222221</v>
      </c>
      <c r="B7355" s="1">
        <f t="shared" si="1403"/>
        <v>288.87222222222221</v>
      </c>
      <c r="C7355" s="1">
        <f t="shared" si="1409"/>
        <v>297.03888888888889</v>
      </c>
      <c r="D7355" s="9">
        <f t="shared" si="1412"/>
        <v>0.50970323944725515</v>
      </c>
      <c r="E7355" s="9">
        <f>9/15850.323</f>
        <v>5.6781177266860747E-4</v>
      </c>
      <c r="F7355" s="43">
        <f>VLOOKUP(TEXT(A7355,"0.000")&amp;"|"&amp;TEXT(B7355,"0.000")&amp;"|"&amp;TEXT(C7355,"0.000")&amp;"|"&amp;TEXT(D7355,"0.00000")&amp;"|"&amp;TEXT(E7355,"0.00000"),'Trane 3 ton GWSC036H Clg Full'!$A$2:$I$15681,8,FALSE)*0.29307107017222*1000</f>
        <v>9879.8002031047872</v>
      </c>
    </row>
    <row r="7356" spans="1:6" x14ac:dyDescent="0.25">
      <c r="A7356" s="1">
        <f t="shared" si="1402"/>
        <v>297.37222222222221</v>
      </c>
      <c r="B7356" s="1">
        <f t="shared" si="1403"/>
        <v>288.87222222222221</v>
      </c>
      <c r="C7356" s="1">
        <f t="shared" si="1409"/>
        <v>297.03888888888889</v>
      </c>
      <c r="D7356" s="9">
        <f t="shared" si="1412"/>
        <v>0.50970323944725515</v>
      </c>
      <c r="E7356" s="9">
        <f>9.5/15850.323</f>
        <v>5.9935687115019679E-4</v>
      </c>
      <c r="F7356" s="43">
        <f>VLOOKUP(TEXT(A7356,"0.000")&amp;"|"&amp;TEXT(B7356,"0.000")&amp;"|"&amp;TEXT(C7356,"0.000")&amp;"|"&amp;TEXT(D7356,"0.00000")&amp;"|"&amp;TEXT(E7356,"0.00000"),'Trane 3 ton GWSC036H Clg Full'!$A$2:$I$15681,8,FALSE)*0.29307107017222*1000</f>
        <v>9879.8002031047872</v>
      </c>
    </row>
    <row r="7357" spans="1:6" x14ac:dyDescent="0.25">
      <c r="A7357" s="1">
        <f t="shared" si="1402"/>
        <v>297.37222222222221</v>
      </c>
      <c r="B7357" s="1">
        <f t="shared" si="1403"/>
        <v>288.87222222222221</v>
      </c>
      <c r="C7357" s="1">
        <f t="shared" si="1409"/>
        <v>297.03888888888889</v>
      </c>
      <c r="D7357" s="9">
        <f t="shared" si="1412"/>
        <v>0.50970323944725515</v>
      </c>
      <c r="E7357" s="9">
        <f>9.9/15850.323</f>
        <v>6.2459294993546816E-4</v>
      </c>
      <c r="F7357" s="43">
        <f>VLOOKUP(TEXT(A7357,"0.000")&amp;"|"&amp;TEXT(B7357,"0.000")&amp;"|"&amp;TEXT(C7357,"0.000")&amp;"|"&amp;TEXT(D7357,"0.00000")&amp;"|"&amp;TEXT(E7357,"0.00000"),'Trane 3 ton GWSC036H Clg Full'!$A$2:$I$15681,8,FALSE)*0.29307107017222*1000</f>
        <v>9907.5524508663166</v>
      </c>
    </row>
    <row r="7358" spans="1:6" x14ac:dyDescent="0.25">
      <c r="A7358" s="1">
        <f t="shared" si="1402"/>
        <v>297.37222222222221</v>
      </c>
      <c r="B7358" s="1">
        <f t="shared" si="1403"/>
        <v>288.87222222222221</v>
      </c>
      <c r="C7358" s="1">
        <f t="shared" si="1409"/>
        <v>297.03888888888889</v>
      </c>
      <c r="D7358" s="9">
        <f t="shared" si="1412"/>
        <v>0.50970323944725515</v>
      </c>
      <c r="E7358" s="9">
        <f>10.8/15850.323</f>
        <v>6.8137412720232896E-4</v>
      </c>
      <c r="F7358" s="43">
        <f>VLOOKUP(TEXT(A7358,"0.000")&amp;"|"&amp;TEXT(B7358,"0.000")&amp;"|"&amp;TEXT(C7358,"0.000")&amp;"|"&amp;TEXT(D7358,"0.00000")&amp;"|"&amp;TEXT(E7358,"0.00000"),'Trane 3 ton GWSC036H Clg Full'!$A$2:$I$15681,8,FALSE)*0.29307107017222*1000</f>
        <v>9935.3046986278478</v>
      </c>
    </row>
    <row r="7359" spans="1:6" x14ac:dyDescent="0.25">
      <c r="A7359" s="1">
        <f t="shared" si="1402"/>
        <v>297.37222222222221</v>
      </c>
      <c r="B7359" s="1">
        <f t="shared" si="1403"/>
        <v>288.87222222222221</v>
      </c>
      <c r="C7359" s="1">
        <f t="shared" si="1409"/>
        <v>297.03888888888889</v>
      </c>
      <c r="D7359" s="9">
        <f>1140/2118.88</f>
        <v>0.53802008608321372</v>
      </c>
      <c r="E7359" s="9">
        <f>5.9/15850.323</f>
        <v>3.722321620827538E-4</v>
      </c>
      <c r="F7359" s="43">
        <f>VLOOKUP(TEXT(A7359,"0.000")&amp;"|"&amp;TEXT(B7359,"0.000")&amp;"|"&amp;TEXT(C7359,"0.000")&amp;"|"&amp;TEXT(D7359,"0.00000")&amp;"|"&amp;TEXT(E7359,"0.00000"),'Trane 3 ton GWSC036H Clg Full'!$A$2:$I$15681,8,FALSE)*0.29307107017222*1000</f>
        <v>10047.604491895436</v>
      </c>
    </row>
    <row r="7360" spans="1:6" x14ac:dyDescent="0.25">
      <c r="A7360" s="1">
        <f t="shared" si="1402"/>
        <v>297.37222222222221</v>
      </c>
      <c r="B7360" s="1">
        <f t="shared" si="1403"/>
        <v>288.87222222222221</v>
      </c>
      <c r="C7360" s="1">
        <f t="shared" si="1409"/>
        <v>297.03888888888889</v>
      </c>
      <c r="D7360" s="9">
        <f t="shared" ref="D7360:D7365" si="1413">1140/2118.88</f>
        <v>0.53802008608321372</v>
      </c>
      <c r="E7360" s="9">
        <f>7.2/15850.323</f>
        <v>4.5424941813488598E-4</v>
      </c>
      <c r="F7360" s="43">
        <f>VLOOKUP(TEXT(A7360,"0.000")&amp;"|"&amp;TEXT(B7360,"0.000")&amp;"|"&amp;TEXT(C7360,"0.000")&amp;"|"&amp;TEXT(D7360,"0.00000")&amp;"|"&amp;TEXT(E7360,"0.00000"),'Trane 3 ton GWSC036H Clg Full'!$A$2:$I$15681,8,FALSE)*0.29307107017222*1000</f>
        <v>10133.23748472409</v>
      </c>
    </row>
    <row r="7361" spans="1:6" x14ac:dyDescent="0.25">
      <c r="A7361" s="1">
        <f t="shared" si="1402"/>
        <v>297.37222222222221</v>
      </c>
      <c r="B7361" s="1">
        <f t="shared" si="1403"/>
        <v>288.87222222222221</v>
      </c>
      <c r="C7361" s="1">
        <f t="shared" si="1409"/>
        <v>297.03888888888889</v>
      </c>
      <c r="D7361" s="9">
        <f t="shared" si="1413"/>
        <v>0.53802008608321372</v>
      </c>
      <c r="E7361" s="9">
        <f>8.1/15850.323</f>
        <v>5.1103059540174667E-4</v>
      </c>
      <c r="F7361" s="43">
        <f>VLOOKUP(TEXT(A7361,"0.000")&amp;"|"&amp;TEXT(B7361,"0.000")&amp;"|"&amp;TEXT(C7361,"0.000")&amp;"|"&amp;TEXT(D7361,"0.00000")&amp;"|"&amp;TEXT(E7361,"0.00000"),'Trane 3 ton GWSC036H Clg Full'!$A$2:$I$15681,8,FALSE)*0.29307107017222*1000</f>
        <v>10161.781815666975</v>
      </c>
    </row>
    <row r="7362" spans="1:6" x14ac:dyDescent="0.25">
      <c r="A7362" s="1">
        <f t="shared" si="1402"/>
        <v>297.37222222222221</v>
      </c>
      <c r="B7362" s="1">
        <f t="shared" si="1403"/>
        <v>288.87222222222221</v>
      </c>
      <c r="C7362" s="1">
        <f t="shared" si="1409"/>
        <v>297.03888888888889</v>
      </c>
      <c r="D7362" s="9">
        <f t="shared" si="1413"/>
        <v>0.53802008608321372</v>
      </c>
      <c r="E7362" s="9">
        <f>9/15850.323</f>
        <v>5.6781177266860747E-4</v>
      </c>
      <c r="F7362" s="43">
        <f>VLOOKUP(TEXT(A7362,"0.000")&amp;"|"&amp;TEXT(B7362,"0.000")&amp;"|"&amp;TEXT(C7362,"0.000")&amp;"|"&amp;TEXT(D7362,"0.00000")&amp;"|"&amp;TEXT(E7362,"0.00000"),'Trane 3 ton GWSC036H Clg Full'!$A$2:$I$15681,8,FALSE)*0.29307107017222*1000</f>
        <v>10161.781815666975</v>
      </c>
    </row>
    <row r="7363" spans="1:6" x14ac:dyDescent="0.25">
      <c r="A7363" s="1">
        <f t="shared" ref="A7363:A7426" si="1414">((75.6-32)/1.8)+273.15</f>
        <v>297.37222222222221</v>
      </c>
      <c r="B7363" s="1">
        <f t="shared" ref="B7363:B7426" si="1415">((60.3-32)/1.8)+273.15</f>
        <v>288.87222222222221</v>
      </c>
      <c r="C7363" s="1">
        <f t="shared" si="1409"/>
        <v>297.03888888888889</v>
      </c>
      <c r="D7363" s="9">
        <f t="shared" si="1413"/>
        <v>0.53802008608321372</v>
      </c>
      <c r="E7363" s="9">
        <f>9.5/15850.323</f>
        <v>5.9935687115019679E-4</v>
      </c>
      <c r="F7363" s="43">
        <f>VLOOKUP(TEXT(A7363,"0.000")&amp;"|"&amp;TEXT(B7363,"0.000")&amp;"|"&amp;TEXT(C7363,"0.000")&amp;"|"&amp;TEXT(D7363,"0.00000")&amp;"|"&amp;TEXT(E7363,"0.00000"),'Trane 3 ton GWSC036H Clg Full'!$A$2:$I$15681,8,FALSE)*0.29307107017222*1000</f>
        <v>10161.781815666975</v>
      </c>
    </row>
    <row r="7364" spans="1:6" x14ac:dyDescent="0.25">
      <c r="A7364" s="1">
        <f t="shared" si="1414"/>
        <v>297.37222222222221</v>
      </c>
      <c r="B7364" s="1">
        <f t="shared" si="1415"/>
        <v>288.87222222222221</v>
      </c>
      <c r="C7364" s="1">
        <f t="shared" si="1409"/>
        <v>297.03888888888889</v>
      </c>
      <c r="D7364" s="9">
        <f t="shared" si="1413"/>
        <v>0.53802008608321372</v>
      </c>
      <c r="E7364" s="9">
        <f>9.9/15850.323</f>
        <v>6.2459294993546816E-4</v>
      </c>
      <c r="F7364" s="43">
        <f>VLOOKUP(TEXT(A7364,"0.000")&amp;"|"&amp;TEXT(B7364,"0.000")&amp;"|"&amp;TEXT(C7364,"0.000")&amp;"|"&amp;TEXT(D7364,"0.00000")&amp;"|"&amp;TEXT(E7364,"0.00000"),'Trane 3 ton GWSC036H Clg Full'!$A$2:$I$15681,8,FALSE)*0.29307107017222*1000</f>
        <v>10190.326146609859</v>
      </c>
    </row>
    <row r="7365" spans="1:6" x14ac:dyDescent="0.25">
      <c r="A7365" s="1">
        <f t="shared" si="1414"/>
        <v>297.37222222222221</v>
      </c>
      <c r="B7365" s="1">
        <f t="shared" si="1415"/>
        <v>288.87222222222221</v>
      </c>
      <c r="C7365" s="1">
        <f t="shared" si="1409"/>
        <v>297.03888888888889</v>
      </c>
      <c r="D7365" s="9">
        <f t="shared" si="1413"/>
        <v>0.53802008608321372</v>
      </c>
      <c r="E7365" s="9">
        <f>10.8/15850.323</f>
        <v>6.8137412720232896E-4</v>
      </c>
      <c r="F7365" s="43">
        <f>VLOOKUP(TEXT(A7365,"0.000")&amp;"|"&amp;TEXT(B7365,"0.000")&amp;"|"&amp;TEXT(C7365,"0.000")&amp;"|"&amp;TEXT(D7365,"0.00000")&amp;"|"&amp;TEXT(E7365,"0.00000"),'Trane 3 ton GWSC036H Clg Full'!$A$2:$I$15681,8,FALSE)*0.29307107017222*1000</f>
        <v>10218.870477552742</v>
      </c>
    </row>
    <row r="7366" spans="1:6" x14ac:dyDescent="0.25">
      <c r="A7366" s="1">
        <f t="shared" si="1414"/>
        <v>297.37222222222221</v>
      </c>
      <c r="B7366" s="1">
        <f t="shared" si="1415"/>
        <v>288.87222222222221</v>
      </c>
      <c r="C7366" s="1">
        <f t="shared" si="1409"/>
        <v>297.03888888888889</v>
      </c>
      <c r="D7366" s="9">
        <f>1200/2118.88</f>
        <v>0.5663369327191724</v>
      </c>
      <c r="E7366" s="9">
        <f>5.9/15850.323</f>
        <v>3.722321620827538E-4</v>
      </c>
      <c r="F7366" s="43">
        <f>VLOOKUP(TEXT(A7366,"0.000")&amp;"|"&amp;TEXT(B7366,"0.000")&amp;"|"&amp;TEXT(C7366,"0.000")&amp;"|"&amp;TEXT(D7366,"0.00000")&amp;"|"&amp;TEXT(E7366,"0.00000"),'Trane 3 ton GWSC036H Clg Full'!$A$2:$I$15681,8,FALSE)*0.29307107017222*1000</f>
        <v>10326.417771732205</v>
      </c>
    </row>
    <row r="7367" spans="1:6" x14ac:dyDescent="0.25">
      <c r="A7367" s="1">
        <f t="shared" si="1414"/>
        <v>297.37222222222221</v>
      </c>
      <c r="B7367" s="1">
        <f t="shared" si="1415"/>
        <v>288.87222222222221</v>
      </c>
      <c r="C7367" s="1">
        <f t="shared" si="1409"/>
        <v>297.03888888888889</v>
      </c>
      <c r="D7367" s="9">
        <f t="shared" ref="D7367:D7372" si="1416">1200/2118.88</f>
        <v>0.5663369327191724</v>
      </c>
      <c r="E7367" s="9">
        <f>7.2/15850.323</f>
        <v>4.5424941813488598E-4</v>
      </c>
      <c r="F7367" s="43">
        <f>VLOOKUP(TEXT(A7367,"0.000")&amp;"|"&amp;TEXT(B7367,"0.000")&amp;"|"&amp;TEXT(C7367,"0.000")&amp;"|"&amp;TEXT(D7367,"0.00000")&amp;"|"&amp;TEXT(E7367,"0.00000"),'Trane 3 ton GWSC036H Clg Full'!$A$2:$I$15681,8,FALSE)*0.29307107017222*1000</f>
        <v>10414.427014104924</v>
      </c>
    </row>
    <row r="7368" spans="1:6" x14ac:dyDescent="0.25">
      <c r="A7368" s="1">
        <f t="shared" si="1414"/>
        <v>297.37222222222221</v>
      </c>
      <c r="B7368" s="1">
        <f t="shared" si="1415"/>
        <v>288.87222222222221</v>
      </c>
      <c r="C7368" s="1">
        <f t="shared" si="1409"/>
        <v>297.03888888888889</v>
      </c>
      <c r="D7368" s="9">
        <f t="shared" si="1416"/>
        <v>0.5663369327191724</v>
      </c>
      <c r="E7368" s="9">
        <f>8.1/15850.323</f>
        <v>5.1103059540174667E-4</v>
      </c>
      <c r="F7368" s="43">
        <f>VLOOKUP(TEXT(A7368,"0.000")&amp;"|"&amp;TEXT(B7368,"0.000")&amp;"|"&amp;TEXT(C7368,"0.000")&amp;"|"&amp;TEXT(D7368,"0.00000")&amp;"|"&amp;TEXT(E7368,"0.00000"),'Trane 3 ton GWSC036H Clg Full'!$A$2:$I$15681,8,FALSE)*0.29307107017222*1000</f>
        <v>10443.763428229164</v>
      </c>
    </row>
    <row r="7369" spans="1:6" x14ac:dyDescent="0.25">
      <c r="A7369" s="1">
        <f t="shared" si="1414"/>
        <v>297.37222222222221</v>
      </c>
      <c r="B7369" s="1">
        <f t="shared" si="1415"/>
        <v>288.87222222222221</v>
      </c>
      <c r="C7369" s="1">
        <f t="shared" si="1409"/>
        <v>297.03888888888889</v>
      </c>
      <c r="D7369" s="9">
        <f t="shared" si="1416"/>
        <v>0.5663369327191724</v>
      </c>
      <c r="E7369" s="9">
        <f>9/15850.323</f>
        <v>5.6781177266860747E-4</v>
      </c>
      <c r="F7369" s="43">
        <f>VLOOKUP(TEXT(A7369,"0.000")&amp;"|"&amp;TEXT(B7369,"0.000")&amp;"|"&amp;TEXT(C7369,"0.000")&amp;"|"&amp;TEXT(D7369,"0.00000")&amp;"|"&amp;TEXT(E7369,"0.00000"),'Trane 3 ton GWSC036H Clg Full'!$A$2:$I$15681,8,FALSE)*0.29307107017222*1000</f>
        <v>10443.763428229164</v>
      </c>
    </row>
    <row r="7370" spans="1:6" x14ac:dyDescent="0.25">
      <c r="A7370" s="1">
        <f t="shared" si="1414"/>
        <v>297.37222222222221</v>
      </c>
      <c r="B7370" s="1">
        <f t="shared" si="1415"/>
        <v>288.87222222222221</v>
      </c>
      <c r="C7370" s="1">
        <f t="shared" si="1409"/>
        <v>297.03888888888889</v>
      </c>
      <c r="D7370" s="9">
        <f t="shared" si="1416"/>
        <v>0.5663369327191724</v>
      </c>
      <c r="E7370" s="9">
        <f>9.5/15850.323</f>
        <v>5.9935687115019679E-4</v>
      </c>
      <c r="F7370" s="43">
        <f>VLOOKUP(TEXT(A7370,"0.000")&amp;"|"&amp;TEXT(B7370,"0.000")&amp;"|"&amp;TEXT(C7370,"0.000")&amp;"|"&amp;TEXT(D7370,"0.00000")&amp;"|"&amp;TEXT(E7370,"0.00000"),'Trane 3 ton GWSC036H Clg Full'!$A$2:$I$15681,8,FALSE)*0.29307107017222*1000</f>
        <v>10443.763428229164</v>
      </c>
    </row>
    <row r="7371" spans="1:6" x14ac:dyDescent="0.25">
      <c r="A7371" s="1">
        <f t="shared" si="1414"/>
        <v>297.37222222222221</v>
      </c>
      <c r="B7371" s="1">
        <f t="shared" si="1415"/>
        <v>288.87222222222221</v>
      </c>
      <c r="C7371" s="1">
        <f t="shared" si="1409"/>
        <v>297.03888888888889</v>
      </c>
      <c r="D7371" s="9">
        <f t="shared" si="1416"/>
        <v>0.5663369327191724</v>
      </c>
      <c r="E7371" s="9">
        <f>9.9/15850.323</f>
        <v>6.2459294993546816E-4</v>
      </c>
      <c r="F7371" s="43">
        <f>VLOOKUP(TEXT(A7371,"0.000")&amp;"|"&amp;TEXT(B7371,"0.000")&amp;"|"&amp;TEXT(C7371,"0.000")&amp;"|"&amp;TEXT(D7371,"0.00000")&amp;"|"&amp;TEXT(E7371,"0.00000"),'Trane 3 ton GWSC036H Clg Full'!$A$2:$I$15681,8,FALSE)*0.29307107017222*1000</f>
        <v>10473.099842353402</v>
      </c>
    </row>
    <row r="7372" spans="1:6" x14ac:dyDescent="0.25">
      <c r="A7372" s="1">
        <f t="shared" si="1414"/>
        <v>297.37222222222221</v>
      </c>
      <c r="B7372" s="1">
        <f t="shared" si="1415"/>
        <v>288.87222222222221</v>
      </c>
      <c r="C7372" s="1">
        <f t="shared" si="1409"/>
        <v>297.03888888888889</v>
      </c>
      <c r="D7372" s="9">
        <f t="shared" si="1416"/>
        <v>0.5663369327191724</v>
      </c>
      <c r="E7372" s="9">
        <f>10.8/15850.323</f>
        <v>6.8137412720232896E-4</v>
      </c>
      <c r="F7372" s="43">
        <f>VLOOKUP(TEXT(A7372,"0.000")&amp;"|"&amp;TEXT(B7372,"0.000")&amp;"|"&amp;TEXT(C7372,"0.000")&amp;"|"&amp;TEXT(D7372,"0.00000")&amp;"|"&amp;TEXT(E7372,"0.00000"),'Trane 3 ton GWSC036H Clg Full'!$A$2:$I$15681,8,FALSE)*0.29307107017222*1000</f>
        <v>10502.436256477638</v>
      </c>
    </row>
    <row r="7373" spans="1:6" x14ac:dyDescent="0.25">
      <c r="A7373" s="1">
        <f t="shared" si="1414"/>
        <v>297.37222222222221</v>
      </c>
      <c r="B7373" s="1">
        <f t="shared" si="1415"/>
        <v>288.87222222222221</v>
      </c>
      <c r="C7373" s="1">
        <f t="shared" si="1409"/>
        <v>297.03888888888889</v>
      </c>
      <c r="D7373" s="9">
        <f>1320/2118.88</f>
        <v>0.62297062599108965</v>
      </c>
      <c r="E7373" s="9">
        <f>5.9/15850.323</f>
        <v>3.722321620827538E-4</v>
      </c>
      <c r="F7373" s="43">
        <f>VLOOKUP(TEXT(A7373,"0.000")&amp;"|"&amp;TEXT(B7373,"0.000")&amp;"|"&amp;TEXT(C7373,"0.000")&amp;"|"&amp;TEXT(D7373,"0.00000")&amp;"|"&amp;TEXT(E7373,"0.00000"),'Trane 3 ton GWSC036H Clg Full'!$A$2:$I$15681,8,FALSE)*0.29307107017222*1000</f>
        <v>10873.717913634015</v>
      </c>
    </row>
    <row r="7374" spans="1:6" x14ac:dyDescent="0.25">
      <c r="A7374" s="1">
        <f t="shared" si="1414"/>
        <v>297.37222222222221</v>
      </c>
      <c r="B7374" s="1">
        <f t="shared" si="1415"/>
        <v>288.87222222222221</v>
      </c>
      <c r="C7374" s="1">
        <f t="shared" si="1409"/>
        <v>297.03888888888889</v>
      </c>
      <c r="D7374" s="9">
        <f t="shared" ref="D7374:D7379" si="1417">1320/2118.88</f>
        <v>0.62297062599108965</v>
      </c>
      <c r="E7374" s="9">
        <f>7.2/15850.323</f>
        <v>4.5424941813488598E-4</v>
      </c>
      <c r="F7374" s="43">
        <f>VLOOKUP(TEXT(A7374,"0.000")&amp;"|"&amp;TEXT(B7374,"0.000")&amp;"|"&amp;TEXT(C7374,"0.000")&amp;"|"&amp;TEXT(D7374,"0.00000")&amp;"|"&amp;TEXT(E7374,"0.00000"),'Trane 3 ton GWSC036H Clg Full'!$A$2:$I$15681,8,FALSE)*0.29307107017222*1000</f>
        <v>10966.391645852482</v>
      </c>
    </row>
    <row r="7375" spans="1:6" x14ac:dyDescent="0.25">
      <c r="A7375" s="1">
        <f t="shared" si="1414"/>
        <v>297.37222222222221</v>
      </c>
      <c r="B7375" s="1">
        <f t="shared" si="1415"/>
        <v>288.87222222222221</v>
      </c>
      <c r="C7375" s="1">
        <f t="shared" si="1409"/>
        <v>297.03888888888889</v>
      </c>
      <c r="D7375" s="9">
        <f t="shared" si="1417"/>
        <v>0.62297062599108965</v>
      </c>
      <c r="E7375" s="9">
        <f>8.1/15850.323</f>
        <v>5.1103059540174667E-4</v>
      </c>
      <c r="F7375" s="43">
        <f>VLOOKUP(TEXT(A7375,"0.000")&amp;"|"&amp;TEXT(B7375,"0.000")&amp;"|"&amp;TEXT(C7375,"0.000")&amp;"|"&amp;TEXT(D7375,"0.00000")&amp;"|"&amp;TEXT(E7375,"0.00000"),'Trane 3 ton GWSC036H Clg Full'!$A$2:$I$15681,8,FALSE)*0.29307107017222*1000</f>
        <v>10997.282889925309</v>
      </c>
    </row>
    <row r="7376" spans="1:6" x14ac:dyDescent="0.25">
      <c r="A7376" s="1">
        <f t="shared" si="1414"/>
        <v>297.37222222222221</v>
      </c>
      <c r="B7376" s="1">
        <f t="shared" si="1415"/>
        <v>288.87222222222221</v>
      </c>
      <c r="C7376" s="1">
        <f t="shared" si="1409"/>
        <v>297.03888888888889</v>
      </c>
      <c r="D7376" s="9">
        <f t="shared" si="1417"/>
        <v>0.62297062599108965</v>
      </c>
      <c r="E7376" s="9">
        <f>9/15850.323</f>
        <v>5.6781177266860747E-4</v>
      </c>
      <c r="F7376" s="43">
        <f>VLOOKUP(TEXT(A7376,"0.000")&amp;"|"&amp;TEXT(B7376,"0.000")&amp;"|"&amp;TEXT(C7376,"0.000")&amp;"|"&amp;TEXT(D7376,"0.00000")&amp;"|"&amp;TEXT(E7376,"0.00000"),'Trane 3 ton GWSC036H Clg Full'!$A$2:$I$15681,8,FALSE)*0.29307107017222*1000</f>
        <v>10997.282889925309</v>
      </c>
    </row>
    <row r="7377" spans="1:6" x14ac:dyDescent="0.25">
      <c r="A7377" s="1">
        <f t="shared" si="1414"/>
        <v>297.37222222222221</v>
      </c>
      <c r="B7377" s="1">
        <f t="shared" si="1415"/>
        <v>288.87222222222221</v>
      </c>
      <c r="C7377" s="1">
        <f t="shared" si="1409"/>
        <v>297.03888888888889</v>
      </c>
      <c r="D7377" s="9">
        <f t="shared" si="1417"/>
        <v>0.62297062599108965</v>
      </c>
      <c r="E7377" s="9">
        <f>9.5/15850.323</f>
        <v>5.9935687115019679E-4</v>
      </c>
      <c r="F7377" s="43">
        <f>VLOOKUP(TEXT(A7377,"0.000")&amp;"|"&amp;TEXT(B7377,"0.000")&amp;"|"&amp;TEXT(C7377,"0.000")&amp;"|"&amp;TEXT(D7377,"0.00000")&amp;"|"&amp;TEXT(E7377,"0.00000"),'Trane 3 ton GWSC036H Clg Full'!$A$2:$I$15681,8,FALSE)*0.29307107017222*1000</f>
        <v>10997.282889925309</v>
      </c>
    </row>
    <row r="7378" spans="1:6" x14ac:dyDescent="0.25">
      <c r="A7378" s="1">
        <f t="shared" si="1414"/>
        <v>297.37222222222221</v>
      </c>
      <c r="B7378" s="1">
        <f t="shared" si="1415"/>
        <v>288.87222222222221</v>
      </c>
      <c r="C7378" s="1">
        <f t="shared" si="1409"/>
        <v>297.03888888888889</v>
      </c>
      <c r="D7378" s="9">
        <f t="shared" si="1417"/>
        <v>0.62297062599108965</v>
      </c>
      <c r="E7378" s="9">
        <f>9.9/15850.323</f>
        <v>6.2459294993546816E-4</v>
      </c>
      <c r="F7378" s="43">
        <f>VLOOKUP(TEXT(A7378,"0.000")&amp;"|"&amp;TEXT(B7378,"0.000")&amp;"|"&amp;TEXT(C7378,"0.000")&amp;"|"&amp;TEXT(D7378,"0.00000")&amp;"|"&amp;TEXT(E7378,"0.00000"),'Trane 3 ton GWSC036H Clg Full'!$A$2:$I$15681,8,FALSE)*0.29307107017222*1000</f>
        <v>11028.174133998133</v>
      </c>
    </row>
    <row r="7379" spans="1:6" x14ac:dyDescent="0.25">
      <c r="A7379" s="1">
        <f t="shared" si="1414"/>
        <v>297.37222222222221</v>
      </c>
      <c r="B7379" s="1">
        <f t="shared" si="1415"/>
        <v>288.87222222222221</v>
      </c>
      <c r="C7379" s="1">
        <f t="shared" si="1409"/>
        <v>297.03888888888889</v>
      </c>
      <c r="D7379" s="9">
        <f t="shared" si="1417"/>
        <v>0.62297062599108965</v>
      </c>
      <c r="E7379" s="9">
        <f>10.8/15850.323</f>
        <v>6.8137412720232896E-4</v>
      </c>
      <c r="F7379" s="43">
        <f>VLOOKUP(TEXT(A7379,"0.000")&amp;"|"&amp;TEXT(B7379,"0.000")&amp;"|"&amp;TEXT(C7379,"0.000")&amp;"|"&amp;TEXT(D7379,"0.00000")&amp;"|"&amp;TEXT(E7379,"0.00000"),'Trane 3 ton GWSC036H Clg Full'!$A$2:$I$15681,8,FALSE)*0.29307107017222*1000</f>
        <v>11059.065378070954</v>
      </c>
    </row>
    <row r="7380" spans="1:6" x14ac:dyDescent="0.25">
      <c r="A7380" s="1">
        <f t="shared" si="1414"/>
        <v>297.37222222222221</v>
      </c>
      <c r="B7380" s="1">
        <f t="shared" si="1415"/>
        <v>288.87222222222221</v>
      </c>
      <c r="C7380" s="1">
        <f t="shared" si="1409"/>
        <v>297.03888888888889</v>
      </c>
      <c r="D7380" s="9">
        <f>1380/2118.88</f>
        <v>0.65128747262704823</v>
      </c>
      <c r="E7380" s="9">
        <f>5.9/15850.323</f>
        <v>3.722321620827538E-4</v>
      </c>
      <c r="F7380" s="43">
        <f>VLOOKUP(TEXT(A7380,"0.000")&amp;"|"&amp;TEXT(B7380,"0.000")&amp;"|"&amp;TEXT(C7380,"0.000")&amp;"|"&amp;TEXT(D7380,"0.00000")&amp;"|"&amp;TEXT(E7380,"0.00000"),'Trane 3 ton GWSC036H Clg Full'!$A$2:$I$15681,8,FALSE)*0.29307107017222*1000</f>
        <v>11152.531193470784</v>
      </c>
    </row>
    <row r="7381" spans="1:6" x14ac:dyDescent="0.25">
      <c r="A7381" s="1">
        <f t="shared" si="1414"/>
        <v>297.37222222222221</v>
      </c>
      <c r="B7381" s="1">
        <f t="shared" si="1415"/>
        <v>288.87222222222221</v>
      </c>
      <c r="C7381" s="1">
        <f t="shared" si="1409"/>
        <v>297.03888888888889</v>
      </c>
      <c r="D7381" s="9">
        <f t="shared" ref="D7381:D7386" si="1418">1380/2118.88</f>
        <v>0.65128747262704823</v>
      </c>
      <c r="E7381" s="9">
        <f>7.2/15850.323</f>
        <v>4.5424941813488598E-4</v>
      </c>
      <c r="F7381" s="43">
        <f>VLOOKUP(TEXT(A7381,"0.000")&amp;"|"&amp;TEXT(B7381,"0.000")&amp;"|"&amp;TEXT(C7381,"0.000")&amp;"|"&amp;TEXT(D7381,"0.00000")&amp;"|"&amp;TEXT(E7381,"0.00000"),'Trane 3 ton GWSC036H Clg Full'!$A$2:$I$15681,8,FALSE)*0.29307107017222*1000</f>
        <v>11247.581175233317</v>
      </c>
    </row>
    <row r="7382" spans="1:6" x14ac:dyDescent="0.25">
      <c r="A7382" s="1">
        <f t="shared" si="1414"/>
        <v>297.37222222222221</v>
      </c>
      <c r="B7382" s="1">
        <f t="shared" si="1415"/>
        <v>288.87222222222221</v>
      </c>
      <c r="C7382" s="1">
        <f t="shared" si="1409"/>
        <v>297.03888888888889</v>
      </c>
      <c r="D7382" s="9">
        <f t="shared" si="1418"/>
        <v>0.65128747262704823</v>
      </c>
      <c r="E7382" s="9">
        <f>8.1/15850.323</f>
        <v>5.1103059540174667E-4</v>
      </c>
      <c r="F7382" s="43">
        <f>VLOOKUP(TEXT(A7382,"0.000")&amp;"|"&amp;TEXT(B7382,"0.000")&amp;"|"&amp;TEXT(C7382,"0.000")&amp;"|"&amp;TEXT(D7382,"0.00000")&amp;"|"&amp;TEXT(E7382,"0.00000"),'Trane 3 ton GWSC036H Clg Full'!$A$2:$I$15681,8,FALSE)*0.29307107017222*1000</f>
        <v>11279.264502487496</v>
      </c>
    </row>
    <row r="7383" spans="1:6" x14ac:dyDescent="0.25">
      <c r="A7383" s="1">
        <f t="shared" si="1414"/>
        <v>297.37222222222221</v>
      </c>
      <c r="B7383" s="1">
        <f t="shared" si="1415"/>
        <v>288.87222222222221</v>
      </c>
      <c r="C7383" s="1">
        <f t="shared" si="1409"/>
        <v>297.03888888888889</v>
      </c>
      <c r="D7383" s="9">
        <f t="shared" si="1418"/>
        <v>0.65128747262704823</v>
      </c>
      <c r="E7383" s="9">
        <f>9/15850.323</f>
        <v>5.6781177266860747E-4</v>
      </c>
      <c r="F7383" s="43">
        <f>VLOOKUP(TEXT(A7383,"0.000")&amp;"|"&amp;TEXT(B7383,"0.000")&amp;"|"&amp;TEXT(C7383,"0.000")&amp;"|"&amp;TEXT(D7383,"0.00000")&amp;"|"&amp;TEXT(E7383,"0.00000"),'Trane 3 ton GWSC036H Clg Full'!$A$2:$I$15681,8,FALSE)*0.29307107017222*1000</f>
        <v>11279.264502487496</v>
      </c>
    </row>
    <row r="7384" spans="1:6" x14ac:dyDescent="0.25">
      <c r="A7384" s="1">
        <f t="shared" si="1414"/>
        <v>297.37222222222221</v>
      </c>
      <c r="B7384" s="1">
        <f t="shared" si="1415"/>
        <v>288.87222222222221</v>
      </c>
      <c r="C7384" s="1">
        <f t="shared" si="1409"/>
        <v>297.03888888888889</v>
      </c>
      <c r="D7384" s="9">
        <f t="shared" si="1418"/>
        <v>0.65128747262704823</v>
      </c>
      <c r="E7384" s="9">
        <f>9.5/15850.323</f>
        <v>5.9935687115019679E-4</v>
      </c>
      <c r="F7384" s="43">
        <f>VLOOKUP(TEXT(A7384,"0.000")&amp;"|"&amp;TEXT(B7384,"0.000")&amp;"|"&amp;TEXT(C7384,"0.000")&amp;"|"&amp;TEXT(D7384,"0.00000")&amp;"|"&amp;TEXT(E7384,"0.00000"),'Trane 3 ton GWSC036H Clg Full'!$A$2:$I$15681,8,FALSE)*0.29307107017222*1000</f>
        <v>11279.264502487496</v>
      </c>
    </row>
    <row r="7385" spans="1:6" x14ac:dyDescent="0.25">
      <c r="A7385" s="1">
        <f t="shared" si="1414"/>
        <v>297.37222222222221</v>
      </c>
      <c r="B7385" s="1">
        <f t="shared" si="1415"/>
        <v>288.87222222222221</v>
      </c>
      <c r="C7385" s="1">
        <f t="shared" si="1409"/>
        <v>297.03888888888889</v>
      </c>
      <c r="D7385" s="9">
        <f t="shared" si="1418"/>
        <v>0.65128747262704823</v>
      </c>
      <c r="E7385" s="9">
        <f>9.9/15850.323</f>
        <v>6.2459294993546816E-4</v>
      </c>
      <c r="F7385" s="43">
        <f>VLOOKUP(TEXT(A7385,"0.000")&amp;"|"&amp;TEXT(B7385,"0.000")&amp;"|"&amp;TEXT(C7385,"0.000")&amp;"|"&amp;TEXT(D7385,"0.00000")&amp;"|"&amp;TEXT(E7385,"0.00000"),'Trane 3 ton GWSC036H Clg Full'!$A$2:$I$15681,8,FALSE)*0.29307107017222*1000</f>
        <v>11310.947829741674</v>
      </c>
    </row>
    <row r="7386" spans="1:6" x14ac:dyDescent="0.25">
      <c r="A7386" s="1">
        <f t="shared" si="1414"/>
        <v>297.37222222222221</v>
      </c>
      <c r="B7386" s="1">
        <f t="shared" si="1415"/>
        <v>288.87222222222221</v>
      </c>
      <c r="C7386" s="1">
        <f t="shared" si="1409"/>
        <v>297.03888888888889</v>
      </c>
      <c r="D7386" s="9">
        <f t="shared" si="1418"/>
        <v>0.65128747262704823</v>
      </c>
      <c r="E7386" s="9">
        <f>10.8/15850.323</f>
        <v>6.8137412720232896E-4</v>
      </c>
      <c r="F7386" s="43">
        <f>VLOOKUP(TEXT(A7386,"0.000")&amp;"|"&amp;TEXT(B7386,"0.000")&amp;"|"&amp;TEXT(C7386,"0.000")&amp;"|"&amp;TEXT(D7386,"0.00000")&amp;"|"&amp;TEXT(E7386,"0.00000"),'Trane 3 ton GWSC036H Clg Full'!$A$2:$I$15681,8,FALSE)*0.29307107017222*1000</f>
        <v>11342.631156995853</v>
      </c>
    </row>
    <row r="7387" spans="1:6" x14ac:dyDescent="0.25">
      <c r="A7387" s="1">
        <f t="shared" si="1414"/>
        <v>297.37222222222221</v>
      </c>
      <c r="B7387" s="1">
        <f t="shared" si="1415"/>
        <v>288.87222222222221</v>
      </c>
      <c r="C7387" s="1">
        <f t="shared" si="1409"/>
        <v>297.03888888888889</v>
      </c>
      <c r="D7387" s="9">
        <f>1440/2118.88</f>
        <v>0.6796043192630068</v>
      </c>
      <c r="E7387" s="9">
        <f>5.9/15850.323</f>
        <v>3.722321620827538E-4</v>
      </c>
      <c r="F7387" s="43">
        <f>VLOOKUP(TEXT(A7387,"0.000")&amp;"|"&amp;TEXT(B7387,"0.000")&amp;"|"&amp;TEXT(C7387,"0.000")&amp;"|"&amp;TEXT(D7387,"0.00000")&amp;"|"&amp;TEXT(E7387,"0.00000"),'Trane 3 ton GWSC036H Clg Full'!$A$2:$I$15681,8,FALSE)*0.29307107017222*1000</f>
        <v>11421.01805553582</v>
      </c>
    </row>
    <row r="7388" spans="1:6" x14ac:dyDescent="0.25">
      <c r="A7388" s="1">
        <f t="shared" si="1414"/>
        <v>297.37222222222221</v>
      </c>
      <c r="B7388" s="1">
        <f t="shared" si="1415"/>
        <v>288.87222222222221</v>
      </c>
      <c r="C7388" s="1">
        <f t="shared" si="1409"/>
        <v>297.03888888888889</v>
      </c>
      <c r="D7388" s="9">
        <f t="shared" ref="D7388:D7393" si="1419">1440/2118.88</f>
        <v>0.6796043192630068</v>
      </c>
      <c r="E7388" s="9">
        <f>7.2/15850.323</f>
        <v>4.5424941813488598E-4</v>
      </c>
      <c r="F7388" s="43">
        <f>VLOOKUP(TEXT(A7388,"0.000")&amp;"|"&amp;TEXT(B7388,"0.000")&amp;"|"&amp;TEXT(C7388,"0.000")&amp;"|"&amp;TEXT(D7388,"0.00000")&amp;"|"&amp;TEXT(E7388,"0.00000"),'Trane 3 ton GWSC036H Clg Full'!$A$2:$I$15681,8,FALSE)*0.29307107017222*1000</f>
        <v>11518.356277600047</v>
      </c>
    </row>
    <row r="7389" spans="1:6" x14ac:dyDescent="0.25">
      <c r="A7389" s="1">
        <f t="shared" si="1414"/>
        <v>297.37222222222221</v>
      </c>
      <c r="B7389" s="1">
        <f t="shared" si="1415"/>
        <v>288.87222222222221</v>
      </c>
      <c r="C7389" s="1">
        <f t="shared" si="1409"/>
        <v>297.03888888888889</v>
      </c>
      <c r="D7389" s="9">
        <f t="shared" si="1419"/>
        <v>0.6796043192630068</v>
      </c>
      <c r="E7389" s="9">
        <f>8.1/15850.323</f>
        <v>5.1103059540174667E-4</v>
      </c>
      <c r="F7389" s="43">
        <f>VLOOKUP(TEXT(A7389,"0.000")&amp;"|"&amp;TEXT(B7389,"0.000")&amp;"|"&amp;TEXT(C7389,"0.000")&amp;"|"&amp;TEXT(D7389,"0.00000")&amp;"|"&amp;TEXT(E7389,"0.00000"),'Trane 3 ton GWSC036H Clg Full'!$A$2:$I$15681,8,FALSE)*0.29307107017222*1000</f>
        <v>11550.802351621454</v>
      </c>
    </row>
    <row r="7390" spans="1:6" x14ac:dyDescent="0.25">
      <c r="A7390" s="1">
        <f t="shared" si="1414"/>
        <v>297.37222222222221</v>
      </c>
      <c r="B7390" s="1">
        <f t="shared" si="1415"/>
        <v>288.87222222222221</v>
      </c>
      <c r="C7390" s="1">
        <f t="shared" si="1409"/>
        <v>297.03888888888889</v>
      </c>
      <c r="D7390" s="9">
        <f t="shared" si="1419"/>
        <v>0.6796043192630068</v>
      </c>
      <c r="E7390" s="9">
        <f>9/15850.323</f>
        <v>5.6781177266860747E-4</v>
      </c>
      <c r="F7390" s="43">
        <f>VLOOKUP(TEXT(A7390,"0.000")&amp;"|"&amp;TEXT(B7390,"0.000")&amp;"|"&amp;TEXT(C7390,"0.000")&amp;"|"&amp;TEXT(D7390,"0.00000")&amp;"|"&amp;TEXT(E7390,"0.00000"),'Trane 3 ton GWSC036H Clg Full'!$A$2:$I$15681,8,FALSE)*0.29307107017222*1000</f>
        <v>11550.802351621454</v>
      </c>
    </row>
    <row r="7391" spans="1:6" x14ac:dyDescent="0.25">
      <c r="A7391" s="1">
        <f t="shared" si="1414"/>
        <v>297.37222222222221</v>
      </c>
      <c r="B7391" s="1">
        <f t="shared" si="1415"/>
        <v>288.87222222222221</v>
      </c>
      <c r="C7391" s="1">
        <f t="shared" si="1409"/>
        <v>297.03888888888889</v>
      </c>
      <c r="D7391" s="9">
        <f t="shared" si="1419"/>
        <v>0.6796043192630068</v>
      </c>
      <c r="E7391" s="9">
        <f>9.5/15850.323</f>
        <v>5.9935687115019679E-4</v>
      </c>
      <c r="F7391" s="43">
        <f>VLOOKUP(TEXT(A7391,"0.000")&amp;"|"&amp;TEXT(B7391,"0.000")&amp;"|"&amp;TEXT(C7391,"0.000")&amp;"|"&amp;TEXT(D7391,"0.00000")&amp;"|"&amp;TEXT(E7391,"0.00000"),'Trane 3 ton GWSC036H Clg Full'!$A$2:$I$15681,8,FALSE)*0.29307107017222*1000</f>
        <v>11550.802351621454</v>
      </c>
    </row>
    <row r="7392" spans="1:6" x14ac:dyDescent="0.25">
      <c r="A7392" s="1">
        <f t="shared" si="1414"/>
        <v>297.37222222222221</v>
      </c>
      <c r="B7392" s="1">
        <f t="shared" si="1415"/>
        <v>288.87222222222221</v>
      </c>
      <c r="C7392" s="1">
        <f t="shared" si="1409"/>
        <v>297.03888888888889</v>
      </c>
      <c r="D7392" s="9">
        <f t="shared" si="1419"/>
        <v>0.6796043192630068</v>
      </c>
      <c r="E7392" s="9">
        <f>9.9/15850.323</f>
        <v>6.2459294993546816E-4</v>
      </c>
      <c r="F7392" s="43">
        <f>VLOOKUP(TEXT(A7392,"0.000")&amp;"|"&amp;TEXT(B7392,"0.000")&amp;"|"&amp;TEXT(C7392,"0.000")&amp;"|"&amp;TEXT(D7392,"0.00000")&amp;"|"&amp;TEXT(E7392,"0.00000"),'Trane 3 ton GWSC036H Clg Full'!$A$2:$I$15681,8,FALSE)*0.29307107017222*1000</f>
        <v>11583.248425642865</v>
      </c>
    </row>
    <row r="7393" spans="1:6" x14ac:dyDescent="0.25">
      <c r="A7393" s="1">
        <f t="shared" si="1414"/>
        <v>297.37222222222221</v>
      </c>
      <c r="B7393" s="1">
        <f t="shared" si="1415"/>
        <v>288.87222222222221</v>
      </c>
      <c r="C7393" s="1">
        <f t="shared" si="1409"/>
        <v>297.03888888888889</v>
      </c>
      <c r="D7393" s="9">
        <f t="shared" si="1419"/>
        <v>0.6796043192630068</v>
      </c>
      <c r="E7393" s="9">
        <f>10.8/15850.323</f>
        <v>6.8137412720232896E-4</v>
      </c>
      <c r="F7393" s="43">
        <f>VLOOKUP(TEXT(A7393,"0.000")&amp;"|"&amp;TEXT(B7393,"0.000")&amp;"|"&amp;TEXT(C7393,"0.000")&amp;"|"&amp;TEXT(D7393,"0.00000")&amp;"|"&amp;TEXT(E7393,"0.00000"),'Trane 3 ton GWSC036H Clg Full'!$A$2:$I$15681,8,FALSE)*0.29307107017222*1000</f>
        <v>11615.694499664271</v>
      </c>
    </row>
    <row r="7394" spans="1:6" x14ac:dyDescent="0.25">
      <c r="A7394" s="1">
        <f t="shared" si="1414"/>
        <v>297.37222222222221</v>
      </c>
      <c r="B7394" s="1">
        <f t="shared" si="1415"/>
        <v>288.87222222222221</v>
      </c>
      <c r="C7394" s="1">
        <f>((86-32)/1.8)+273.15</f>
        <v>303.14999999999998</v>
      </c>
      <c r="D7394" s="9">
        <f>960/2118.88</f>
        <v>0.4530695461753379</v>
      </c>
      <c r="E7394" s="9">
        <f>5.9/15850.323</f>
        <v>3.722321620827538E-4</v>
      </c>
      <c r="F7394" s="43">
        <f>VLOOKUP(TEXT(A7394,"0.000")&amp;"|"&amp;TEXT(B7394,"0.000")&amp;"|"&amp;TEXT(C7394,"0.000")&amp;"|"&amp;TEXT(D7394,"0.00000")&amp;"|"&amp;TEXT(E7394,"0.00000"),'Trane 3 ton GWSC036H Clg Full'!$A$2:$I$15681,8,FALSE)*0.29307107017222*1000</f>
        <v>8955.5271397065062</v>
      </c>
    </row>
    <row r="7395" spans="1:6" x14ac:dyDescent="0.25">
      <c r="A7395" s="1">
        <f t="shared" si="1414"/>
        <v>297.37222222222221</v>
      </c>
      <c r="B7395" s="1">
        <f t="shared" si="1415"/>
        <v>288.87222222222221</v>
      </c>
      <c r="C7395" s="1">
        <f t="shared" ref="C7395:C7449" si="1420">((86-32)/1.8)+273.15</f>
        <v>303.14999999999998</v>
      </c>
      <c r="D7395" s="9">
        <f t="shared" ref="D7395:D7400" si="1421">960/2118.88</f>
        <v>0.4530695461753379</v>
      </c>
      <c r="E7395" s="9">
        <f>7.2/15850.323</f>
        <v>4.5424941813488598E-4</v>
      </c>
      <c r="F7395" s="43">
        <f>VLOOKUP(TEXT(A7395,"0.000")&amp;"|"&amp;TEXT(B7395,"0.000")&amp;"|"&amp;TEXT(C7395,"0.000")&amp;"|"&amp;TEXT(D7395,"0.00000")&amp;"|"&amp;TEXT(E7395,"0.00000"),'Trane 3 ton GWSC036H Clg Full'!$A$2:$I$15681,8,FALSE)*0.29307107017222*1000</f>
        <v>9007.7459568476534</v>
      </c>
    </row>
    <row r="7396" spans="1:6" x14ac:dyDescent="0.25">
      <c r="A7396" s="1">
        <f t="shared" si="1414"/>
        <v>297.37222222222221</v>
      </c>
      <c r="B7396" s="1">
        <f t="shared" si="1415"/>
        <v>288.87222222222221</v>
      </c>
      <c r="C7396" s="1">
        <f t="shared" si="1420"/>
        <v>303.14999999999998</v>
      </c>
      <c r="D7396" s="9">
        <f t="shared" si="1421"/>
        <v>0.4530695461753379</v>
      </c>
      <c r="E7396" s="9">
        <f>8.1/15850.323</f>
        <v>5.1103059540174667E-4</v>
      </c>
      <c r="F7396" s="43">
        <f>VLOOKUP(TEXT(A7396,"0.000")&amp;"|"&amp;TEXT(B7396,"0.000")&amp;"|"&amp;TEXT(C7396,"0.000")&amp;"|"&amp;TEXT(D7396,"0.00000")&amp;"|"&amp;TEXT(E7396,"0.00000"),'Trane 3 ton GWSC036H Clg Full'!$A$2:$I$15681,8,FALSE)*0.29307107017222*1000</f>
        <v>9033.8553654182251</v>
      </c>
    </row>
    <row r="7397" spans="1:6" x14ac:dyDescent="0.25">
      <c r="A7397" s="1">
        <f t="shared" si="1414"/>
        <v>297.37222222222221</v>
      </c>
      <c r="B7397" s="1">
        <f t="shared" si="1415"/>
        <v>288.87222222222221</v>
      </c>
      <c r="C7397" s="1">
        <f t="shared" si="1420"/>
        <v>303.14999999999998</v>
      </c>
      <c r="D7397" s="9">
        <f t="shared" si="1421"/>
        <v>0.4530695461753379</v>
      </c>
      <c r="E7397" s="9">
        <f>9/15850.323</f>
        <v>5.6781177266860747E-4</v>
      </c>
      <c r="F7397" s="43">
        <f>VLOOKUP(TEXT(A7397,"0.000")&amp;"|"&amp;TEXT(B7397,"0.000")&amp;"|"&amp;TEXT(C7397,"0.000")&amp;"|"&amp;TEXT(D7397,"0.00000")&amp;"|"&amp;TEXT(E7397,"0.00000"),'Trane 3 ton GWSC036H Clg Full'!$A$2:$I$15681,8,FALSE)*0.29307107017222*1000</f>
        <v>9059.9647739887987</v>
      </c>
    </row>
    <row r="7398" spans="1:6" x14ac:dyDescent="0.25">
      <c r="A7398" s="1">
        <f t="shared" si="1414"/>
        <v>297.37222222222221</v>
      </c>
      <c r="B7398" s="1">
        <f t="shared" si="1415"/>
        <v>288.87222222222221</v>
      </c>
      <c r="C7398" s="1">
        <f t="shared" si="1420"/>
        <v>303.14999999999998</v>
      </c>
      <c r="D7398" s="9">
        <f t="shared" si="1421"/>
        <v>0.4530695461753379</v>
      </c>
      <c r="E7398" s="9">
        <f>9.5/15850.323</f>
        <v>5.9935687115019679E-4</v>
      </c>
      <c r="F7398" s="43">
        <f>VLOOKUP(TEXT(A7398,"0.000")&amp;"|"&amp;TEXT(B7398,"0.000")&amp;"|"&amp;TEXT(C7398,"0.000")&amp;"|"&amp;TEXT(D7398,"0.00000")&amp;"|"&amp;TEXT(E7398,"0.00000"),'Trane 3 ton GWSC036H Clg Full'!$A$2:$I$15681,8,FALSE)*0.29307107017222*1000</f>
        <v>9086.0741825593705</v>
      </c>
    </row>
    <row r="7399" spans="1:6" x14ac:dyDescent="0.25">
      <c r="A7399" s="1">
        <f t="shared" si="1414"/>
        <v>297.37222222222221</v>
      </c>
      <c r="B7399" s="1">
        <f t="shared" si="1415"/>
        <v>288.87222222222221</v>
      </c>
      <c r="C7399" s="1">
        <f t="shared" si="1420"/>
        <v>303.14999999999998</v>
      </c>
      <c r="D7399" s="9">
        <f t="shared" si="1421"/>
        <v>0.4530695461753379</v>
      </c>
      <c r="E7399" s="9">
        <f>9.9/15850.323</f>
        <v>6.2459294993546816E-4</v>
      </c>
      <c r="F7399" s="43">
        <f>VLOOKUP(TEXT(A7399,"0.000")&amp;"|"&amp;TEXT(B7399,"0.000")&amp;"|"&amp;TEXT(C7399,"0.000")&amp;"|"&amp;TEXT(D7399,"0.00000")&amp;"|"&amp;TEXT(E7399,"0.00000"),'Trane 3 ton GWSC036H Clg Full'!$A$2:$I$15681,8,FALSE)*0.29307107017222*1000</f>
        <v>9086.0741825593705</v>
      </c>
    </row>
    <row r="7400" spans="1:6" x14ac:dyDescent="0.25">
      <c r="A7400" s="1">
        <f t="shared" si="1414"/>
        <v>297.37222222222221</v>
      </c>
      <c r="B7400" s="1">
        <f t="shared" si="1415"/>
        <v>288.87222222222221</v>
      </c>
      <c r="C7400" s="1">
        <f t="shared" si="1420"/>
        <v>303.14999999999998</v>
      </c>
      <c r="D7400" s="9">
        <f t="shared" si="1421"/>
        <v>0.4530695461753379</v>
      </c>
      <c r="E7400" s="9">
        <f>10.8/15850.323</f>
        <v>6.8137412720232896E-4</v>
      </c>
      <c r="F7400" s="43">
        <f>VLOOKUP(TEXT(A7400,"0.000")&amp;"|"&amp;TEXT(B7400,"0.000")&amp;"|"&amp;TEXT(C7400,"0.000")&amp;"|"&amp;TEXT(D7400,"0.00000")&amp;"|"&amp;TEXT(E7400,"0.00000"),'Trane 3 ton GWSC036H Clg Full'!$A$2:$I$15681,8,FALSE)*0.29307107017222*1000</f>
        <v>9112.183591129944</v>
      </c>
    </row>
    <row r="7401" spans="1:6" x14ac:dyDescent="0.25">
      <c r="A7401" s="1">
        <f t="shared" si="1414"/>
        <v>297.37222222222221</v>
      </c>
      <c r="B7401" s="1">
        <f t="shared" si="1415"/>
        <v>288.87222222222221</v>
      </c>
      <c r="C7401" s="1">
        <f t="shared" si="1420"/>
        <v>303.14999999999998</v>
      </c>
      <c r="D7401" s="9">
        <f>1020/2118.88</f>
        <v>0.48138639281129653</v>
      </c>
      <c r="E7401" s="9">
        <f>5.9/15850.323</f>
        <v>3.722321620827538E-4</v>
      </c>
      <c r="F7401" s="43">
        <f>VLOOKUP(TEXT(A7401,"0.000")&amp;"|"&amp;TEXT(B7401,"0.000")&amp;"|"&amp;TEXT(C7401,"0.000")&amp;"|"&amp;TEXT(D7401,"0.00000")&amp;"|"&amp;TEXT(E7401,"0.00000"),'Trane 3 ton GWSC036H Clg Full'!$A$2:$I$15681,8,FALSE)*0.29307107017222*1000</f>
        <v>9237.2740609556986</v>
      </c>
    </row>
    <row r="7402" spans="1:6" x14ac:dyDescent="0.25">
      <c r="A7402" s="1">
        <f t="shared" si="1414"/>
        <v>297.37222222222221</v>
      </c>
      <c r="B7402" s="1">
        <f t="shared" si="1415"/>
        <v>288.87222222222221</v>
      </c>
      <c r="C7402" s="1">
        <f t="shared" si="1420"/>
        <v>303.14999999999998</v>
      </c>
      <c r="D7402" s="9">
        <f t="shared" ref="D7402:D7407" si="1422">1020/2118.88</f>
        <v>0.48138639281129653</v>
      </c>
      <c r="E7402" s="9">
        <f>7.2/15850.323</f>
        <v>4.5424941813488598E-4</v>
      </c>
      <c r="F7402" s="43">
        <f>VLOOKUP(TEXT(A7402,"0.000")&amp;"|"&amp;TEXT(B7402,"0.000")&amp;"|"&amp;TEXT(C7402,"0.000")&amp;"|"&amp;TEXT(D7402,"0.00000")&amp;"|"&amp;TEXT(E7402,"0.00000"),'Trane 3 ton GWSC036H Clg Full'!$A$2:$I$15681,8,FALSE)*0.29307107017222*1000</f>
        <v>9291.1357172878033</v>
      </c>
    </row>
    <row r="7403" spans="1:6" x14ac:dyDescent="0.25">
      <c r="A7403" s="1">
        <f t="shared" si="1414"/>
        <v>297.37222222222221</v>
      </c>
      <c r="B7403" s="1">
        <f t="shared" si="1415"/>
        <v>288.87222222222221</v>
      </c>
      <c r="C7403" s="1">
        <f t="shared" si="1420"/>
        <v>303.14999999999998</v>
      </c>
      <c r="D7403" s="9">
        <f t="shared" si="1422"/>
        <v>0.48138639281129653</v>
      </c>
      <c r="E7403" s="9">
        <f>8.1/15850.323</f>
        <v>5.1103059540174667E-4</v>
      </c>
      <c r="F7403" s="43">
        <f>VLOOKUP(TEXT(A7403,"0.000")&amp;"|"&amp;TEXT(B7403,"0.000")&amp;"|"&amp;TEXT(C7403,"0.000")&amp;"|"&amp;TEXT(D7403,"0.00000")&amp;"|"&amp;TEXT(E7403,"0.00000"),'Trane 3 ton GWSC036H Clg Full'!$A$2:$I$15681,8,FALSE)*0.29307107017222*1000</f>
        <v>9318.0665454538539</v>
      </c>
    </row>
    <row r="7404" spans="1:6" x14ac:dyDescent="0.25">
      <c r="A7404" s="1">
        <f t="shared" si="1414"/>
        <v>297.37222222222221</v>
      </c>
      <c r="B7404" s="1">
        <f t="shared" si="1415"/>
        <v>288.87222222222221</v>
      </c>
      <c r="C7404" s="1">
        <f t="shared" si="1420"/>
        <v>303.14999999999998</v>
      </c>
      <c r="D7404" s="9">
        <f t="shared" si="1422"/>
        <v>0.48138639281129653</v>
      </c>
      <c r="E7404" s="9">
        <f>9/15850.323</f>
        <v>5.6781177266860747E-4</v>
      </c>
      <c r="F7404" s="43">
        <f>VLOOKUP(TEXT(A7404,"0.000")&amp;"|"&amp;TEXT(B7404,"0.000")&amp;"|"&amp;TEXT(C7404,"0.000")&amp;"|"&amp;TEXT(D7404,"0.00000")&amp;"|"&amp;TEXT(E7404,"0.00000"),'Trane 3 ton GWSC036H Clg Full'!$A$2:$I$15681,8,FALSE)*0.29307107017222*1000</f>
        <v>9344.9973736199081</v>
      </c>
    </row>
    <row r="7405" spans="1:6" x14ac:dyDescent="0.25">
      <c r="A7405" s="1">
        <f t="shared" si="1414"/>
        <v>297.37222222222221</v>
      </c>
      <c r="B7405" s="1">
        <f t="shared" si="1415"/>
        <v>288.87222222222221</v>
      </c>
      <c r="C7405" s="1">
        <f t="shared" si="1420"/>
        <v>303.14999999999998</v>
      </c>
      <c r="D7405" s="9">
        <f t="shared" si="1422"/>
        <v>0.48138639281129653</v>
      </c>
      <c r="E7405" s="9">
        <f>9.5/15850.323</f>
        <v>5.9935687115019679E-4</v>
      </c>
      <c r="F7405" s="43">
        <f>VLOOKUP(TEXT(A7405,"0.000")&amp;"|"&amp;TEXT(B7405,"0.000")&amp;"|"&amp;TEXT(C7405,"0.000")&amp;"|"&amp;TEXT(D7405,"0.00000")&amp;"|"&amp;TEXT(E7405,"0.00000"),'Trane 3 ton GWSC036H Clg Full'!$A$2:$I$15681,8,FALSE)*0.29307107017222*1000</f>
        <v>9371.9282017859568</v>
      </c>
    </row>
    <row r="7406" spans="1:6" x14ac:dyDescent="0.25">
      <c r="A7406" s="1">
        <f t="shared" si="1414"/>
        <v>297.37222222222221</v>
      </c>
      <c r="B7406" s="1">
        <f t="shared" si="1415"/>
        <v>288.87222222222221</v>
      </c>
      <c r="C7406" s="1">
        <f t="shared" si="1420"/>
        <v>303.14999999999998</v>
      </c>
      <c r="D7406" s="9">
        <f t="shared" si="1422"/>
        <v>0.48138639281129653</v>
      </c>
      <c r="E7406" s="9">
        <f>9.9/15850.323</f>
        <v>6.2459294993546816E-4</v>
      </c>
      <c r="F7406" s="43">
        <f>VLOOKUP(TEXT(A7406,"0.000")&amp;"|"&amp;TEXT(B7406,"0.000")&amp;"|"&amp;TEXT(C7406,"0.000")&amp;"|"&amp;TEXT(D7406,"0.00000")&amp;"|"&amp;TEXT(E7406,"0.00000"),'Trane 3 ton GWSC036H Clg Full'!$A$2:$I$15681,8,FALSE)*0.29307107017222*1000</f>
        <v>9371.9282017859568</v>
      </c>
    </row>
    <row r="7407" spans="1:6" x14ac:dyDescent="0.25">
      <c r="A7407" s="1">
        <f t="shared" si="1414"/>
        <v>297.37222222222221</v>
      </c>
      <c r="B7407" s="1">
        <f t="shared" si="1415"/>
        <v>288.87222222222221</v>
      </c>
      <c r="C7407" s="1">
        <f t="shared" si="1420"/>
        <v>303.14999999999998</v>
      </c>
      <c r="D7407" s="9">
        <f t="shared" si="1422"/>
        <v>0.48138639281129653</v>
      </c>
      <c r="E7407" s="9">
        <f>10.8/15850.323</f>
        <v>6.8137412720232896E-4</v>
      </c>
      <c r="F7407" s="43">
        <f>VLOOKUP(TEXT(A7407,"0.000")&amp;"|"&amp;TEXT(B7407,"0.000")&amp;"|"&amp;TEXT(C7407,"0.000")&amp;"|"&amp;TEXT(D7407,"0.00000")&amp;"|"&amp;TEXT(E7407,"0.00000"),'Trane 3 ton GWSC036H Clg Full'!$A$2:$I$15681,8,FALSE)*0.29307107017222*1000</f>
        <v>9398.859029952011</v>
      </c>
    </row>
    <row r="7408" spans="1:6" x14ac:dyDescent="0.25">
      <c r="A7408" s="1">
        <f t="shared" si="1414"/>
        <v>297.37222222222221</v>
      </c>
      <c r="B7408" s="1">
        <f t="shared" si="1415"/>
        <v>288.87222222222221</v>
      </c>
      <c r="C7408" s="1">
        <f t="shared" si="1420"/>
        <v>303.14999999999998</v>
      </c>
      <c r="D7408" s="9">
        <f>1080/2118.88</f>
        <v>0.50970323944725515</v>
      </c>
      <c r="E7408" s="9">
        <f>5.9/15850.323</f>
        <v>3.722321620827538E-4</v>
      </c>
      <c r="F7408" s="43">
        <f>VLOOKUP(TEXT(A7408,"0.000")&amp;"|"&amp;TEXT(B7408,"0.000")&amp;"|"&amp;TEXT(C7408,"0.000")&amp;"|"&amp;TEXT(D7408,"0.00000")&amp;"|"&amp;TEXT(E7408,"0.00000"),'Trane 3 ton GWSC036H Clg Full'!$A$2:$I$15681,8,FALSE)*0.29307107017222*1000</f>
        <v>9519.0209822048928</v>
      </c>
    </row>
    <row r="7409" spans="1:6" x14ac:dyDescent="0.25">
      <c r="A7409" s="1">
        <f t="shared" si="1414"/>
        <v>297.37222222222221</v>
      </c>
      <c r="B7409" s="1">
        <f t="shared" si="1415"/>
        <v>288.87222222222221</v>
      </c>
      <c r="C7409" s="1">
        <f t="shared" si="1420"/>
        <v>303.14999999999998</v>
      </c>
      <c r="D7409" s="9">
        <f t="shared" ref="D7409:D7414" si="1423">1080/2118.88</f>
        <v>0.50970323944725515</v>
      </c>
      <c r="E7409" s="9">
        <f>7.2/15850.323</f>
        <v>4.5424941813488598E-4</v>
      </c>
      <c r="F7409" s="43">
        <f>VLOOKUP(TEXT(A7409,"0.000")&amp;"|"&amp;TEXT(B7409,"0.000")&amp;"|"&amp;TEXT(C7409,"0.000")&amp;"|"&amp;TEXT(D7409,"0.00000")&amp;"|"&amp;TEXT(E7409,"0.00000"),'Trane 3 ton GWSC036H Clg Full'!$A$2:$I$15681,8,FALSE)*0.29307107017222*1000</f>
        <v>9574.5254777279533</v>
      </c>
    </row>
    <row r="7410" spans="1:6" x14ac:dyDescent="0.25">
      <c r="A7410" s="1">
        <f t="shared" si="1414"/>
        <v>297.37222222222221</v>
      </c>
      <c r="B7410" s="1">
        <f t="shared" si="1415"/>
        <v>288.87222222222221</v>
      </c>
      <c r="C7410" s="1">
        <f t="shared" si="1420"/>
        <v>303.14999999999998</v>
      </c>
      <c r="D7410" s="9">
        <f t="shared" si="1423"/>
        <v>0.50970323944725515</v>
      </c>
      <c r="E7410" s="9">
        <f>8.1/15850.323</f>
        <v>5.1103059540174667E-4</v>
      </c>
      <c r="F7410" s="43">
        <f>VLOOKUP(TEXT(A7410,"0.000")&amp;"|"&amp;TEXT(B7410,"0.000")&amp;"|"&amp;TEXT(C7410,"0.000")&amp;"|"&amp;TEXT(D7410,"0.00000")&amp;"|"&amp;TEXT(E7410,"0.00000"),'Trane 3 ton GWSC036H Clg Full'!$A$2:$I$15681,8,FALSE)*0.29307107017222*1000</f>
        <v>9602.2777254894845</v>
      </c>
    </row>
    <row r="7411" spans="1:6" x14ac:dyDescent="0.25">
      <c r="A7411" s="1">
        <f t="shared" si="1414"/>
        <v>297.37222222222221</v>
      </c>
      <c r="B7411" s="1">
        <f t="shared" si="1415"/>
        <v>288.87222222222221</v>
      </c>
      <c r="C7411" s="1">
        <f t="shared" si="1420"/>
        <v>303.14999999999998</v>
      </c>
      <c r="D7411" s="9">
        <f t="shared" si="1423"/>
        <v>0.50970323944725515</v>
      </c>
      <c r="E7411" s="9">
        <f>9/15850.323</f>
        <v>5.6781177266860747E-4</v>
      </c>
      <c r="F7411" s="43">
        <f>VLOOKUP(TEXT(A7411,"0.000")&amp;"|"&amp;TEXT(B7411,"0.000")&amp;"|"&amp;TEXT(C7411,"0.000")&amp;"|"&amp;TEXT(D7411,"0.00000")&amp;"|"&amp;TEXT(E7411,"0.00000"),'Trane 3 ton GWSC036H Clg Full'!$A$2:$I$15681,8,FALSE)*0.29307107017222*1000</f>
        <v>9630.0299732510139</v>
      </c>
    </row>
    <row r="7412" spans="1:6" x14ac:dyDescent="0.25">
      <c r="A7412" s="1">
        <f t="shared" si="1414"/>
        <v>297.37222222222221</v>
      </c>
      <c r="B7412" s="1">
        <f t="shared" si="1415"/>
        <v>288.87222222222221</v>
      </c>
      <c r="C7412" s="1">
        <f t="shared" si="1420"/>
        <v>303.14999999999998</v>
      </c>
      <c r="D7412" s="9">
        <f t="shared" si="1423"/>
        <v>0.50970323944725515</v>
      </c>
      <c r="E7412" s="9">
        <f>9.5/15850.323</f>
        <v>5.9935687115019679E-4</v>
      </c>
      <c r="F7412" s="43">
        <f>VLOOKUP(TEXT(A7412,"0.000")&amp;"|"&amp;TEXT(B7412,"0.000")&amp;"|"&amp;TEXT(C7412,"0.000")&amp;"|"&amp;TEXT(D7412,"0.00000")&amp;"|"&amp;TEXT(E7412,"0.00000"),'Trane 3 ton GWSC036H Clg Full'!$A$2:$I$15681,8,FALSE)*0.29307107017222*1000</f>
        <v>9657.7822210125451</v>
      </c>
    </row>
    <row r="7413" spans="1:6" x14ac:dyDescent="0.25">
      <c r="A7413" s="1">
        <f t="shared" si="1414"/>
        <v>297.37222222222221</v>
      </c>
      <c r="B7413" s="1">
        <f t="shared" si="1415"/>
        <v>288.87222222222221</v>
      </c>
      <c r="C7413" s="1">
        <f t="shared" si="1420"/>
        <v>303.14999999999998</v>
      </c>
      <c r="D7413" s="9">
        <f t="shared" si="1423"/>
        <v>0.50970323944725515</v>
      </c>
      <c r="E7413" s="9">
        <f>9.9/15850.323</f>
        <v>6.2459294993546816E-4</v>
      </c>
      <c r="F7413" s="43">
        <f>VLOOKUP(TEXT(A7413,"0.000")&amp;"|"&amp;TEXT(B7413,"0.000")&amp;"|"&amp;TEXT(C7413,"0.000")&amp;"|"&amp;TEXT(D7413,"0.00000")&amp;"|"&amp;TEXT(E7413,"0.00000"),'Trane 3 ton GWSC036H Clg Full'!$A$2:$I$15681,8,FALSE)*0.29307107017222*1000</f>
        <v>9657.7822210125451</v>
      </c>
    </row>
    <row r="7414" spans="1:6" x14ac:dyDescent="0.25">
      <c r="A7414" s="1">
        <f t="shared" si="1414"/>
        <v>297.37222222222221</v>
      </c>
      <c r="B7414" s="1">
        <f t="shared" si="1415"/>
        <v>288.87222222222221</v>
      </c>
      <c r="C7414" s="1">
        <f t="shared" si="1420"/>
        <v>303.14999999999998</v>
      </c>
      <c r="D7414" s="9">
        <f t="shared" si="1423"/>
        <v>0.50970323944725515</v>
      </c>
      <c r="E7414" s="9">
        <f>10.8/15850.323</f>
        <v>6.8137412720232896E-4</v>
      </c>
      <c r="F7414" s="43">
        <f>VLOOKUP(TEXT(A7414,"0.000")&amp;"|"&amp;TEXT(B7414,"0.000")&amp;"|"&amp;TEXT(C7414,"0.000")&amp;"|"&amp;TEXT(D7414,"0.00000")&amp;"|"&amp;TEXT(E7414,"0.00000"),'Trane 3 ton GWSC036H Clg Full'!$A$2:$I$15681,8,FALSE)*0.29307107017222*1000</f>
        <v>9685.5344687740744</v>
      </c>
    </row>
    <row r="7415" spans="1:6" x14ac:dyDescent="0.25">
      <c r="A7415" s="1">
        <f t="shared" si="1414"/>
        <v>297.37222222222221</v>
      </c>
      <c r="B7415" s="1">
        <f t="shared" si="1415"/>
        <v>288.87222222222221</v>
      </c>
      <c r="C7415" s="1">
        <f t="shared" si="1420"/>
        <v>303.14999999999998</v>
      </c>
      <c r="D7415" s="9">
        <f>1140/2118.88</f>
        <v>0.53802008608321372</v>
      </c>
      <c r="E7415" s="9">
        <f>5.9/15850.323</f>
        <v>3.722321620827538E-4</v>
      </c>
      <c r="F7415" s="43">
        <f>VLOOKUP(TEXT(A7415,"0.000")&amp;"|"&amp;TEXT(B7415,"0.000")&amp;"|"&amp;TEXT(C7415,"0.000")&amp;"|"&amp;TEXT(D7415,"0.00000")&amp;"|"&amp;TEXT(E7415,"0.00000"),'Trane 3 ton GWSC036H Clg Full'!$A$2:$I$15681,8,FALSE)*0.29307107017222*1000</f>
        <v>9790.7055134094717</v>
      </c>
    </row>
    <row r="7416" spans="1:6" x14ac:dyDescent="0.25">
      <c r="A7416" s="1">
        <f t="shared" si="1414"/>
        <v>297.37222222222221</v>
      </c>
      <c r="B7416" s="1">
        <f t="shared" si="1415"/>
        <v>288.87222222222221</v>
      </c>
      <c r="C7416" s="1">
        <f t="shared" si="1420"/>
        <v>303.14999999999998</v>
      </c>
      <c r="D7416" s="9">
        <f t="shared" ref="D7416:D7421" si="1424">1140/2118.88</f>
        <v>0.53802008608321372</v>
      </c>
      <c r="E7416" s="9">
        <f>7.2/15850.323</f>
        <v>4.5424941813488598E-4</v>
      </c>
      <c r="F7416" s="43">
        <f>VLOOKUP(TEXT(A7416,"0.000")&amp;"|"&amp;TEXT(B7416,"0.000")&amp;"|"&amp;TEXT(C7416,"0.000")&amp;"|"&amp;TEXT(D7416,"0.00000")&amp;"|"&amp;TEXT(E7416,"0.00000"),'Trane 3 ton GWSC036H Clg Full'!$A$2:$I$15681,8,FALSE)*0.29307107017222*1000</f>
        <v>9847.7941752952411</v>
      </c>
    </row>
    <row r="7417" spans="1:6" x14ac:dyDescent="0.25">
      <c r="A7417" s="1">
        <f t="shared" si="1414"/>
        <v>297.37222222222221</v>
      </c>
      <c r="B7417" s="1">
        <f t="shared" si="1415"/>
        <v>288.87222222222221</v>
      </c>
      <c r="C7417" s="1">
        <f t="shared" si="1420"/>
        <v>303.14999999999998</v>
      </c>
      <c r="D7417" s="9">
        <f t="shared" si="1424"/>
        <v>0.53802008608321372</v>
      </c>
      <c r="E7417" s="9">
        <f>8.1/15850.323</f>
        <v>5.1103059540174667E-4</v>
      </c>
      <c r="F7417" s="43">
        <f>VLOOKUP(TEXT(A7417,"0.000")&amp;"|"&amp;TEXT(B7417,"0.000")&amp;"|"&amp;TEXT(C7417,"0.000")&amp;"|"&amp;TEXT(D7417,"0.00000")&amp;"|"&amp;TEXT(E7417,"0.00000"),'Trane 3 ton GWSC036H Clg Full'!$A$2:$I$15681,8,FALSE)*0.29307107017222*1000</f>
        <v>9876.3385062381258</v>
      </c>
    </row>
    <row r="7418" spans="1:6" x14ac:dyDescent="0.25">
      <c r="A7418" s="1">
        <f t="shared" si="1414"/>
        <v>297.37222222222221</v>
      </c>
      <c r="B7418" s="1">
        <f t="shared" si="1415"/>
        <v>288.87222222222221</v>
      </c>
      <c r="C7418" s="1">
        <f t="shared" si="1420"/>
        <v>303.14999999999998</v>
      </c>
      <c r="D7418" s="9">
        <f t="shared" si="1424"/>
        <v>0.53802008608321372</v>
      </c>
      <c r="E7418" s="9">
        <f>9/15850.323</f>
        <v>5.6781177266860747E-4</v>
      </c>
      <c r="F7418" s="43">
        <f>VLOOKUP(TEXT(A7418,"0.000")&amp;"|"&amp;TEXT(B7418,"0.000")&amp;"|"&amp;TEXT(C7418,"0.000")&amp;"|"&amp;TEXT(D7418,"0.00000")&amp;"|"&amp;TEXT(E7418,"0.00000"),'Trane 3 ton GWSC036H Clg Full'!$A$2:$I$15681,8,FALSE)*0.29307107017222*1000</f>
        <v>9904.8828371810105</v>
      </c>
    </row>
    <row r="7419" spans="1:6" x14ac:dyDescent="0.25">
      <c r="A7419" s="1">
        <f t="shared" si="1414"/>
        <v>297.37222222222221</v>
      </c>
      <c r="B7419" s="1">
        <f t="shared" si="1415"/>
        <v>288.87222222222221</v>
      </c>
      <c r="C7419" s="1">
        <f t="shared" si="1420"/>
        <v>303.14999999999998</v>
      </c>
      <c r="D7419" s="9">
        <f t="shared" si="1424"/>
        <v>0.53802008608321372</v>
      </c>
      <c r="E7419" s="9">
        <f>9.5/15850.323</f>
        <v>5.9935687115019679E-4</v>
      </c>
      <c r="F7419" s="43">
        <f>VLOOKUP(TEXT(A7419,"0.000")&amp;"|"&amp;TEXT(B7419,"0.000")&amp;"|"&amp;TEXT(C7419,"0.000")&amp;"|"&amp;TEXT(D7419,"0.00000")&amp;"|"&amp;TEXT(E7419,"0.00000"),'Trane 3 ton GWSC036H Clg Full'!$A$2:$I$15681,8,FALSE)*0.29307107017222*1000</f>
        <v>9933.4271681238952</v>
      </c>
    </row>
    <row r="7420" spans="1:6" x14ac:dyDescent="0.25">
      <c r="A7420" s="1">
        <f t="shared" si="1414"/>
        <v>297.37222222222221</v>
      </c>
      <c r="B7420" s="1">
        <f t="shared" si="1415"/>
        <v>288.87222222222221</v>
      </c>
      <c r="C7420" s="1">
        <f t="shared" si="1420"/>
        <v>303.14999999999998</v>
      </c>
      <c r="D7420" s="9">
        <f t="shared" si="1424"/>
        <v>0.53802008608321372</v>
      </c>
      <c r="E7420" s="9">
        <f>9.9/15850.323</f>
        <v>6.2459294993546816E-4</v>
      </c>
      <c r="F7420" s="43">
        <f>VLOOKUP(TEXT(A7420,"0.000")&amp;"|"&amp;TEXT(B7420,"0.000")&amp;"|"&amp;TEXT(C7420,"0.000")&amp;"|"&amp;TEXT(D7420,"0.00000")&amp;"|"&amp;TEXT(E7420,"0.00000"),'Trane 3 ton GWSC036H Clg Full'!$A$2:$I$15681,8,FALSE)*0.29307107017222*1000</f>
        <v>9933.4271681238952</v>
      </c>
    </row>
    <row r="7421" spans="1:6" x14ac:dyDescent="0.25">
      <c r="A7421" s="1">
        <f t="shared" si="1414"/>
        <v>297.37222222222221</v>
      </c>
      <c r="B7421" s="1">
        <f t="shared" si="1415"/>
        <v>288.87222222222221</v>
      </c>
      <c r="C7421" s="1">
        <f t="shared" si="1420"/>
        <v>303.14999999999998</v>
      </c>
      <c r="D7421" s="9">
        <f t="shared" si="1424"/>
        <v>0.53802008608321372</v>
      </c>
      <c r="E7421" s="9">
        <f>10.8/15850.323</f>
        <v>6.8137412720232896E-4</v>
      </c>
      <c r="F7421" s="43">
        <f>VLOOKUP(TEXT(A7421,"0.000")&amp;"|"&amp;TEXT(B7421,"0.000")&amp;"|"&amp;TEXT(C7421,"0.000")&amp;"|"&amp;TEXT(D7421,"0.00000")&amp;"|"&amp;TEXT(E7421,"0.00000"),'Trane 3 ton GWSC036H Clg Full'!$A$2:$I$15681,8,FALSE)*0.29307107017222*1000</f>
        <v>9961.9714990667799</v>
      </c>
    </row>
    <row r="7422" spans="1:6" x14ac:dyDescent="0.25">
      <c r="A7422" s="1">
        <f t="shared" si="1414"/>
        <v>297.37222222222221</v>
      </c>
      <c r="B7422" s="1">
        <f t="shared" si="1415"/>
        <v>288.87222222222221</v>
      </c>
      <c r="C7422" s="1">
        <f t="shared" si="1420"/>
        <v>303.14999999999998</v>
      </c>
      <c r="D7422" s="9">
        <f>1200/2118.88</f>
        <v>0.5663369327191724</v>
      </c>
      <c r="E7422" s="9">
        <f>5.9/15850.323</f>
        <v>3.722321620827538E-4</v>
      </c>
      <c r="F7422" s="43">
        <f>VLOOKUP(TEXT(A7422,"0.000")&amp;"|"&amp;TEXT(B7422,"0.000")&amp;"|"&amp;TEXT(C7422,"0.000")&amp;"|"&amp;TEXT(D7422,"0.00000")&amp;"|"&amp;TEXT(E7422,"0.00000"),'Trane 3 ton GWSC036H Clg Full'!$A$2:$I$15681,8,FALSE)*0.29307107017222*1000</f>
        <v>10062.390044614052</v>
      </c>
    </row>
    <row r="7423" spans="1:6" x14ac:dyDescent="0.25">
      <c r="A7423" s="1">
        <f t="shared" si="1414"/>
        <v>297.37222222222221</v>
      </c>
      <c r="B7423" s="1">
        <f t="shared" si="1415"/>
        <v>288.87222222222221</v>
      </c>
      <c r="C7423" s="1">
        <f t="shared" si="1420"/>
        <v>303.14999999999998</v>
      </c>
      <c r="D7423" s="9">
        <f t="shared" ref="D7423:D7428" si="1425">1200/2118.88</f>
        <v>0.5663369327191724</v>
      </c>
      <c r="E7423" s="9">
        <f>7.2/15850.323</f>
        <v>4.5424941813488598E-4</v>
      </c>
      <c r="F7423" s="43">
        <f>VLOOKUP(TEXT(A7423,"0.000")&amp;"|"&amp;TEXT(B7423,"0.000")&amp;"|"&amp;TEXT(C7423,"0.000")&amp;"|"&amp;TEXT(D7423,"0.00000")&amp;"|"&amp;TEXT(E7423,"0.00000"),'Trane 3 ton GWSC036H Clg Full'!$A$2:$I$15681,8,FALSE)*0.29307107017222*1000</f>
        <v>10121.062872862531</v>
      </c>
    </row>
    <row r="7424" spans="1:6" x14ac:dyDescent="0.25">
      <c r="A7424" s="1">
        <f t="shared" si="1414"/>
        <v>297.37222222222221</v>
      </c>
      <c r="B7424" s="1">
        <f t="shared" si="1415"/>
        <v>288.87222222222221</v>
      </c>
      <c r="C7424" s="1">
        <f t="shared" si="1420"/>
        <v>303.14999999999998</v>
      </c>
      <c r="D7424" s="9">
        <f t="shared" si="1425"/>
        <v>0.5663369327191724</v>
      </c>
      <c r="E7424" s="9">
        <f>8.1/15850.323</f>
        <v>5.1103059540174667E-4</v>
      </c>
      <c r="F7424" s="43">
        <f>VLOOKUP(TEXT(A7424,"0.000")&amp;"|"&amp;TEXT(B7424,"0.000")&amp;"|"&amp;TEXT(C7424,"0.000")&amp;"|"&amp;TEXT(D7424,"0.00000")&amp;"|"&amp;TEXT(E7424,"0.00000"),'Trane 3 ton GWSC036H Clg Full'!$A$2:$I$15681,8,FALSE)*0.29307107017222*1000</f>
        <v>10150.399286986771</v>
      </c>
    </row>
    <row r="7425" spans="1:6" x14ac:dyDescent="0.25">
      <c r="A7425" s="1">
        <f t="shared" si="1414"/>
        <v>297.37222222222221</v>
      </c>
      <c r="B7425" s="1">
        <f t="shared" si="1415"/>
        <v>288.87222222222221</v>
      </c>
      <c r="C7425" s="1">
        <f t="shared" si="1420"/>
        <v>303.14999999999998</v>
      </c>
      <c r="D7425" s="9">
        <f t="shared" si="1425"/>
        <v>0.5663369327191724</v>
      </c>
      <c r="E7425" s="9">
        <f>9/15850.323</f>
        <v>5.6781177266860747E-4</v>
      </c>
      <c r="F7425" s="43">
        <f>VLOOKUP(TEXT(A7425,"0.000")&amp;"|"&amp;TEXT(B7425,"0.000")&amp;"|"&amp;TEXT(C7425,"0.000")&amp;"|"&amp;TEXT(D7425,"0.00000")&amp;"|"&amp;TEXT(E7425,"0.00000"),'Trane 3 ton GWSC036H Clg Full'!$A$2:$I$15681,8,FALSE)*0.29307107017222*1000</f>
        <v>10179.735701111009</v>
      </c>
    </row>
    <row r="7426" spans="1:6" x14ac:dyDescent="0.25">
      <c r="A7426" s="1">
        <f t="shared" si="1414"/>
        <v>297.37222222222221</v>
      </c>
      <c r="B7426" s="1">
        <f t="shared" si="1415"/>
        <v>288.87222222222221</v>
      </c>
      <c r="C7426" s="1">
        <f t="shared" si="1420"/>
        <v>303.14999999999998</v>
      </c>
      <c r="D7426" s="9">
        <f t="shared" si="1425"/>
        <v>0.5663369327191724</v>
      </c>
      <c r="E7426" s="9">
        <f>9.5/15850.323</f>
        <v>5.9935687115019679E-4</v>
      </c>
      <c r="F7426" s="43">
        <f>VLOOKUP(TEXT(A7426,"0.000")&amp;"|"&amp;TEXT(B7426,"0.000")&amp;"|"&amp;TEXT(C7426,"0.000")&amp;"|"&amp;TEXT(D7426,"0.00000")&amp;"|"&amp;TEXT(E7426,"0.00000"),'Trane 3 ton GWSC036H Clg Full'!$A$2:$I$15681,8,FALSE)*0.29307107017222*1000</f>
        <v>10209.072115235247</v>
      </c>
    </row>
    <row r="7427" spans="1:6" x14ac:dyDescent="0.25">
      <c r="A7427" s="1">
        <f t="shared" ref="A7427:A7490" si="1426">((75.6-32)/1.8)+273.15</f>
        <v>297.37222222222221</v>
      </c>
      <c r="B7427" s="1">
        <f t="shared" ref="B7427:B7490" si="1427">((60.3-32)/1.8)+273.15</f>
        <v>288.87222222222221</v>
      </c>
      <c r="C7427" s="1">
        <f t="shared" si="1420"/>
        <v>303.14999999999998</v>
      </c>
      <c r="D7427" s="9">
        <f t="shared" si="1425"/>
        <v>0.5663369327191724</v>
      </c>
      <c r="E7427" s="9">
        <f>9.9/15850.323</f>
        <v>6.2459294993546816E-4</v>
      </c>
      <c r="F7427" s="43">
        <f>VLOOKUP(TEXT(A7427,"0.000")&amp;"|"&amp;TEXT(B7427,"0.000")&amp;"|"&amp;TEXT(C7427,"0.000")&amp;"|"&amp;TEXT(D7427,"0.00000")&amp;"|"&amp;TEXT(E7427,"0.00000"),'Trane 3 ton GWSC036H Clg Full'!$A$2:$I$15681,8,FALSE)*0.29307107017222*1000</f>
        <v>10209.072115235247</v>
      </c>
    </row>
    <row r="7428" spans="1:6" x14ac:dyDescent="0.25">
      <c r="A7428" s="1">
        <f t="shared" si="1426"/>
        <v>297.37222222222221</v>
      </c>
      <c r="B7428" s="1">
        <f t="shared" si="1427"/>
        <v>288.87222222222221</v>
      </c>
      <c r="C7428" s="1">
        <f t="shared" si="1420"/>
        <v>303.14999999999998</v>
      </c>
      <c r="D7428" s="9">
        <f t="shared" si="1425"/>
        <v>0.5663369327191724</v>
      </c>
      <c r="E7428" s="9">
        <f>10.8/15850.323</f>
        <v>6.8137412720232896E-4</v>
      </c>
      <c r="F7428" s="43">
        <f>VLOOKUP(TEXT(A7428,"0.000")&amp;"|"&amp;TEXT(B7428,"0.000")&amp;"|"&amp;TEXT(C7428,"0.000")&amp;"|"&amp;TEXT(D7428,"0.00000")&amp;"|"&amp;TEXT(E7428,"0.00000"),'Trane 3 ton GWSC036H Clg Full'!$A$2:$I$15681,8,FALSE)*0.29307107017222*1000</f>
        <v>10238.408529359485</v>
      </c>
    </row>
    <row r="7429" spans="1:6" x14ac:dyDescent="0.25">
      <c r="A7429" s="1">
        <f t="shared" si="1426"/>
        <v>297.37222222222221</v>
      </c>
      <c r="B7429" s="1">
        <f t="shared" si="1427"/>
        <v>288.87222222222221</v>
      </c>
      <c r="C7429" s="1">
        <f t="shared" si="1420"/>
        <v>303.14999999999998</v>
      </c>
      <c r="D7429" s="9">
        <f>1320/2118.88</f>
        <v>0.62297062599108965</v>
      </c>
      <c r="E7429" s="9">
        <f>5.9/15850.323</f>
        <v>3.722321620827538E-4</v>
      </c>
      <c r="F7429" s="43">
        <f>VLOOKUP(TEXT(A7429,"0.000")&amp;"|"&amp;TEXT(B7429,"0.000")&amp;"|"&amp;TEXT(C7429,"0.000")&amp;"|"&amp;TEXT(D7429,"0.00000")&amp;"|"&amp;TEXT(E7429,"0.00000"),'Trane 3 ton GWSC036H Clg Full'!$A$2:$I$15681,8,FALSE)*0.29307107017222*1000</f>
        <v>10595.696716978595</v>
      </c>
    </row>
    <row r="7430" spans="1:6" x14ac:dyDescent="0.25">
      <c r="A7430" s="1">
        <f t="shared" si="1426"/>
        <v>297.37222222222221</v>
      </c>
      <c r="B7430" s="1">
        <f t="shared" si="1427"/>
        <v>288.87222222222221</v>
      </c>
      <c r="C7430" s="1">
        <f t="shared" si="1420"/>
        <v>303.14999999999998</v>
      </c>
      <c r="D7430" s="9">
        <f t="shared" ref="D7430:D7435" si="1428">1320/2118.88</f>
        <v>0.62297062599108965</v>
      </c>
      <c r="E7430" s="9">
        <f>7.2/15850.323</f>
        <v>4.5424941813488598E-4</v>
      </c>
      <c r="F7430" s="43">
        <f>VLOOKUP(TEXT(A7430,"0.000")&amp;"|"&amp;TEXT(B7430,"0.000")&amp;"|"&amp;TEXT(C7430,"0.000")&amp;"|"&amp;TEXT(D7430,"0.00000")&amp;"|"&amp;TEXT(E7430,"0.00000"),'Trane 3 ton GWSC036H Clg Full'!$A$2:$I$15681,8,FALSE)*0.29307107017222*1000</f>
        <v>10657.479205124246</v>
      </c>
    </row>
    <row r="7431" spans="1:6" x14ac:dyDescent="0.25">
      <c r="A7431" s="1">
        <f t="shared" si="1426"/>
        <v>297.37222222222221</v>
      </c>
      <c r="B7431" s="1">
        <f t="shared" si="1427"/>
        <v>288.87222222222221</v>
      </c>
      <c r="C7431" s="1">
        <f t="shared" si="1420"/>
        <v>303.14999999999998</v>
      </c>
      <c r="D7431" s="9">
        <f t="shared" si="1428"/>
        <v>0.62297062599108965</v>
      </c>
      <c r="E7431" s="9">
        <f>8.1/15850.323</f>
        <v>5.1103059540174667E-4</v>
      </c>
      <c r="F7431" s="43">
        <f>VLOOKUP(TEXT(A7431,"0.000")&amp;"|"&amp;TEXT(B7431,"0.000")&amp;"|"&amp;TEXT(C7431,"0.000")&amp;"|"&amp;TEXT(D7431,"0.00000")&amp;"|"&amp;TEXT(E7431,"0.00000"),'Trane 3 ton GWSC036H Clg Full'!$A$2:$I$15681,8,FALSE)*0.29307107017222*1000</f>
        <v>10688.370449197068</v>
      </c>
    </row>
    <row r="7432" spans="1:6" x14ac:dyDescent="0.25">
      <c r="A7432" s="1">
        <f t="shared" si="1426"/>
        <v>297.37222222222221</v>
      </c>
      <c r="B7432" s="1">
        <f t="shared" si="1427"/>
        <v>288.87222222222221</v>
      </c>
      <c r="C7432" s="1">
        <f t="shared" si="1420"/>
        <v>303.14999999999998</v>
      </c>
      <c r="D7432" s="9">
        <f t="shared" si="1428"/>
        <v>0.62297062599108965</v>
      </c>
      <c r="E7432" s="9">
        <f>9/15850.323</f>
        <v>5.6781177266860747E-4</v>
      </c>
      <c r="F7432" s="43">
        <f>VLOOKUP(TEXT(A7432,"0.000")&amp;"|"&amp;TEXT(B7432,"0.000")&amp;"|"&amp;TEXT(C7432,"0.000")&amp;"|"&amp;TEXT(D7432,"0.00000")&amp;"|"&amp;TEXT(E7432,"0.00000"),'Trane 3 ton GWSC036H Clg Full'!$A$2:$I$15681,8,FALSE)*0.29307107017222*1000</f>
        <v>10719.261693269893</v>
      </c>
    </row>
    <row r="7433" spans="1:6" x14ac:dyDescent="0.25">
      <c r="A7433" s="1">
        <f t="shared" si="1426"/>
        <v>297.37222222222221</v>
      </c>
      <c r="B7433" s="1">
        <f t="shared" si="1427"/>
        <v>288.87222222222221</v>
      </c>
      <c r="C7433" s="1">
        <f t="shared" si="1420"/>
        <v>303.14999999999998</v>
      </c>
      <c r="D7433" s="9">
        <f t="shared" si="1428"/>
        <v>0.62297062599108965</v>
      </c>
      <c r="E7433" s="9">
        <f>9.5/15850.323</f>
        <v>5.9935687115019679E-4</v>
      </c>
      <c r="F7433" s="43">
        <f>VLOOKUP(TEXT(A7433,"0.000")&amp;"|"&amp;TEXT(B7433,"0.000")&amp;"|"&amp;TEXT(C7433,"0.000")&amp;"|"&amp;TEXT(D7433,"0.00000")&amp;"|"&amp;TEXT(E7433,"0.00000"),'Trane 3 ton GWSC036H Clg Full'!$A$2:$I$15681,8,FALSE)*0.29307107017222*1000</f>
        <v>10750.152937342715</v>
      </c>
    </row>
    <row r="7434" spans="1:6" x14ac:dyDescent="0.25">
      <c r="A7434" s="1">
        <f t="shared" si="1426"/>
        <v>297.37222222222221</v>
      </c>
      <c r="B7434" s="1">
        <f t="shared" si="1427"/>
        <v>288.87222222222221</v>
      </c>
      <c r="C7434" s="1">
        <f t="shared" si="1420"/>
        <v>303.14999999999998</v>
      </c>
      <c r="D7434" s="9">
        <f t="shared" si="1428"/>
        <v>0.62297062599108965</v>
      </c>
      <c r="E7434" s="9">
        <f>9.9/15850.323</f>
        <v>6.2459294993546816E-4</v>
      </c>
      <c r="F7434" s="43">
        <f>VLOOKUP(TEXT(A7434,"0.000")&amp;"|"&amp;TEXT(B7434,"0.000")&amp;"|"&amp;TEXT(C7434,"0.000")&amp;"|"&amp;TEXT(D7434,"0.00000")&amp;"|"&amp;TEXT(E7434,"0.00000"),'Trane 3 ton GWSC036H Clg Full'!$A$2:$I$15681,8,FALSE)*0.29307107017222*1000</f>
        <v>10750.152937342715</v>
      </c>
    </row>
    <row r="7435" spans="1:6" x14ac:dyDescent="0.25">
      <c r="A7435" s="1">
        <f t="shared" si="1426"/>
        <v>297.37222222222221</v>
      </c>
      <c r="B7435" s="1">
        <f t="shared" si="1427"/>
        <v>288.87222222222221</v>
      </c>
      <c r="C7435" s="1">
        <f t="shared" si="1420"/>
        <v>303.14999999999998</v>
      </c>
      <c r="D7435" s="9">
        <f t="shared" si="1428"/>
        <v>0.62297062599108965</v>
      </c>
      <c r="E7435" s="9">
        <f>10.8/15850.323</f>
        <v>6.8137412720232896E-4</v>
      </c>
      <c r="F7435" s="43">
        <f>VLOOKUP(TEXT(A7435,"0.000")&amp;"|"&amp;TEXT(B7435,"0.000")&amp;"|"&amp;TEXT(C7435,"0.000")&amp;"|"&amp;TEXT(D7435,"0.00000")&amp;"|"&amp;TEXT(E7435,"0.00000"),'Trane 3 ton GWSC036H Clg Full'!$A$2:$I$15681,8,FALSE)*0.29307107017222*1000</f>
        <v>10781.044181415538</v>
      </c>
    </row>
    <row r="7436" spans="1:6" x14ac:dyDescent="0.25">
      <c r="A7436" s="1">
        <f t="shared" si="1426"/>
        <v>297.37222222222221</v>
      </c>
      <c r="B7436" s="1">
        <f t="shared" si="1427"/>
        <v>288.87222222222221</v>
      </c>
      <c r="C7436" s="1">
        <f t="shared" si="1420"/>
        <v>303.14999999999998</v>
      </c>
      <c r="D7436" s="9">
        <f>1380/2118.88</f>
        <v>0.65128747262704823</v>
      </c>
      <c r="E7436" s="9">
        <f>5.9/15850.323</f>
        <v>3.722321620827538E-4</v>
      </c>
      <c r="F7436" s="43">
        <f>VLOOKUP(TEXT(A7436,"0.000")&amp;"|"&amp;TEXT(B7436,"0.000")&amp;"|"&amp;TEXT(C7436,"0.000")&amp;"|"&amp;TEXT(D7436,"0.00000")&amp;"|"&amp;TEXT(E7436,"0.00000"),'Trane 3 ton GWSC036H Clg Full'!$A$2:$I$15681,8,FALSE)*0.29307107017222*1000</f>
        <v>10867.381248183176</v>
      </c>
    </row>
    <row r="7437" spans="1:6" x14ac:dyDescent="0.25">
      <c r="A7437" s="1">
        <f t="shared" si="1426"/>
        <v>297.37222222222221</v>
      </c>
      <c r="B7437" s="1">
        <f t="shared" si="1427"/>
        <v>288.87222222222221</v>
      </c>
      <c r="C7437" s="1">
        <f t="shared" si="1420"/>
        <v>303.14999999999998</v>
      </c>
      <c r="D7437" s="9">
        <f t="shared" ref="D7437:D7442" si="1429">1380/2118.88</f>
        <v>0.65128747262704823</v>
      </c>
      <c r="E7437" s="9">
        <f>7.2/15850.323</f>
        <v>4.5424941813488598E-4</v>
      </c>
      <c r="F7437" s="43">
        <f>VLOOKUP(TEXT(A7437,"0.000")&amp;"|"&amp;TEXT(B7437,"0.000")&amp;"|"&amp;TEXT(C7437,"0.000")&amp;"|"&amp;TEXT(D7437,"0.00000")&amp;"|"&amp;TEXT(E7437,"0.00000"),'Trane 3 ton GWSC036H Clg Full'!$A$2:$I$15681,8,FALSE)*0.29307107017222*1000</f>
        <v>10930.747902691533</v>
      </c>
    </row>
    <row r="7438" spans="1:6" x14ac:dyDescent="0.25">
      <c r="A7438" s="1">
        <f t="shared" si="1426"/>
        <v>297.37222222222221</v>
      </c>
      <c r="B7438" s="1">
        <f t="shared" si="1427"/>
        <v>288.87222222222221</v>
      </c>
      <c r="C7438" s="1">
        <f t="shared" si="1420"/>
        <v>303.14999999999998</v>
      </c>
      <c r="D7438" s="9">
        <f t="shared" si="1429"/>
        <v>0.65128747262704823</v>
      </c>
      <c r="E7438" s="9">
        <f>8.1/15850.323</f>
        <v>5.1103059540174667E-4</v>
      </c>
      <c r="F7438" s="43">
        <f>VLOOKUP(TEXT(A7438,"0.000")&amp;"|"&amp;TEXT(B7438,"0.000")&amp;"|"&amp;TEXT(C7438,"0.000")&amp;"|"&amp;TEXT(D7438,"0.00000")&amp;"|"&amp;TEXT(E7438,"0.00000"),'Trane 3 ton GWSC036H Clg Full'!$A$2:$I$15681,8,FALSE)*0.29307107017222*1000</f>
        <v>10962.431229945711</v>
      </c>
    </row>
    <row r="7439" spans="1:6" x14ac:dyDescent="0.25">
      <c r="A7439" s="1">
        <f t="shared" si="1426"/>
        <v>297.37222222222221</v>
      </c>
      <c r="B7439" s="1">
        <f t="shared" si="1427"/>
        <v>288.87222222222221</v>
      </c>
      <c r="C7439" s="1">
        <f t="shared" si="1420"/>
        <v>303.14999999999998</v>
      </c>
      <c r="D7439" s="9">
        <f t="shared" si="1429"/>
        <v>0.65128747262704823</v>
      </c>
      <c r="E7439" s="9">
        <f>9/15850.323</f>
        <v>5.6781177266860747E-4</v>
      </c>
      <c r="F7439" s="43">
        <f>VLOOKUP(TEXT(A7439,"0.000")&amp;"|"&amp;TEXT(B7439,"0.000")&amp;"|"&amp;TEXT(C7439,"0.000")&amp;"|"&amp;TEXT(D7439,"0.00000")&amp;"|"&amp;TEXT(E7439,"0.00000"),'Trane 3 ton GWSC036H Clg Full'!$A$2:$I$15681,8,FALSE)*0.29307107017222*1000</f>
        <v>10994.114557199893</v>
      </c>
    </row>
    <row r="7440" spans="1:6" x14ac:dyDescent="0.25">
      <c r="A7440" s="1">
        <f t="shared" si="1426"/>
        <v>297.37222222222221</v>
      </c>
      <c r="B7440" s="1">
        <f t="shared" si="1427"/>
        <v>288.87222222222221</v>
      </c>
      <c r="C7440" s="1">
        <f t="shared" si="1420"/>
        <v>303.14999999999998</v>
      </c>
      <c r="D7440" s="9">
        <f t="shared" si="1429"/>
        <v>0.65128747262704823</v>
      </c>
      <c r="E7440" s="9">
        <f>9.5/15850.323</f>
        <v>5.9935687115019679E-4</v>
      </c>
      <c r="F7440" s="43">
        <f>VLOOKUP(TEXT(A7440,"0.000")&amp;"|"&amp;TEXT(B7440,"0.000")&amp;"|"&amp;TEXT(C7440,"0.000")&amp;"|"&amp;TEXT(D7440,"0.00000")&amp;"|"&amp;TEXT(E7440,"0.00000"),'Trane 3 ton GWSC036H Clg Full'!$A$2:$I$15681,8,FALSE)*0.29307107017222*1000</f>
        <v>11025.797884454067</v>
      </c>
    </row>
    <row r="7441" spans="1:6" x14ac:dyDescent="0.25">
      <c r="A7441" s="1">
        <f t="shared" si="1426"/>
        <v>297.37222222222221</v>
      </c>
      <c r="B7441" s="1">
        <f t="shared" si="1427"/>
        <v>288.87222222222221</v>
      </c>
      <c r="C7441" s="1">
        <f t="shared" si="1420"/>
        <v>303.14999999999998</v>
      </c>
      <c r="D7441" s="9">
        <f t="shared" si="1429"/>
        <v>0.65128747262704823</v>
      </c>
      <c r="E7441" s="9">
        <f>9.9/15850.323</f>
        <v>6.2459294993546816E-4</v>
      </c>
      <c r="F7441" s="43">
        <f>VLOOKUP(TEXT(A7441,"0.000")&amp;"|"&amp;TEXT(B7441,"0.000")&amp;"|"&amp;TEXT(C7441,"0.000")&amp;"|"&amp;TEXT(D7441,"0.00000")&amp;"|"&amp;TEXT(E7441,"0.00000"),'Trane 3 ton GWSC036H Clg Full'!$A$2:$I$15681,8,FALSE)*0.29307107017222*1000</f>
        <v>11025.797884454067</v>
      </c>
    </row>
    <row r="7442" spans="1:6" x14ac:dyDescent="0.25">
      <c r="A7442" s="1">
        <f t="shared" si="1426"/>
        <v>297.37222222222221</v>
      </c>
      <c r="B7442" s="1">
        <f t="shared" si="1427"/>
        <v>288.87222222222221</v>
      </c>
      <c r="C7442" s="1">
        <f t="shared" si="1420"/>
        <v>303.14999999999998</v>
      </c>
      <c r="D7442" s="9">
        <f t="shared" si="1429"/>
        <v>0.65128747262704823</v>
      </c>
      <c r="E7442" s="9">
        <f>10.8/15850.323</f>
        <v>6.8137412720232896E-4</v>
      </c>
      <c r="F7442" s="43">
        <f>VLOOKUP(TEXT(A7442,"0.000")&amp;"|"&amp;TEXT(B7442,"0.000")&amp;"|"&amp;TEXT(C7442,"0.000")&amp;"|"&amp;TEXT(D7442,"0.00000")&amp;"|"&amp;TEXT(E7442,"0.00000"),'Trane 3 ton GWSC036H Clg Full'!$A$2:$I$15681,8,FALSE)*0.29307107017222*1000</f>
        <v>11057.481211708246</v>
      </c>
    </row>
    <row r="7443" spans="1:6" x14ac:dyDescent="0.25">
      <c r="A7443" s="1">
        <f t="shared" si="1426"/>
        <v>297.37222222222221</v>
      </c>
      <c r="B7443" s="1">
        <f t="shared" si="1427"/>
        <v>288.87222222222221</v>
      </c>
      <c r="C7443" s="1">
        <f t="shared" si="1420"/>
        <v>303.14999999999998</v>
      </c>
      <c r="D7443" s="9">
        <f>1440/2118.88</f>
        <v>0.6796043192630068</v>
      </c>
      <c r="E7443" s="9">
        <f>5.9/15850.323</f>
        <v>3.722321620827538E-4</v>
      </c>
      <c r="F7443" s="43">
        <f>VLOOKUP(TEXT(A7443,"0.000")&amp;"|"&amp;TEXT(B7443,"0.000")&amp;"|"&amp;TEXT(C7443,"0.000")&amp;"|"&amp;TEXT(D7443,"0.00000")&amp;"|"&amp;TEXT(E7443,"0.00000"),'Trane 3 ton GWSC036H Clg Full'!$A$2:$I$15681,8,FALSE)*0.29307107017222*1000</f>
        <v>11129.003389343141</v>
      </c>
    </row>
    <row r="7444" spans="1:6" x14ac:dyDescent="0.25">
      <c r="A7444" s="1">
        <f t="shared" si="1426"/>
        <v>297.37222222222221</v>
      </c>
      <c r="B7444" s="1">
        <f t="shared" si="1427"/>
        <v>288.87222222222221</v>
      </c>
      <c r="C7444" s="1">
        <f t="shared" si="1420"/>
        <v>303.14999999999998</v>
      </c>
      <c r="D7444" s="9">
        <f t="shared" ref="D7444:D7449" si="1430">1440/2118.88</f>
        <v>0.6796043192630068</v>
      </c>
      <c r="E7444" s="9">
        <f>7.2/15850.323</f>
        <v>4.5424941813488598E-4</v>
      </c>
      <c r="F7444" s="43">
        <f>VLOOKUP(TEXT(A7444,"0.000")&amp;"|"&amp;TEXT(B7444,"0.000")&amp;"|"&amp;TEXT(C7444,"0.000")&amp;"|"&amp;TEXT(D7444,"0.00000")&amp;"|"&amp;TEXT(E7444,"0.00000"),'Trane 3 ton GWSC036H Clg Full'!$A$2:$I$15681,8,FALSE)*0.29307107017222*1000</f>
        <v>11193.895537385961</v>
      </c>
    </row>
    <row r="7445" spans="1:6" x14ac:dyDescent="0.25">
      <c r="A7445" s="1">
        <f t="shared" si="1426"/>
        <v>297.37222222222221</v>
      </c>
      <c r="B7445" s="1">
        <f t="shared" si="1427"/>
        <v>288.87222222222221</v>
      </c>
      <c r="C7445" s="1">
        <f t="shared" si="1420"/>
        <v>303.14999999999998</v>
      </c>
      <c r="D7445" s="9">
        <f t="shared" si="1430"/>
        <v>0.6796043192630068</v>
      </c>
      <c r="E7445" s="9">
        <f>8.1/15850.323</f>
        <v>5.1103059540174667E-4</v>
      </c>
      <c r="F7445" s="43">
        <f>VLOOKUP(TEXT(A7445,"0.000")&amp;"|"&amp;TEXT(B7445,"0.000")&amp;"|"&amp;TEXT(C7445,"0.000")&amp;"|"&amp;TEXT(D7445,"0.00000")&amp;"|"&amp;TEXT(E7445,"0.00000"),'Trane 3 ton GWSC036H Clg Full'!$A$2:$I$15681,8,FALSE)*0.29307107017222*1000</f>
        <v>11226.341611407368</v>
      </c>
    </row>
    <row r="7446" spans="1:6" x14ac:dyDescent="0.25">
      <c r="A7446" s="1">
        <f t="shared" si="1426"/>
        <v>297.37222222222221</v>
      </c>
      <c r="B7446" s="1">
        <f t="shared" si="1427"/>
        <v>288.87222222222221</v>
      </c>
      <c r="C7446" s="1">
        <f t="shared" si="1420"/>
        <v>303.14999999999998</v>
      </c>
      <c r="D7446" s="9">
        <f t="shared" si="1430"/>
        <v>0.6796043192630068</v>
      </c>
      <c r="E7446" s="9">
        <f>9/15850.323</f>
        <v>5.6781177266860747E-4</v>
      </c>
      <c r="F7446" s="43">
        <f>VLOOKUP(TEXT(A7446,"0.000")&amp;"|"&amp;TEXT(B7446,"0.000")&amp;"|"&amp;TEXT(C7446,"0.000")&amp;"|"&amp;TEXT(D7446,"0.00000")&amp;"|"&amp;TEXT(E7446,"0.00000"),'Trane 3 ton GWSC036H Clg Full'!$A$2:$I$15681,8,FALSE)*0.29307107017222*1000</f>
        <v>11258.787685428779</v>
      </c>
    </row>
    <row r="7447" spans="1:6" x14ac:dyDescent="0.25">
      <c r="A7447" s="1">
        <f t="shared" si="1426"/>
        <v>297.37222222222221</v>
      </c>
      <c r="B7447" s="1">
        <f t="shared" si="1427"/>
        <v>288.87222222222221</v>
      </c>
      <c r="C7447" s="1">
        <f t="shared" si="1420"/>
        <v>303.14999999999998</v>
      </c>
      <c r="D7447" s="9">
        <f t="shared" si="1430"/>
        <v>0.6796043192630068</v>
      </c>
      <c r="E7447" s="9">
        <f>9.5/15850.323</f>
        <v>5.9935687115019679E-4</v>
      </c>
      <c r="F7447" s="43">
        <f>VLOOKUP(TEXT(A7447,"0.000")&amp;"|"&amp;TEXT(B7447,"0.000")&amp;"|"&amp;TEXT(C7447,"0.000")&amp;"|"&amp;TEXT(D7447,"0.00000")&amp;"|"&amp;TEXT(E7447,"0.00000"),'Trane 3 ton GWSC036H Clg Full'!$A$2:$I$15681,8,FALSE)*0.29307107017222*1000</f>
        <v>11291.233759450184</v>
      </c>
    </row>
    <row r="7448" spans="1:6" x14ac:dyDescent="0.25">
      <c r="A7448" s="1">
        <f t="shared" si="1426"/>
        <v>297.37222222222221</v>
      </c>
      <c r="B7448" s="1">
        <f t="shared" si="1427"/>
        <v>288.87222222222221</v>
      </c>
      <c r="C7448" s="1">
        <f t="shared" si="1420"/>
        <v>303.14999999999998</v>
      </c>
      <c r="D7448" s="9">
        <f t="shared" si="1430"/>
        <v>0.6796043192630068</v>
      </c>
      <c r="E7448" s="9">
        <f>9.9/15850.323</f>
        <v>6.2459294993546816E-4</v>
      </c>
      <c r="F7448" s="43">
        <f>VLOOKUP(TEXT(A7448,"0.000")&amp;"|"&amp;TEXT(B7448,"0.000")&amp;"|"&amp;TEXT(C7448,"0.000")&amp;"|"&amp;TEXT(D7448,"0.00000")&amp;"|"&amp;TEXT(E7448,"0.00000"),'Trane 3 ton GWSC036H Clg Full'!$A$2:$I$15681,8,FALSE)*0.29307107017222*1000</f>
        <v>11291.233759450184</v>
      </c>
    </row>
    <row r="7449" spans="1:6" x14ac:dyDescent="0.25">
      <c r="A7449" s="1">
        <f t="shared" si="1426"/>
        <v>297.37222222222221</v>
      </c>
      <c r="B7449" s="1">
        <f t="shared" si="1427"/>
        <v>288.87222222222221</v>
      </c>
      <c r="C7449" s="1">
        <f t="shared" si="1420"/>
        <v>303.14999999999998</v>
      </c>
      <c r="D7449" s="9">
        <f t="shared" si="1430"/>
        <v>0.6796043192630068</v>
      </c>
      <c r="E7449" s="9">
        <f>10.8/15850.323</f>
        <v>6.8137412720232896E-4</v>
      </c>
      <c r="F7449" s="43">
        <f>VLOOKUP(TEXT(A7449,"0.000")&amp;"|"&amp;TEXT(B7449,"0.000")&amp;"|"&amp;TEXT(C7449,"0.000")&amp;"|"&amp;TEXT(D7449,"0.00000")&amp;"|"&amp;TEXT(E7449,"0.00000"),'Trane 3 ton GWSC036H Clg Full'!$A$2:$I$15681,8,FALSE)*0.29307107017222*1000</f>
        <v>11323.679833471595</v>
      </c>
    </row>
    <row r="7450" spans="1:6" x14ac:dyDescent="0.25">
      <c r="A7450" s="1">
        <f t="shared" si="1426"/>
        <v>297.37222222222221</v>
      </c>
      <c r="B7450" s="1">
        <f t="shared" si="1427"/>
        <v>288.87222222222221</v>
      </c>
      <c r="C7450" s="1">
        <f>((95-32)/1.8)+273.15</f>
        <v>308.14999999999998</v>
      </c>
      <c r="D7450" s="9">
        <f>960/2118.88</f>
        <v>0.4530695461753379</v>
      </c>
      <c r="E7450" s="9">
        <f>5.9/15850.323</f>
        <v>3.722321620827538E-4</v>
      </c>
      <c r="F7450" s="43">
        <f>VLOOKUP(TEXT(A7450,"0.000")&amp;"|"&amp;TEXT(B7450,"0.000")&amp;"|"&amp;TEXT(C7450,"0.000")&amp;"|"&amp;TEXT(D7450,"0.00000")&amp;"|"&amp;TEXT(E7450,"0.00000"),'Trane 3 ton GWSC036H Clg Full'!$A$2:$I$15681,8,FALSE)*0.29307107017222*1000</f>
        <v>8772.7612797124984</v>
      </c>
    </row>
    <row r="7451" spans="1:6" x14ac:dyDescent="0.25">
      <c r="A7451" s="1">
        <f t="shared" si="1426"/>
        <v>297.37222222222221</v>
      </c>
      <c r="B7451" s="1">
        <f t="shared" si="1427"/>
        <v>288.87222222222221</v>
      </c>
      <c r="C7451" s="1">
        <f t="shared" ref="C7451:C7505" si="1431">((95-32)/1.8)+273.15</f>
        <v>308.14999999999998</v>
      </c>
      <c r="D7451" s="9">
        <f t="shared" ref="D7451:D7456" si="1432">960/2118.88</f>
        <v>0.4530695461753379</v>
      </c>
      <c r="E7451" s="9">
        <f>7.2/15850.323</f>
        <v>4.5424941813488598E-4</v>
      </c>
      <c r="F7451" s="43">
        <f>VLOOKUP(TEXT(A7451,"0.000")&amp;"|"&amp;TEXT(B7451,"0.000")&amp;"|"&amp;TEXT(C7451,"0.000")&amp;"|"&amp;TEXT(D7451,"0.00000")&amp;"|"&amp;TEXT(E7451,"0.00000"),'Trane 3 ton GWSC036H Clg Full'!$A$2:$I$15681,8,FALSE)*0.29307107017222*1000</f>
        <v>8824.980096853642</v>
      </c>
    </row>
    <row r="7452" spans="1:6" x14ac:dyDescent="0.25">
      <c r="A7452" s="1">
        <f t="shared" si="1426"/>
        <v>297.37222222222221</v>
      </c>
      <c r="B7452" s="1">
        <f t="shared" si="1427"/>
        <v>288.87222222222221</v>
      </c>
      <c r="C7452" s="1">
        <f t="shared" si="1431"/>
        <v>308.14999999999998</v>
      </c>
      <c r="D7452" s="9">
        <f t="shared" si="1432"/>
        <v>0.4530695461753379</v>
      </c>
      <c r="E7452" s="9">
        <f>8.1/15850.323</f>
        <v>5.1103059540174667E-4</v>
      </c>
      <c r="F7452" s="43">
        <f>VLOOKUP(TEXT(A7452,"0.000")&amp;"|"&amp;TEXT(B7452,"0.000")&amp;"|"&amp;TEXT(C7452,"0.000")&amp;"|"&amp;TEXT(D7452,"0.00000")&amp;"|"&amp;TEXT(E7452,"0.00000"),'Trane 3 ton GWSC036H Clg Full'!$A$2:$I$15681,8,FALSE)*0.29307107017222*1000</f>
        <v>8851.0895054242137</v>
      </c>
    </row>
    <row r="7453" spans="1:6" x14ac:dyDescent="0.25">
      <c r="A7453" s="1">
        <f t="shared" si="1426"/>
        <v>297.37222222222221</v>
      </c>
      <c r="B7453" s="1">
        <f t="shared" si="1427"/>
        <v>288.87222222222221</v>
      </c>
      <c r="C7453" s="1">
        <f t="shared" si="1431"/>
        <v>308.14999999999998</v>
      </c>
      <c r="D7453" s="9">
        <f t="shared" si="1432"/>
        <v>0.4530695461753379</v>
      </c>
      <c r="E7453" s="9">
        <f>9/15850.323</f>
        <v>5.6781177266860747E-4</v>
      </c>
      <c r="F7453" s="43">
        <f>VLOOKUP(TEXT(A7453,"0.000")&amp;"|"&amp;TEXT(B7453,"0.000")&amp;"|"&amp;TEXT(C7453,"0.000")&amp;"|"&amp;TEXT(D7453,"0.00000")&amp;"|"&amp;TEXT(E7453,"0.00000"),'Trane 3 ton GWSC036H Clg Full'!$A$2:$I$15681,8,FALSE)*0.29307107017222*1000</f>
        <v>8877.1989139947891</v>
      </c>
    </row>
    <row r="7454" spans="1:6" x14ac:dyDescent="0.25">
      <c r="A7454" s="1">
        <f t="shared" si="1426"/>
        <v>297.37222222222221</v>
      </c>
      <c r="B7454" s="1">
        <f t="shared" si="1427"/>
        <v>288.87222222222221</v>
      </c>
      <c r="C7454" s="1">
        <f t="shared" si="1431"/>
        <v>308.14999999999998</v>
      </c>
      <c r="D7454" s="9">
        <f t="shared" si="1432"/>
        <v>0.4530695461753379</v>
      </c>
      <c r="E7454" s="9">
        <f>9.5/15850.323</f>
        <v>5.9935687115019679E-4</v>
      </c>
      <c r="F7454" s="43">
        <f>VLOOKUP(TEXT(A7454,"0.000")&amp;"|"&amp;TEXT(B7454,"0.000")&amp;"|"&amp;TEXT(C7454,"0.000")&amp;"|"&amp;TEXT(D7454,"0.00000")&amp;"|"&amp;TEXT(E7454,"0.00000"),'Trane 3 ton GWSC036H Clg Full'!$A$2:$I$15681,8,FALSE)*0.29307107017222*1000</f>
        <v>8877.1989139947891</v>
      </c>
    </row>
    <row r="7455" spans="1:6" x14ac:dyDescent="0.25">
      <c r="A7455" s="1">
        <f t="shared" si="1426"/>
        <v>297.37222222222221</v>
      </c>
      <c r="B7455" s="1">
        <f t="shared" si="1427"/>
        <v>288.87222222222221</v>
      </c>
      <c r="C7455" s="1">
        <f t="shared" si="1431"/>
        <v>308.14999999999998</v>
      </c>
      <c r="D7455" s="9">
        <f t="shared" si="1432"/>
        <v>0.4530695461753379</v>
      </c>
      <c r="E7455" s="9">
        <f>9.9/15850.323</f>
        <v>6.2459294993546816E-4</v>
      </c>
      <c r="F7455" s="43">
        <f>VLOOKUP(TEXT(A7455,"0.000")&amp;"|"&amp;TEXT(B7455,"0.000")&amp;"|"&amp;TEXT(C7455,"0.000")&amp;"|"&amp;TEXT(D7455,"0.00000")&amp;"|"&amp;TEXT(E7455,"0.00000"),'Trane 3 ton GWSC036H Clg Full'!$A$2:$I$15681,8,FALSE)*0.29307107017222*1000</f>
        <v>8877.1989139947891</v>
      </c>
    </row>
    <row r="7456" spans="1:6" x14ac:dyDescent="0.25">
      <c r="A7456" s="1">
        <f t="shared" si="1426"/>
        <v>297.37222222222221</v>
      </c>
      <c r="B7456" s="1">
        <f t="shared" si="1427"/>
        <v>288.87222222222221</v>
      </c>
      <c r="C7456" s="1">
        <f t="shared" si="1431"/>
        <v>308.14999999999998</v>
      </c>
      <c r="D7456" s="9">
        <f t="shared" si="1432"/>
        <v>0.4530695461753379</v>
      </c>
      <c r="E7456" s="9">
        <f>10.8/15850.323</f>
        <v>6.8137412720232896E-4</v>
      </c>
      <c r="F7456" s="43">
        <f>VLOOKUP(TEXT(A7456,"0.000")&amp;"|"&amp;TEXT(B7456,"0.000")&amp;"|"&amp;TEXT(C7456,"0.000")&amp;"|"&amp;TEXT(D7456,"0.00000")&amp;"|"&amp;TEXT(E7456,"0.00000"),'Trane 3 ton GWSC036H Clg Full'!$A$2:$I$15681,8,FALSE)*0.29307107017222*1000</f>
        <v>8903.3083225653609</v>
      </c>
    </row>
    <row r="7457" spans="1:6" x14ac:dyDescent="0.25">
      <c r="A7457" s="1">
        <f t="shared" si="1426"/>
        <v>297.37222222222221</v>
      </c>
      <c r="B7457" s="1">
        <f t="shared" si="1427"/>
        <v>288.87222222222221</v>
      </c>
      <c r="C7457" s="1">
        <f t="shared" si="1431"/>
        <v>308.14999999999998</v>
      </c>
      <c r="D7457" s="9">
        <f>1020/2118.88</f>
        <v>0.48138639281129653</v>
      </c>
      <c r="E7457" s="9">
        <f>5.9/15850.323</f>
        <v>3.722321620827538E-4</v>
      </c>
      <c r="F7457" s="43">
        <f>VLOOKUP(TEXT(A7457,"0.000")&amp;"|"&amp;TEXT(B7457,"0.000")&amp;"|"&amp;TEXT(C7457,"0.000")&amp;"|"&amp;TEXT(D7457,"0.00000")&amp;"|"&amp;TEXT(E7457,"0.00000"),'Trane 3 ton GWSC036H Clg Full'!$A$2:$I$15681,8,FALSE)*0.29307107017222*1000</f>
        <v>9048.758263793341</v>
      </c>
    </row>
    <row r="7458" spans="1:6" x14ac:dyDescent="0.25">
      <c r="A7458" s="1">
        <f t="shared" si="1426"/>
        <v>297.37222222222221</v>
      </c>
      <c r="B7458" s="1">
        <f t="shared" si="1427"/>
        <v>288.87222222222221</v>
      </c>
      <c r="C7458" s="1">
        <f t="shared" si="1431"/>
        <v>308.14999999999998</v>
      </c>
      <c r="D7458" s="9">
        <f t="shared" ref="D7458:D7463" si="1433">1020/2118.88</f>
        <v>0.48138639281129653</v>
      </c>
      <c r="E7458" s="9">
        <f>7.2/15850.323</f>
        <v>4.5424941813488598E-4</v>
      </c>
      <c r="F7458" s="43">
        <f>VLOOKUP(TEXT(A7458,"0.000")&amp;"|"&amp;TEXT(B7458,"0.000")&amp;"|"&amp;TEXT(C7458,"0.000")&amp;"|"&amp;TEXT(D7458,"0.00000")&amp;"|"&amp;TEXT(E7458,"0.00000"),'Trane 3 ton GWSC036H Clg Full'!$A$2:$I$15681,8,FALSE)*0.29307107017222*1000</f>
        <v>9102.6199201254421</v>
      </c>
    </row>
    <row r="7459" spans="1:6" x14ac:dyDescent="0.25">
      <c r="A7459" s="1">
        <f t="shared" si="1426"/>
        <v>297.37222222222221</v>
      </c>
      <c r="B7459" s="1">
        <f t="shared" si="1427"/>
        <v>288.87222222222221</v>
      </c>
      <c r="C7459" s="1">
        <f t="shared" si="1431"/>
        <v>308.14999999999998</v>
      </c>
      <c r="D7459" s="9">
        <f t="shared" si="1433"/>
        <v>0.48138639281129653</v>
      </c>
      <c r="E7459" s="9">
        <f>8.1/15850.323</f>
        <v>5.1103059540174667E-4</v>
      </c>
      <c r="F7459" s="43">
        <f>VLOOKUP(TEXT(A7459,"0.000")&amp;"|"&amp;TEXT(B7459,"0.000")&amp;"|"&amp;TEXT(C7459,"0.000")&amp;"|"&amp;TEXT(D7459,"0.00000")&amp;"|"&amp;TEXT(E7459,"0.00000"),'Trane 3 ton GWSC036H Clg Full'!$A$2:$I$15681,8,FALSE)*0.29307107017222*1000</f>
        <v>9129.5507482914927</v>
      </c>
    </row>
    <row r="7460" spans="1:6" x14ac:dyDescent="0.25">
      <c r="A7460" s="1">
        <f t="shared" si="1426"/>
        <v>297.37222222222221</v>
      </c>
      <c r="B7460" s="1">
        <f t="shared" si="1427"/>
        <v>288.87222222222221</v>
      </c>
      <c r="C7460" s="1">
        <f t="shared" si="1431"/>
        <v>308.14999999999998</v>
      </c>
      <c r="D7460" s="9">
        <f t="shared" si="1433"/>
        <v>0.48138639281129653</v>
      </c>
      <c r="E7460" s="9">
        <f>9/15850.323</f>
        <v>5.6781177266860747E-4</v>
      </c>
      <c r="F7460" s="43">
        <f>VLOOKUP(TEXT(A7460,"0.000")&amp;"|"&amp;TEXT(B7460,"0.000")&amp;"|"&amp;TEXT(C7460,"0.000")&amp;"|"&amp;TEXT(D7460,"0.00000")&amp;"|"&amp;TEXT(E7460,"0.00000"),'Trane 3 ton GWSC036H Clg Full'!$A$2:$I$15681,8,FALSE)*0.29307107017222*1000</f>
        <v>9156.4815764575451</v>
      </c>
    </row>
    <row r="7461" spans="1:6" x14ac:dyDescent="0.25">
      <c r="A7461" s="1">
        <f t="shared" si="1426"/>
        <v>297.37222222222221</v>
      </c>
      <c r="B7461" s="1">
        <f t="shared" si="1427"/>
        <v>288.87222222222221</v>
      </c>
      <c r="C7461" s="1">
        <f t="shared" si="1431"/>
        <v>308.14999999999998</v>
      </c>
      <c r="D7461" s="9">
        <f t="shared" si="1433"/>
        <v>0.48138639281129653</v>
      </c>
      <c r="E7461" s="9">
        <f>9.5/15850.323</f>
        <v>5.9935687115019679E-4</v>
      </c>
      <c r="F7461" s="43">
        <f>VLOOKUP(TEXT(A7461,"0.000")&amp;"|"&amp;TEXT(B7461,"0.000")&amp;"|"&amp;TEXT(C7461,"0.000")&amp;"|"&amp;TEXT(D7461,"0.00000")&amp;"|"&amp;TEXT(E7461,"0.00000"),'Trane 3 ton GWSC036H Clg Full'!$A$2:$I$15681,8,FALSE)*0.29307107017222*1000</f>
        <v>9156.4815764575451</v>
      </c>
    </row>
    <row r="7462" spans="1:6" x14ac:dyDescent="0.25">
      <c r="A7462" s="1">
        <f t="shared" si="1426"/>
        <v>297.37222222222221</v>
      </c>
      <c r="B7462" s="1">
        <f t="shared" si="1427"/>
        <v>288.87222222222221</v>
      </c>
      <c r="C7462" s="1">
        <f t="shared" si="1431"/>
        <v>308.14999999999998</v>
      </c>
      <c r="D7462" s="9">
        <f t="shared" si="1433"/>
        <v>0.48138639281129653</v>
      </c>
      <c r="E7462" s="9">
        <f>9.9/15850.323</f>
        <v>6.2459294993546816E-4</v>
      </c>
      <c r="F7462" s="43">
        <f>VLOOKUP(TEXT(A7462,"0.000")&amp;"|"&amp;TEXT(B7462,"0.000")&amp;"|"&amp;TEXT(C7462,"0.000")&amp;"|"&amp;TEXT(D7462,"0.00000")&amp;"|"&amp;TEXT(E7462,"0.00000"),'Trane 3 ton GWSC036H Clg Full'!$A$2:$I$15681,8,FALSE)*0.29307107017222*1000</f>
        <v>9156.4815764575451</v>
      </c>
    </row>
    <row r="7463" spans="1:6" x14ac:dyDescent="0.25">
      <c r="A7463" s="1">
        <f t="shared" si="1426"/>
        <v>297.37222222222221</v>
      </c>
      <c r="B7463" s="1">
        <f t="shared" si="1427"/>
        <v>288.87222222222221</v>
      </c>
      <c r="C7463" s="1">
        <f t="shared" si="1431"/>
        <v>308.14999999999998</v>
      </c>
      <c r="D7463" s="9">
        <f t="shared" si="1433"/>
        <v>0.48138639281129653</v>
      </c>
      <c r="E7463" s="9">
        <f>10.8/15850.323</f>
        <v>6.8137412720232896E-4</v>
      </c>
      <c r="F7463" s="43">
        <f>VLOOKUP(TEXT(A7463,"0.000")&amp;"|"&amp;TEXT(B7463,"0.000")&amp;"|"&amp;TEXT(C7463,"0.000")&amp;"|"&amp;TEXT(D7463,"0.00000")&amp;"|"&amp;TEXT(E7463,"0.00000"),'Trane 3 ton GWSC036H Clg Full'!$A$2:$I$15681,8,FALSE)*0.29307107017222*1000</f>
        <v>9183.4124046235975</v>
      </c>
    </row>
    <row r="7464" spans="1:6" x14ac:dyDescent="0.25">
      <c r="A7464" s="1">
        <f t="shared" si="1426"/>
        <v>297.37222222222221</v>
      </c>
      <c r="B7464" s="1">
        <f t="shared" si="1427"/>
        <v>288.87222222222221</v>
      </c>
      <c r="C7464" s="1">
        <f t="shared" si="1431"/>
        <v>308.14999999999998</v>
      </c>
      <c r="D7464" s="9">
        <f>1080/2118.88</f>
        <v>0.50970323944725515</v>
      </c>
      <c r="E7464" s="9">
        <f>5.9/15850.323</f>
        <v>3.722321620827538E-4</v>
      </c>
      <c r="F7464" s="43">
        <f>VLOOKUP(TEXT(A7464,"0.000")&amp;"|"&amp;TEXT(B7464,"0.000")&amp;"|"&amp;TEXT(C7464,"0.000")&amp;"|"&amp;TEXT(D7464,"0.00000")&amp;"|"&amp;TEXT(E7464,"0.00000"),'Trane 3 ton GWSC036H Clg Full'!$A$2:$I$15681,8,FALSE)*0.29307107017222*1000</f>
        <v>9324.7552478741818</v>
      </c>
    </row>
    <row r="7465" spans="1:6" x14ac:dyDescent="0.25">
      <c r="A7465" s="1">
        <f t="shared" si="1426"/>
        <v>297.37222222222221</v>
      </c>
      <c r="B7465" s="1">
        <f t="shared" si="1427"/>
        <v>288.87222222222221</v>
      </c>
      <c r="C7465" s="1">
        <f t="shared" si="1431"/>
        <v>308.14999999999998</v>
      </c>
      <c r="D7465" s="9">
        <f t="shared" ref="D7465:D7470" si="1434">1080/2118.88</f>
        <v>0.50970323944725515</v>
      </c>
      <c r="E7465" s="9">
        <f>7.2/15850.323</f>
        <v>4.5424941813488598E-4</v>
      </c>
      <c r="F7465" s="43">
        <f>VLOOKUP(TEXT(A7465,"0.000")&amp;"|"&amp;TEXT(B7465,"0.000")&amp;"|"&amp;TEXT(C7465,"0.000")&amp;"|"&amp;TEXT(D7465,"0.00000")&amp;"|"&amp;TEXT(E7465,"0.00000"),'Trane 3 ton GWSC036H Clg Full'!$A$2:$I$15681,8,FALSE)*0.29307107017222*1000</f>
        <v>9380.2597433972387</v>
      </c>
    </row>
    <row r="7466" spans="1:6" x14ac:dyDescent="0.25">
      <c r="A7466" s="1">
        <f t="shared" si="1426"/>
        <v>297.37222222222221</v>
      </c>
      <c r="B7466" s="1">
        <f t="shared" si="1427"/>
        <v>288.87222222222221</v>
      </c>
      <c r="C7466" s="1">
        <f t="shared" si="1431"/>
        <v>308.14999999999998</v>
      </c>
      <c r="D7466" s="9">
        <f t="shared" si="1434"/>
        <v>0.50970323944725515</v>
      </c>
      <c r="E7466" s="9">
        <f>8.1/15850.323</f>
        <v>5.1103059540174667E-4</v>
      </c>
      <c r="F7466" s="43">
        <f>VLOOKUP(TEXT(A7466,"0.000")&amp;"|"&amp;TEXT(B7466,"0.000")&amp;"|"&amp;TEXT(C7466,"0.000")&amp;"|"&amp;TEXT(D7466,"0.00000")&amp;"|"&amp;TEXT(E7466,"0.00000"),'Trane 3 ton GWSC036H Clg Full'!$A$2:$I$15681,8,FALSE)*0.29307107017222*1000</f>
        <v>9408.0119911587717</v>
      </c>
    </row>
    <row r="7467" spans="1:6" x14ac:dyDescent="0.25">
      <c r="A7467" s="1">
        <f t="shared" si="1426"/>
        <v>297.37222222222221</v>
      </c>
      <c r="B7467" s="1">
        <f t="shared" si="1427"/>
        <v>288.87222222222221</v>
      </c>
      <c r="C7467" s="1">
        <f t="shared" si="1431"/>
        <v>308.14999999999998</v>
      </c>
      <c r="D7467" s="9">
        <f t="shared" si="1434"/>
        <v>0.50970323944725515</v>
      </c>
      <c r="E7467" s="9">
        <f>9/15850.323</f>
        <v>5.6781177266860747E-4</v>
      </c>
      <c r="F7467" s="43">
        <f>VLOOKUP(TEXT(A7467,"0.000")&amp;"|"&amp;TEXT(B7467,"0.000")&amp;"|"&amp;TEXT(C7467,"0.000")&amp;"|"&amp;TEXT(D7467,"0.00000")&amp;"|"&amp;TEXT(E7467,"0.00000"),'Trane 3 ton GWSC036H Clg Full'!$A$2:$I$15681,8,FALSE)*0.29307107017222*1000</f>
        <v>9435.7642389203029</v>
      </c>
    </row>
    <row r="7468" spans="1:6" x14ac:dyDescent="0.25">
      <c r="A7468" s="1">
        <f t="shared" si="1426"/>
        <v>297.37222222222221</v>
      </c>
      <c r="B7468" s="1">
        <f t="shared" si="1427"/>
        <v>288.87222222222221</v>
      </c>
      <c r="C7468" s="1">
        <f t="shared" si="1431"/>
        <v>308.14999999999998</v>
      </c>
      <c r="D7468" s="9">
        <f t="shared" si="1434"/>
        <v>0.50970323944725515</v>
      </c>
      <c r="E7468" s="9">
        <f>9.5/15850.323</f>
        <v>5.9935687115019679E-4</v>
      </c>
      <c r="F7468" s="43">
        <f>VLOOKUP(TEXT(A7468,"0.000")&amp;"|"&amp;TEXT(B7468,"0.000")&amp;"|"&amp;TEXT(C7468,"0.000")&amp;"|"&amp;TEXT(D7468,"0.00000")&amp;"|"&amp;TEXT(E7468,"0.00000"),'Trane 3 ton GWSC036H Clg Full'!$A$2:$I$15681,8,FALSE)*0.29307107017222*1000</f>
        <v>9435.7642389203029</v>
      </c>
    </row>
    <row r="7469" spans="1:6" x14ac:dyDescent="0.25">
      <c r="A7469" s="1">
        <f t="shared" si="1426"/>
        <v>297.37222222222221</v>
      </c>
      <c r="B7469" s="1">
        <f t="shared" si="1427"/>
        <v>288.87222222222221</v>
      </c>
      <c r="C7469" s="1">
        <f t="shared" si="1431"/>
        <v>308.14999999999998</v>
      </c>
      <c r="D7469" s="9">
        <f t="shared" si="1434"/>
        <v>0.50970323944725515</v>
      </c>
      <c r="E7469" s="9">
        <f>9.9/15850.323</f>
        <v>6.2459294993546816E-4</v>
      </c>
      <c r="F7469" s="43">
        <f>VLOOKUP(TEXT(A7469,"0.000")&amp;"|"&amp;TEXT(B7469,"0.000")&amp;"|"&amp;TEXT(C7469,"0.000")&amp;"|"&amp;TEXT(D7469,"0.00000")&amp;"|"&amp;TEXT(E7469,"0.00000"),'Trane 3 ton GWSC036H Clg Full'!$A$2:$I$15681,8,FALSE)*0.29307107017222*1000</f>
        <v>9435.7642389203029</v>
      </c>
    </row>
    <row r="7470" spans="1:6" x14ac:dyDescent="0.25">
      <c r="A7470" s="1">
        <f t="shared" si="1426"/>
        <v>297.37222222222221</v>
      </c>
      <c r="B7470" s="1">
        <f t="shared" si="1427"/>
        <v>288.87222222222221</v>
      </c>
      <c r="C7470" s="1">
        <f t="shared" si="1431"/>
        <v>308.14999999999998</v>
      </c>
      <c r="D7470" s="9">
        <f t="shared" si="1434"/>
        <v>0.50970323944725515</v>
      </c>
      <c r="E7470" s="9">
        <f>10.8/15850.323</f>
        <v>6.8137412720232896E-4</v>
      </c>
      <c r="F7470" s="43">
        <f>VLOOKUP(TEXT(A7470,"0.000")&amp;"|"&amp;TEXT(B7470,"0.000")&amp;"|"&amp;TEXT(C7470,"0.000")&amp;"|"&amp;TEXT(D7470,"0.00000")&amp;"|"&amp;TEXT(E7470,"0.00000"),'Trane 3 ton GWSC036H Clg Full'!$A$2:$I$15681,8,FALSE)*0.29307107017222*1000</f>
        <v>9463.5164866818341</v>
      </c>
    </row>
    <row r="7471" spans="1:6" x14ac:dyDescent="0.25">
      <c r="A7471" s="1">
        <f t="shared" si="1426"/>
        <v>297.37222222222221</v>
      </c>
      <c r="B7471" s="1">
        <f t="shared" si="1427"/>
        <v>288.87222222222221</v>
      </c>
      <c r="C7471" s="1">
        <f t="shared" si="1431"/>
        <v>308.14999999999998</v>
      </c>
      <c r="D7471" s="9">
        <f>1140/2118.88</f>
        <v>0.53802008608321372</v>
      </c>
      <c r="E7471" s="9">
        <f>5.9/15850.323</f>
        <v>3.722321620827538E-4</v>
      </c>
      <c r="F7471" s="43">
        <f>VLOOKUP(TEXT(A7471,"0.000")&amp;"|"&amp;TEXT(B7471,"0.000")&amp;"|"&amp;TEXT(C7471,"0.000")&amp;"|"&amp;TEXT(D7471,"0.00000")&amp;"|"&amp;TEXT(E7471,"0.00000"),'Trane 3 ton GWSC036H Clg Full'!$A$2:$I$15681,8,FALSE)*0.29307107017222*1000</f>
        <v>9590.8951968092806</v>
      </c>
    </row>
    <row r="7472" spans="1:6" x14ac:dyDescent="0.25">
      <c r="A7472" s="1">
        <f t="shared" si="1426"/>
        <v>297.37222222222221</v>
      </c>
      <c r="B7472" s="1">
        <f t="shared" si="1427"/>
        <v>288.87222222222221</v>
      </c>
      <c r="C7472" s="1">
        <f t="shared" si="1431"/>
        <v>308.14999999999998</v>
      </c>
      <c r="D7472" s="9">
        <f t="shared" ref="D7472:D7477" si="1435">1140/2118.88</f>
        <v>0.53802008608321372</v>
      </c>
      <c r="E7472" s="9">
        <f>7.2/15850.323</f>
        <v>4.5424941813488598E-4</v>
      </c>
      <c r="F7472" s="43">
        <f>VLOOKUP(TEXT(A7472,"0.000")&amp;"|"&amp;TEXT(B7472,"0.000")&amp;"|"&amp;TEXT(C7472,"0.000")&amp;"|"&amp;TEXT(D7472,"0.00000")&amp;"|"&amp;TEXT(E7472,"0.00000"),'Trane 3 ton GWSC036H Clg Full'!$A$2:$I$15681,8,FALSE)*0.29307107017222*1000</f>
        <v>9647.98385869505</v>
      </c>
    </row>
    <row r="7473" spans="1:6" x14ac:dyDescent="0.25">
      <c r="A7473" s="1">
        <f t="shared" si="1426"/>
        <v>297.37222222222221</v>
      </c>
      <c r="B7473" s="1">
        <f t="shared" si="1427"/>
        <v>288.87222222222221</v>
      </c>
      <c r="C7473" s="1">
        <f t="shared" si="1431"/>
        <v>308.14999999999998</v>
      </c>
      <c r="D7473" s="9">
        <f t="shared" si="1435"/>
        <v>0.53802008608321372</v>
      </c>
      <c r="E7473" s="9">
        <f>8.1/15850.323</f>
        <v>5.1103059540174667E-4</v>
      </c>
      <c r="F7473" s="43">
        <f>VLOOKUP(TEXT(A7473,"0.000")&amp;"|"&amp;TEXT(B7473,"0.000")&amp;"|"&amp;TEXT(C7473,"0.000")&amp;"|"&amp;TEXT(D7473,"0.00000")&amp;"|"&amp;TEXT(E7473,"0.00000"),'Trane 3 ton GWSC036H Clg Full'!$A$2:$I$15681,8,FALSE)*0.29307107017222*1000</f>
        <v>9676.5281896379311</v>
      </c>
    </row>
    <row r="7474" spans="1:6" x14ac:dyDescent="0.25">
      <c r="A7474" s="1">
        <f t="shared" si="1426"/>
        <v>297.37222222222221</v>
      </c>
      <c r="B7474" s="1">
        <f t="shared" si="1427"/>
        <v>288.87222222222221</v>
      </c>
      <c r="C7474" s="1">
        <f t="shared" si="1431"/>
        <v>308.14999999999998</v>
      </c>
      <c r="D7474" s="9">
        <f t="shared" si="1435"/>
        <v>0.53802008608321372</v>
      </c>
      <c r="E7474" s="9">
        <f>9/15850.323</f>
        <v>5.6781177266860747E-4</v>
      </c>
      <c r="F7474" s="43">
        <f>VLOOKUP(TEXT(A7474,"0.000")&amp;"|"&amp;TEXT(B7474,"0.000")&amp;"|"&amp;TEXT(C7474,"0.000")&amp;"|"&amp;TEXT(D7474,"0.00000")&amp;"|"&amp;TEXT(E7474,"0.00000"),'Trane 3 ton GWSC036H Clg Full'!$A$2:$I$15681,8,FALSE)*0.29307107017222*1000</f>
        <v>9705.0725205808176</v>
      </c>
    </row>
    <row r="7475" spans="1:6" x14ac:dyDescent="0.25">
      <c r="A7475" s="1">
        <f t="shared" si="1426"/>
        <v>297.37222222222221</v>
      </c>
      <c r="B7475" s="1">
        <f t="shared" si="1427"/>
        <v>288.87222222222221</v>
      </c>
      <c r="C7475" s="1">
        <f t="shared" si="1431"/>
        <v>308.14999999999998</v>
      </c>
      <c r="D7475" s="9">
        <f t="shared" si="1435"/>
        <v>0.53802008608321372</v>
      </c>
      <c r="E7475" s="9">
        <f>9.5/15850.323</f>
        <v>5.9935687115019679E-4</v>
      </c>
      <c r="F7475" s="43">
        <f>VLOOKUP(TEXT(A7475,"0.000")&amp;"|"&amp;TEXT(B7475,"0.000")&amp;"|"&amp;TEXT(C7475,"0.000")&amp;"|"&amp;TEXT(D7475,"0.00000")&amp;"|"&amp;TEXT(E7475,"0.00000"),'Trane 3 ton GWSC036H Clg Full'!$A$2:$I$15681,8,FALSE)*0.29307107017222*1000</f>
        <v>9705.0725205808176</v>
      </c>
    </row>
    <row r="7476" spans="1:6" x14ac:dyDescent="0.25">
      <c r="A7476" s="1">
        <f t="shared" si="1426"/>
        <v>297.37222222222221</v>
      </c>
      <c r="B7476" s="1">
        <f t="shared" si="1427"/>
        <v>288.87222222222221</v>
      </c>
      <c r="C7476" s="1">
        <f t="shared" si="1431"/>
        <v>308.14999999999998</v>
      </c>
      <c r="D7476" s="9">
        <f t="shared" si="1435"/>
        <v>0.53802008608321372</v>
      </c>
      <c r="E7476" s="9">
        <f>9.9/15850.323</f>
        <v>6.2459294993546816E-4</v>
      </c>
      <c r="F7476" s="43">
        <f>VLOOKUP(TEXT(A7476,"0.000")&amp;"|"&amp;TEXT(B7476,"0.000")&amp;"|"&amp;TEXT(C7476,"0.000")&amp;"|"&amp;TEXT(D7476,"0.00000")&amp;"|"&amp;TEXT(E7476,"0.00000"),'Trane 3 ton GWSC036H Clg Full'!$A$2:$I$15681,8,FALSE)*0.29307107017222*1000</f>
        <v>9705.0725205808176</v>
      </c>
    </row>
    <row r="7477" spans="1:6" x14ac:dyDescent="0.25">
      <c r="A7477" s="1">
        <f t="shared" si="1426"/>
        <v>297.37222222222221</v>
      </c>
      <c r="B7477" s="1">
        <f t="shared" si="1427"/>
        <v>288.87222222222221</v>
      </c>
      <c r="C7477" s="1">
        <f t="shared" si="1431"/>
        <v>308.14999999999998</v>
      </c>
      <c r="D7477" s="9">
        <f t="shared" si="1435"/>
        <v>0.53802008608321372</v>
      </c>
      <c r="E7477" s="9">
        <f>10.8/15850.323</f>
        <v>6.8137412720232896E-4</v>
      </c>
      <c r="F7477" s="43">
        <f>VLOOKUP(TEXT(A7477,"0.000")&amp;"|"&amp;TEXT(B7477,"0.000")&amp;"|"&amp;TEXT(C7477,"0.000")&amp;"|"&amp;TEXT(D7477,"0.00000")&amp;"|"&amp;TEXT(E7477,"0.00000"),'Trane 3 ton GWSC036H Clg Full'!$A$2:$I$15681,8,FALSE)*0.29307107017222*1000</f>
        <v>9733.6168515237005</v>
      </c>
    </row>
    <row r="7478" spans="1:6" x14ac:dyDescent="0.25">
      <c r="A7478" s="1">
        <f t="shared" si="1426"/>
        <v>297.37222222222221</v>
      </c>
      <c r="B7478" s="1">
        <f t="shared" si="1427"/>
        <v>288.87222222222221</v>
      </c>
      <c r="C7478" s="1">
        <f t="shared" si="1431"/>
        <v>308.14999999999998</v>
      </c>
      <c r="D7478" s="9">
        <f>1200/2118.88</f>
        <v>0.5663369327191724</v>
      </c>
      <c r="E7478" s="9">
        <f>5.9/15850.323</f>
        <v>3.722321620827538E-4</v>
      </c>
      <c r="F7478" s="43">
        <f>VLOOKUP(TEXT(A7478,"0.000")&amp;"|"&amp;TEXT(B7478,"0.000")&amp;"|"&amp;TEXT(C7478,"0.000")&amp;"|"&amp;TEXT(D7478,"0.00000")&amp;"|"&amp;TEXT(E7478,"0.00000"),'Trane 3 ton GWSC036H Clg Full'!$A$2:$I$15681,8,FALSE)*0.29307107017222*1000</f>
        <v>9857.0351457443794</v>
      </c>
    </row>
    <row r="7479" spans="1:6" x14ac:dyDescent="0.25">
      <c r="A7479" s="1">
        <f t="shared" si="1426"/>
        <v>297.37222222222221</v>
      </c>
      <c r="B7479" s="1">
        <f t="shared" si="1427"/>
        <v>288.87222222222221</v>
      </c>
      <c r="C7479" s="1">
        <f t="shared" si="1431"/>
        <v>308.14999999999998</v>
      </c>
      <c r="D7479" s="9">
        <f t="shared" ref="D7479:D7484" si="1436">1200/2118.88</f>
        <v>0.5663369327191724</v>
      </c>
      <c r="E7479" s="9">
        <f>7.2/15850.323</f>
        <v>4.5424941813488598E-4</v>
      </c>
      <c r="F7479" s="43">
        <f>VLOOKUP(TEXT(A7479,"0.000")&amp;"|"&amp;TEXT(B7479,"0.000")&amp;"|"&amp;TEXT(C7479,"0.000")&amp;"|"&amp;TEXT(D7479,"0.00000")&amp;"|"&amp;TEXT(E7479,"0.00000"),'Trane 3 ton GWSC036H Clg Full'!$A$2:$I$15681,8,FALSE)*0.29307107017222*1000</f>
        <v>9915.7079739928558</v>
      </c>
    </row>
    <row r="7480" spans="1:6" x14ac:dyDescent="0.25">
      <c r="A7480" s="1">
        <f t="shared" si="1426"/>
        <v>297.37222222222221</v>
      </c>
      <c r="B7480" s="1">
        <f t="shared" si="1427"/>
        <v>288.87222222222221</v>
      </c>
      <c r="C7480" s="1">
        <f t="shared" si="1431"/>
        <v>308.14999999999998</v>
      </c>
      <c r="D7480" s="9">
        <f t="shared" si="1436"/>
        <v>0.5663369327191724</v>
      </c>
      <c r="E7480" s="9">
        <f>8.1/15850.323</f>
        <v>5.1103059540174667E-4</v>
      </c>
      <c r="F7480" s="43">
        <f>VLOOKUP(TEXT(A7480,"0.000")&amp;"|"&amp;TEXT(B7480,"0.000")&amp;"|"&amp;TEXT(C7480,"0.000")&amp;"|"&amp;TEXT(D7480,"0.00000")&amp;"|"&amp;TEXT(E7480,"0.00000"),'Trane 3 ton GWSC036H Clg Full'!$A$2:$I$15681,8,FALSE)*0.29307107017222*1000</f>
        <v>9945.0443881170959</v>
      </c>
    </row>
    <row r="7481" spans="1:6" x14ac:dyDescent="0.25">
      <c r="A7481" s="1">
        <f t="shared" si="1426"/>
        <v>297.37222222222221</v>
      </c>
      <c r="B7481" s="1">
        <f t="shared" si="1427"/>
        <v>288.87222222222221</v>
      </c>
      <c r="C7481" s="1">
        <f t="shared" si="1431"/>
        <v>308.14999999999998</v>
      </c>
      <c r="D7481" s="9">
        <f t="shared" si="1436"/>
        <v>0.5663369327191724</v>
      </c>
      <c r="E7481" s="9">
        <f>9/15850.323</f>
        <v>5.6781177266860747E-4</v>
      </c>
      <c r="F7481" s="43">
        <f>VLOOKUP(TEXT(A7481,"0.000")&amp;"|"&amp;TEXT(B7481,"0.000")&amp;"|"&amp;TEXT(C7481,"0.000")&amp;"|"&amp;TEXT(D7481,"0.00000")&amp;"|"&amp;TEXT(E7481,"0.00000"),'Trane 3 ton GWSC036H Clg Full'!$A$2:$I$15681,8,FALSE)*0.29307107017222*1000</f>
        <v>9974.3808022413341</v>
      </c>
    </row>
    <row r="7482" spans="1:6" x14ac:dyDescent="0.25">
      <c r="A7482" s="1">
        <f t="shared" si="1426"/>
        <v>297.37222222222221</v>
      </c>
      <c r="B7482" s="1">
        <f t="shared" si="1427"/>
        <v>288.87222222222221</v>
      </c>
      <c r="C7482" s="1">
        <f t="shared" si="1431"/>
        <v>308.14999999999998</v>
      </c>
      <c r="D7482" s="9">
        <f t="shared" si="1436"/>
        <v>0.5663369327191724</v>
      </c>
      <c r="E7482" s="9">
        <f>9.5/15850.323</f>
        <v>5.9935687115019679E-4</v>
      </c>
      <c r="F7482" s="43">
        <f>VLOOKUP(TEXT(A7482,"0.000")&amp;"|"&amp;TEXT(B7482,"0.000")&amp;"|"&amp;TEXT(C7482,"0.000")&amp;"|"&amp;TEXT(D7482,"0.00000")&amp;"|"&amp;TEXT(E7482,"0.00000"),'Trane 3 ton GWSC036H Clg Full'!$A$2:$I$15681,8,FALSE)*0.29307107017222*1000</f>
        <v>9974.3808022413341</v>
      </c>
    </row>
    <row r="7483" spans="1:6" x14ac:dyDescent="0.25">
      <c r="A7483" s="1">
        <f t="shared" si="1426"/>
        <v>297.37222222222221</v>
      </c>
      <c r="B7483" s="1">
        <f t="shared" si="1427"/>
        <v>288.87222222222221</v>
      </c>
      <c r="C7483" s="1">
        <f t="shared" si="1431"/>
        <v>308.14999999999998</v>
      </c>
      <c r="D7483" s="9">
        <f t="shared" si="1436"/>
        <v>0.5663369327191724</v>
      </c>
      <c r="E7483" s="9">
        <f>9.9/15850.323</f>
        <v>6.2459294993546816E-4</v>
      </c>
      <c r="F7483" s="43">
        <f>VLOOKUP(TEXT(A7483,"0.000")&amp;"|"&amp;TEXT(B7483,"0.000")&amp;"|"&amp;TEXT(C7483,"0.000")&amp;"|"&amp;TEXT(D7483,"0.00000")&amp;"|"&amp;TEXT(E7483,"0.00000"),'Trane 3 ton GWSC036H Clg Full'!$A$2:$I$15681,8,FALSE)*0.29307107017222*1000</f>
        <v>9974.3808022413341</v>
      </c>
    </row>
    <row r="7484" spans="1:6" x14ac:dyDescent="0.25">
      <c r="A7484" s="1">
        <f t="shared" si="1426"/>
        <v>297.37222222222221</v>
      </c>
      <c r="B7484" s="1">
        <f t="shared" si="1427"/>
        <v>288.87222222222221</v>
      </c>
      <c r="C7484" s="1">
        <f t="shared" si="1431"/>
        <v>308.14999999999998</v>
      </c>
      <c r="D7484" s="9">
        <f t="shared" si="1436"/>
        <v>0.5663369327191724</v>
      </c>
      <c r="E7484" s="9">
        <f>10.8/15850.323</f>
        <v>6.8137412720232896E-4</v>
      </c>
      <c r="F7484" s="43">
        <f>VLOOKUP(TEXT(A7484,"0.000")&amp;"|"&amp;TEXT(B7484,"0.000")&amp;"|"&amp;TEXT(C7484,"0.000")&amp;"|"&amp;TEXT(D7484,"0.00000")&amp;"|"&amp;TEXT(E7484,"0.00000"),'Trane 3 ton GWSC036H Clg Full'!$A$2:$I$15681,8,FALSE)*0.29307107017222*1000</f>
        <v>10003.717216365574</v>
      </c>
    </row>
    <row r="7485" spans="1:6" x14ac:dyDescent="0.25">
      <c r="A7485" s="1">
        <f t="shared" si="1426"/>
        <v>297.37222222222221</v>
      </c>
      <c r="B7485" s="1">
        <f t="shared" si="1427"/>
        <v>288.87222222222221</v>
      </c>
      <c r="C7485" s="1">
        <f t="shared" si="1431"/>
        <v>308.14999999999998</v>
      </c>
      <c r="D7485" s="9">
        <f>1320/2118.88</f>
        <v>0.62297062599108965</v>
      </c>
      <c r="E7485" s="9">
        <f>5.9/15850.323</f>
        <v>3.722321620827538E-4</v>
      </c>
      <c r="F7485" s="43">
        <f>VLOOKUP(TEXT(A7485,"0.000")&amp;"|"&amp;TEXT(B7485,"0.000")&amp;"|"&amp;TEXT(C7485,"0.000")&amp;"|"&amp;TEXT(D7485,"0.00000")&amp;"|"&amp;TEXT(E7485,"0.00000"),'Trane 3 ton GWSC036H Clg Full'!$A$2:$I$15681,8,FALSE)*0.29307107017222*1000</f>
        <v>10379.458008468831</v>
      </c>
    </row>
    <row r="7486" spans="1:6" x14ac:dyDescent="0.25">
      <c r="A7486" s="1">
        <f t="shared" si="1426"/>
        <v>297.37222222222221</v>
      </c>
      <c r="B7486" s="1">
        <f t="shared" si="1427"/>
        <v>288.87222222222221</v>
      </c>
      <c r="C7486" s="1">
        <f t="shared" si="1431"/>
        <v>308.14999999999998</v>
      </c>
      <c r="D7486" s="9">
        <f t="shared" ref="D7486:D7491" si="1437">1320/2118.88</f>
        <v>0.62297062599108965</v>
      </c>
      <c r="E7486" s="9">
        <f>7.2/15850.323</f>
        <v>4.5424941813488598E-4</v>
      </c>
      <c r="F7486" s="43">
        <f>VLOOKUP(TEXT(A7486,"0.000")&amp;"|"&amp;TEXT(B7486,"0.000")&amp;"|"&amp;TEXT(C7486,"0.000")&amp;"|"&amp;TEXT(D7486,"0.00000")&amp;"|"&amp;TEXT(E7486,"0.00000"),'Trane 3 ton GWSC036H Clg Full'!$A$2:$I$15681,8,FALSE)*0.29307107017222*1000</f>
        <v>10441.240496614475</v>
      </c>
    </row>
    <row r="7487" spans="1:6" x14ac:dyDescent="0.25">
      <c r="A7487" s="1">
        <f t="shared" si="1426"/>
        <v>297.37222222222221</v>
      </c>
      <c r="B7487" s="1">
        <f t="shared" si="1427"/>
        <v>288.87222222222221</v>
      </c>
      <c r="C7487" s="1">
        <f t="shared" si="1431"/>
        <v>308.14999999999998</v>
      </c>
      <c r="D7487" s="9">
        <f t="shared" si="1437"/>
        <v>0.62297062599108965</v>
      </c>
      <c r="E7487" s="9">
        <f>8.1/15850.323</f>
        <v>5.1103059540174667E-4</v>
      </c>
      <c r="F7487" s="43">
        <f>VLOOKUP(TEXT(A7487,"0.000")&amp;"|"&amp;TEXT(B7487,"0.000")&amp;"|"&amp;TEXT(C7487,"0.000")&amp;"|"&amp;TEXT(D7487,"0.00000")&amp;"|"&amp;TEXT(E7487,"0.00000"),'Trane 3 ton GWSC036H Clg Full'!$A$2:$I$15681,8,FALSE)*0.29307107017222*1000</f>
        <v>10472.1317406873</v>
      </c>
    </row>
    <row r="7488" spans="1:6" x14ac:dyDescent="0.25">
      <c r="A7488" s="1">
        <f t="shared" si="1426"/>
        <v>297.37222222222221</v>
      </c>
      <c r="B7488" s="1">
        <f t="shared" si="1427"/>
        <v>288.87222222222221</v>
      </c>
      <c r="C7488" s="1">
        <f t="shared" si="1431"/>
        <v>308.14999999999998</v>
      </c>
      <c r="D7488" s="9">
        <f t="shared" si="1437"/>
        <v>0.62297062599108965</v>
      </c>
      <c r="E7488" s="9">
        <f>9/15850.323</f>
        <v>5.6781177266860747E-4</v>
      </c>
      <c r="F7488" s="43">
        <f>VLOOKUP(TEXT(A7488,"0.000")&amp;"|"&amp;TEXT(B7488,"0.000")&amp;"|"&amp;TEXT(C7488,"0.000")&amp;"|"&amp;TEXT(D7488,"0.00000")&amp;"|"&amp;TEXT(E7488,"0.00000"),'Trane 3 ton GWSC036H Clg Full'!$A$2:$I$15681,8,FALSE)*0.29307107017222*1000</f>
        <v>10503.022984760126</v>
      </c>
    </row>
    <row r="7489" spans="1:6" x14ac:dyDescent="0.25">
      <c r="A7489" s="1">
        <f t="shared" si="1426"/>
        <v>297.37222222222221</v>
      </c>
      <c r="B7489" s="1">
        <f t="shared" si="1427"/>
        <v>288.87222222222221</v>
      </c>
      <c r="C7489" s="1">
        <f t="shared" si="1431"/>
        <v>308.14999999999998</v>
      </c>
      <c r="D7489" s="9">
        <f t="shared" si="1437"/>
        <v>0.62297062599108965</v>
      </c>
      <c r="E7489" s="9">
        <f>9.5/15850.323</f>
        <v>5.9935687115019679E-4</v>
      </c>
      <c r="F7489" s="43">
        <f>VLOOKUP(TEXT(A7489,"0.000")&amp;"|"&amp;TEXT(B7489,"0.000")&amp;"|"&amp;TEXT(C7489,"0.000")&amp;"|"&amp;TEXT(D7489,"0.00000")&amp;"|"&amp;TEXT(E7489,"0.00000"),'Trane 3 ton GWSC036H Clg Full'!$A$2:$I$15681,8,FALSE)*0.29307107017222*1000</f>
        <v>10503.022984760126</v>
      </c>
    </row>
    <row r="7490" spans="1:6" x14ac:dyDescent="0.25">
      <c r="A7490" s="1">
        <f t="shared" si="1426"/>
        <v>297.37222222222221</v>
      </c>
      <c r="B7490" s="1">
        <f t="shared" si="1427"/>
        <v>288.87222222222221</v>
      </c>
      <c r="C7490" s="1">
        <f t="shared" si="1431"/>
        <v>308.14999999999998</v>
      </c>
      <c r="D7490" s="9">
        <f t="shared" si="1437"/>
        <v>0.62297062599108965</v>
      </c>
      <c r="E7490" s="9">
        <f>9.9/15850.323</f>
        <v>6.2459294993546816E-4</v>
      </c>
      <c r="F7490" s="43">
        <f>VLOOKUP(TEXT(A7490,"0.000")&amp;"|"&amp;TEXT(B7490,"0.000")&amp;"|"&amp;TEXT(C7490,"0.000")&amp;"|"&amp;TEXT(D7490,"0.00000")&amp;"|"&amp;TEXT(E7490,"0.00000"),'Trane 3 ton GWSC036H Clg Full'!$A$2:$I$15681,8,FALSE)*0.29307107017222*1000</f>
        <v>10503.022984760126</v>
      </c>
    </row>
    <row r="7491" spans="1:6" x14ac:dyDescent="0.25">
      <c r="A7491" s="1">
        <f t="shared" ref="A7491:A7554" si="1438">((75.6-32)/1.8)+273.15</f>
        <v>297.37222222222221</v>
      </c>
      <c r="B7491" s="1">
        <f t="shared" ref="B7491:B7554" si="1439">((60.3-32)/1.8)+273.15</f>
        <v>288.87222222222221</v>
      </c>
      <c r="C7491" s="1">
        <f t="shared" si="1431"/>
        <v>308.14999999999998</v>
      </c>
      <c r="D7491" s="9">
        <f t="shared" si="1437"/>
        <v>0.62297062599108965</v>
      </c>
      <c r="E7491" s="9">
        <f>10.8/15850.323</f>
        <v>6.8137412720232896E-4</v>
      </c>
      <c r="F7491" s="43">
        <f>VLOOKUP(TEXT(A7491,"0.000")&amp;"|"&amp;TEXT(B7491,"0.000")&amp;"|"&amp;TEXT(C7491,"0.000")&amp;"|"&amp;TEXT(D7491,"0.00000")&amp;"|"&amp;TEXT(E7491,"0.00000"),'Trane 3 ton GWSC036H Clg Full'!$A$2:$I$15681,8,FALSE)*0.29307107017222*1000</f>
        <v>10533.914228832949</v>
      </c>
    </row>
    <row r="7492" spans="1:6" x14ac:dyDescent="0.25">
      <c r="A7492" s="1">
        <f t="shared" si="1438"/>
        <v>297.37222222222221</v>
      </c>
      <c r="B7492" s="1">
        <f t="shared" si="1439"/>
        <v>288.87222222222221</v>
      </c>
      <c r="C7492" s="1">
        <f t="shared" si="1431"/>
        <v>308.14999999999998</v>
      </c>
      <c r="D7492" s="9">
        <f>1380/2118.88</f>
        <v>0.65128747262704823</v>
      </c>
      <c r="E7492" s="9">
        <f>5.9/15850.323</f>
        <v>3.722321620827538E-4</v>
      </c>
      <c r="F7492" s="43">
        <f>VLOOKUP(TEXT(A7492,"0.000")&amp;"|"&amp;TEXT(B7492,"0.000")&amp;"|"&amp;TEXT(C7492,"0.000")&amp;"|"&amp;TEXT(D7492,"0.00000")&amp;"|"&amp;TEXT(E7492,"0.00000"),'Trane 3 ton GWSC036H Clg Full'!$A$2:$I$15681,8,FALSE)*0.29307107017222*1000</f>
        <v>10645.597957403928</v>
      </c>
    </row>
    <row r="7493" spans="1:6" x14ac:dyDescent="0.25">
      <c r="A7493" s="1">
        <f t="shared" si="1438"/>
        <v>297.37222222222221</v>
      </c>
      <c r="B7493" s="1">
        <f t="shared" si="1439"/>
        <v>288.87222222222221</v>
      </c>
      <c r="C7493" s="1">
        <f t="shared" si="1431"/>
        <v>308.14999999999998</v>
      </c>
      <c r="D7493" s="9">
        <f t="shared" ref="D7493:D7498" si="1440">1380/2118.88</f>
        <v>0.65128747262704823</v>
      </c>
      <c r="E7493" s="9">
        <f>7.2/15850.323</f>
        <v>4.5424941813488598E-4</v>
      </c>
      <c r="F7493" s="43">
        <f>VLOOKUP(TEXT(A7493,"0.000")&amp;"|"&amp;TEXT(B7493,"0.000")&amp;"|"&amp;TEXT(C7493,"0.000")&amp;"|"&amp;TEXT(D7493,"0.00000")&amp;"|"&amp;TEXT(E7493,"0.00000"),'Trane 3 ton GWSC036H Clg Full'!$A$2:$I$15681,8,FALSE)*0.29307107017222*1000</f>
        <v>10708.964611912283</v>
      </c>
    </row>
    <row r="7494" spans="1:6" x14ac:dyDescent="0.25">
      <c r="A7494" s="1">
        <f t="shared" si="1438"/>
        <v>297.37222222222221</v>
      </c>
      <c r="B7494" s="1">
        <f t="shared" si="1439"/>
        <v>288.87222222222221</v>
      </c>
      <c r="C7494" s="1">
        <f t="shared" si="1431"/>
        <v>308.14999999999998</v>
      </c>
      <c r="D7494" s="9">
        <f t="shared" si="1440"/>
        <v>0.65128747262704823</v>
      </c>
      <c r="E7494" s="9">
        <f>8.1/15850.323</f>
        <v>5.1103059540174667E-4</v>
      </c>
      <c r="F7494" s="43">
        <f>VLOOKUP(TEXT(A7494,"0.000")&amp;"|"&amp;TEXT(B7494,"0.000")&amp;"|"&amp;TEXT(C7494,"0.000")&amp;"|"&amp;TEXT(D7494,"0.00000")&amp;"|"&amp;TEXT(E7494,"0.00000"),'Trane 3 ton GWSC036H Clg Full'!$A$2:$I$15681,8,FALSE)*0.29307107017222*1000</f>
        <v>10740.647939166465</v>
      </c>
    </row>
    <row r="7495" spans="1:6" x14ac:dyDescent="0.25">
      <c r="A7495" s="1">
        <f t="shared" si="1438"/>
        <v>297.37222222222221</v>
      </c>
      <c r="B7495" s="1">
        <f t="shared" si="1439"/>
        <v>288.87222222222221</v>
      </c>
      <c r="C7495" s="1">
        <f t="shared" si="1431"/>
        <v>308.14999999999998</v>
      </c>
      <c r="D7495" s="9">
        <f t="shared" si="1440"/>
        <v>0.65128747262704823</v>
      </c>
      <c r="E7495" s="9">
        <f>9/15850.323</f>
        <v>5.6781177266860747E-4</v>
      </c>
      <c r="F7495" s="43">
        <f>VLOOKUP(TEXT(A7495,"0.000")&amp;"|"&amp;TEXT(B7495,"0.000")&amp;"|"&amp;TEXT(C7495,"0.000")&amp;"|"&amp;TEXT(D7495,"0.00000")&amp;"|"&amp;TEXT(E7495,"0.00000"),'Trane 3 ton GWSC036H Clg Full'!$A$2:$I$15681,8,FALSE)*0.29307107017222*1000</f>
        <v>10772.331266420641</v>
      </c>
    </row>
    <row r="7496" spans="1:6" x14ac:dyDescent="0.25">
      <c r="A7496" s="1">
        <f t="shared" si="1438"/>
        <v>297.37222222222221</v>
      </c>
      <c r="B7496" s="1">
        <f t="shared" si="1439"/>
        <v>288.87222222222221</v>
      </c>
      <c r="C7496" s="1">
        <f t="shared" si="1431"/>
        <v>308.14999999999998</v>
      </c>
      <c r="D7496" s="9">
        <f t="shared" si="1440"/>
        <v>0.65128747262704823</v>
      </c>
      <c r="E7496" s="9">
        <f>9.5/15850.323</f>
        <v>5.9935687115019679E-4</v>
      </c>
      <c r="F7496" s="43">
        <f>VLOOKUP(TEXT(A7496,"0.000")&amp;"|"&amp;TEXT(B7496,"0.000")&amp;"|"&amp;TEXT(C7496,"0.000")&amp;"|"&amp;TEXT(D7496,"0.00000")&amp;"|"&amp;TEXT(E7496,"0.00000"),'Trane 3 ton GWSC036H Clg Full'!$A$2:$I$15681,8,FALSE)*0.29307107017222*1000</f>
        <v>10772.331266420641</v>
      </c>
    </row>
    <row r="7497" spans="1:6" x14ac:dyDescent="0.25">
      <c r="A7497" s="1">
        <f t="shared" si="1438"/>
        <v>297.37222222222221</v>
      </c>
      <c r="B7497" s="1">
        <f t="shared" si="1439"/>
        <v>288.87222222222221</v>
      </c>
      <c r="C7497" s="1">
        <f t="shared" si="1431"/>
        <v>308.14999999999998</v>
      </c>
      <c r="D7497" s="9">
        <f t="shared" si="1440"/>
        <v>0.65128747262704823</v>
      </c>
      <c r="E7497" s="9">
        <f>9.9/15850.323</f>
        <v>6.2459294993546816E-4</v>
      </c>
      <c r="F7497" s="43">
        <f>VLOOKUP(TEXT(A7497,"0.000")&amp;"|"&amp;TEXT(B7497,"0.000")&amp;"|"&amp;TEXT(C7497,"0.000")&amp;"|"&amp;TEXT(D7497,"0.00000")&amp;"|"&amp;TEXT(E7497,"0.00000"),'Trane 3 ton GWSC036H Clg Full'!$A$2:$I$15681,8,FALSE)*0.29307107017222*1000</f>
        <v>10772.331266420641</v>
      </c>
    </row>
    <row r="7498" spans="1:6" x14ac:dyDescent="0.25">
      <c r="A7498" s="1">
        <f t="shared" si="1438"/>
        <v>297.37222222222221</v>
      </c>
      <c r="B7498" s="1">
        <f t="shared" si="1439"/>
        <v>288.87222222222221</v>
      </c>
      <c r="C7498" s="1">
        <f t="shared" si="1431"/>
        <v>308.14999999999998</v>
      </c>
      <c r="D7498" s="9">
        <f t="shared" si="1440"/>
        <v>0.65128747262704823</v>
      </c>
      <c r="E7498" s="9">
        <f>10.8/15850.323</f>
        <v>6.8137412720232896E-4</v>
      </c>
      <c r="F7498" s="43">
        <f>VLOOKUP(TEXT(A7498,"0.000")&amp;"|"&amp;TEXT(B7498,"0.000")&amp;"|"&amp;TEXT(C7498,"0.000")&amp;"|"&amp;TEXT(D7498,"0.00000")&amp;"|"&amp;TEXT(E7498,"0.00000"),'Trane 3 ton GWSC036H Clg Full'!$A$2:$I$15681,8,FALSE)*0.29307107017222*1000</f>
        <v>10804.014593674819</v>
      </c>
    </row>
    <row r="7499" spans="1:6" x14ac:dyDescent="0.25">
      <c r="A7499" s="1">
        <f t="shared" si="1438"/>
        <v>297.37222222222221</v>
      </c>
      <c r="B7499" s="1">
        <f t="shared" si="1439"/>
        <v>288.87222222222221</v>
      </c>
      <c r="C7499" s="1">
        <f t="shared" si="1431"/>
        <v>308.14999999999998</v>
      </c>
      <c r="D7499" s="9">
        <f>1440/2118.88</f>
        <v>0.6796043192630068</v>
      </c>
      <c r="E7499" s="9">
        <f>5.9/15850.323</f>
        <v>3.722321620827538E-4</v>
      </c>
      <c r="F7499" s="43">
        <f>VLOOKUP(TEXT(A7499,"0.000")&amp;"|"&amp;TEXT(B7499,"0.000")&amp;"|"&amp;TEXT(C7499,"0.000")&amp;"|"&amp;TEXT(D7499,"0.00000")&amp;"|"&amp;TEXT(E7499,"0.00000"),'Trane 3 ton GWSC036H Clg Full'!$A$2:$I$15681,8,FALSE)*0.29307107017222*1000</f>
        <v>10901.880871193285</v>
      </c>
    </row>
    <row r="7500" spans="1:6" x14ac:dyDescent="0.25">
      <c r="A7500" s="1">
        <f t="shared" si="1438"/>
        <v>297.37222222222221</v>
      </c>
      <c r="B7500" s="1">
        <f t="shared" si="1439"/>
        <v>288.87222222222221</v>
      </c>
      <c r="C7500" s="1">
        <f t="shared" si="1431"/>
        <v>308.14999999999998</v>
      </c>
      <c r="D7500" s="9">
        <f t="shared" ref="D7500:D7505" si="1441">1440/2118.88</f>
        <v>0.6796043192630068</v>
      </c>
      <c r="E7500" s="9">
        <f>7.2/15850.323</f>
        <v>4.5424941813488598E-4</v>
      </c>
      <c r="F7500" s="43">
        <f>VLOOKUP(TEXT(A7500,"0.000")&amp;"|"&amp;TEXT(B7500,"0.000")&amp;"|"&amp;TEXT(C7500,"0.000")&amp;"|"&amp;TEXT(D7500,"0.00000")&amp;"|"&amp;TEXT(E7500,"0.00000"),'Trane 3 ton GWSC036H Clg Full'!$A$2:$I$15681,8,FALSE)*0.29307107017222*1000</f>
        <v>10966.773019236101</v>
      </c>
    </row>
    <row r="7501" spans="1:6" x14ac:dyDescent="0.25">
      <c r="A7501" s="1">
        <f t="shared" si="1438"/>
        <v>297.37222222222221</v>
      </c>
      <c r="B7501" s="1">
        <f t="shared" si="1439"/>
        <v>288.87222222222221</v>
      </c>
      <c r="C7501" s="1">
        <f t="shared" si="1431"/>
        <v>308.14999999999998</v>
      </c>
      <c r="D7501" s="9">
        <f t="shared" si="1441"/>
        <v>0.6796043192630068</v>
      </c>
      <c r="E7501" s="9">
        <f>8.1/15850.323</f>
        <v>5.1103059540174667E-4</v>
      </c>
      <c r="F7501" s="43">
        <f>VLOOKUP(TEXT(A7501,"0.000")&amp;"|"&amp;TEXT(B7501,"0.000")&amp;"|"&amp;TEXT(C7501,"0.000")&amp;"|"&amp;TEXT(D7501,"0.00000")&amp;"|"&amp;TEXT(E7501,"0.00000"),'Trane 3 ton GWSC036H Clg Full'!$A$2:$I$15681,8,FALSE)*0.29307107017222*1000</f>
        <v>10999.219093257509</v>
      </c>
    </row>
    <row r="7502" spans="1:6" x14ac:dyDescent="0.25">
      <c r="A7502" s="1">
        <f t="shared" si="1438"/>
        <v>297.37222222222221</v>
      </c>
      <c r="B7502" s="1">
        <f t="shared" si="1439"/>
        <v>288.87222222222221</v>
      </c>
      <c r="C7502" s="1">
        <f t="shared" si="1431"/>
        <v>308.14999999999998</v>
      </c>
      <c r="D7502" s="9">
        <f t="shared" si="1441"/>
        <v>0.6796043192630068</v>
      </c>
      <c r="E7502" s="9">
        <f>9/15850.323</f>
        <v>5.6781177266860747E-4</v>
      </c>
      <c r="F7502" s="43">
        <f>VLOOKUP(TEXT(A7502,"0.000")&amp;"|"&amp;TEXT(B7502,"0.000")&amp;"|"&amp;TEXT(C7502,"0.000")&amp;"|"&amp;TEXT(D7502,"0.00000")&amp;"|"&amp;TEXT(E7502,"0.00000"),'Trane 3 ton GWSC036H Clg Full'!$A$2:$I$15681,8,FALSE)*0.29307107017222*1000</f>
        <v>11031.665167278918</v>
      </c>
    </row>
    <row r="7503" spans="1:6" x14ac:dyDescent="0.25">
      <c r="A7503" s="1">
        <f t="shared" si="1438"/>
        <v>297.37222222222221</v>
      </c>
      <c r="B7503" s="1">
        <f t="shared" si="1439"/>
        <v>288.87222222222221</v>
      </c>
      <c r="C7503" s="1">
        <f t="shared" si="1431"/>
        <v>308.14999999999998</v>
      </c>
      <c r="D7503" s="9">
        <f t="shared" si="1441"/>
        <v>0.6796043192630068</v>
      </c>
      <c r="E7503" s="9">
        <f>9.5/15850.323</f>
        <v>5.9935687115019679E-4</v>
      </c>
      <c r="F7503" s="43">
        <f>VLOOKUP(TEXT(A7503,"0.000")&amp;"|"&amp;TEXT(B7503,"0.000")&amp;"|"&amp;TEXT(C7503,"0.000")&amp;"|"&amp;TEXT(D7503,"0.00000")&amp;"|"&amp;TEXT(E7503,"0.00000"),'Trane 3 ton GWSC036H Clg Full'!$A$2:$I$15681,8,FALSE)*0.29307107017222*1000</f>
        <v>11031.665167278918</v>
      </c>
    </row>
    <row r="7504" spans="1:6" x14ac:dyDescent="0.25">
      <c r="A7504" s="1">
        <f t="shared" si="1438"/>
        <v>297.37222222222221</v>
      </c>
      <c r="B7504" s="1">
        <f t="shared" si="1439"/>
        <v>288.87222222222221</v>
      </c>
      <c r="C7504" s="1">
        <f t="shared" si="1431"/>
        <v>308.14999999999998</v>
      </c>
      <c r="D7504" s="9">
        <f t="shared" si="1441"/>
        <v>0.6796043192630068</v>
      </c>
      <c r="E7504" s="9">
        <f>9.9/15850.323</f>
        <v>6.2459294993546816E-4</v>
      </c>
      <c r="F7504" s="43">
        <f>VLOOKUP(TEXT(A7504,"0.000")&amp;"|"&amp;TEXT(B7504,"0.000")&amp;"|"&amp;TEXT(C7504,"0.000")&amp;"|"&amp;TEXT(D7504,"0.00000")&amp;"|"&amp;TEXT(E7504,"0.00000"),'Trane 3 ton GWSC036H Clg Full'!$A$2:$I$15681,8,FALSE)*0.29307107017222*1000</f>
        <v>11031.665167278918</v>
      </c>
    </row>
    <row r="7505" spans="1:6" x14ac:dyDescent="0.25">
      <c r="A7505" s="1">
        <f t="shared" si="1438"/>
        <v>297.37222222222221</v>
      </c>
      <c r="B7505" s="1">
        <f t="shared" si="1439"/>
        <v>288.87222222222221</v>
      </c>
      <c r="C7505" s="1">
        <f t="shared" si="1431"/>
        <v>308.14999999999998</v>
      </c>
      <c r="D7505" s="9">
        <f t="shared" si="1441"/>
        <v>0.6796043192630068</v>
      </c>
      <c r="E7505" s="9">
        <f>10.8/15850.323</f>
        <v>6.8137412720232896E-4</v>
      </c>
      <c r="F7505" s="43">
        <f>VLOOKUP(TEXT(A7505,"0.000")&amp;"|"&amp;TEXT(B7505,"0.000")&amp;"|"&amp;TEXT(C7505,"0.000")&amp;"|"&amp;TEXT(D7505,"0.00000")&amp;"|"&amp;TEXT(E7505,"0.00000"),'Trane 3 ton GWSC036H Clg Full'!$A$2:$I$15681,8,FALSE)*0.29307107017222*1000</f>
        <v>11064.111241300327</v>
      </c>
    </row>
    <row r="7506" spans="1:6" x14ac:dyDescent="0.25">
      <c r="A7506" s="1">
        <f t="shared" si="1438"/>
        <v>297.37222222222221</v>
      </c>
      <c r="B7506" s="1">
        <f t="shared" si="1439"/>
        <v>288.87222222222221</v>
      </c>
      <c r="C7506" s="1">
        <f>((105-32)/1.8)+273.15</f>
        <v>313.70555555555552</v>
      </c>
      <c r="D7506" s="9">
        <f>960/2118.88</f>
        <v>0.4530695461753379</v>
      </c>
      <c r="E7506" s="9">
        <f>5.9/15850.323</f>
        <v>3.722321620827538E-4</v>
      </c>
      <c r="F7506" s="43">
        <f>VLOOKUP(TEXT(A7506,"0.000")&amp;"|"&amp;TEXT(B7506,"0.000")&amp;"|"&amp;TEXT(C7506,"0.000")&amp;"|"&amp;TEXT(D7506,"0.00000")&amp;"|"&amp;TEXT(E7506,"0.00000"),'Trane 3 ton GWSC036H Clg Full'!$A$2:$I$15681,8,FALSE)*0.29307107017222*1000</f>
        <v>8537.7766025773399</v>
      </c>
    </row>
    <row r="7507" spans="1:6" x14ac:dyDescent="0.25">
      <c r="A7507" s="1">
        <f t="shared" si="1438"/>
        <v>297.37222222222221</v>
      </c>
      <c r="B7507" s="1">
        <f t="shared" si="1439"/>
        <v>288.87222222222221</v>
      </c>
      <c r="C7507" s="1">
        <f t="shared" ref="C7507:C7561" si="1442">((105-32)/1.8)+273.15</f>
        <v>313.70555555555552</v>
      </c>
      <c r="D7507" s="9">
        <f t="shared" ref="D7507:D7512" si="1443">960/2118.88</f>
        <v>0.4530695461753379</v>
      </c>
      <c r="E7507" s="9">
        <f>7.2/15850.323</f>
        <v>4.5424941813488598E-4</v>
      </c>
      <c r="F7507" s="43">
        <f>VLOOKUP(TEXT(A7507,"0.000")&amp;"|"&amp;TEXT(B7507,"0.000")&amp;"|"&amp;TEXT(C7507,"0.000")&amp;"|"&amp;TEXT(D7507,"0.00000")&amp;"|"&amp;TEXT(E7507,"0.00000"),'Trane 3 ton GWSC036H Clg Full'!$A$2:$I$15681,8,FALSE)*0.29307107017222*1000</f>
        <v>8589.9954197184852</v>
      </c>
    </row>
    <row r="7508" spans="1:6" x14ac:dyDescent="0.25">
      <c r="A7508" s="1">
        <f t="shared" si="1438"/>
        <v>297.37222222222221</v>
      </c>
      <c r="B7508" s="1">
        <f t="shared" si="1439"/>
        <v>288.87222222222221</v>
      </c>
      <c r="C7508" s="1">
        <f t="shared" si="1442"/>
        <v>313.70555555555552</v>
      </c>
      <c r="D7508" s="9">
        <f t="shared" si="1443"/>
        <v>0.4530695461753379</v>
      </c>
      <c r="E7508" s="9">
        <f>8.1/15850.323</f>
        <v>5.1103059540174667E-4</v>
      </c>
      <c r="F7508" s="43">
        <f>VLOOKUP(TEXT(A7508,"0.000")&amp;"|"&amp;TEXT(B7508,"0.000")&amp;"|"&amp;TEXT(C7508,"0.000")&amp;"|"&amp;TEXT(D7508,"0.00000")&amp;"|"&amp;TEXT(E7508,"0.00000"),'Trane 3 ton GWSC036H Clg Full'!$A$2:$I$15681,8,FALSE)*0.29307107017222*1000</f>
        <v>8642.2142368596324</v>
      </c>
    </row>
    <row r="7509" spans="1:6" x14ac:dyDescent="0.25">
      <c r="A7509" s="1">
        <f t="shared" si="1438"/>
        <v>297.37222222222221</v>
      </c>
      <c r="B7509" s="1">
        <f t="shared" si="1439"/>
        <v>288.87222222222221</v>
      </c>
      <c r="C7509" s="1">
        <f t="shared" si="1442"/>
        <v>313.70555555555552</v>
      </c>
      <c r="D7509" s="9">
        <f t="shared" si="1443"/>
        <v>0.4530695461753379</v>
      </c>
      <c r="E7509" s="9">
        <f>9/15850.323</f>
        <v>5.6781177266860747E-4</v>
      </c>
      <c r="F7509" s="43">
        <f>VLOOKUP(TEXT(A7509,"0.000")&amp;"|"&amp;TEXT(B7509,"0.000")&amp;"|"&amp;TEXT(C7509,"0.000")&amp;"|"&amp;TEXT(D7509,"0.00000")&amp;"|"&amp;TEXT(E7509,"0.00000"),'Trane 3 ton GWSC036H Clg Full'!$A$2:$I$15681,8,FALSE)*0.29307107017222*1000</f>
        <v>8668.3236454302059</v>
      </c>
    </row>
    <row r="7510" spans="1:6" x14ac:dyDescent="0.25">
      <c r="A7510" s="1">
        <f t="shared" si="1438"/>
        <v>297.37222222222221</v>
      </c>
      <c r="B7510" s="1">
        <f t="shared" si="1439"/>
        <v>288.87222222222221</v>
      </c>
      <c r="C7510" s="1">
        <f t="shared" si="1442"/>
        <v>313.70555555555552</v>
      </c>
      <c r="D7510" s="9">
        <f t="shared" si="1443"/>
        <v>0.4530695461753379</v>
      </c>
      <c r="E7510" s="9">
        <f>9.5/15850.323</f>
        <v>5.9935687115019679E-4</v>
      </c>
      <c r="F7510" s="43">
        <f>VLOOKUP(TEXT(A7510,"0.000")&amp;"|"&amp;TEXT(B7510,"0.000")&amp;"|"&amp;TEXT(C7510,"0.000")&amp;"|"&amp;TEXT(D7510,"0.00000")&amp;"|"&amp;TEXT(E7510,"0.00000"),'Trane 3 ton GWSC036H Clg Full'!$A$2:$I$15681,8,FALSE)*0.29307107017222*1000</f>
        <v>8668.3236454302059</v>
      </c>
    </row>
    <row r="7511" spans="1:6" x14ac:dyDescent="0.25">
      <c r="A7511" s="1">
        <f t="shared" si="1438"/>
        <v>297.37222222222221</v>
      </c>
      <c r="B7511" s="1">
        <f t="shared" si="1439"/>
        <v>288.87222222222221</v>
      </c>
      <c r="C7511" s="1">
        <f t="shared" si="1442"/>
        <v>313.70555555555552</v>
      </c>
      <c r="D7511" s="9">
        <f t="shared" si="1443"/>
        <v>0.4530695461753379</v>
      </c>
      <c r="E7511" s="9">
        <f>9.9/15850.323</f>
        <v>6.2459294993546816E-4</v>
      </c>
      <c r="F7511" s="43">
        <f>VLOOKUP(TEXT(A7511,"0.000")&amp;"|"&amp;TEXT(B7511,"0.000")&amp;"|"&amp;TEXT(C7511,"0.000")&amp;"|"&amp;TEXT(D7511,"0.00000")&amp;"|"&amp;TEXT(E7511,"0.00000"),'Trane 3 ton GWSC036H Clg Full'!$A$2:$I$15681,8,FALSE)*0.29307107017222*1000</f>
        <v>8694.4330540007777</v>
      </c>
    </row>
    <row r="7512" spans="1:6" x14ac:dyDescent="0.25">
      <c r="A7512" s="1">
        <f t="shared" si="1438"/>
        <v>297.37222222222221</v>
      </c>
      <c r="B7512" s="1">
        <f t="shared" si="1439"/>
        <v>288.87222222222221</v>
      </c>
      <c r="C7512" s="1">
        <f t="shared" si="1442"/>
        <v>313.70555555555552</v>
      </c>
      <c r="D7512" s="9">
        <f t="shared" si="1443"/>
        <v>0.4530695461753379</v>
      </c>
      <c r="E7512" s="9">
        <f>10.8/15850.323</f>
        <v>6.8137412720232896E-4</v>
      </c>
      <c r="F7512" s="43">
        <f>VLOOKUP(TEXT(A7512,"0.000")&amp;"|"&amp;TEXT(B7512,"0.000")&amp;"|"&amp;TEXT(C7512,"0.000")&amp;"|"&amp;TEXT(D7512,"0.00000")&amp;"|"&amp;TEXT(E7512,"0.00000"),'Trane 3 ton GWSC036H Clg Full'!$A$2:$I$15681,8,FALSE)*0.29307107017222*1000</f>
        <v>8720.5424625713495</v>
      </c>
    </row>
    <row r="7513" spans="1:6" x14ac:dyDescent="0.25">
      <c r="A7513" s="1">
        <f t="shared" si="1438"/>
        <v>297.37222222222221</v>
      </c>
      <c r="B7513" s="1">
        <f t="shared" si="1439"/>
        <v>288.87222222222221</v>
      </c>
      <c r="C7513" s="1">
        <f t="shared" si="1442"/>
        <v>313.70555555555552</v>
      </c>
      <c r="D7513" s="9">
        <f>1020/2118.88</f>
        <v>0.48138639281129653</v>
      </c>
      <c r="E7513" s="9">
        <f>5.9/15850.323</f>
        <v>3.722321620827538E-4</v>
      </c>
      <c r="F7513" s="43">
        <f>VLOOKUP(TEXT(A7513,"0.000")&amp;"|"&amp;TEXT(B7513,"0.000")&amp;"|"&amp;TEXT(C7513,"0.000")&amp;"|"&amp;TEXT(D7513,"0.00000")&amp;"|"&amp;TEXT(E7513,"0.00000"),'Trane 3 ton GWSC036H Clg Full'!$A$2:$I$15681,8,FALSE)*0.29307107017222*1000</f>
        <v>8806.3808102988751</v>
      </c>
    </row>
    <row r="7514" spans="1:6" x14ac:dyDescent="0.25">
      <c r="A7514" s="1">
        <f t="shared" si="1438"/>
        <v>297.37222222222221</v>
      </c>
      <c r="B7514" s="1">
        <f t="shared" si="1439"/>
        <v>288.87222222222221</v>
      </c>
      <c r="C7514" s="1">
        <f t="shared" si="1442"/>
        <v>313.70555555555552</v>
      </c>
      <c r="D7514" s="9">
        <f t="shared" ref="D7514:D7519" si="1444">1020/2118.88</f>
        <v>0.48138639281129653</v>
      </c>
      <c r="E7514" s="9">
        <f>7.2/15850.323</f>
        <v>4.5424941813488598E-4</v>
      </c>
      <c r="F7514" s="43">
        <f>VLOOKUP(TEXT(A7514,"0.000")&amp;"|"&amp;TEXT(B7514,"0.000")&amp;"|"&amp;TEXT(C7514,"0.000")&amp;"|"&amp;TEXT(D7514,"0.00000")&amp;"|"&amp;TEXT(E7514,"0.00000"),'Trane 3 ton GWSC036H Clg Full'!$A$2:$I$15681,8,FALSE)*0.29307107017222*1000</f>
        <v>8860.242466630978</v>
      </c>
    </row>
    <row r="7515" spans="1:6" x14ac:dyDescent="0.25">
      <c r="A7515" s="1">
        <f t="shared" si="1438"/>
        <v>297.37222222222221</v>
      </c>
      <c r="B7515" s="1">
        <f t="shared" si="1439"/>
        <v>288.87222222222221</v>
      </c>
      <c r="C7515" s="1">
        <f t="shared" si="1442"/>
        <v>313.70555555555552</v>
      </c>
      <c r="D7515" s="9">
        <f t="shared" si="1444"/>
        <v>0.48138639281129653</v>
      </c>
      <c r="E7515" s="9">
        <f>8.1/15850.323</f>
        <v>5.1103059540174667E-4</v>
      </c>
      <c r="F7515" s="43">
        <f>VLOOKUP(TEXT(A7515,"0.000")&amp;"|"&amp;TEXT(B7515,"0.000")&amp;"|"&amp;TEXT(C7515,"0.000")&amp;"|"&amp;TEXT(D7515,"0.00000")&amp;"|"&amp;TEXT(E7515,"0.00000"),'Trane 3 ton GWSC036H Clg Full'!$A$2:$I$15681,8,FALSE)*0.29307107017222*1000</f>
        <v>8914.104122963081</v>
      </c>
    </row>
    <row r="7516" spans="1:6" x14ac:dyDescent="0.25">
      <c r="A7516" s="1">
        <f t="shared" si="1438"/>
        <v>297.37222222222221</v>
      </c>
      <c r="B7516" s="1">
        <f t="shared" si="1439"/>
        <v>288.87222222222221</v>
      </c>
      <c r="C7516" s="1">
        <f t="shared" si="1442"/>
        <v>313.70555555555552</v>
      </c>
      <c r="D7516" s="9">
        <f t="shared" si="1444"/>
        <v>0.48138639281129653</v>
      </c>
      <c r="E7516" s="9">
        <f>9/15850.323</f>
        <v>5.6781177266860747E-4</v>
      </c>
      <c r="F7516" s="43">
        <f>VLOOKUP(TEXT(A7516,"0.000")&amp;"|"&amp;TEXT(B7516,"0.000")&amp;"|"&amp;TEXT(C7516,"0.000")&amp;"|"&amp;TEXT(D7516,"0.00000")&amp;"|"&amp;TEXT(E7516,"0.00000"),'Trane 3 ton GWSC036H Clg Full'!$A$2:$I$15681,8,FALSE)*0.29307107017222*1000</f>
        <v>8941.0349511291333</v>
      </c>
    </row>
    <row r="7517" spans="1:6" x14ac:dyDescent="0.25">
      <c r="A7517" s="1">
        <f t="shared" si="1438"/>
        <v>297.37222222222221</v>
      </c>
      <c r="B7517" s="1">
        <f t="shared" si="1439"/>
        <v>288.87222222222221</v>
      </c>
      <c r="C7517" s="1">
        <f t="shared" si="1442"/>
        <v>313.70555555555552</v>
      </c>
      <c r="D7517" s="9">
        <f t="shared" si="1444"/>
        <v>0.48138639281129653</v>
      </c>
      <c r="E7517" s="9">
        <f>9.5/15850.323</f>
        <v>5.9935687115019679E-4</v>
      </c>
      <c r="F7517" s="43">
        <f>VLOOKUP(TEXT(A7517,"0.000")&amp;"|"&amp;TEXT(B7517,"0.000")&amp;"|"&amp;TEXT(C7517,"0.000")&amp;"|"&amp;TEXT(D7517,"0.00000")&amp;"|"&amp;TEXT(E7517,"0.00000"),'Trane 3 ton GWSC036H Clg Full'!$A$2:$I$15681,8,FALSE)*0.29307107017222*1000</f>
        <v>8941.0349511291333</v>
      </c>
    </row>
    <row r="7518" spans="1:6" x14ac:dyDescent="0.25">
      <c r="A7518" s="1">
        <f t="shared" si="1438"/>
        <v>297.37222222222221</v>
      </c>
      <c r="B7518" s="1">
        <f t="shared" si="1439"/>
        <v>288.87222222222221</v>
      </c>
      <c r="C7518" s="1">
        <f t="shared" si="1442"/>
        <v>313.70555555555552</v>
      </c>
      <c r="D7518" s="9">
        <f t="shared" si="1444"/>
        <v>0.48138639281129653</v>
      </c>
      <c r="E7518" s="9">
        <f>9.9/15850.323</f>
        <v>6.2459294993546816E-4</v>
      </c>
      <c r="F7518" s="43">
        <f>VLOOKUP(TEXT(A7518,"0.000")&amp;"|"&amp;TEXT(B7518,"0.000")&amp;"|"&amp;TEXT(C7518,"0.000")&amp;"|"&amp;TEXT(D7518,"0.00000")&amp;"|"&amp;TEXT(E7518,"0.00000"),'Trane 3 ton GWSC036H Clg Full'!$A$2:$I$15681,8,FALSE)*0.29307107017222*1000</f>
        <v>8967.9657792951839</v>
      </c>
    </row>
    <row r="7519" spans="1:6" x14ac:dyDescent="0.25">
      <c r="A7519" s="1">
        <f t="shared" si="1438"/>
        <v>297.37222222222221</v>
      </c>
      <c r="B7519" s="1">
        <f t="shared" si="1439"/>
        <v>288.87222222222221</v>
      </c>
      <c r="C7519" s="1">
        <f t="shared" si="1442"/>
        <v>313.70555555555552</v>
      </c>
      <c r="D7519" s="9">
        <f t="shared" si="1444"/>
        <v>0.48138639281129653</v>
      </c>
      <c r="E7519" s="9">
        <f>10.8/15850.323</f>
        <v>6.8137412720232896E-4</v>
      </c>
      <c r="F7519" s="43">
        <f>VLOOKUP(TEXT(A7519,"0.000")&amp;"|"&amp;TEXT(B7519,"0.000")&amp;"|"&amp;TEXT(C7519,"0.000")&amp;"|"&amp;TEXT(D7519,"0.00000")&amp;"|"&amp;TEXT(E7519,"0.00000"),'Trane 3 ton GWSC036H Clg Full'!$A$2:$I$15681,8,FALSE)*0.29307107017222*1000</f>
        <v>8994.8966074612363</v>
      </c>
    </row>
    <row r="7520" spans="1:6" x14ac:dyDescent="0.25">
      <c r="A7520" s="1">
        <f t="shared" si="1438"/>
        <v>297.37222222222221</v>
      </c>
      <c r="B7520" s="1">
        <f t="shared" si="1439"/>
        <v>288.87222222222221</v>
      </c>
      <c r="C7520" s="1">
        <f t="shared" si="1442"/>
        <v>313.70555555555552</v>
      </c>
      <c r="D7520" s="9">
        <f>1080/2118.88</f>
        <v>0.50970323944725515</v>
      </c>
      <c r="E7520" s="9">
        <f>5.9/15850.323</f>
        <v>3.722321620827538E-4</v>
      </c>
      <c r="F7520" s="43">
        <f>VLOOKUP(TEXT(A7520,"0.000")&amp;"|"&amp;TEXT(B7520,"0.000")&amp;"|"&amp;TEXT(C7520,"0.000")&amp;"|"&amp;TEXT(D7520,"0.00000")&amp;"|"&amp;TEXT(E7520,"0.00000"),'Trane 3 ton GWSC036H Clg Full'!$A$2:$I$15681,8,FALSE)*0.29307107017222*1000</f>
        <v>9074.9850180204085</v>
      </c>
    </row>
    <row r="7521" spans="1:6" x14ac:dyDescent="0.25">
      <c r="A7521" s="1">
        <f t="shared" si="1438"/>
        <v>297.37222222222221</v>
      </c>
      <c r="B7521" s="1">
        <f t="shared" si="1439"/>
        <v>288.87222222222221</v>
      </c>
      <c r="C7521" s="1">
        <f t="shared" si="1442"/>
        <v>313.70555555555552</v>
      </c>
      <c r="D7521" s="9">
        <f t="shared" ref="D7521:D7526" si="1445">1080/2118.88</f>
        <v>0.50970323944725515</v>
      </c>
      <c r="E7521" s="9">
        <f>7.2/15850.323</f>
        <v>4.5424941813488598E-4</v>
      </c>
      <c r="F7521" s="43">
        <f>VLOOKUP(TEXT(A7521,"0.000")&amp;"|"&amp;TEXT(B7521,"0.000")&amp;"|"&amp;TEXT(C7521,"0.000")&amp;"|"&amp;TEXT(D7521,"0.00000")&amp;"|"&amp;TEXT(E7521,"0.00000"),'Trane 3 ton GWSC036H Clg Full'!$A$2:$I$15681,8,FALSE)*0.29307107017222*1000</f>
        <v>9130.4895135434672</v>
      </c>
    </row>
    <row r="7522" spans="1:6" x14ac:dyDescent="0.25">
      <c r="A7522" s="1">
        <f t="shared" si="1438"/>
        <v>297.37222222222221</v>
      </c>
      <c r="B7522" s="1">
        <f t="shared" si="1439"/>
        <v>288.87222222222221</v>
      </c>
      <c r="C7522" s="1">
        <f t="shared" si="1442"/>
        <v>313.70555555555552</v>
      </c>
      <c r="D7522" s="9">
        <f t="shared" si="1445"/>
        <v>0.50970323944725515</v>
      </c>
      <c r="E7522" s="9">
        <f>8.1/15850.323</f>
        <v>5.1103059540174667E-4</v>
      </c>
      <c r="F7522" s="43">
        <f>VLOOKUP(TEXT(A7522,"0.000")&amp;"|"&amp;TEXT(B7522,"0.000")&amp;"|"&amp;TEXT(C7522,"0.000")&amp;"|"&amp;TEXT(D7522,"0.00000")&amp;"|"&amp;TEXT(E7522,"0.00000"),'Trane 3 ton GWSC036H Clg Full'!$A$2:$I$15681,8,FALSE)*0.29307107017222*1000</f>
        <v>9185.9940090665295</v>
      </c>
    </row>
    <row r="7523" spans="1:6" x14ac:dyDescent="0.25">
      <c r="A7523" s="1">
        <f t="shared" si="1438"/>
        <v>297.37222222222221</v>
      </c>
      <c r="B7523" s="1">
        <f t="shared" si="1439"/>
        <v>288.87222222222221</v>
      </c>
      <c r="C7523" s="1">
        <f t="shared" si="1442"/>
        <v>313.70555555555552</v>
      </c>
      <c r="D7523" s="9">
        <f t="shared" si="1445"/>
        <v>0.50970323944725515</v>
      </c>
      <c r="E7523" s="9">
        <f>9/15850.323</f>
        <v>5.6781177266860747E-4</v>
      </c>
      <c r="F7523" s="43">
        <f>VLOOKUP(TEXT(A7523,"0.000")&amp;"|"&amp;TEXT(B7523,"0.000")&amp;"|"&amp;TEXT(C7523,"0.000")&amp;"|"&amp;TEXT(D7523,"0.00000")&amp;"|"&amp;TEXT(E7523,"0.00000"),'Trane 3 ton GWSC036H Clg Full'!$A$2:$I$15681,8,FALSE)*0.29307107017222*1000</f>
        <v>9213.7462568280589</v>
      </c>
    </row>
    <row r="7524" spans="1:6" x14ac:dyDescent="0.25">
      <c r="A7524" s="1">
        <f t="shared" si="1438"/>
        <v>297.37222222222221</v>
      </c>
      <c r="B7524" s="1">
        <f t="shared" si="1439"/>
        <v>288.87222222222221</v>
      </c>
      <c r="C7524" s="1">
        <f t="shared" si="1442"/>
        <v>313.70555555555552</v>
      </c>
      <c r="D7524" s="9">
        <f t="shared" si="1445"/>
        <v>0.50970323944725515</v>
      </c>
      <c r="E7524" s="9">
        <f>9.5/15850.323</f>
        <v>5.9935687115019679E-4</v>
      </c>
      <c r="F7524" s="43">
        <f>VLOOKUP(TEXT(A7524,"0.000")&amp;"|"&amp;TEXT(B7524,"0.000")&amp;"|"&amp;TEXT(C7524,"0.000")&amp;"|"&amp;TEXT(D7524,"0.00000")&amp;"|"&amp;TEXT(E7524,"0.00000"),'Trane 3 ton GWSC036H Clg Full'!$A$2:$I$15681,8,FALSE)*0.29307107017222*1000</f>
        <v>9213.7462568280589</v>
      </c>
    </row>
    <row r="7525" spans="1:6" x14ac:dyDescent="0.25">
      <c r="A7525" s="1">
        <f t="shared" si="1438"/>
        <v>297.37222222222221</v>
      </c>
      <c r="B7525" s="1">
        <f t="shared" si="1439"/>
        <v>288.87222222222221</v>
      </c>
      <c r="C7525" s="1">
        <f t="shared" si="1442"/>
        <v>313.70555555555552</v>
      </c>
      <c r="D7525" s="9">
        <f t="shared" si="1445"/>
        <v>0.50970323944725515</v>
      </c>
      <c r="E7525" s="9">
        <f>9.9/15850.323</f>
        <v>6.2459294993546816E-4</v>
      </c>
      <c r="F7525" s="43">
        <f>VLOOKUP(TEXT(A7525,"0.000")&amp;"|"&amp;TEXT(B7525,"0.000")&amp;"|"&amp;TEXT(C7525,"0.000")&amp;"|"&amp;TEXT(D7525,"0.00000")&amp;"|"&amp;TEXT(E7525,"0.00000"),'Trane 3 ton GWSC036H Clg Full'!$A$2:$I$15681,8,FALSE)*0.29307107017222*1000</f>
        <v>9241.4985045895901</v>
      </c>
    </row>
    <row r="7526" spans="1:6" x14ac:dyDescent="0.25">
      <c r="A7526" s="1">
        <f t="shared" si="1438"/>
        <v>297.37222222222221</v>
      </c>
      <c r="B7526" s="1">
        <f t="shared" si="1439"/>
        <v>288.87222222222221</v>
      </c>
      <c r="C7526" s="1">
        <f t="shared" si="1442"/>
        <v>313.70555555555552</v>
      </c>
      <c r="D7526" s="9">
        <f t="shared" si="1445"/>
        <v>0.50970323944725515</v>
      </c>
      <c r="E7526" s="9">
        <f>10.8/15850.323</f>
        <v>6.8137412720232896E-4</v>
      </c>
      <c r="F7526" s="43">
        <f>VLOOKUP(TEXT(A7526,"0.000")&amp;"|"&amp;TEXT(B7526,"0.000")&amp;"|"&amp;TEXT(C7526,"0.000")&amp;"|"&amp;TEXT(D7526,"0.00000")&amp;"|"&amp;TEXT(E7526,"0.00000"),'Trane 3 ton GWSC036H Clg Full'!$A$2:$I$15681,8,FALSE)*0.29307107017222*1000</f>
        <v>9269.2507523511194</v>
      </c>
    </row>
    <row r="7527" spans="1:6" x14ac:dyDescent="0.25">
      <c r="A7527" s="1">
        <f t="shared" si="1438"/>
        <v>297.37222222222221</v>
      </c>
      <c r="B7527" s="1">
        <f t="shared" si="1439"/>
        <v>288.87222222222221</v>
      </c>
      <c r="C7527" s="1">
        <f t="shared" si="1442"/>
        <v>313.70555555555552</v>
      </c>
      <c r="D7527" s="9">
        <f>1140/2118.88</f>
        <v>0.53802008608321372</v>
      </c>
      <c r="E7527" s="9">
        <f>5.9/15850.323</f>
        <v>3.722321620827538E-4</v>
      </c>
      <c r="F7527" s="43">
        <f>VLOOKUP(TEXT(A7527,"0.000")&amp;"|"&amp;TEXT(B7527,"0.000")&amp;"|"&amp;TEXT(C7527,"0.000")&amp;"|"&amp;TEXT(D7527,"0.00000")&amp;"|"&amp;TEXT(E7527,"0.00000"),'Trane 3 ton GWSC036H Clg Full'!$A$2:$I$15681,8,FALSE)*0.29307107017222*1000</f>
        <v>9333.9962183233183</v>
      </c>
    </row>
    <row r="7528" spans="1:6" x14ac:dyDescent="0.25">
      <c r="A7528" s="1">
        <f t="shared" si="1438"/>
        <v>297.37222222222221</v>
      </c>
      <c r="B7528" s="1">
        <f t="shared" si="1439"/>
        <v>288.87222222222221</v>
      </c>
      <c r="C7528" s="1">
        <f t="shared" si="1442"/>
        <v>313.70555555555552</v>
      </c>
      <c r="D7528" s="9">
        <f t="shared" ref="D7528:D7533" si="1446">1140/2118.88</f>
        <v>0.53802008608321372</v>
      </c>
      <c r="E7528" s="9">
        <f>7.2/15850.323</f>
        <v>4.5424941813488598E-4</v>
      </c>
      <c r="F7528" s="43">
        <f>VLOOKUP(TEXT(A7528,"0.000")&amp;"|"&amp;TEXT(B7528,"0.000")&amp;"|"&amp;TEXT(C7528,"0.000")&amp;"|"&amp;TEXT(D7528,"0.00000")&amp;"|"&amp;TEXT(E7528,"0.00000"),'Trane 3 ton GWSC036H Clg Full'!$A$2:$I$15681,8,FALSE)*0.29307107017222*1000</f>
        <v>9391.0848802090859</v>
      </c>
    </row>
    <row r="7529" spans="1:6" x14ac:dyDescent="0.25">
      <c r="A7529" s="1">
        <f t="shared" si="1438"/>
        <v>297.37222222222221</v>
      </c>
      <c r="B7529" s="1">
        <f t="shared" si="1439"/>
        <v>288.87222222222221</v>
      </c>
      <c r="C7529" s="1">
        <f t="shared" si="1442"/>
        <v>313.70555555555552</v>
      </c>
      <c r="D7529" s="9">
        <f t="shared" si="1446"/>
        <v>0.53802008608321372</v>
      </c>
      <c r="E7529" s="9">
        <f>8.1/15850.323</f>
        <v>5.1103059540174667E-4</v>
      </c>
      <c r="F7529" s="43">
        <f>VLOOKUP(TEXT(A7529,"0.000")&amp;"|"&amp;TEXT(B7529,"0.000")&amp;"|"&amp;TEXT(C7529,"0.000")&amp;"|"&amp;TEXT(D7529,"0.00000")&amp;"|"&amp;TEXT(E7529,"0.00000"),'Trane 3 ton GWSC036H Clg Full'!$A$2:$I$15681,8,FALSE)*0.29307107017222*1000</f>
        <v>9448.1735420948571</v>
      </c>
    </row>
    <row r="7530" spans="1:6" x14ac:dyDescent="0.25">
      <c r="A7530" s="1">
        <f t="shared" si="1438"/>
        <v>297.37222222222221</v>
      </c>
      <c r="B7530" s="1">
        <f t="shared" si="1439"/>
        <v>288.87222222222221</v>
      </c>
      <c r="C7530" s="1">
        <f t="shared" si="1442"/>
        <v>313.70555555555552</v>
      </c>
      <c r="D7530" s="9">
        <f t="shared" si="1446"/>
        <v>0.53802008608321372</v>
      </c>
      <c r="E7530" s="9">
        <f>9/15850.323</f>
        <v>5.6781177266860747E-4</v>
      </c>
      <c r="F7530" s="43">
        <f>VLOOKUP(TEXT(A7530,"0.000")&amp;"|"&amp;TEXT(B7530,"0.000")&amp;"|"&amp;TEXT(C7530,"0.000")&amp;"|"&amp;TEXT(D7530,"0.00000")&amp;"|"&amp;TEXT(E7530,"0.00000"),'Trane 3 ton GWSC036H Clg Full'!$A$2:$I$15681,8,FALSE)*0.29307107017222*1000</f>
        <v>9476.7178730377418</v>
      </c>
    </row>
    <row r="7531" spans="1:6" x14ac:dyDescent="0.25">
      <c r="A7531" s="1">
        <f t="shared" si="1438"/>
        <v>297.37222222222221</v>
      </c>
      <c r="B7531" s="1">
        <f t="shared" si="1439"/>
        <v>288.87222222222221</v>
      </c>
      <c r="C7531" s="1">
        <f t="shared" si="1442"/>
        <v>313.70555555555552</v>
      </c>
      <c r="D7531" s="9">
        <f t="shared" si="1446"/>
        <v>0.53802008608321372</v>
      </c>
      <c r="E7531" s="9">
        <f>9.5/15850.323</f>
        <v>5.9935687115019679E-4</v>
      </c>
      <c r="F7531" s="43">
        <f>VLOOKUP(TEXT(A7531,"0.000")&amp;"|"&amp;TEXT(B7531,"0.000")&amp;"|"&amp;TEXT(C7531,"0.000")&amp;"|"&amp;TEXT(D7531,"0.00000")&amp;"|"&amp;TEXT(E7531,"0.00000"),'Trane 3 ton GWSC036H Clg Full'!$A$2:$I$15681,8,FALSE)*0.29307107017222*1000</f>
        <v>9476.7178730377418</v>
      </c>
    </row>
    <row r="7532" spans="1:6" x14ac:dyDescent="0.25">
      <c r="A7532" s="1">
        <f t="shared" si="1438"/>
        <v>297.37222222222221</v>
      </c>
      <c r="B7532" s="1">
        <f t="shared" si="1439"/>
        <v>288.87222222222221</v>
      </c>
      <c r="C7532" s="1">
        <f t="shared" si="1442"/>
        <v>313.70555555555552</v>
      </c>
      <c r="D7532" s="9">
        <f t="shared" si="1446"/>
        <v>0.53802008608321372</v>
      </c>
      <c r="E7532" s="9">
        <f>9.9/15850.323</f>
        <v>6.2459294993546816E-4</v>
      </c>
      <c r="F7532" s="43">
        <f>VLOOKUP(TEXT(A7532,"0.000")&amp;"|"&amp;TEXT(B7532,"0.000")&amp;"|"&amp;TEXT(C7532,"0.000")&amp;"|"&amp;TEXT(D7532,"0.00000")&amp;"|"&amp;TEXT(E7532,"0.00000"),'Trane 3 ton GWSC036H Clg Full'!$A$2:$I$15681,8,FALSE)*0.29307107017222*1000</f>
        <v>9505.2622039806247</v>
      </c>
    </row>
    <row r="7533" spans="1:6" x14ac:dyDescent="0.25">
      <c r="A7533" s="1">
        <f t="shared" si="1438"/>
        <v>297.37222222222221</v>
      </c>
      <c r="B7533" s="1">
        <f t="shared" si="1439"/>
        <v>288.87222222222221</v>
      </c>
      <c r="C7533" s="1">
        <f t="shared" si="1442"/>
        <v>313.70555555555552</v>
      </c>
      <c r="D7533" s="9">
        <f t="shared" si="1446"/>
        <v>0.53802008608321372</v>
      </c>
      <c r="E7533" s="9">
        <f>10.8/15850.323</f>
        <v>6.8137412720232896E-4</v>
      </c>
      <c r="F7533" s="43">
        <f>VLOOKUP(TEXT(A7533,"0.000")&amp;"|"&amp;TEXT(B7533,"0.000")&amp;"|"&amp;TEXT(C7533,"0.000")&amp;"|"&amp;TEXT(D7533,"0.00000")&amp;"|"&amp;TEXT(E7533,"0.00000"),'Trane 3 ton GWSC036H Clg Full'!$A$2:$I$15681,8,FALSE)*0.29307107017222*1000</f>
        <v>9533.8065349235094</v>
      </c>
    </row>
    <row r="7534" spans="1:6" x14ac:dyDescent="0.25">
      <c r="A7534" s="1">
        <f t="shared" si="1438"/>
        <v>297.37222222222221</v>
      </c>
      <c r="B7534" s="1">
        <f t="shared" si="1439"/>
        <v>288.87222222222221</v>
      </c>
      <c r="C7534" s="1">
        <f t="shared" si="1442"/>
        <v>313.70555555555552</v>
      </c>
      <c r="D7534" s="9">
        <f>1200/2118.88</f>
        <v>0.5663369327191724</v>
      </c>
      <c r="E7534" s="9">
        <f>5.9/15850.323</f>
        <v>3.722321620827538E-4</v>
      </c>
      <c r="F7534" s="43">
        <f>VLOOKUP(TEXT(A7534,"0.000")&amp;"|"&amp;TEXT(B7534,"0.000")&amp;"|"&amp;TEXT(C7534,"0.000")&amp;"|"&amp;TEXT(D7534,"0.00000")&amp;"|"&amp;TEXT(E7534,"0.00000"),'Trane 3 ton GWSC036H Clg Full'!$A$2:$I$15681,8,FALSE)*0.29307107017222*1000</f>
        <v>9593.0074186262245</v>
      </c>
    </row>
    <row r="7535" spans="1:6" x14ac:dyDescent="0.25">
      <c r="A7535" s="1">
        <f t="shared" si="1438"/>
        <v>297.37222222222221</v>
      </c>
      <c r="B7535" s="1">
        <f t="shared" si="1439"/>
        <v>288.87222222222221</v>
      </c>
      <c r="C7535" s="1">
        <f t="shared" si="1442"/>
        <v>313.70555555555552</v>
      </c>
      <c r="D7535" s="9">
        <f t="shared" ref="D7535:D7540" si="1447">1200/2118.88</f>
        <v>0.5663369327191724</v>
      </c>
      <c r="E7535" s="9">
        <f>7.2/15850.323</f>
        <v>4.5424941813488598E-4</v>
      </c>
      <c r="F7535" s="43">
        <f>VLOOKUP(TEXT(A7535,"0.000")&amp;"|"&amp;TEXT(B7535,"0.000")&amp;"|"&amp;TEXT(C7535,"0.000")&amp;"|"&amp;TEXT(D7535,"0.00000")&amp;"|"&amp;TEXT(E7535,"0.00000"),'Trane 3 ton GWSC036H Clg Full'!$A$2:$I$15681,8,FALSE)*0.29307107017222*1000</f>
        <v>9651.6802468747028</v>
      </c>
    </row>
    <row r="7536" spans="1:6" x14ac:dyDescent="0.25">
      <c r="A7536" s="1">
        <f t="shared" si="1438"/>
        <v>297.37222222222221</v>
      </c>
      <c r="B7536" s="1">
        <f t="shared" si="1439"/>
        <v>288.87222222222221</v>
      </c>
      <c r="C7536" s="1">
        <f t="shared" si="1442"/>
        <v>313.70555555555552</v>
      </c>
      <c r="D7536" s="9">
        <f t="shared" si="1447"/>
        <v>0.5663369327191724</v>
      </c>
      <c r="E7536" s="9">
        <f>8.1/15850.323</f>
        <v>5.1103059540174667E-4</v>
      </c>
      <c r="F7536" s="43">
        <f>VLOOKUP(TEXT(A7536,"0.000")&amp;"|"&amp;TEXT(B7536,"0.000")&amp;"|"&amp;TEXT(C7536,"0.000")&amp;"|"&amp;TEXT(D7536,"0.00000")&amp;"|"&amp;TEXT(E7536,"0.00000"),'Trane 3 ton GWSC036H Clg Full'!$A$2:$I$15681,8,FALSE)*0.29307107017222*1000</f>
        <v>9710.353075123181</v>
      </c>
    </row>
    <row r="7537" spans="1:6" x14ac:dyDescent="0.25">
      <c r="A7537" s="1">
        <f t="shared" si="1438"/>
        <v>297.37222222222221</v>
      </c>
      <c r="B7537" s="1">
        <f t="shared" si="1439"/>
        <v>288.87222222222221</v>
      </c>
      <c r="C7537" s="1">
        <f t="shared" si="1442"/>
        <v>313.70555555555552</v>
      </c>
      <c r="D7537" s="9">
        <f t="shared" si="1447"/>
        <v>0.5663369327191724</v>
      </c>
      <c r="E7537" s="9">
        <f>9/15850.323</f>
        <v>5.6781177266860747E-4</v>
      </c>
      <c r="F7537" s="43">
        <f>VLOOKUP(TEXT(A7537,"0.000")&amp;"|"&amp;TEXT(B7537,"0.000")&amp;"|"&amp;TEXT(C7537,"0.000")&amp;"|"&amp;TEXT(D7537,"0.00000")&amp;"|"&amp;TEXT(E7537,"0.00000"),'Trane 3 ton GWSC036H Clg Full'!$A$2:$I$15681,8,FALSE)*0.29307107017222*1000</f>
        <v>9739.6894892474211</v>
      </c>
    </row>
    <row r="7538" spans="1:6" x14ac:dyDescent="0.25">
      <c r="A7538" s="1">
        <f t="shared" si="1438"/>
        <v>297.37222222222221</v>
      </c>
      <c r="B7538" s="1">
        <f t="shared" si="1439"/>
        <v>288.87222222222221</v>
      </c>
      <c r="C7538" s="1">
        <f t="shared" si="1442"/>
        <v>313.70555555555552</v>
      </c>
      <c r="D7538" s="9">
        <f t="shared" si="1447"/>
        <v>0.5663369327191724</v>
      </c>
      <c r="E7538" s="9">
        <f>9.5/15850.323</f>
        <v>5.9935687115019679E-4</v>
      </c>
      <c r="F7538" s="43">
        <f>VLOOKUP(TEXT(A7538,"0.000")&amp;"|"&amp;TEXT(B7538,"0.000")&amp;"|"&amp;TEXT(C7538,"0.000")&amp;"|"&amp;TEXT(D7538,"0.00000")&amp;"|"&amp;TEXT(E7538,"0.00000"),'Trane 3 ton GWSC036H Clg Full'!$A$2:$I$15681,8,FALSE)*0.29307107017222*1000</f>
        <v>9739.6894892474211</v>
      </c>
    </row>
    <row r="7539" spans="1:6" x14ac:dyDescent="0.25">
      <c r="A7539" s="1">
        <f t="shared" si="1438"/>
        <v>297.37222222222221</v>
      </c>
      <c r="B7539" s="1">
        <f t="shared" si="1439"/>
        <v>288.87222222222221</v>
      </c>
      <c r="C7539" s="1">
        <f t="shared" si="1442"/>
        <v>313.70555555555552</v>
      </c>
      <c r="D7539" s="9">
        <f t="shared" si="1447"/>
        <v>0.5663369327191724</v>
      </c>
      <c r="E7539" s="9">
        <f>9.9/15850.323</f>
        <v>6.2459294993546816E-4</v>
      </c>
      <c r="F7539" s="43">
        <f>VLOOKUP(TEXT(A7539,"0.000")&amp;"|"&amp;TEXT(B7539,"0.000")&amp;"|"&amp;TEXT(C7539,"0.000")&amp;"|"&amp;TEXT(D7539,"0.00000")&amp;"|"&amp;TEXT(E7539,"0.00000"),'Trane 3 ton GWSC036H Clg Full'!$A$2:$I$15681,8,FALSE)*0.29307107017222*1000</f>
        <v>9769.0259033716593</v>
      </c>
    </row>
    <row r="7540" spans="1:6" x14ac:dyDescent="0.25">
      <c r="A7540" s="1">
        <f t="shared" si="1438"/>
        <v>297.37222222222221</v>
      </c>
      <c r="B7540" s="1">
        <f t="shared" si="1439"/>
        <v>288.87222222222221</v>
      </c>
      <c r="C7540" s="1">
        <f t="shared" si="1442"/>
        <v>313.70555555555552</v>
      </c>
      <c r="D7540" s="9">
        <f t="shared" si="1447"/>
        <v>0.5663369327191724</v>
      </c>
      <c r="E7540" s="9">
        <f>10.8/15850.323</f>
        <v>6.8137412720232896E-4</v>
      </c>
      <c r="F7540" s="43">
        <f>VLOOKUP(TEXT(A7540,"0.000")&amp;"|"&amp;TEXT(B7540,"0.000")&amp;"|"&amp;TEXT(C7540,"0.000")&amp;"|"&amp;TEXT(D7540,"0.00000")&amp;"|"&amp;TEXT(E7540,"0.00000"),'Trane 3 ton GWSC036H Clg Full'!$A$2:$I$15681,8,FALSE)*0.29307107017222*1000</f>
        <v>9798.3623174958975</v>
      </c>
    </row>
    <row r="7541" spans="1:6" x14ac:dyDescent="0.25">
      <c r="A7541" s="1">
        <f t="shared" si="1438"/>
        <v>297.37222222222221</v>
      </c>
      <c r="B7541" s="1">
        <f t="shared" si="1439"/>
        <v>288.87222222222221</v>
      </c>
      <c r="C7541" s="1">
        <f t="shared" si="1442"/>
        <v>313.70555555555552</v>
      </c>
      <c r="D7541" s="9">
        <f>1320/2118.88</f>
        <v>0.62297062599108965</v>
      </c>
      <c r="E7541" s="9">
        <f>5.9/15850.323</f>
        <v>3.722321620827538E-4</v>
      </c>
      <c r="F7541" s="43">
        <f>VLOOKUP(TEXT(A7541,"0.000")&amp;"|"&amp;TEXT(B7541,"0.000")&amp;"|"&amp;TEXT(C7541,"0.000")&amp;"|"&amp;TEXT(D7541,"0.00000")&amp;"|"&amp;TEXT(E7541,"0.00000"),'Trane 3 ton GWSC036H Clg Full'!$A$2:$I$15681,8,FALSE)*0.29307107017222*1000</f>
        <v>10101.436811813415</v>
      </c>
    </row>
    <row r="7542" spans="1:6" x14ac:dyDescent="0.25">
      <c r="A7542" s="1">
        <f t="shared" si="1438"/>
        <v>297.37222222222221</v>
      </c>
      <c r="B7542" s="1">
        <f t="shared" si="1439"/>
        <v>288.87222222222221</v>
      </c>
      <c r="C7542" s="1">
        <f t="shared" si="1442"/>
        <v>313.70555555555552</v>
      </c>
      <c r="D7542" s="9">
        <f t="shared" ref="D7542:D7547" si="1448">1320/2118.88</f>
        <v>0.62297062599108965</v>
      </c>
      <c r="E7542" s="9">
        <f>7.2/15850.323</f>
        <v>4.5424941813488598E-4</v>
      </c>
      <c r="F7542" s="43">
        <f>VLOOKUP(TEXT(A7542,"0.000")&amp;"|"&amp;TEXT(B7542,"0.000")&amp;"|"&amp;TEXT(C7542,"0.000")&amp;"|"&amp;TEXT(D7542,"0.00000")&amp;"|"&amp;TEXT(E7542,"0.00000"),'Trane 3 ton GWSC036H Clg Full'!$A$2:$I$15681,8,FALSE)*0.29307107017222*1000</f>
        <v>10163.219299959062</v>
      </c>
    </row>
    <row r="7543" spans="1:6" x14ac:dyDescent="0.25">
      <c r="A7543" s="1">
        <f t="shared" si="1438"/>
        <v>297.37222222222221</v>
      </c>
      <c r="B7543" s="1">
        <f t="shared" si="1439"/>
        <v>288.87222222222221</v>
      </c>
      <c r="C7543" s="1">
        <f t="shared" si="1442"/>
        <v>313.70555555555552</v>
      </c>
      <c r="D7543" s="9">
        <f t="shared" si="1448"/>
        <v>0.62297062599108965</v>
      </c>
      <c r="E7543" s="9">
        <f>8.1/15850.323</f>
        <v>5.1103059540174667E-4</v>
      </c>
      <c r="F7543" s="43">
        <f>VLOOKUP(TEXT(A7543,"0.000")&amp;"|"&amp;TEXT(B7543,"0.000")&amp;"|"&amp;TEXT(C7543,"0.000")&amp;"|"&amp;TEXT(D7543,"0.00000")&amp;"|"&amp;TEXT(E7543,"0.00000"),'Trane 3 ton GWSC036H Clg Full'!$A$2:$I$15681,8,FALSE)*0.29307107017222*1000</f>
        <v>10225.001788104712</v>
      </c>
    </row>
    <row r="7544" spans="1:6" x14ac:dyDescent="0.25">
      <c r="A7544" s="1">
        <f t="shared" si="1438"/>
        <v>297.37222222222221</v>
      </c>
      <c r="B7544" s="1">
        <f t="shared" si="1439"/>
        <v>288.87222222222221</v>
      </c>
      <c r="C7544" s="1">
        <f t="shared" si="1442"/>
        <v>313.70555555555552</v>
      </c>
      <c r="D7544" s="9">
        <f t="shared" si="1448"/>
        <v>0.62297062599108965</v>
      </c>
      <c r="E7544" s="9">
        <f>9/15850.323</f>
        <v>5.6781177266860747E-4</v>
      </c>
      <c r="F7544" s="43">
        <f>VLOOKUP(TEXT(A7544,"0.000")&amp;"|"&amp;TEXT(B7544,"0.000")&amp;"|"&amp;TEXT(C7544,"0.000")&amp;"|"&amp;TEXT(D7544,"0.00000")&amp;"|"&amp;TEXT(E7544,"0.00000"),'Trane 3 ton GWSC036H Clg Full'!$A$2:$I$15681,8,FALSE)*0.29307107017222*1000</f>
        <v>10255.893032177533</v>
      </c>
    </row>
    <row r="7545" spans="1:6" x14ac:dyDescent="0.25">
      <c r="A7545" s="1">
        <f t="shared" si="1438"/>
        <v>297.37222222222221</v>
      </c>
      <c r="B7545" s="1">
        <f t="shared" si="1439"/>
        <v>288.87222222222221</v>
      </c>
      <c r="C7545" s="1">
        <f t="shared" si="1442"/>
        <v>313.70555555555552</v>
      </c>
      <c r="D7545" s="9">
        <f t="shared" si="1448"/>
        <v>0.62297062599108965</v>
      </c>
      <c r="E7545" s="9">
        <f>9.5/15850.323</f>
        <v>5.9935687115019679E-4</v>
      </c>
      <c r="F7545" s="43">
        <f>VLOOKUP(TEXT(A7545,"0.000")&amp;"|"&amp;TEXT(B7545,"0.000")&amp;"|"&amp;TEXT(C7545,"0.000")&amp;"|"&amp;TEXT(D7545,"0.00000")&amp;"|"&amp;TEXT(E7545,"0.00000"),'Trane 3 ton GWSC036H Clg Full'!$A$2:$I$15681,8,FALSE)*0.29307107017222*1000</f>
        <v>10255.893032177533</v>
      </c>
    </row>
    <row r="7546" spans="1:6" x14ac:dyDescent="0.25">
      <c r="A7546" s="1">
        <f t="shared" si="1438"/>
        <v>297.37222222222221</v>
      </c>
      <c r="B7546" s="1">
        <f t="shared" si="1439"/>
        <v>288.87222222222221</v>
      </c>
      <c r="C7546" s="1">
        <f t="shared" si="1442"/>
        <v>313.70555555555552</v>
      </c>
      <c r="D7546" s="9">
        <f t="shared" si="1448"/>
        <v>0.62297062599108965</v>
      </c>
      <c r="E7546" s="9">
        <f>9.9/15850.323</f>
        <v>6.2459294993546816E-4</v>
      </c>
      <c r="F7546" s="43">
        <f>VLOOKUP(TEXT(A7546,"0.000")&amp;"|"&amp;TEXT(B7546,"0.000")&amp;"|"&amp;TEXT(C7546,"0.000")&amp;"|"&amp;TEXT(D7546,"0.00000")&amp;"|"&amp;TEXT(E7546,"0.00000"),'Trane 3 ton GWSC036H Clg Full'!$A$2:$I$15681,8,FALSE)*0.29307107017222*1000</f>
        <v>10286.784276250357</v>
      </c>
    </row>
    <row r="7547" spans="1:6" x14ac:dyDescent="0.25">
      <c r="A7547" s="1">
        <f t="shared" si="1438"/>
        <v>297.37222222222221</v>
      </c>
      <c r="B7547" s="1">
        <f t="shared" si="1439"/>
        <v>288.87222222222221</v>
      </c>
      <c r="C7547" s="1">
        <f t="shared" si="1442"/>
        <v>313.70555555555552</v>
      </c>
      <c r="D7547" s="9">
        <f t="shared" si="1448"/>
        <v>0.62297062599108965</v>
      </c>
      <c r="E7547" s="9">
        <f>10.8/15850.323</f>
        <v>6.8137412720232896E-4</v>
      </c>
      <c r="F7547" s="43">
        <f>VLOOKUP(TEXT(A7547,"0.000")&amp;"|"&amp;TEXT(B7547,"0.000")&amp;"|"&amp;TEXT(C7547,"0.000")&amp;"|"&amp;TEXT(D7547,"0.00000")&amp;"|"&amp;TEXT(E7547,"0.00000"),'Trane 3 ton GWSC036H Clg Full'!$A$2:$I$15681,8,FALSE)*0.29307107017222*1000</f>
        <v>10317.675520323179</v>
      </c>
    </row>
    <row r="7548" spans="1:6" x14ac:dyDescent="0.25">
      <c r="A7548" s="1">
        <f t="shared" si="1438"/>
        <v>297.37222222222221</v>
      </c>
      <c r="B7548" s="1">
        <f t="shared" si="1439"/>
        <v>288.87222222222221</v>
      </c>
      <c r="C7548" s="1">
        <f t="shared" si="1442"/>
        <v>313.70555555555552</v>
      </c>
      <c r="D7548" s="9">
        <f>1380/2118.88</f>
        <v>0.65128747262704823</v>
      </c>
      <c r="E7548" s="9">
        <f>5.9/15850.323</f>
        <v>3.722321620827538E-4</v>
      </c>
      <c r="F7548" s="43">
        <f>VLOOKUP(TEXT(A7548,"0.000")&amp;"|"&amp;TEXT(B7548,"0.000")&amp;"|"&amp;TEXT(C7548,"0.000")&amp;"|"&amp;TEXT(D7548,"0.00000")&amp;"|"&amp;TEXT(E7548,"0.00000"),'Trane 3 ton GWSC036H Clg Full'!$A$2:$I$15681,8,FALSE)*0.29307107017222*1000</f>
        <v>10360.448012116323</v>
      </c>
    </row>
    <row r="7549" spans="1:6" x14ac:dyDescent="0.25">
      <c r="A7549" s="1">
        <f t="shared" si="1438"/>
        <v>297.37222222222221</v>
      </c>
      <c r="B7549" s="1">
        <f t="shared" si="1439"/>
        <v>288.87222222222221</v>
      </c>
      <c r="C7549" s="1">
        <f t="shared" si="1442"/>
        <v>313.70555555555552</v>
      </c>
      <c r="D7549" s="9">
        <f t="shared" ref="D7549:D7554" si="1449">1380/2118.88</f>
        <v>0.65128747262704823</v>
      </c>
      <c r="E7549" s="9">
        <f>7.2/15850.323</f>
        <v>4.5424941813488598E-4</v>
      </c>
      <c r="F7549" s="43">
        <f>VLOOKUP(TEXT(A7549,"0.000")&amp;"|"&amp;TEXT(B7549,"0.000")&amp;"|"&amp;TEXT(C7549,"0.000")&amp;"|"&amp;TEXT(D7549,"0.00000")&amp;"|"&amp;TEXT(E7549,"0.00000"),'Trane 3 ton GWSC036H Clg Full'!$A$2:$I$15681,8,FALSE)*0.29307107017222*1000</f>
        <v>10423.814666624681</v>
      </c>
    </row>
    <row r="7550" spans="1:6" x14ac:dyDescent="0.25">
      <c r="A7550" s="1">
        <f t="shared" si="1438"/>
        <v>297.37222222222221</v>
      </c>
      <c r="B7550" s="1">
        <f t="shared" si="1439"/>
        <v>288.87222222222221</v>
      </c>
      <c r="C7550" s="1">
        <f t="shared" si="1442"/>
        <v>313.70555555555552</v>
      </c>
      <c r="D7550" s="9">
        <f t="shared" si="1449"/>
        <v>0.65128747262704823</v>
      </c>
      <c r="E7550" s="9">
        <f>8.1/15850.323</f>
        <v>5.1103059540174667E-4</v>
      </c>
      <c r="F7550" s="43">
        <f>VLOOKUP(TEXT(A7550,"0.000")&amp;"|"&amp;TEXT(B7550,"0.000")&amp;"|"&amp;TEXT(C7550,"0.000")&amp;"|"&amp;TEXT(D7550,"0.00000")&amp;"|"&amp;TEXT(E7550,"0.00000"),'Trane 3 ton GWSC036H Clg Full'!$A$2:$I$15681,8,FALSE)*0.29307107017222*1000</f>
        <v>10487.181321133037</v>
      </c>
    </row>
    <row r="7551" spans="1:6" x14ac:dyDescent="0.25">
      <c r="A7551" s="1">
        <f t="shared" si="1438"/>
        <v>297.37222222222221</v>
      </c>
      <c r="B7551" s="1">
        <f t="shared" si="1439"/>
        <v>288.87222222222221</v>
      </c>
      <c r="C7551" s="1">
        <f t="shared" si="1442"/>
        <v>313.70555555555552</v>
      </c>
      <c r="D7551" s="9">
        <f t="shared" si="1449"/>
        <v>0.65128747262704823</v>
      </c>
      <c r="E7551" s="9">
        <f>9/15850.323</f>
        <v>5.6781177266860747E-4</v>
      </c>
      <c r="F7551" s="43">
        <f>VLOOKUP(TEXT(A7551,"0.000")&amp;"|"&amp;TEXT(B7551,"0.000")&amp;"|"&amp;TEXT(C7551,"0.000")&amp;"|"&amp;TEXT(D7551,"0.00000")&amp;"|"&amp;TEXT(E7551,"0.00000"),'Trane 3 ton GWSC036H Clg Full'!$A$2:$I$15681,8,FALSE)*0.29307107017222*1000</f>
        <v>10518.864648387216</v>
      </c>
    </row>
    <row r="7552" spans="1:6" x14ac:dyDescent="0.25">
      <c r="A7552" s="1">
        <f t="shared" si="1438"/>
        <v>297.37222222222221</v>
      </c>
      <c r="B7552" s="1">
        <f t="shared" si="1439"/>
        <v>288.87222222222221</v>
      </c>
      <c r="C7552" s="1">
        <f t="shared" si="1442"/>
        <v>313.70555555555552</v>
      </c>
      <c r="D7552" s="9">
        <f t="shared" si="1449"/>
        <v>0.65128747262704823</v>
      </c>
      <c r="E7552" s="9">
        <f>9.5/15850.323</f>
        <v>5.9935687115019679E-4</v>
      </c>
      <c r="F7552" s="43">
        <f>VLOOKUP(TEXT(A7552,"0.000")&amp;"|"&amp;TEXT(B7552,"0.000")&amp;"|"&amp;TEXT(C7552,"0.000")&amp;"|"&amp;TEXT(D7552,"0.00000")&amp;"|"&amp;TEXT(E7552,"0.00000"),'Trane 3 ton GWSC036H Clg Full'!$A$2:$I$15681,8,FALSE)*0.29307107017222*1000</f>
        <v>10518.864648387216</v>
      </c>
    </row>
    <row r="7553" spans="1:6" x14ac:dyDescent="0.25">
      <c r="A7553" s="1">
        <f t="shared" si="1438"/>
        <v>297.37222222222221</v>
      </c>
      <c r="B7553" s="1">
        <f t="shared" si="1439"/>
        <v>288.87222222222221</v>
      </c>
      <c r="C7553" s="1">
        <f t="shared" si="1442"/>
        <v>313.70555555555552</v>
      </c>
      <c r="D7553" s="9">
        <f t="shared" si="1449"/>
        <v>0.65128747262704823</v>
      </c>
      <c r="E7553" s="9">
        <f>9.9/15850.323</f>
        <v>6.2459294993546816E-4</v>
      </c>
      <c r="F7553" s="43">
        <f>VLOOKUP(TEXT(A7553,"0.000")&amp;"|"&amp;TEXT(B7553,"0.000")&amp;"|"&amp;TEXT(C7553,"0.000")&amp;"|"&amp;TEXT(D7553,"0.00000")&amp;"|"&amp;TEXT(E7553,"0.00000"),'Trane 3 ton GWSC036H Clg Full'!$A$2:$I$15681,8,FALSE)*0.29307107017222*1000</f>
        <v>10550.547975641392</v>
      </c>
    </row>
    <row r="7554" spans="1:6" x14ac:dyDescent="0.25">
      <c r="A7554" s="1">
        <f t="shared" si="1438"/>
        <v>297.37222222222221</v>
      </c>
      <c r="B7554" s="1">
        <f t="shared" si="1439"/>
        <v>288.87222222222221</v>
      </c>
      <c r="C7554" s="1">
        <f t="shared" si="1442"/>
        <v>313.70555555555552</v>
      </c>
      <c r="D7554" s="9">
        <f t="shared" si="1449"/>
        <v>0.65128747262704823</v>
      </c>
      <c r="E7554" s="9">
        <f>10.8/15850.323</f>
        <v>6.8137412720232896E-4</v>
      </c>
      <c r="F7554" s="43">
        <f>VLOOKUP(TEXT(A7554,"0.000")&amp;"|"&amp;TEXT(B7554,"0.000")&amp;"|"&amp;TEXT(C7554,"0.000")&amp;"|"&amp;TEXT(D7554,"0.00000")&amp;"|"&amp;TEXT(E7554,"0.00000"),'Trane 3 ton GWSC036H Clg Full'!$A$2:$I$15681,8,FALSE)*0.29307107017222*1000</f>
        <v>10582.231302895572</v>
      </c>
    </row>
    <row r="7555" spans="1:6" x14ac:dyDescent="0.25">
      <c r="A7555" s="1">
        <f t="shared" ref="A7555:A7618" si="1450">((75.6-32)/1.8)+273.15</f>
        <v>297.37222222222221</v>
      </c>
      <c r="B7555" s="1">
        <f t="shared" ref="B7555:B7617" si="1451">((60.3-32)/1.8)+273.15</f>
        <v>288.87222222222221</v>
      </c>
      <c r="C7555" s="1">
        <f t="shared" si="1442"/>
        <v>313.70555555555552</v>
      </c>
      <c r="D7555" s="9">
        <f>1440/2118.88</f>
        <v>0.6796043192630068</v>
      </c>
      <c r="E7555" s="9">
        <f>5.9/15850.323</f>
        <v>3.722321620827538E-4</v>
      </c>
      <c r="F7555" s="43">
        <f>VLOOKUP(TEXT(A7555,"0.000")&amp;"|"&amp;TEXT(B7555,"0.000")&amp;"|"&amp;TEXT(C7555,"0.000")&amp;"|"&amp;TEXT(D7555,"0.00000")&amp;"|"&amp;TEXT(E7555,"0.00000"),'Trane 3 ton GWSC036H Clg Full'!$A$2:$I$15681,8,FALSE)*0.29307107017222*1000</f>
        <v>10609.866205000606</v>
      </c>
    </row>
    <row r="7556" spans="1:6" x14ac:dyDescent="0.25">
      <c r="A7556" s="1">
        <f t="shared" si="1450"/>
        <v>297.37222222222221</v>
      </c>
      <c r="B7556" s="1">
        <f t="shared" si="1451"/>
        <v>288.87222222222221</v>
      </c>
      <c r="C7556" s="1">
        <f t="shared" si="1442"/>
        <v>313.70555555555552</v>
      </c>
      <c r="D7556" s="9">
        <f t="shared" ref="D7556:D7561" si="1452">1440/2118.88</f>
        <v>0.6796043192630068</v>
      </c>
      <c r="E7556" s="9">
        <f>7.2/15850.323</f>
        <v>4.5424941813488598E-4</v>
      </c>
      <c r="F7556" s="43">
        <f>VLOOKUP(TEXT(A7556,"0.000")&amp;"|"&amp;TEXT(B7556,"0.000")&amp;"|"&amp;TEXT(C7556,"0.000")&amp;"|"&amp;TEXT(D7556,"0.00000")&amp;"|"&amp;TEXT(E7556,"0.00000"),'Trane 3 ton GWSC036H Clg Full'!$A$2:$I$15681,8,FALSE)*0.29307107017222*1000</f>
        <v>10674.75835304342</v>
      </c>
    </row>
    <row r="7557" spans="1:6" x14ac:dyDescent="0.25">
      <c r="A7557" s="1">
        <f t="shared" si="1450"/>
        <v>297.37222222222221</v>
      </c>
      <c r="B7557" s="1">
        <f t="shared" si="1451"/>
        <v>288.87222222222221</v>
      </c>
      <c r="C7557" s="1">
        <f t="shared" si="1442"/>
        <v>313.70555555555552</v>
      </c>
      <c r="D7557" s="9">
        <f t="shared" si="1452"/>
        <v>0.6796043192630068</v>
      </c>
      <c r="E7557" s="9">
        <f>8.1/15850.323</f>
        <v>5.1103059540174667E-4</v>
      </c>
      <c r="F7557" s="43">
        <f>VLOOKUP(TEXT(A7557,"0.000")&amp;"|"&amp;TEXT(B7557,"0.000")&amp;"|"&amp;TEXT(C7557,"0.000")&amp;"|"&amp;TEXT(D7557,"0.00000")&amp;"|"&amp;TEXT(E7557,"0.00000"),'Trane 3 ton GWSC036H Clg Full'!$A$2:$I$15681,8,FALSE)*0.29307107017222*1000</f>
        <v>10739.650501086238</v>
      </c>
    </row>
    <row r="7558" spans="1:6" x14ac:dyDescent="0.25">
      <c r="A7558" s="1">
        <f t="shared" si="1450"/>
        <v>297.37222222222221</v>
      </c>
      <c r="B7558" s="1">
        <f t="shared" si="1451"/>
        <v>288.87222222222221</v>
      </c>
      <c r="C7558" s="1">
        <f t="shared" si="1442"/>
        <v>313.70555555555552</v>
      </c>
      <c r="D7558" s="9">
        <f t="shared" si="1452"/>
        <v>0.6796043192630068</v>
      </c>
      <c r="E7558" s="9">
        <f>9/15850.323</f>
        <v>5.6781177266860747E-4</v>
      </c>
      <c r="F7558" s="43">
        <f>VLOOKUP(TEXT(A7558,"0.000")&amp;"|"&amp;TEXT(B7558,"0.000")&amp;"|"&amp;TEXT(C7558,"0.000")&amp;"|"&amp;TEXT(D7558,"0.00000")&amp;"|"&amp;TEXT(E7558,"0.00000"),'Trane 3 ton GWSC036H Clg Full'!$A$2:$I$15681,8,FALSE)*0.29307107017222*1000</f>
        <v>10772.096575107647</v>
      </c>
    </row>
    <row r="7559" spans="1:6" x14ac:dyDescent="0.25">
      <c r="A7559" s="1">
        <f t="shared" si="1450"/>
        <v>297.37222222222221</v>
      </c>
      <c r="B7559" s="1">
        <f t="shared" si="1451"/>
        <v>288.87222222222221</v>
      </c>
      <c r="C7559" s="1">
        <f t="shared" si="1442"/>
        <v>313.70555555555552</v>
      </c>
      <c r="D7559" s="9">
        <f t="shared" si="1452"/>
        <v>0.6796043192630068</v>
      </c>
      <c r="E7559" s="9">
        <f>9.5/15850.323</f>
        <v>5.9935687115019679E-4</v>
      </c>
      <c r="F7559" s="43">
        <f>VLOOKUP(TEXT(A7559,"0.000")&amp;"|"&amp;TEXT(B7559,"0.000")&amp;"|"&amp;TEXT(C7559,"0.000")&amp;"|"&amp;TEXT(D7559,"0.00000")&amp;"|"&amp;TEXT(E7559,"0.00000"),'Trane 3 ton GWSC036H Clg Full'!$A$2:$I$15681,8,FALSE)*0.29307107017222*1000</f>
        <v>10772.096575107647</v>
      </c>
    </row>
    <row r="7560" spans="1:6" x14ac:dyDescent="0.25">
      <c r="A7560" s="1">
        <f t="shared" si="1450"/>
        <v>297.37222222222221</v>
      </c>
      <c r="B7560" s="1">
        <f t="shared" si="1451"/>
        <v>288.87222222222221</v>
      </c>
      <c r="C7560" s="1">
        <f t="shared" si="1442"/>
        <v>313.70555555555552</v>
      </c>
      <c r="D7560" s="9">
        <f t="shared" si="1452"/>
        <v>0.6796043192630068</v>
      </c>
      <c r="E7560" s="9">
        <f>9.9/15850.323</f>
        <v>6.2459294993546816E-4</v>
      </c>
      <c r="F7560" s="43">
        <f>VLOOKUP(TEXT(A7560,"0.000")&amp;"|"&amp;TEXT(B7560,"0.000")&amp;"|"&amp;TEXT(C7560,"0.000")&amp;"|"&amp;TEXT(D7560,"0.00000")&amp;"|"&amp;TEXT(E7560,"0.00000"),'Trane 3 ton GWSC036H Clg Full'!$A$2:$I$15681,8,FALSE)*0.29307107017222*1000</f>
        <v>10804.542649129055</v>
      </c>
    </row>
    <row r="7561" spans="1:6" x14ac:dyDescent="0.25">
      <c r="A7561" s="1">
        <f t="shared" si="1450"/>
        <v>297.37222222222221</v>
      </c>
      <c r="B7561" s="1">
        <f t="shared" si="1451"/>
        <v>288.87222222222221</v>
      </c>
      <c r="C7561" s="1">
        <f t="shared" si="1442"/>
        <v>313.70555555555552</v>
      </c>
      <c r="D7561" s="9">
        <f t="shared" si="1452"/>
        <v>0.6796043192630068</v>
      </c>
      <c r="E7561" s="9">
        <f>10.8/15850.323</f>
        <v>6.8137412720232896E-4</v>
      </c>
      <c r="F7561" s="43">
        <f>VLOOKUP(TEXT(A7561,"0.000")&amp;"|"&amp;TEXT(B7561,"0.000")&amp;"|"&amp;TEXT(C7561,"0.000")&amp;"|"&amp;TEXT(D7561,"0.00000")&amp;"|"&amp;TEXT(E7561,"0.00000"),'Trane 3 ton GWSC036H Clg Full'!$A$2:$I$15681,8,FALSE)*0.29307107017222*1000</f>
        <v>10836.988723150467</v>
      </c>
    </row>
    <row r="7562" spans="1:6" x14ac:dyDescent="0.25">
      <c r="A7562" s="1">
        <f t="shared" si="1450"/>
        <v>297.37222222222221</v>
      </c>
      <c r="B7562" s="1">
        <f t="shared" si="1451"/>
        <v>288.87222222222221</v>
      </c>
      <c r="C7562" s="1">
        <f>((115-32)/1.8)+273.15</f>
        <v>319.26111111111106</v>
      </c>
      <c r="D7562" s="9">
        <f>960/2118.88</f>
        <v>0.4530695461753379</v>
      </c>
      <c r="E7562" s="9">
        <f>5.9/15850.323</f>
        <v>3.722321620827538E-4</v>
      </c>
      <c r="F7562" s="43">
        <f>VLOOKUP(TEXT(A7562,"0.000")&amp;"|"&amp;TEXT(B7562,"0.000")&amp;"|"&amp;TEXT(C7562,"0.000")&amp;"|"&amp;TEXT(D7562,"0.00000")&amp;"|"&amp;TEXT(E7562,"0.00000"),'Trane 3 ton GWSC036H Clg Full'!$A$2:$I$15681,8,FALSE)*0.29307107017222*1000</f>
        <v>8328.9013340127549</v>
      </c>
    </row>
    <row r="7563" spans="1:6" x14ac:dyDescent="0.25">
      <c r="A7563" s="1">
        <f t="shared" si="1450"/>
        <v>297.37222222222221</v>
      </c>
      <c r="B7563" s="1">
        <f t="shared" si="1451"/>
        <v>288.87222222222221</v>
      </c>
      <c r="C7563" s="1">
        <f t="shared" ref="C7563:C7617" si="1453">((115-32)/1.8)+273.15</f>
        <v>319.26111111111106</v>
      </c>
      <c r="D7563" s="9">
        <f t="shared" ref="D7563:D7568" si="1454">960/2118.88</f>
        <v>0.4530695461753379</v>
      </c>
      <c r="E7563" s="9">
        <f>7.2/15850.323</f>
        <v>4.5424941813488598E-4</v>
      </c>
      <c r="F7563" s="43">
        <f>VLOOKUP(TEXT(A7563,"0.000")&amp;"|"&amp;TEXT(B7563,"0.000")&amp;"|"&amp;TEXT(C7563,"0.000")&amp;"|"&amp;TEXT(D7563,"0.00000")&amp;"|"&amp;TEXT(E7563,"0.00000"),'Trane 3 ton GWSC036H Clg Full'!$A$2:$I$15681,8,FALSE)*0.29307107017222*1000</f>
        <v>8381.120151153902</v>
      </c>
    </row>
    <row r="7564" spans="1:6" x14ac:dyDescent="0.25">
      <c r="A7564" s="1">
        <f t="shared" si="1450"/>
        <v>297.37222222222221</v>
      </c>
      <c r="B7564" s="1">
        <f t="shared" si="1451"/>
        <v>288.87222222222221</v>
      </c>
      <c r="C7564" s="1">
        <f t="shared" si="1453"/>
        <v>319.26111111111106</v>
      </c>
      <c r="D7564" s="9">
        <f t="shared" si="1454"/>
        <v>0.4530695461753379</v>
      </c>
      <c r="E7564" s="9">
        <f>8.1/15850.323</f>
        <v>5.1103059540174667E-4</v>
      </c>
      <c r="F7564" s="43">
        <f>VLOOKUP(TEXT(A7564,"0.000")&amp;"|"&amp;TEXT(B7564,"0.000")&amp;"|"&amp;TEXT(C7564,"0.000")&amp;"|"&amp;TEXT(D7564,"0.00000")&amp;"|"&amp;TEXT(E7564,"0.00000"),'Trane 3 ton GWSC036H Clg Full'!$A$2:$I$15681,8,FALSE)*0.29307107017222*1000</f>
        <v>8407.2295597244756</v>
      </c>
    </row>
    <row r="7565" spans="1:6" x14ac:dyDescent="0.25">
      <c r="A7565" s="1">
        <f t="shared" si="1450"/>
        <v>297.37222222222221</v>
      </c>
      <c r="B7565" s="1">
        <f t="shared" si="1451"/>
        <v>288.87222222222221</v>
      </c>
      <c r="C7565" s="1">
        <f t="shared" si="1453"/>
        <v>319.26111111111106</v>
      </c>
      <c r="D7565" s="9">
        <f t="shared" si="1454"/>
        <v>0.4530695461753379</v>
      </c>
      <c r="E7565" s="9">
        <f>9/15850.323</f>
        <v>5.6781177266860747E-4</v>
      </c>
      <c r="F7565" s="43">
        <f>VLOOKUP(TEXT(A7565,"0.000")&amp;"|"&amp;TEXT(B7565,"0.000")&amp;"|"&amp;TEXT(C7565,"0.000")&amp;"|"&amp;TEXT(D7565,"0.00000")&amp;"|"&amp;TEXT(E7565,"0.00000"),'Trane 3 ton GWSC036H Clg Full'!$A$2:$I$15681,8,FALSE)*0.29307107017222*1000</f>
        <v>8433.3389682950474</v>
      </c>
    </row>
    <row r="7566" spans="1:6" x14ac:dyDescent="0.25">
      <c r="A7566" s="1">
        <f t="shared" si="1450"/>
        <v>297.37222222222221</v>
      </c>
      <c r="B7566" s="1">
        <f t="shared" si="1451"/>
        <v>288.87222222222221</v>
      </c>
      <c r="C7566" s="1">
        <f t="shared" si="1453"/>
        <v>319.26111111111106</v>
      </c>
      <c r="D7566" s="9">
        <f t="shared" si="1454"/>
        <v>0.4530695461753379</v>
      </c>
      <c r="E7566" s="9">
        <f>9.5/15850.323</f>
        <v>5.9935687115019679E-4</v>
      </c>
      <c r="F7566" s="43">
        <f>VLOOKUP(TEXT(A7566,"0.000")&amp;"|"&amp;TEXT(B7566,"0.000")&amp;"|"&amp;TEXT(C7566,"0.000")&amp;"|"&amp;TEXT(D7566,"0.00000")&amp;"|"&amp;TEXT(E7566,"0.00000"),'Trane 3 ton GWSC036H Clg Full'!$A$2:$I$15681,8,FALSE)*0.29307107017222*1000</f>
        <v>8459.448376865621</v>
      </c>
    </row>
    <row r="7567" spans="1:6" x14ac:dyDescent="0.25">
      <c r="A7567" s="1">
        <f t="shared" si="1450"/>
        <v>297.37222222222221</v>
      </c>
      <c r="B7567" s="1">
        <f t="shared" si="1451"/>
        <v>288.87222222222221</v>
      </c>
      <c r="C7567" s="1">
        <f t="shared" si="1453"/>
        <v>319.26111111111106</v>
      </c>
      <c r="D7567" s="9">
        <f t="shared" si="1454"/>
        <v>0.4530695461753379</v>
      </c>
      <c r="E7567" s="9">
        <f>9.9/15850.323</f>
        <v>6.2459294993546816E-4</v>
      </c>
      <c r="F7567" s="43">
        <f>VLOOKUP(TEXT(A7567,"0.000")&amp;"|"&amp;TEXT(B7567,"0.000")&amp;"|"&amp;TEXT(C7567,"0.000")&amp;"|"&amp;TEXT(D7567,"0.00000")&amp;"|"&amp;TEXT(E7567,"0.00000"),'Trane 3 ton GWSC036H Clg Full'!$A$2:$I$15681,8,FALSE)*0.29307107017222*1000</f>
        <v>8459.448376865621</v>
      </c>
    </row>
    <row r="7568" spans="1:6" x14ac:dyDescent="0.25">
      <c r="A7568" s="1">
        <f t="shared" si="1450"/>
        <v>297.37222222222221</v>
      </c>
      <c r="B7568" s="1">
        <f t="shared" si="1451"/>
        <v>288.87222222222221</v>
      </c>
      <c r="C7568" s="1">
        <f t="shared" si="1453"/>
        <v>319.26111111111106</v>
      </c>
      <c r="D7568" s="9">
        <f t="shared" si="1454"/>
        <v>0.4530695461753379</v>
      </c>
      <c r="E7568" s="9">
        <f>10.8/15850.323</f>
        <v>6.8137412720232896E-4</v>
      </c>
      <c r="F7568" s="43">
        <f>VLOOKUP(TEXT(A7568,"0.000")&amp;"|"&amp;TEXT(B7568,"0.000")&amp;"|"&amp;TEXT(C7568,"0.000")&amp;"|"&amp;TEXT(D7568,"0.00000")&amp;"|"&amp;TEXT(E7568,"0.00000"),'Trane 3 ton GWSC036H Clg Full'!$A$2:$I$15681,8,FALSE)*0.29307107017222*1000</f>
        <v>8485.5577854361945</v>
      </c>
    </row>
    <row r="7569" spans="1:6" x14ac:dyDescent="0.25">
      <c r="A7569" s="1">
        <f t="shared" si="1450"/>
        <v>297.37222222222221</v>
      </c>
      <c r="B7569" s="1">
        <f t="shared" si="1451"/>
        <v>288.87222222222221</v>
      </c>
      <c r="C7569" s="1">
        <f t="shared" si="1453"/>
        <v>319.26111111111106</v>
      </c>
      <c r="D7569" s="9">
        <f>1020/2118.88</f>
        <v>0.48138639281129653</v>
      </c>
      <c r="E7569" s="9">
        <f>5.9/15850.323</f>
        <v>3.722321620827538E-4</v>
      </c>
      <c r="F7569" s="43">
        <f>VLOOKUP(TEXT(A7569,"0.000")&amp;"|"&amp;TEXT(B7569,"0.000")&amp;"|"&amp;TEXT(C7569,"0.000")&amp;"|"&amp;TEXT(D7569,"0.00000")&amp;"|"&amp;TEXT(E7569,"0.00000"),'Trane 3 ton GWSC036H Clg Full'!$A$2:$I$15681,8,FALSE)*0.29307107017222*1000</f>
        <v>8590.9341849704615</v>
      </c>
    </row>
    <row r="7570" spans="1:6" x14ac:dyDescent="0.25">
      <c r="A7570" s="1">
        <f t="shared" si="1450"/>
        <v>297.37222222222221</v>
      </c>
      <c r="B7570" s="1">
        <f t="shared" si="1451"/>
        <v>288.87222222222221</v>
      </c>
      <c r="C7570" s="1">
        <f t="shared" si="1453"/>
        <v>319.26111111111106</v>
      </c>
      <c r="D7570" s="9">
        <f t="shared" ref="D7570:D7575" si="1455">1020/2118.88</f>
        <v>0.48138639281129653</v>
      </c>
      <c r="E7570" s="9">
        <f>7.2/15850.323</f>
        <v>4.5424941813488598E-4</v>
      </c>
      <c r="F7570" s="43">
        <f>VLOOKUP(TEXT(A7570,"0.000")&amp;"|"&amp;TEXT(B7570,"0.000")&amp;"|"&amp;TEXT(C7570,"0.000")&amp;"|"&amp;TEXT(D7570,"0.00000")&amp;"|"&amp;TEXT(E7570,"0.00000"),'Trane 3 ton GWSC036H Clg Full'!$A$2:$I$15681,8,FALSE)*0.29307107017222*1000</f>
        <v>8644.7958413025663</v>
      </c>
    </row>
    <row r="7571" spans="1:6" x14ac:dyDescent="0.25">
      <c r="A7571" s="1">
        <f t="shared" si="1450"/>
        <v>297.37222222222221</v>
      </c>
      <c r="B7571" s="1">
        <f t="shared" si="1451"/>
        <v>288.87222222222221</v>
      </c>
      <c r="C7571" s="1">
        <f t="shared" si="1453"/>
        <v>319.26111111111106</v>
      </c>
      <c r="D7571" s="9">
        <f t="shared" si="1455"/>
        <v>0.48138639281129653</v>
      </c>
      <c r="E7571" s="9">
        <f>8.1/15850.323</f>
        <v>5.1103059540174667E-4</v>
      </c>
      <c r="F7571" s="43">
        <f>VLOOKUP(TEXT(A7571,"0.000")&amp;"|"&amp;TEXT(B7571,"0.000")&amp;"|"&amp;TEXT(C7571,"0.000")&amp;"|"&amp;TEXT(D7571,"0.00000")&amp;"|"&amp;TEXT(E7571,"0.00000"),'Trane 3 ton GWSC036H Clg Full'!$A$2:$I$15681,8,FALSE)*0.29307107017222*1000</f>
        <v>8671.7266694686168</v>
      </c>
    </row>
    <row r="7572" spans="1:6" x14ac:dyDescent="0.25">
      <c r="A7572" s="1">
        <f t="shared" si="1450"/>
        <v>297.37222222222221</v>
      </c>
      <c r="B7572" s="1">
        <f t="shared" si="1451"/>
        <v>288.87222222222221</v>
      </c>
      <c r="C7572" s="1">
        <f t="shared" si="1453"/>
        <v>319.26111111111106</v>
      </c>
      <c r="D7572" s="9">
        <f t="shared" si="1455"/>
        <v>0.48138639281129653</v>
      </c>
      <c r="E7572" s="9">
        <f>9/15850.323</f>
        <v>5.6781177266860747E-4</v>
      </c>
      <c r="F7572" s="43">
        <f>VLOOKUP(TEXT(A7572,"0.000")&amp;"|"&amp;TEXT(B7572,"0.000")&amp;"|"&amp;TEXT(C7572,"0.000")&amp;"|"&amp;TEXT(D7572,"0.00000")&amp;"|"&amp;TEXT(E7572,"0.00000"),'Trane 3 ton GWSC036H Clg Full'!$A$2:$I$15681,8,FALSE)*0.29307107017222*1000</f>
        <v>8698.6574976346674</v>
      </c>
    </row>
    <row r="7573" spans="1:6" x14ac:dyDescent="0.25">
      <c r="A7573" s="1">
        <f t="shared" si="1450"/>
        <v>297.37222222222221</v>
      </c>
      <c r="B7573" s="1">
        <f t="shared" si="1451"/>
        <v>288.87222222222221</v>
      </c>
      <c r="C7573" s="1">
        <f t="shared" si="1453"/>
        <v>319.26111111111106</v>
      </c>
      <c r="D7573" s="9">
        <f t="shared" si="1455"/>
        <v>0.48138639281129653</v>
      </c>
      <c r="E7573" s="9">
        <f>9.5/15850.323</f>
        <v>5.9935687115019679E-4</v>
      </c>
      <c r="F7573" s="43">
        <f>VLOOKUP(TEXT(A7573,"0.000")&amp;"|"&amp;TEXT(B7573,"0.000")&amp;"|"&amp;TEXT(C7573,"0.000")&amp;"|"&amp;TEXT(D7573,"0.00000")&amp;"|"&amp;TEXT(E7573,"0.00000"),'Trane 3 ton GWSC036H Clg Full'!$A$2:$I$15681,8,FALSE)*0.29307107017222*1000</f>
        <v>8725.5883258007198</v>
      </c>
    </row>
    <row r="7574" spans="1:6" x14ac:dyDescent="0.25">
      <c r="A7574" s="1">
        <f t="shared" si="1450"/>
        <v>297.37222222222221</v>
      </c>
      <c r="B7574" s="1">
        <f t="shared" si="1451"/>
        <v>288.87222222222221</v>
      </c>
      <c r="C7574" s="1">
        <f t="shared" si="1453"/>
        <v>319.26111111111106</v>
      </c>
      <c r="D7574" s="9">
        <f t="shared" si="1455"/>
        <v>0.48138639281129653</v>
      </c>
      <c r="E7574" s="9">
        <f>9.9/15850.323</f>
        <v>6.2459294993546816E-4</v>
      </c>
      <c r="F7574" s="43">
        <f>VLOOKUP(TEXT(A7574,"0.000")&amp;"|"&amp;TEXT(B7574,"0.000")&amp;"|"&amp;TEXT(C7574,"0.000")&amp;"|"&amp;TEXT(D7574,"0.00000")&amp;"|"&amp;TEXT(E7574,"0.00000"),'Trane 3 ton GWSC036H Clg Full'!$A$2:$I$15681,8,FALSE)*0.29307107017222*1000</f>
        <v>8725.5883258007198</v>
      </c>
    </row>
    <row r="7575" spans="1:6" x14ac:dyDescent="0.25">
      <c r="A7575" s="1">
        <f t="shared" si="1450"/>
        <v>297.37222222222221</v>
      </c>
      <c r="B7575" s="1">
        <f t="shared" si="1451"/>
        <v>288.87222222222221</v>
      </c>
      <c r="C7575" s="1">
        <f t="shared" si="1453"/>
        <v>319.26111111111106</v>
      </c>
      <c r="D7575" s="9">
        <f t="shared" si="1455"/>
        <v>0.48138639281129653</v>
      </c>
      <c r="E7575" s="9">
        <f>10.8/15850.323</f>
        <v>6.8137412720232896E-4</v>
      </c>
      <c r="F7575" s="43">
        <f>VLOOKUP(TEXT(A7575,"0.000")&amp;"|"&amp;TEXT(B7575,"0.000")&amp;"|"&amp;TEXT(C7575,"0.000")&amp;"|"&amp;TEXT(D7575,"0.00000")&amp;"|"&amp;TEXT(E7575,"0.00000"),'Trane 3 ton GWSC036H Clg Full'!$A$2:$I$15681,8,FALSE)*0.29307107017222*1000</f>
        <v>8752.5191539667721</v>
      </c>
    </row>
    <row r="7576" spans="1:6" x14ac:dyDescent="0.25">
      <c r="A7576" s="1">
        <f t="shared" si="1450"/>
        <v>297.37222222222221</v>
      </c>
      <c r="B7576" s="1">
        <f t="shared" si="1451"/>
        <v>288.87222222222221</v>
      </c>
      <c r="C7576" s="1">
        <f t="shared" si="1453"/>
        <v>319.26111111111106</v>
      </c>
      <c r="D7576" s="9">
        <f>1080/2118.88</f>
        <v>0.50970323944725515</v>
      </c>
      <c r="E7576" s="9">
        <f>5.9/15850.323</f>
        <v>3.722321620827538E-4</v>
      </c>
      <c r="F7576" s="43">
        <f>VLOOKUP(TEXT(A7576,"0.000")&amp;"|"&amp;TEXT(B7576,"0.000")&amp;"|"&amp;TEXT(C7576,"0.000")&amp;"|"&amp;TEXT(D7576,"0.00000")&amp;"|"&amp;TEXT(E7576,"0.00000"),'Trane 3 ton GWSC036H Clg Full'!$A$2:$I$15681,8,FALSE)*0.29307107017222*1000</f>
        <v>8852.9670359281645</v>
      </c>
    </row>
    <row r="7577" spans="1:6" x14ac:dyDescent="0.25">
      <c r="A7577" s="1">
        <f t="shared" si="1450"/>
        <v>297.37222222222221</v>
      </c>
      <c r="B7577" s="1">
        <f t="shared" si="1451"/>
        <v>288.87222222222221</v>
      </c>
      <c r="C7577" s="1">
        <f t="shared" si="1453"/>
        <v>319.26111111111106</v>
      </c>
      <c r="D7577" s="9">
        <f t="shared" ref="D7577:D7582" si="1456">1080/2118.88</f>
        <v>0.50970323944725515</v>
      </c>
      <c r="E7577" s="9">
        <f>7.2/15850.323</f>
        <v>4.5424941813488598E-4</v>
      </c>
      <c r="F7577" s="43">
        <f>VLOOKUP(TEXT(A7577,"0.000")&amp;"|"&amp;TEXT(B7577,"0.000")&amp;"|"&amp;TEXT(C7577,"0.000")&amp;"|"&amp;TEXT(D7577,"0.00000")&amp;"|"&amp;TEXT(E7577,"0.00000"),'Trane 3 ton GWSC036H Clg Full'!$A$2:$I$15681,8,FALSE)*0.29307107017222*1000</f>
        <v>8908.4715314512268</v>
      </c>
    </row>
    <row r="7578" spans="1:6" x14ac:dyDescent="0.25">
      <c r="A7578" s="1">
        <f t="shared" si="1450"/>
        <v>297.37222222222221</v>
      </c>
      <c r="B7578" s="1">
        <f t="shared" si="1451"/>
        <v>288.87222222222221</v>
      </c>
      <c r="C7578" s="1">
        <f t="shared" si="1453"/>
        <v>319.26111111111106</v>
      </c>
      <c r="D7578" s="9">
        <f t="shared" si="1456"/>
        <v>0.50970323944725515</v>
      </c>
      <c r="E7578" s="9">
        <f>8.1/15850.323</f>
        <v>5.1103059540174667E-4</v>
      </c>
      <c r="F7578" s="43">
        <f>VLOOKUP(TEXT(A7578,"0.000")&amp;"|"&amp;TEXT(B7578,"0.000")&amp;"|"&amp;TEXT(C7578,"0.000")&amp;"|"&amp;TEXT(D7578,"0.00000")&amp;"|"&amp;TEXT(E7578,"0.00000"),'Trane 3 ton GWSC036H Clg Full'!$A$2:$I$15681,8,FALSE)*0.29307107017222*1000</f>
        <v>8936.223779212758</v>
      </c>
    </row>
    <row r="7579" spans="1:6" x14ac:dyDescent="0.25">
      <c r="A7579" s="1">
        <f t="shared" si="1450"/>
        <v>297.37222222222221</v>
      </c>
      <c r="B7579" s="1">
        <f t="shared" si="1451"/>
        <v>288.87222222222221</v>
      </c>
      <c r="C7579" s="1">
        <f t="shared" si="1453"/>
        <v>319.26111111111106</v>
      </c>
      <c r="D7579" s="9">
        <f t="shared" si="1456"/>
        <v>0.50970323944725515</v>
      </c>
      <c r="E7579" s="9">
        <f>9/15850.323</f>
        <v>5.6781177266860747E-4</v>
      </c>
      <c r="F7579" s="43">
        <f>VLOOKUP(TEXT(A7579,"0.000")&amp;"|"&amp;TEXT(B7579,"0.000")&amp;"|"&amp;TEXT(C7579,"0.000")&amp;"|"&amp;TEXT(D7579,"0.00000")&amp;"|"&amp;TEXT(E7579,"0.00000"),'Trane 3 ton GWSC036H Clg Full'!$A$2:$I$15681,8,FALSE)*0.29307107017222*1000</f>
        <v>8963.9760269742874</v>
      </c>
    </row>
    <row r="7580" spans="1:6" x14ac:dyDescent="0.25">
      <c r="A7580" s="1">
        <f t="shared" si="1450"/>
        <v>297.37222222222221</v>
      </c>
      <c r="B7580" s="1">
        <f t="shared" si="1451"/>
        <v>288.87222222222221</v>
      </c>
      <c r="C7580" s="1">
        <f t="shared" si="1453"/>
        <v>319.26111111111106</v>
      </c>
      <c r="D7580" s="9">
        <f t="shared" si="1456"/>
        <v>0.50970323944725515</v>
      </c>
      <c r="E7580" s="9">
        <f>9.5/15850.323</f>
        <v>5.9935687115019679E-4</v>
      </c>
      <c r="F7580" s="43">
        <f>VLOOKUP(TEXT(A7580,"0.000")&amp;"|"&amp;TEXT(B7580,"0.000")&amp;"|"&amp;TEXT(C7580,"0.000")&amp;"|"&amp;TEXT(D7580,"0.00000")&amp;"|"&amp;TEXT(E7580,"0.00000"),'Trane 3 ton GWSC036H Clg Full'!$A$2:$I$15681,8,FALSE)*0.29307107017222*1000</f>
        <v>8991.7282747358167</v>
      </c>
    </row>
    <row r="7581" spans="1:6" x14ac:dyDescent="0.25">
      <c r="A7581" s="1">
        <f t="shared" si="1450"/>
        <v>297.37222222222221</v>
      </c>
      <c r="B7581" s="1">
        <f t="shared" si="1451"/>
        <v>288.87222222222221</v>
      </c>
      <c r="C7581" s="1">
        <f t="shared" si="1453"/>
        <v>319.26111111111106</v>
      </c>
      <c r="D7581" s="9">
        <f t="shared" si="1456"/>
        <v>0.50970323944725515</v>
      </c>
      <c r="E7581" s="9">
        <f>9.9/15850.323</f>
        <v>6.2459294993546816E-4</v>
      </c>
      <c r="F7581" s="43">
        <f>VLOOKUP(TEXT(A7581,"0.000")&amp;"|"&amp;TEXT(B7581,"0.000")&amp;"|"&amp;TEXT(C7581,"0.000")&amp;"|"&amp;TEXT(D7581,"0.00000")&amp;"|"&amp;TEXT(E7581,"0.00000"),'Trane 3 ton GWSC036H Clg Full'!$A$2:$I$15681,8,FALSE)*0.29307107017222*1000</f>
        <v>8991.7282747358167</v>
      </c>
    </row>
    <row r="7582" spans="1:6" x14ac:dyDescent="0.25">
      <c r="A7582" s="1">
        <f t="shared" si="1450"/>
        <v>297.37222222222221</v>
      </c>
      <c r="B7582" s="1">
        <f t="shared" si="1451"/>
        <v>288.87222222222221</v>
      </c>
      <c r="C7582" s="1">
        <f t="shared" si="1453"/>
        <v>319.26111111111106</v>
      </c>
      <c r="D7582" s="9">
        <f t="shared" si="1456"/>
        <v>0.50970323944725515</v>
      </c>
      <c r="E7582" s="9">
        <f>10.8/15850.323</f>
        <v>6.8137412720232896E-4</v>
      </c>
      <c r="F7582" s="43">
        <f>VLOOKUP(TEXT(A7582,"0.000")&amp;"|"&amp;TEXT(B7582,"0.000")&amp;"|"&amp;TEXT(C7582,"0.000")&amp;"|"&amp;TEXT(D7582,"0.00000")&amp;"|"&amp;TEXT(E7582,"0.00000"),'Trane 3 ton GWSC036H Clg Full'!$A$2:$I$15681,8,FALSE)*0.29307107017222*1000</f>
        <v>9019.4805224973461</v>
      </c>
    </row>
    <row r="7583" spans="1:6" x14ac:dyDescent="0.25">
      <c r="A7583" s="1">
        <f t="shared" si="1450"/>
        <v>297.37222222222221</v>
      </c>
      <c r="B7583" s="1">
        <f t="shared" si="1451"/>
        <v>288.87222222222221</v>
      </c>
      <c r="C7583" s="1">
        <f t="shared" si="1453"/>
        <v>319.26111111111106</v>
      </c>
      <c r="D7583" s="9">
        <f>1140/2118.88</f>
        <v>0.53802008608321372</v>
      </c>
      <c r="E7583" s="9">
        <f>5.9/15850.323</f>
        <v>3.722321620827538E-4</v>
      </c>
      <c r="F7583" s="43">
        <f>VLOOKUP(TEXT(A7583,"0.000")&amp;"|"&amp;TEXT(B7583,"0.000")&amp;"|"&amp;TEXT(C7583,"0.000")&amp;"|"&amp;TEXT(D7583,"0.00000")&amp;"|"&amp;TEXT(E7583,"0.00000"),'Trane 3 ton GWSC036H Clg Full'!$A$2:$I$15681,8,FALSE)*0.29307107017222*1000</f>
        <v>9105.6415707802371</v>
      </c>
    </row>
    <row r="7584" spans="1:6" x14ac:dyDescent="0.25">
      <c r="A7584" s="1">
        <f t="shared" si="1450"/>
        <v>297.37222222222221</v>
      </c>
      <c r="B7584" s="1">
        <f t="shared" si="1451"/>
        <v>288.87222222222221</v>
      </c>
      <c r="C7584" s="1">
        <f t="shared" si="1453"/>
        <v>319.26111111111106</v>
      </c>
      <c r="D7584" s="9">
        <f t="shared" ref="D7584:D7589" si="1457">1140/2118.88</f>
        <v>0.53802008608321372</v>
      </c>
      <c r="E7584" s="9">
        <f>7.2/15850.323</f>
        <v>4.5424941813488598E-4</v>
      </c>
      <c r="F7584" s="43">
        <f>VLOOKUP(TEXT(A7584,"0.000")&amp;"|"&amp;TEXT(B7584,"0.000")&amp;"|"&amp;TEXT(C7584,"0.000")&amp;"|"&amp;TEXT(D7584,"0.00000")&amp;"|"&amp;TEXT(E7584,"0.00000"),'Trane 3 ton GWSC036H Clg Full'!$A$2:$I$15681,8,FALSE)*0.29307107017222*1000</f>
        <v>9162.7302326660083</v>
      </c>
    </row>
    <row r="7585" spans="1:6" x14ac:dyDescent="0.25">
      <c r="A7585" s="1">
        <f t="shared" si="1450"/>
        <v>297.37222222222221</v>
      </c>
      <c r="B7585" s="1">
        <f t="shared" si="1451"/>
        <v>288.87222222222221</v>
      </c>
      <c r="C7585" s="1">
        <f t="shared" si="1453"/>
        <v>319.26111111111106</v>
      </c>
      <c r="D7585" s="9">
        <f t="shared" si="1457"/>
        <v>0.53802008608321372</v>
      </c>
      <c r="E7585" s="9">
        <f>8.1/15850.323</f>
        <v>5.1103059540174667E-4</v>
      </c>
      <c r="F7585" s="43">
        <f>VLOOKUP(TEXT(A7585,"0.000")&amp;"|"&amp;TEXT(B7585,"0.000")&amp;"|"&amp;TEXT(C7585,"0.000")&amp;"|"&amp;TEXT(D7585,"0.00000")&amp;"|"&amp;TEXT(E7585,"0.00000"),'Trane 3 ton GWSC036H Clg Full'!$A$2:$I$15681,8,FALSE)*0.29307107017222*1000</f>
        <v>9191.274563608893</v>
      </c>
    </row>
    <row r="7586" spans="1:6" x14ac:dyDescent="0.25">
      <c r="A7586" s="1">
        <f t="shared" si="1450"/>
        <v>297.37222222222221</v>
      </c>
      <c r="B7586" s="1">
        <f t="shared" si="1451"/>
        <v>288.87222222222221</v>
      </c>
      <c r="C7586" s="1">
        <f t="shared" si="1453"/>
        <v>319.26111111111106</v>
      </c>
      <c r="D7586" s="9">
        <f t="shared" si="1457"/>
        <v>0.53802008608321372</v>
      </c>
      <c r="E7586" s="9">
        <f>9/15850.323</f>
        <v>5.6781177266860747E-4</v>
      </c>
      <c r="F7586" s="43">
        <f>VLOOKUP(TEXT(A7586,"0.000")&amp;"|"&amp;TEXT(B7586,"0.000")&amp;"|"&amp;TEXT(C7586,"0.000")&amp;"|"&amp;TEXT(D7586,"0.00000")&amp;"|"&amp;TEXT(E7586,"0.00000"),'Trane 3 ton GWSC036H Clg Full'!$A$2:$I$15681,8,FALSE)*0.29307107017222*1000</f>
        <v>9219.8188945517759</v>
      </c>
    </row>
    <row r="7587" spans="1:6" x14ac:dyDescent="0.25">
      <c r="A7587" s="1">
        <f t="shared" si="1450"/>
        <v>297.37222222222221</v>
      </c>
      <c r="B7587" s="1">
        <f t="shared" si="1451"/>
        <v>288.87222222222221</v>
      </c>
      <c r="C7587" s="1">
        <f t="shared" si="1453"/>
        <v>319.26111111111106</v>
      </c>
      <c r="D7587" s="9">
        <f t="shared" si="1457"/>
        <v>0.53802008608321372</v>
      </c>
      <c r="E7587" s="9">
        <f>9.5/15850.323</f>
        <v>5.9935687115019679E-4</v>
      </c>
      <c r="F7587" s="43">
        <f>VLOOKUP(TEXT(A7587,"0.000")&amp;"|"&amp;TEXT(B7587,"0.000")&amp;"|"&amp;TEXT(C7587,"0.000")&amp;"|"&amp;TEXT(D7587,"0.00000")&amp;"|"&amp;TEXT(E7587,"0.00000"),'Trane 3 ton GWSC036H Clg Full'!$A$2:$I$15681,8,FALSE)*0.29307107017222*1000</f>
        <v>9248.3632254946624</v>
      </c>
    </row>
    <row r="7588" spans="1:6" x14ac:dyDescent="0.25">
      <c r="A7588" s="1">
        <f t="shared" si="1450"/>
        <v>297.37222222222221</v>
      </c>
      <c r="B7588" s="1">
        <f t="shared" si="1451"/>
        <v>288.87222222222221</v>
      </c>
      <c r="C7588" s="1">
        <f t="shared" si="1453"/>
        <v>319.26111111111106</v>
      </c>
      <c r="D7588" s="9">
        <f t="shared" si="1457"/>
        <v>0.53802008608321372</v>
      </c>
      <c r="E7588" s="9">
        <f>9.9/15850.323</f>
        <v>6.2459294993546816E-4</v>
      </c>
      <c r="F7588" s="43">
        <f>VLOOKUP(TEXT(A7588,"0.000")&amp;"|"&amp;TEXT(B7588,"0.000")&amp;"|"&amp;TEXT(C7588,"0.000")&amp;"|"&amp;TEXT(D7588,"0.00000")&amp;"|"&amp;TEXT(E7588,"0.00000"),'Trane 3 ton GWSC036H Clg Full'!$A$2:$I$15681,8,FALSE)*0.29307107017222*1000</f>
        <v>9248.3632254946624</v>
      </c>
    </row>
    <row r="7589" spans="1:6" x14ac:dyDescent="0.25">
      <c r="A7589" s="1">
        <f t="shared" si="1450"/>
        <v>297.37222222222221</v>
      </c>
      <c r="B7589" s="1">
        <f t="shared" si="1451"/>
        <v>288.87222222222221</v>
      </c>
      <c r="C7589" s="1">
        <f t="shared" si="1453"/>
        <v>319.26111111111106</v>
      </c>
      <c r="D7589" s="9">
        <f t="shared" si="1457"/>
        <v>0.53802008608321372</v>
      </c>
      <c r="E7589" s="9">
        <f>10.8/15850.323</f>
        <v>6.8137412720232896E-4</v>
      </c>
      <c r="F7589" s="43">
        <f>VLOOKUP(TEXT(A7589,"0.000")&amp;"|"&amp;TEXT(B7589,"0.000")&amp;"|"&amp;TEXT(C7589,"0.000")&amp;"|"&amp;TEXT(D7589,"0.00000")&amp;"|"&amp;TEXT(E7589,"0.00000"),'Trane 3 ton GWSC036H Clg Full'!$A$2:$I$15681,8,FALSE)*0.29307107017222*1000</f>
        <v>9276.9075564375471</v>
      </c>
    </row>
    <row r="7590" spans="1:6" x14ac:dyDescent="0.25">
      <c r="A7590" s="1">
        <f t="shared" si="1450"/>
        <v>297.37222222222221</v>
      </c>
      <c r="B7590" s="1">
        <f t="shared" si="1451"/>
        <v>288.87222222222221</v>
      </c>
      <c r="C7590" s="1">
        <f t="shared" si="1453"/>
        <v>319.26111111111106</v>
      </c>
      <c r="D7590" s="9">
        <f>1200/2118.88</f>
        <v>0.5663369327191724</v>
      </c>
      <c r="E7590" s="9">
        <f>5.9/15850.323</f>
        <v>3.722321620827538E-4</v>
      </c>
      <c r="F7590" s="43">
        <f>VLOOKUP(TEXT(A7590,"0.000")&amp;"|"&amp;TEXT(B7590,"0.000")&amp;"|"&amp;TEXT(C7590,"0.000")&amp;"|"&amp;TEXT(D7590,"0.00000")&amp;"|"&amp;TEXT(E7590,"0.00000"),'Trane 3 ton GWSC036H Clg Full'!$A$2:$I$15681,8,FALSE)*0.29307107017222*1000</f>
        <v>9358.3161056323097</v>
      </c>
    </row>
    <row r="7591" spans="1:6" x14ac:dyDescent="0.25">
      <c r="A7591" s="1">
        <f t="shared" si="1450"/>
        <v>297.37222222222221</v>
      </c>
      <c r="B7591" s="1">
        <f t="shared" si="1451"/>
        <v>288.87222222222221</v>
      </c>
      <c r="C7591" s="1">
        <f t="shared" si="1453"/>
        <v>319.26111111111106</v>
      </c>
      <c r="D7591" s="9">
        <f t="shared" ref="D7591:D7596" si="1458">1200/2118.88</f>
        <v>0.5663369327191724</v>
      </c>
      <c r="E7591" s="9">
        <f>7.2/15850.323</f>
        <v>4.5424941813488598E-4</v>
      </c>
      <c r="F7591" s="43">
        <f>VLOOKUP(TEXT(A7591,"0.000")&amp;"|"&amp;TEXT(B7591,"0.000")&amp;"|"&amp;TEXT(C7591,"0.000")&amp;"|"&amp;TEXT(D7591,"0.00000")&amp;"|"&amp;TEXT(E7591,"0.00000"),'Trane 3 ton GWSC036H Clg Full'!$A$2:$I$15681,8,FALSE)*0.29307107017222*1000</f>
        <v>9416.9889338807916</v>
      </c>
    </row>
    <row r="7592" spans="1:6" x14ac:dyDescent="0.25">
      <c r="A7592" s="1">
        <f t="shared" si="1450"/>
        <v>297.37222222222221</v>
      </c>
      <c r="B7592" s="1">
        <f t="shared" si="1451"/>
        <v>288.87222222222221</v>
      </c>
      <c r="C7592" s="1">
        <f t="shared" si="1453"/>
        <v>319.26111111111106</v>
      </c>
      <c r="D7592" s="9">
        <f t="shared" si="1458"/>
        <v>0.5663369327191724</v>
      </c>
      <c r="E7592" s="9">
        <f>8.1/15850.323</f>
        <v>5.1103059540174667E-4</v>
      </c>
      <c r="F7592" s="43">
        <f>VLOOKUP(TEXT(A7592,"0.000")&amp;"|"&amp;TEXT(B7592,"0.000")&amp;"|"&amp;TEXT(C7592,"0.000")&amp;"|"&amp;TEXT(D7592,"0.00000")&amp;"|"&amp;TEXT(E7592,"0.00000"),'Trane 3 ton GWSC036H Clg Full'!$A$2:$I$15681,8,FALSE)*0.29307107017222*1000</f>
        <v>9446.3253480050298</v>
      </c>
    </row>
    <row r="7593" spans="1:6" x14ac:dyDescent="0.25">
      <c r="A7593" s="1">
        <f t="shared" si="1450"/>
        <v>297.37222222222221</v>
      </c>
      <c r="B7593" s="1">
        <f t="shared" si="1451"/>
        <v>288.87222222222221</v>
      </c>
      <c r="C7593" s="1">
        <f t="shared" si="1453"/>
        <v>319.26111111111106</v>
      </c>
      <c r="D7593" s="9">
        <f t="shared" si="1458"/>
        <v>0.5663369327191724</v>
      </c>
      <c r="E7593" s="9">
        <f>9/15850.323</f>
        <v>5.6781177266860747E-4</v>
      </c>
      <c r="F7593" s="43">
        <f>VLOOKUP(TEXT(A7593,"0.000")&amp;"|"&amp;TEXT(B7593,"0.000")&amp;"|"&amp;TEXT(C7593,"0.000")&amp;"|"&amp;TEXT(D7593,"0.00000")&amp;"|"&amp;TEXT(E7593,"0.00000"),'Trane 3 ton GWSC036H Clg Full'!$A$2:$I$15681,8,FALSE)*0.29307107017222*1000</f>
        <v>9475.661762129268</v>
      </c>
    </row>
    <row r="7594" spans="1:6" x14ac:dyDescent="0.25">
      <c r="A7594" s="1">
        <f t="shared" si="1450"/>
        <v>297.37222222222221</v>
      </c>
      <c r="B7594" s="1">
        <f t="shared" si="1451"/>
        <v>288.87222222222221</v>
      </c>
      <c r="C7594" s="1">
        <f t="shared" si="1453"/>
        <v>319.26111111111106</v>
      </c>
      <c r="D7594" s="9">
        <f t="shared" si="1458"/>
        <v>0.5663369327191724</v>
      </c>
      <c r="E7594" s="9">
        <f>9.5/15850.323</f>
        <v>5.9935687115019679E-4</v>
      </c>
      <c r="F7594" s="43">
        <f>VLOOKUP(TEXT(A7594,"0.000")&amp;"|"&amp;TEXT(B7594,"0.000")&amp;"|"&amp;TEXT(C7594,"0.000")&amp;"|"&amp;TEXT(D7594,"0.00000")&amp;"|"&amp;TEXT(E7594,"0.00000"),'Trane 3 ton GWSC036H Clg Full'!$A$2:$I$15681,8,FALSE)*0.29307107017222*1000</f>
        <v>9504.9981762535062</v>
      </c>
    </row>
    <row r="7595" spans="1:6" x14ac:dyDescent="0.25">
      <c r="A7595" s="1">
        <f t="shared" si="1450"/>
        <v>297.37222222222221</v>
      </c>
      <c r="B7595" s="1">
        <f t="shared" si="1451"/>
        <v>288.87222222222221</v>
      </c>
      <c r="C7595" s="1">
        <f t="shared" si="1453"/>
        <v>319.26111111111106</v>
      </c>
      <c r="D7595" s="9">
        <f t="shared" si="1458"/>
        <v>0.5663369327191724</v>
      </c>
      <c r="E7595" s="9">
        <f>9.9/15850.323</f>
        <v>6.2459294993546816E-4</v>
      </c>
      <c r="F7595" s="43">
        <f>VLOOKUP(TEXT(A7595,"0.000")&amp;"|"&amp;TEXT(B7595,"0.000")&amp;"|"&amp;TEXT(C7595,"0.000")&amp;"|"&amp;TEXT(D7595,"0.00000")&amp;"|"&amp;TEXT(E7595,"0.00000"),'Trane 3 ton GWSC036H Clg Full'!$A$2:$I$15681,8,FALSE)*0.29307107017222*1000</f>
        <v>9504.9981762535062</v>
      </c>
    </row>
    <row r="7596" spans="1:6" x14ac:dyDescent="0.25">
      <c r="A7596" s="1">
        <f t="shared" si="1450"/>
        <v>297.37222222222221</v>
      </c>
      <c r="B7596" s="1">
        <f t="shared" si="1451"/>
        <v>288.87222222222221</v>
      </c>
      <c r="C7596" s="1">
        <f t="shared" si="1453"/>
        <v>319.26111111111106</v>
      </c>
      <c r="D7596" s="9">
        <f t="shared" si="1458"/>
        <v>0.5663369327191724</v>
      </c>
      <c r="E7596" s="9">
        <f>10.8/15850.323</f>
        <v>6.8137412720232896E-4</v>
      </c>
      <c r="F7596" s="43">
        <f>VLOOKUP(TEXT(A7596,"0.000")&amp;"|"&amp;TEXT(B7596,"0.000")&amp;"|"&amp;TEXT(C7596,"0.000")&amp;"|"&amp;TEXT(D7596,"0.00000")&amp;"|"&amp;TEXT(E7596,"0.00000"),'Trane 3 ton GWSC036H Clg Full'!$A$2:$I$15681,8,FALSE)*0.29307107017222*1000</f>
        <v>9534.3345903777463</v>
      </c>
    </row>
    <row r="7597" spans="1:6" x14ac:dyDescent="0.25">
      <c r="A7597" s="1">
        <f t="shared" si="1450"/>
        <v>297.37222222222221</v>
      </c>
      <c r="B7597" s="1">
        <f t="shared" si="1451"/>
        <v>288.87222222222221</v>
      </c>
      <c r="C7597" s="1">
        <f t="shared" si="1453"/>
        <v>319.26111111111106</v>
      </c>
      <c r="D7597" s="9">
        <f>1320/2118.88</f>
        <v>0.62297062599108965</v>
      </c>
      <c r="E7597" s="9">
        <f>5.9/15850.323</f>
        <v>3.722321620827538E-4</v>
      </c>
      <c r="F7597" s="43">
        <f>VLOOKUP(TEXT(A7597,"0.000")&amp;"|"&amp;TEXT(B7597,"0.000")&amp;"|"&amp;TEXT(C7597,"0.000")&amp;"|"&amp;TEXT(D7597,"0.00000")&amp;"|"&amp;TEXT(E7597,"0.00000"),'Trane 3 ton GWSC036H Clg Full'!$A$2:$I$15681,8,FALSE)*0.29307107017222*1000</f>
        <v>9854.3068592308227</v>
      </c>
    </row>
    <row r="7598" spans="1:6" x14ac:dyDescent="0.25">
      <c r="A7598" s="1">
        <f t="shared" si="1450"/>
        <v>297.37222222222221</v>
      </c>
      <c r="B7598" s="1">
        <f t="shared" si="1451"/>
        <v>288.87222222222221</v>
      </c>
      <c r="C7598" s="1">
        <f t="shared" si="1453"/>
        <v>319.26111111111106</v>
      </c>
      <c r="D7598" s="9">
        <f t="shared" ref="D7598:D7603" si="1459">1320/2118.88</f>
        <v>0.62297062599108965</v>
      </c>
      <c r="E7598" s="9">
        <f>7.2/15850.323</f>
        <v>4.5424941813488598E-4</v>
      </c>
      <c r="F7598" s="43">
        <f>VLOOKUP(TEXT(A7598,"0.000")&amp;"|"&amp;TEXT(B7598,"0.000")&amp;"|"&amp;TEXT(C7598,"0.000")&amp;"|"&amp;TEXT(D7598,"0.00000")&amp;"|"&amp;TEXT(E7598,"0.00000"),'Trane 3 ton GWSC036H Clg Full'!$A$2:$I$15681,8,FALSE)*0.29307107017222*1000</f>
        <v>9916.08934737647</v>
      </c>
    </row>
    <row r="7599" spans="1:6" x14ac:dyDescent="0.25">
      <c r="A7599" s="1">
        <f t="shared" si="1450"/>
        <v>297.37222222222221</v>
      </c>
      <c r="B7599" s="1">
        <f t="shared" si="1451"/>
        <v>288.87222222222221</v>
      </c>
      <c r="C7599" s="1">
        <f t="shared" si="1453"/>
        <v>319.26111111111106</v>
      </c>
      <c r="D7599" s="9">
        <f t="shared" si="1459"/>
        <v>0.62297062599108965</v>
      </c>
      <c r="E7599" s="9">
        <f>8.1/15850.323</f>
        <v>5.1103059540174667E-4</v>
      </c>
      <c r="F7599" s="43">
        <f>VLOOKUP(TEXT(A7599,"0.000")&amp;"|"&amp;TEXT(B7599,"0.000")&amp;"|"&amp;TEXT(C7599,"0.000")&amp;"|"&amp;TEXT(D7599,"0.00000")&amp;"|"&amp;TEXT(E7599,"0.00000"),'Trane 3 ton GWSC036H Clg Full'!$A$2:$I$15681,8,FALSE)*0.29307107017222*1000</f>
        <v>9946.9805914492936</v>
      </c>
    </row>
    <row r="7600" spans="1:6" x14ac:dyDescent="0.25">
      <c r="A7600" s="1">
        <f t="shared" si="1450"/>
        <v>297.37222222222221</v>
      </c>
      <c r="B7600" s="1">
        <f t="shared" si="1451"/>
        <v>288.87222222222221</v>
      </c>
      <c r="C7600" s="1">
        <f t="shared" si="1453"/>
        <v>319.26111111111106</v>
      </c>
      <c r="D7600" s="9">
        <f t="shared" si="1459"/>
        <v>0.62297062599108965</v>
      </c>
      <c r="E7600" s="9">
        <f>9/15850.323</f>
        <v>5.6781177266860747E-4</v>
      </c>
      <c r="F7600" s="43">
        <f>VLOOKUP(TEXT(A7600,"0.000")&amp;"|"&amp;TEXT(B7600,"0.000")&amp;"|"&amp;TEXT(C7600,"0.000")&amp;"|"&amp;TEXT(D7600,"0.00000")&amp;"|"&amp;TEXT(E7600,"0.00000"),'Trane 3 ton GWSC036H Clg Full'!$A$2:$I$15681,8,FALSE)*0.29307107017222*1000</f>
        <v>9977.8718355221172</v>
      </c>
    </row>
    <row r="7601" spans="1:6" x14ac:dyDescent="0.25">
      <c r="A7601" s="1">
        <f t="shared" si="1450"/>
        <v>297.37222222222221</v>
      </c>
      <c r="B7601" s="1">
        <f t="shared" si="1451"/>
        <v>288.87222222222221</v>
      </c>
      <c r="C7601" s="1">
        <f t="shared" si="1453"/>
        <v>319.26111111111106</v>
      </c>
      <c r="D7601" s="9">
        <f t="shared" si="1459"/>
        <v>0.62297062599108965</v>
      </c>
      <c r="E7601" s="9">
        <f>9.5/15850.323</f>
        <v>5.9935687115019679E-4</v>
      </c>
      <c r="F7601" s="43">
        <f>VLOOKUP(TEXT(A7601,"0.000")&amp;"|"&amp;TEXT(B7601,"0.000")&amp;"|"&amp;TEXT(C7601,"0.000")&amp;"|"&amp;TEXT(D7601,"0.00000")&amp;"|"&amp;TEXT(E7601,"0.00000"),'Trane 3 ton GWSC036H Clg Full'!$A$2:$I$15681,8,FALSE)*0.29307107017222*1000</f>
        <v>10008.763079594943</v>
      </c>
    </row>
    <row r="7602" spans="1:6" x14ac:dyDescent="0.25">
      <c r="A7602" s="1">
        <f t="shared" si="1450"/>
        <v>297.37222222222221</v>
      </c>
      <c r="B7602" s="1">
        <f t="shared" si="1451"/>
        <v>288.87222222222221</v>
      </c>
      <c r="C7602" s="1">
        <f t="shared" si="1453"/>
        <v>319.26111111111106</v>
      </c>
      <c r="D7602" s="9">
        <f t="shared" si="1459"/>
        <v>0.62297062599108965</v>
      </c>
      <c r="E7602" s="9">
        <f>9.9/15850.323</f>
        <v>6.2459294993546816E-4</v>
      </c>
      <c r="F7602" s="43">
        <f>VLOOKUP(TEXT(A7602,"0.000")&amp;"|"&amp;TEXT(B7602,"0.000")&amp;"|"&amp;TEXT(C7602,"0.000")&amp;"|"&amp;TEXT(D7602,"0.00000")&amp;"|"&amp;TEXT(E7602,"0.00000"),'Trane 3 ton GWSC036H Clg Full'!$A$2:$I$15681,8,FALSE)*0.29307107017222*1000</f>
        <v>10008.763079594943</v>
      </c>
    </row>
    <row r="7603" spans="1:6" x14ac:dyDescent="0.25">
      <c r="A7603" s="1">
        <f t="shared" si="1450"/>
        <v>297.37222222222221</v>
      </c>
      <c r="B7603" s="1">
        <f t="shared" si="1451"/>
        <v>288.87222222222221</v>
      </c>
      <c r="C7603" s="1">
        <f t="shared" si="1453"/>
        <v>319.26111111111106</v>
      </c>
      <c r="D7603" s="9">
        <f t="shared" si="1459"/>
        <v>0.62297062599108965</v>
      </c>
      <c r="E7603" s="9">
        <f>10.8/15850.323</f>
        <v>6.8137412720232896E-4</v>
      </c>
      <c r="F7603" s="43">
        <f>VLOOKUP(TEXT(A7603,"0.000")&amp;"|"&amp;TEXT(B7603,"0.000")&amp;"|"&amp;TEXT(C7603,"0.000")&amp;"|"&amp;TEXT(D7603,"0.00000")&amp;"|"&amp;TEXT(E7603,"0.00000"),'Trane 3 ton GWSC036H Clg Full'!$A$2:$I$15681,8,FALSE)*0.29307107017222*1000</f>
        <v>10039.654323667766</v>
      </c>
    </row>
    <row r="7604" spans="1:6" x14ac:dyDescent="0.25">
      <c r="A7604" s="1">
        <f t="shared" si="1450"/>
        <v>297.37222222222221</v>
      </c>
      <c r="B7604" s="1">
        <f t="shared" si="1451"/>
        <v>288.87222222222221</v>
      </c>
      <c r="C7604" s="1">
        <f t="shared" si="1453"/>
        <v>319.26111111111106</v>
      </c>
      <c r="D7604" s="9">
        <f>1380/2118.88</f>
        <v>0.65128747262704823</v>
      </c>
      <c r="E7604" s="9">
        <f>5.9/15850.323</f>
        <v>3.722321620827538E-4</v>
      </c>
      <c r="F7604" s="43">
        <f>VLOOKUP(TEXT(A7604,"0.000")&amp;"|"&amp;TEXT(B7604,"0.000")&amp;"|"&amp;TEXT(C7604,"0.000")&amp;"|"&amp;TEXT(D7604,"0.00000")&amp;"|"&amp;TEXT(E7604,"0.00000"),'Trane 3 ton GWSC036H Clg Full'!$A$2:$I$15681,8,FALSE)*0.29307107017222*1000</f>
        <v>10106.981394082895</v>
      </c>
    </row>
    <row r="7605" spans="1:6" x14ac:dyDescent="0.25">
      <c r="A7605" s="1">
        <f t="shared" si="1450"/>
        <v>297.37222222222221</v>
      </c>
      <c r="B7605" s="1">
        <f t="shared" si="1451"/>
        <v>288.87222222222221</v>
      </c>
      <c r="C7605" s="1">
        <f t="shared" si="1453"/>
        <v>319.26111111111106</v>
      </c>
      <c r="D7605" s="9">
        <f t="shared" ref="D7605:D7610" si="1460">1380/2118.88</f>
        <v>0.65128747262704823</v>
      </c>
      <c r="E7605" s="9">
        <f>7.2/15850.323</f>
        <v>4.5424941813488598E-4</v>
      </c>
      <c r="F7605" s="43">
        <f>VLOOKUP(TEXT(A7605,"0.000")&amp;"|"&amp;TEXT(B7605,"0.000")&amp;"|"&amp;TEXT(C7605,"0.000")&amp;"|"&amp;TEXT(D7605,"0.00000")&amp;"|"&amp;TEXT(E7605,"0.00000"),'Trane 3 ton GWSC036H Clg Full'!$A$2:$I$15681,8,FALSE)*0.29307107017222*1000</f>
        <v>10170.348048591255</v>
      </c>
    </row>
    <row r="7606" spans="1:6" x14ac:dyDescent="0.25">
      <c r="A7606" s="1">
        <f t="shared" si="1450"/>
        <v>297.37222222222221</v>
      </c>
      <c r="B7606" s="1">
        <f t="shared" si="1451"/>
        <v>288.87222222222221</v>
      </c>
      <c r="C7606" s="1">
        <f t="shared" si="1453"/>
        <v>319.26111111111106</v>
      </c>
      <c r="D7606" s="9">
        <f t="shared" si="1460"/>
        <v>0.65128747262704823</v>
      </c>
      <c r="E7606" s="9">
        <f>8.1/15850.323</f>
        <v>5.1103059540174667E-4</v>
      </c>
      <c r="F7606" s="43">
        <f>VLOOKUP(TEXT(A7606,"0.000")&amp;"|"&amp;TEXT(B7606,"0.000")&amp;"|"&amp;TEXT(C7606,"0.000")&amp;"|"&amp;TEXT(D7606,"0.00000")&amp;"|"&amp;TEXT(E7606,"0.00000"),'Trane 3 ton GWSC036H Clg Full'!$A$2:$I$15681,8,FALSE)*0.29307107017222*1000</f>
        <v>10202.03137584543</v>
      </c>
    </row>
    <row r="7607" spans="1:6" x14ac:dyDescent="0.25">
      <c r="A7607" s="1">
        <f t="shared" si="1450"/>
        <v>297.37222222222221</v>
      </c>
      <c r="B7607" s="1">
        <f t="shared" si="1451"/>
        <v>288.87222222222221</v>
      </c>
      <c r="C7607" s="1">
        <f t="shared" si="1453"/>
        <v>319.26111111111106</v>
      </c>
      <c r="D7607" s="9">
        <f t="shared" si="1460"/>
        <v>0.65128747262704823</v>
      </c>
      <c r="E7607" s="9">
        <f>9/15850.323</f>
        <v>5.6781177266860747E-4</v>
      </c>
      <c r="F7607" s="43">
        <f>VLOOKUP(TEXT(A7607,"0.000")&amp;"|"&amp;TEXT(B7607,"0.000")&amp;"|"&amp;TEXT(C7607,"0.000")&amp;"|"&amp;TEXT(D7607,"0.00000")&amp;"|"&amp;TEXT(E7607,"0.00000"),'Trane 3 ton GWSC036H Clg Full'!$A$2:$I$15681,8,FALSE)*0.29307107017222*1000</f>
        <v>10233.714703099609</v>
      </c>
    </row>
    <row r="7608" spans="1:6" x14ac:dyDescent="0.25">
      <c r="A7608" s="1">
        <f t="shared" si="1450"/>
        <v>297.37222222222221</v>
      </c>
      <c r="B7608" s="1">
        <f t="shared" si="1451"/>
        <v>288.87222222222221</v>
      </c>
      <c r="C7608" s="1">
        <f t="shared" si="1453"/>
        <v>319.26111111111106</v>
      </c>
      <c r="D7608" s="9">
        <f t="shared" si="1460"/>
        <v>0.65128747262704823</v>
      </c>
      <c r="E7608" s="9">
        <f>9.5/15850.323</f>
        <v>5.9935687115019679E-4</v>
      </c>
      <c r="F7608" s="43">
        <f>VLOOKUP(TEXT(A7608,"0.000")&amp;"|"&amp;TEXT(B7608,"0.000")&amp;"|"&amp;TEXT(C7608,"0.000")&amp;"|"&amp;TEXT(D7608,"0.00000")&amp;"|"&amp;TEXT(E7608,"0.00000"),'Trane 3 ton GWSC036H Clg Full'!$A$2:$I$15681,8,FALSE)*0.29307107017222*1000</f>
        <v>10265.398030353786</v>
      </c>
    </row>
    <row r="7609" spans="1:6" x14ac:dyDescent="0.25">
      <c r="A7609" s="1">
        <f t="shared" si="1450"/>
        <v>297.37222222222221</v>
      </c>
      <c r="B7609" s="1">
        <f t="shared" si="1451"/>
        <v>288.87222222222221</v>
      </c>
      <c r="C7609" s="1">
        <f t="shared" si="1453"/>
        <v>319.26111111111106</v>
      </c>
      <c r="D7609" s="9">
        <f t="shared" si="1460"/>
        <v>0.65128747262704823</v>
      </c>
      <c r="E7609" s="9">
        <f>9.9/15850.323</f>
        <v>6.2459294993546816E-4</v>
      </c>
      <c r="F7609" s="43">
        <f>VLOOKUP(TEXT(A7609,"0.000")&amp;"|"&amp;TEXT(B7609,"0.000")&amp;"|"&amp;TEXT(C7609,"0.000")&amp;"|"&amp;TEXT(D7609,"0.00000")&amp;"|"&amp;TEXT(E7609,"0.00000"),'Trane 3 ton GWSC036H Clg Full'!$A$2:$I$15681,8,FALSE)*0.29307107017222*1000</f>
        <v>10265.398030353786</v>
      </c>
    </row>
    <row r="7610" spans="1:6" x14ac:dyDescent="0.25">
      <c r="A7610" s="1">
        <f t="shared" si="1450"/>
        <v>297.37222222222221</v>
      </c>
      <c r="B7610" s="1">
        <f t="shared" si="1451"/>
        <v>288.87222222222221</v>
      </c>
      <c r="C7610" s="1">
        <f t="shared" si="1453"/>
        <v>319.26111111111106</v>
      </c>
      <c r="D7610" s="9">
        <f t="shared" si="1460"/>
        <v>0.65128747262704823</v>
      </c>
      <c r="E7610" s="9">
        <f>10.8/15850.323</f>
        <v>6.8137412720232896E-4</v>
      </c>
      <c r="F7610" s="43">
        <f>VLOOKUP(TEXT(A7610,"0.000")&amp;"|"&amp;TEXT(B7610,"0.000")&amp;"|"&amp;TEXT(C7610,"0.000")&amp;"|"&amp;TEXT(D7610,"0.00000")&amp;"|"&amp;TEXT(E7610,"0.00000"),'Trane 3 ton GWSC036H Clg Full'!$A$2:$I$15681,8,FALSE)*0.29307107017222*1000</f>
        <v>10297.081357607965</v>
      </c>
    </row>
    <row r="7611" spans="1:6" x14ac:dyDescent="0.25">
      <c r="A7611" s="1">
        <f t="shared" si="1450"/>
        <v>297.37222222222221</v>
      </c>
      <c r="B7611" s="1">
        <f t="shared" si="1451"/>
        <v>288.87222222222221</v>
      </c>
      <c r="C7611" s="1">
        <f t="shared" si="1453"/>
        <v>319.26111111111106</v>
      </c>
      <c r="D7611" s="9">
        <f>1440/2118.88</f>
        <v>0.6796043192630068</v>
      </c>
      <c r="E7611" s="9">
        <f>5.9/15850.323</f>
        <v>3.722321620827538E-4</v>
      </c>
      <c r="F7611" s="43">
        <f>VLOOKUP(TEXT(A7611,"0.000")&amp;"|"&amp;TEXT(B7611,"0.000")&amp;"|"&amp;TEXT(C7611,"0.000")&amp;"|"&amp;TEXT(D7611,"0.00000")&amp;"|"&amp;TEXT(E7611,"0.00000"),'Trane 3 ton GWSC036H Clg Full'!$A$2:$I$15681,8,FALSE)*0.29307107017222*1000</f>
        <v>10230.88979105422</v>
      </c>
    </row>
    <row r="7612" spans="1:6" x14ac:dyDescent="0.25">
      <c r="A7612" s="1">
        <f t="shared" si="1450"/>
        <v>297.37222222222221</v>
      </c>
      <c r="B7612" s="1">
        <f t="shared" si="1451"/>
        <v>288.87222222222221</v>
      </c>
      <c r="C7612" s="1">
        <f t="shared" si="1453"/>
        <v>319.26111111111106</v>
      </c>
      <c r="D7612" s="9">
        <f t="shared" ref="D7612:D7617" si="1461">1440/2118.88</f>
        <v>0.6796043192630068</v>
      </c>
      <c r="E7612" s="9">
        <f>7.2/15850.323</f>
        <v>4.5424941813488598E-4</v>
      </c>
      <c r="F7612" s="43">
        <f>VLOOKUP(TEXT(A7612,"0.000")&amp;"|"&amp;TEXT(B7612,"0.000")&amp;"|"&amp;TEXT(C7612,"0.000")&amp;"|"&amp;TEXT(D7612,"0.00000")&amp;"|"&amp;TEXT(E7612,"0.00000"),'Trane 3 ton GWSC036H Clg Full'!$A$2:$I$15681,8,FALSE)*0.29307107017222*1000</f>
        <v>10313.619358097783</v>
      </c>
    </row>
    <row r="7613" spans="1:6" x14ac:dyDescent="0.25">
      <c r="A7613" s="1">
        <f t="shared" si="1450"/>
        <v>297.37222222222221</v>
      </c>
      <c r="B7613" s="1">
        <f t="shared" si="1451"/>
        <v>288.87222222222221</v>
      </c>
      <c r="C7613" s="1">
        <f t="shared" si="1453"/>
        <v>319.26111111111106</v>
      </c>
      <c r="D7613" s="9">
        <f t="shared" si="1461"/>
        <v>0.6796043192630068</v>
      </c>
      <c r="E7613" s="9">
        <f>8.1/15850.323</f>
        <v>5.1103059540174667E-4</v>
      </c>
      <c r="F7613" s="43">
        <f>VLOOKUP(TEXT(A7613,"0.000")&amp;"|"&amp;TEXT(B7613,"0.000")&amp;"|"&amp;TEXT(C7613,"0.000")&amp;"|"&amp;TEXT(D7613,"0.00000")&amp;"|"&amp;TEXT(E7613,"0.00000"),'Trane 3 ton GWSC036H Clg Full'!$A$2:$I$15681,8,FALSE)*0.29307107017222*1000</f>
        <v>10341.195880445641</v>
      </c>
    </row>
    <row r="7614" spans="1:6" x14ac:dyDescent="0.25">
      <c r="A7614" s="1">
        <f t="shared" si="1450"/>
        <v>297.37222222222221</v>
      </c>
      <c r="B7614" s="1">
        <f t="shared" si="1451"/>
        <v>288.87222222222221</v>
      </c>
      <c r="C7614" s="1">
        <f t="shared" si="1453"/>
        <v>319.26111111111106</v>
      </c>
      <c r="D7614" s="9">
        <f t="shared" si="1461"/>
        <v>0.6796043192630068</v>
      </c>
      <c r="E7614" s="9">
        <f>9/15850.323</f>
        <v>5.6781177266860747E-4</v>
      </c>
      <c r="F7614" s="43">
        <f>VLOOKUP(TEXT(A7614,"0.000")&amp;"|"&amp;TEXT(B7614,"0.000")&amp;"|"&amp;TEXT(C7614,"0.000")&amp;"|"&amp;TEXT(D7614,"0.00000")&amp;"|"&amp;TEXT(E7614,"0.00000"),'Trane 3 ton GWSC036H Clg Full'!$A$2:$I$15681,8,FALSE)*0.29307107017222*1000</f>
        <v>10368.772402793495</v>
      </c>
    </row>
    <row r="7615" spans="1:6" x14ac:dyDescent="0.25">
      <c r="A7615" s="1">
        <f t="shared" si="1450"/>
        <v>297.37222222222221</v>
      </c>
      <c r="B7615" s="1">
        <f t="shared" si="1451"/>
        <v>288.87222222222221</v>
      </c>
      <c r="C7615" s="1">
        <f t="shared" si="1453"/>
        <v>319.26111111111106</v>
      </c>
      <c r="D7615" s="9">
        <f t="shared" si="1461"/>
        <v>0.6796043192630068</v>
      </c>
      <c r="E7615" s="9">
        <f>9.5/15850.323</f>
        <v>5.9935687115019679E-4</v>
      </c>
      <c r="F7615" s="43">
        <f>VLOOKUP(TEXT(A7615,"0.000")&amp;"|"&amp;TEXT(B7615,"0.000")&amp;"|"&amp;TEXT(C7615,"0.000")&amp;"|"&amp;TEXT(D7615,"0.00000")&amp;"|"&amp;TEXT(E7615,"0.00000"),'Trane 3 ton GWSC036H Clg Full'!$A$2:$I$15681,8,FALSE)*0.29307107017222*1000</f>
        <v>10396.348925141352</v>
      </c>
    </row>
    <row r="7616" spans="1:6" x14ac:dyDescent="0.25">
      <c r="A7616" s="1">
        <f t="shared" si="1450"/>
        <v>297.37222222222221</v>
      </c>
      <c r="B7616" s="1">
        <f t="shared" si="1451"/>
        <v>288.87222222222221</v>
      </c>
      <c r="C7616" s="1">
        <f t="shared" si="1453"/>
        <v>319.26111111111106</v>
      </c>
      <c r="D7616" s="9">
        <f t="shared" si="1461"/>
        <v>0.6796043192630068</v>
      </c>
      <c r="E7616" s="9">
        <f>9.9/15850.323</f>
        <v>6.2459294993546816E-4</v>
      </c>
      <c r="F7616" s="43">
        <f>VLOOKUP(TEXT(A7616,"0.000")&amp;"|"&amp;TEXT(B7616,"0.000")&amp;"|"&amp;TEXT(C7616,"0.000")&amp;"|"&amp;TEXT(D7616,"0.00000")&amp;"|"&amp;TEXT(E7616,"0.00000"),'Trane 3 ton GWSC036H Clg Full'!$A$2:$I$15681,8,FALSE)*0.29307107017222*1000</f>
        <v>10396.348925141352</v>
      </c>
    </row>
    <row r="7617" spans="1:6" x14ac:dyDescent="0.25">
      <c r="A7617" s="1">
        <f t="shared" si="1450"/>
        <v>297.37222222222221</v>
      </c>
      <c r="B7617" s="1">
        <f t="shared" si="1451"/>
        <v>288.87222222222221</v>
      </c>
      <c r="C7617" s="1">
        <f t="shared" si="1453"/>
        <v>319.26111111111106</v>
      </c>
      <c r="D7617" s="9">
        <f t="shared" si="1461"/>
        <v>0.6796043192630068</v>
      </c>
      <c r="E7617" s="9">
        <f>10.8/15850.323</f>
        <v>6.8137412720232896E-4</v>
      </c>
      <c r="F7617" s="43">
        <f>VLOOKUP(TEXT(A7617,"0.000")&amp;"|"&amp;TEXT(B7617,"0.000")&amp;"|"&amp;TEXT(C7617,"0.000")&amp;"|"&amp;TEXT(D7617,"0.00000")&amp;"|"&amp;TEXT(E7617,"0.00000"),'Trane 3 ton GWSC036H Clg Full'!$A$2:$I$15681,8,FALSE)*0.29307107017222*1000</f>
        <v>10423.925447489204</v>
      </c>
    </row>
    <row r="7618" spans="1:6" x14ac:dyDescent="0.25">
      <c r="A7618" s="1">
        <f t="shared" si="1450"/>
        <v>297.37222222222221</v>
      </c>
      <c r="B7618" s="1">
        <f>((63.2-32)/1.8)+273.15</f>
        <v>290.48333333333329</v>
      </c>
      <c r="C7618" s="1">
        <f>((45-32)/1.8)+273.15</f>
        <v>280.37222222222221</v>
      </c>
      <c r="D7618" s="9">
        <f>960/2118.88</f>
        <v>0.4530695461753379</v>
      </c>
      <c r="E7618" s="9">
        <f>5.9/15850.323</f>
        <v>3.722321620827538E-4</v>
      </c>
      <c r="F7618" s="43">
        <f>VLOOKUP(TEXT(A7618,"0.000")&amp;"|"&amp;TEXT(B7618,"0.000")&amp;"|"&amp;TEXT(C7618,"0.000")&amp;"|"&amp;TEXT(D7618,"0.00000")&amp;"|"&amp;TEXT(E7618,"0.00000"),'Trane 3 ton GWSC036H Clg Full'!$A$2:$I$15681,8,FALSE)*0.29307107017222*1000</f>
        <v>9086.9610156177114</v>
      </c>
    </row>
    <row r="7619" spans="1:6" x14ac:dyDescent="0.25">
      <c r="A7619" s="1">
        <f t="shared" ref="A7619:A7682" si="1462">((75.6-32)/1.8)+273.15</f>
        <v>297.37222222222221</v>
      </c>
      <c r="B7619" s="1">
        <f t="shared" ref="B7619:B7682" si="1463">((63.2-32)/1.8)+273.15</f>
        <v>290.48333333333329</v>
      </c>
      <c r="C7619" s="1">
        <f t="shared" ref="C7619:C7673" si="1464">((45-32)/1.8)+273.15</f>
        <v>280.37222222222221</v>
      </c>
      <c r="D7619" s="9">
        <f t="shared" ref="D7619:D7624" si="1465">960/2118.88</f>
        <v>0.4530695461753379</v>
      </c>
      <c r="E7619" s="9">
        <f>7.2/15850.323</f>
        <v>4.5424941813488598E-4</v>
      </c>
      <c r="F7619" s="43">
        <f>VLOOKUP(TEXT(A7619,"0.000")&amp;"|"&amp;TEXT(B7619,"0.000")&amp;"|"&amp;TEXT(C7619,"0.000")&amp;"|"&amp;TEXT(D7619,"0.00000")&amp;"|"&amp;TEXT(E7619,"0.00000"),'Trane 3 ton GWSC036H Clg Full'!$A$2:$I$15681,8,FALSE)*0.29307107017222*1000</f>
        <v>9160.0464929551217</v>
      </c>
    </row>
    <row r="7620" spans="1:6" x14ac:dyDescent="0.25">
      <c r="A7620" s="1">
        <f t="shared" si="1462"/>
        <v>297.37222222222221</v>
      </c>
      <c r="B7620" s="1">
        <f t="shared" si="1463"/>
        <v>290.48333333333329</v>
      </c>
      <c r="C7620" s="1">
        <f t="shared" si="1464"/>
        <v>280.37222222222221</v>
      </c>
      <c r="D7620" s="9">
        <f t="shared" si="1465"/>
        <v>0.4530695461753379</v>
      </c>
      <c r="E7620" s="9">
        <f>8.1/15850.323</f>
        <v>5.1103059540174667E-4</v>
      </c>
      <c r="F7620" s="43">
        <f>VLOOKUP(TEXT(A7620,"0.000")&amp;"|"&amp;TEXT(B7620,"0.000")&amp;"|"&amp;TEXT(C7620,"0.000")&amp;"|"&amp;TEXT(D7620,"0.00000")&amp;"|"&amp;TEXT(E7620,"0.00000"),'Trane 3 ton GWSC036H Clg Full'!$A$2:$I$15681,8,FALSE)*0.29307107017222*1000</f>
        <v>9184.4083187342585</v>
      </c>
    </row>
    <row r="7621" spans="1:6" x14ac:dyDescent="0.25">
      <c r="A7621" s="1">
        <f t="shared" si="1462"/>
        <v>297.37222222222221</v>
      </c>
      <c r="B7621" s="1">
        <f t="shared" si="1463"/>
        <v>290.48333333333329</v>
      </c>
      <c r="C7621" s="1">
        <f t="shared" si="1464"/>
        <v>280.37222222222221</v>
      </c>
      <c r="D7621" s="9">
        <f t="shared" si="1465"/>
        <v>0.4530695461753379</v>
      </c>
      <c r="E7621" s="9">
        <f>9/15850.323</f>
        <v>5.6781177266860747E-4</v>
      </c>
      <c r="F7621" s="43">
        <f>VLOOKUP(TEXT(A7621,"0.000")&amp;"|"&amp;TEXT(B7621,"0.000")&amp;"|"&amp;TEXT(C7621,"0.000")&amp;"|"&amp;TEXT(D7621,"0.00000")&amp;"|"&amp;TEXT(E7621,"0.00000"),'Trane 3 ton GWSC036H Clg Full'!$A$2:$I$15681,8,FALSE)*0.29307107017222*1000</f>
        <v>9208.7701445133935</v>
      </c>
    </row>
    <row r="7622" spans="1:6" x14ac:dyDescent="0.25">
      <c r="A7622" s="1">
        <f t="shared" si="1462"/>
        <v>297.37222222222221</v>
      </c>
      <c r="B7622" s="1">
        <f t="shared" si="1463"/>
        <v>290.48333333333329</v>
      </c>
      <c r="C7622" s="1">
        <f t="shared" si="1464"/>
        <v>280.37222222222221</v>
      </c>
      <c r="D7622" s="9">
        <f t="shared" si="1465"/>
        <v>0.4530695461753379</v>
      </c>
      <c r="E7622" s="9">
        <f>9.5/15850.323</f>
        <v>5.9935687115019679E-4</v>
      </c>
      <c r="F7622" s="43">
        <f>VLOOKUP(TEXT(A7622,"0.000")&amp;"|"&amp;TEXT(B7622,"0.000")&amp;"|"&amp;TEXT(C7622,"0.000")&amp;"|"&amp;TEXT(D7622,"0.00000")&amp;"|"&amp;TEXT(E7622,"0.00000"),'Trane 3 ton GWSC036H Clg Full'!$A$2:$I$15681,8,FALSE)*0.29307107017222*1000</f>
        <v>9208.7701445133935</v>
      </c>
    </row>
    <row r="7623" spans="1:6" x14ac:dyDescent="0.25">
      <c r="A7623" s="1">
        <f t="shared" si="1462"/>
        <v>297.37222222222221</v>
      </c>
      <c r="B7623" s="1">
        <f t="shared" si="1463"/>
        <v>290.48333333333329</v>
      </c>
      <c r="C7623" s="1">
        <f t="shared" si="1464"/>
        <v>280.37222222222221</v>
      </c>
      <c r="D7623" s="9">
        <f t="shared" si="1465"/>
        <v>0.4530695461753379</v>
      </c>
      <c r="E7623" s="9">
        <f>9.9/15850.323</f>
        <v>6.2459294993546816E-4</v>
      </c>
      <c r="F7623" s="43">
        <f>VLOOKUP(TEXT(A7623,"0.000")&amp;"|"&amp;TEXT(B7623,"0.000")&amp;"|"&amp;TEXT(C7623,"0.000")&amp;"|"&amp;TEXT(D7623,"0.00000")&amp;"|"&amp;TEXT(E7623,"0.00000"),'Trane 3 ton GWSC036H Clg Full'!$A$2:$I$15681,8,FALSE)*0.29307107017222*1000</f>
        <v>9208.7701445133935</v>
      </c>
    </row>
    <row r="7624" spans="1:6" x14ac:dyDescent="0.25">
      <c r="A7624" s="1">
        <f t="shared" si="1462"/>
        <v>297.37222222222221</v>
      </c>
      <c r="B7624" s="1">
        <f t="shared" si="1463"/>
        <v>290.48333333333329</v>
      </c>
      <c r="C7624" s="1">
        <f t="shared" si="1464"/>
        <v>280.37222222222221</v>
      </c>
      <c r="D7624" s="9">
        <f t="shared" si="1465"/>
        <v>0.4530695461753379</v>
      </c>
      <c r="E7624" s="9">
        <f>10.8/15850.323</f>
        <v>6.8137412720232896E-4</v>
      </c>
      <c r="F7624" s="43">
        <f>VLOOKUP(TEXT(A7624,"0.000")&amp;"|"&amp;TEXT(B7624,"0.000")&amp;"|"&amp;TEXT(C7624,"0.000")&amp;"|"&amp;TEXT(D7624,"0.00000")&amp;"|"&amp;TEXT(E7624,"0.00000"),'Trane 3 ton GWSC036H Clg Full'!$A$2:$I$15681,8,FALSE)*0.29307107017222*1000</f>
        <v>9233.1319702925284</v>
      </c>
    </row>
    <row r="7625" spans="1:6" x14ac:dyDescent="0.25">
      <c r="A7625" s="1">
        <f t="shared" si="1462"/>
        <v>297.37222222222221</v>
      </c>
      <c r="B7625" s="1">
        <f t="shared" si="1463"/>
        <v>290.48333333333329</v>
      </c>
      <c r="C7625" s="1">
        <f t="shared" si="1464"/>
        <v>280.37222222222221</v>
      </c>
      <c r="D7625" s="9">
        <f>1020/2118.88</f>
        <v>0.48138639281129653</v>
      </c>
      <c r="E7625" s="9">
        <f>5.9/15850.323</f>
        <v>3.722321620827538E-4</v>
      </c>
      <c r="F7625" s="43">
        <f>VLOOKUP(TEXT(A7625,"0.000")&amp;"|"&amp;TEXT(B7625,"0.000")&amp;"|"&amp;TEXT(C7625,"0.000")&amp;"|"&amp;TEXT(D7625,"0.00000")&amp;"|"&amp;TEXT(E7625,"0.00000"),'Trane 3 ton GWSC036H Clg Full'!$A$2:$I$15681,8,FALSE)*0.29307107017222*1000</f>
        <v>9372.8429352101812</v>
      </c>
    </row>
    <row r="7626" spans="1:6" x14ac:dyDescent="0.25">
      <c r="A7626" s="1">
        <f t="shared" si="1462"/>
        <v>297.37222222222221</v>
      </c>
      <c r="B7626" s="1">
        <f t="shared" si="1463"/>
        <v>290.48333333333329</v>
      </c>
      <c r="C7626" s="1">
        <f t="shared" si="1464"/>
        <v>280.37222222222221</v>
      </c>
      <c r="D7626" s="9">
        <f t="shared" ref="D7626:D7631" si="1466">1020/2118.88</f>
        <v>0.48138639281129653</v>
      </c>
      <c r="E7626" s="9">
        <f>7.2/15850.323</f>
        <v>4.5424941813488598E-4</v>
      </c>
      <c r="F7626" s="43">
        <f>VLOOKUP(TEXT(A7626,"0.000")&amp;"|"&amp;TEXT(B7626,"0.000")&amp;"|"&amp;TEXT(C7626,"0.000")&amp;"|"&amp;TEXT(D7626,"0.00000")&amp;"|"&amp;TEXT(E7626,"0.00000"),'Trane 3 ton GWSC036H Clg Full'!$A$2:$I$15681,8,FALSE)*0.29307107017222*1000</f>
        <v>9448.2277309357323</v>
      </c>
    </row>
    <row r="7627" spans="1:6" x14ac:dyDescent="0.25">
      <c r="A7627" s="1">
        <f t="shared" si="1462"/>
        <v>297.37222222222221</v>
      </c>
      <c r="B7627" s="1">
        <f t="shared" si="1463"/>
        <v>290.48333333333329</v>
      </c>
      <c r="C7627" s="1">
        <f t="shared" si="1464"/>
        <v>280.37222222222221</v>
      </c>
      <c r="D7627" s="9">
        <f t="shared" si="1466"/>
        <v>0.48138639281129653</v>
      </c>
      <c r="E7627" s="9">
        <f>8.1/15850.323</f>
        <v>5.1103059540174667E-4</v>
      </c>
      <c r="F7627" s="43">
        <f>VLOOKUP(TEXT(A7627,"0.000")&amp;"|"&amp;TEXT(B7627,"0.000")&amp;"|"&amp;TEXT(C7627,"0.000")&amp;"|"&amp;TEXT(D7627,"0.00000")&amp;"|"&amp;TEXT(E7627,"0.00000"),'Trane 3 ton GWSC036H Clg Full'!$A$2:$I$15681,8,FALSE)*0.29307107017222*1000</f>
        <v>9473.3559961775845</v>
      </c>
    </row>
    <row r="7628" spans="1:6" x14ac:dyDescent="0.25">
      <c r="A7628" s="1">
        <f t="shared" si="1462"/>
        <v>297.37222222222221</v>
      </c>
      <c r="B7628" s="1">
        <f t="shared" si="1463"/>
        <v>290.48333333333329</v>
      </c>
      <c r="C7628" s="1">
        <f t="shared" si="1464"/>
        <v>280.37222222222221</v>
      </c>
      <c r="D7628" s="9">
        <f t="shared" si="1466"/>
        <v>0.48138639281129653</v>
      </c>
      <c r="E7628" s="9">
        <f>9/15850.323</f>
        <v>5.6781177266860747E-4</v>
      </c>
      <c r="F7628" s="43">
        <f>VLOOKUP(TEXT(A7628,"0.000")&amp;"|"&amp;TEXT(B7628,"0.000")&amp;"|"&amp;TEXT(C7628,"0.000")&amp;"|"&amp;TEXT(D7628,"0.00000")&amp;"|"&amp;TEXT(E7628,"0.00000"),'Trane 3 ton GWSC036H Clg Full'!$A$2:$I$15681,8,FALSE)*0.29307107017222*1000</f>
        <v>9498.4842614194331</v>
      </c>
    </row>
    <row r="7629" spans="1:6" x14ac:dyDescent="0.25">
      <c r="A7629" s="1">
        <f t="shared" si="1462"/>
        <v>297.37222222222221</v>
      </c>
      <c r="B7629" s="1">
        <f t="shared" si="1463"/>
        <v>290.48333333333329</v>
      </c>
      <c r="C7629" s="1">
        <f t="shared" si="1464"/>
        <v>280.37222222222221</v>
      </c>
      <c r="D7629" s="9">
        <f t="shared" si="1466"/>
        <v>0.48138639281129653</v>
      </c>
      <c r="E7629" s="9">
        <f>9.5/15850.323</f>
        <v>5.9935687115019679E-4</v>
      </c>
      <c r="F7629" s="43">
        <f>VLOOKUP(TEXT(A7629,"0.000")&amp;"|"&amp;TEXT(B7629,"0.000")&amp;"|"&amp;TEXT(C7629,"0.000")&amp;"|"&amp;TEXT(D7629,"0.00000")&amp;"|"&amp;TEXT(E7629,"0.00000"),'Trane 3 ton GWSC036H Clg Full'!$A$2:$I$15681,8,FALSE)*0.29307107017222*1000</f>
        <v>9498.4842614194331</v>
      </c>
    </row>
    <row r="7630" spans="1:6" x14ac:dyDescent="0.25">
      <c r="A7630" s="1">
        <f t="shared" si="1462"/>
        <v>297.37222222222221</v>
      </c>
      <c r="B7630" s="1">
        <f t="shared" si="1463"/>
        <v>290.48333333333329</v>
      </c>
      <c r="C7630" s="1">
        <f t="shared" si="1464"/>
        <v>280.37222222222221</v>
      </c>
      <c r="D7630" s="9">
        <f t="shared" si="1466"/>
        <v>0.48138639281129653</v>
      </c>
      <c r="E7630" s="9">
        <f>9.9/15850.323</f>
        <v>6.2459294993546816E-4</v>
      </c>
      <c r="F7630" s="43">
        <f>VLOOKUP(TEXT(A7630,"0.000")&amp;"|"&amp;TEXT(B7630,"0.000")&amp;"|"&amp;TEXT(C7630,"0.000")&amp;"|"&amp;TEXT(D7630,"0.00000")&amp;"|"&amp;TEXT(E7630,"0.00000"),'Trane 3 ton GWSC036H Clg Full'!$A$2:$I$15681,8,FALSE)*0.29307107017222*1000</f>
        <v>9498.4842614194331</v>
      </c>
    </row>
    <row r="7631" spans="1:6" x14ac:dyDescent="0.25">
      <c r="A7631" s="1">
        <f t="shared" si="1462"/>
        <v>297.37222222222221</v>
      </c>
      <c r="B7631" s="1">
        <f t="shared" si="1463"/>
        <v>290.48333333333329</v>
      </c>
      <c r="C7631" s="1">
        <f t="shared" si="1464"/>
        <v>280.37222222222221</v>
      </c>
      <c r="D7631" s="9">
        <f t="shared" si="1466"/>
        <v>0.48138639281129653</v>
      </c>
      <c r="E7631" s="9">
        <f>10.8/15850.323</f>
        <v>6.8137412720232896E-4</v>
      </c>
      <c r="F7631" s="43">
        <f>VLOOKUP(TEXT(A7631,"0.000")&amp;"|"&amp;TEXT(B7631,"0.000")&amp;"|"&amp;TEXT(C7631,"0.000")&amp;"|"&amp;TEXT(D7631,"0.00000")&amp;"|"&amp;TEXT(E7631,"0.00000"),'Trane 3 ton GWSC036H Clg Full'!$A$2:$I$15681,8,FALSE)*0.29307107017222*1000</f>
        <v>9523.6125266612835</v>
      </c>
    </row>
    <row r="7632" spans="1:6" x14ac:dyDescent="0.25">
      <c r="A7632" s="1">
        <f t="shared" si="1462"/>
        <v>297.37222222222221</v>
      </c>
      <c r="B7632" s="1">
        <f t="shared" si="1463"/>
        <v>290.48333333333329</v>
      </c>
      <c r="C7632" s="1">
        <f t="shared" si="1464"/>
        <v>280.37222222222221</v>
      </c>
      <c r="D7632" s="9">
        <f>1080/2118.88</f>
        <v>0.50970323944725515</v>
      </c>
      <c r="E7632" s="9">
        <f>5.9/15850.323</f>
        <v>3.722321620827538E-4</v>
      </c>
      <c r="F7632" s="43">
        <f>VLOOKUP(TEXT(A7632,"0.000")&amp;"|"&amp;TEXT(B7632,"0.000")&amp;"|"&amp;TEXT(C7632,"0.000")&amp;"|"&amp;TEXT(D7632,"0.00000")&amp;"|"&amp;TEXT(E7632,"0.00000"),'Trane 3 ton GWSC036H Clg Full'!$A$2:$I$15681,8,FALSE)*0.29307107017222*1000</f>
        <v>9658.7248548026473</v>
      </c>
    </row>
    <row r="7633" spans="1:6" x14ac:dyDescent="0.25">
      <c r="A7633" s="1">
        <f t="shared" si="1462"/>
        <v>297.37222222222221</v>
      </c>
      <c r="B7633" s="1">
        <f t="shared" si="1463"/>
        <v>290.48333333333329</v>
      </c>
      <c r="C7633" s="1">
        <f t="shared" si="1464"/>
        <v>280.37222222222221</v>
      </c>
      <c r="D7633" s="9">
        <f t="shared" ref="D7633:D7638" si="1467">1080/2118.88</f>
        <v>0.50970323944725515</v>
      </c>
      <c r="E7633" s="9">
        <f>7.2/15850.323</f>
        <v>4.5424941813488598E-4</v>
      </c>
      <c r="F7633" s="43">
        <f>VLOOKUP(TEXT(A7633,"0.000")&amp;"|"&amp;TEXT(B7633,"0.000")&amp;"|"&amp;TEXT(C7633,"0.000")&amp;"|"&amp;TEXT(D7633,"0.00000")&amp;"|"&amp;TEXT(E7633,"0.00000"),'Trane 3 ton GWSC036H Clg Full'!$A$2:$I$15681,8,FALSE)*0.29307107017222*1000</f>
        <v>9736.4089689163429</v>
      </c>
    </row>
    <row r="7634" spans="1:6" x14ac:dyDescent="0.25">
      <c r="A7634" s="1">
        <f t="shared" si="1462"/>
        <v>297.37222222222221</v>
      </c>
      <c r="B7634" s="1">
        <f t="shared" si="1463"/>
        <v>290.48333333333329</v>
      </c>
      <c r="C7634" s="1">
        <f t="shared" si="1464"/>
        <v>280.37222222222221</v>
      </c>
      <c r="D7634" s="9">
        <f t="shared" si="1467"/>
        <v>0.50970323944725515</v>
      </c>
      <c r="E7634" s="9">
        <f>8.1/15850.323</f>
        <v>5.1103059540174667E-4</v>
      </c>
      <c r="F7634" s="43">
        <f>VLOOKUP(TEXT(A7634,"0.000")&amp;"|"&amp;TEXT(B7634,"0.000")&amp;"|"&amp;TEXT(C7634,"0.000")&amp;"|"&amp;TEXT(D7634,"0.00000")&amp;"|"&amp;TEXT(E7634,"0.00000"),'Trane 3 ton GWSC036H Clg Full'!$A$2:$I$15681,8,FALSE)*0.29307107017222*1000</f>
        <v>9762.3036736209069</v>
      </c>
    </row>
    <row r="7635" spans="1:6" x14ac:dyDescent="0.25">
      <c r="A7635" s="1">
        <f t="shared" si="1462"/>
        <v>297.37222222222221</v>
      </c>
      <c r="B7635" s="1">
        <f t="shared" si="1463"/>
        <v>290.48333333333329</v>
      </c>
      <c r="C7635" s="1">
        <f t="shared" si="1464"/>
        <v>280.37222222222221</v>
      </c>
      <c r="D7635" s="9">
        <f t="shared" si="1467"/>
        <v>0.50970323944725515</v>
      </c>
      <c r="E7635" s="9">
        <f>9/15850.323</f>
        <v>5.6781177266860747E-4</v>
      </c>
      <c r="F7635" s="43">
        <f>VLOOKUP(TEXT(A7635,"0.000")&amp;"|"&amp;TEXT(B7635,"0.000")&amp;"|"&amp;TEXT(C7635,"0.000")&amp;"|"&amp;TEXT(D7635,"0.00000")&amp;"|"&amp;TEXT(E7635,"0.00000"),'Trane 3 ton GWSC036H Clg Full'!$A$2:$I$15681,8,FALSE)*0.29307107017222*1000</f>
        <v>9788.1983783254709</v>
      </c>
    </row>
    <row r="7636" spans="1:6" x14ac:dyDescent="0.25">
      <c r="A7636" s="1">
        <f t="shared" si="1462"/>
        <v>297.37222222222221</v>
      </c>
      <c r="B7636" s="1">
        <f t="shared" si="1463"/>
        <v>290.48333333333329</v>
      </c>
      <c r="C7636" s="1">
        <f t="shared" si="1464"/>
        <v>280.37222222222221</v>
      </c>
      <c r="D7636" s="9">
        <f t="shared" si="1467"/>
        <v>0.50970323944725515</v>
      </c>
      <c r="E7636" s="9">
        <f>9.5/15850.323</f>
        <v>5.9935687115019679E-4</v>
      </c>
      <c r="F7636" s="43">
        <f>VLOOKUP(TEXT(A7636,"0.000")&amp;"|"&amp;TEXT(B7636,"0.000")&amp;"|"&amp;TEXT(C7636,"0.000")&amp;"|"&amp;TEXT(D7636,"0.00000")&amp;"|"&amp;TEXT(E7636,"0.00000"),'Trane 3 ton GWSC036H Clg Full'!$A$2:$I$15681,8,FALSE)*0.29307107017222*1000</f>
        <v>9788.1983783254709</v>
      </c>
    </row>
    <row r="7637" spans="1:6" x14ac:dyDescent="0.25">
      <c r="A7637" s="1">
        <f t="shared" si="1462"/>
        <v>297.37222222222221</v>
      </c>
      <c r="B7637" s="1">
        <f t="shared" si="1463"/>
        <v>290.48333333333329</v>
      </c>
      <c r="C7637" s="1">
        <f t="shared" si="1464"/>
        <v>280.37222222222221</v>
      </c>
      <c r="D7637" s="9">
        <f t="shared" si="1467"/>
        <v>0.50970323944725515</v>
      </c>
      <c r="E7637" s="9">
        <f>9.9/15850.323</f>
        <v>6.2459294993546816E-4</v>
      </c>
      <c r="F7637" s="43">
        <f>VLOOKUP(TEXT(A7637,"0.000")&amp;"|"&amp;TEXT(B7637,"0.000")&amp;"|"&amp;TEXT(C7637,"0.000")&amp;"|"&amp;TEXT(D7637,"0.00000")&amp;"|"&amp;TEXT(E7637,"0.00000"),'Trane 3 ton GWSC036H Clg Full'!$A$2:$I$15681,8,FALSE)*0.29307107017222*1000</f>
        <v>9788.1983783254709</v>
      </c>
    </row>
    <row r="7638" spans="1:6" x14ac:dyDescent="0.25">
      <c r="A7638" s="1">
        <f t="shared" si="1462"/>
        <v>297.37222222222221</v>
      </c>
      <c r="B7638" s="1">
        <f t="shared" si="1463"/>
        <v>290.48333333333329</v>
      </c>
      <c r="C7638" s="1">
        <f t="shared" si="1464"/>
        <v>280.37222222222221</v>
      </c>
      <c r="D7638" s="9">
        <f t="shared" si="1467"/>
        <v>0.50970323944725515</v>
      </c>
      <c r="E7638" s="9">
        <f>10.8/15850.323</f>
        <v>6.8137412720232896E-4</v>
      </c>
      <c r="F7638" s="43">
        <f>VLOOKUP(TEXT(A7638,"0.000")&amp;"|"&amp;TEXT(B7638,"0.000")&amp;"|"&amp;TEXT(C7638,"0.000")&amp;"|"&amp;TEXT(D7638,"0.00000")&amp;"|"&amp;TEXT(E7638,"0.00000"),'Trane 3 ton GWSC036H Clg Full'!$A$2:$I$15681,8,FALSE)*0.29307107017222*1000</f>
        <v>9814.0930830300367</v>
      </c>
    </row>
    <row r="7639" spans="1:6" x14ac:dyDescent="0.25">
      <c r="A7639" s="1">
        <f t="shared" si="1462"/>
        <v>297.37222222222221</v>
      </c>
      <c r="B7639" s="1">
        <f t="shared" si="1463"/>
        <v>290.48333333333329</v>
      </c>
      <c r="C7639" s="1">
        <f t="shared" si="1464"/>
        <v>280.37222222222221</v>
      </c>
      <c r="D7639" s="9">
        <f>1140/2118.88</f>
        <v>0.53802008608321372</v>
      </c>
      <c r="E7639" s="9">
        <f>5.9/15850.323</f>
        <v>3.722321620827538E-4</v>
      </c>
      <c r="F7639" s="43">
        <f>VLOOKUP(TEXT(A7639,"0.000")&amp;"|"&amp;TEXT(B7639,"0.000")&amp;"|"&amp;TEXT(C7639,"0.000")&amp;"|"&amp;TEXT(D7639,"0.00000")&amp;"|"&amp;TEXT(E7639,"0.00000"),'Trane 3 ton GWSC036H Clg Full'!$A$2:$I$15681,8,FALSE)*0.29307107017222*1000</f>
        <v>9934.3967058382405</v>
      </c>
    </row>
    <row r="7640" spans="1:6" x14ac:dyDescent="0.25">
      <c r="A7640" s="1">
        <f t="shared" si="1462"/>
        <v>297.37222222222221</v>
      </c>
      <c r="B7640" s="1">
        <f t="shared" si="1463"/>
        <v>290.48333333333329</v>
      </c>
      <c r="C7640" s="1">
        <f t="shared" si="1464"/>
        <v>280.37222222222221</v>
      </c>
      <c r="D7640" s="9">
        <f t="shared" ref="D7640:D7645" si="1468">1140/2118.88</f>
        <v>0.53802008608321372</v>
      </c>
      <c r="E7640" s="9">
        <f>7.2/15850.323</f>
        <v>4.5424941813488598E-4</v>
      </c>
      <c r="F7640" s="43">
        <f>VLOOKUP(TEXT(A7640,"0.000")&amp;"|"&amp;TEXT(B7640,"0.000")&amp;"|"&amp;TEXT(C7640,"0.000")&amp;"|"&amp;TEXT(D7640,"0.00000")&amp;"|"&amp;TEXT(E7640,"0.00000"),'Trane 3 ton GWSC036H Clg Full'!$A$2:$I$15681,8,FALSE)*0.29307107017222*1000</f>
        <v>10014.298019826218</v>
      </c>
    </row>
    <row r="7641" spans="1:6" x14ac:dyDescent="0.25">
      <c r="A7641" s="1">
        <f t="shared" si="1462"/>
        <v>297.37222222222221</v>
      </c>
      <c r="B7641" s="1">
        <f t="shared" si="1463"/>
        <v>290.48333333333329</v>
      </c>
      <c r="C7641" s="1">
        <f t="shared" si="1464"/>
        <v>280.37222222222221</v>
      </c>
      <c r="D7641" s="9">
        <f t="shared" si="1468"/>
        <v>0.53802008608321372</v>
      </c>
      <c r="E7641" s="9">
        <f>8.1/15850.323</f>
        <v>5.1103059540174667E-4</v>
      </c>
      <c r="F7641" s="43">
        <f>VLOOKUP(TEXT(A7641,"0.000")&amp;"|"&amp;TEXT(B7641,"0.000")&amp;"|"&amp;TEXT(C7641,"0.000")&amp;"|"&amp;TEXT(D7641,"0.00000")&amp;"|"&amp;TEXT(E7641,"0.00000"),'Trane 3 ton GWSC036H Clg Full'!$A$2:$I$15681,8,FALSE)*0.29307107017222*1000</f>
        <v>10040.931791155541</v>
      </c>
    </row>
    <row r="7642" spans="1:6" x14ac:dyDescent="0.25">
      <c r="A7642" s="1">
        <f t="shared" si="1462"/>
        <v>297.37222222222221</v>
      </c>
      <c r="B7642" s="1">
        <f t="shared" si="1463"/>
        <v>290.48333333333329</v>
      </c>
      <c r="C7642" s="1">
        <f t="shared" si="1464"/>
        <v>280.37222222222221</v>
      </c>
      <c r="D7642" s="9">
        <f t="shared" si="1468"/>
        <v>0.53802008608321372</v>
      </c>
      <c r="E7642" s="9">
        <f>9/15850.323</f>
        <v>5.6781177266860747E-4</v>
      </c>
      <c r="F7642" s="43">
        <f>VLOOKUP(TEXT(A7642,"0.000")&amp;"|"&amp;TEXT(B7642,"0.000")&amp;"|"&amp;TEXT(C7642,"0.000")&amp;"|"&amp;TEXT(D7642,"0.00000")&amp;"|"&amp;TEXT(E7642,"0.00000"),'Trane 3 ton GWSC036H Clg Full'!$A$2:$I$15681,8,FALSE)*0.29307107017222*1000</f>
        <v>10067.565562484868</v>
      </c>
    </row>
    <row r="7643" spans="1:6" x14ac:dyDescent="0.25">
      <c r="A7643" s="1">
        <f t="shared" si="1462"/>
        <v>297.37222222222221</v>
      </c>
      <c r="B7643" s="1">
        <f t="shared" si="1463"/>
        <v>290.48333333333329</v>
      </c>
      <c r="C7643" s="1">
        <f t="shared" si="1464"/>
        <v>280.37222222222221</v>
      </c>
      <c r="D7643" s="9">
        <f t="shared" si="1468"/>
        <v>0.53802008608321372</v>
      </c>
      <c r="E7643" s="9">
        <f>9.5/15850.323</f>
        <v>5.9935687115019679E-4</v>
      </c>
      <c r="F7643" s="43">
        <f>VLOOKUP(TEXT(A7643,"0.000")&amp;"|"&amp;TEXT(B7643,"0.000")&amp;"|"&amp;TEXT(C7643,"0.000")&amp;"|"&amp;TEXT(D7643,"0.00000")&amp;"|"&amp;TEXT(E7643,"0.00000"),'Trane 3 ton GWSC036H Clg Full'!$A$2:$I$15681,8,FALSE)*0.29307107017222*1000</f>
        <v>10067.565562484868</v>
      </c>
    </row>
    <row r="7644" spans="1:6" x14ac:dyDescent="0.25">
      <c r="A7644" s="1">
        <f t="shared" si="1462"/>
        <v>297.37222222222221</v>
      </c>
      <c r="B7644" s="1">
        <f t="shared" si="1463"/>
        <v>290.48333333333329</v>
      </c>
      <c r="C7644" s="1">
        <f t="shared" si="1464"/>
        <v>280.37222222222221</v>
      </c>
      <c r="D7644" s="9">
        <f t="shared" si="1468"/>
        <v>0.53802008608321372</v>
      </c>
      <c r="E7644" s="9">
        <f>9.9/15850.323</f>
        <v>6.2459294993546816E-4</v>
      </c>
      <c r="F7644" s="43">
        <f>VLOOKUP(TEXT(A7644,"0.000")&amp;"|"&amp;TEXT(B7644,"0.000")&amp;"|"&amp;TEXT(C7644,"0.000")&amp;"|"&amp;TEXT(D7644,"0.00000")&amp;"|"&amp;TEXT(E7644,"0.00000"),'Trane 3 ton GWSC036H Clg Full'!$A$2:$I$15681,8,FALSE)*0.29307107017222*1000</f>
        <v>10067.565562484868</v>
      </c>
    </row>
    <row r="7645" spans="1:6" x14ac:dyDescent="0.25">
      <c r="A7645" s="1">
        <f t="shared" si="1462"/>
        <v>297.37222222222221</v>
      </c>
      <c r="B7645" s="1">
        <f t="shared" si="1463"/>
        <v>290.48333333333329</v>
      </c>
      <c r="C7645" s="1">
        <f t="shared" si="1464"/>
        <v>280.37222222222221</v>
      </c>
      <c r="D7645" s="9">
        <f t="shared" si="1468"/>
        <v>0.53802008608321372</v>
      </c>
      <c r="E7645" s="9">
        <f>10.8/15850.323</f>
        <v>6.8137412720232896E-4</v>
      </c>
      <c r="F7645" s="43">
        <f>VLOOKUP(TEXT(A7645,"0.000")&amp;"|"&amp;TEXT(B7645,"0.000")&amp;"|"&amp;TEXT(C7645,"0.000")&amp;"|"&amp;TEXT(D7645,"0.00000")&amp;"|"&amp;TEXT(E7645,"0.00000"),'Trane 3 ton GWSC036H Clg Full'!$A$2:$I$15681,8,FALSE)*0.29307107017222*1000</f>
        <v>10094.199333814193</v>
      </c>
    </row>
    <row r="7646" spans="1:6" x14ac:dyDescent="0.25">
      <c r="A7646" s="1">
        <f t="shared" si="1462"/>
        <v>297.37222222222221</v>
      </c>
      <c r="B7646" s="1">
        <f t="shared" si="1463"/>
        <v>290.48333333333329</v>
      </c>
      <c r="C7646" s="1">
        <f t="shared" si="1464"/>
        <v>280.37222222222221</v>
      </c>
      <c r="D7646" s="9">
        <f>1200/2118.88</f>
        <v>0.5663369327191724</v>
      </c>
      <c r="E7646" s="9">
        <f>5.9/15850.323</f>
        <v>3.722321620827538E-4</v>
      </c>
      <c r="F7646" s="43">
        <f>VLOOKUP(TEXT(A7646,"0.000")&amp;"|"&amp;TEXT(B7646,"0.000")&amp;"|"&amp;TEXT(C7646,"0.000")&amp;"|"&amp;TEXT(D7646,"0.00000")&amp;"|"&amp;TEXT(E7646,"0.00000"),'Trane 3 ton GWSC036H Clg Full'!$A$2:$I$15681,8,FALSE)*0.29307107017222*1000</f>
        <v>10210.068556873835</v>
      </c>
    </row>
    <row r="7647" spans="1:6" x14ac:dyDescent="0.25">
      <c r="A7647" s="1">
        <f t="shared" si="1462"/>
        <v>297.37222222222221</v>
      </c>
      <c r="B7647" s="1">
        <f t="shared" si="1463"/>
        <v>290.48333333333329</v>
      </c>
      <c r="C7647" s="1">
        <f t="shared" si="1464"/>
        <v>280.37222222222221</v>
      </c>
      <c r="D7647" s="9">
        <f t="shared" ref="D7647:D7652" si="1469">1200/2118.88</f>
        <v>0.5663369327191724</v>
      </c>
      <c r="E7647" s="9">
        <f>7.2/15850.323</f>
        <v>4.5424941813488598E-4</v>
      </c>
      <c r="F7647" s="43">
        <f>VLOOKUP(TEXT(A7647,"0.000")&amp;"|"&amp;TEXT(B7647,"0.000")&amp;"|"&amp;TEXT(C7647,"0.000")&amp;"|"&amp;TEXT(D7647,"0.00000")&amp;"|"&amp;TEXT(E7647,"0.00000"),'Trane 3 ton GWSC036H Clg Full'!$A$2:$I$15681,8,FALSE)*0.29307107017222*1000</f>
        <v>10292.18707073609</v>
      </c>
    </row>
    <row r="7648" spans="1:6" x14ac:dyDescent="0.25">
      <c r="A7648" s="1">
        <f t="shared" si="1462"/>
        <v>297.37222222222221</v>
      </c>
      <c r="B7648" s="1">
        <f t="shared" si="1463"/>
        <v>290.48333333333329</v>
      </c>
      <c r="C7648" s="1">
        <f t="shared" si="1464"/>
        <v>280.37222222222221</v>
      </c>
      <c r="D7648" s="9">
        <f t="shared" si="1469"/>
        <v>0.5663369327191724</v>
      </c>
      <c r="E7648" s="9">
        <f>8.1/15850.323</f>
        <v>5.1103059540174667E-4</v>
      </c>
      <c r="F7648" s="43">
        <f>VLOOKUP(TEXT(A7648,"0.000")&amp;"|"&amp;TEXT(B7648,"0.000")&amp;"|"&amp;TEXT(C7648,"0.000")&amp;"|"&amp;TEXT(D7648,"0.00000")&amp;"|"&amp;TEXT(E7648,"0.00000"),'Trane 3 ton GWSC036H Clg Full'!$A$2:$I$15681,8,FALSE)*0.29307107017222*1000</f>
        <v>10319.559908690177</v>
      </c>
    </row>
    <row r="7649" spans="1:6" x14ac:dyDescent="0.25">
      <c r="A7649" s="1">
        <f t="shared" si="1462"/>
        <v>297.37222222222221</v>
      </c>
      <c r="B7649" s="1">
        <f t="shared" si="1463"/>
        <v>290.48333333333329</v>
      </c>
      <c r="C7649" s="1">
        <f t="shared" si="1464"/>
        <v>280.37222222222221</v>
      </c>
      <c r="D7649" s="9">
        <f t="shared" si="1469"/>
        <v>0.5663369327191724</v>
      </c>
      <c r="E7649" s="9">
        <f>9/15850.323</f>
        <v>5.6781177266860747E-4</v>
      </c>
      <c r="F7649" s="43">
        <f>VLOOKUP(TEXT(A7649,"0.000")&amp;"|"&amp;TEXT(B7649,"0.000")&amp;"|"&amp;TEXT(C7649,"0.000")&amp;"|"&amp;TEXT(D7649,"0.00000")&amp;"|"&amp;TEXT(E7649,"0.00000"),'Trane 3 ton GWSC036H Clg Full'!$A$2:$I$15681,8,FALSE)*0.29307107017222*1000</f>
        <v>10346.932746644261</v>
      </c>
    </row>
    <row r="7650" spans="1:6" x14ac:dyDescent="0.25">
      <c r="A7650" s="1">
        <f t="shared" si="1462"/>
        <v>297.37222222222221</v>
      </c>
      <c r="B7650" s="1">
        <f t="shared" si="1463"/>
        <v>290.48333333333329</v>
      </c>
      <c r="C7650" s="1">
        <f t="shared" si="1464"/>
        <v>280.37222222222221</v>
      </c>
      <c r="D7650" s="9">
        <f t="shared" si="1469"/>
        <v>0.5663369327191724</v>
      </c>
      <c r="E7650" s="9">
        <f>9.5/15850.323</f>
        <v>5.9935687115019679E-4</v>
      </c>
      <c r="F7650" s="43">
        <f>VLOOKUP(TEXT(A7650,"0.000")&amp;"|"&amp;TEXT(B7650,"0.000")&amp;"|"&amp;TEXT(C7650,"0.000")&amp;"|"&amp;TEXT(D7650,"0.00000")&amp;"|"&amp;TEXT(E7650,"0.00000"),'Trane 3 ton GWSC036H Clg Full'!$A$2:$I$15681,8,FALSE)*0.29307107017222*1000</f>
        <v>10346.932746644261</v>
      </c>
    </row>
    <row r="7651" spans="1:6" x14ac:dyDescent="0.25">
      <c r="A7651" s="1">
        <f t="shared" si="1462"/>
        <v>297.37222222222221</v>
      </c>
      <c r="B7651" s="1">
        <f t="shared" si="1463"/>
        <v>290.48333333333329</v>
      </c>
      <c r="C7651" s="1">
        <f t="shared" si="1464"/>
        <v>280.37222222222221</v>
      </c>
      <c r="D7651" s="9">
        <f t="shared" si="1469"/>
        <v>0.5663369327191724</v>
      </c>
      <c r="E7651" s="9">
        <f>9.9/15850.323</f>
        <v>6.2459294993546816E-4</v>
      </c>
      <c r="F7651" s="43">
        <f>VLOOKUP(TEXT(A7651,"0.000")&amp;"|"&amp;TEXT(B7651,"0.000")&amp;"|"&amp;TEXT(C7651,"0.000")&amp;"|"&amp;TEXT(D7651,"0.00000")&amp;"|"&amp;TEXT(E7651,"0.00000"),'Trane 3 ton GWSC036H Clg Full'!$A$2:$I$15681,8,FALSE)*0.29307107017222*1000</f>
        <v>10346.932746644261</v>
      </c>
    </row>
    <row r="7652" spans="1:6" x14ac:dyDescent="0.25">
      <c r="A7652" s="1">
        <f t="shared" si="1462"/>
        <v>297.37222222222221</v>
      </c>
      <c r="B7652" s="1">
        <f t="shared" si="1463"/>
        <v>290.48333333333329</v>
      </c>
      <c r="C7652" s="1">
        <f t="shared" si="1464"/>
        <v>280.37222222222221</v>
      </c>
      <c r="D7652" s="9">
        <f t="shared" si="1469"/>
        <v>0.5663369327191724</v>
      </c>
      <c r="E7652" s="9">
        <f>10.8/15850.323</f>
        <v>6.8137412720232896E-4</v>
      </c>
      <c r="F7652" s="43">
        <f>VLOOKUP(TEXT(A7652,"0.000")&amp;"|"&amp;TEXT(B7652,"0.000")&amp;"|"&amp;TEXT(C7652,"0.000")&amp;"|"&amp;TEXT(D7652,"0.00000")&amp;"|"&amp;TEXT(E7652,"0.00000"),'Trane 3 ton GWSC036H Clg Full'!$A$2:$I$15681,8,FALSE)*0.29307107017222*1000</f>
        <v>10374.305584598347</v>
      </c>
    </row>
    <row r="7653" spans="1:6" x14ac:dyDescent="0.25">
      <c r="A7653" s="1">
        <f t="shared" si="1462"/>
        <v>297.37222222222221</v>
      </c>
      <c r="B7653" s="1">
        <f t="shared" si="1463"/>
        <v>290.48333333333329</v>
      </c>
      <c r="C7653" s="1">
        <f t="shared" si="1464"/>
        <v>280.37222222222221</v>
      </c>
      <c r="D7653" s="9">
        <f>1320/2118.88</f>
        <v>0.62297062599108965</v>
      </c>
      <c r="E7653" s="9">
        <f>5.9/15850.323</f>
        <v>3.722321620827538E-4</v>
      </c>
      <c r="F7653" s="43">
        <f>VLOOKUP(TEXT(A7653,"0.000")&amp;"|"&amp;TEXT(B7653,"0.000")&amp;"|"&amp;TEXT(C7653,"0.000")&amp;"|"&amp;TEXT(D7653,"0.00000")&amp;"|"&amp;TEXT(E7653,"0.00000"),'Trane 3 ton GWSC036H Clg Full'!$A$2:$I$15681,8,FALSE)*0.29307107017222*1000</f>
        <v>10751.202190388147</v>
      </c>
    </row>
    <row r="7654" spans="1:6" x14ac:dyDescent="0.25">
      <c r="A7654" s="1">
        <f t="shared" si="1462"/>
        <v>297.37222222222221</v>
      </c>
      <c r="B7654" s="1">
        <f t="shared" si="1463"/>
        <v>290.48333333333329</v>
      </c>
      <c r="C7654" s="1">
        <f t="shared" si="1464"/>
        <v>280.37222222222221</v>
      </c>
      <c r="D7654" s="9">
        <f t="shared" ref="D7654:D7659" si="1470">1320/2118.88</f>
        <v>0.62297062599108965</v>
      </c>
      <c r="E7654" s="9">
        <f>7.2/15850.323</f>
        <v>4.5424941813488598E-4</v>
      </c>
      <c r="F7654" s="43">
        <f>VLOOKUP(TEXT(A7654,"0.000")&amp;"|"&amp;TEXT(B7654,"0.000")&amp;"|"&amp;TEXT(C7654,"0.000")&amp;"|"&amp;TEXT(D7654,"0.00000")&amp;"|"&amp;TEXT(E7654,"0.00000"),'Trane 3 ton GWSC036H Clg Full'!$A$2:$I$15681,8,FALSE)*0.29307107017222*1000</f>
        <v>10837.672985485104</v>
      </c>
    </row>
    <row r="7655" spans="1:6" x14ac:dyDescent="0.25">
      <c r="A7655" s="1">
        <f t="shared" si="1462"/>
        <v>297.37222222222221</v>
      </c>
      <c r="B7655" s="1">
        <f t="shared" si="1463"/>
        <v>290.48333333333329</v>
      </c>
      <c r="C7655" s="1">
        <f t="shared" si="1464"/>
        <v>280.37222222222221</v>
      </c>
      <c r="D7655" s="9">
        <f t="shared" si="1470"/>
        <v>0.62297062599108965</v>
      </c>
      <c r="E7655" s="9">
        <f>8.1/15850.323</f>
        <v>5.1103059540174667E-4</v>
      </c>
      <c r="F7655" s="43">
        <f>VLOOKUP(TEXT(A7655,"0.000")&amp;"|"&amp;TEXT(B7655,"0.000")&amp;"|"&amp;TEXT(C7655,"0.000")&amp;"|"&amp;TEXT(D7655,"0.00000")&amp;"|"&amp;TEXT(E7655,"0.00000"),'Trane 3 ton GWSC036H Clg Full'!$A$2:$I$15681,8,FALSE)*0.29307107017222*1000</f>
        <v>10866.496583850758</v>
      </c>
    </row>
    <row r="7656" spans="1:6" x14ac:dyDescent="0.25">
      <c r="A7656" s="1">
        <f t="shared" si="1462"/>
        <v>297.37222222222221</v>
      </c>
      <c r="B7656" s="1">
        <f t="shared" si="1463"/>
        <v>290.48333333333329</v>
      </c>
      <c r="C7656" s="1">
        <f t="shared" si="1464"/>
        <v>280.37222222222221</v>
      </c>
      <c r="D7656" s="9">
        <f t="shared" si="1470"/>
        <v>0.62297062599108965</v>
      </c>
      <c r="E7656" s="9">
        <f>9/15850.323</f>
        <v>5.6781177266860747E-4</v>
      </c>
      <c r="F7656" s="43">
        <f>VLOOKUP(TEXT(A7656,"0.000")&amp;"|"&amp;TEXT(B7656,"0.000")&amp;"|"&amp;TEXT(C7656,"0.000")&amp;"|"&amp;TEXT(D7656,"0.00000")&amp;"|"&amp;TEXT(E7656,"0.00000"),'Trane 3 ton GWSC036H Clg Full'!$A$2:$I$15681,8,FALSE)*0.29307107017222*1000</f>
        <v>10895.320182216406</v>
      </c>
    </row>
    <row r="7657" spans="1:6" x14ac:dyDescent="0.25">
      <c r="A7657" s="1">
        <f t="shared" si="1462"/>
        <v>297.37222222222221</v>
      </c>
      <c r="B7657" s="1">
        <f t="shared" si="1463"/>
        <v>290.48333333333329</v>
      </c>
      <c r="C7657" s="1">
        <f t="shared" si="1464"/>
        <v>280.37222222222221</v>
      </c>
      <c r="D7657" s="9">
        <f t="shared" si="1470"/>
        <v>0.62297062599108965</v>
      </c>
      <c r="E7657" s="9">
        <f>9.5/15850.323</f>
        <v>5.9935687115019679E-4</v>
      </c>
      <c r="F7657" s="43">
        <f>VLOOKUP(TEXT(A7657,"0.000")&amp;"|"&amp;TEXT(B7657,"0.000")&amp;"|"&amp;TEXT(C7657,"0.000")&amp;"|"&amp;TEXT(D7657,"0.00000")&amp;"|"&amp;TEXT(E7657,"0.00000"),'Trane 3 ton GWSC036H Clg Full'!$A$2:$I$15681,8,FALSE)*0.29307107017222*1000</f>
        <v>10895.320182216406</v>
      </c>
    </row>
    <row r="7658" spans="1:6" x14ac:dyDescent="0.25">
      <c r="A7658" s="1">
        <f t="shared" si="1462"/>
        <v>297.37222222222221</v>
      </c>
      <c r="B7658" s="1">
        <f t="shared" si="1463"/>
        <v>290.48333333333329</v>
      </c>
      <c r="C7658" s="1">
        <f t="shared" si="1464"/>
        <v>280.37222222222221</v>
      </c>
      <c r="D7658" s="9">
        <f t="shared" si="1470"/>
        <v>0.62297062599108965</v>
      </c>
      <c r="E7658" s="9">
        <f>9.9/15850.323</f>
        <v>6.2459294993546816E-4</v>
      </c>
      <c r="F7658" s="43">
        <f>VLOOKUP(TEXT(A7658,"0.000")&amp;"|"&amp;TEXT(B7658,"0.000")&amp;"|"&amp;TEXT(C7658,"0.000")&amp;"|"&amp;TEXT(D7658,"0.00000")&amp;"|"&amp;TEXT(E7658,"0.00000"),'Trane 3 ton GWSC036H Clg Full'!$A$2:$I$15681,8,FALSE)*0.29307107017222*1000</f>
        <v>10895.320182216406</v>
      </c>
    </row>
    <row r="7659" spans="1:6" x14ac:dyDescent="0.25">
      <c r="A7659" s="1">
        <f t="shared" si="1462"/>
        <v>297.37222222222221</v>
      </c>
      <c r="B7659" s="1">
        <f t="shared" si="1463"/>
        <v>290.48333333333329</v>
      </c>
      <c r="C7659" s="1">
        <f t="shared" si="1464"/>
        <v>280.37222222222221</v>
      </c>
      <c r="D7659" s="9">
        <f t="shared" si="1470"/>
        <v>0.62297062599108965</v>
      </c>
      <c r="E7659" s="9">
        <f>10.8/15850.323</f>
        <v>6.8137412720232896E-4</v>
      </c>
      <c r="F7659" s="43">
        <f>VLOOKUP(TEXT(A7659,"0.000")&amp;"|"&amp;TEXT(B7659,"0.000")&amp;"|"&amp;TEXT(C7659,"0.000")&amp;"|"&amp;TEXT(D7659,"0.00000")&amp;"|"&amp;TEXT(E7659,"0.00000"),'Trane 3 ton GWSC036H Clg Full'!$A$2:$I$15681,8,FALSE)*0.29307107017222*1000</f>
        <v>10924.143780582059</v>
      </c>
    </row>
    <row r="7660" spans="1:6" x14ac:dyDescent="0.25">
      <c r="A7660" s="1">
        <f t="shared" si="1462"/>
        <v>297.37222222222221</v>
      </c>
      <c r="B7660" s="1">
        <f t="shared" si="1463"/>
        <v>290.48333333333329</v>
      </c>
      <c r="C7660" s="1">
        <f t="shared" si="1464"/>
        <v>280.37222222222221</v>
      </c>
      <c r="D7660" s="9">
        <f>1380/2118.88</f>
        <v>0.65128747262704823</v>
      </c>
      <c r="E7660" s="9">
        <f>5.9/15850.323</f>
        <v>3.722321620827538E-4</v>
      </c>
      <c r="F7660" s="43">
        <f>VLOOKUP(TEXT(A7660,"0.000")&amp;"|"&amp;TEXT(B7660,"0.000")&amp;"|"&amp;TEXT(C7660,"0.000")&amp;"|"&amp;TEXT(D7660,"0.00000")&amp;"|"&amp;TEXT(E7660,"0.00000"),'Trane 3 ton GWSC036H Clg Full'!$A$2:$I$15681,8,FALSE)*0.29307107017222*1000</f>
        <v>11026.874041423742</v>
      </c>
    </row>
    <row r="7661" spans="1:6" x14ac:dyDescent="0.25">
      <c r="A7661" s="1">
        <f t="shared" si="1462"/>
        <v>297.37222222222221</v>
      </c>
      <c r="B7661" s="1">
        <f t="shared" si="1463"/>
        <v>290.48333333333329</v>
      </c>
      <c r="C7661" s="1">
        <f t="shared" si="1464"/>
        <v>280.37222222222221</v>
      </c>
      <c r="D7661" s="9">
        <f t="shared" ref="D7661:D7666" si="1471">1380/2118.88</f>
        <v>0.65128747262704823</v>
      </c>
      <c r="E7661" s="9">
        <f>7.2/15850.323</f>
        <v>4.5424941813488598E-4</v>
      </c>
      <c r="F7661" s="43">
        <f>VLOOKUP(TEXT(A7661,"0.000")&amp;"|"&amp;TEXT(B7661,"0.000")&amp;"|"&amp;TEXT(C7661,"0.000")&amp;"|"&amp;TEXT(D7661,"0.00000")&amp;"|"&amp;TEXT(E7661,"0.00000"),'Trane 3 ton GWSC036H Clg Full'!$A$2:$I$15681,8,FALSE)*0.29307107017222*1000</f>
        <v>11115.56203639498</v>
      </c>
    </row>
    <row r="7662" spans="1:6" x14ac:dyDescent="0.25">
      <c r="A7662" s="1">
        <f t="shared" si="1462"/>
        <v>297.37222222222221</v>
      </c>
      <c r="B7662" s="1">
        <f t="shared" si="1463"/>
        <v>290.48333333333329</v>
      </c>
      <c r="C7662" s="1">
        <f t="shared" si="1464"/>
        <v>280.37222222222221</v>
      </c>
      <c r="D7662" s="9">
        <f t="shared" si="1471"/>
        <v>0.65128747262704823</v>
      </c>
      <c r="E7662" s="9">
        <f>8.1/15850.323</f>
        <v>5.1103059540174667E-4</v>
      </c>
      <c r="F7662" s="43">
        <f>VLOOKUP(TEXT(A7662,"0.000")&amp;"|"&amp;TEXT(B7662,"0.000")&amp;"|"&amp;TEXT(C7662,"0.000")&amp;"|"&amp;TEXT(D7662,"0.00000")&amp;"|"&amp;TEXT(E7662,"0.00000"),'Trane 3 ton GWSC036H Clg Full'!$A$2:$I$15681,8,FALSE)*0.29307107017222*1000</f>
        <v>11145.124701385394</v>
      </c>
    </row>
    <row r="7663" spans="1:6" x14ac:dyDescent="0.25">
      <c r="A7663" s="1">
        <f t="shared" si="1462"/>
        <v>297.37222222222221</v>
      </c>
      <c r="B7663" s="1">
        <f t="shared" si="1463"/>
        <v>290.48333333333329</v>
      </c>
      <c r="C7663" s="1">
        <f t="shared" si="1464"/>
        <v>280.37222222222221</v>
      </c>
      <c r="D7663" s="9">
        <f t="shared" si="1471"/>
        <v>0.65128747262704823</v>
      </c>
      <c r="E7663" s="9">
        <f>9/15850.323</f>
        <v>5.6781177266860747E-4</v>
      </c>
      <c r="F7663" s="43">
        <f>VLOOKUP(TEXT(A7663,"0.000")&amp;"|"&amp;TEXT(B7663,"0.000")&amp;"|"&amp;TEXT(C7663,"0.000")&amp;"|"&amp;TEXT(D7663,"0.00000")&amp;"|"&amp;TEXT(E7663,"0.00000"),'Trane 3 ton GWSC036H Clg Full'!$A$2:$I$15681,8,FALSE)*0.29307107017222*1000</f>
        <v>11174.687366375803</v>
      </c>
    </row>
    <row r="7664" spans="1:6" x14ac:dyDescent="0.25">
      <c r="A7664" s="1">
        <f t="shared" si="1462"/>
        <v>297.37222222222221</v>
      </c>
      <c r="B7664" s="1">
        <f t="shared" si="1463"/>
        <v>290.48333333333329</v>
      </c>
      <c r="C7664" s="1">
        <f t="shared" si="1464"/>
        <v>280.37222222222221</v>
      </c>
      <c r="D7664" s="9">
        <f t="shared" si="1471"/>
        <v>0.65128747262704823</v>
      </c>
      <c r="E7664" s="9">
        <f>9.5/15850.323</f>
        <v>5.9935687115019679E-4</v>
      </c>
      <c r="F7664" s="43">
        <f>VLOOKUP(TEXT(A7664,"0.000")&amp;"|"&amp;TEXT(B7664,"0.000")&amp;"|"&amp;TEXT(C7664,"0.000")&amp;"|"&amp;TEXT(D7664,"0.00000")&amp;"|"&amp;TEXT(E7664,"0.00000"),'Trane 3 ton GWSC036H Clg Full'!$A$2:$I$15681,8,FALSE)*0.29307107017222*1000</f>
        <v>11174.687366375803</v>
      </c>
    </row>
    <row r="7665" spans="1:6" x14ac:dyDescent="0.25">
      <c r="A7665" s="1">
        <f t="shared" si="1462"/>
        <v>297.37222222222221</v>
      </c>
      <c r="B7665" s="1">
        <f t="shared" si="1463"/>
        <v>290.48333333333329</v>
      </c>
      <c r="C7665" s="1">
        <f t="shared" si="1464"/>
        <v>280.37222222222221</v>
      </c>
      <c r="D7665" s="9">
        <f t="shared" si="1471"/>
        <v>0.65128747262704823</v>
      </c>
      <c r="E7665" s="9">
        <f>9.9/15850.323</f>
        <v>6.2459294993546816E-4</v>
      </c>
      <c r="F7665" s="43">
        <f>VLOOKUP(TEXT(A7665,"0.000")&amp;"|"&amp;TEXT(B7665,"0.000")&amp;"|"&amp;TEXT(C7665,"0.000")&amp;"|"&amp;TEXT(D7665,"0.00000")&amp;"|"&amp;TEXT(E7665,"0.00000"),'Trane 3 ton GWSC036H Clg Full'!$A$2:$I$15681,8,FALSE)*0.29307107017222*1000</f>
        <v>11174.687366375803</v>
      </c>
    </row>
    <row r="7666" spans="1:6" x14ac:dyDescent="0.25">
      <c r="A7666" s="1">
        <f t="shared" si="1462"/>
        <v>297.37222222222221</v>
      </c>
      <c r="B7666" s="1">
        <f t="shared" si="1463"/>
        <v>290.48333333333329</v>
      </c>
      <c r="C7666" s="1">
        <f t="shared" si="1464"/>
        <v>280.37222222222221</v>
      </c>
      <c r="D7666" s="9">
        <f t="shared" si="1471"/>
        <v>0.65128747262704823</v>
      </c>
      <c r="E7666" s="9">
        <f>10.8/15850.323</f>
        <v>6.8137412720232896E-4</v>
      </c>
      <c r="F7666" s="43">
        <f>VLOOKUP(TEXT(A7666,"0.000")&amp;"|"&amp;TEXT(B7666,"0.000")&amp;"|"&amp;TEXT(C7666,"0.000")&amp;"|"&amp;TEXT(D7666,"0.00000")&amp;"|"&amp;TEXT(E7666,"0.00000"),'Trane 3 ton GWSC036H Clg Full'!$A$2:$I$15681,8,FALSE)*0.29307107017222*1000</f>
        <v>11204.250031366215</v>
      </c>
    </row>
    <row r="7667" spans="1:6" x14ac:dyDescent="0.25">
      <c r="A7667" s="1">
        <f t="shared" si="1462"/>
        <v>297.37222222222221</v>
      </c>
      <c r="B7667" s="1">
        <f t="shared" si="1463"/>
        <v>290.48333333333329</v>
      </c>
      <c r="C7667" s="1">
        <f t="shared" si="1464"/>
        <v>280.37222222222221</v>
      </c>
      <c r="D7667" s="9">
        <f>1440/2118.88</f>
        <v>0.6796043192630068</v>
      </c>
      <c r="E7667" s="9">
        <f>5.9/15850.323</f>
        <v>3.722321620827538E-4</v>
      </c>
      <c r="F7667" s="43">
        <f>VLOOKUP(TEXT(A7667,"0.000")&amp;"|"&amp;TEXT(B7667,"0.000")&amp;"|"&amp;TEXT(C7667,"0.000")&amp;"|"&amp;TEXT(D7667,"0.00000")&amp;"|"&amp;TEXT(E7667,"0.00000"),'Trane 3 ton GWSC036H Clg Full'!$A$2:$I$15681,8,FALSE)*0.29307107017222*1000</f>
        <v>11292.33582390246</v>
      </c>
    </row>
    <row r="7668" spans="1:6" x14ac:dyDescent="0.25">
      <c r="A7668" s="1">
        <f t="shared" si="1462"/>
        <v>297.37222222222221</v>
      </c>
      <c r="B7668" s="1">
        <f t="shared" si="1463"/>
        <v>290.48333333333329</v>
      </c>
      <c r="C7668" s="1">
        <f t="shared" si="1464"/>
        <v>280.37222222222221</v>
      </c>
      <c r="D7668" s="9">
        <f t="shared" ref="D7668:D7673" si="1472">1440/2118.88</f>
        <v>0.6796043192630068</v>
      </c>
      <c r="E7668" s="9">
        <f>7.2/15850.323</f>
        <v>4.5424941813488598E-4</v>
      </c>
      <c r="F7668" s="43">
        <f>VLOOKUP(TEXT(A7668,"0.000")&amp;"|"&amp;TEXT(B7668,"0.000")&amp;"|"&amp;TEXT(C7668,"0.000")&amp;"|"&amp;TEXT(D7668,"0.00000")&amp;"|"&amp;TEXT(E7668,"0.00000"),'Trane 3 ton GWSC036H Clg Full'!$A$2:$I$15681,8,FALSE)*0.29307107017222*1000</f>
        <v>11383.158900234121</v>
      </c>
    </row>
    <row r="7669" spans="1:6" x14ac:dyDescent="0.25">
      <c r="A7669" s="1">
        <f t="shared" si="1462"/>
        <v>297.37222222222221</v>
      </c>
      <c r="B7669" s="1">
        <f t="shared" si="1463"/>
        <v>290.48333333333329</v>
      </c>
      <c r="C7669" s="1">
        <f t="shared" si="1464"/>
        <v>280.37222222222221</v>
      </c>
      <c r="D7669" s="9">
        <f t="shared" si="1472"/>
        <v>0.6796043192630068</v>
      </c>
      <c r="E7669" s="9">
        <f>8.1/15850.323</f>
        <v>5.1103059540174667E-4</v>
      </c>
      <c r="F7669" s="43">
        <f>VLOOKUP(TEXT(A7669,"0.000")&amp;"|"&amp;TEXT(B7669,"0.000")&amp;"|"&amp;TEXT(C7669,"0.000")&amp;"|"&amp;TEXT(D7669,"0.00000")&amp;"|"&amp;TEXT(E7669,"0.00000"),'Trane 3 ton GWSC036H Clg Full'!$A$2:$I$15681,8,FALSE)*0.29307107017222*1000</f>
        <v>11413.433259011337</v>
      </c>
    </row>
    <row r="7670" spans="1:6" x14ac:dyDescent="0.25">
      <c r="A7670" s="1">
        <f t="shared" si="1462"/>
        <v>297.37222222222221</v>
      </c>
      <c r="B7670" s="1">
        <f t="shared" si="1463"/>
        <v>290.48333333333329</v>
      </c>
      <c r="C7670" s="1">
        <f t="shared" si="1464"/>
        <v>280.37222222222221</v>
      </c>
      <c r="D7670" s="9">
        <f t="shared" si="1472"/>
        <v>0.6796043192630068</v>
      </c>
      <c r="E7670" s="9">
        <f>9/15850.323</f>
        <v>5.6781177266860747E-4</v>
      </c>
      <c r="F7670" s="43">
        <f>VLOOKUP(TEXT(A7670,"0.000")&amp;"|"&amp;TEXT(B7670,"0.000")&amp;"|"&amp;TEXT(C7670,"0.000")&amp;"|"&amp;TEXT(D7670,"0.00000")&amp;"|"&amp;TEXT(E7670,"0.00000"),'Trane 3 ton GWSC036H Clg Full'!$A$2:$I$15681,8,FALSE)*0.29307107017222*1000</f>
        <v>11443.707617788556</v>
      </c>
    </row>
    <row r="7671" spans="1:6" x14ac:dyDescent="0.25">
      <c r="A7671" s="1">
        <f t="shared" si="1462"/>
        <v>297.37222222222221</v>
      </c>
      <c r="B7671" s="1">
        <f t="shared" si="1463"/>
        <v>290.48333333333329</v>
      </c>
      <c r="C7671" s="1">
        <f t="shared" si="1464"/>
        <v>280.37222222222221</v>
      </c>
      <c r="D7671" s="9">
        <f t="shared" si="1472"/>
        <v>0.6796043192630068</v>
      </c>
      <c r="E7671" s="9">
        <f>9.5/15850.323</f>
        <v>5.9935687115019679E-4</v>
      </c>
      <c r="F7671" s="43">
        <f>VLOOKUP(TEXT(A7671,"0.000")&amp;"|"&amp;TEXT(B7671,"0.000")&amp;"|"&amp;TEXT(C7671,"0.000")&amp;"|"&amp;TEXT(D7671,"0.00000")&amp;"|"&amp;TEXT(E7671,"0.00000"),'Trane 3 ton GWSC036H Clg Full'!$A$2:$I$15681,8,FALSE)*0.29307107017222*1000</f>
        <v>11443.707617788556</v>
      </c>
    </row>
    <row r="7672" spans="1:6" x14ac:dyDescent="0.25">
      <c r="A7672" s="1">
        <f t="shared" si="1462"/>
        <v>297.37222222222221</v>
      </c>
      <c r="B7672" s="1">
        <f t="shared" si="1463"/>
        <v>290.48333333333329</v>
      </c>
      <c r="C7672" s="1">
        <f t="shared" si="1464"/>
        <v>280.37222222222221</v>
      </c>
      <c r="D7672" s="9">
        <f t="shared" si="1472"/>
        <v>0.6796043192630068</v>
      </c>
      <c r="E7672" s="9">
        <f>9.9/15850.323</f>
        <v>6.2459294993546816E-4</v>
      </c>
      <c r="F7672" s="43">
        <f>VLOOKUP(TEXT(A7672,"0.000")&amp;"|"&amp;TEXT(B7672,"0.000")&amp;"|"&amp;TEXT(C7672,"0.000")&amp;"|"&amp;TEXT(D7672,"0.00000")&amp;"|"&amp;TEXT(E7672,"0.00000"),'Trane 3 ton GWSC036H Clg Full'!$A$2:$I$15681,8,FALSE)*0.29307107017222*1000</f>
        <v>11443.707617788556</v>
      </c>
    </row>
    <row r="7673" spans="1:6" x14ac:dyDescent="0.25">
      <c r="A7673" s="1">
        <f t="shared" si="1462"/>
        <v>297.37222222222221</v>
      </c>
      <c r="B7673" s="1">
        <f t="shared" si="1463"/>
        <v>290.48333333333329</v>
      </c>
      <c r="C7673" s="1">
        <f t="shared" si="1464"/>
        <v>280.37222222222221</v>
      </c>
      <c r="D7673" s="9">
        <f t="shared" si="1472"/>
        <v>0.6796043192630068</v>
      </c>
      <c r="E7673" s="9">
        <f>10.8/15850.323</f>
        <v>6.8137412720232896E-4</v>
      </c>
      <c r="F7673" s="43">
        <f>VLOOKUP(TEXT(A7673,"0.000")&amp;"|"&amp;TEXT(B7673,"0.000")&amp;"|"&amp;TEXT(C7673,"0.000")&amp;"|"&amp;TEXT(D7673,"0.00000")&amp;"|"&amp;TEXT(E7673,"0.00000"),'Trane 3 ton GWSC036H Clg Full'!$A$2:$I$15681,8,FALSE)*0.29307107017222*1000</f>
        <v>11473.981976565772</v>
      </c>
    </row>
    <row r="7674" spans="1:6" x14ac:dyDescent="0.25">
      <c r="A7674" s="1">
        <f t="shared" si="1462"/>
        <v>297.37222222222221</v>
      </c>
      <c r="B7674" s="1">
        <f t="shared" si="1463"/>
        <v>290.48333333333329</v>
      </c>
      <c r="C7674" s="1">
        <f>((55-32)/1.8)+273.15</f>
        <v>285.92777777777775</v>
      </c>
      <c r="D7674" s="9">
        <f>960/2118.88</f>
        <v>0.4530695461753379</v>
      </c>
      <c r="E7674" s="9">
        <f>5.9/15850.323</f>
        <v>3.722321620827538E-4</v>
      </c>
      <c r="F7674" s="43">
        <f>VLOOKUP(TEXT(A7674,"0.000")&amp;"|"&amp;TEXT(B7674,"0.000")&amp;"|"&amp;TEXT(C7674,"0.000")&amp;"|"&amp;TEXT(D7674,"0.00000")&amp;"|"&amp;TEXT(E7674,"0.00000"),'Trane 3 ton GWSC036H Clg Full'!$A$2:$I$15681,8,FALSE)*0.29307107017222*1000</f>
        <v>8965.1518867220329</v>
      </c>
    </row>
    <row r="7675" spans="1:6" x14ac:dyDescent="0.25">
      <c r="A7675" s="1">
        <f t="shared" si="1462"/>
        <v>297.37222222222221</v>
      </c>
      <c r="B7675" s="1">
        <f t="shared" si="1463"/>
        <v>290.48333333333329</v>
      </c>
      <c r="C7675" s="1">
        <f t="shared" ref="C7675:C7729" si="1473">((55-32)/1.8)+273.15</f>
        <v>285.92777777777775</v>
      </c>
      <c r="D7675" s="9">
        <f t="shared" ref="D7675:D7680" si="1474">960/2118.88</f>
        <v>0.4530695461753379</v>
      </c>
      <c r="E7675" s="9">
        <f>7.2/15850.323</f>
        <v>4.5424941813488598E-4</v>
      </c>
      <c r="F7675" s="43">
        <f>VLOOKUP(TEXT(A7675,"0.000")&amp;"|"&amp;TEXT(B7675,"0.000")&amp;"|"&amp;TEXT(C7675,"0.000")&amp;"|"&amp;TEXT(D7675,"0.00000")&amp;"|"&amp;TEXT(E7675,"0.00000"),'Trane 3 ton GWSC036H Clg Full'!$A$2:$I$15681,8,FALSE)*0.29307107017222*1000</f>
        <v>9013.8755382803065</v>
      </c>
    </row>
    <row r="7676" spans="1:6" x14ac:dyDescent="0.25">
      <c r="A7676" s="1">
        <f t="shared" si="1462"/>
        <v>297.37222222222221</v>
      </c>
      <c r="B7676" s="1">
        <f t="shared" si="1463"/>
        <v>290.48333333333329</v>
      </c>
      <c r="C7676" s="1">
        <f t="shared" si="1473"/>
        <v>285.92777777777775</v>
      </c>
      <c r="D7676" s="9">
        <f t="shared" si="1474"/>
        <v>0.4530695461753379</v>
      </c>
      <c r="E7676" s="9">
        <f>8.1/15850.323</f>
        <v>5.1103059540174667E-4</v>
      </c>
      <c r="F7676" s="43">
        <f>VLOOKUP(TEXT(A7676,"0.000")&amp;"|"&amp;TEXT(B7676,"0.000")&amp;"|"&amp;TEXT(C7676,"0.000")&amp;"|"&amp;TEXT(D7676,"0.00000")&amp;"|"&amp;TEXT(E7676,"0.00000"),'Trane 3 ton GWSC036H Clg Full'!$A$2:$I$15681,8,FALSE)*0.29307107017222*1000</f>
        <v>9038.2373640594415</v>
      </c>
    </row>
    <row r="7677" spans="1:6" x14ac:dyDescent="0.25">
      <c r="A7677" s="1">
        <f t="shared" si="1462"/>
        <v>297.37222222222221</v>
      </c>
      <c r="B7677" s="1">
        <f t="shared" si="1463"/>
        <v>290.48333333333329</v>
      </c>
      <c r="C7677" s="1">
        <f t="shared" si="1473"/>
        <v>285.92777777777775</v>
      </c>
      <c r="D7677" s="9">
        <f t="shared" si="1474"/>
        <v>0.4530695461753379</v>
      </c>
      <c r="E7677" s="9">
        <f>9/15850.323</f>
        <v>5.6781177266860747E-4</v>
      </c>
      <c r="F7677" s="43">
        <f>VLOOKUP(TEXT(A7677,"0.000")&amp;"|"&amp;TEXT(B7677,"0.000")&amp;"|"&amp;TEXT(C7677,"0.000")&amp;"|"&amp;TEXT(D7677,"0.00000")&amp;"|"&amp;TEXT(E7677,"0.00000"),'Trane 3 ton GWSC036H Clg Full'!$A$2:$I$15681,8,FALSE)*0.29307107017222*1000</f>
        <v>9038.2373640594415</v>
      </c>
    </row>
    <row r="7678" spans="1:6" x14ac:dyDescent="0.25">
      <c r="A7678" s="1">
        <f t="shared" si="1462"/>
        <v>297.37222222222221</v>
      </c>
      <c r="B7678" s="1">
        <f t="shared" si="1463"/>
        <v>290.48333333333329</v>
      </c>
      <c r="C7678" s="1">
        <f t="shared" si="1473"/>
        <v>285.92777777777775</v>
      </c>
      <c r="D7678" s="9">
        <f t="shared" si="1474"/>
        <v>0.4530695461753379</v>
      </c>
      <c r="E7678" s="9">
        <f>9.5/15850.323</f>
        <v>5.9935687115019679E-4</v>
      </c>
      <c r="F7678" s="43">
        <f>VLOOKUP(TEXT(A7678,"0.000")&amp;"|"&amp;TEXT(B7678,"0.000")&amp;"|"&amp;TEXT(C7678,"0.000")&amp;"|"&amp;TEXT(D7678,"0.00000")&amp;"|"&amp;TEXT(E7678,"0.00000"),'Trane 3 ton GWSC036H Clg Full'!$A$2:$I$15681,8,FALSE)*0.29307107017222*1000</f>
        <v>9062.5991898385801</v>
      </c>
    </row>
    <row r="7679" spans="1:6" x14ac:dyDescent="0.25">
      <c r="A7679" s="1">
        <f t="shared" si="1462"/>
        <v>297.37222222222221</v>
      </c>
      <c r="B7679" s="1">
        <f t="shared" si="1463"/>
        <v>290.48333333333329</v>
      </c>
      <c r="C7679" s="1">
        <f t="shared" si="1473"/>
        <v>285.92777777777775</v>
      </c>
      <c r="D7679" s="9">
        <f t="shared" si="1474"/>
        <v>0.4530695461753379</v>
      </c>
      <c r="E7679" s="9">
        <f>9.9/15850.323</f>
        <v>6.2459294993546816E-4</v>
      </c>
      <c r="F7679" s="43">
        <f>VLOOKUP(TEXT(A7679,"0.000")&amp;"|"&amp;TEXT(B7679,"0.000")&amp;"|"&amp;TEXT(C7679,"0.000")&amp;"|"&amp;TEXT(D7679,"0.00000")&amp;"|"&amp;TEXT(E7679,"0.00000"),'Trane 3 ton GWSC036H Clg Full'!$A$2:$I$15681,8,FALSE)*0.29307107017222*1000</f>
        <v>9062.5991898385801</v>
      </c>
    </row>
    <row r="7680" spans="1:6" x14ac:dyDescent="0.25">
      <c r="A7680" s="1">
        <f t="shared" si="1462"/>
        <v>297.37222222222221</v>
      </c>
      <c r="B7680" s="1">
        <f t="shared" si="1463"/>
        <v>290.48333333333329</v>
      </c>
      <c r="C7680" s="1">
        <f t="shared" si="1473"/>
        <v>285.92777777777775</v>
      </c>
      <c r="D7680" s="9">
        <f t="shared" si="1474"/>
        <v>0.4530695461753379</v>
      </c>
      <c r="E7680" s="9">
        <f>10.8/15850.323</f>
        <v>6.8137412720232896E-4</v>
      </c>
      <c r="F7680" s="43">
        <f>VLOOKUP(TEXT(A7680,"0.000")&amp;"|"&amp;TEXT(B7680,"0.000")&amp;"|"&amp;TEXT(C7680,"0.000")&amp;"|"&amp;TEXT(D7680,"0.00000")&amp;"|"&amp;TEXT(E7680,"0.00000"),'Trane 3 ton GWSC036H Clg Full'!$A$2:$I$15681,8,FALSE)*0.29307107017222*1000</f>
        <v>9086.9610156177114</v>
      </c>
    </row>
    <row r="7681" spans="1:6" x14ac:dyDescent="0.25">
      <c r="A7681" s="1">
        <f t="shared" si="1462"/>
        <v>297.37222222222221</v>
      </c>
      <c r="B7681" s="1">
        <f t="shared" si="1463"/>
        <v>290.48333333333329</v>
      </c>
      <c r="C7681" s="1">
        <f t="shared" si="1473"/>
        <v>285.92777777777775</v>
      </c>
      <c r="D7681" s="9">
        <f>1020/2118.88</f>
        <v>0.48138639281129653</v>
      </c>
      <c r="E7681" s="9">
        <f>5.9/15850.323</f>
        <v>3.722321620827538E-4</v>
      </c>
      <c r="F7681" s="43">
        <f>VLOOKUP(TEXT(A7681,"0.000")&amp;"|"&amp;TEXT(B7681,"0.000")&amp;"|"&amp;TEXT(C7681,"0.000")&amp;"|"&amp;TEXT(D7681,"0.00000")&amp;"|"&amp;TEXT(E7681,"0.00000"),'Trane 3 ton GWSC036H Clg Full'!$A$2:$I$15681,8,FALSE)*0.29307107017222*1000</f>
        <v>9247.2016090009292</v>
      </c>
    </row>
    <row r="7682" spans="1:6" x14ac:dyDescent="0.25">
      <c r="A7682" s="1">
        <f t="shared" si="1462"/>
        <v>297.37222222222221</v>
      </c>
      <c r="B7682" s="1">
        <f t="shared" si="1463"/>
        <v>290.48333333333329</v>
      </c>
      <c r="C7682" s="1">
        <f t="shared" si="1473"/>
        <v>285.92777777777775</v>
      </c>
      <c r="D7682" s="9">
        <f t="shared" ref="D7682:D7687" si="1475">1020/2118.88</f>
        <v>0.48138639281129653</v>
      </c>
      <c r="E7682" s="9">
        <f>7.2/15850.323</f>
        <v>4.5424941813488598E-4</v>
      </c>
      <c r="F7682" s="43">
        <f>VLOOKUP(TEXT(A7682,"0.000")&amp;"|"&amp;TEXT(B7682,"0.000")&amp;"|"&amp;TEXT(C7682,"0.000")&amp;"|"&amp;TEXT(D7682,"0.00000")&amp;"|"&amp;TEXT(E7682,"0.00000"),'Trane 3 ton GWSC036H Clg Full'!$A$2:$I$15681,8,FALSE)*0.29307107017222*1000</f>
        <v>9297.45813948463</v>
      </c>
    </row>
    <row r="7683" spans="1:6" x14ac:dyDescent="0.25">
      <c r="A7683" s="1">
        <f t="shared" ref="A7683:A7746" si="1476">((75.6-32)/1.8)+273.15</f>
        <v>297.37222222222221</v>
      </c>
      <c r="B7683" s="1">
        <f t="shared" ref="B7683:B7746" si="1477">((63.2-32)/1.8)+273.15</f>
        <v>290.48333333333329</v>
      </c>
      <c r="C7683" s="1">
        <f t="shared" si="1473"/>
        <v>285.92777777777775</v>
      </c>
      <c r="D7683" s="9">
        <f t="shared" si="1475"/>
        <v>0.48138639281129653</v>
      </c>
      <c r="E7683" s="9">
        <f>8.1/15850.323</f>
        <v>5.1103059540174667E-4</v>
      </c>
      <c r="F7683" s="43">
        <f>VLOOKUP(TEXT(A7683,"0.000")&amp;"|"&amp;TEXT(B7683,"0.000")&amp;"|"&amp;TEXT(C7683,"0.000")&amp;"|"&amp;TEXT(D7683,"0.00000")&amp;"|"&amp;TEXT(E7683,"0.00000"),'Trane 3 ton GWSC036H Clg Full'!$A$2:$I$15681,8,FALSE)*0.29307107017222*1000</f>
        <v>9322.5864047264804</v>
      </c>
    </row>
    <row r="7684" spans="1:6" x14ac:dyDescent="0.25">
      <c r="A7684" s="1">
        <f t="shared" si="1476"/>
        <v>297.37222222222221</v>
      </c>
      <c r="B7684" s="1">
        <f t="shared" si="1477"/>
        <v>290.48333333333329</v>
      </c>
      <c r="C7684" s="1">
        <f t="shared" si="1473"/>
        <v>285.92777777777775</v>
      </c>
      <c r="D7684" s="9">
        <f t="shared" si="1475"/>
        <v>0.48138639281129653</v>
      </c>
      <c r="E7684" s="9">
        <f>9/15850.323</f>
        <v>5.6781177266860747E-4</v>
      </c>
      <c r="F7684" s="43">
        <f>VLOOKUP(TEXT(A7684,"0.000")&amp;"|"&amp;TEXT(B7684,"0.000")&amp;"|"&amp;TEXT(C7684,"0.000")&amp;"|"&amp;TEXT(D7684,"0.00000")&amp;"|"&amp;TEXT(E7684,"0.00000"),'Trane 3 ton GWSC036H Clg Full'!$A$2:$I$15681,8,FALSE)*0.29307107017222*1000</f>
        <v>9322.5864047264804</v>
      </c>
    </row>
    <row r="7685" spans="1:6" x14ac:dyDescent="0.25">
      <c r="A7685" s="1">
        <f t="shared" si="1476"/>
        <v>297.37222222222221</v>
      </c>
      <c r="B7685" s="1">
        <f t="shared" si="1477"/>
        <v>290.48333333333329</v>
      </c>
      <c r="C7685" s="1">
        <f t="shared" si="1473"/>
        <v>285.92777777777775</v>
      </c>
      <c r="D7685" s="9">
        <f t="shared" si="1475"/>
        <v>0.48138639281129653</v>
      </c>
      <c r="E7685" s="9">
        <f>9.5/15850.323</f>
        <v>5.9935687115019679E-4</v>
      </c>
      <c r="F7685" s="43">
        <f>VLOOKUP(TEXT(A7685,"0.000")&amp;"|"&amp;TEXT(B7685,"0.000")&amp;"|"&amp;TEXT(C7685,"0.000")&amp;"|"&amp;TEXT(D7685,"0.00000")&amp;"|"&amp;TEXT(E7685,"0.00000"),'Trane 3 ton GWSC036H Clg Full'!$A$2:$I$15681,8,FALSE)*0.29307107017222*1000</f>
        <v>9347.7146699683326</v>
      </c>
    </row>
    <row r="7686" spans="1:6" x14ac:dyDescent="0.25">
      <c r="A7686" s="1">
        <f t="shared" si="1476"/>
        <v>297.37222222222221</v>
      </c>
      <c r="B7686" s="1">
        <f t="shared" si="1477"/>
        <v>290.48333333333329</v>
      </c>
      <c r="C7686" s="1">
        <f t="shared" si="1473"/>
        <v>285.92777777777775</v>
      </c>
      <c r="D7686" s="9">
        <f t="shared" si="1475"/>
        <v>0.48138639281129653</v>
      </c>
      <c r="E7686" s="9">
        <f>9.9/15850.323</f>
        <v>6.2459294993546816E-4</v>
      </c>
      <c r="F7686" s="43">
        <f>VLOOKUP(TEXT(A7686,"0.000")&amp;"|"&amp;TEXT(B7686,"0.000")&amp;"|"&amp;TEXT(C7686,"0.000")&amp;"|"&amp;TEXT(D7686,"0.00000")&amp;"|"&amp;TEXT(E7686,"0.00000"),'Trane 3 ton GWSC036H Clg Full'!$A$2:$I$15681,8,FALSE)*0.29307107017222*1000</f>
        <v>9347.7146699683326</v>
      </c>
    </row>
    <row r="7687" spans="1:6" x14ac:dyDescent="0.25">
      <c r="A7687" s="1">
        <f t="shared" si="1476"/>
        <v>297.37222222222221</v>
      </c>
      <c r="B7687" s="1">
        <f t="shared" si="1477"/>
        <v>290.48333333333329</v>
      </c>
      <c r="C7687" s="1">
        <f t="shared" si="1473"/>
        <v>285.92777777777775</v>
      </c>
      <c r="D7687" s="9">
        <f t="shared" si="1475"/>
        <v>0.48138639281129653</v>
      </c>
      <c r="E7687" s="9">
        <f>10.8/15850.323</f>
        <v>6.8137412720232896E-4</v>
      </c>
      <c r="F7687" s="43">
        <f>VLOOKUP(TEXT(A7687,"0.000")&amp;"|"&amp;TEXT(B7687,"0.000")&amp;"|"&amp;TEXT(C7687,"0.000")&amp;"|"&amp;TEXT(D7687,"0.00000")&amp;"|"&amp;TEXT(E7687,"0.00000"),'Trane 3 ton GWSC036H Clg Full'!$A$2:$I$15681,8,FALSE)*0.29307107017222*1000</f>
        <v>9372.8429352101812</v>
      </c>
    </row>
    <row r="7688" spans="1:6" x14ac:dyDescent="0.25">
      <c r="A7688" s="1">
        <f t="shared" si="1476"/>
        <v>297.37222222222221</v>
      </c>
      <c r="B7688" s="1">
        <f t="shared" si="1477"/>
        <v>290.48333333333329</v>
      </c>
      <c r="C7688" s="1">
        <f t="shared" si="1473"/>
        <v>285.92777777777775</v>
      </c>
      <c r="D7688" s="9">
        <f>1080/2118.88</f>
        <v>0.50970323944725515</v>
      </c>
      <c r="E7688" s="9">
        <f>5.9/15850.323</f>
        <v>3.722321620827538E-4</v>
      </c>
      <c r="F7688" s="43">
        <f>VLOOKUP(TEXT(A7688,"0.000")&amp;"|"&amp;TEXT(B7688,"0.000")&amp;"|"&amp;TEXT(C7688,"0.000")&amp;"|"&amp;TEXT(D7688,"0.00000")&amp;"|"&amp;TEXT(E7688,"0.00000"),'Trane 3 ton GWSC036H Clg Full'!$A$2:$I$15681,8,FALSE)*0.29307107017222*1000</f>
        <v>9529.2513312798237</v>
      </c>
    </row>
    <row r="7689" spans="1:6" x14ac:dyDescent="0.25">
      <c r="A7689" s="1">
        <f t="shared" si="1476"/>
        <v>297.37222222222221</v>
      </c>
      <c r="B7689" s="1">
        <f t="shared" si="1477"/>
        <v>290.48333333333329</v>
      </c>
      <c r="C7689" s="1">
        <f t="shared" si="1473"/>
        <v>285.92777777777775</v>
      </c>
      <c r="D7689" s="9">
        <f t="shared" ref="D7689:D7694" si="1478">1080/2118.88</f>
        <v>0.50970323944725515</v>
      </c>
      <c r="E7689" s="9">
        <f>7.2/15850.323</f>
        <v>4.5424941813488598E-4</v>
      </c>
      <c r="F7689" s="43">
        <f>VLOOKUP(TEXT(A7689,"0.000")&amp;"|"&amp;TEXT(B7689,"0.000")&amp;"|"&amp;TEXT(C7689,"0.000")&amp;"|"&amp;TEXT(D7689,"0.00000")&amp;"|"&amp;TEXT(E7689,"0.00000"),'Trane 3 ton GWSC036H Clg Full'!$A$2:$I$15681,8,FALSE)*0.29307107017222*1000</f>
        <v>9581.0407406889535</v>
      </c>
    </row>
    <row r="7690" spans="1:6" x14ac:dyDescent="0.25">
      <c r="A7690" s="1">
        <f t="shared" si="1476"/>
        <v>297.37222222222221</v>
      </c>
      <c r="B7690" s="1">
        <f t="shared" si="1477"/>
        <v>290.48333333333329</v>
      </c>
      <c r="C7690" s="1">
        <f t="shared" si="1473"/>
        <v>285.92777777777775</v>
      </c>
      <c r="D7690" s="9">
        <f t="shared" si="1478"/>
        <v>0.50970323944725515</v>
      </c>
      <c r="E7690" s="9">
        <f>8.1/15850.323</f>
        <v>5.1103059540174667E-4</v>
      </c>
      <c r="F7690" s="43">
        <f>VLOOKUP(TEXT(A7690,"0.000")&amp;"|"&amp;TEXT(B7690,"0.000")&amp;"|"&amp;TEXT(C7690,"0.000")&amp;"|"&amp;TEXT(D7690,"0.00000")&amp;"|"&amp;TEXT(E7690,"0.00000"),'Trane 3 ton GWSC036H Clg Full'!$A$2:$I$15681,8,FALSE)*0.29307107017222*1000</f>
        <v>9606.9354453935193</v>
      </c>
    </row>
    <row r="7691" spans="1:6" x14ac:dyDescent="0.25">
      <c r="A7691" s="1">
        <f t="shared" si="1476"/>
        <v>297.37222222222221</v>
      </c>
      <c r="B7691" s="1">
        <f t="shared" si="1477"/>
        <v>290.48333333333329</v>
      </c>
      <c r="C7691" s="1">
        <f t="shared" si="1473"/>
        <v>285.92777777777775</v>
      </c>
      <c r="D7691" s="9">
        <f t="shared" si="1478"/>
        <v>0.50970323944725515</v>
      </c>
      <c r="E7691" s="9">
        <f>9/15850.323</f>
        <v>5.6781177266860747E-4</v>
      </c>
      <c r="F7691" s="43">
        <f>VLOOKUP(TEXT(A7691,"0.000")&amp;"|"&amp;TEXT(B7691,"0.000")&amp;"|"&amp;TEXT(C7691,"0.000")&amp;"|"&amp;TEXT(D7691,"0.00000")&amp;"|"&amp;TEXT(E7691,"0.00000"),'Trane 3 ton GWSC036H Clg Full'!$A$2:$I$15681,8,FALSE)*0.29307107017222*1000</f>
        <v>9606.9354453935193</v>
      </c>
    </row>
    <row r="7692" spans="1:6" x14ac:dyDescent="0.25">
      <c r="A7692" s="1">
        <f t="shared" si="1476"/>
        <v>297.37222222222221</v>
      </c>
      <c r="B7692" s="1">
        <f t="shared" si="1477"/>
        <v>290.48333333333329</v>
      </c>
      <c r="C7692" s="1">
        <f t="shared" si="1473"/>
        <v>285.92777777777775</v>
      </c>
      <c r="D7692" s="9">
        <f t="shared" si="1478"/>
        <v>0.50970323944725515</v>
      </c>
      <c r="E7692" s="9">
        <f>9.5/15850.323</f>
        <v>5.9935687115019679E-4</v>
      </c>
      <c r="F7692" s="43">
        <f>VLOOKUP(TEXT(A7692,"0.000")&amp;"|"&amp;TEXT(B7692,"0.000")&amp;"|"&amp;TEXT(C7692,"0.000")&amp;"|"&amp;TEXT(D7692,"0.00000")&amp;"|"&amp;TEXT(E7692,"0.00000"),'Trane 3 ton GWSC036H Clg Full'!$A$2:$I$15681,8,FALSE)*0.29307107017222*1000</f>
        <v>9632.8301500980833</v>
      </c>
    </row>
    <row r="7693" spans="1:6" x14ac:dyDescent="0.25">
      <c r="A7693" s="1">
        <f t="shared" si="1476"/>
        <v>297.37222222222221</v>
      </c>
      <c r="B7693" s="1">
        <f t="shared" si="1477"/>
        <v>290.48333333333329</v>
      </c>
      <c r="C7693" s="1">
        <f t="shared" si="1473"/>
        <v>285.92777777777775</v>
      </c>
      <c r="D7693" s="9">
        <f t="shared" si="1478"/>
        <v>0.50970323944725515</v>
      </c>
      <c r="E7693" s="9">
        <f>9.9/15850.323</f>
        <v>6.2459294993546816E-4</v>
      </c>
      <c r="F7693" s="43">
        <f>VLOOKUP(TEXT(A7693,"0.000")&amp;"|"&amp;TEXT(B7693,"0.000")&amp;"|"&amp;TEXT(C7693,"0.000")&amp;"|"&amp;TEXT(D7693,"0.00000")&amp;"|"&amp;TEXT(E7693,"0.00000"),'Trane 3 ton GWSC036H Clg Full'!$A$2:$I$15681,8,FALSE)*0.29307107017222*1000</f>
        <v>9632.8301500980833</v>
      </c>
    </row>
    <row r="7694" spans="1:6" x14ac:dyDescent="0.25">
      <c r="A7694" s="1">
        <f t="shared" si="1476"/>
        <v>297.37222222222221</v>
      </c>
      <c r="B7694" s="1">
        <f t="shared" si="1477"/>
        <v>290.48333333333329</v>
      </c>
      <c r="C7694" s="1">
        <f t="shared" si="1473"/>
        <v>285.92777777777775</v>
      </c>
      <c r="D7694" s="9">
        <f t="shared" si="1478"/>
        <v>0.50970323944725515</v>
      </c>
      <c r="E7694" s="9">
        <f>10.8/15850.323</f>
        <v>6.8137412720232896E-4</v>
      </c>
      <c r="F7694" s="43">
        <f>VLOOKUP(TEXT(A7694,"0.000")&amp;"|"&amp;TEXT(B7694,"0.000")&amp;"|"&amp;TEXT(C7694,"0.000")&amp;"|"&amp;TEXT(D7694,"0.00000")&amp;"|"&amp;TEXT(E7694,"0.00000"),'Trane 3 ton GWSC036H Clg Full'!$A$2:$I$15681,8,FALSE)*0.29307107017222*1000</f>
        <v>9658.7248548026473</v>
      </c>
    </row>
    <row r="7695" spans="1:6" x14ac:dyDescent="0.25">
      <c r="A7695" s="1">
        <f t="shared" si="1476"/>
        <v>297.37222222222221</v>
      </c>
      <c r="B7695" s="1">
        <f t="shared" si="1477"/>
        <v>290.48333333333329</v>
      </c>
      <c r="C7695" s="1">
        <f t="shared" si="1473"/>
        <v>285.92777777777775</v>
      </c>
      <c r="D7695" s="9">
        <f>1140/2118.88</f>
        <v>0.53802008608321372</v>
      </c>
      <c r="E7695" s="9">
        <f>5.9/15850.323</f>
        <v>3.722321620827538E-4</v>
      </c>
      <c r="F7695" s="43">
        <f>VLOOKUP(TEXT(A7695,"0.000")&amp;"|"&amp;TEXT(B7695,"0.000")&amp;"|"&amp;TEXT(C7695,"0.000")&amp;"|"&amp;TEXT(D7695,"0.00000")&amp;"|"&amp;TEXT(E7695,"0.00000"),'Trane 3 ton GWSC036H Clg Full'!$A$2:$I$15681,8,FALSE)*0.29307107017222*1000</f>
        <v>9801.227849191615</v>
      </c>
    </row>
    <row r="7696" spans="1:6" x14ac:dyDescent="0.25">
      <c r="A7696" s="1">
        <f t="shared" si="1476"/>
        <v>297.37222222222221</v>
      </c>
      <c r="B7696" s="1">
        <f t="shared" si="1477"/>
        <v>290.48333333333329</v>
      </c>
      <c r="C7696" s="1">
        <f t="shared" si="1473"/>
        <v>285.92777777777775</v>
      </c>
      <c r="D7696" s="9">
        <f t="shared" ref="D7696:D7701" si="1479">1140/2118.88</f>
        <v>0.53802008608321372</v>
      </c>
      <c r="E7696" s="9">
        <f>7.2/15850.323</f>
        <v>4.5424941813488598E-4</v>
      </c>
      <c r="F7696" s="43">
        <f>VLOOKUP(TEXT(A7696,"0.000")&amp;"|"&amp;TEXT(B7696,"0.000")&amp;"|"&amp;TEXT(C7696,"0.000")&amp;"|"&amp;TEXT(D7696,"0.00000")&amp;"|"&amp;TEXT(E7696,"0.00000"),'Trane 3 ton GWSC036H Clg Full'!$A$2:$I$15681,8,FALSE)*0.29307107017222*1000</f>
        <v>9854.495391850267</v>
      </c>
    </row>
    <row r="7697" spans="1:6" x14ac:dyDescent="0.25">
      <c r="A7697" s="1">
        <f t="shared" si="1476"/>
        <v>297.37222222222221</v>
      </c>
      <c r="B7697" s="1">
        <f t="shared" si="1477"/>
        <v>290.48333333333329</v>
      </c>
      <c r="C7697" s="1">
        <f t="shared" si="1473"/>
        <v>285.92777777777775</v>
      </c>
      <c r="D7697" s="9">
        <f t="shared" si="1479"/>
        <v>0.53802008608321372</v>
      </c>
      <c r="E7697" s="9">
        <f>8.1/15850.323</f>
        <v>5.1103059540174667E-4</v>
      </c>
      <c r="F7697" s="43">
        <f>VLOOKUP(TEXT(A7697,"0.000")&amp;"|"&amp;TEXT(B7697,"0.000")&amp;"|"&amp;TEXT(C7697,"0.000")&amp;"|"&amp;TEXT(D7697,"0.00000")&amp;"|"&amp;TEXT(E7697,"0.00000"),'Trane 3 ton GWSC036H Clg Full'!$A$2:$I$15681,8,FALSE)*0.29307107017222*1000</f>
        <v>9881.1291631795921</v>
      </c>
    </row>
    <row r="7698" spans="1:6" x14ac:dyDescent="0.25">
      <c r="A7698" s="1">
        <f t="shared" si="1476"/>
        <v>297.37222222222221</v>
      </c>
      <c r="B7698" s="1">
        <f t="shared" si="1477"/>
        <v>290.48333333333329</v>
      </c>
      <c r="C7698" s="1">
        <f t="shared" si="1473"/>
        <v>285.92777777777775</v>
      </c>
      <c r="D7698" s="9">
        <f t="shared" si="1479"/>
        <v>0.53802008608321372</v>
      </c>
      <c r="E7698" s="9">
        <f>9/15850.323</f>
        <v>5.6781177266860747E-4</v>
      </c>
      <c r="F7698" s="43">
        <f>VLOOKUP(TEXT(A7698,"0.000")&amp;"|"&amp;TEXT(B7698,"0.000")&amp;"|"&amp;TEXT(C7698,"0.000")&amp;"|"&amp;TEXT(D7698,"0.00000")&amp;"|"&amp;TEXT(E7698,"0.00000"),'Trane 3 ton GWSC036H Clg Full'!$A$2:$I$15681,8,FALSE)*0.29307107017222*1000</f>
        <v>9881.1291631795921</v>
      </c>
    </row>
    <row r="7699" spans="1:6" x14ac:dyDescent="0.25">
      <c r="A7699" s="1">
        <f t="shared" si="1476"/>
        <v>297.37222222222221</v>
      </c>
      <c r="B7699" s="1">
        <f t="shared" si="1477"/>
        <v>290.48333333333329</v>
      </c>
      <c r="C7699" s="1">
        <f t="shared" si="1473"/>
        <v>285.92777777777775</v>
      </c>
      <c r="D7699" s="9">
        <f t="shared" si="1479"/>
        <v>0.53802008608321372</v>
      </c>
      <c r="E7699" s="9">
        <f>9.5/15850.323</f>
        <v>5.9935687115019679E-4</v>
      </c>
      <c r="F7699" s="43">
        <f>VLOOKUP(TEXT(A7699,"0.000")&amp;"|"&amp;TEXT(B7699,"0.000")&amp;"|"&amp;TEXT(C7699,"0.000")&amp;"|"&amp;TEXT(D7699,"0.00000")&amp;"|"&amp;TEXT(E7699,"0.00000"),'Trane 3 ton GWSC036H Clg Full'!$A$2:$I$15681,8,FALSE)*0.29307107017222*1000</f>
        <v>9907.7629345089172</v>
      </c>
    </row>
    <row r="7700" spans="1:6" x14ac:dyDescent="0.25">
      <c r="A7700" s="1">
        <f t="shared" si="1476"/>
        <v>297.37222222222221</v>
      </c>
      <c r="B7700" s="1">
        <f t="shared" si="1477"/>
        <v>290.48333333333329</v>
      </c>
      <c r="C7700" s="1">
        <f t="shared" si="1473"/>
        <v>285.92777777777775</v>
      </c>
      <c r="D7700" s="9">
        <f t="shared" si="1479"/>
        <v>0.53802008608321372</v>
      </c>
      <c r="E7700" s="9">
        <f>9.9/15850.323</f>
        <v>6.2459294993546816E-4</v>
      </c>
      <c r="F7700" s="43">
        <f>VLOOKUP(TEXT(A7700,"0.000")&amp;"|"&amp;TEXT(B7700,"0.000")&amp;"|"&amp;TEXT(C7700,"0.000")&amp;"|"&amp;TEXT(D7700,"0.00000")&amp;"|"&amp;TEXT(E7700,"0.00000"),'Trane 3 ton GWSC036H Clg Full'!$A$2:$I$15681,8,FALSE)*0.29307107017222*1000</f>
        <v>9907.7629345089172</v>
      </c>
    </row>
    <row r="7701" spans="1:6" x14ac:dyDescent="0.25">
      <c r="A7701" s="1">
        <f t="shared" si="1476"/>
        <v>297.37222222222221</v>
      </c>
      <c r="B7701" s="1">
        <f t="shared" si="1477"/>
        <v>290.48333333333329</v>
      </c>
      <c r="C7701" s="1">
        <f t="shared" si="1473"/>
        <v>285.92777777777775</v>
      </c>
      <c r="D7701" s="9">
        <f t="shared" si="1479"/>
        <v>0.53802008608321372</v>
      </c>
      <c r="E7701" s="9">
        <f>10.8/15850.323</f>
        <v>6.8137412720232896E-4</v>
      </c>
      <c r="F7701" s="43">
        <f>VLOOKUP(TEXT(A7701,"0.000")&amp;"|"&amp;TEXT(B7701,"0.000")&amp;"|"&amp;TEXT(C7701,"0.000")&amp;"|"&amp;TEXT(D7701,"0.00000")&amp;"|"&amp;TEXT(E7701,"0.00000"),'Trane 3 ton GWSC036H Clg Full'!$A$2:$I$15681,8,FALSE)*0.29307107017222*1000</f>
        <v>9934.3967058382405</v>
      </c>
    </row>
    <row r="7702" spans="1:6" x14ac:dyDescent="0.25">
      <c r="A7702" s="1">
        <f t="shared" si="1476"/>
        <v>297.37222222222221</v>
      </c>
      <c r="B7702" s="1">
        <f t="shared" si="1477"/>
        <v>290.48333333333329</v>
      </c>
      <c r="C7702" s="1">
        <f t="shared" si="1473"/>
        <v>285.92777777777775</v>
      </c>
      <c r="D7702" s="9">
        <f>1200/2118.88</f>
        <v>0.5663369327191724</v>
      </c>
      <c r="E7702" s="9">
        <f>5.9/15850.323</f>
        <v>3.722321620827538E-4</v>
      </c>
      <c r="F7702" s="43">
        <f>VLOOKUP(TEXT(A7702,"0.000")&amp;"|"&amp;TEXT(B7702,"0.000")&amp;"|"&amp;TEXT(C7702,"0.000")&amp;"|"&amp;TEXT(D7702,"0.00000")&amp;"|"&amp;TEXT(E7702,"0.00000"),'Trane 3 ton GWSC036H Clg Full'!$A$2:$I$15681,8,FALSE)*0.29307107017222*1000</f>
        <v>10073.20436710341</v>
      </c>
    </row>
    <row r="7703" spans="1:6" x14ac:dyDescent="0.25">
      <c r="A7703" s="1">
        <f t="shared" si="1476"/>
        <v>297.37222222222221</v>
      </c>
      <c r="B7703" s="1">
        <f t="shared" si="1477"/>
        <v>290.48333333333329</v>
      </c>
      <c r="C7703" s="1">
        <f t="shared" si="1473"/>
        <v>285.92777777777775</v>
      </c>
      <c r="D7703" s="9">
        <f t="shared" ref="D7703:D7708" si="1480">1200/2118.88</f>
        <v>0.5663369327191724</v>
      </c>
      <c r="E7703" s="9">
        <f>7.2/15850.323</f>
        <v>4.5424941813488598E-4</v>
      </c>
      <c r="F7703" s="43">
        <f>VLOOKUP(TEXT(A7703,"0.000")&amp;"|"&amp;TEXT(B7703,"0.000")&amp;"|"&amp;TEXT(C7703,"0.000")&amp;"|"&amp;TEXT(D7703,"0.00000")&amp;"|"&amp;TEXT(E7703,"0.00000"),'Trane 3 ton GWSC036H Clg Full'!$A$2:$I$15681,8,FALSE)*0.29307107017222*1000</f>
        <v>10127.950043011579</v>
      </c>
    </row>
    <row r="7704" spans="1:6" x14ac:dyDescent="0.25">
      <c r="A7704" s="1">
        <f t="shared" si="1476"/>
        <v>297.37222222222221</v>
      </c>
      <c r="B7704" s="1">
        <f t="shared" si="1477"/>
        <v>290.48333333333329</v>
      </c>
      <c r="C7704" s="1">
        <f t="shared" si="1473"/>
        <v>285.92777777777775</v>
      </c>
      <c r="D7704" s="9">
        <f t="shared" si="1480"/>
        <v>0.5663369327191724</v>
      </c>
      <c r="E7704" s="9">
        <f>8.1/15850.323</f>
        <v>5.1103059540174667E-4</v>
      </c>
      <c r="F7704" s="43">
        <f>VLOOKUP(TEXT(A7704,"0.000")&amp;"|"&amp;TEXT(B7704,"0.000")&amp;"|"&amp;TEXT(C7704,"0.000")&amp;"|"&amp;TEXT(D7704,"0.00000")&amp;"|"&amp;TEXT(E7704,"0.00000"),'Trane 3 ton GWSC036H Clg Full'!$A$2:$I$15681,8,FALSE)*0.29307107017222*1000</f>
        <v>10155.322880965665</v>
      </c>
    </row>
    <row r="7705" spans="1:6" x14ac:dyDescent="0.25">
      <c r="A7705" s="1">
        <f t="shared" si="1476"/>
        <v>297.37222222222221</v>
      </c>
      <c r="B7705" s="1">
        <f t="shared" si="1477"/>
        <v>290.48333333333329</v>
      </c>
      <c r="C7705" s="1">
        <f t="shared" si="1473"/>
        <v>285.92777777777775</v>
      </c>
      <c r="D7705" s="9">
        <f t="shared" si="1480"/>
        <v>0.5663369327191724</v>
      </c>
      <c r="E7705" s="9">
        <f>9/15850.323</f>
        <v>5.6781177266860747E-4</v>
      </c>
      <c r="F7705" s="43">
        <f>VLOOKUP(TEXT(A7705,"0.000")&amp;"|"&amp;TEXT(B7705,"0.000")&amp;"|"&amp;TEXT(C7705,"0.000")&amp;"|"&amp;TEXT(D7705,"0.00000")&amp;"|"&amp;TEXT(E7705,"0.00000"),'Trane 3 ton GWSC036H Clg Full'!$A$2:$I$15681,8,FALSE)*0.29307107017222*1000</f>
        <v>10155.322880965665</v>
      </c>
    </row>
    <row r="7706" spans="1:6" x14ac:dyDescent="0.25">
      <c r="A7706" s="1">
        <f t="shared" si="1476"/>
        <v>297.37222222222221</v>
      </c>
      <c r="B7706" s="1">
        <f t="shared" si="1477"/>
        <v>290.48333333333329</v>
      </c>
      <c r="C7706" s="1">
        <f t="shared" si="1473"/>
        <v>285.92777777777775</v>
      </c>
      <c r="D7706" s="9">
        <f t="shared" si="1480"/>
        <v>0.5663369327191724</v>
      </c>
      <c r="E7706" s="9">
        <f>9.5/15850.323</f>
        <v>5.9935687115019679E-4</v>
      </c>
      <c r="F7706" s="43">
        <f>VLOOKUP(TEXT(A7706,"0.000")&amp;"|"&amp;TEXT(B7706,"0.000")&amp;"|"&amp;TEXT(C7706,"0.000")&amp;"|"&amp;TEXT(D7706,"0.00000")&amp;"|"&amp;TEXT(E7706,"0.00000"),'Trane 3 ton GWSC036H Clg Full'!$A$2:$I$15681,8,FALSE)*0.29307107017222*1000</f>
        <v>10182.695718919751</v>
      </c>
    </row>
    <row r="7707" spans="1:6" x14ac:dyDescent="0.25">
      <c r="A7707" s="1">
        <f t="shared" si="1476"/>
        <v>297.37222222222221</v>
      </c>
      <c r="B7707" s="1">
        <f t="shared" si="1477"/>
        <v>290.48333333333329</v>
      </c>
      <c r="C7707" s="1">
        <f t="shared" si="1473"/>
        <v>285.92777777777775</v>
      </c>
      <c r="D7707" s="9">
        <f t="shared" si="1480"/>
        <v>0.5663369327191724</v>
      </c>
      <c r="E7707" s="9">
        <f>9.9/15850.323</f>
        <v>6.2459294993546816E-4</v>
      </c>
      <c r="F7707" s="43">
        <f>VLOOKUP(TEXT(A7707,"0.000")&amp;"|"&amp;TEXT(B7707,"0.000")&amp;"|"&amp;TEXT(C7707,"0.000")&amp;"|"&amp;TEXT(D7707,"0.00000")&amp;"|"&amp;TEXT(E7707,"0.00000"),'Trane 3 ton GWSC036H Clg Full'!$A$2:$I$15681,8,FALSE)*0.29307107017222*1000</f>
        <v>10182.695718919751</v>
      </c>
    </row>
    <row r="7708" spans="1:6" x14ac:dyDescent="0.25">
      <c r="A7708" s="1">
        <f t="shared" si="1476"/>
        <v>297.37222222222221</v>
      </c>
      <c r="B7708" s="1">
        <f t="shared" si="1477"/>
        <v>290.48333333333329</v>
      </c>
      <c r="C7708" s="1">
        <f t="shared" si="1473"/>
        <v>285.92777777777775</v>
      </c>
      <c r="D7708" s="9">
        <f t="shared" si="1480"/>
        <v>0.5663369327191724</v>
      </c>
      <c r="E7708" s="9">
        <f>10.8/15850.323</f>
        <v>6.8137412720232896E-4</v>
      </c>
      <c r="F7708" s="43">
        <f>VLOOKUP(TEXT(A7708,"0.000")&amp;"|"&amp;TEXT(B7708,"0.000")&amp;"|"&amp;TEXT(C7708,"0.000")&amp;"|"&amp;TEXT(D7708,"0.00000")&amp;"|"&amp;TEXT(E7708,"0.00000"),'Trane 3 ton GWSC036H Clg Full'!$A$2:$I$15681,8,FALSE)*0.29307107017222*1000</f>
        <v>10210.068556873835</v>
      </c>
    </row>
    <row r="7709" spans="1:6" x14ac:dyDescent="0.25">
      <c r="A7709" s="1">
        <f t="shared" si="1476"/>
        <v>297.37222222222221</v>
      </c>
      <c r="B7709" s="1">
        <f t="shared" si="1477"/>
        <v>290.48333333333329</v>
      </c>
      <c r="C7709" s="1">
        <f t="shared" si="1473"/>
        <v>285.92777777777775</v>
      </c>
      <c r="D7709" s="9">
        <f>1320/2118.88</f>
        <v>0.62297062599108965</v>
      </c>
      <c r="E7709" s="9">
        <f>5.9/15850.323</f>
        <v>3.722321620827538E-4</v>
      </c>
      <c r="F7709" s="43">
        <f>VLOOKUP(TEXT(A7709,"0.000")&amp;"|"&amp;TEXT(B7709,"0.000")&amp;"|"&amp;TEXT(C7709,"0.000")&amp;"|"&amp;TEXT(D7709,"0.00000")&amp;"|"&amp;TEXT(E7709,"0.00000"),'Trane 3 ton GWSC036H Clg Full'!$A$2:$I$15681,8,FALSE)*0.29307107017222*1000</f>
        <v>10607.084198559887</v>
      </c>
    </row>
    <row r="7710" spans="1:6" x14ac:dyDescent="0.25">
      <c r="A7710" s="1">
        <f t="shared" si="1476"/>
        <v>297.37222222222221</v>
      </c>
      <c r="B7710" s="1">
        <f t="shared" si="1477"/>
        <v>290.48333333333329</v>
      </c>
      <c r="C7710" s="1">
        <f t="shared" si="1473"/>
        <v>285.92777777777775</v>
      </c>
      <c r="D7710" s="9">
        <f t="shared" ref="D7710:D7715" si="1481">1320/2118.88</f>
        <v>0.62297062599108965</v>
      </c>
      <c r="E7710" s="9">
        <f>7.2/15850.323</f>
        <v>4.5424941813488598E-4</v>
      </c>
      <c r="F7710" s="43">
        <f>VLOOKUP(TEXT(A7710,"0.000")&amp;"|"&amp;TEXT(B7710,"0.000")&amp;"|"&amp;TEXT(C7710,"0.000")&amp;"|"&amp;TEXT(D7710,"0.00000")&amp;"|"&amp;TEXT(E7710,"0.00000"),'Trane 3 ton GWSC036H Clg Full'!$A$2:$I$15681,8,FALSE)*0.29307107017222*1000</f>
        <v>10664.731395291194</v>
      </c>
    </row>
    <row r="7711" spans="1:6" x14ac:dyDescent="0.25">
      <c r="A7711" s="1">
        <f t="shared" si="1476"/>
        <v>297.37222222222221</v>
      </c>
      <c r="B7711" s="1">
        <f t="shared" si="1477"/>
        <v>290.48333333333329</v>
      </c>
      <c r="C7711" s="1">
        <f t="shared" si="1473"/>
        <v>285.92777777777775</v>
      </c>
      <c r="D7711" s="9">
        <f t="shared" si="1481"/>
        <v>0.62297062599108965</v>
      </c>
      <c r="E7711" s="9">
        <f>8.1/15850.323</f>
        <v>5.1103059540174667E-4</v>
      </c>
      <c r="F7711" s="43">
        <f>VLOOKUP(TEXT(A7711,"0.000")&amp;"|"&amp;TEXT(B7711,"0.000")&amp;"|"&amp;TEXT(C7711,"0.000")&amp;"|"&amp;TEXT(D7711,"0.00000")&amp;"|"&amp;TEXT(E7711,"0.00000"),'Trane 3 ton GWSC036H Clg Full'!$A$2:$I$15681,8,FALSE)*0.29307107017222*1000</f>
        <v>10693.554993656844</v>
      </c>
    </row>
    <row r="7712" spans="1:6" x14ac:dyDescent="0.25">
      <c r="A7712" s="1">
        <f t="shared" si="1476"/>
        <v>297.37222222222221</v>
      </c>
      <c r="B7712" s="1">
        <f t="shared" si="1477"/>
        <v>290.48333333333329</v>
      </c>
      <c r="C7712" s="1">
        <f t="shared" si="1473"/>
        <v>285.92777777777775</v>
      </c>
      <c r="D7712" s="9">
        <f t="shared" si="1481"/>
        <v>0.62297062599108965</v>
      </c>
      <c r="E7712" s="9">
        <f>9/15850.323</f>
        <v>5.6781177266860747E-4</v>
      </c>
      <c r="F7712" s="43">
        <f>VLOOKUP(TEXT(A7712,"0.000")&amp;"|"&amp;TEXT(B7712,"0.000")&amp;"|"&amp;TEXT(C7712,"0.000")&amp;"|"&amp;TEXT(D7712,"0.00000")&amp;"|"&amp;TEXT(E7712,"0.00000"),'Trane 3 ton GWSC036H Clg Full'!$A$2:$I$15681,8,FALSE)*0.29307107017222*1000</f>
        <v>10693.554993656844</v>
      </c>
    </row>
    <row r="7713" spans="1:6" x14ac:dyDescent="0.25">
      <c r="A7713" s="1">
        <f t="shared" si="1476"/>
        <v>297.37222222222221</v>
      </c>
      <c r="B7713" s="1">
        <f t="shared" si="1477"/>
        <v>290.48333333333329</v>
      </c>
      <c r="C7713" s="1">
        <f t="shared" si="1473"/>
        <v>285.92777777777775</v>
      </c>
      <c r="D7713" s="9">
        <f t="shared" si="1481"/>
        <v>0.62297062599108965</v>
      </c>
      <c r="E7713" s="9">
        <f>9.5/15850.323</f>
        <v>5.9935687115019679E-4</v>
      </c>
      <c r="F7713" s="43">
        <f>VLOOKUP(TEXT(A7713,"0.000")&amp;"|"&amp;TEXT(B7713,"0.000")&amp;"|"&amp;TEXT(C7713,"0.000")&amp;"|"&amp;TEXT(D7713,"0.00000")&amp;"|"&amp;TEXT(E7713,"0.00000"),'Trane 3 ton GWSC036H Clg Full'!$A$2:$I$15681,8,FALSE)*0.29307107017222*1000</f>
        <v>10722.378592022496</v>
      </c>
    </row>
    <row r="7714" spans="1:6" x14ac:dyDescent="0.25">
      <c r="A7714" s="1">
        <f t="shared" si="1476"/>
        <v>297.37222222222221</v>
      </c>
      <c r="B7714" s="1">
        <f t="shared" si="1477"/>
        <v>290.48333333333329</v>
      </c>
      <c r="C7714" s="1">
        <f t="shared" si="1473"/>
        <v>285.92777777777775</v>
      </c>
      <c r="D7714" s="9">
        <f t="shared" si="1481"/>
        <v>0.62297062599108965</v>
      </c>
      <c r="E7714" s="9">
        <f>9.9/15850.323</f>
        <v>6.2459294993546816E-4</v>
      </c>
      <c r="F7714" s="43">
        <f>VLOOKUP(TEXT(A7714,"0.000")&amp;"|"&amp;TEXT(B7714,"0.000")&amp;"|"&amp;TEXT(C7714,"0.000")&amp;"|"&amp;TEXT(D7714,"0.00000")&amp;"|"&amp;TEXT(E7714,"0.00000"),'Trane 3 ton GWSC036H Clg Full'!$A$2:$I$15681,8,FALSE)*0.29307107017222*1000</f>
        <v>10722.378592022496</v>
      </c>
    </row>
    <row r="7715" spans="1:6" x14ac:dyDescent="0.25">
      <c r="A7715" s="1">
        <f t="shared" si="1476"/>
        <v>297.37222222222221</v>
      </c>
      <c r="B7715" s="1">
        <f t="shared" si="1477"/>
        <v>290.48333333333329</v>
      </c>
      <c r="C7715" s="1">
        <f t="shared" si="1473"/>
        <v>285.92777777777775</v>
      </c>
      <c r="D7715" s="9">
        <f t="shared" si="1481"/>
        <v>0.62297062599108965</v>
      </c>
      <c r="E7715" s="9">
        <f>10.8/15850.323</f>
        <v>6.8137412720232896E-4</v>
      </c>
      <c r="F7715" s="43">
        <f>VLOOKUP(TEXT(A7715,"0.000")&amp;"|"&amp;TEXT(B7715,"0.000")&amp;"|"&amp;TEXT(C7715,"0.000")&amp;"|"&amp;TEXT(D7715,"0.00000")&amp;"|"&amp;TEXT(E7715,"0.00000"),'Trane 3 ton GWSC036H Clg Full'!$A$2:$I$15681,8,FALSE)*0.29307107017222*1000</f>
        <v>10751.202190388147</v>
      </c>
    </row>
    <row r="7716" spans="1:6" x14ac:dyDescent="0.25">
      <c r="A7716" s="1">
        <f t="shared" si="1476"/>
        <v>297.37222222222221</v>
      </c>
      <c r="B7716" s="1">
        <f t="shared" si="1477"/>
        <v>290.48333333333329</v>
      </c>
      <c r="C7716" s="1">
        <f t="shared" si="1473"/>
        <v>285.92777777777775</v>
      </c>
      <c r="D7716" s="9">
        <f>1380/2118.88</f>
        <v>0.65128747262704823</v>
      </c>
      <c r="E7716" s="9">
        <f>5.9/15850.323</f>
        <v>3.722321620827538E-4</v>
      </c>
      <c r="F7716" s="43">
        <f>VLOOKUP(TEXT(A7716,"0.000")&amp;"|"&amp;TEXT(B7716,"0.000")&amp;"|"&amp;TEXT(C7716,"0.000")&amp;"|"&amp;TEXT(D7716,"0.00000")&amp;"|"&amp;TEXT(E7716,"0.00000"),'Trane 3 ton GWSC036H Clg Full'!$A$2:$I$15681,8,FALSE)*0.29307107017222*1000</f>
        <v>10879.06071647168</v>
      </c>
    </row>
    <row r="7717" spans="1:6" x14ac:dyDescent="0.25">
      <c r="A7717" s="1">
        <f t="shared" si="1476"/>
        <v>297.37222222222221</v>
      </c>
      <c r="B7717" s="1">
        <f t="shared" si="1477"/>
        <v>290.48333333333329</v>
      </c>
      <c r="C7717" s="1">
        <f t="shared" si="1473"/>
        <v>285.92777777777775</v>
      </c>
      <c r="D7717" s="9">
        <f t="shared" ref="D7717:D7722" si="1482">1380/2118.88</f>
        <v>0.65128747262704823</v>
      </c>
      <c r="E7717" s="9">
        <f>7.2/15850.323</f>
        <v>4.5424941813488598E-4</v>
      </c>
      <c r="F7717" s="43">
        <f>VLOOKUP(TEXT(A7717,"0.000")&amp;"|"&amp;TEXT(B7717,"0.000")&amp;"|"&amp;TEXT(C7717,"0.000")&amp;"|"&amp;TEXT(D7717,"0.00000")&amp;"|"&amp;TEXT(E7717,"0.00000"),'Trane 3 ton GWSC036H Clg Full'!$A$2:$I$15681,8,FALSE)*0.29307107017222*1000</f>
        <v>10938.186046452505</v>
      </c>
    </row>
    <row r="7718" spans="1:6" x14ac:dyDescent="0.25">
      <c r="A7718" s="1">
        <f t="shared" si="1476"/>
        <v>297.37222222222221</v>
      </c>
      <c r="B7718" s="1">
        <f t="shared" si="1477"/>
        <v>290.48333333333329</v>
      </c>
      <c r="C7718" s="1">
        <f t="shared" si="1473"/>
        <v>285.92777777777775</v>
      </c>
      <c r="D7718" s="9">
        <f t="shared" si="1482"/>
        <v>0.65128747262704823</v>
      </c>
      <c r="E7718" s="9">
        <f>8.1/15850.323</f>
        <v>5.1103059540174667E-4</v>
      </c>
      <c r="F7718" s="43">
        <f>VLOOKUP(TEXT(A7718,"0.000")&amp;"|"&amp;TEXT(B7718,"0.000")&amp;"|"&amp;TEXT(C7718,"0.000")&amp;"|"&amp;TEXT(D7718,"0.00000")&amp;"|"&amp;TEXT(E7718,"0.00000"),'Trane 3 ton GWSC036H Clg Full'!$A$2:$I$15681,8,FALSE)*0.29307107017222*1000</f>
        <v>10967.74871144292</v>
      </c>
    </row>
    <row r="7719" spans="1:6" x14ac:dyDescent="0.25">
      <c r="A7719" s="1">
        <f t="shared" si="1476"/>
        <v>297.37222222222221</v>
      </c>
      <c r="B7719" s="1">
        <f t="shared" si="1477"/>
        <v>290.48333333333329</v>
      </c>
      <c r="C7719" s="1">
        <f t="shared" si="1473"/>
        <v>285.92777777777775</v>
      </c>
      <c r="D7719" s="9">
        <f t="shared" si="1482"/>
        <v>0.65128747262704823</v>
      </c>
      <c r="E7719" s="9">
        <f>9/15850.323</f>
        <v>5.6781177266860747E-4</v>
      </c>
      <c r="F7719" s="43">
        <f>VLOOKUP(TEXT(A7719,"0.000")&amp;"|"&amp;TEXT(B7719,"0.000")&amp;"|"&amp;TEXT(C7719,"0.000")&amp;"|"&amp;TEXT(D7719,"0.00000")&amp;"|"&amp;TEXT(E7719,"0.00000"),'Trane 3 ton GWSC036H Clg Full'!$A$2:$I$15681,8,FALSE)*0.29307107017222*1000</f>
        <v>10967.74871144292</v>
      </c>
    </row>
    <row r="7720" spans="1:6" x14ac:dyDescent="0.25">
      <c r="A7720" s="1">
        <f t="shared" si="1476"/>
        <v>297.37222222222221</v>
      </c>
      <c r="B7720" s="1">
        <f t="shared" si="1477"/>
        <v>290.48333333333329</v>
      </c>
      <c r="C7720" s="1">
        <f t="shared" si="1473"/>
        <v>285.92777777777775</v>
      </c>
      <c r="D7720" s="9">
        <f t="shared" si="1482"/>
        <v>0.65128747262704823</v>
      </c>
      <c r="E7720" s="9">
        <f>9.5/15850.323</f>
        <v>5.9935687115019679E-4</v>
      </c>
      <c r="F7720" s="43">
        <f>VLOOKUP(TEXT(A7720,"0.000")&amp;"|"&amp;TEXT(B7720,"0.000")&amp;"|"&amp;TEXT(C7720,"0.000")&amp;"|"&amp;TEXT(D7720,"0.00000")&amp;"|"&amp;TEXT(E7720,"0.00000"),'Trane 3 ton GWSC036H Clg Full'!$A$2:$I$15681,8,FALSE)*0.29307107017222*1000</f>
        <v>10997.311376433332</v>
      </c>
    </row>
    <row r="7721" spans="1:6" x14ac:dyDescent="0.25">
      <c r="A7721" s="1">
        <f t="shared" si="1476"/>
        <v>297.37222222222221</v>
      </c>
      <c r="B7721" s="1">
        <f t="shared" si="1477"/>
        <v>290.48333333333329</v>
      </c>
      <c r="C7721" s="1">
        <f t="shared" si="1473"/>
        <v>285.92777777777775</v>
      </c>
      <c r="D7721" s="9">
        <f t="shared" si="1482"/>
        <v>0.65128747262704823</v>
      </c>
      <c r="E7721" s="9">
        <f>9.9/15850.323</f>
        <v>6.2459294993546816E-4</v>
      </c>
      <c r="F7721" s="43">
        <f>VLOOKUP(TEXT(A7721,"0.000")&amp;"|"&amp;TEXT(B7721,"0.000")&amp;"|"&amp;TEXT(C7721,"0.000")&amp;"|"&amp;TEXT(D7721,"0.00000")&amp;"|"&amp;TEXT(E7721,"0.00000"),'Trane 3 ton GWSC036H Clg Full'!$A$2:$I$15681,8,FALSE)*0.29307107017222*1000</f>
        <v>10997.311376433332</v>
      </c>
    </row>
    <row r="7722" spans="1:6" x14ac:dyDescent="0.25">
      <c r="A7722" s="1">
        <f t="shared" si="1476"/>
        <v>297.37222222222221</v>
      </c>
      <c r="B7722" s="1">
        <f t="shared" si="1477"/>
        <v>290.48333333333329</v>
      </c>
      <c r="C7722" s="1">
        <f t="shared" si="1473"/>
        <v>285.92777777777775</v>
      </c>
      <c r="D7722" s="9">
        <f t="shared" si="1482"/>
        <v>0.65128747262704823</v>
      </c>
      <c r="E7722" s="9">
        <f>10.8/15850.323</f>
        <v>6.8137412720232896E-4</v>
      </c>
      <c r="F7722" s="43">
        <f>VLOOKUP(TEXT(A7722,"0.000")&amp;"|"&amp;TEXT(B7722,"0.000")&amp;"|"&amp;TEXT(C7722,"0.000")&amp;"|"&amp;TEXT(D7722,"0.00000")&amp;"|"&amp;TEXT(E7722,"0.00000"),'Trane 3 ton GWSC036H Clg Full'!$A$2:$I$15681,8,FALSE)*0.29307107017222*1000</f>
        <v>11026.874041423742</v>
      </c>
    </row>
    <row r="7723" spans="1:6" x14ac:dyDescent="0.25">
      <c r="A7723" s="1">
        <f t="shared" si="1476"/>
        <v>297.37222222222221</v>
      </c>
      <c r="B7723" s="1">
        <f t="shared" si="1477"/>
        <v>290.48333333333329</v>
      </c>
      <c r="C7723" s="1">
        <f t="shared" si="1473"/>
        <v>285.92777777777775</v>
      </c>
      <c r="D7723" s="9">
        <f>1440/2118.88</f>
        <v>0.6796043192630068</v>
      </c>
      <c r="E7723" s="9">
        <f>5.9/15850.323</f>
        <v>3.722321620827538E-4</v>
      </c>
      <c r="F7723" s="43">
        <f>VLOOKUP(TEXT(A7723,"0.000")&amp;"|"&amp;TEXT(B7723,"0.000")&amp;"|"&amp;TEXT(C7723,"0.000")&amp;"|"&amp;TEXT(D7723,"0.00000")&amp;"|"&amp;TEXT(E7723,"0.00000"),'Trane 3 ton GWSC036H Clg Full'!$A$2:$I$15681,8,FALSE)*0.29307107017222*1000</f>
        <v>11140.96403001637</v>
      </c>
    </row>
    <row r="7724" spans="1:6" x14ac:dyDescent="0.25">
      <c r="A7724" s="1">
        <f t="shared" si="1476"/>
        <v>297.37222222222221</v>
      </c>
      <c r="B7724" s="1">
        <f t="shared" si="1477"/>
        <v>290.48333333333329</v>
      </c>
      <c r="C7724" s="1">
        <f t="shared" si="1473"/>
        <v>285.92777777777775</v>
      </c>
      <c r="D7724" s="9">
        <f t="shared" ref="D7724:D7729" si="1483">1440/2118.88</f>
        <v>0.6796043192630068</v>
      </c>
      <c r="E7724" s="9">
        <f>7.2/15850.323</f>
        <v>4.5424941813488598E-4</v>
      </c>
      <c r="F7724" s="43">
        <f>VLOOKUP(TEXT(A7724,"0.000")&amp;"|"&amp;TEXT(B7724,"0.000")&amp;"|"&amp;TEXT(C7724,"0.000")&amp;"|"&amp;TEXT(D7724,"0.00000")&amp;"|"&amp;TEXT(E7724,"0.00000"),'Trane 3 ton GWSC036H Clg Full'!$A$2:$I$15681,8,FALSE)*0.29307107017222*1000</f>
        <v>11201.512747570809</v>
      </c>
    </row>
    <row r="7725" spans="1:6" x14ac:dyDescent="0.25">
      <c r="A7725" s="1">
        <f t="shared" si="1476"/>
        <v>297.37222222222221</v>
      </c>
      <c r="B7725" s="1">
        <f t="shared" si="1477"/>
        <v>290.48333333333329</v>
      </c>
      <c r="C7725" s="1">
        <f t="shared" si="1473"/>
        <v>285.92777777777775</v>
      </c>
      <c r="D7725" s="9">
        <f t="shared" si="1483"/>
        <v>0.6796043192630068</v>
      </c>
      <c r="E7725" s="9">
        <f>8.1/15850.323</f>
        <v>5.1103059540174667E-4</v>
      </c>
      <c r="F7725" s="43">
        <f>VLOOKUP(TEXT(A7725,"0.000")&amp;"|"&amp;TEXT(B7725,"0.000")&amp;"|"&amp;TEXT(C7725,"0.000")&amp;"|"&amp;TEXT(D7725,"0.00000")&amp;"|"&amp;TEXT(E7725,"0.00000"),'Trane 3 ton GWSC036H Clg Full'!$A$2:$I$15681,8,FALSE)*0.29307107017222*1000</f>
        <v>11231.787106348025</v>
      </c>
    </row>
    <row r="7726" spans="1:6" x14ac:dyDescent="0.25">
      <c r="A7726" s="1">
        <f t="shared" si="1476"/>
        <v>297.37222222222221</v>
      </c>
      <c r="B7726" s="1">
        <f t="shared" si="1477"/>
        <v>290.48333333333329</v>
      </c>
      <c r="C7726" s="1">
        <f t="shared" si="1473"/>
        <v>285.92777777777775</v>
      </c>
      <c r="D7726" s="9">
        <f t="shared" si="1483"/>
        <v>0.6796043192630068</v>
      </c>
      <c r="E7726" s="9">
        <f>9/15850.323</f>
        <v>5.6781177266860747E-4</v>
      </c>
      <c r="F7726" s="43">
        <f>VLOOKUP(TEXT(A7726,"0.000")&amp;"|"&amp;TEXT(B7726,"0.000")&amp;"|"&amp;TEXT(C7726,"0.000")&amp;"|"&amp;TEXT(D7726,"0.00000")&amp;"|"&amp;TEXT(E7726,"0.00000"),'Trane 3 ton GWSC036H Clg Full'!$A$2:$I$15681,8,FALSE)*0.29307107017222*1000</f>
        <v>11231.787106348025</v>
      </c>
    </row>
    <row r="7727" spans="1:6" x14ac:dyDescent="0.25">
      <c r="A7727" s="1">
        <f t="shared" si="1476"/>
        <v>297.37222222222221</v>
      </c>
      <c r="B7727" s="1">
        <f t="shared" si="1477"/>
        <v>290.48333333333329</v>
      </c>
      <c r="C7727" s="1">
        <f t="shared" si="1473"/>
        <v>285.92777777777775</v>
      </c>
      <c r="D7727" s="9">
        <f t="shared" si="1483"/>
        <v>0.6796043192630068</v>
      </c>
      <c r="E7727" s="9">
        <f>9.5/15850.323</f>
        <v>5.9935687115019679E-4</v>
      </c>
      <c r="F7727" s="43">
        <f>VLOOKUP(TEXT(A7727,"0.000")&amp;"|"&amp;TEXT(B7727,"0.000")&amp;"|"&amp;TEXT(C7727,"0.000")&amp;"|"&amp;TEXT(D7727,"0.00000")&amp;"|"&amp;TEXT(E7727,"0.00000"),'Trane 3 ton GWSC036H Clg Full'!$A$2:$I$15681,8,FALSE)*0.29307107017222*1000</f>
        <v>11262.061465125245</v>
      </c>
    </row>
    <row r="7728" spans="1:6" x14ac:dyDescent="0.25">
      <c r="A7728" s="1">
        <f t="shared" si="1476"/>
        <v>297.37222222222221</v>
      </c>
      <c r="B7728" s="1">
        <f t="shared" si="1477"/>
        <v>290.48333333333329</v>
      </c>
      <c r="C7728" s="1">
        <f t="shared" si="1473"/>
        <v>285.92777777777775</v>
      </c>
      <c r="D7728" s="9">
        <f t="shared" si="1483"/>
        <v>0.6796043192630068</v>
      </c>
      <c r="E7728" s="9">
        <f>9.9/15850.323</f>
        <v>6.2459294993546816E-4</v>
      </c>
      <c r="F7728" s="43">
        <f>VLOOKUP(TEXT(A7728,"0.000")&amp;"|"&amp;TEXT(B7728,"0.000")&amp;"|"&amp;TEXT(C7728,"0.000")&amp;"|"&amp;TEXT(D7728,"0.00000")&amp;"|"&amp;TEXT(E7728,"0.00000"),'Trane 3 ton GWSC036H Clg Full'!$A$2:$I$15681,8,FALSE)*0.29307107017222*1000</f>
        <v>11262.061465125245</v>
      </c>
    </row>
    <row r="7729" spans="1:6" x14ac:dyDescent="0.25">
      <c r="A7729" s="1">
        <f t="shared" si="1476"/>
        <v>297.37222222222221</v>
      </c>
      <c r="B7729" s="1">
        <f t="shared" si="1477"/>
        <v>290.48333333333329</v>
      </c>
      <c r="C7729" s="1">
        <f t="shared" si="1473"/>
        <v>285.92777777777775</v>
      </c>
      <c r="D7729" s="9">
        <f t="shared" si="1483"/>
        <v>0.6796043192630068</v>
      </c>
      <c r="E7729" s="9">
        <f>10.8/15850.323</f>
        <v>6.8137412720232896E-4</v>
      </c>
      <c r="F7729" s="43">
        <f>VLOOKUP(TEXT(A7729,"0.000")&amp;"|"&amp;TEXT(B7729,"0.000")&amp;"|"&amp;TEXT(C7729,"0.000")&amp;"|"&amp;TEXT(D7729,"0.00000")&amp;"|"&amp;TEXT(E7729,"0.00000"),'Trane 3 ton GWSC036H Clg Full'!$A$2:$I$15681,8,FALSE)*0.29307107017222*1000</f>
        <v>11292.33582390246</v>
      </c>
    </row>
    <row r="7730" spans="1:6" x14ac:dyDescent="0.25">
      <c r="A7730" s="1">
        <f t="shared" si="1476"/>
        <v>297.37222222222221</v>
      </c>
      <c r="B7730" s="1">
        <f t="shared" si="1477"/>
        <v>290.48333333333329</v>
      </c>
      <c r="C7730" s="1">
        <f>((68-32)/1.8)+273.15</f>
        <v>293.14999999999998</v>
      </c>
      <c r="D7730" s="9">
        <f>960/2118.88</f>
        <v>0.4530695461753379</v>
      </c>
      <c r="E7730" s="9">
        <f>5.9/15850.323</f>
        <v>3.722321620827538E-4</v>
      </c>
      <c r="F7730" s="43">
        <f>VLOOKUP(TEXT(A7730,"0.000")&amp;"|"&amp;TEXT(B7730,"0.000")&amp;"|"&amp;TEXT(C7730,"0.000")&amp;"|"&amp;TEXT(D7730,"0.00000")&amp;"|"&amp;TEXT(E7730,"0.00000"),'Trane 3 ton GWSC036H Clg Full'!$A$2:$I$15681,8,FALSE)*0.29307107017222*1000</f>
        <v>8721.5336289306742</v>
      </c>
    </row>
    <row r="7731" spans="1:6" x14ac:dyDescent="0.25">
      <c r="A7731" s="1">
        <f t="shared" si="1476"/>
        <v>297.37222222222221</v>
      </c>
      <c r="B7731" s="1">
        <f t="shared" si="1477"/>
        <v>290.48333333333329</v>
      </c>
      <c r="C7731" s="1">
        <f t="shared" ref="C7731:C7785" si="1484">((68-32)/1.8)+273.15</f>
        <v>293.14999999999998</v>
      </c>
      <c r="D7731" s="9">
        <f t="shared" ref="D7731:D7736" si="1485">960/2118.88</f>
        <v>0.4530695461753379</v>
      </c>
      <c r="E7731" s="9">
        <f>7.2/15850.323</f>
        <v>4.5424941813488598E-4</v>
      </c>
      <c r="F7731" s="43">
        <f>VLOOKUP(TEXT(A7731,"0.000")&amp;"|"&amp;TEXT(B7731,"0.000")&amp;"|"&amp;TEXT(C7731,"0.000")&amp;"|"&amp;TEXT(D7731,"0.00000")&amp;"|"&amp;TEXT(E7731,"0.00000"),'Trane 3 ton GWSC036H Clg Full'!$A$2:$I$15681,8,FALSE)*0.29307107017222*1000</f>
        <v>8770.257280488946</v>
      </c>
    </row>
    <row r="7732" spans="1:6" x14ac:dyDescent="0.25">
      <c r="A7732" s="1">
        <f t="shared" si="1476"/>
        <v>297.37222222222221</v>
      </c>
      <c r="B7732" s="1">
        <f t="shared" si="1477"/>
        <v>290.48333333333329</v>
      </c>
      <c r="C7732" s="1">
        <f t="shared" si="1484"/>
        <v>293.14999999999998</v>
      </c>
      <c r="D7732" s="9">
        <f t="shared" si="1485"/>
        <v>0.4530695461753379</v>
      </c>
      <c r="E7732" s="9">
        <f>8.1/15850.323</f>
        <v>5.1103059540174667E-4</v>
      </c>
      <c r="F7732" s="43">
        <f>VLOOKUP(TEXT(A7732,"0.000")&amp;"|"&amp;TEXT(B7732,"0.000")&amp;"|"&amp;TEXT(C7732,"0.000")&amp;"|"&amp;TEXT(D7732,"0.00000")&amp;"|"&amp;TEXT(E7732,"0.00000"),'Trane 3 ton GWSC036H Clg Full'!$A$2:$I$15681,8,FALSE)*0.29307107017222*1000</f>
        <v>8794.6191062680828</v>
      </c>
    </row>
    <row r="7733" spans="1:6" x14ac:dyDescent="0.25">
      <c r="A7733" s="1">
        <f t="shared" si="1476"/>
        <v>297.37222222222221</v>
      </c>
      <c r="B7733" s="1">
        <f t="shared" si="1477"/>
        <v>290.48333333333329</v>
      </c>
      <c r="C7733" s="1">
        <f t="shared" si="1484"/>
        <v>293.14999999999998</v>
      </c>
      <c r="D7733" s="9">
        <f t="shared" si="1485"/>
        <v>0.4530695461753379</v>
      </c>
      <c r="E7733" s="9">
        <f>9/15850.323</f>
        <v>5.6781177266860747E-4</v>
      </c>
      <c r="F7733" s="43">
        <f>VLOOKUP(TEXT(A7733,"0.000")&amp;"|"&amp;TEXT(B7733,"0.000")&amp;"|"&amp;TEXT(C7733,"0.000")&amp;"|"&amp;TEXT(D7733,"0.00000")&amp;"|"&amp;TEXT(E7733,"0.00000"),'Trane 3 ton GWSC036H Clg Full'!$A$2:$I$15681,8,FALSE)*0.29307107017222*1000</f>
        <v>8818.9809320472195</v>
      </c>
    </row>
    <row r="7734" spans="1:6" x14ac:dyDescent="0.25">
      <c r="A7734" s="1">
        <f t="shared" si="1476"/>
        <v>297.37222222222221</v>
      </c>
      <c r="B7734" s="1">
        <f t="shared" si="1477"/>
        <v>290.48333333333329</v>
      </c>
      <c r="C7734" s="1">
        <f t="shared" si="1484"/>
        <v>293.14999999999998</v>
      </c>
      <c r="D7734" s="9">
        <f t="shared" si="1485"/>
        <v>0.4530695461753379</v>
      </c>
      <c r="E7734" s="9">
        <f>9.5/15850.323</f>
        <v>5.9935687115019679E-4</v>
      </c>
      <c r="F7734" s="43">
        <f>VLOOKUP(TEXT(A7734,"0.000")&amp;"|"&amp;TEXT(B7734,"0.000")&amp;"|"&amp;TEXT(C7734,"0.000")&amp;"|"&amp;TEXT(D7734,"0.00000")&amp;"|"&amp;TEXT(E7734,"0.00000"),'Trane 3 ton GWSC036H Clg Full'!$A$2:$I$15681,8,FALSE)*0.29307107017222*1000</f>
        <v>8818.9809320472195</v>
      </c>
    </row>
    <row r="7735" spans="1:6" x14ac:dyDescent="0.25">
      <c r="A7735" s="1">
        <f t="shared" si="1476"/>
        <v>297.37222222222221</v>
      </c>
      <c r="B7735" s="1">
        <f t="shared" si="1477"/>
        <v>290.48333333333329</v>
      </c>
      <c r="C7735" s="1">
        <f t="shared" si="1484"/>
        <v>293.14999999999998</v>
      </c>
      <c r="D7735" s="9">
        <f t="shared" si="1485"/>
        <v>0.4530695461753379</v>
      </c>
      <c r="E7735" s="9">
        <f>9.9/15850.323</f>
        <v>6.2459294993546816E-4</v>
      </c>
      <c r="F7735" s="43">
        <f>VLOOKUP(TEXT(A7735,"0.000")&amp;"|"&amp;TEXT(B7735,"0.000")&amp;"|"&amp;TEXT(C7735,"0.000")&amp;"|"&amp;TEXT(D7735,"0.00000")&amp;"|"&amp;TEXT(E7735,"0.00000"),'Trane 3 ton GWSC036H Clg Full'!$A$2:$I$15681,8,FALSE)*0.29307107017222*1000</f>
        <v>8843.3427578263527</v>
      </c>
    </row>
    <row r="7736" spans="1:6" x14ac:dyDescent="0.25">
      <c r="A7736" s="1">
        <f t="shared" si="1476"/>
        <v>297.37222222222221</v>
      </c>
      <c r="B7736" s="1">
        <f t="shared" si="1477"/>
        <v>290.48333333333329</v>
      </c>
      <c r="C7736" s="1">
        <f t="shared" si="1484"/>
        <v>293.14999999999998</v>
      </c>
      <c r="D7736" s="9">
        <f t="shared" si="1485"/>
        <v>0.4530695461753379</v>
      </c>
      <c r="E7736" s="9">
        <f>10.8/15850.323</f>
        <v>6.8137412720232896E-4</v>
      </c>
      <c r="F7736" s="43">
        <f>VLOOKUP(TEXT(A7736,"0.000")&amp;"|"&amp;TEXT(B7736,"0.000")&amp;"|"&amp;TEXT(C7736,"0.000")&amp;"|"&amp;TEXT(D7736,"0.00000")&amp;"|"&amp;TEXT(E7736,"0.00000"),'Trane 3 ton GWSC036H Clg Full'!$A$2:$I$15681,8,FALSE)*0.29307107017222*1000</f>
        <v>8867.7045836054895</v>
      </c>
    </row>
    <row r="7737" spans="1:6" x14ac:dyDescent="0.25">
      <c r="A7737" s="1">
        <f t="shared" si="1476"/>
        <v>297.37222222222221</v>
      </c>
      <c r="B7737" s="1">
        <f t="shared" si="1477"/>
        <v>290.48333333333329</v>
      </c>
      <c r="C7737" s="1">
        <f t="shared" si="1484"/>
        <v>293.14999999999998</v>
      </c>
      <c r="D7737" s="9">
        <f>1020/2118.88</f>
        <v>0.48138639281129653</v>
      </c>
      <c r="E7737" s="9">
        <f>5.9/15850.323</f>
        <v>3.722321620827538E-4</v>
      </c>
      <c r="F7737" s="43">
        <f>VLOOKUP(TEXT(A7737,"0.000")&amp;"|"&amp;TEXT(B7737,"0.000")&amp;"|"&amp;TEXT(C7737,"0.000")&amp;"|"&amp;TEXT(D7737,"0.00000")&amp;"|"&amp;TEXT(E7737,"0.00000"),'Trane 3 ton GWSC036H Clg Full'!$A$2:$I$15681,8,FALSE)*0.29307107017222*1000</f>
        <v>8995.9189565824236</v>
      </c>
    </row>
    <row r="7738" spans="1:6" x14ac:dyDescent="0.25">
      <c r="A7738" s="1">
        <f t="shared" si="1476"/>
        <v>297.37222222222221</v>
      </c>
      <c r="B7738" s="1">
        <f t="shared" si="1477"/>
        <v>290.48333333333329</v>
      </c>
      <c r="C7738" s="1">
        <f t="shared" si="1484"/>
        <v>293.14999999999998</v>
      </c>
      <c r="D7738" s="9">
        <f t="shared" ref="D7738:D7743" si="1486">1020/2118.88</f>
        <v>0.48138639281129653</v>
      </c>
      <c r="E7738" s="9">
        <f>7.2/15850.323</f>
        <v>4.5424941813488598E-4</v>
      </c>
      <c r="F7738" s="43">
        <f>VLOOKUP(TEXT(A7738,"0.000")&amp;"|"&amp;TEXT(B7738,"0.000")&amp;"|"&amp;TEXT(C7738,"0.000")&amp;"|"&amp;TEXT(D7738,"0.00000")&amp;"|"&amp;TEXT(E7738,"0.00000"),'Trane 3 ton GWSC036H Clg Full'!$A$2:$I$15681,8,FALSE)*0.29307107017222*1000</f>
        <v>9046.1754870661262</v>
      </c>
    </row>
    <row r="7739" spans="1:6" x14ac:dyDescent="0.25">
      <c r="A7739" s="1">
        <f t="shared" si="1476"/>
        <v>297.37222222222221</v>
      </c>
      <c r="B7739" s="1">
        <f t="shared" si="1477"/>
        <v>290.48333333333329</v>
      </c>
      <c r="C7739" s="1">
        <f t="shared" si="1484"/>
        <v>293.14999999999998</v>
      </c>
      <c r="D7739" s="9">
        <f t="shared" si="1486"/>
        <v>0.48138639281129653</v>
      </c>
      <c r="E7739" s="9">
        <f>8.1/15850.323</f>
        <v>5.1103059540174667E-4</v>
      </c>
      <c r="F7739" s="43">
        <f>VLOOKUP(TEXT(A7739,"0.000")&amp;"|"&amp;TEXT(B7739,"0.000")&amp;"|"&amp;TEXT(C7739,"0.000")&amp;"|"&amp;TEXT(D7739,"0.00000")&amp;"|"&amp;TEXT(E7739,"0.00000"),'Trane 3 ton GWSC036H Clg Full'!$A$2:$I$15681,8,FALSE)*0.29307107017222*1000</f>
        <v>9071.3037523079784</v>
      </c>
    </row>
    <row r="7740" spans="1:6" x14ac:dyDescent="0.25">
      <c r="A7740" s="1">
        <f t="shared" si="1476"/>
        <v>297.37222222222221</v>
      </c>
      <c r="B7740" s="1">
        <f t="shared" si="1477"/>
        <v>290.48333333333329</v>
      </c>
      <c r="C7740" s="1">
        <f t="shared" si="1484"/>
        <v>293.14999999999998</v>
      </c>
      <c r="D7740" s="9">
        <f t="shared" si="1486"/>
        <v>0.48138639281129653</v>
      </c>
      <c r="E7740" s="9">
        <f>9/15850.323</f>
        <v>5.6781177266860747E-4</v>
      </c>
      <c r="F7740" s="43">
        <f>VLOOKUP(TEXT(A7740,"0.000")&amp;"|"&amp;TEXT(B7740,"0.000")&amp;"|"&amp;TEXT(C7740,"0.000")&amp;"|"&amp;TEXT(D7740,"0.00000")&amp;"|"&amp;TEXT(E7740,"0.00000"),'Trane 3 ton GWSC036H Clg Full'!$A$2:$I$15681,8,FALSE)*0.29307107017222*1000</f>
        <v>9096.4320175498287</v>
      </c>
    </row>
    <row r="7741" spans="1:6" x14ac:dyDescent="0.25">
      <c r="A7741" s="1">
        <f t="shared" si="1476"/>
        <v>297.37222222222221</v>
      </c>
      <c r="B7741" s="1">
        <f t="shared" si="1477"/>
        <v>290.48333333333329</v>
      </c>
      <c r="C7741" s="1">
        <f t="shared" si="1484"/>
        <v>293.14999999999998</v>
      </c>
      <c r="D7741" s="9">
        <f t="shared" si="1486"/>
        <v>0.48138639281129653</v>
      </c>
      <c r="E7741" s="9">
        <f>9.5/15850.323</f>
        <v>5.9935687115019679E-4</v>
      </c>
      <c r="F7741" s="43">
        <f>VLOOKUP(TEXT(A7741,"0.000")&amp;"|"&amp;TEXT(B7741,"0.000")&amp;"|"&amp;TEXT(C7741,"0.000")&amp;"|"&amp;TEXT(D7741,"0.00000")&amp;"|"&amp;TEXT(E7741,"0.00000"),'Trane 3 ton GWSC036H Clg Full'!$A$2:$I$15681,8,FALSE)*0.29307107017222*1000</f>
        <v>9096.4320175498287</v>
      </c>
    </row>
    <row r="7742" spans="1:6" x14ac:dyDescent="0.25">
      <c r="A7742" s="1">
        <f t="shared" si="1476"/>
        <v>297.37222222222221</v>
      </c>
      <c r="B7742" s="1">
        <f t="shared" si="1477"/>
        <v>290.48333333333329</v>
      </c>
      <c r="C7742" s="1">
        <f t="shared" si="1484"/>
        <v>293.14999999999998</v>
      </c>
      <c r="D7742" s="9">
        <f t="shared" si="1486"/>
        <v>0.48138639281129653</v>
      </c>
      <c r="E7742" s="9">
        <f>9.9/15850.323</f>
        <v>6.2459294993546816E-4</v>
      </c>
      <c r="F7742" s="43">
        <f>VLOOKUP(TEXT(A7742,"0.000")&amp;"|"&amp;TEXT(B7742,"0.000")&amp;"|"&amp;TEXT(C7742,"0.000")&amp;"|"&amp;TEXT(D7742,"0.00000")&amp;"|"&amp;TEXT(E7742,"0.00000"),'Trane 3 ton GWSC036H Clg Full'!$A$2:$I$15681,8,FALSE)*0.29307107017222*1000</f>
        <v>9121.5602827916773</v>
      </c>
    </row>
    <row r="7743" spans="1:6" x14ac:dyDescent="0.25">
      <c r="A7743" s="1">
        <f t="shared" si="1476"/>
        <v>297.37222222222221</v>
      </c>
      <c r="B7743" s="1">
        <f t="shared" si="1477"/>
        <v>290.48333333333329</v>
      </c>
      <c r="C7743" s="1">
        <f t="shared" si="1484"/>
        <v>293.14999999999998</v>
      </c>
      <c r="D7743" s="9">
        <f t="shared" si="1486"/>
        <v>0.48138639281129653</v>
      </c>
      <c r="E7743" s="9">
        <f>10.8/15850.323</f>
        <v>6.8137412720232896E-4</v>
      </c>
      <c r="F7743" s="43">
        <f>VLOOKUP(TEXT(A7743,"0.000")&amp;"|"&amp;TEXT(B7743,"0.000")&amp;"|"&amp;TEXT(C7743,"0.000")&amp;"|"&amp;TEXT(D7743,"0.00000")&amp;"|"&amp;TEXT(E7743,"0.00000"),'Trane 3 ton GWSC036H Clg Full'!$A$2:$I$15681,8,FALSE)*0.29307107017222*1000</f>
        <v>9146.6885480335277</v>
      </c>
    </row>
    <row r="7744" spans="1:6" x14ac:dyDescent="0.25">
      <c r="A7744" s="1">
        <f t="shared" si="1476"/>
        <v>297.37222222222221</v>
      </c>
      <c r="B7744" s="1">
        <f t="shared" si="1477"/>
        <v>290.48333333333329</v>
      </c>
      <c r="C7744" s="1">
        <f t="shared" si="1484"/>
        <v>293.14999999999998</v>
      </c>
      <c r="D7744" s="9">
        <f>1080/2118.88</f>
        <v>0.50970323944725515</v>
      </c>
      <c r="E7744" s="9">
        <f>5.9/15850.323</f>
        <v>3.722321620827538E-4</v>
      </c>
      <c r="F7744" s="43">
        <f>VLOOKUP(TEXT(A7744,"0.000")&amp;"|"&amp;TEXT(B7744,"0.000")&amp;"|"&amp;TEXT(C7744,"0.000")&amp;"|"&amp;TEXT(D7744,"0.00000")&amp;"|"&amp;TEXT(E7744,"0.00000"),'Trane 3 ton GWSC036H Clg Full'!$A$2:$I$15681,8,FALSE)*0.29307107017222*1000</f>
        <v>9270.3042842341765</v>
      </c>
    </row>
    <row r="7745" spans="1:6" x14ac:dyDescent="0.25">
      <c r="A7745" s="1">
        <f t="shared" si="1476"/>
        <v>297.37222222222221</v>
      </c>
      <c r="B7745" s="1">
        <f t="shared" si="1477"/>
        <v>290.48333333333329</v>
      </c>
      <c r="C7745" s="1">
        <f t="shared" si="1484"/>
        <v>293.14999999999998</v>
      </c>
      <c r="D7745" s="9">
        <f t="shared" ref="D7745:D7750" si="1487">1080/2118.88</f>
        <v>0.50970323944725515</v>
      </c>
      <c r="E7745" s="9">
        <f>7.2/15850.323</f>
        <v>4.5424941813488598E-4</v>
      </c>
      <c r="F7745" s="43">
        <f>VLOOKUP(TEXT(A7745,"0.000")&amp;"|"&amp;TEXT(B7745,"0.000")&amp;"|"&amp;TEXT(C7745,"0.000")&amp;"|"&amp;TEXT(D7745,"0.00000")&amp;"|"&amp;TEXT(E7745,"0.00000"),'Trane 3 ton GWSC036H Clg Full'!$A$2:$I$15681,8,FALSE)*0.29307107017222*1000</f>
        <v>9322.0936936433063</v>
      </c>
    </row>
    <row r="7746" spans="1:6" x14ac:dyDescent="0.25">
      <c r="A7746" s="1">
        <f t="shared" si="1476"/>
        <v>297.37222222222221</v>
      </c>
      <c r="B7746" s="1">
        <f t="shared" si="1477"/>
        <v>290.48333333333329</v>
      </c>
      <c r="C7746" s="1">
        <f t="shared" si="1484"/>
        <v>293.14999999999998</v>
      </c>
      <c r="D7746" s="9">
        <f t="shared" si="1487"/>
        <v>0.50970323944725515</v>
      </c>
      <c r="E7746" s="9">
        <f>8.1/15850.323</f>
        <v>5.1103059540174667E-4</v>
      </c>
      <c r="F7746" s="43">
        <f>VLOOKUP(TEXT(A7746,"0.000")&amp;"|"&amp;TEXT(B7746,"0.000")&amp;"|"&amp;TEXT(C7746,"0.000")&amp;"|"&amp;TEXT(D7746,"0.00000")&amp;"|"&amp;TEXT(E7746,"0.00000"),'Trane 3 ton GWSC036H Clg Full'!$A$2:$I$15681,8,FALSE)*0.29307107017222*1000</f>
        <v>9347.9883983478703</v>
      </c>
    </row>
    <row r="7747" spans="1:6" x14ac:dyDescent="0.25">
      <c r="A7747" s="1">
        <f t="shared" ref="A7747:A7810" si="1488">((75.6-32)/1.8)+273.15</f>
        <v>297.37222222222221</v>
      </c>
      <c r="B7747" s="1">
        <f t="shared" ref="B7747:B7810" si="1489">((63.2-32)/1.8)+273.15</f>
        <v>290.48333333333329</v>
      </c>
      <c r="C7747" s="1">
        <f t="shared" si="1484"/>
        <v>293.14999999999998</v>
      </c>
      <c r="D7747" s="9">
        <f t="shared" si="1487"/>
        <v>0.50970323944725515</v>
      </c>
      <c r="E7747" s="9">
        <f>9/15850.323</f>
        <v>5.6781177266860747E-4</v>
      </c>
      <c r="F7747" s="43">
        <f>VLOOKUP(TEXT(A7747,"0.000")&amp;"|"&amp;TEXT(B7747,"0.000")&amp;"|"&amp;TEXT(C7747,"0.000")&amp;"|"&amp;TEXT(D7747,"0.00000")&amp;"|"&amp;TEXT(E7747,"0.00000"),'Trane 3 ton GWSC036H Clg Full'!$A$2:$I$15681,8,FALSE)*0.29307107017222*1000</f>
        <v>9373.8831030524361</v>
      </c>
    </row>
    <row r="7748" spans="1:6" x14ac:dyDescent="0.25">
      <c r="A7748" s="1">
        <f t="shared" si="1488"/>
        <v>297.37222222222221</v>
      </c>
      <c r="B7748" s="1">
        <f t="shared" si="1489"/>
        <v>290.48333333333329</v>
      </c>
      <c r="C7748" s="1">
        <f t="shared" si="1484"/>
        <v>293.14999999999998</v>
      </c>
      <c r="D7748" s="9">
        <f t="shared" si="1487"/>
        <v>0.50970323944725515</v>
      </c>
      <c r="E7748" s="9">
        <f>9.5/15850.323</f>
        <v>5.9935687115019679E-4</v>
      </c>
      <c r="F7748" s="43">
        <f>VLOOKUP(TEXT(A7748,"0.000")&amp;"|"&amp;TEXT(B7748,"0.000")&amp;"|"&amp;TEXT(C7748,"0.000")&amp;"|"&amp;TEXT(D7748,"0.00000")&amp;"|"&amp;TEXT(E7748,"0.00000"),'Trane 3 ton GWSC036H Clg Full'!$A$2:$I$15681,8,FALSE)*0.29307107017222*1000</f>
        <v>9373.8831030524361</v>
      </c>
    </row>
    <row r="7749" spans="1:6" x14ac:dyDescent="0.25">
      <c r="A7749" s="1">
        <f t="shared" si="1488"/>
        <v>297.37222222222221</v>
      </c>
      <c r="B7749" s="1">
        <f t="shared" si="1489"/>
        <v>290.48333333333329</v>
      </c>
      <c r="C7749" s="1">
        <f t="shared" si="1484"/>
        <v>293.14999999999998</v>
      </c>
      <c r="D7749" s="9">
        <f t="shared" si="1487"/>
        <v>0.50970323944725515</v>
      </c>
      <c r="E7749" s="9">
        <f>9.9/15850.323</f>
        <v>6.2459294993546816E-4</v>
      </c>
      <c r="F7749" s="43">
        <f>VLOOKUP(TEXT(A7749,"0.000")&amp;"|"&amp;TEXT(B7749,"0.000")&amp;"|"&amp;TEXT(C7749,"0.000")&amp;"|"&amp;TEXT(D7749,"0.00000")&amp;"|"&amp;TEXT(E7749,"0.00000"),'Trane 3 ton GWSC036H Clg Full'!$A$2:$I$15681,8,FALSE)*0.29307107017222*1000</f>
        <v>9399.7778077570001</v>
      </c>
    </row>
    <row r="7750" spans="1:6" x14ac:dyDescent="0.25">
      <c r="A7750" s="1">
        <f t="shared" si="1488"/>
        <v>297.37222222222221</v>
      </c>
      <c r="B7750" s="1">
        <f t="shared" si="1489"/>
        <v>290.48333333333329</v>
      </c>
      <c r="C7750" s="1">
        <f t="shared" si="1484"/>
        <v>293.14999999999998</v>
      </c>
      <c r="D7750" s="9">
        <f t="shared" si="1487"/>
        <v>0.50970323944725515</v>
      </c>
      <c r="E7750" s="9">
        <f>10.8/15850.323</f>
        <v>6.8137412720232896E-4</v>
      </c>
      <c r="F7750" s="43">
        <f>VLOOKUP(TEXT(A7750,"0.000")&amp;"|"&amp;TEXT(B7750,"0.000")&amp;"|"&amp;TEXT(C7750,"0.000")&amp;"|"&amp;TEXT(D7750,"0.00000")&amp;"|"&amp;TEXT(E7750,"0.00000"),'Trane 3 ton GWSC036H Clg Full'!$A$2:$I$15681,8,FALSE)*0.29307107017222*1000</f>
        <v>9425.6725124615659</v>
      </c>
    </row>
    <row r="7751" spans="1:6" x14ac:dyDescent="0.25">
      <c r="A7751" s="1">
        <f t="shared" si="1488"/>
        <v>297.37222222222221</v>
      </c>
      <c r="B7751" s="1">
        <f t="shared" si="1489"/>
        <v>290.48333333333329</v>
      </c>
      <c r="C7751" s="1">
        <f t="shared" si="1484"/>
        <v>293.14999999999998</v>
      </c>
      <c r="D7751" s="9">
        <f>1140/2118.88</f>
        <v>0.53802008608321372</v>
      </c>
      <c r="E7751" s="9">
        <f>5.9/15850.323</f>
        <v>3.722321620827538E-4</v>
      </c>
      <c r="F7751" s="43">
        <f>VLOOKUP(TEXT(A7751,"0.000")&amp;"|"&amp;TEXT(B7751,"0.000")&amp;"|"&amp;TEXT(C7751,"0.000")&amp;"|"&amp;TEXT(D7751,"0.00000")&amp;"|"&amp;TEXT(E7751,"0.00000"),'Trane 3 ton GWSC036H Clg Full'!$A$2:$I$15681,8,FALSE)*0.29307107017222*1000</f>
        <v>9534.8901358983658</v>
      </c>
    </row>
    <row r="7752" spans="1:6" x14ac:dyDescent="0.25">
      <c r="A7752" s="1">
        <f t="shared" si="1488"/>
        <v>297.37222222222221</v>
      </c>
      <c r="B7752" s="1">
        <f t="shared" si="1489"/>
        <v>290.48333333333329</v>
      </c>
      <c r="C7752" s="1">
        <f t="shared" si="1484"/>
        <v>293.14999999999998</v>
      </c>
      <c r="D7752" s="9">
        <f t="shared" ref="D7752:D7757" si="1490">1140/2118.88</f>
        <v>0.53802008608321372</v>
      </c>
      <c r="E7752" s="9">
        <f>7.2/15850.323</f>
        <v>4.5424941813488598E-4</v>
      </c>
      <c r="F7752" s="43">
        <f>VLOOKUP(TEXT(A7752,"0.000")&amp;"|"&amp;TEXT(B7752,"0.000")&amp;"|"&amp;TEXT(C7752,"0.000")&amp;"|"&amp;TEXT(D7752,"0.00000")&amp;"|"&amp;TEXT(E7752,"0.00000"),'Trane 3 ton GWSC036H Clg Full'!$A$2:$I$15681,8,FALSE)*0.29307107017222*1000</f>
        <v>9588.157678557016</v>
      </c>
    </row>
    <row r="7753" spans="1:6" x14ac:dyDescent="0.25">
      <c r="A7753" s="1">
        <f t="shared" si="1488"/>
        <v>297.37222222222221</v>
      </c>
      <c r="B7753" s="1">
        <f t="shared" si="1489"/>
        <v>290.48333333333329</v>
      </c>
      <c r="C7753" s="1">
        <f t="shared" si="1484"/>
        <v>293.14999999999998</v>
      </c>
      <c r="D7753" s="9">
        <f t="shared" si="1490"/>
        <v>0.53802008608321372</v>
      </c>
      <c r="E7753" s="9">
        <f>8.1/15850.323</f>
        <v>5.1103059540174667E-4</v>
      </c>
      <c r="F7753" s="43">
        <f>VLOOKUP(TEXT(A7753,"0.000")&amp;"|"&amp;TEXT(B7753,"0.000")&amp;"|"&amp;TEXT(C7753,"0.000")&amp;"|"&amp;TEXT(D7753,"0.00000")&amp;"|"&amp;TEXT(E7753,"0.00000"),'Trane 3 ton GWSC036H Clg Full'!$A$2:$I$15681,8,FALSE)*0.29307107017222*1000</f>
        <v>9614.7914498863429</v>
      </c>
    </row>
    <row r="7754" spans="1:6" x14ac:dyDescent="0.25">
      <c r="A7754" s="1">
        <f t="shared" si="1488"/>
        <v>297.37222222222221</v>
      </c>
      <c r="B7754" s="1">
        <f t="shared" si="1489"/>
        <v>290.48333333333329</v>
      </c>
      <c r="C7754" s="1">
        <f t="shared" si="1484"/>
        <v>293.14999999999998</v>
      </c>
      <c r="D7754" s="9">
        <f t="shared" si="1490"/>
        <v>0.53802008608321372</v>
      </c>
      <c r="E7754" s="9">
        <f>9/15850.323</f>
        <v>5.6781177266860747E-4</v>
      </c>
      <c r="F7754" s="43">
        <f>VLOOKUP(TEXT(A7754,"0.000")&amp;"|"&amp;TEXT(B7754,"0.000")&amp;"|"&amp;TEXT(C7754,"0.000")&amp;"|"&amp;TEXT(D7754,"0.00000")&amp;"|"&amp;TEXT(E7754,"0.00000"),'Trane 3 ton GWSC036H Clg Full'!$A$2:$I$15681,8,FALSE)*0.29307107017222*1000</f>
        <v>9641.4252212156662</v>
      </c>
    </row>
    <row r="7755" spans="1:6" x14ac:dyDescent="0.25">
      <c r="A7755" s="1">
        <f t="shared" si="1488"/>
        <v>297.37222222222221</v>
      </c>
      <c r="B7755" s="1">
        <f t="shared" si="1489"/>
        <v>290.48333333333329</v>
      </c>
      <c r="C7755" s="1">
        <f t="shared" si="1484"/>
        <v>293.14999999999998</v>
      </c>
      <c r="D7755" s="9">
        <f t="shared" si="1490"/>
        <v>0.53802008608321372</v>
      </c>
      <c r="E7755" s="9">
        <f>9.5/15850.323</f>
        <v>5.9935687115019679E-4</v>
      </c>
      <c r="F7755" s="43">
        <f>VLOOKUP(TEXT(A7755,"0.000")&amp;"|"&amp;TEXT(B7755,"0.000")&amp;"|"&amp;TEXT(C7755,"0.000")&amp;"|"&amp;TEXT(D7755,"0.00000")&amp;"|"&amp;TEXT(E7755,"0.00000"),'Trane 3 ton GWSC036H Clg Full'!$A$2:$I$15681,8,FALSE)*0.29307107017222*1000</f>
        <v>9641.4252212156662</v>
      </c>
    </row>
    <row r="7756" spans="1:6" x14ac:dyDescent="0.25">
      <c r="A7756" s="1">
        <f t="shared" si="1488"/>
        <v>297.37222222222221</v>
      </c>
      <c r="B7756" s="1">
        <f t="shared" si="1489"/>
        <v>290.48333333333329</v>
      </c>
      <c r="C7756" s="1">
        <f t="shared" si="1484"/>
        <v>293.14999999999998</v>
      </c>
      <c r="D7756" s="9">
        <f t="shared" si="1490"/>
        <v>0.53802008608321372</v>
      </c>
      <c r="E7756" s="9">
        <f>9.9/15850.323</f>
        <v>6.2459294993546816E-4</v>
      </c>
      <c r="F7756" s="43">
        <f>VLOOKUP(TEXT(A7756,"0.000")&amp;"|"&amp;TEXT(B7756,"0.000")&amp;"|"&amp;TEXT(C7756,"0.000")&amp;"|"&amp;TEXT(D7756,"0.00000")&amp;"|"&amp;TEXT(E7756,"0.00000"),'Trane 3 ton GWSC036H Clg Full'!$A$2:$I$15681,8,FALSE)*0.29307107017222*1000</f>
        <v>9668.0589925449913</v>
      </c>
    </row>
    <row r="7757" spans="1:6" x14ac:dyDescent="0.25">
      <c r="A7757" s="1">
        <f t="shared" si="1488"/>
        <v>297.37222222222221</v>
      </c>
      <c r="B7757" s="1">
        <f t="shared" si="1489"/>
        <v>290.48333333333329</v>
      </c>
      <c r="C7757" s="1">
        <f t="shared" si="1484"/>
        <v>293.14999999999998</v>
      </c>
      <c r="D7757" s="9">
        <f t="shared" si="1490"/>
        <v>0.53802008608321372</v>
      </c>
      <c r="E7757" s="9">
        <f>10.8/15850.323</f>
        <v>6.8137412720232896E-4</v>
      </c>
      <c r="F7757" s="43">
        <f>VLOOKUP(TEXT(A7757,"0.000")&amp;"|"&amp;TEXT(B7757,"0.000")&amp;"|"&amp;TEXT(C7757,"0.000")&amp;"|"&amp;TEXT(D7757,"0.00000")&amp;"|"&amp;TEXT(E7757,"0.00000"),'Trane 3 ton GWSC036H Clg Full'!$A$2:$I$15681,8,FALSE)*0.29307107017222*1000</f>
        <v>9694.6927638743164</v>
      </c>
    </row>
    <row r="7758" spans="1:6" x14ac:dyDescent="0.25">
      <c r="A7758" s="1">
        <f t="shared" si="1488"/>
        <v>297.37222222222221</v>
      </c>
      <c r="B7758" s="1">
        <f t="shared" si="1489"/>
        <v>290.48333333333329</v>
      </c>
      <c r="C7758" s="1">
        <f t="shared" si="1484"/>
        <v>293.14999999999998</v>
      </c>
      <c r="D7758" s="9">
        <f>1200/2118.88</f>
        <v>0.5663369327191724</v>
      </c>
      <c r="E7758" s="9">
        <f>5.9/15850.323</f>
        <v>3.722321620827538E-4</v>
      </c>
      <c r="F7758" s="43">
        <f>VLOOKUP(TEXT(A7758,"0.000")&amp;"|"&amp;TEXT(B7758,"0.000")&amp;"|"&amp;TEXT(C7758,"0.000")&amp;"|"&amp;TEXT(D7758,"0.00000")&amp;"|"&amp;TEXT(E7758,"0.00000"),'Trane 3 ton GWSC036H Clg Full'!$A$2:$I$15681,8,FALSE)*0.29307107017222*1000</f>
        <v>9799.4759875625532</v>
      </c>
    </row>
    <row r="7759" spans="1:6" x14ac:dyDescent="0.25">
      <c r="A7759" s="1">
        <f t="shared" si="1488"/>
        <v>297.37222222222221</v>
      </c>
      <c r="B7759" s="1">
        <f t="shared" si="1489"/>
        <v>290.48333333333329</v>
      </c>
      <c r="C7759" s="1">
        <f t="shared" si="1484"/>
        <v>293.14999999999998</v>
      </c>
      <c r="D7759" s="9">
        <f t="shared" ref="D7759:D7764" si="1491">1200/2118.88</f>
        <v>0.5663369327191724</v>
      </c>
      <c r="E7759" s="9">
        <f>7.2/15850.323</f>
        <v>4.5424941813488598E-4</v>
      </c>
      <c r="F7759" s="43">
        <f>VLOOKUP(TEXT(A7759,"0.000")&amp;"|"&amp;TEXT(B7759,"0.000")&amp;"|"&amp;TEXT(C7759,"0.000")&amp;"|"&amp;TEXT(D7759,"0.00000")&amp;"|"&amp;TEXT(E7759,"0.00000"),'Trane 3 ton GWSC036H Clg Full'!$A$2:$I$15681,8,FALSE)*0.29307107017222*1000</f>
        <v>9854.2216634707256</v>
      </c>
    </row>
    <row r="7760" spans="1:6" x14ac:dyDescent="0.25">
      <c r="A7760" s="1">
        <f t="shared" si="1488"/>
        <v>297.37222222222221</v>
      </c>
      <c r="B7760" s="1">
        <f t="shared" si="1489"/>
        <v>290.48333333333329</v>
      </c>
      <c r="C7760" s="1">
        <f t="shared" si="1484"/>
        <v>293.14999999999998</v>
      </c>
      <c r="D7760" s="9">
        <f t="shared" si="1491"/>
        <v>0.5663369327191724</v>
      </c>
      <c r="E7760" s="9">
        <f>8.1/15850.323</f>
        <v>5.1103059540174667E-4</v>
      </c>
      <c r="F7760" s="43">
        <f>VLOOKUP(TEXT(A7760,"0.000")&amp;"|"&amp;TEXT(B7760,"0.000")&amp;"|"&amp;TEXT(C7760,"0.000")&amp;"|"&amp;TEXT(D7760,"0.00000")&amp;"|"&amp;TEXT(E7760,"0.00000"),'Trane 3 ton GWSC036H Clg Full'!$A$2:$I$15681,8,FALSE)*0.29307107017222*1000</f>
        <v>9881.5945014248118</v>
      </c>
    </row>
    <row r="7761" spans="1:6" x14ac:dyDescent="0.25">
      <c r="A7761" s="1">
        <f t="shared" si="1488"/>
        <v>297.37222222222221</v>
      </c>
      <c r="B7761" s="1">
        <f t="shared" si="1489"/>
        <v>290.48333333333329</v>
      </c>
      <c r="C7761" s="1">
        <f t="shared" si="1484"/>
        <v>293.14999999999998</v>
      </c>
      <c r="D7761" s="9">
        <f t="shared" si="1491"/>
        <v>0.5663369327191724</v>
      </c>
      <c r="E7761" s="9">
        <f>9/15850.323</f>
        <v>5.6781177266860747E-4</v>
      </c>
      <c r="F7761" s="43">
        <f>VLOOKUP(TEXT(A7761,"0.000")&amp;"|"&amp;TEXT(B7761,"0.000")&amp;"|"&amp;TEXT(C7761,"0.000")&amp;"|"&amp;TEXT(D7761,"0.00000")&amp;"|"&amp;TEXT(E7761,"0.00000"),'Trane 3 ton GWSC036H Clg Full'!$A$2:$I$15681,8,FALSE)*0.29307107017222*1000</f>
        <v>9908.967339378898</v>
      </c>
    </row>
    <row r="7762" spans="1:6" x14ac:dyDescent="0.25">
      <c r="A7762" s="1">
        <f t="shared" si="1488"/>
        <v>297.37222222222221</v>
      </c>
      <c r="B7762" s="1">
        <f t="shared" si="1489"/>
        <v>290.48333333333329</v>
      </c>
      <c r="C7762" s="1">
        <f t="shared" si="1484"/>
        <v>293.14999999999998</v>
      </c>
      <c r="D7762" s="9">
        <f t="shared" si="1491"/>
        <v>0.5663369327191724</v>
      </c>
      <c r="E7762" s="9">
        <f>9.5/15850.323</f>
        <v>5.9935687115019679E-4</v>
      </c>
      <c r="F7762" s="43">
        <f>VLOOKUP(TEXT(A7762,"0.000")&amp;"|"&amp;TEXT(B7762,"0.000")&amp;"|"&amp;TEXT(C7762,"0.000")&amp;"|"&amp;TEXT(D7762,"0.00000")&amp;"|"&amp;TEXT(E7762,"0.00000"),'Trane 3 ton GWSC036H Clg Full'!$A$2:$I$15681,8,FALSE)*0.29307107017222*1000</f>
        <v>9908.967339378898</v>
      </c>
    </row>
    <row r="7763" spans="1:6" x14ac:dyDescent="0.25">
      <c r="A7763" s="1">
        <f t="shared" si="1488"/>
        <v>297.37222222222221</v>
      </c>
      <c r="B7763" s="1">
        <f t="shared" si="1489"/>
        <v>290.48333333333329</v>
      </c>
      <c r="C7763" s="1">
        <f t="shared" si="1484"/>
        <v>293.14999999999998</v>
      </c>
      <c r="D7763" s="9">
        <f t="shared" si="1491"/>
        <v>0.5663369327191724</v>
      </c>
      <c r="E7763" s="9">
        <f>9.9/15850.323</f>
        <v>6.2459294993546816E-4</v>
      </c>
      <c r="F7763" s="43">
        <f>VLOOKUP(TEXT(A7763,"0.000")&amp;"|"&amp;TEXT(B7763,"0.000")&amp;"|"&amp;TEXT(C7763,"0.000")&amp;"|"&amp;TEXT(D7763,"0.00000")&amp;"|"&amp;TEXT(E7763,"0.00000"),'Trane 3 ton GWSC036H Clg Full'!$A$2:$I$15681,8,FALSE)*0.29307107017222*1000</f>
        <v>9936.3401773329806</v>
      </c>
    </row>
    <row r="7764" spans="1:6" x14ac:dyDescent="0.25">
      <c r="A7764" s="1">
        <f t="shared" si="1488"/>
        <v>297.37222222222221</v>
      </c>
      <c r="B7764" s="1">
        <f t="shared" si="1489"/>
        <v>290.48333333333329</v>
      </c>
      <c r="C7764" s="1">
        <f t="shared" si="1484"/>
        <v>293.14999999999998</v>
      </c>
      <c r="D7764" s="9">
        <f t="shared" si="1491"/>
        <v>0.5663369327191724</v>
      </c>
      <c r="E7764" s="9">
        <f>10.8/15850.323</f>
        <v>6.8137412720232896E-4</v>
      </c>
      <c r="F7764" s="43">
        <f>VLOOKUP(TEXT(A7764,"0.000")&amp;"|"&amp;TEXT(B7764,"0.000")&amp;"|"&amp;TEXT(C7764,"0.000")&amp;"|"&amp;TEXT(D7764,"0.00000")&amp;"|"&amp;TEXT(E7764,"0.00000"),'Trane 3 ton GWSC036H Clg Full'!$A$2:$I$15681,8,FALSE)*0.29307107017222*1000</f>
        <v>9963.7130152870668</v>
      </c>
    </row>
    <row r="7765" spans="1:6" x14ac:dyDescent="0.25">
      <c r="A7765" s="1">
        <f t="shared" si="1488"/>
        <v>297.37222222222221</v>
      </c>
      <c r="B7765" s="1">
        <f t="shared" si="1489"/>
        <v>290.48333333333329</v>
      </c>
      <c r="C7765" s="1">
        <f t="shared" si="1484"/>
        <v>293.14999999999998</v>
      </c>
      <c r="D7765" s="9">
        <f>1320/2118.88</f>
        <v>0.62297062599108965</v>
      </c>
      <c r="E7765" s="9">
        <f>5.9/15850.323</f>
        <v>3.722321620827538E-4</v>
      </c>
      <c r="F7765" s="43">
        <f>VLOOKUP(TEXT(A7765,"0.000")&amp;"|"&amp;TEXT(B7765,"0.000")&amp;"|"&amp;TEXT(C7765,"0.000")&amp;"|"&amp;TEXT(D7765,"0.00000")&amp;"|"&amp;TEXT(E7765,"0.00000"),'Trane 3 ton GWSC036H Clg Full'!$A$2:$I$15681,8,FALSE)*0.29307107017222*1000</f>
        <v>10318.84821490337</v>
      </c>
    </row>
    <row r="7766" spans="1:6" x14ac:dyDescent="0.25">
      <c r="A7766" s="1">
        <f t="shared" si="1488"/>
        <v>297.37222222222221</v>
      </c>
      <c r="B7766" s="1">
        <f t="shared" si="1489"/>
        <v>290.48333333333329</v>
      </c>
      <c r="C7766" s="1">
        <f t="shared" si="1484"/>
        <v>293.14999999999998</v>
      </c>
      <c r="D7766" s="9">
        <f t="shared" ref="D7766:D7771" si="1492">1320/2118.88</f>
        <v>0.62297062599108965</v>
      </c>
      <c r="E7766" s="9">
        <f>7.2/15850.323</f>
        <v>4.5424941813488598E-4</v>
      </c>
      <c r="F7766" s="43">
        <f>VLOOKUP(TEXT(A7766,"0.000")&amp;"|"&amp;TEXT(B7766,"0.000")&amp;"|"&amp;TEXT(C7766,"0.000")&amp;"|"&amp;TEXT(D7766,"0.00000")&amp;"|"&amp;TEXT(E7766,"0.00000"),'Trane 3 ton GWSC036H Clg Full'!$A$2:$I$15681,8,FALSE)*0.29307107017222*1000</f>
        <v>10376.495411634674</v>
      </c>
    </row>
    <row r="7767" spans="1:6" x14ac:dyDescent="0.25">
      <c r="A7767" s="1">
        <f t="shared" si="1488"/>
        <v>297.37222222222221</v>
      </c>
      <c r="B7767" s="1">
        <f t="shared" si="1489"/>
        <v>290.48333333333329</v>
      </c>
      <c r="C7767" s="1">
        <f t="shared" si="1484"/>
        <v>293.14999999999998</v>
      </c>
      <c r="D7767" s="9">
        <f t="shared" si="1492"/>
        <v>0.62297062599108965</v>
      </c>
      <c r="E7767" s="9">
        <f>8.1/15850.323</f>
        <v>5.1103059540174667E-4</v>
      </c>
      <c r="F7767" s="43">
        <f>VLOOKUP(TEXT(A7767,"0.000")&amp;"|"&amp;TEXT(B7767,"0.000")&amp;"|"&amp;TEXT(C7767,"0.000")&amp;"|"&amp;TEXT(D7767,"0.00000")&amp;"|"&amp;TEXT(E7767,"0.00000"),'Trane 3 ton GWSC036H Clg Full'!$A$2:$I$15681,8,FALSE)*0.29307107017222*1000</f>
        <v>10405.319010000327</v>
      </c>
    </row>
    <row r="7768" spans="1:6" x14ac:dyDescent="0.25">
      <c r="A7768" s="1">
        <f t="shared" si="1488"/>
        <v>297.37222222222221</v>
      </c>
      <c r="B7768" s="1">
        <f t="shared" si="1489"/>
        <v>290.48333333333329</v>
      </c>
      <c r="C7768" s="1">
        <f t="shared" si="1484"/>
        <v>293.14999999999998</v>
      </c>
      <c r="D7768" s="9">
        <f t="shared" si="1492"/>
        <v>0.62297062599108965</v>
      </c>
      <c r="E7768" s="9">
        <f>9/15850.323</f>
        <v>5.6781177266860747E-4</v>
      </c>
      <c r="F7768" s="43">
        <f>VLOOKUP(TEXT(A7768,"0.000")&amp;"|"&amp;TEXT(B7768,"0.000")&amp;"|"&amp;TEXT(C7768,"0.000")&amp;"|"&amp;TEXT(D7768,"0.00000")&amp;"|"&amp;TEXT(E7768,"0.00000"),'Trane 3 ton GWSC036H Clg Full'!$A$2:$I$15681,8,FALSE)*0.29307107017222*1000</f>
        <v>10434.142608365977</v>
      </c>
    </row>
    <row r="7769" spans="1:6" x14ac:dyDescent="0.25">
      <c r="A7769" s="1">
        <f t="shared" si="1488"/>
        <v>297.37222222222221</v>
      </c>
      <c r="B7769" s="1">
        <f t="shared" si="1489"/>
        <v>290.48333333333329</v>
      </c>
      <c r="C7769" s="1">
        <f t="shared" si="1484"/>
        <v>293.14999999999998</v>
      </c>
      <c r="D7769" s="9">
        <f t="shared" si="1492"/>
        <v>0.62297062599108965</v>
      </c>
      <c r="E7769" s="9">
        <f>9.5/15850.323</f>
        <v>5.9935687115019679E-4</v>
      </c>
      <c r="F7769" s="43">
        <f>VLOOKUP(TEXT(A7769,"0.000")&amp;"|"&amp;TEXT(B7769,"0.000")&amp;"|"&amp;TEXT(C7769,"0.000")&amp;"|"&amp;TEXT(D7769,"0.00000")&amp;"|"&amp;TEXT(E7769,"0.00000"),'Trane 3 ton GWSC036H Clg Full'!$A$2:$I$15681,8,FALSE)*0.29307107017222*1000</f>
        <v>10434.142608365977</v>
      </c>
    </row>
    <row r="7770" spans="1:6" x14ac:dyDescent="0.25">
      <c r="A7770" s="1">
        <f t="shared" si="1488"/>
        <v>297.37222222222221</v>
      </c>
      <c r="B7770" s="1">
        <f t="shared" si="1489"/>
        <v>290.48333333333329</v>
      </c>
      <c r="C7770" s="1">
        <f t="shared" si="1484"/>
        <v>293.14999999999998</v>
      </c>
      <c r="D7770" s="9">
        <f t="shared" si="1492"/>
        <v>0.62297062599108965</v>
      </c>
      <c r="E7770" s="9">
        <f>9.9/15850.323</f>
        <v>6.2459294993546816E-4</v>
      </c>
      <c r="F7770" s="43">
        <f>VLOOKUP(TEXT(A7770,"0.000")&amp;"|"&amp;TEXT(B7770,"0.000")&amp;"|"&amp;TEXT(C7770,"0.000")&amp;"|"&amp;TEXT(D7770,"0.00000")&amp;"|"&amp;TEXT(E7770,"0.00000"),'Trane 3 ton GWSC036H Clg Full'!$A$2:$I$15681,8,FALSE)*0.29307107017222*1000</f>
        <v>10462.966206731629</v>
      </c>
    </row>
    <row r="7771" spans="1:6" x14ac:dyDescent="0.25">
      <c r="A7771" s="1">
        <f t="shared" si="1488"/>
        <v>297.37222222222221</v>
      </c>
      <c r="B7771" s="1">
        <f t="shared" si="1489"/>
        <v>290.48333333333329</v>
      </c>
      <c r="C7771" s="1">
        <f t="shared" si="1484"/>
        <v>293.14999999999998</v>
      </c>
      <c r="D7771" s="9">
        <f t="shared" si="1492"/>
        <v>0.62297062599108965</v>
      </c>
      <c r="E7771" s="9">
        <f>10.8/15850.323</f>
        <v>6.8137412720232896E-4</v>
      </c>
      <c r="F7771" s="43">
        <f>VLOOKUP(TEXT(A7771,"0.000")&amp;"|"&amp;TEXT(B7771,"0.000")&amp;"|"&amp;TEXT(C7771,"0.000")&amp;"|"&amp;TEXT(D7771,"0.00000")&amp;"|"&amp;TEXT(E7771,"0.00000"),'Trane 3 ton GWSC036H Clg Full'!$A$2:$I$15681,8,FALSE)*0.29307107017222*1000</f>
        <v>10491.78980509728</v>
      </c>
    </row>
    <row r="7772" spans="1:6" x14ac:dyDescent="0.25">
      <c r="A7772" s="1">
        <f t="shared" si="1488"/>
        <v>297.37222222222221</v>
      </c>
      <c r="B7772" s="1">
        <f t="shared" si="1489"/>
        <v>290.48333333333329</v>
      </c>
      <c r="C7772" s="1">
        <f t="shared" si="1484"/>
        <v>293.14999999999998</v>
      </c>
      <c r="D7772" s="9">
        <f>1380/2118.88</f>
        <v>0.65128747262704823</v>
      </c>
      <c r="E7772" s="9">
        <f>5.9/15850.323</f>
        <v>3.722321620827538E-4</v>
      </c>
      <c r="F7772" s="43">
        <f>VLOOKUP(TEXT(A7772,"0.000")&amp;"|"&amp;TEXT(B7772,"0.000")&amp;"|"&amp;TEXT(C7772,"0.000")&amp;"|"&amp;TEXT(D7772,"0.00000")&amp;"|"&amp;TEXT(E7772,"0.00000"),'Trane 3 ton GWSC036H Clg Full'!$A$2:$I$15681,8,FALSE)*0.29307107017222*1000</f>
        <v>10583.434066567561</v>
      </c>
    </row>
    <row r="7773" spans="1:6" x14ac:dyDescent="0.25">
      <c r="A7773" s="1">
        <f t="shared" si="1488"/>
        <v>297.37222222222221</v>
      </c>
      <c r="B7773" s="1">
        <f t="shared" si="1489"/>
        <v>290.48333333333329</v>
      </c>
      <c r="C7773" s="1">
        <f t="shared" si="1484"/>
        <v>293.14999999999998</v>
      </c>
      <c r="D7773" s="9">
        <f t="shared" ref="D7773:D7778" si="1493">1380/2118.88</f>
        <v>0.65128747262704823</v>
      </c>
      <c r="E7773" s="9">
        <f>7.2/15850.323</f>
        <v>4.5424941813488598E-4</v>
      </c>
      <c r="F7773" s="43">
        <f>VLOOKUP(TEXT(A7773,"0.000")&amp;"|"&amp;TEXT(B7773,"0.000")&amp;"|"&amp;TEXT(C7773,"0.000")&amp;"|"&amp;TEXT(D7773,"0.00000")&amp;"|"&amp;TEXT(E7773,"0.00000"),'Trane 3 ton GWSC036H Clg Full'!$A$2:$I$15681,8,FALSE)*0.29307107017222*1000</f>
        <v>10642.559396548384</v>
      </c>
    </row>
    <row r="7774" spans="1:6" x14ac:dyDescent="0.25">
      <c r="A7774" s="1">
        <f t="shared" si="1488"/>
        <v>297.37222222222221</v>
      </c>
      <c r="B7774" s="1">
        <f t="shared" si="1489"/>
        <v>290.48333333333329</v>
      </c>
      <c r="C7774" s="1">
        <f t="shared" si="1484"/>
        <v>293.14999999999998</v>
      </c>
      <c r="D7774" s="9">
        <f t="shared" si="1493"/>
        <v>0.65128747262704823</v>
      </c>
      <c r="E7774" s="9">
        <f>8.1/15850.323</f>
        <v>5.1103059540174667E-4</v>
      </c>
      <c r="F7774" s="43">
        <f>VLOOKUP(TEXT(A7774,"0.000")&amp;"|"&amp;TEXT(B7774,"0.000")&amp;"|"&amp;TEXT(C7774,"0.000")&amp;"|"&amp;TEXT(D7774,"0.00000")&amp;"|"&amp;TEXT(E7774,"0.00000"),'Trane 3 ton GWSC036H Clg Full'!$A$2:$I$15681,8,FALSE)*0.29307107017222*1000</f>
        <v>10672.122061538797</v>
      </c>
    </row>
    <row r="7775" spans="1:6" x14ac:dyDescent="0.25">
      <c r="A7775" s="1">
        <f t="shared" si="1488"/>
        <v>297.37222222222221</v>
      </c>
      <c r="B7775" s="1">
        <f t="shared" si="1489"/>
        <v>290.48333333333329</v>
      </c>
      <c r="C7775" s="1">
        <f t="shared" si="1484"/>
        <v>293.14999999999998</v>
      </c>
      <c r="D7775" s="9">
        <f t="shared" si="1493"/>
        <v>0.65128747262704823</v>
      </c>
      <c r="E7775" s="9">
        <f>9/15850.323</f>
        <v>5.6781177266860747E-4</v>
      </c>
      <c r="F7775" s="43">
        <f>VLOOKUP(TEXT(A7775,"0.000")&amp;"|"&amp;TEXT(B7775,"0.000")&amp;"|"&amp;TEXT(C7775,"0.000")&amp;"|"&amp;TEXT(D7775,"0.00000")&amp;"|"&amp;TEXT(E7775,"0.00000"),'Trane 3 ton GWSC036H Clg Full'!$A$2:$I$15681,8,FALSE)*0.29307107017222*1000</f>
        <v>10701.684726529211</v>
      </c>
    </row>
    <row r="7776" spans="1:6" x14ac:dyDescent="0.25">
      <c r="A7776" s="1">
        <f t="shared" si="1488"/>
        <v>297.37222222222221</v>
      </c>
      <c r="B7776" s="1">
        <f t="shared" si="1489"/>
        <v>290.48333333333329</v>
      </c>
      <c r="C7776" s="1">
        <f t="shared" si="1484"/>
        <v>293.14999999999998</v>
      </c>
      <c r="D7776" s="9">
        <f t="shared" si="1493"/>
        <v>0.65128747262704823</v>
      </c>
      <c r="E7776" s="9">
        <f>9.5/15850.323</f>
        <v>5.9935687115019679E-4</v>
      </c>
      <c r="F7776" s="43">
        <f>VLOOKUP(TEXT(A7776,"0.000")&amp;"|"&amp;TEXT(B7776,"0.000")&amp;"|"&amp;TEXT(C7776,"0.000")&amp;"|"&amp;TEXT(D7776,"0.00000")&amp;"|"&amp;TEXT(E7776,"0.00000"),'Trane 3 ton GWSC036H Clg Full'!$A$2:$I$15681,8,FALSE)*0.29307107017222*1000</f>
        <v>10701.684726529211</v>
      </c>
    </row>
    <row r="7777" spans="1:6" x14ac:dyDescent="0.25">
      <c r="A7777" s="1">
        <f t="shared" si="1488"/>
        <v>297.37222222222221</v>
      </c>
      <c r="B7777" s="1">
        <f t="shared" si="1489"/>
        <v>290.48333333333329</v>
      </c>
      <c r="C7777" s="1">
        <f t="shared" si="1484"/>
        <v>293.14999999999998</v>
      </c>
      <c r="D7777" s="9">
        <f t="shared" si="1493"/>
        <v>0.65128747262704823</v>
      </c>
      <c r="E7777" s="9">
        <f>9.9/15850.323</f>
        <v>6.2459294993546816E-4</v>
      </c>
      <c r="F7777" s="43">
        <f>VLOOKUP(TEXT(A7777,"0.000")&amp;"|"&amp;TEXT(B7777,"0.000")&amp;"|"&amp;TEXT(C7777,"0.000")&amp;"|"&amp;TEXT(D7777,"0.00000")&amp;"|"&amp;TEXT(E7777,"0.00000"),'Trane 3 ton GWSC036H Clg Full'!$A$2:$I$15681,8,FALSE)*0.29307107017222*1000</f>
        <v>10731.247391519622</v>
      </c>
    </row>
    <row r="7778" spans="1:6" x14ac:dyDescent="0.25">
      <c r="A7778" s="1">
        <f t="shared" si="1488"/>
        <v>297.37222222222221</v>
      </c>
      <c r="B7778" s="1">
        <f t="shared" si="1489"/>
        <v>290.48333333333329</v>
      </c>
      <c r="C7778" s="1">
        <f t="shared" si="1484"/>
        <v>293.14999999999998</v>
      </c>
      <c r="D7778" s="9">
        <f t="shared" si="1493"/>
        <v>0.65128747262704823</v>
      </c>
      <c r="E7778" s="9">
        <f>10.8/15850.323</f>
        <v>6.8137412720232896E-4</v>
      </c>
      <c r="F7778" s="43">
        <f>VLOOKUP(TEXT(A7778,"0.000")&amp;"|"&amp;TEXT(B7778,"0.000")&amp;"|"&amp;TEXT(C7778,"0.000")&amp;"|"&amp;TEXT(D7778,"0.00000")&amp;"|"&amp;TEXT(E7778,"0.00000"),'Trane 3 ton GWSC036H Clg Full'!$A$2:$I$15681,8,FALSE)*0.29307107017222*1000</f>
        <v>10760.810056510032</v>
      </c>
    </row>
    <row r="7779" spans="1:6" x14ac:dyDescent="0.25">
      <c r="A7779" s="1">
        <f t="shared" si="1488"/>
        <v>297.37222222222221</v>
      </c>
      <c r="B7779" s="1">
        <f t="shared" si="1489"/>
        <v>290.48333333333329</v>
      </c>
      <c r="C7779" s="1">
        <f t="shared" si="1484"/>
        <v>293.14999999999998</v>
      </c>
      <c r="D7779" s="9">
        <f>1440/2118.88</f>
        <v>0.6796043192630068</v>
      </c>
      <c r="E7779" s="9">
        <f>5.9/15850.323</f>
        <v>3.722321620827538E-4</v>
      </c>
      <c r="F7779" s="43">
        <f>VLOOKUP(TEXT(A7779,"0.000")&amp;"|"&amp;TEXT(B7779,"0.000")&amp;"|"&amp;TEXT(C7779,"0.000")&amp;"|"&amp;TEXT(D7779,"0.00000")&amp;"|"&amp;TEXT(E7779,"0.00000"),'Trane 3 ton GWSC036H Clg Full'!$A$2:$I$15681,8,FALSE)*0.29307107017222*1000</f>
        <v>10838.220442244188</v>
      </c>
    </row>
    <row r="7780" spans="1:6" x14ac:dyDescent="0.25">
      <c r="A7780" s="1">
        <f t="shared" si="1488"/>
        <v>297.37222222222221</v>
      </c>
      <c r="B7780" s="1">
        <f t="shared" si="1489"/>
        <v>290.48333333333329</v>
      </c>
      <c r="C7780" s="1">
        <f t="shared" si="1484"/>
        <v>293.14999999999998</v>
      </c>
      <c r="D7780" s="9">
        <f t="shared" ref="D7780:D7785" si="1494">1440/2118.88</f>
        <v>0.6796043192630068</v>
      </c>
      <c r="E7780" s="9">
        <f>7.2/15850.323</f>
        <v>4.5424941813488598E-4</v>
      </c>
      <c r="F7780" s="43">
        <f>VLOOKUP(TEXT(A7780,"0.000")&amp;"|"&amp;TEXT(B7780,"0.000")&amp;"|"&amp;TEXT(C7780,"0.000")&amp;"|"&amp;TEXT(D7780,"0.00000")&amp;"|"&amp;TEXT(E7780,"0.00000"),'Trane 3 ton GWSC036H Clg Full'!$A$2:$I$15681,8,FALSE)*0.29307107017222*1000</f>
        <v>10898.769159798621</v>
      </c>
    </row>
    <row r="7781" spans="1:6" x14ac:dyDescent="0.25">
      <c r="A7781" s="1">
        <f t="shared" si="1488"/>
        <v>297.37222222222221</v>
      </c>
      <c r="B7781" s="1">
        <f t="shared" si="1489"/>
        <v>290.48333333333329</v>
      </c>
      <c r="C7781" s="1">
        <f t="shared" si="1484"/>
        <v>293.14999999999998</v>
      </c>
      <c r="D7781" s="9">
        <f t="shared" si="1494"/>
        <v>0.6796043192630068</v>
      </c>
      <c r="E7781" s="9">
        <f>8.1/15850.323</f>
        <v>5.1103059540174667E-4</v>
      </c>
      <c r="F7781" s="43">
        <f>VLOOKUP(TEXT(A7781,"0.000")&amp;"|"&amp;TEXT(B7781,"0.000")&amp;"|"&amp;TEXT(C7781,"0.000")&amp;"|"&amp;TEXT(D7781,"0.00000")&amp;"|"&amp;TEXT(E7781,"0.00000"),'Trane 3 ton GWSC036H Clg Full'!$A$2:$I$15681,8,FALSE)*0.29307107017222*1000</f>
        <v>10929.043518575843</v>
      </c>
    </row>
    <row r="7782" spans="1:6" x14ac:dyDescent="0.25">
      <c r="A7782" s="1">
        <f t="shared" si="1488"/>
        <v>297.37222222222221</v>
      </c>
      <c r="B7782" s="1">
        <f t="shared" si="1489"/>
        <v>290.48333333333329</v>
      </c>
      <c r="C7782" s="1">
        <f t="shared" si="1484"/>
        <v>293.14999999999998</v>
      </c>
      <c r="D7782" s="9">
        <f t="shared" si="1494"/>
        <v>0.6796043192630068</v>
      </c>
      <c r="E7782" s="9">
        <f>9/15850.323</f>
        <v>5.6781177266860747E-4</v>
      </c>
      <c r="F7782" s="43">
        <f>VLOOKUP(TEXT(A7782,"0.000")&amp;"|"&amp;TEXT(B7782,"0.000")&amp;"|"&amp;TEXT(C7782,"0.000")&amp;"|"&amp;TEXT(D7782,"0.00000")&amp;"|"&amp;TEXT(E7782,"0.00000"),'Trane 3 ton GWSC036H Clg Full'!$A$2:$I$15681,8,FALSE)*0.29307107017222*1000</f>
        <v>10959.31787735306</v>
      </c>
    </row>
    <row r="7783" spans="1:6" x14ac:dyDescent="0.25">
      <c r="A7783" s="1">
        <f t="shared" si="1488"/>
        <v>297.37222222222221</v>
      </c>
      <c r="B7783" s="1">
        <f t="shared" si="1489"/>
        <v>290.48333333333329</v>
      </c>
      <c r="C7783" s="1">
        <f t="shared" si="1484"/>
        <v>293.14999999999998</v>
      </c>
      <c r="D7783" s="9">
        <f t="shared" si="1494"/>
        <v>0.6796043192630068</v>
      </c>
      <c r="E7783" s="9">
        <f>9.5/15850.323</f>
        <v>5.9935687115019679E-4</v>
      </c>
      <c r="F7783" s="43">
        <f>VLOOKUP(TEXT(A7783,"0.000")&amp;"|"&amp;TEXT(B7783,"0.000")&amp;"|"&amp;TEXT(C7783,"0.000")&amp;"|"&amp;TEXT(D7783,"0.00000")&amp;"|"&amp;TEXT(E7783,"0.00000"),'Trane 3 ton GWSC036H Clg Full'!$A$2:$I$15681,8,FALSE)*0.29307107017222*1000</f>
        <v>10959.31787735306</v>
      </c>
    </row>
    <row r="7784" spans="1:6" x14ac:dyDescent="0.25">
      <c r="A7784" s="1">
        <f t="shared" si="1488"/>
        <v>297.37222222222221</v>
      </c>
      <c r="B7784" s="1">
        <f t="shared" si="1489"/>
        <v>290.48333333333329</v>
      </c>
      <c r="C7784" s="1">
        <f t="shared" si="1484"/>
        <v>293.14999999999998</v>
      </c>
      <c r="D7784" s="9">
        <f t="shared" si="1494"/>
        <v>0.6796043192630068</v>
      </c>
      <c r="E7784" s="9">
        <f>9.9/15850.323</f>
        <v>6.2459294993546816E-4</v>
      </c>
      <c r="F7784" s="43">
        <f>VLOOKUP(TEXT(A7784,"0.000")&amp;"|"&amp;TEXT(B7784,"0.000")&amp;"|"&amp;TEXT(C7784,"0.000")&amp;"|"&amp;TEXT(D7784,"0.00000")&amp;"|"&amp;TEXT(E7784,"0.00000"),'Trane 3 ton GWSC036H Clg Full'!$A$2:$I$15681,8,FALSE)*0.29307107017222*1000</f>
        <v>10989.59223613028</v>
      </c>
    </row>
    <row r="7785" spans="1:6" x14ac:dyDescent="0.25">
      <c r="A7785" s="1">
        <f t="shared" si="1488"/>
        <v>297.37222222222221</v>
      </c>
      <c r="B7785" s="1">
        <f t="shared" si="1489"/>
        <v>290.48333333333329</v>
      </c>
      <c r="C7785" s="1">
        <f t="shared" si="1484"/>
        <v>293.14999999999998</v>
      </c>
      <c r="D7785" s="9">
        <f t="shared" si="1494"/>
        <v>0.6796043192630068</v>
      </c>
      <c r="E7785" s="9">
        <f>10.8/15850.323</f>
        <v>6.8137412720232896E-4</v>
      </c>
      <c r="F7785" s="43">
        <f>VLOOKUP(TEXT(A7785,"0.000")&amp;"|"&amp;TEXT(B7785,"0.000")&amp;"|"&amp;TEXT(C7785,"0.000")&amp;"|"&amp;TEXT(D7785,"0.00000")&amp;"|"&amp;TEXT(E7785,"0.00000"),'Trane 3 ton GWSC036H Clg Full'!$A$2:$I$15681,8,FALSE)*0.29307107017222*1000</f>
        <v>11019.866594907497</v>
      </c>
    </row>
    <row r="7786" spans="1:6" x14ac:dyDescent="0.25">
      <c r="A7786" s="1">
        <f t="shared" si="1488"/>
        <v>297.37222222222221</v>
      </c>
      <c r="B7786" s="1">
        <f t="shared" si="1489"/>
        <v>290.48333333333329</v>
      </c>
      <c r="C7786" s="1">
        <f>((75-32)/1.8)+273.15</f>
        <v>297.03888888888889</v>
      </c>
      <c r="D7786" s="9">
        <f>960/2118.88</f>
        <v>0.4530695461753379</v>
      </c>
      <c r="E7786" s="9">
        <f>5.9/15850.323</f>
        <v>3.722321620827538E-4</v>
      </c>
      <c r="F7786" s="43">
        <f>VLOOKUP(TEXT(A7786,"0.000")&amp;"|"&amp;TEXT(B7786,"0.000")&amp;"|"&amp;TEXT(C7786,"0.000")&amp;"|"&amp;TEXT(D7786,"0.00000")&amp;"|"&amp;TEXT(E7786,"0.00000"),'Trane 3 ton GWSC036H Clg Full'!$A$2:$I$15681,8,FALSE)*0.29307107017222*1000</f>
        <v>8575.3626742558608</v>
      </c>
    </row>
    <row r="7787" spans="1:6" x14ac:dyDescent="0.25">
      <c r="A7787" s="1">
        <f t="shared" si="1488"/>
        <v>297.37222222222221</v>
      </c>
      <c r="B7787" s="1">
        <f t="shared" si="1489"/>
        <v>290.48333333333329</v>
      </c>
      <c r="C7787" s="1">
        <f t="shared" ref="C7787:C7841" si="1495">((75-32)/1.8)+273.15</f>
        <v>297.03888888888889</v>
      </c>
      <c r="D7787" s="9">
        <f t="shared" ref="D7787:D7792" si="1496">960/2118.88</f>
        <v>0.4530695461753379</v>
      </c>
      <c r="E7787" s="9">
        <f>7.2/15850.323</f>
        <v>4.5424941813488598E-4</v>
      </c>
      <c r="F7787" s="43">
        <f>VLOOKUP(TEXT(A7787,"0.000")&amp;"|"&amp;TEXT(B7787,"0.000")&amp;"|"&amp;TEXT(C7787,"0.000")&amp;"|"&amp;TEXT(D7787,"0.00000")&amp;"|"&amp;TEXT(E7787,"0.00000"),'Trane 3 ton GWSC036H Clg Full'!$A$2:$I$15681,8,FALSE)*0.29307107017222*1000</f>
        <v>8648.4481515932657</v>
      </c>
    </row>
    <row r="7788" spans="1:6" x14ac:dyDescent="0.25">
      <c r="A7788" s="1">
        <f t="shared" si="1488"/>
        <v>297.37222222222221</v>
      </c>
      <c r="B7788" s="1">
        <f t="shared" si="1489"/>
        <v>290.48333333333329</v>
      </c>
      <c r="C7788" s="1">
        <f t="shared" si="1495"/>
        <v>297.03888888888889</v>
      </c>
      <c r="D7788" s="9">
        <f t="shared" si="1496"/>
        <v>0.4530695461753379</v>
      </c>
      <c r="E7788" s="9">
        <f>8.1/15850.323</f>
        <v>5.1103059540174667E-4</v>
      </c>
      <c r="F7788" s="43">
        <f>VLOOKUP(TEXT(A7788,"0.000")&amp;"|"&amp;TEXT(B7788,"0.000")&amp;"|"&amp;TEXT(C7788,"0.000")&amp;"|"&amp;TEXT(D7788,"0.00000")&amp;"|"&amp;TEXT(E7788,"0.00000"),'Trane 3 ton GWSC036H Clg Full'!$A$2:$I$15681,8,FALSE)*0.29307107017222*1000</f>
        <v>8672.8099773724025</v>
      </c>
    </row>
    <row r="7789" spans="1:6" x14ac:dyDescent="0.25">
      <c r="A7789" s="1">
        <f t="shared" si="1488"/>
        <v>297.37222222222221</v>
      </c>
      <c r="B7789" s="1">
        <f t="shared" si="1489"/>
        <v>290.48333333333329</v>
      </c>
      <c r="C7789" s="1">
        <f t="shared" si="1495"/>
        <v>297.03888888888889</v>
      </c>
      <c r="D7789" s="9">
        <f t="shared" si="1496"/>
        <v>0.4530695461753379</v>
      </c>
      <c r="E7789" s="9">
        <f>9/15850.323</f>
        <v>5.6781177266860747E-4</v>
      </c>
      <c r="F7789" s="43">
        <f>VLOOKUP(TEXT(A7789,"0.000")&amp;"|"&amp;TEXT(B7789,"0.000")&amp;"|"&amp;TEXT(C7789,"0.000")&amp;"|"&amp;TEXT(D7789,"0.00000")&amp;"|"&amp;TEXT(E7789,"0.00000"),'Trane 3 ton GWSC036H Clg Full'!$A$2:$I$15681,8,FALSE)*0.29307107017222*1000</f>
        <v>8672.8099773724025</v>
      </c>
    </row>
    <row r="7790" spans="1:6" x14ac:dyDescent="0.25">
      <c r="A7790" s="1">
        <f t="shared" si="1488"/>
        <v>297.37222222222221</v>
      </c>
      <c r="B7790" s="1">
        <f t="shared" si="1489"/>
        <v>290.48333333333329</v>
      </c>
      <c r="C7790" s="1">
        <f t="shared" si="1495"/>
        <v>297.03888888888889</v>
      </c>
      <c r="D7790" s="9">
        <f t="shared" si="1496"/>
        <v>0.4530695461753379</v>
      </c>
      <c r="E7790" s="9">
        <f>9.5/15850.323</f>
        <v>5.9935687115019679E-4</v>
      </c>
      <c r="F7790" s="43">
        <f>VLOOKUP(TEXT(A7790,"0.000")&amp;"|"&amp;TEXT(B7790,"0.000")&amp;"|"&amp;TEXT(C7790,"0.000")&amp;"|"&amp;TEXT(D7790,"0.00000")&amp;"|"&amp;TEXT(E7790,"0.00000"),'Trane 3 ton GWSC036H Clg Full'!$A$2:$I$15681,8,FALSE)*0.29307107017222*1000</f>
        <v>8672.8099773724025</v>
      </c>
    </row>
    <row r="7791" spans="1:6" x14ac:dyDescent="0.25">
      <c r="A7791" s="1">
        <f t="shared" si="1488"/>
        <v>297.37222222222221</v>
      </c>
      <c r="B7791" s="1">
        <f t="shared" si="1489"/>
        <v>290.48333333333329</v>
      </c>
      <c r="C7791" s="1">
        <f t="shared" si="1495"/>
        <v>297.03888888888889</v>
      </c>
      <c r="D7791" s="9">
        <f t="shared" si="1496"/>
        <v>0.4530695461753379</v>
      </c>
      <c r="E7791" s="9">
        <f>9.9/15850.323</f>
        <v>6.2459294993546816E-4</v>
      </c>
      <c r="F7791" s="43">
        <f>VLOOKUP(TEXT(A7791,"0.000")&amp;"|"&amp;TEXT(B7791,"0.000")&amp;"|"&amp;TEXT(C7791,"0.000")&amp;"|"&amp;TEXT(D7791,"0.00000")&amp;"|"&amp;TEXT(E7791,"0.00000"),'Trane 3 ton GWSC036H Clg Full'!$A$2:$I$15681,8,FALSE)*0.29307107017222*1000</f>
        <v>8697.1718031515393</v>
      </c>
    </row>
    <row r="7792" spans="1:6" x14ac:dyDescent="0.25">
      <c r="A7792" s="1">
        <f t="shared" si="1488"/>
        <v>297.37222222222221</v>
      </c>
      <c r="B7792" s="1">
        <f t="shared" si="1489"/>
        <v>290.48333333333329</v>
      </c>
      <c r="C7792" s="1">
        <f t="shared" si="1495"/>
        <v>297.03888888888889</v>
      </c>
      <c r="D7792" s="9">
        <f t="shared" si="1496"/>
        <v>0.4530695461753379</v>
      </c>
      <c r="E7792" s="9">
        <f>10.8/15850.323</f>
        <v>6.8137412720232896E-4</v>
      </c>
      <c r="F7792" s="43">
        <f>VLOOKUP(TEXT(A7792,"0.000")&amp;"|"&amp;TEXT(B7792,"0.000")&amp;"|"&amp;TEXT(C7792,"0.000")&amp;"|"&amp;TEXT(D7792,"0.00000")&amp;"|"&amp;TEXT(E7792,"0.00000"),'Trane 3 ton GWSC036H Clg Full'!$A$2:$I$15681,8,FALSE)*0.29307107017222*1000</f>
        <v>8721.5336289306742</v>
      </c>
    </row>
    <row r="7793" spans="1:6" x14ac:dyDescent="0.25">
      <c r="A7793" s="1">
        <f t="shared" si="1488"/>
        <v>297.37222222222221</v>
      </c>
      <c r="B7793" s="1">
        <f t="shared" si="1489"/>
        <v>290.48333333333329</v>
      </c>
      <c r="C7793" s="1">
        <f t="shared" si="1495"/>
        <v>297.03888888888889</v>
      </c>
      <c r="D7793" s="9">
        <f>1020/2118.88</f>
        <v>0.48138639281129653</v>
      </c>
      <c r="E7793" s="9">
        <f>5.9/15850.323</f>
        <v>3.722321620827538E-4</v>
      </c>
      <c r="F7793" s="43">
        <f>VLOOKUP(TEXT(A7793,"0.000")&amp;"|"&amp;TEXT(B7793,"0.000")&amp;"|"&amp;TEXT(C7793,"0.000")&amp;"|"&amp;TEXT(D7793,"0.00000")&amp;"|"&amp;TEXT(E7793,"0.00000"),'Trane 3 ton GWSC036H Clg Full'!$A$2:$I$15681,8,FALSE)*0.29307107017222*1000</f>
        <v>8845.1493651313249</v>
      </c>
    </row>
    <row r="7794" spans="1:6" x14ac:dyDescent="0.25">
      <c r="A7794" s="1">
        <f t="shared" si="1488"/>
        <v>297.37222222222221</v>
      </c>
      <c r="B7794" s="1">
        <f t="shared" si="1489"/>
        <v>290.48333333333329</v>
      </c>
      <c r="C7794" s="1">
        <f t="shared" si="1495"/>
        <v>297.03888888888889</v>
      </c>
      <c r="D7794" s="9">
        <f t="shared" ref="D7794:D7799" si="1497">1020/2118.88</f>
        <v>0.48138639281129653</v>
      </c>
      <c r="E7794" s="9">
        <f>7.2/15850.323</f>
        <v>4.5424941813488598E-4</v>
      </c>
      <c r="F7794" s="43">
        <f>VLOOKUP(TEXT(A7794,"0.000")&amp;"|"&amp;TEXT(B7794,"0.000")&amp;"|"&amp;TEXT(C7794,"0.000")&amp;"|"&amp;TEXT(D7794,"0.00000")&amp;"|"&amp;TEXT(E7794,"0.00000"),'Trane 3 ton GWSC036H Clg Full'!$A$2:$I$15681,8,FALSE)*0.29307107017222*1000</f>
        <v>8920.5341608568742</v>
      </c>
    </row>
    <row r="7795" spans="1:6" x14ac:dyDescent="0.25">
      <c r="A7795" s="1">
        <f t="shared" si="1488"/>
        <v>297.37222222222221</v>
      </c>
      <c r="B7795" s="1">
        <f t="shared" si="1489"/>
        <v>290.48333333333329</v>
      </c>
      <c r="C7795" s="1">
        <f t="shared" si="1495"/>
        <v>297.03888888888889</v>
      </c>
      <c r="D7795" s="9">
        <f t="shared" si="1497"/>
        <v>0.48138639281129653</v>
      </c>
      <c r="E7795" s="9">
        <f>8.1/15850.323</f>
        <v>5.1103059540174667E-4</v>
      </c>
      <c r="F7795" s="43">
        <f>VLOOKUP(TEXT(A7795,"0.000")&amp;"|"&amp;TEXT(B7795,"0.000")&amp;"|"&amp;TEXT(C7795,"0.000")&amp;"|"&amp;TEXT(D7795,"0.00000")&amp;"|"&amp;TEXT(E7795,"0.00000"),'Trane 3 ton GWSC036H Clg Full'!$A$2:$I$15681,8,FALSE)*0.29307107017222*1000</f>
        <v>8945.6624260987264</v>
      </c>
    </row>
    <row r="7796" spans="1:6" x14ac:dyDescent="0.25">
      <c r="A7796" s="1">
        <f t="shared" si="1488"/>
        <v>297.37222222222221</v>
      </c>
      <c r="B7796" s="1">
        <f t="shared" si="1489"/>
        <v>290.48333333333329</v>
      </c>
      <c r="C7796" s="1">
        <f t="shared" si="1495"/>
        <v>297.03888888888889</v>
      </c>
      <c r="D7796" s="9">
        <f t="shared" si="1497"/>
        <v>0.48138639281129653</v>
      </c>
      <c r="E7796" s="9">
        <f>9/15850.323</f>
        <v>5.6781177266860747E-4</v>
      </c>
      <c r="F7796" s="43">
        <f>VLOOKUP(TEXT(A7796,"0.000")&amp;"|"&amp;TEXT(B7796,"0.000")&amp;"|"&amp;TEXT(C7796,"0.000")&amp;"|"&amp;TEXT(D7796,"0.00000")&amp;"|"&amp;TEXT(E7796,"0.00000"),'Trane 3 ton GWSC036H Clg Full'!$A$2:$I$15681,8,FALSE)*0.29307107017222*1000</f>
        <v>8945.6624260987264</v>
      </c>
    </row>
    <row r="7797" spans="1:6" x14ac:dyDescent="0.25">
      <c r="A7797" s="1">
        <f t="shared" si="1488"/>
        <v>297.37222222222221</v>
      </c>
      <c r="B7797" s="1">
        <f t="shared" si="1489"/>
        <v>290.48333333333329</v>
      </c>
      <c r="C7797" s="1">
        <f t="shared" si="1495"/>
        <v>297.03888888888889</v>
      </c>
      <c r="D7797" s="9">
        <f t="shared" si="1497"/>
        <v>0.48138639281129653</v>
      </c>
      <c r="E7797" s="9">
        <f>9.5/15850.323</f>
        <v>5.9935687115019679E-4</v>
      </c>
      <c r="F7797" s="43">
        <f>VLOOKUP(TEXT(A7797,"0.000")&amp;"|"&amp;TEXT(B7797,"0.000")&amp;"|"&amp;TEXT(C7797,"0.000")&amp;"|"&amp;TEXT(D7797,"0.00000")&amp;"|"&amp;TEXT(E7797,"0.00000"),'Trane 3 ton GWSC036H Clg Full'!$A$2:$I$15681,8,FALSE)*0.29307107017222*1000</f>
        <v>8945.6624260987264</v>
      </c>
    </row>
    <row r="7798" spans="1:6" x14ac:dyDescent="0.25">
      <c r="A7798" s="1">
        <f t="shared" si="1488"/>
        <v>297.37222222222221</v>
      </c>
      <c r="B7798" s="1">
        <f t="shared" si="1489"/>
        <v>290.48333333333329</v>
      </c>
      <c r="C7798" s="1">
        <f t="shared" si="1495"/>
        <v>297.03888888888889</v>
      </c>
      <c r="D7798" s="9">
        <f t="shared" si="1497"/>
        <v>0.48138639281129653</v>
      </c>
      <c r="E7798" s="9">
        <f>9.9/15850.323</f>
        <v>6.2459294993546816E-4</v>
      </c>
      <c r="F7798" s="43">
        <f>VLOOKUP(TEXT(A7798,"0.000")&amp;"|"&amp;TEXT(B7798,"0.000")&amp;"|"&amp;TEXT(C7798,"0.000")&amp;"|"&amp;TEXT(D7798,"0.00000")&amp;"|"&amp;TEXT(E7798,"0.00000"),'Trane 3 ton GWSC036H Clg Full'!$A$2:$I$15681,8,FALSE)*0.29307107017222*1000</f>
        <v>8970.7906913405768</v>
      </c>
    </row>
    <row r="7799" spans="1:6" x14ac:dyDescent="0.25">
      <c r="A7799" s="1">
        <f t="shared" si="1488"/>
        <v>297.37222222222221</v>
      </c>
      <c r="B7799" s="1">
        <f t="shared" si="1489"/>
        <v>290.48333333333329</v>
      </c>
      <c r="C7799" s="1">
        <f t="shared" si="1495"/>
        <v>297.03888888888889</v>
      </c>
      <c r="D7799" s="9">
        <f t="shared" si="1497"/>
        <v>0.48138639281129653</v>
      </c>
      <c r="E7799" s="9">
        <f>10.8/15850.323</f>
        <v>6.8137412720232896E-4</v>
      </c>
      <c r="F7799" s="43">
        <f>VLOOKUP(TEXT(A7799,"0.000")&amp;"|"&amp;TEXT(B7799,"0.000")&amp;"|"&amp;TEXT(C7799,"0.000")&amp;"|"&amp;TEXT(D7799,"0.00000")&amp;"|"&amp;TEXT(E7799,"0.00000"),'Trane 3 ton GWSC036H Clg Full'!$A$2:$I$15681,8,FALSE)*0.29307107017222*1000</f>
        <v>8995.9189565824236</v>
      </c>
    </row>
    <row r="7800" spans="1:6" x14ac:dyDescent="0.25">
      <c r="A7800" s="1">
        <f t="shared" si="1488"/>
        <v>297.37222222222221</v>
      </c>
      <c r="B7800" s="1">
        <f t="shared" si="1489"/>
        <v>290.48333333333329</v>
      </c>
      <c r="C7800" s="1">
        <f t="shared" si="1495"/>
        <v>297.03888888888889</v>
      </c>
      <c r="D7800" s="9">
        <f>1080/2118.88</f>
        <v>0.50970323944725515</v>
      </c>
      <c r="E7800" s="9">
        <f>5.9/15850.323</f>
        <v>3.722321620827538E-4</v>
      </c>
      <c r="F7800" s="43">
        <f>VLOOKUP(TEXT(A7800,"0.000")&amp;"|"&amp;TEXT(B7800,"0.000")&amp;"|"&amp;TEXT(C7800,"0.000")&amp;"|"&amp;TEXT(D7800,"0.00000")&amp;"|"&amp;TEXT(E7800,"0.00000"),'Trane 3 ton GWSC036H Clg Full'!$A$2:$I$15681,8,FALSE)*0.29307107017222*1000</f>
        <v>9114.9360560067889</v>
      </c>
    </row>
    <row r="7801" spans="1:6" x14ac:dyDescent="0.25">
      <c r="A7801" s="1">
        <f t="shared" si="1488"/>
        <v>297.37222222222221</v>
      </c>
      <c r="B7801" s="1">
        <f t="shared" si="1489"/>
        <v>290.48333333333329</v>
      </c>
      <c r="C7801" s="1">
        <f t="shared" si="1495"/>
        <v>297.03888888888889</v>
      </c>
      <c r="D7801" s="9">
        <f t="shared" ref="D7801:D7806" si="1498">1080/2118.88</f>
        <v>0.50970323944725515</v>
      </c>
      <c r="E7801" s="9">
        <f>7.2/15850.323</f>
        <v>4.5424941813488598E-4</v>
      </c>
      <c r="F7801" s="43">
        <f>VLOOKUP(TEXT(A7801,"0.000")&amp;"|"&amp;TEXT(B7801,"0.000")&amp;"|"&amp;TEXT(C7801,"0.000")&amp;"|"&amp;TEXT(D7801,"0.00000")&amp;"|"&amp;TEXT(E7801,"0.00000"),'Trane 3 ton GWSC036H Clg Full'!$A$2:$I$15681,8,FALSE)*0.29307107017222*1000</f>
        <v>9192.6201701204827</v>
      </c>
    </row>
    <row r="7802" spans="1:6" x14ac:dyDescent="0.25">
      <c r="A7802" s="1">
        <f t="shared" si="1488"/>
        <v>297.37222222222221</v>
      </c>
      <c r="B7802" s="1">
        <f t="shared" si="1489"/>
        <v>290.48333333333329</v>
      </c>
      <c r="C7802" s="1">
        <f t="shared" si="1495"/>
        <v>297.03888888888889</v>
      </c>
      <c r="D7802" s="9">
        <f t="shared" si="1498"/>
        <v>0.50970323944725515</v>
      </c>
      <c r="E7802" s="9">
        <f>8.1/15850.323</f>
        <v>5.1103059540174667E-4</v>
      </c>
      <c r="F7802" s="43">
        <f>VLOOKUP(TEXT(A7802,"0.000")&amp;"|"&amp;TEXT(B7802,"0.000")&amp;"|"&amp;TEXT(C7802,"0.000")&amp;"|"&amp;TEXT(D7802,"0.00000")&amp;"|"&amp;TEXT(E7802,"0.00000"),'Trane 3 ton GWSC036H Clg Full'!$A$2:$I$15681,8,FALSE)*0.29307107017222*1000</f>
        <v>9218.5148748250467</v>
      </c>
    </row>
    <row r="7803" spans="1:6" x14ac:dyDescent="0.25">
      <c r="A7803" s="1">
        <f t="shared" si="1488"/>
        <v>297.37222222222221</v>
      </c>
      <c r="B7803" s="1">
        <f t="shared" si="1489"/>
        <v>290.48333333333329</v>
      </c>
      <c r="C7803" s="1">
        <f t="shared" si="1495"/>
        <v>297.03888888888889</v>
      </c>
      <c r="D7803" s="9">
        <f t="shared" si="1498"/>
        <v>0.50970323944725515</v>
      </c>
      <c r="E7803" s="9">
        <f>9/15850.323</f>
        <v>5.6781177266860747E-4</v>
      </c>
      <c r="F7803" s="43">
        <f>VLOOKUP(TEXT(A7803,"0.000")&amp;"|"&amp;TEXT(B7803,"0.000")&amp;"|"&amp;TEXT(C7803,"0.000")&amp;"|"&amp;TEXT(D7803,"0.00000")&amp;"|"&amp;TEXT(E7803,"0.00000"),'Trane 3 ton GWSC036H Clg Full'!$A$2:$I$15681,8,FALSE)*0.29307107017222*1000</f>
        <v>9218.5148748250467</v>
      </c>
    </row>
    <row r="7804" spans="1:6" x14ac:dyDescent="0.25">
      <c r="A7804" s="1">
        <f t="shared" si="1488"/>
        <v>297.37222222222221</v>
      </c>
      <c r="B7804" s="1">
        <f t="shared" si="1489"/>
        <v>290.48333333333329</v>
      </c>
      <c r="C7804" s="1">
        <f t="shared" si="1495"/>
        <v>297.03888888888889</v>
      </c>
      <c r="D7804" s="9">
        <f t="shared" si="1498"/>
        <v>0.50970323944725515</v>
      </c>
      <c r="E7804" s="9">
        <f>9.5/15850.323</f>
        <v>5.9935687115019679E-4</v>
      </c>
      <c r="F7804" s="43">
        <f>VLOOKUP(TEXT(A7804,"0.000")&amp;"|"&amp;TEXT(B7804,"0.000")&amp;"|"&amp;TEXT(C7804,"0.000")&amp;"|"&amp;TEXT(D7804,"0.00000")&amp;"|"&amp;TEXT(E7804,"0.00000"),'Trane 3 ton GWSC036H Clg Full'!$A$2:$I$15681,8,FALSE)*0.29307107017222*1000</f>
        <v>9218.5148748250467</v>
      </c>
    </row>
    <row r="7805" spans="1:6" x14ac:dyDescent="0.25">
      <c r="A7805" s="1">
        <f t="shared" si="1488"/>
        <v>297.37222222222221</v>
      </c>
      <c r="B7805" s="1">
        <f t="shared" si="1489"/>
        <v>290.48333333333329</v>
      </c>
      <c r="C7805" s="1">
        <f t="shared" si="1495"/>
        <v>297.03888888888889</v>
      </c>
      <c r="D7805" s="9">
        <f t="shared" si="1498"/>
        <v>0.50970323944725515</v>
      </c>
      <c r="E7805" s="9">
        <f>9.9/15850.323</f>
        <v>6.2459294993546816E-4</v>
      </c>
      <c r="F7805" s="43">
        <f>VLOOKUP(TEXT(A7805,"0.000")&amp;"|"&amp;TEXT(B7805,"0.000")&amp;"|"&amp;TEXT(C7805,"0.000")&amp;"|"&amp;TEXT(D7805,"0.00000")&amp;"|"&amp;TEXT(E7805,"0.00000"),'Trane 3 ton GWSC036H Clg Full'!$A$2:$I$15681,8,FALSE)*0.29307107017222*1000</f>
        <v>9244.4095795296125</v>
      </c>
    </row>
    <row r="7806" spans="1:6" x14ac:dyDescent="0.25">
      <c r="A7806" s="1">
        <f t="shared" si="1488"/>
        <v>297.37222222222221</v>
      </c>
      <c r="B7806" s="1">
        <f t="shared" si="1489"/>
        <v>290.48333333333329</v>
      </c>
      <c r="C7806" s="1">
        <f t="shared" si="1495"/>
        <v>297.03888888888889</v>
      </c>
      <c r="D7806" s="9">
        <f t="shared" si="1498"/>
        <v>0.50970323944725515</v>
      </c>
      <c r="E7806" s="9">
        <f>10.8/15850.323</f>
        <v>6.8137412720232896E-4</v>
      </c>
      <c r="F7806" s="43">
        <f>VLOOKUP(TEXT(A7806,"0.000")&amp;"|"&amp;TEXT(B7806,"0.000")&amp;"|"&amp;TEXT(C7806,"0.000")&amp;"|"&amp;TEXT(D7806,"0.00000")&amp;"|"&amp;TEXT(E7806,"0.00000"),'Trane 3 ton GWSC036H Clg Full'!$A$2:$I$15681,8,FALSE)*0.29307107017222*1000</f>
        <v>9270.3042842341765</v>
      </c>
    </row>
    <row r="7807" spans="1:6" x14ac:dyDescent="0.25">
      <c r="A7807" s="1">
        <f t="shared" si="1488"/>
        <v>297.37222222222221</v>
      </c>
      <c r="B7807" s="1">
        <f t="shared" si="1489"/>
        <v>290.48333333333329</v>
      </c>
      <c r="C7807" s="1">
        <f t="shared" si="1495"/>
        <v>297.03888888888889</v>
      </c>
      <c r="D7807" s="9">
        <f>1140/2118.88</f>
        <v>0.53802008608321372</v>
      </c>
      <c r="E7807" s="9">
        <f>5.9/15850.323</f>
        <v>3.722321620827538E-4</v>
      </c>
      <c r="F7807" s="43">
        <f>VLOOKUP(TEXT(A7807,"0.000")&amp;"|"&amp;TEXT(B7807,"0.000")&amp;"|"&amp;TEXT(C7807,"0.000")&amp;"|"&amp;TEXT(D7807,"0.00000")&amp;"|"&amp;TEXT(E7807,"0.00000"),'Trane 3 ton GWSC036H Clg Full'!$A$2:$I$15681,8,FALSE)*0.29307107017222*1000</f>
        <v>9375.0875079224152</v>
      </c>
    </row>
    <row r="7808" spans="1:6" x14ac:dyDescent="0.25">
      <c r="A7808" s="1">
        <f t="shared" si="1488"/>
        <v>297.37222222222221</v>
      </c>
      <c r="B7808" s="1">
        <f t="shared" si="1489"/>
        <v>290.48333333333329</v>
      </c>
      <c r="C7808" s="1">
        <f t="shared" si="1495"/>
        <v>297.03888888888889</v>
      </c>
      <c r="D7808" s="9">
        <f t="shared" ref="D7808:D7813" si="1499">1140/2118.88</f>
        <v>0.53802008608321372</v>
      </c>
      <c r="E7808" s="9">
        <f>7.2/15850.323</f>
        <v>4.5424941813488598E-4</v>
      </c>
      <c r="F7808" s="43">
        <f>VLOOKUP(TEXT(A7808,"0.000")&amp;"|"&amp;TEXT(B7808,"0.000")&amp;"|"&amp;TEXT(C7808,"0.000")&amp;"|"&amp;TEXT(D7808,"0.00000")&amp;"|"&amp;TEXT(E7808,"0.00000"),'Trane 3 ton GWSC036H Clg Full'!$A$2:$I$15681,8,FALSE)*0.29307107017222*1000</f>
        <v>9454.9888219103905</v>
      </c>
    </row>
    <row r="7809" spans="1:6" x14ac:dyDescent="0.25">
      <c r="A7809" s="1">
        <f t="shared" si="1488"/>
        <v>297.37222222222221</v>
      </c>
      <c r="B7809" s="1">
        <f t="shared" si="1489"/>
        <v>290.48333333333329</v>
      </c>
      <c r="C7809" s="1">
        <f t="shared" si="1495"/>
        <v>297.03888888888889</v>
      </c>
      <c r="D7809" s="9">
        <f t="shared" si="1499"/>
        <v>0.53802008608321372</v>
      </c>
      <c r="E7809" s="9">
        <f>8.1/15850.323</f>
        <v>5.1103059540174667E-4</v>
      </c>
      <c r="F7809" s="43">
        <f>VLOOKUP(TEXT(A7809,"0.000")&amp;"|"&amp;TEXT(B7809,"0.000")&amp;"|"&amp;TEXT(C7809,"0.000")&amp;"|"&amp;TEXT(D7809,"0.00000")&amp;"|"&amp;TEXT(E7809,"0.00000"),'Trane 3 ton GWSC036H Clg Full'!$A$2:$I$15681,8,FALSE)*0.29307107017222*1000</f>
        <v>9481.6225932397174</v>
      </c>
    </row>
    <row r="7810" spans="1:6" x14ac:dyDescent="0.25">
      <c r="A7810" s="1">
        <f t="shared" si="1488"/>
        <v>297.37222222222221</v>
      </c>
      <c r="B7810" s="1">
        <f t="shared" si="1489"/>
        <v>290.48333333333329</v>
      </c>
      <c r="C7810" s="1">
        <f t="shared" si="1495"/>
        <v>297.03888888888889</v>
      </c>
      <c r="D7810" s="9">
        <f t="shared" si="1499"/>
        <v>0.53802008608321372</v>
      </c>
      <c r="E7810" s="9">
        <f>9/15850.323</f>
        <v>5.6781177266860747E-4</v>
      </c>
      <c r="F7810" s="43">
        <f>VLOOKUP(TEXT(A7810,"0.000")&amp;"|"&amp;TEXT(B7810,"0.000")&amp;"|"&amp;TEXT(C7810,"0.000")&amp;"|"&amp;TEXT(D7810,"0.00000")&amp;"|"&amp;TEXT(E7810,"0.00000"),'Trane 3 ton GWSC036H Clg Full'!$A$2:$I$15681,8,FALSE)*0.29307107017222*1000</f>
        <v>9481.6225932397174</v>
      </c>
    </row>
    <row r="7811" spans="1:6" x14ac:dyDescent="0.25">
      <c r="A7811" s="1">
        <f t="shared" ref="A7811:A7874" si="1500">((75.6-32)/1.8)+273.15</f>
        <v>297.37222222222221</v>
      </c>
      <c r="B7811" s="1">
        <f t="shared" ref="B7811:B7874" si="1501">((63.2-32)/1.8)+273.15</f>
        <v>290.48333333333329</v>
      </c>
      <c r="C7811" s="1">
        <f t="shared" si="1495"/>
        <v>297.03888888888889</v>
      </c>
      <c r="D7811" s="9">
        <f t="shared" si="1499"/>
        <v>0.53802008608321372</v>
      </c>
      <c r="E7811" s="9">
        <f>9.5/15850.323</f>
        <v>5.9935687115019679E-4</v>
      </c>
      <c r="F7811" s="43">
        <f>VLOOKUP(TEXT(A7811,"0.000")&amp;"|"&amp;TEXT(B7811,"0.000")&amp;"|"&amp;TEXT(C7811,"0.000")&amp;"|"&amp;TEXT(D7811,"0.00000")&amp;"|"&amp;TEXT(E7811,"0.00000"),'Trane 3 ton GWSC036H Clg Full'!$A$2:$I$15681,8,FALSE)*0.29307107017222*1000</f>
        <v>9481.6225932397174</v>
      </c>
    </row>
    <row r="7812" spans="1:6" x14ac:dyDescent="0.25">
      <c r="A7812" s="1">
        <f t="shared" si="1500"/>
        <v>297.37222222222221</v>
      </c>
      <c r="B7812" s="1">
        <f t="shared" si="1501"/>
        <v>290.48333333333329</v>
      </c>
      <c r="C7812" s="1">
        <f t="shared" si="1495"/>
        <v>297.03888888888889</v>
      </c>
      <c r="D7812" s="9">
        <f t="shared" si="1499"/>
        <v>0.53802008608321372</v>
      </c>
      <c r="E7812" s="9">
        <f>9.9/15850.323</f>
        <v>6.2459294993546816E-4</v>
      </c>
      <c r="F7812" s="43">
        <f>VLOOKUP(TEXT(A7812,"0.000")&amp;"|"&amp;TEXT(B7812,"0.000")&amp;"|"&amp;TEXT(C7812,"0.000")&amp;"|"&amp;TEXT(D7812,"0.00000")&amp;"|"&amp;TEXT(E7812,"0.00000"),'Trane 3 ton GWSC036H Clg Full'!$A$2:$I$15681,8,FALSE)*0.29307107017222*1000</f>
        <v>9508.2563645690425</v>
      </c>
    </row>
    <row r="7813" spans="1:6" x14ac:dyDescent="0.25">
      <c r="A7813" s="1">
        <f t="shared" si="1500"/>
        <v>297.37222222222221</v>
      </c>
      <c r="B7813" s="1">
        <f t="shared" si="1501"/>
        <v>290.48333333333329</v>
      </c>
      <c r="C7813" s="1">
        <f t="shared" si="1495"/>
        <v>297.03888888888889</v>
      </c>
      <c r="D7813" s="9">
        <f t="shared" si="1499"/>
        <v>0.53802008608321372</v>
      </c>
      <c r="E7813" s="9">
        <f>10.8/15850.323</f>
        <v>6.8137412720232896E-4</v>
      </c>
      <c r="F7813" s="43">
        <f>VLOOKUP(TEXT(A7813,"0.000")&amp;"|"&amp;TEXT(B7813,"0.000")&amp;"|"&amp;TEXT(C7813,"0.000")&amp;"|"&amp;TEXT(D7813,"0.00000")&amp;"|"&amp;TEXT(E7813,"0.00000"),'Trane 3 ton GWSC036H Clg Full'!$A$2:$I$15681,8,FALSE)*0.29307107017222*1000</f>
        <v>9534.8901358983658</v>
      </c>
    </row>
    <row r="7814" spans="1:6" x14ac:dyDescent="0.25">
      <c r="A7814" s="1">
        <f t="shared" si="1500"/>
        <v>297.37222222222221</v>
      </c>
      <c r="B7814" s="1">
        <f t="shared" si="1501"/>
        <v>290.48333333333329</v>
      </c>
      <c r="C7814" s="1">
        <f t="shared" si="1495"/>
        <v>297.03888888888889</v>
      </c>
      <c r="D7814" s="9">
        <f>1200/2118.88</f>
        <v>0.5663369327191724</v>
      </c>
      <c r="E7814" s="9">
        <f>5.9/15850.323</f>
        <v>3.722321620827538E-4</v>
      </c>
      <c r="F7814" s="43">
        <f>VLOOKUP(TEXT(A7814,"0.000")&amp;"|"&amp;TEXT(B7814,"0.000")&amp;"|"&amp;TEXT(C7814,"0.000")&amp;"|"&amp;TEXT(D7814,"0.00000")&amp;"|"&amp;TEXT(E7814,"0.00000"),'Trane 3 ton GWSC036H Clg Full'!$A$2:$I$15681,8,FALSE)*0.29307107017222*1000</f>
        <v>9635.2389598380432</v>
      </c>
    </row>
    <row r="7815" spans="1:6" x14ac:dyDescent="0.25">
      <c r="A7815" s="1">
        <f t="shared" si="1500"/>
        <v>297.37222222222221</v>
      </c>
      <c r="B7815" s="1">
        <f t="shared" si="1501"/>
        <v>290.48333333333329</v>
      </c>
      <c r="C7815" s="1">
        <f t="shared" si="1495"/>
        <v>297.03888888888889</v>
      </c>
      <c r="D7815" s="9">
        <f t="shared" ref="D7815:D7820" si="1502">1200/2118.88</f>
        <v>0.5663369327191724</v>
      </c>
      <c r="E7815" s="9">
        <f>7.2/15850.323</f>
        <v>4.5424941813488598E-4</v>
      </c>
      <c r="F7815" s="43">
        <f>VLOOKUP(TEXT(A7815,"0.000")&amp;"|"&amp;TEXT(B7815,"0.000")&amp;"|"&amp;TEXT(C7815,"0.000")&amp;"|"&amp;TEXT(D7815,"0.00000")&amp;"|"&amp;TEXT(E7815,"0.00000"),'Trane 3 ton GWSC036H Clg Full'!$A$2:$I$15681,8,FALSE)*0.29307107017222*1000</f>
        <v>9717.3574737003</v>
      </c>
    </row>
    <row r="7816" spans="1:6" x14ac:dyDescent="0.25">
      <c r="A7816" s="1">
        <f t="shared" si="1500"/>
        <v>297.37222222222221</v>
      </c>
      <c r="B7816" s="1">
        <f t="shared" si="1501"/>
        <v>290.48333333333329</v>
      </c>
      <c r="C7816" s="1">
        <f t="shared" si="1495"/>
        <v>297.03888888888889</v>
      </c>
      <c r="D7816" s="9">
        <f t="shared" si="1502"/>
        <v>0.5663369327191724</v>
      </c>
      <c r="E7816" s="9">
        <f>8.1/15850.323</f>
        <v>5.1103059540174667E-4</v>
      </c>
      <c r="F7816" s="43">
        <f>VLOOKUP(TEXT(A7816,"0.000")&amp;"|"&amp;TEXT(B7816,"0.000")&amp;"|"&amp;TEXT(C7816,"0.000")&amp;"|"&amp;TEXT(D7816,"0.00000")&amp;"|"&amp;TEXT(E7816,"0.00000"),'Trane 3 ton GWSC036H Clg Full'!$A$2:$I$15681,8,FALSE)*0.29307107017222*1000</f>
        <v>9744.7303116543862</v>
      </c>
    </row>
    <row r="7817" spans="1:6" x14ac:dyDescent="0.25">
      <c r="A7817" s="1">
        <f t="shared" si="1500"/>
        <v>297.37222222222221</v>
      </c>
      <c r="B7817" s="1">
        <f t="shared" si="1501"/>
        <v>290.48333333333329</v>
      </c>
      <c r="C7817" s="1">
        <f t="shared" si="1495"/>
        <v>297.03888888888889</v>
      </c>
      <c r="D7817" s="9">
        <f t="shared" si="1502"/>
        <v>0.5663369327191724</v>
      </c>
      <c r="E7817" s="9">
        <f>9/15850.323</f>
        <v>5.6781177266860747E-4</v>
      </c>
      <c r="F7817" s="43">
        <f>VLOOKUP(TEXT(A7817,"0.000")&amp;"|"&amp;TEXT(B7817,"0.000")&amp;"|"&amp;TEXT(C7817,"0.000")&amp;"|"&amp;TEXT(D7817,"0.00000")&amp;"|"&amp;TEXT(E7817,"0.00000"),'Trane 3 ton GWSC036H Clg Full'!$A$2:$I$15681,8,FALSE)*0.29307107017222*1000</f>
        <v>9744.7303116543862</v>
      </c>
    </row>
    <row r="7818" spans="1:6" x14ac:dyDescent="0.25">
      <c r="A7818" s="1">
        <f t="shared" si="1500"/>
        <v>297.37222222222221</v>
      </c>
      <c r="B7818" s="1">
        <f t="shared" si="1501"/>
        <v>290.48333333333329</v>
      </c>
      <c r="C7818" s="1">
        <f t="shared" si="1495"/>
        <v>297.03888888888889</v>
      </c>
      <c r="D7818" s="9">
        <f t="shared" si="1502"/>
        <v>0.5663369327191724</v>
      </c>
      <c r="E7818" s="9">
        <f>9.5/15850.323</f>
        <v>5.9935687115019679E-4</v>
      </c>
      <c r="F7818" s="43">
        <f>VLOOKUP(TEXT(A7818,"0.000")&amp;"|"&amp;TEXT(B7818,"0.000")&amp;"|"&amp;TEXT(C7818,"0.000")&amp;"|"&amp;TEXT(D7818,"0.00000")&amp;"|"&amp;TEXT(E7818,"0.00000"),'Trane 3 ton GWSC036H Clg Full'!$A$2:$I$15681,8,FALSE)*0.29307107017222*1000</f>
        <v>9744.7303116543862</v>
      </c>
    </row>
    <row r="7819" spans="1:6" x14ac:dyDescent="0.25">
      <c r="A7819" s="1">
        <f t="shared" si="1500"/>
        <v>297.37222222222221</v>
      </c>
      <c r="B7819" s="1">
        <f t="shared" si="1501"/>
        <v>290.48333333333329</v>
      </c>
      <c r="C7819" s="1">
        <f t="shared" si="1495"/>
        <v>297.03888888888889</v>
      </c>
      <c r="D7819" s="9">
        <f t="shared" si="1502"/>
        <v>0.5663369327191724</v>
      </c>
      <c r="E7819" s="9">
        <f>9.9/15850.323</f>
        <v>6.2459294993546816E-4</v>
      </c>
      <c r="F7819" s="43">
        <f>VLOOKUP(TEXT(A7819,"0.000")&amp;"|"&amp;TEXT(B7819,"0.000")&amp;"|"&amp;TEXT(C7819,"0.000")&amp;"|"&amp;TEXT(D7819,"0.00000")&amp;"|"&amp;TEXT(E7819,"0.00000"),'Trane 3 ton GWSC036H Clg Full'!$A$2:$I$15681,8,FALSE)*0.29307107017222*1000</f>
        <v>9772.1031496084688</v>
      </c>
    </row>
    <row r="7820" spans="1:6" x14ac:dyDescent="0.25">
      <c r="A7820" s="1">
        <f t="shared" si="1500"/>
        <v>297.37222222222221</v>
      </c>
      <c r="B7820" s="1">
        <f t="shared" si="1501"/>
        <v>290.48333333333329</v>
      </c>
      <c r="C7820" s="1">
        <f t="shared" si="1495"/>
        <v>297.03888888888889</v>
      </c>
      <c r="D7820" s="9">
        <f t="shared" si="1502"/>
        <v>0.5663369327191724</v>
      </c>
      <c r="E7820" s="9">
        <f>10.8/15850.323</f>
        <v>6.8137412720232896E-4</v>
      </c>
      <c r="F7820" s="43">
        <f>VLOOKUP(TEXT(A7820,"0.000")&amp;"|"&amp;TEXT(B7820,"0.000")&amp;"|"&amp;TEXT(C7820,"0.000")&amp;"|"&amp;TEXT(D7820,"0.00000")&amp;"|"&amp;TEXT(E7820,"0.00000"),'Trane 3 ton GWSC036H Clg Full'!$A$2:$I$15681,8,FALSE)*0.29307107017222*1000</f>
        <v>9799.4759875625532</v>
      </c>
    </row>
    <row r="7821" spans="1:6" x14ac:dyDescent="0.25">
      <c r="A7821" s="1">
        <f t="shared" si="1500"/>
        <v>297.37222222222221</v>
      </c>
      <c r="B7821" s="1">
        <f t="shared" si="1501"/>
        <v>290.48333333333329</v>
      </c>
      <c r="C7821" s="1">
        <f t="shared" si="1495"/>
        <v>297.03888888888889</v>
      </c>
      <c r="D7821" s="9">
        <f>1320/2118.88</f>
        <v>0.62297062599108965</v>
      </c>
      <c r="E7821" s="9">
        <f>5.9/15850.323</f>
        <v>3.722321620827538E-4</v>
      </c>
      <c r="F7821" s="43">
        <f>VLOOKUP(TEXT(A7821,"0.000")&amp;"|"&amp;TEXT(B7821,"0.000")&amp;"|"&amp;TEXT(C7821,"0.000")&amp;"|"&amp;TEXT(D7821,"0.00000")&amp;"|"&amp;TEXT(E7821,"0.00000"),'Trane 3 ton GWSC036H Clg Full'!$A$2:$I$15681,8,FALSE)*0.29307107017222*1000</f>
        <v>10145.906624709462</v>
      </c>
    </row>
    <row r="7822" spans="1:6" x14ac:dyDescent="0.25">
      <c r="A7822" s="1">
        <f t="shared" si="1500"/>
        <v>297.37222222222221</v>
      </c>
      <c r="B7822" s="1">
        <f t="shared" si="1501"/>
        <v>290.48333333333329</v>
      </c>
      <c r="C7822" s="1">
        <f t="shared" si="1495"/>
        <v>297.03888888888889</v>
      </c>
      <c r="D7822" s="9">
        <f t="shared" ref="D7822:D7827" si="1503">1320/2118.88</f>
        <v>0.62297062599108965</v>
      </c>
      <c r="E7822" s="9">
        <f>7.2/15850.323</f>
        <v>4.5424941813488598E-4</v>
      </c>
      <c r="F7822" s="43">
        <f>VLOOKUP(TEXT(A7822,"0.000")&amp;"|"&amp;TEXT(B7822,"0.000")&amp;"|"&amp;TEXT(C7822,"0.000")&amp;"|"&amp;TEXT(D7822,"0.00000")&amp;"|"&amp;TEXT(E7822,"0.00000"),'Trane 3 ton GWSC036H Clg Full'!$A$2:$I$15681,8,FALSE)*0.29307107017222*1000</f>
        <v>10232.377419806415</v>
      </c>
    </row>
    <row r="7823" spans="1:6" x14ac:dyDescent="0.25">
      <c r="A7823" s="1">
        <f t="shared" si="1500"/>
        <v>297.37222222222221</v>
      </c>
      <c r="B7823" s="1">
        <f t="shared" si="1501"/>
        <v>290.48333333333329</v>
      </c>
      <c r="C7823" s="1">
        <f t="shared" si="1495"/>
        <v>297.03888888888889</v>
      </c>
      <c r="D7823" s="9">
        <f t="shared" si="1503"/>
        <v>0.62297062599108965</v>
      </c>
      <c r="E7823" s="9">
        <f>8.1/15850.323</f>
        <v>5.1103059540174667E-4</v>
      </c>
      <c r="F7823" s="43">
        <f>VLOOKUP(TEXT(A7823,"0.000")&amp;"|"&amp;TEXT(B7823,"0.000")&amp;"|"&amp;TEXT(C7823,"0.000")&amp;"|"&amp;TEXT(D7823,"0.00000")&amp;"|"&amp;TEXT(E7823,"0.00000"),'Trane 3 ton GWSC036H Clg Full'!$A$2:$I$15681,8,FALSE)*0.29307107017222*1000</f>
        <v>10261.201018172069</v>
      </c>
    </row>
    <row r="7824" spans="1:6" x14ac:dyDescent="0.25">
      <c r="A7824" s="1">
        <f t="shared" si="1500"/>
        <v>297.37222222222221</v>
      </c>
      <c r="B7824" s="1">
        <f t="shared" si="1501"/>
        <v>290.48333333333329</v>
      </c>
      <c r="C7824" s="1">
        <f t="shared" si="1495"/>
        <v>297.03888888888889</v>
      </c>
      <c r="D7824" s="9">
        <f t="shared" si="1503"/>
        <v>0.62297062599108965</v>
      </c>
      <c r="E7824" s="9">
        <f>9/15850.323</f>
        <v>5.6781177266860747E-4</v>
      </c>
      <c r="F7824" s="43">
        <f>VLOOKUP(TEXT(A7824,"0.000")&amp;"|"&amp;TEXT(B7824,"0.000")&amp;"|"&amp;TEXT(C7824,"0.000")&amp;"|"&amp;TEXT(D7824,"0.00000")&amp;"|"&amp;TEXT(E7824,"0.00000"),'Trane 3 ton GWSC036H Clg Full'!$A$2:$I$15681,8,FALSE)*0.29307107017222*1000</f>
        <v>10261.201018172069</v>
      </c>
    </row>
    <row r="7825" spans="1:6" x14ac:dyDescent="0.25">
      <c r="A7825" s="1">
        <f t="shared" si="1500"/>
        <v>297.37222222222221</v>
      </c>
      <c r="B7825" s="1">
        <f t="shared" si="1501"/>
        <v>290.48333333333329</v>
      </c>
      <c r="C7825" s="1">
        <f t="shared" si="1495"/>
        <v>297.03888888888889</v>
      </c>
      <c r="D7825" s="9">
        <f t="shared" si="1503"/>
        <v>0.62297062599108965</v>
      </c>
      <c r="E7825" s="9">
        <f>9.5/15850.323</f>
        <v>5.9935687115019679E-4</v>
      </c>
      <c r="F7825" s="43">
        <f>VLOOKUP(TEXT(A7825,"0.000")&amp;"|"&amp;TEXT(B7825,"0.000")&amp;"|"&amp;TEXT(C7825,"0.000")&amp;"|"&amp;TEXT(D7825,"0.00000")&amp;"|"&amp;TEXT(E7825,"0.00000"),'Trane 3 ton GWSC036H Clg Full'!$A$2:$I$15681,8,FALSE)*0.29307107017222*1000</f>
        <v>10261.201018172069</v>
      </c>
    </row>
    <row r="7826" spans="1:6" x14ac:dyDescent="0.25">
      <c r="A7826" s="1">
        <f t="shared" si="1500"/>
        <v>297.37222222222221</v>
      </c>
      <c r="B7826" s="1">
        <f t="shared" si="1501"/>
        <v>290.48333333333329</v>
      </c>
      <c r="C7826" s="1">
        <f t="shared" si="1495"/>
        <v>297.03888888888889</v>
      </c>
      <c r="D7826" s="9">
        <f t="shared" si="1503"/>
        <v>0.62297062599108965</v>
      </c>
      <c r="E7826" s="9">
        <f>9.9/15850.323</f>
        <v>6.2459294993546816E-4</v>
      </c>
      <c r="F7826" s="43">
        <f>VLOOKUP(TEXT(A7826,"0.000")&amp;"|"&amp;TEXT(B7826,"0.000")&amp;"|"&amp;TEXT(C7826,"0.000")&amp;"|"&amp;TEXT(D7826,"0.00000")&amp;"|"&amp;TEXT(E7826,"0.00000"),'Trane 3 ton GWSC036H Clg Full'!$A$2:$I$15681,8,FALSE)*0.29307107017222*1000</f>
        <v>10290.024616537719</v>
      </c>
    </row>
    <row r="7827" spans="1:6" x14ac:dyDescent="0.25">
      <c r="A7827" s="1">
        <f t="shared" si="1500"/>
        <v>297.37222222222221</v>
      </c>
      <c r="B7827" s="1">
        <f t="shared" si="1501"/>
        <v>290.48333333333329</v>
      </c>
      <c r="C7827" s="1">
        <f t="shared" si="1495"/>
        <v>297.03888888888889</v>
      </c>
      <c r="D7827" s="9">
        <f t="shared" si="1503"/>
        <v>0.62297062599108965</v>
      </c>
      <c r="E7827" s="9">
        <f>10.8/15850.323</f>
        <v>6.8137412720232896E-4</v>
      </c>
      <c r="F7827" s="43">
        <f>VLOOKUP(TEXT(A7827,"0.000")&amp;"|"&amp;TEXT(B7827,"0.000")&amp;"|"&amp;TEXT(C7827,"0.000")&amp;"|"&amp;TEXT(D7827,"0.00000")&amp;"|"&amp;TEXT(E7827,"0.00000"),'Trane 3 ton GWSC036H Clg Full'!$A$2:$I$15681,8,FALSE)*0.29307107017222*1000</f>
        <v>10318.84821490337</v>
      </c>
    </row>
    <row r="7828" spans="1:6" x14ac:dyDescent="0.25">
      <c r="A7828" s="1">
        <f t="shared" si="1500"/>
        <v>297.37222222222221</v>
      </c>
      <c r="B7828" s="1">
        <f t="shared" si="1501"/>
        <v>290.48333333333329</v>
      </c>
      <c r="C7828" s="1">
        <f t="shared" si="1495"/>
        <v>297.03888888888889</v>
      </c>
      <c r="D7828" s="9">
        <f>1380/2118.88</f>
        <v>0.65128747262704823</v>
      </c>
      <c r="E7828" s="9">
        <f>5.9/15850.323</f>
        <v>3.722321620827538E-4</v>
      </c>
      <c r="F7828" s="43">
        <f>VLOOKUP(TEXT(A7828,"0.000")&amp;"|"&amp;TEXT(B7828,"0.000")&amp;"|"&amp;TEXT(C7828,"0.000")&amp;"|"&amp;TEXT(D7828,"0.00000")&amp;"|"&amp;TEXT(E7828,"0.00000"),'Trane 3 ton GWSC036H Clg Full'!$A$2:$I$15681,8,FALSE)*0.29307107017222*1000</f>
        <v>10406.058076625086</v>
      </c>
    </row>
    <row r="7829" spans="1:6" x14ac:dyDescent="0.25">
      <c r="A7829" s="1">
        <f t="shared" si="1500"/>
        <v>297.37222222222221</v>
      </c>
      <c r="B7829" s="1">
        <f t="shared" si="1501"/>
        <v>290.48333333333329</v>
      </c>
      <c r="C7829" s="1">
        <f t="shared" si="1495"/>
        <v>297.03888888888889</v>
      </c>
      <c r="D7829" s="9">
        <f t="shared" ref="D7829:D7834" si="1504">1380/2118.88</f>
        <v>0.65128747262704823</v>
      </c>
      <c r="E7829" s="9">
        <f>7.2/15850.323</f>
        <v>4.5424941813488598E-4</v>
      </c>
      <c r="F7829" s="43">
        <f>VLOOKUP(TEXT(A7829,"0.000")&amp;"|"&amp;TEXT(B7829,"0.000")&amp;"|"&amp;TEXT(C7829,"0.000")&amp;"|"&amp;TEXT(D7829,"0.00000")&amp;"|"&amp;TEXT(E7829,"0.00000"),'Trane 3 ton GWSC036H Clg Full'!$A$2:$I$15681,8,FALSE)*0.29307107017222*1000</f>
        <v>10494.746071596324</v>
      </c>
    </row>
    <row r="7830" spans="1:6" x14ac:dyDescent="0.25">
      <c r="A7830" s="1">
        <f t="shared" si="1500"/>
        <v>297.37222222222221</v>
      </c>
      <c r="B7830" s="1">
        <f t="shared" si="1501"/>
        <v>290.48333333333329</v>
      </c>
      <c r="C7830" s="1">
        <f t="shared" si="1495"/>
        <v>297.03888888888889</v>
      </c>
      <c r="D7830" s="9">
        <f t="shared" si="1504"/>
        <v>0.65128747262704823</v>
      </c>
      <c r="E7830" s="9">
        <f>8.1/15850.323</f>
        <v>5.1103059540174667E-4</v>
      </c>
      <c r="F7830" s="43">
        <f>VLOOKUP(TEXT(A7830,"0.000")&amp;"|"&amp;TEXT(B7830,"0.000")&amp;"|"&amp;TEXT(C7830,"0.000")&amp;"|"&amp;TEXT(D7830,"0.00000")&amp;"|"&amp;TEXT(E7830,"0.00000"),'Trane 3 ton GWSC036H Clg Full'!$A$2:$I$15681,8,FALSE)*0.29307107017222*1000</f>
        <v>10524.308736586736</v>
      </c>
    </row>
    <row r="7831" spans="1:6" x14ac:dyDescent="0.25">
      <c r="A7831" s="1">
        <f t="shared" si="1500"/>
        <v>297.37222222222221</v>
      </c>
      <c r="B7831" s="1">
        <f t="shared" si="1501"/>
        <v>290.48333333333329</v>
      </c>
      <c r="C7831" s="1">
        <f t="shared" si="1495"/>
        <v>297.03888888888889</v>
      </c>
      <c r="D7831" s="9">
        <f t="shared" si="1504"/>
        <v>0.65128747262704823</v>
      </c>
      <c r="E7831" s="9">
        <f>9/15850.323</f>
        <v>5.6781177266860747E-4</v>
      </c>
      <c r="F7831" s="43">
        <f>VLOOKUP(TEXT(A7831,"0.000")&amp;"|"&amp;TEXT(B7831,"0.000")&amp;"|"&amp;TEXT(C7831,"0.000")&amp;"|"&amp;TEXT(D7831,"0.00000")&amp;"|"&amp;TEXT(E7831,"0.00000"),'Trane 3 ton GWSC036H Clg Full'!$A$2:$I$15681,8,FALSE)*0.29307107017222*1000</f>
        <v>10524.308736586736</v>
      </c>
    </row>
    <row r="7832" spans="1:6" x14ac:dyDescent="0.25">
      <c r="A7832" s="1">
        <f t="shared" si="1500"/>
        <v>297.37222222222221</v>
      </c>
      <c r="B7832" s="1">
        <f t="shared" si="1501"/>
        <v>290.48333333333329</v>
      </c>
      <c r="C7832" s="1">
        <f t="shared" si="1495"/>
        <v>297.03888888888889</v>
      </c>
      <c r="D7832" s="9">
        <f t="shared" si="1504"/>
        <v>0.65128747262704823</v>
      </c>
      <c r="E7832" s="9">
        <f>9.5/15850.323</f>
        <v>5.9935687115019679E-4</v>
      </c>
      <c r="F7832" s="43">
        <f>VLOOKUP(TEXT(A7832,"0.000")&amp;"|"&amp;TEXT(B7832,"0.000")&amp;"|"&amp;TEXT(C7832,"0.000")&amp;"|"&amp;TEXT(D7832,"0.00000")&amp;"|"&amp;TEXT(E7832,"0.00000"),'Trane 3 ton GWSC036H Clg Full'!$A$2:$I$15681,8,FALSE)*0.29307107017222*1000</f>
        <v>10524.308736586736</v>
      </c>
    </row>
    <row r="7833" spans="1:6" x14ac:dyDescent="0.25">
      <c r="A7833" s="1">
        <f t="shared" si="1500"/>
        <v>297.37222222222221</v>
      </c>
      <c r="B7833" s="1">
        <f t="shared" si="1501"/>
        <v>290.48333333333329</v>
      </c>
      <c r="C7833" s="1">
        <f t="shared" si="1495"/>
        <v>297.03888888888889</v>
      </c>
      <c r="D7833" s="9">
        <f t="shared" si="1504"/>
        <v>0.65128747262704823</v>
      </c>
      <c r="E7833" s="9">
        <f>9.9/15850.323</f>
        <v>6.2459294993546816E-4</v>
      </c>
      <c r="F7833" s="43">
        <f>VLOOKUP(TEXT(A7833,"0.000")&amp;"|"&amp;TEXT(B7833,"0.000")&amp;"|"&amp;TEXT(C7833,"0.000")&amp;"|"&amp;TEXT(D7833,"0.00000")&amp;"|"&amp;TEXT(E7833,"0.00000"),'Trane 3 ton GWSC036H Clg Full'!$A$2:$I$15681,8,FALSE)*0.29307107017222*1000</f>
        <v>10553.871401577149</v>
      </c>
    </row>
    <row r="7834" spans="1:6" x14ac:dyDescent="0.25">
      <c r="A7834" s="1">
        <f t="shared" si="1500"/>
        <v>297.37222222222221</v>
      </c>
      <c r="B7834" s="1">
        <f t="shared" si="1501"/>
        <v>290.48333333333329</v>
      </c>
      <c r="C7834" s="1">
        <f t="shared" si="1495"/>
        <v>297.03888888888889</v>
      </c>
      <c r="D7834" s="9">
        <f t="shared" si="1504"/>
        <v>0.65128747262704823</v>
      </c>
      <c r="E7834" s="9">
        <f>10.8/15850.323</f>
        <v>6.8137412720232896E-4</v>
      </c>
      <c r="F7834" s="43">
        <f>VLOOKUP(TEXT(A7834,"0.000")&amp;"|"&amp;TEXT(B7834,"0.000")&amp;"|"&amp;TEXT(C7834,"0.000")&amp;"|"&amp;TEXT(D7834,"0.00000")&amp;"|"&amp;TEXT(E7834,"0.00000"),'Trane 3 ton GWSC036H Clg Full'!$A$2:$I$15681,8,FALSE)*0.29307107017222*1000</f>
        <v>10583.434066567561</v>
      </c>
    </row>
    <row r="7835" spans="1:6" x14ac:dyDescent="0.25">
      <c r="A7835" s="1">
        <f t="shared" si="1500"/>
        <v>297.37222222222221</v>
      </c>
      <c r="B7835" s="1">
        <f t="shared" si="1501"/>
        <v>290.48333333333329</v>
      </c>
      <c r="C7835" s="1">
        <f t="shared" si="1495"/>
        <v>297.03888888888889</v>
      </c>
      <c r="D7835" s="9">
        <f>1440/2118.88</f>
        <v>0.6796043192630068</v>
      </c>
      <c r="E7835" s="9">
        <f>5.9/15850.323</f>
        <v>3.722321620827538E-4</v>
      </c>
      <c r="F7835" s="43">
        <f>VLOOKUP(TEXT(A7835,"0.000")&amp;"|"&amp;TEXT(B7835,"0.000")&amp;"|"&amp;TEXT(C7835,"0.000")&amp;"|"&amp;TEXT(D7835,"0.00000")&amp;"|"&amp;TEXT(E7835,"0.00000"),'Trane 3 ton GWSC036H Clg Full'!$A$2:$I$15681,8,FALSE)*0.29307107017222*1000</f>
        <v>10656.574289580878</v>
      </c>
    </row>
    <row r="7836" spans="1:6" x14ac:dyDescent="0.25">
      <c r="A7836" s="1">
        <f t="shared" si="1500"/>
        <v>297.37222222222221</v>
      </c>
      <c r="B7836" s="1">
        <f t="shared" si="1501"/>
        <v>290.48333333333329</v>
      </c>
      <c r="C7836" s="1">
        <f t="shared" si="1495"/>
        <v>297.03888888888889</v>
      </c>
      <c r="D7836" s="9">
        <f t="shared" ref="D7836:D7841" si="1505">1440/2118.88</f>
        <v>0.6796043192630068</v>
      </c>
      <c r="E7836" s="9">
        <f>7.2/15850.323</f>
        <v>4.5424941813488598E-4</v>
      </c>
      <c r="F7836" s="43">
        <f>VLOOKUP(TEXT(A7836,"0.000")&amp;"|"&amp;TEXT(B7836,"0.000")&amp;"|"&amp;TEXT(C7836,"0.000")&amp;"|"&amp;TEXT(D7836,"0.00000")&amp;"|"&amp;TEXT(E7836,"0.00000"),'Trane 3 ton GWSC036H Clg Full'!$A$2:$I$15681,8,FALSE)*0.29307107017222*1000</f>
        <v>10747.397365912531</v>
      </c>
    </row>
    <row r="7837" spans="1:6" x14ac:dyDescent="0.25">
      <c r="A7837" s="1">
        <f t="shared" si="1500"/>
        <v>297.37222222222221</v>
      </c>
      <c r="B7837" s="1">
        <f t="shared" si="1501"/>
        <v>290.48333333333329</v>
      </c>
      <c r="C7837" s="1">
        <f t="shared" si="1495"/>
        <v>297.03888888888889</v>
      </c>
      <c r="D7837" s="9">
        <f t="shared" si="1505"/>
        <v>0.6796043192630068</v>
      </c>
      <c r="E7837" s="9">
        <f>8.1/15850.323</f>
        <v>5.1103059540174667E-4</v>
      </c>
      <c r="F7837" s="43">
        <f>VLOOKUP(TEXT(A7837,"0.000")&amp;"|"&amp;TEXT(B7837,"0.000")&amp;"|"&amp;TEXT(C7837,"0.000")&amp;"|"&amp;TEXT(D7837,"0.00000")&amp;"|"&amp;TEXT(E7837,"0.00000"),'Trane 3 ton GWSC036H Clg Full'!$A$2:$I$15681,8,FALSE)*0.29307107017222*1000</f>
        <v>10777.671724689751</v>
      </c>
    </row>
    <row r="7838" spans="1:6" x14ac:dyDescent="0.25">
      <c r="A7838" s="1">
        <f t="shared" si="1500"/>
        <v>297.37222222222221</v>
      </c>
      <c r="B7838" s="1">
        <f t="shared" si="1501"/>
        <v>290.48333333333329</v>
      </c>
      <c r="C7838" s="1">
        <f t="shared" si="1495"/>
        <v>297.03888888888889</v>
      </c>
      <c r="D7838" s="9">
        <f t="shared" si="1505"/>
        <v>0.6796043192630068</v>
      </c>
      <c r="E7838" s="9">
        <f>9/15850.323</f>
        <v>5.6781177266860747E-4</v>
      </c>
      <c r="F7838" s="43">
        <f>VLOOKUP(TEXT(A7838,"0.000")&amp;"|"&amp;TEXT(B7838,"0.000")&amp;"|"&amp;TEXT(C7838,"0.000")&amp;"|"&amp;TEXT(D7838,"0.00000")&amp;"|"&amp;TEXT(E7838,"0.00000"),'Trane 3 ton GWSC036H Clg Full'!$A$2:$I$15681,8,FALSE)*0.29307107017222*1000</f>
        <v>10777.671724689751</v>
      </c>
    </row>
    <row r="7839" spans="1:6" x14ac:dyDescent="0.25">
      <c r="A7839" s="1">
        <f t="shared" si="1500"/>
        <v>297.37222222222221</v>
      </c>
      <c r="B7839" s="1">
        <f t="shared" si="1501"/>
        <v>290.48333333333329</v>
      </c>
      <c r="C7839" s="1">
        <f t="shared" si="1495"/>
        <v>297.03888888888889</v>
      </c>
      <c r="D7839" s="9">
        <f t="shared" si="1505"/>
        <v>0.6796043192630068</v>
      </c>
      <c r="E7839" s="9">
        <f>9.5/15850.323</f>
        <v>5.9935687115019679E-4</v>
      </c>
      <c r="F7839" s="43">
        <f>VLOOKUP(TEXT(A7839,"0.000")&amp;"|"&amp;TEXT(B7839,"0.000")&amp;"|"&amp;TEXT(C7839,"0.000")&amp;"|"&amp;TEXT(D7839,"0.00000")&amp;"|"&amp;TEXT(E7839,"0.00000"),'Trane 3 ton GWSC036H Clg Full'!$A$2:$I$15681,8,FALSE)*0.29307107017222*1000</f>
        <v>10777.671724689751</v>
      </c>
    </row>
    <row r="7840" spans="1:6" x14ac:dyDescent="0.25">
      <c r="A7840" s="1">
        <f t="shared" si="1500"/>
        <v>297.37222222222221</v>
      </c>
      <c r="B7840" s="1">
        <f t="shared" si="1501"/>
        <v>290.48333333333329</v>
      </c>
      <c r="C7840" s="1">
        <f t="shared" si="1495"/>
        <v>297.03888888888889</v>
      </c>
      <c r="D7840" s="9">
        <f t="shared" si="1505"/>
        <v>0.6796043192630068</v>
      </c>
      <c r="E7840" s="9">
        <f>9.9/15850.323</f>
        <v>6.2459294993546816E-4</v>
      </c>
      <c r="F7840" s="43">
        <f>VLOOKUP(TEXT(A7840,"0.000")&amp;"|"&amp;TEXT(B7840,"0.000")&amp;"|"&amp;TEXT(C7840,"0.000")&amp;"|"&amp;TEXT(D7840,"0.00000")&amp;"|"&amp;TEXT(E7840,"0.00000"),'Trane 3 ton GWSC036H Clg Full'!$A$2:$I$15681,8,FALSE)*0.29307107017222*1000</f>
        <v>10807.94608346697</v>
      </c>
    </row>
    <row r="7841" spans="1:6" x14ac:dyDescent="0.25">
      <c r="A7841" s="1">
        <f t="shared" si="1500"/>
        <v>297.37222222222221</v>
      </c>
      <c r="B7841" s="1">
        <f t="shared" si="1501"/>
        <v>290.48333333333329</v>
      </c>
      <c r="C7841" s="1">
        <f t="shared" si="1495"/>
        <v>297.03888888888889</v>
      </c>
      <c r="D7841" s="9">
        <f t="shared" si="1505"/>
        <v>0.6796043192630068</v>
      </c>
      <c r="E7841" s="9">
        <f>10.8/15850.323</f>
        <v>6.8137412720232896E-4</v>
      </c>
      <c r="F7841" s="43">
        <f>VLOOKUP(TEXT(A7841,"0.000")&amp;"|"&amp;TEXT(B7841,"0.000")&amp;"|"&amp;TEXT(C7841,"0.000")&amp;"|"&amp;TEXT(D7841,"0.00000")&amp;"|"&amp;TEXT(E7841,"0.00000"),'Trane 3 ton GWSC036H Clg Full'!$A$2:$I$15681,8,FALSE)*0.29307107017222*1000</f>
        <v>10838.220442244188</v>
      </c>
    </row>
    <row r="7842" spans="1:6" x14ac:dyDescent="0.25">
      <c r="A7842" s="1">
        <f t="shared" si="1500"/>
        <v>297.37222222222221</v>
      </c>
      <c r="B7842" s="1">
        <f t="shared" si="1501"/>
        <v>290.48333333333329</v>
      </c>
      <c r="C7842" s="1">
        <f>((86-32)/1.8)+273.15</f>
        <v>303.14999999999998</v>
      </c>
      <c r="D7842" s="9">
        <f>960/2118.88</f>
        <v>0.4530695461753379</v>
      </c>
      <c r="E7842" s="9">
        <f>5.9/15850.323</f>
        <v>3.722321620827538E-4</v>
      </c>
      <c r="F7842" s="43">
        <f>VLOOKUP(TEXT(A7842,"0.000")&amp;"|"&amp;TEXT(B7842,"0.000")&amp;"|"&amp;TEXT(C7842,"0.000")&amp;"|"&amp;TEXT(D7842,"0.00000")&amp;"|"&amp;TEXT(E7842,"0.00000"),'Trane 3 ton GWSC036H Clg Full'!$A$2:$I$15681,8,FALSE)*0.29307107017222*1000</f>
        <v>8356.1062422436353</v>
      </c>
    </row>
    <row r="7843" spans="1:6" x14ac:dyDescent="0.25">
      <c r="A7843" s="1">
        <f t="shared" si="1500"/>
        <v>297.37222222222221</v>
      </c>
      <c r="B7843" s="1">
        <f t="shared" si="1501"/>
        <v>290.48333333333329</v>
      </c>
      <c r="C7843" s="1">
        <f t="shared" ref="C7843:C7897" si="1506">((86-32)/1.8)+273.15</f>
        <v>303.14999999999998</v>
      </c>
      <c r="D7843" s="9">
        <f t="shared" ref="D7843:D7848" si="1507">960/2118.88</f>
        <v>0.4530695461753379</v>
      </c>
      <c r="E7843" s="9">
        <f>7.2/15850.323</f>
        <v>4.5424941813488598E-4</v>
      </c>
      <c r="F7843" s="43">
        <f>VLOOKUP(TEXT(A7843,"0.000")&amp;"|"&amp;TEXT(B7843,"0.000")&amp;"|"&amp;TEXT(C7843,"0.000")&amp;"|"&amp;TEXT(D7843,"0.00000")&amp;"|"&amp;TEXT(E7843,"0.00000"),'Trane 3 ton GWSC036H Clg Full'!$A$2:$I$15681,8,FALSE)*0.29307107017222*1000</f>
        <v>8404.8298938019088</v>
      </c>
    </row>
    <row r="7844" spans="1:6" x14ac:dyDescent="0.25">
      <c r="A7844" s="1">
        <f t="shared" si="1500"/>
        <v>297.37222222222221</v>
      </c>
      <c r="B7844" s="1">
        <f t="shared" si="1501"/>
        <v>290.48333333333329</v>
      </c>
      <c r="C7844" s="1">
        <f t="shared" si="1506"/>
        <v>303.14999999999998</v>
      </c>
      <c r="D7844" s="9">
        <f t="shared" si="1507"/>
        <v>0.4530695461753379</v>
      </c>
      <c r="E7844" s="9">
        <f>8.1/15850.323</f>
        <v>5.1103059540174667E-4</v>
      </c>
      <c r="F7844" s="43">
        <f>VLOOKUP(TEXT(A7844,"0.000")&amp;"|"&amp;TEXT(B7844,"0.000")&amp;"|"&amp;TEXT(C7844,"0.000")&amp;"|"&amp;TEXT(D7844,"0.00000")&amp;"|"&amp;TEXT(E7844,"0.00000"),'Trane 3 ton GWSC036H Clg Full'!$A$2:$I$15681,8,FALSE)*0.29307107017222*1000</f>
        <v>8429.1917195810438</v>
      </c>
    </row>
    <row r="7845" spans="1:6" x14ac:dyDescent="0.25">
      <c r="A7845" s="1">
        <f t="shared" si="1500"/>
        <v>297.37222222222221</v>
      </c>
      <c r="B7845" s="1">
        <f t="shared" si="1501"/>
        <v>290.48333333333329</v>
      </c>
      <c r="C7845" s="1">
        <f t="shared" si="1506"/>
        <v>303.14999999999998</v>
      </c>
      <c r="D7845" s="9">
        <f t="shared" si="1507"/>
        <v>0.4530695461753379</v>
      </c>
      <c r="E7845" s="9">
        <f>9/15850.323</f>
        <v>5.6781177266860747E-4</v>
      </c>
      <c r="F7845" s="43">
        <f>VLOOKUP(TEXT(A7845,"0.000")&amp;"|"&amp;TEXT(B7845,"0.000")&amp;"|"&amp;TEXT(C7845,"0.000")&amp;"|"&amp;TEXT(D7845,"0.00000")&amp;"|"&amp;TEXT(E7845,"0.00000"),'Trane 3 ton GWSC036H Clg Full'!$A$2:$I$15681,8,FALSE)*0.29307107017222*1000</f>
        <v>8453.5535453601788</v>
      </c>
    </row>
    <row r="7846" spans="1:6" x14ac:dyDescent="0.25">
      <c r="A7846" s="1">
        <f t="shared" si="1500"/>
        <v>297.37222222222221</v>
      </c>
      <c r="B7846" s="1">
        <f t="shared" si="1501"/>
        <v>290.48333333333329</v>
      </c>
      <c r="C7846" s="1">
        <f t="shared" si="1506"/>
        <v>303.14999999999998</v>
      </c>
      <c r="D7846" s="9">
        <f t="shared" si="1507"/>
        <v>0.4530695461753379</v>
      </c>
      <c r="E7846" s="9">
        <f>9.5/15850.323</f>
        <v>5.9935687115019679E-4</v>
      </c>
      <c r="F7846" s="43">
        <f>VLOOKUP(TEXT(A7846,"0.000")&amp;"|"&amp;TEXT(B7846,"0.000")&amp;"|"&amp;TEXT(C7846,"0.000")&amp;"|"&amp;TEXT(D7846,"0.00000")&amp;"|"&amp;TEXT(E7846,"0.00000"),'Trane 3 ton GWSC036H Clg Full'!$A$2:$I$15681,8,FALSE)*0.29307107017222*1000</f>
        <v>8477.9153711393137</v>
      </c>
    </row>
    <row r="7847" spans="1:6" x14ac:dyDescent="0.25">
      <c r="A7847" s="1">
        <f t="shared" si="1500"/>
        <v>297.37222222222221</v>
      </c>
      <c r="B7847" s="1">
        <f t="shared" si="1501"/>
        <v>290.48333333333329</v>
      </c>
      <c r="C7847" s="1">
        <f t="shared" si="1506"/>
        <v>303.14999999999998</v>
      </c>
      <c r="D7847" s="9">
        <f t="shared" si="1507"/>
        <v>0.4530695461753379</v>
      </c>
      <c r="E7847" s="9">
        <f>9.9/15850.323</f>
        <v>6.2459294993546816E-4</v>
      </c>
      <c r="F7847" s="43">
        <f>VLOOKUP(TEXT(A7847,"0.000")&amp;"|"&amp;TEXT(B7847,"0.000")&amp;"|"&amp;TEXT(C7847,"0.000")&amp;"|"&amp;TEXT(D7847,"0.00000")&amp;"|"&amp;TEXT(E7847,"0.00000"),'Trane 3 ton GWSC036H Clg Full'!$A$2:$I$15681,8,FALSE)*0.29307107017222*1000</f>
        <v>8477.9153711393137</v>
      </c>
    </row>
    <row r="7848" spans="1:6" x14ac:dyDescent="0.25">
      <c r="A7848" s="1">
        <f t="shared" si="1500"/>
        <v>297.37222222222221</v>
      </c>
      <c r="B7848" s="1">
        <f t="shared" si="1501"/>
        <v>290.48333333333329</v>
      </c>
      <c r="C7848" s="1">
        <f t="shared" si="1506"/>
        <v>303.14999999999998</v>
      </c>
      <c r="D7848" s="9">
        <f t="shared" si="1507"/>
        <v>0.4530695461753379</v>
      </c>
      <c r="E7848" s="9">
        <f>10.8/15850.323</f>
        <v>6.8137412720232896E-4</v>
      </c>
      <c r="F7848" s="43">
        <f>VLOOKUP(TEXT(A7848,"0.000")&amp;"|"&amp;TEXT(B7848,"0.000")&amp;"|"&amp;TEXT(C7848,"0.000")&amp;"|"&amp;TEXT(D7848,"0.00000")&amp;"|"&amp;TEXT(E7848,"0.00000"),'Trane 3 ton GWSC036H Clg Full'!$A$2:$I$15681,8,FALSE)*0.29307107017222*1000</f>
        <v>8502.2771969184505</v>
      </c>
    </row>
    <row r="7849" spans="1:6" x14ac:dyDescent="0.25">
      <c r="A7849" s="1">
        <f t="shared" si="1500"/>
        <v>297.37222222222221</v>
      </c>
      <c r="B7849" s="1">
        <f t="shared" si="1501"/>
        <v>290.48333333333329</v>
      </c>
      <c r="C7849" s="1">
        <f t="shared" si="1506"/>
        <v>303.14999999999998</v>
      </c>
      <c r="D7849" s="9">
        <f>1020/2118.88</f>
        <v>0.48138639281129653</v>
      </c>
      <c r="E7849" s="9">
        <f>5.9/15850.323</f>
        <v>3.722321620827538E-4</v>
      </c>
      <c r="F7849" s="43">
        <f>VLOOKUP(TEXT(A7849,"0.000")&amp;"|"&amp;TEXT(B7849,"0.000")&amp;"|"&amp;TEXT(C7849,"0.000")&amp;"|"&amp;TEXT(D7849,"0.00000")&amp;"|"&amp;TEXT(E7849,"0.00000"),'Trane 3 ton GWSC036H Clg Full'!$A$2:$I$15681,8,FALSE)*0.29307107017222*1000</f>
        <v>8618.9949779546696</v>
      </c>
    </row>
    <row r="7850" spans="1:6" x14ac:dyDescent="0.25">
      <c r="A7850" s="1">
        <f t="shared" si="1500"/>
        <v>297.37222222222221</v>
      </c>
      <c r="B7850" s="1">
        <f t="shared" si="1501"/>
        <v>290.48333333333329</v>
      </c>
      <c r="C7850" s="1">
        <f t="shared" si="1506"/>
        <v>303.14999999999998</v>
      </c>
      <c r="D7850" s="9">
        <f t="shared" ref="D7850:D7855" si="1508">1020/2118.88</f>
        <v>0.48138639281129653</v>
      </c>
      <c r="E7850" s="9">
        <f>7.2/15850.323</f>
        <v>4.5424941813488598E-4</v>
      </c>
      <c r="F7850" s="43">
        <f>VLOOKUP(TEXT(A7850,"0.000")&amp;"|"&amp;TEXT(B7850,"0.000")&amp;"|"&amp;TEXT(C7850,"0.000")&amp;"|"&amp;TEXT(D7850,"0.00000")&amp;"|"&amp;TEXT(E7850,"0.00000"),'Trane 3 ton GWSC036H Clg Full'!$A$2:$I$15681,8,FALSE)*0.29307107017222*1000</f>
        <v>8669.2515084383722</v>
      </c>
    </row>
    <row r="7851" spans="1:6" x14ac:dyDescent="0.25">
      <c r="A7851" s="1">
        <f t="shared" si="1500"/>
        <v>297.37222222222221</v>
      </c>
      <c r="B7851" s="1">
        <f t="shared" si="1501"/>
        <v>290.48333333333329</v>
      </c>
      <c r="C7851" s="1">
        <f t="shared" si="1506"/>
        <v>303.14999999999998</v>
      </c>
      <c r="D7851" s="9">
        <f t="shared" si="1508"/>
        <v>0.48138639281129653</v>
      </c>
      <c r="E7851" s="9">
        <f>8.1/15850.323</f>
        <v>5.1103059540174667E-4</v>
      </c>
      <c r="F7851" s="43">
        <f>VLOOKUP(TEXT(A7851,"0.000")&amp;"|"&amp;TEXT(B7851,"0.000")&amp;"|"&amp;TEXT(C7851,"0.000")&amp;"|"&amp;TEXT(D7851,"0.00000")&amp;"|"&amp;TEXT(E7851,"0.00000"),'Trane 3 ton GWSC036H Clg Full'!$A$2:$I$15681,8,FALSE)*0.29307107017222*1000</f>
        <v>8694.3797736802226</v>
      </c>
    </row>
    <row r="7852" spans="1:6" x14ac:dyDescent="0.25">
      <c r="A7852" s="1">
        <f t="shared" si="1500"/>
        <v>297.37222222222221</v>
      </c>
      <c r="B7852" s="1">
        <f t="shared" si="1501"/>
        <v>290.48333333333329</v>
      </c>
      <c r="C7852" s="1">
        <f t="shared" si="1506"/>
        <v>303.14999999999998</v>
      </c>
      <c r="D7852" s="9">
        <f t="shared" si="1508"/>
        <v>0.48138639281129653</v>
      </c>
      <c r="E7852" s="9">
        <f>9/15850.323</f>
        <v>5.6781177266860747E-4</v>
      </c>
      <c r="F7852" s="43">
        <f>VLOOKUP(TEXT(A7852,"0.000")&amp;"|"&amp;TEXT(B7852,"0.000")&amp;"|"&amp;TEXT(C7852,"0.000")&amp;"|"&amp;TEXT(D7852,"0.00000")&amp;"|"&amp;TEXT(E7852,"0.00000"),'Trane 3 ton GWSC036H Clg Full'!$A$2:$I$15681,8,FALSE)*0.29307107017222*1000</f>
        <v>8719.508038922073</v>
      </c>
    </row>
    <row r="7853" spans="1:6" x14ac:dyDescent="0.25">
      <c r="A7853" s="1">
        <f t="shared" si="1500"/>
        <v>297.37222222222221</v>
      </c>
      <c r="B7853" s="1">
        <f t="shared" si="1501"/>
        <v>290.48333333333329</v>
      </c>
      <c r="C7853" s="1">
        <f t="shared" si="1506"/>
        <v>303.14999999999998</v>
      </c>
      <c r="D7853" s="9">
        <f t="shared" si="1508"/>
        <v>0.48138639281129653</v>
      </c>
      <c r="E7853" s="9">
        <f>9.5/15850.323</f>
        <v>5.9935687115019679E-4</v>
      </c>
      <c r="F7853" s="43">
        <f>VLOOKUP(TEXT(A7853,"0.000")&amp;"|"&amp;TEXT(B7853,"0.000")&amp;"|"&amp;TEXT(C7853,"0.000")&amp;"|"&amp;TEXT(D7853,"0.00000")&amp;"|"&amp;TEXT(E7853,"0.00000"),'Trane 3 ton GWSC036H Clg Full'!$A$2:$I$15681,8,FALSE)*0.29307107017222*1000</f>
        <v>8744.6363041639215</v>
      </c>
    </row>
    <row r="7854" spans="1:6" x14ac:dyDescent="0.25">
      <c r="A7854" s="1">
        <f t="shared" si="1500"/>
        <v>297.37222222222221</v>
      </c>
      <c r="B7854" s="1">
        <f t="shared" si="1501"/>
        <v>290.48333333333329</v>
      </c>
      <c r="C7854" s="1">
        <f t="shared" si="1506"/>
        <v>303.14999999999998</v>
      </c>
      <c r="D7854" s="9">
        <f t="shared" si="1508"/>
        <v>0.48138639281129653</v>
      </c>
      <c r="E7854" s="9">
        <f>9.9/15850.323</f>
        <v>6.2459294993546816E-4</v>
      </c>
      <c r="F7854" s="43">
        <f>VLOOKUP(TEXT(A7854,"0.000")&amp;"|"&amp;TEXT(B7854,"0.000")&amp;"|"&amp;TEXT(C7854,"0.000")&amp;"|"&amp;TEXT(D7854,"0.00000")&amp;"|"&amp;TEXT(E7854,"0.00000"),'Trane 3 ton GWSC036H Clg Full'!$A$2:$I$15681,8,FALSE)*0.29307107017222*1000</f>
        <v>8744.6363041639215</v>
      </c>
    </row>
    <row r="7855" spans="1:6" x14ac:dyDescent="0.25">
      <c r="A7855" s="1">
        <f t="shared" si="1500"/>
        <v>297.37222222222221</v>
      </c>
      <c r="B7855" s="1">
        <f t="shared" si="1501"/>
        <v>290.48333333333329</v>
      </c>
      <c r="C7855" s="1">
        <f t="shared" si="1506"/>
        <v>303.14999999999998</v>
      </c>
      <c r="D7855" s="9">
        <f t="shared" si="1508"/>
        <v>0.48138639281129653</v>
      </c>
      <c r="E7855" s="9">
        <f>10.8/15850.323</f>
        <v>6.8137412720232896E-4</v>
      </c>
      <c r="F7855" s="43">
        <f>VLOOKUP(TEXT(A7855,"0.000")&amp;"|"&amp;TEXT(B7855,"0.000")&amp;"|"&amp;TEXT(C7855,"0.000")&amp;"|"&amp;TEXT(D7855,"0.00000")&amp;"|"&amp;TEXT(E7855,"0.00000"),'Trane 3 ton GWSC036H Clg Full'!$A$2:$I$15681,8,FALSE)*0.29307107017222*1000</f>
        <v>8769.7645694057719</v>
      </c>
    </row>
    <row r="7856" spans="1:6" x14ac:dyDescent="0.25">
      <c r="A7856" s="1">
        <f t="shared" si="1500"/>
        <v>297.37222222222221</v>
      </c>
      <c r="B7856" s="1">
        <f t="shared" si="1501"/>
        <v>290.48333333333329</v>
      </c>
      <c r="C7856" s="1">
        <f t="shared" si="1506"/>
        <v>303.14999999999998</v>
      </c>
      <c r="D7856" s="9">
        <f>1080/2118.88</f>
        <v>0.50970323944725515</v>
      </c>
      <c r="E7856" s="9">
        <f>5.9/15850.323</f>
        <v>3.722321620827538E-4</v>
      </c>
      <c r="F7856" s="43">
        <f>VLOOKUP(TEXT(A7856,"0.000")&amp;"|"&amp;TEXT(B7856,"0.000")&amp;"|"&amp;TEXT(C7856,"0.000")&amp;"|"&amp;TEXT(D7856,"0.00000")&amp;"|"&amp;TEXT(E7856,"0.00000"),'Trane 3 ton GWSC036H Clg Full'!$A$2:$I$15681,8,FALSE)*0.29307107017222*1000</f>
        <v>8881.8837136657039</v>
      </c>
    </row>
    <row r="7857" spans="1:6" x14ac:dyDescent="0.25">
      <c r="A7857" s="1">
        <f t="shared" si="1500"/>
        <v>297.37222222222221</v>
      </c>
      <c r="B7857" s="1">
        <f t="shared" si="1501"/>
        <v>290.48333333333329</v>
      </c>
      <c r="C7857" s="1">
        <f t="shared" si="1506"/>
        <v>303.14999999999998</v>
      </c>
      <c r="D7857" s="9">
        <f t="shared" ref="D7857:D7862" si="1509">1080/2118.88</f>
        <v>0.50970323944725515</v>
      </c>
      <c r="E7857" s="9">
        <f>7.2/15850.323</f>
        <v>4.5424941813488598E-4</v>
      </c>
      <c r="F7857" s="43">
        <f>VLOOKUP(TEXT(A7857,"0.000")&amp;"|"&amp;TEXT(B7857,"0.000")&amp;"|"&amp;TEXT(C7857,"0.000")&amp;"|"&amp;TEXT(D7857,"0.00000")&amp;"|"&amp;TEXT(E7857,"0.00000"),'Trane 3 ton GWSC036H Clg Full'!$A$2:$I$15681,8,FALSE)*0.29307107017222*1000</f>
        <v>8933.6731230748355</v>
      </c>
    </row>
    <row r="7858" spans="1:6" x14ac:dyDescent="0.25">
      <c r="A7858" s="1">
        <f t="shared" si="1500"/>
        <v>297.37222222222221</v>
      </c>
      <c r="B7858" s="1">
        <f t="shared" si="1501"/>
        <v>290.48333333333329</v>
      </c>
      <c r="C7858" s="1">
        <f t="shared" si="1506"/>
        <v>303.14999999999998</v>
      </c>
      <c r="D7858" s="9">
        <f t="shared" si="1509"/>
        <v>0.50970323944725515</v>
      </c>
      <c r="E7858" s="9">
        <f>8.1/15850.323</f>
        <v>5.1103059540174667E-4</v>
      </c>
      <c r="F7858" s="43">
        <f>VLOOKUP(TEXT(A7858,"0.000")&amp;"|"&amp;TEXT(B7858,"0.000")&amp;"|"&amp;TEXT(C7858,"0.000")&amp;"|"&amp;TEXT(D7858,"0.00000")&amp;"|"&amp;TEXT(E7858,"0.00000"),'Trane 3 ton GWSC036H Clg Full'!$A$2:$I$15681,8,FALSE)*0.29307107017222*1000</f>
        <v>8959.5678277793995</v>
      </c>
    </row>
    <row r="7859" spans="1:6" x14ac:dyDescent="0.25">
      <c r="A7859" s="1">
        <f t="shared" si="1500"/>
        <v>297.37222222222221</v>
      </c>
      <c r="B7859" s="1">
        <f t="shared" si="1501"/>
        <v>290.48333333333329</v>
      </c>
      <c r="C7859" s="1">
        <f t="shared" si="1506"/>
        <v>303.14999999999998</v>
      </c>
      <c r="D7859" s="9">
        <f t="shared" si="1509"/>
        <v>0.50970323944725515</v>
      </c>
      <c r="E7859" s="9">
        <f>9/15850.323</f>
        <v>5.6781177266860747E-4</v>
      </c>
      <c r="F7859" s="43">
        <f>VLOOKUP(TEXT(A7859,"0.000")&amp;"|"&amp;TEXT(B7859,"0.000")&amp;"|"&amp;TEXT(C7859,"0.000")&amp;"|"&amp;TEXT(D7859,"0.00000")&amp;"|"&amp;TEXT(E7859,"0.00000"),'Trane 3 ton GWSC036H Clg Full'!$A$2:$I$15681,8,FALSE)*0.29307107017222*1000</f>
        <v>8985.4625324839653</v>
      </c>
    </row>
    <row r="7860" spans="1:6" x14ac:dyDescent="0.25">
      <c r="A7860" s="1">
        <f t="shared" si="1500"/>
        <v>297.37222222222221</v>
      </c>
      <c r="B7860" s="1">
        <f t="shared" si="1501"/>
        <v>290.48333333333329</v>
      </c>
      <c r="C7860" s="1">
        <f t="shared" si="1506"/>
        <v>303.14999999999998</v>
      </c>
      <c r="D7860" s="9">
        <f t="shared" si="1509"/>
        <v>0.50970323944725515</v>
      </c>
      <c r="E7860" s="9">
        <f>9.5/15850.323</f>
        <v>5.9935687115019679E-4</v>
      </c>
      <c r="F7860" s="43">
        <f>VLOOKUP(TEXT(A7860,"0.000")&amp;"|"&amp;TEXT(B7860,"0.000")&amp;"|"&amp;TEXT(C7860,"0.000")&amp;"|"&amp;TEXT(D7860,"0.00000")&amp;"|"&amp;TEXT(E7860,"0.00000"),'Trane 3 ton GWSC036H Clg Full'!$A$2:$I$15681,8,FALSE)*0.29307107017222*1000</f>
        <v>9011.3572371885293</v>
      </c>
    </row>
    <row r="7861" spans="1:6" x14ac:dyDescent="0.25">
      <c r="A7861" s="1">
        <f t="shared" si="1500"/>
        <v>297.37222222222221</v>
      </c>
      <c r="B7861" s="1">
        <f t="shared" si="1501"/>
        <v>290.48333333333329</v>
      </c>
      <c r="C7861" s="1">
        <f t="shared" si="1506"/>
        <v>303.14999999999998</v>
      </c>
      <c r="D7861" s="9">
        <f t="shared" si="1509"/>
        <v>0.50970323944725515</v>
      </c>
      <c r="E7861" s="9">
        <f>9.9/15850.323</f>
        <v>6.2459294993546816E-4</v>
      </c>
      <c r="F7861" s="43">
        <f>VLOOKUP(TEXT(A7861,"0.000")&amp;"|"&amp;TEXT(B7861,"0.000")&amp;"|"&amp;TEXT(C7861,"0.000")&amp;"|"&amp;TEXT(D7861,"0.00000")&amp;"|"&amp;TEXT(E7861,"0.00000"),'Trane 3 ton GWSC036H Clg Full'!$A$2:$I$15681,8,FALSE)*0.29307107017222*1000</f>
        <v>9011.3572371885293</v>
      </c>
    </row>
    <row r="7862" spans="1:6" x14ac:dyDescent="0.25">
      <c r="A7862" s="1">
        <f t="shared" si="1500"/>
        <v>297.37222222222221</v>
      </c>
      <c r="B7862" s="1">
        <f t="shared" si="1501"/>
        <v>290.48333333333329</v>
      </c>
      <c r="C7862" s="1">
        <f t="shared" si="1506"/>
        <v>303.14999999999998</v>
      </c>
      <c r="D7862" s="9">
        <f t="shared" si="1509"/>
        <v>0.50970323944725515</v>
      </c>
      <c r="E7862" s="9">
        <f>10.8/15850.323</f>
        <v>6.8137412720232896E-4</v>
      </c>
      <c r="F7862" s="43">
        <f>VLOOKUP(TEXT(A7862,"0.000")&amp;"|"&amp;TEXT(B7862,"0.000")&amp;"|"&amp;TEXT(C7862,"0.000")&amp;"|"&amp;TEXT(D7862,"0.00000")&amp;"|"&amp;TEXT(E7862,"0.00000"),'Trane 3 ton GWSC036H Clg Full'!$A$2:$I$15681,8,FALSE)*0.29307107017222*1000</f>
        <v>9037.2519418930951</v>
      </c>
    </row>
    <row r="7863" spans="1:6" x14ac:dyDescent="0.25">
      <c r="A7863" s="1">
        <f t="shared" si="1500"/>
        <v>297.37222222222221</v>
      </c>
      <c r="B7863" s="1">
        <f t="shared" si="1501"/>
        <v>290.48333333333329</v>
      </c>
      <c r="C7863" s="1">
        <f t="shared" si="1506"/>
        <v>303.14999999999998</v>
      </c>
      <c r="D7863" s="9">
        <f>1140/2118.88</f>
        <v>0.53802008608321372</v>
      </c>
      <c r="E7863" s="9">
        <f>5.9/15850.323</f>
        <v>3.722321620827538E-4</v>
      </c>
      <c r="F7863" s="43">
        <f>VLOOKUP(TEXT(A7863,"0.000")&amp;"|"&amp;TEXT(B7863,"0.000")&amp;"|"&amp;TEXT(C7863,"0.000")&amp;"|"&amp;TEXT(D7863,"0.00000")&amp;"|"&amp;TEXT(E7863,"0.00000"),'Trane 3 ton GWSC036H Clg Full'!$A$2:$I$15681,8,FALSE)*0.29307107017222*1000</f>
        <v>9135.3835659584893</v>
      </c>
    </row>
    <row r="7864" spans="1:6" x14ac:dyDescent="0.25">
      <c r="A7864" s="1">
        <f t="shared" si="1500"/>
        <v>297.37222222222221</v>
      </c>
      <c r="B7864" s="1">
        <f t="shared" si="1501"/>
        <v>290.48333333333329</v>
      </c>
      <c r="C7864" s="1">
        <f t="shared" si="1506"/>
        <v>303.14999999999998</v>
      </c>
      <c r="D7864" s="9">
        <f t="shared" ref="D7864:D7869" si="1510">1140/2118.88</f>
        <v>0.53802008608321372</v>
      </c>
      <c r="E7864" s="9">
        <f>7.2/15850.323</f>
        <v>4.5424941813488598E-4</v>
      </c>
      <c r="F7864" s="43">
        <f>VLOOKUP(TEXT(A7864,"0.000")&amp;"|"&amp;TEXT(B7864,"0.000")&amp;"|"&amp;TEXT(C7864,"0.000")&amp;"|"&amp;TEXT(D7864,"0.00000")&amp;"|"&amp;TEXT(E7864,"0.00000"),'Trane 3 ton GWSC036H Clg Full'!$A$2:$I$15681,8,FALSE)*0.29307107017222*1000</f>
        <v>9188.6511086171395</v>
      </c>
    </row>
    <row r="7865" spans="1:6" x14ac:dyDescent="0.25">
      <c r="A7865" s="1">
        <f t="shared" si="1500"/>
        <v>297.37222222222221</v>
      </c>
      <c r="B7865" s="1">
        <f t="shared" si="1501"/>
        <v>290.48333333333329</v>
      </c>
      <c r="C7865" s="1">
        <f t="shared" si="1506"/>
        <v>303.14999999999998</v>
      </c>
      <c r="D7865" s="9">
        <f t="shared" si="1510"/>
        <v>0.53802008608321372</v>
      </c>
      <c r="E7865" s="9">
        <f>8.1/15850.323</f>
        <v>5.1103059540174667E-4</v>
      </c>
      <c r="F7865" s="43">
        <f>VLOOKUP(TEXT(A7865,"0.000")&amp;"|"&amp;TEXT(B7865,"0.000")&amp;"|"&amp;TEXT(C7865,"0.000")&amp;"|"&amp;TEXT(D7865,"0.00000")&amp;"|"&amp;TEXT(E7865,"0.00000"),'Trane 3 ton GWSC036H Clg Full'!$A$2:$I$15681,8,FALSE)*0.29307107017222*1000</f>
        <v>9215.2848799464646</v>
      </c>
    </row>
    <row r="7866" spans="1:6" x14ac:dyDescent="0.25">
      <c r="A7866" s="1">
        <f t="shared" si="1500"/>
        <v>297.37222222222221</v>
      </c>
      <c r="B7866" s="1">
        <f t="shared" si="1501"/>
        <v>290.48333333333329</v>
      </c>
      <c r="C7866" s="1">
        <f t="shared" si="1506"/>
        <v>303.14999999999998</v>
      </c>
      <c r="D7866" s="9">
        <f t="shared" si="1510"/>
        <v>0.53802008608321372</v>
      </c>
      <c r="E7866" s="9">
        <f>9/15850.323</f>
        <v>5.6781177266860747E-4</v>
      </c>
      <c r="F7866" s="43">
        <f>VLOOKUP(TEXT(A7866,"0.000")&amp;"|"&amp;TEXT(B7866,"0.000")&amp;"|"&amp;TEXT(C7866,"0.000")&amp;"|"&amp;TEXT(D7866,"0.00000")&amp;"|"&amp;TEXT(E7866,"0.00000"),'Trane 3 ton GWSC036H Clg Full'!$A$2:$I$15681,8,FALSE)*0.29307107017222*1000</f>
        <v>9241.9186512757915</v>
      </c>
    </row>
    <row r="7867" spans="1:6" x14ac:dyDescent="0.25">
      <c r="A7867" s="1">
        <f t="shared" si="1500"/>
        <v>297.37222222222221</v>
      </c>
      <c r="B7867" s="1">
        <f t="shared" si="1501"/>
        <v>290.48333333333329</v>
      </c>
      <c r="C7867" s="1">
        <f t="shared" si="1506"/>
        <v>303.14999999999998</v>
      </c>
      <c r="D7867" s="9">
        <f t="shared" si="1510"/>
        <v>0.53802008608321372</v>
      </c>
      <c r="E7867" s="9">
        <f>9.5/15850.323</f>
        <v>5.9935687115019679E-4</v>
      </c>
      <c r="F7867" s="43">
        <f>VLOOKUP(TEXT(A7867,"0.000")&amp;"|"&amp;TEXT(B7867,"0.000")&amp;"|"&amp;TEXT(C7867,"0.000")&amp;"|"&amp;TEXT(D7867,"0.00000")&amp;"|"&amp;TEXT(E7867,"0.00000"),'Trane 3 ton GWSC036H Clg Full'!$A$2:$I$15681,8,FALSE)*0.29307107017222*1000</f>
        <v>9268.5524226051148</v>
      </c>
    </row>
    <row r="7868" spans="1:6" x14ac:dyDescent="0.25">
      <c r="A7868" s="1">
        <f t="shared" si="1500"/>
        <v>297.37222222222221</v>
      </c>
      <c r="B7868" s="1">
        <f t="shared" si="1501"/>
        <v>290.48333333333329</v>
      </c>
      <c r="C7868" s="1">
        <f t="shared" si="1506"/>
        <v>303.14999999999998</v>
      </c>
      <c r="D7868" s="9">
        <f t="shared" si="1510"/>
        <v>0.53802008608321372</v>
      </c>
      <c r="E7868" s="9">
        <f>9.9/15850.323</f>
        <v>6.2459294993546816E-4</v>
      </c>
      <c r="F7868" s="43">
        <f>VLOOKUP(TEXT(A7868,"0.000")&amp;"|"&amp;TEXT(B7868,"0.000")&amp;"|"&amp;TEXT(C7868,"0.000")&amp;"|"&amp;TEXT(D7868,"0.00000")&amp;"|"&amp;TEXT(E7868,"0.00000"),'Trane 3 ton GWSC036H Clg Full'!$A$2:$I$15681,8,FALSE)*0.29307107017222*1000</f>
        <v>9268.5524226051148</v>
      </c>
    </row>
    <row r="7869" spans="1:6" x14ac:dyDescent="0.25">
      <c r="A7869" s="1">
        <f t="shared" si="1500"/>
        <v>297.37222222222221</v>
      </c>
      <c r="B7869" s="1">
        <f t="shared" si="1501"/>
        <v>290.48333333333329</v>
      </c>
      <c r="C7869" s="1">
        <f t="shared" si="1506"/>
        <v>303.14999999999998</v>
      </c>
      <c r="D7869" s="9">
        <f t="shared" si="1510"/>
        <v>0.53802008608321372</v>
      </c>
      <c r="E7869" s="9">
        <f>10.8/15850.323</f>
        <v>6.8137412720232896E-4</v>
      </c>
      <c r="F7869" s="43">
        <f>VLOOKUP(TEXT(A7869,"0.000")&amp;"|"&amp;TEXT(B7869,"0.000")&amp;"|"&amp;TEXT(C7869,"0.000")&amp;"|"&amp;TEXT(D7869,"0.00000")&amp;"|"&amp;TEXT(E7869,"0.00000"),'Trane 3 ton GWSC036H Clg Full'!$A$2:$I$15681,8,FALSE)*0.29307107017222*1000</f>
        <v>9295.1861939344399</v>
      </c>
    </row>
    <row r="7870" spans="1:6" x14ac:dyDescent="0.25">
      <c r="A7870" s="1">
        <f t="shared" si="1500"/>
        <v>297.37222222222221</v>
      </c>
      <c r="B7870" s="1">
        <f t="shared" si="1501"/>
        <v>290.48333333333329</v>
      </c>
      <c r="C7870" s="1">
        <f t="shared" si="1506"/>
        <v>303.14999999999998</v>
      </c>
      <c r="D7870" s="9">
        <f>1200/2118.88</f>
        <v>0.5663369327191724</v>
      </c>
      <c r="E7870" s="9">
        <f>5.9/15850.323</f>
        <v>3.722321620827538E-4</v>
      </c>
      <c r="F7870" s="43">
        <f>VLOOKUP(TEXT(A7870,"0.000")&amp;"|"&amp;TEXT(B7870,"0.000")&amp;"|"&amp;TEXT(C7870,"0.000")&amp;"|"&amp;TEXT(D7870,"0.00000")&amp;"|"&amp;TEXT(E7870,"0.00000"),'Trane 3 ton GWSC036H Clg Full'!$A$2:$I$15681,8,FALSE)*0.29307107017222*1000</f>
        <v>9388.8834182512746</v>
      </c>
    </row>
    <row r="7871" spans="1:6" x14ac:dyDescent="0.25">
      <c r="A7871" s="1">
        <f t="shared" si="1500"/>
        <v>297.37222222222221</v>
      </c>
      <c r="B7871" s="1">
        <f t="shared" si="1501"/>
        <v>290.48333333333329</v>
      </c>
      <c r="C7871" s="1">
        <f t="shared" si="1506"/>
        <v>303.14999999999998</v>
      </c>
      <c r="D7871" s="9">
        <f t="shared" ref="D7871:D7876" si="1511">1200/2118.88</f>
        <v>0.5663369327191724</v>
      </c>
      <c r="E7871" s="9">
        <f>7.2/15850.323</f>
        <v>4.5424941813488598E-4</v>
      </c>
      <c r="F7871" s="43">
        <f>VLOOKUP(TEXT(A7871,"0.000")&amp;"|"&amp;TEXT(B7871,"0.000")&amp;"|"&amp;TEXT(C7871,"0.000")&amp;"|"&amp;TEXT(D7871,"0.00000")&amp;"|"&amp;TEXT(E7871,"0.00000"),'Trane 3 ton GWSC036H Clg Full'!$A$2:$I$15681,8,FALSE)*0.29307107017222*1000</f>
        <v>9443.6290941594434</v>
      </c>
    </row>
    <row r="7872" spans="1:6" x14ac:dyDescent="0.25">
      <c r="A7872" s="1">
        <f t="shared" si="1500"/>
        <v>297.37222222222221</v>
      </c>
      <c r="B7872" s="1">
        <f t="shared" si="1501"/>
        <v>290.48333333333329</v>
      </c>
      <c r="C7872" s="1">
        <f t="shared" si="1506"/>
        <v>303.14999999999998</v>
      </c>
      <c r="D7872" s="9">
        <f t="shared" si="1511"/>
        <v>0.5663369327191724</v>
      </c>
      <c r="E7872" s="9">
        <f>8.1/15850.323</f>
        <v>5.1103059540174667E-4</v>
      </c>
      <c r="F7872" s="43">
        <f>VLOOKUP(TEXT(A7872,"0.000")&amp;"|"&amp;TEXT(B7872,"0.000")&amp;"|"&amp;TEXT(C7872,"0.000")&amp;"|"&amp;TEXT(D7872,"0.00000")&amp;"|"&amp;TEXT(E7872,"0.00000"),'Trane 3 ton GWSC036H Clg Full'!$A$2:$I$15681,8,FALSE)*0.29307107017222*1000</f>
        <v>9471.0019321135314</v>
      </c>
    </row>
    <row r="7873" spans="1:6" x14ac:dyDescent="0.25">
      <c r="A7873" s="1">
        <f t="shared" si="1500"/>
        <v>297.37222222222221</v>
      </c>
      <c r="B7873" s="1">
        <f t="shared" si="1501"/>
        <v>290.48333333333329</v>
      </c>
      <c r="C7873" s="1">
        <f t="shared" si="1506"/>
        <v>303.14999999999998</v>
      </c>
      <c r="D7873" s="9">
        <f t="shared" si="1511"/>
        <v>0.5663369327191724</v>
      </c>
      <c r="E7873" s="9">
        <f>9/15850.323</f>
        <v>5.6781177266860747E-4</v>
      </c>
      <c r="F7873" s="43">
        <f>VLOOKUP(TEXT(A7873,"0.000")&amp;"|"&amp;TEXT(B7873,"0.000")&amp;"|"&amp;TEXT(C7873,"0.000")&amp;"|"&amp;TEXT(D7873,"0.00000")&amp;"|"&amp;TEXT(E7873,"0.00000"),'Trane 3 ton GWSC036H Clg Full'!$A$2:$I$15681,8,FALSE)*0.29307107017222*1000</f>
        <v>9498.3747700676176</v>
      </c>
    </row>
    <row r="7874" spans="1:6" x14ac:dyDescent="0.25">
      <c r="A7874" s="1">
        <f t="shared" si="1500"/>
        <v>297.37222222222221</v>
      </c>
      <c r="B7874" s="1">
        <f t="shared" si="1501"/>
        <v>290.48333333333329</v>
      </c>
      <c r="C7874" s="1">
        <f t="shared" si="1506"/>
        <v>303.14999999999998</v>
      </c>
      <c r="D7874" s="9">
        <f t="shared" si="1511"/>
        <v>0.5663369327191724</v>
      </c>
      <c r="E7874" s="9">
        <f>9.5/15850.323</f>
        <v>5.9935687115019679E-4</v>
      </c>
      <c r="F7874" s="43">
        <f>VLOOKUP(TEXT(A7874,"0.000")&amp;"|"&amp;TEXT(B7874,"0.000")&amp;"|"&amp;TEXT(C7874,"0.000")&amp;"|"&amp;TEXT(D7874,"0.00000")&amp;"|"&amp;TEXT(E7874,"0.00000"),'Trane 3 ton GWSC036H Clg Full'!$A$2:$I$15681,8,FALSE)*0.29307107017222*1000</f>
        <v>9525.747608021702</v>
      </c>
    </row>
    <row r="7875" spans="1:6" x14ac:dyDescent="0.25">
      <c r="A7875" s="1">
        <f t="shared" ref="A7875:A7938" si="1512">((75.6-32)/1.8)+273.15</f>
        <v>297.37222222222221</v>
      </c>
      <c r="B7875" s="1">
        <f t="shared" ref="B7875:B7938" si="1513">((63.2-32)/1.8)+273.15</f>
        <v>290.48333333333329</v>
      </c>
      <c r="C7875" s="1">
        <f t="shared" si="1506"/>
        <v>303.14999999999998</v>
      </c>
      <c r="D7875" s="9">
        <f t="shared" si="1511"/>
        <v>0.5663369327191724</v>
      </c>
      <c r="E7875" s="9">
        <f>9.9/15850.323</f>
        <v>6.2459294993546816E-4</v>
      </c>
      <c r="F7875" s="43">
        <f>VLOOKUP(TEXT(A7875,"0.000")&amp;"|"&amp;TEXT(B7875,"0.000")&amp;"|"&amp;TEXT(C7875,"0.000")&amp;"|"&amp;TEXT(D7875,"0.00000")&amp;"|"&amp;TEXT(E7875,"0.00000"),'Trane 3 ton GWSC036H Clg Full'!$A$2:$I$15681,8,FALSE)*0.29307107017222*1000</f>
        <v>9525.747608021702</v>
      </c>
    </row>
    <row r="7876" spans="1:6" x14ac:dyDescent="0.25">
      <c r="A7876" s="1">
        <f t="shared" si="1512"/>
        <v>297.37222222222221</v>
      </c>
      <c r="B7876" s="1">
        <f t="shared" si="1513"/>
        <v>290.48333333333329</v>
      </c>
      <c r="C7876" s="1">
        <f t="shared" si="1506"/>
        <v>303.14999999999998</v>
      </c>
      <c r="D7876" s="9">
        <f t="shared" si="1511"/>
        <v>0.5663369327191724</v>
      </c>
      <c r="E7876" s="9">
        <f>10.8/15850.323</f>
        <v>6.8137412720232896E-4</v>
      </c>
      <c r="F7876" s="43">
        <f>VLOOKUP(TEXT(A7876,"0.000")&amp;"|"&amp;TEXT(B7876,"0.000")&amp;"|"&amp;TEXT(C7876,"0.000")&amp;"|"&amp;TEXT(D7876,"0.00000")&amp;"|"&amp;TEXT(E7876,"0.00000"),'Trane 3 ton GWSC036H Clg Full'!$A$2:$I$15681,8,FALSE)*0.29307107017222*1000</f>
        <v>9553.1204459757882</v>
      </c>
    </row>
    <row r="7877" spans="1:6" x14ac:dyDescent="0.25">
      <c r="A7877" s="1">
        <f t="shared" si="1512"/>
        <v>297.37222222222221</v>
      </c>
      <c r="B7877" s="1">
        <f t="shared" si="1513"/>
        <v>290.48333333333329</v>
      </c>
      <c r="C7877" s="1">
        <f t="shared" si="1506"/>
        <v>303.14999999999998</v>
      </c>
      <c r="D7877" s="9">
        <f>1320/2118.88</f>
        <v>0.62297062599108965</v>
      </c>
      <c r="E7877" s="9">
        <f>5.9/15850.323</f>
        <v>3.722321620827538E-4</v>
      </c>
      <c r="F7877" s="43">
        <f>VLOOKUP(TEXT(A7877,"0.000")&amp;"|"&amp;TEXT(B7877,"0.000")&amp;"|"&amp;TEXT(C7877,"0.000")&amp;"|"&amp;TEXT(D7877,"0.00000")&amp;"|"&amp;TEXT(E7877,"0.00000"),'Trane 3 ton GWSC036H Clg Full'!$A$2:$I$15681,8,FALSE)*0.29307107017222*1000</f>
        <v>9886.494239418591</v>
      </c>
    </row>
    <row r="7878" spans="1:6" x14ac:dyDescent="0.25">
      <c r="A7878" s="1">
        <f t="shared" si="1512"/>
        <v>297.37222222222221</v>
      </c>
      <c r="B7878" s="1">
        <f t="shared" si="1513"/>
        <v>290.48333333333329</v>
      </c>
      <c r="C7878" s="1">
        <f t="shared" si="1506"/>
        <v>303.14999999999998</v>
      </c>
      <c r="D7878" s="9">
        <f t="shared" ref="D7878:D7883" si="1514">1320/2118.88</f>
        <v>0.62297062599108965</v>
      </c>
      <c r="E7878" s="9">
        <f>7.2/15850.323</f>
        <v>4.5424941813488598E-4</v>
      </c>
      <c r="F7878" s="43">
        <f>VLOOKUP(TEXT(A7878,"0.000")&amp;"|"&amp;TEXT(B7878,"0.000")&amp;"|"&amp;TEXT(C7878,"0.000")&amp;"|"&amp;TEXT(D7878,"0.00000")&amp;"|"&amp;TEXT(E7878,"0.00000"),'Trane 3 ton GWSC036H Clg Full'!$A$2:$I$15681,8,FALSE)*0.29307107017222*1000</f>
        <v>9944.1414361498955</v>
      </c>
    </row>
    <row r="7879" spans="1:6" x14ac:dyDescent="0.25">
      <c r="A7879" s="1">
        <f t="shared" si="1512"/>
        <v>297.37222222222221</v>
      </c>
      <c r="B7879" s="1">
        <f t="shared" si="1513"/>
        <v>290.48333333333329</v>
      </c>
      <c r="C7879" s="1">
        <f t="shared" si="1506"/>
        <v>303.14999999999998</v>
      </c>
      <c r="D7879" s="9">
        <f t="shared" si="1514"/>
        <v>0.62297062599108965</v>
      </c>
      <c r="E7879" s="9">
        <f>8.1/15850.323</f>
        <v>5.1103059540174667E-4</v>
      </c>
      <c r="F7879" s="43">
        <f>VLOOKUP(TEXT(A7879,"0.000")&amp;"|"&amp;TEXT(B7879,"0.000")&amp;"|"&amp;TEXT(C7879,"0.000")&amp;"|"&amp;TEXT(D7879,"0.00000")&amp;"|"&amp;TEXT(E7879,"0.00000"),'Trane 3 ton GWSC036H Clg Full'!$A$2:$I$15681,8,FALSE)*0.29307107017222*1000</f>
        <v>9972.9650345155478</v>
      </c>
    </row>
    <row r="7880" spans="1:6" x14ac:dyDescent="0.25">
      <c r="A7880" s="1">
        <f t="shared" si="1512"/>
        <v>297.37222222222221</v>
      </c>
      <c r="B7880" s="1">
        <f t="shared" si="1513"/>
        <v>290.48333333333329</v>
      </c>
      <c r="C7880" s="1">
        <f t="shared" si="1506"/>
        <v>303.14999999999998</v>
      </c>
      <c r="D7880" s="9">
        <f t="shared" si="1514"/>
        <v>0.62297062599108965</v>
      </c>
      <c r="E7880" s="9">
        <f>9/15850.323</f>
        <v>5.6781177266860747E-4</v>
      </c>
      <c r="F7880" s="43">
        <f>VLOOKUP(TEXT(A7880,"0.000")&amp;"|"&amp;TEXT(B7880,"0.000")&amp;"|"&amp;TEXT(C7880,"0.000")&amp;"|"&amp;TEXT(D7880,"0.00000")&amp;"|"&amp;TEXT(E7880,"0.00000"),'Trane 3 ton GWSC036H Clg Full'!$A$2:$I$15681,8,FALSE)*0.29307107017222*1000</f>
        <v>10001.7886328812</v>
      </c>
    </row>
    <row r="7881" spans="1:6" x14ac:dyDescent="0.25">
      <c r="A7881" s="1">
        <f t="shared" si="1512"/>
        <v>297.37222222222221</v>
      </c>
      <c r="B7881" s="1">
        <f t="shared" si="1513"/>
        <v>290.48333333333329</v>
      </c>
      <c r="C7881" s="1">
        <f t="shared" si="1506"/>
        <v>303.14999999999998</v>
      </c>
      <c r="D7881" s="9">
        <f t="shared" si="1514"/>
        <v>0.62297062599108965</v>
      </c>
      <c r="E7881" s="9">
        <f>9.5/15850.323</f>
        <v>5.9935687115019679E-4</v>
      </c>
      <c r="F7881" s="43">
        <f>VLOOKUP(TEXT(A7881,"0.000")&amp;"|"&amp;TEXT(B7881,"0.000")&amp;"|"&amp;TEXT(C7881,"0.000")&amp;"|"&amp;TEXT(D7881,"0.00000")&amp;"|"&amp;TEXT(E7881,"0.00000"),'Trane 3 ton GWSC036H Clg Full'!$A$2:$I$15681,8,FALSE)*0.29307107017222*1000</f>
        <v>10030.612231246852</v>
      </c>
    </row>
    <row r="7882" spans="1:6" x14ac:dyDescent="0.25">
      <c r="A7882" s="1">
        <f t="shared" si="1512"/>
        <v>297.37222222222221</v>
      </c>
      <c r="B7882" s="1">
        <f t="shared" si="1513"/>
        <v>290.48333333333329</v>
      </c>
      <c r="C7882" s="1">
        <f t="shared" si="1506"/>
        <v>303.14999999999998</v>
      </c>
      <c r="D7882" s="9">
        <f t="shared" si="1514"/>
        <v>0.62297062599108965</v>
      </c>
      <c r="E7882" s="9">
        <f>9.9/15850.323</f>
        <v>6.2459294993546816E-4</v>
      </c>
      <c r="F7882" s="43">
        <f>VLOOKUP(TEXT(A7882,"0.000")&amp;"|"&amp;TEXT(B7882,"0.000")&amp;"|"&amp;TEXT(C7882,"0.000")&amp;"|"&amp;TEXT(D7882,"0.00000")&amp;"|"&amp;TEXT(E7882,"0.00000"),'Trane 3 ton GWSC036H Clg Full'!$A$2:$I$15681,8,FALSE)*0.29307107017222*1000</f>
        <v>10030.612231246852</v>
      </c>
    </row>
    <row r="7883" spans="1:6" x14ac:dyDescent="0.25">
      <c r="A7883" s="1">
        <f t="shared" si="1512"/>
        <v>297.37222222222221</v>
      </c>
      <c r="B7883" s="1">
        <f t="shared" si="1513"/>
        <v>290.48333333333329</v>
      </c>
      <c r="C7883" s="1">
        <f t="shared" si="1506"/>
        <v>303.14999999999998</v>
      </c>
      <c r="D7883" s="9">
        <f t="shared" si="1514"/>
        <v>0.62297062599108965</v>
      </c>
      <c r="E7883" s="9">
        <f>10.8/15850.323</f>
        <v>6.8137412720232896E-4</v>
      </c>
      <c r="F7883" s="43">
        <f>VLOOKUP(TEXT(A7883,"0.000")&amp;"|"&amp;TEXT(B7883,"0.000")&amp;"|"&amp;TEXT(C7883,"0.000")&amp;"|"&amp;TEXT(D7883,"0.00000")&amp;"|"&amp;TEXT(E7883,"0.00000"),'Trane 3 ton GWSC036H Clg Full'!$A$2:$I$15681,8,FALSE)*0.29307107017222*1000</f>
        <v>10059.435829612503</v>
      </c>
    </row>
    <row r="7884" spans="1:6" x14ac:dyDescent="0.25">
      <c r="A7884" s="1">
        <f t="shared" si="1512"/>
        <v>297.37222222222221</v>
      </c>
      <c r="B7884" s="1">
        <f t="shared" si="1513"/>
        <v>290.48333333333329</v>
      </c>
      <c r="C7884" s="1">
        <f t="shared" si="1506"/>
        <v>303.14999999999998</v>
      </c>
      <c r="D7884" s="9">
        <f>1380/2118.88</f>
        <v>0.65128747262704823</v>
      </c>
      <c r="E7884" s="9">
        <f>5.9/15850.323</f>
        <v>3.722321620827538E-4</v>
      </c>
      <c r="F7884" s="43">
        <f>VLOOKUP(TEXT(A7884,"0.000")&amp;"|"&amp;TEXT(B7884,"0.000")&amp;"|"&amp;TEXT(C7884,"0.000")&amp;"|"&amp;TEXT(D7884,"0.00000")&amp;"|"&amp;TEXT(E7884,"0.00000"),'Trane 3 ton GWSC036H Clg Full'!$A$2:$I$15681,8,FALSE)*0.29307107017222*1000</f>
        <v>10139.994091711376</v>
      </c>
    </row>
    <row r="7885" spans="1:6" x14ac:dyDescent="0.25">
      <c r="A7885" s="1">
        <f t="shared" si="1512"/>
        <v>297.37222222222221</v>
      </c>
      <c r="B7885" s="1">
        <f t="shared" si="1513"/>
        <v>290.48333333333329</v>
      </c>
      <c r="C7885" s="1">
        <f t="shared" si="1506"/>
        <v>303.14999999999998</v>
      </c>
      <c r="D7885" s="9">
        <f t="shared" ref="D7885:D7890" si="1515">1380/2118.88</f>
        <v>0.65128747262704823</v>
      </c>
      <c r="E7885" s="9">
        <f>7.2/15850.323</f>
        <v>4.5424941813488598E-4</v>
      </c>
      <c r="F7885" s="43">
        <f>VLOOKUP(TEXT(A7885,"0.000")&amp;"|"&amp;TEXT(B7885,"0.000")&amp;"|"&amp;TEXT(C7885,"0.000")&amp;"|"&amp;TEXT(D7885,"0.00000")&amp;"|"&amp;TEXT(E7885,"0.00000"),'Trane 3 ton GWSC036H Clg Full'!$A$2:$I$15681,8,FALSE)*0.29307107017222*1000</f>
        <v>10199.119421692203</v>
      </c>
    </row>
    <row r="7886" spans="1:6" x14ac:dyDescent="0.25">
      <c r="A7886" s="1">
        <f t="shared" si="1512"/>
        <v>297.37222222222221</v>
      </c>
      <c r="B7886" s="1">
        <f t="shared" si="1513"/>
        <v>290.48333333333329</v>
      </c>
      <c r="C7886" s="1">
        <f t="shared" si="1506"/>
        <v>303.14999999999998</v>
      </c>
      <c r="D7886" s="9">
        <f t="shared" si="1515"/>
        <v>0.65128747262704823</v>
      </c>
      <c r="E7886" s="9">
        <f>8.1/15850.323</f>
        <v>5.1103059540174667E-4</v>
      </c>
      <c r="F7886" s="43">
        <f>VLOOKUP(TEXT(A7886,"0.000")&amp;"|"&amp;TEXT(B7886,"0.000")&amp;"|"&amp;TEXT(C7886,"0.000")&amp;"|"&amp;TEXT(D7886,"0.00000")&amp;"|"&amp;TEXT(E7886,"0.00000"),'Trane 3 ton GWSC036H Clg Full'!$A$2:$I$15681,8,FALSE)*0.29307107017222*1000</f>
        <v>10228.682086682615</v>
      </c>
    </row>
    <row r="7887" spans="1:6" x14ac:dyDescent="0.25">
      <c r="A7887" s="1">
        <f t="shared" si="1512"/>
        <v>297.37222222222221</v>
      </c>
      <c r="B7887" s="1">
        <f t="shared" si="1513"/>
        <v>290.48333333333329</v>
      </c>
      <c r="C7887" s="1">
        <f t="shared" si="1506"/>
        <v>303.14999999999998</v>
      </c>
      <c r="D7887" s="9">
        <f t="shared" si="1515"/>
        <v>0.65128747262704823</v>
      </c>
      <c r="E7887" s="9">
        <f>9/15850.323</f>
        <v>5.6781177266860747E-4</v>
      </c>
      <c r="F7887" s="43">
        <f>VLOOKUP(TEXT(A7887,"0.000")&amp;"|"&amp;TEXT(B7887,"0.000")&amp;"|"&amp;TEXT(C7887,"0.000")&amp;"|"&amp;TEXT(D7887,"0.00000")&amp;"|"&amp;TEXT(E7887,"0.00000"),'Trane 3 ton GWSC036H Clg Full'!$A$2:$I$15681,8,FALSE)*0.29307107017222*1000</f>
        <v>10258.244751673028</v>
      </c>
    </row>
    <row r="7888" spans="1:6" x14ac:dyDescent="0.25">
      <c r="A7888" s="1">
        <f t="shared" si="1512"/>
        <v>297.37222222222221</v>
      </c>
      <c r="B7888" s="1">
        <f t="shared" si="1513"/>
        <v>290.48333333333329</v>
      </c>
      <c r="C7888" s="1">
        <f t="shared" si="1506"/>
        <v>303.14999999999998</v>
      </c>
      <c r="D7888" s="9">
        <f t="shared" si="1515"/>
        <v>0.65128747262704823</v>
      </c>
      <c r="E7888" s="9">
        <f>9.5/15850.323</f>
        <v>5.9935687115019679E-4</v>
      </c>
      <c r="F7888" s="43">
        <f>VLOOKUP(TEXT(A7888,"0.000")&amp;"|"&amp;TEXT(B7888,"0.000")&amp;"|"&amp;TEXT(C7888,"0.000")&amp;"|"&amp;TEXT(D7888,"0.00000")&amp;"|"&amp;TEXT(E7888,"0.00000"),'Trane 3 ton GWSC036H Clg Full'!$A$2:$I$15681,8,FALSE)*0.29307107017222*1000</f>
        <v>10287.807416663438</v>
      </c>
    </row>
    <row r="7889" spans="1:6" x14ac:dyDescent="0.25">
      <c r="A7889" s="1">
        <f t="shared" si="1512"/>
        <v>297.37222222222221</v>
      </c>
      <c r="B7889" s="1">
        <f t="shared" si="1513"/>
        <v>290.48333333333329</v>
      </c>
      <c r="C7889" s="1">
        <f t="shared" si="1506"/>
        <v>303.14999999999998</v>
      </c>
      <c r="D7889" s="9">
        <f t="shared" si="1515"/>
        <v>0.65128747262704823</v>
      </c>
      <c r="E7889" s="9">
        <f>9.9/15850.323</f>
        <v>6.2459294993546816E-4</v>
      </c>
      <c r="F7889" s="43">
        <f>VLOOKUP(TEXT(A7889,"0.000")&amp;"|"&amp;TEXT(B7889,"0.000")&amp;"|"&amp;TEXT(C7889,"0.000")&amp;"|"&amp;TEXT(D7889,"0.00000")&amp;"|"&amp;TEXT(E7889,"0.00000"),'Trane 3 ton GWSC036H Clg Full'!$A$2:$I$15681,8,FALSE)*0.29307107017222*1000</f>
        <v>10287.807416663438</v>
      </c>
    </row>
    <row r="7890" spans="1:6" x14ac:dyDescent="0.25">
      <c r="A7890" s="1">
        <f t="shared" si="1512"/>
        <v>297.37222222222221</v>
      </c>
      <c r="B7890" s="1">
        <f t="shared" si="1513"/>
        <v>290.48333333333329</v>
      </c>
      <c r="C7890" s="1">
        <f t="shared" si="1506"/>
        <v>303.14999999999998</v>
      </c>
      <c r="D7890" s="9">
        <f t="shared" si="1515"/>
        <v>0.65128747262704823</v>
      </c>
      <c r="E7890" s="9">
        <f>10.8/15850.323</f>
        <v>6.8137412720232896E-4</v>
      </c>
      <c r="F7890" s="43">
        <f>VLOOKUP(TEXT(A7890,"0.000")&amp;"|"&amp;TEXT(B7890,"0.000")&amp;"|"&amp;TEXT(C7890,"0.000")&amp;"|"&amp;TEXT(D7890,"0.00000")&amp;"|"&amp;TEXT(E7890,"0.00000"),'Trane 3 ton GWSC036H Clg Full'!$A$2:$I$15681,8,FALSE)*0.29307107017222*1000</f>
        <v>10317.370081653849</v>
      </c>
    </row>
    <row r="7891" spans="1:6" x14ac:dyDescent="0.25">
      <c r="A7891" s="1">
        <f t="shared" si="1512"/>
        <v>297.37222222222221</v>
      </c>
      <c r="B7891" s="1">
        <f t="shared" si="1513"/>
        <v>290.48333333333329</v>
      </c>
      <c r="C7891" s="1">
        <f t="shared" si="1506"/>
        <v>303.14999999999998</v>
      </c>
      <c r="D7891" s="9">
        <f>1440/2118.88</f>
        <v>0.6796043192630068</v>
      </c>
      <c r="E7891" s="9">
        <f>5.9/15850.323</f>
        <v>3.722321620827538E-4</v>
      </c>
      <c r="F7891" s="43">
        <f>VLOOKUP(TEXT(A7891,"0.000")&amp;"|"&amp;TEXT(B7891,"0.000")&amp;"|"&amp;TEXT(C7891,"0.000")&amp;"|"&amp;TEXT(D7891,"0.00000")&amp;"|"&amp;TEXT(E7891,"0.00000"),'Trane 3 ton GWSC036H Clg Full'!$A$2:$I$15681,8,FALSE)*0.29307107017222*1000</f>
        <v>10384.105060585911</v>
      </c>
    </row>
    <row r="7892" spans="1:6" x14ac:dyDescent="0.25">
      <c r="A7892" s="1">
        <f t="shared" si="1512"/>
        <v>297.37222222222221</v>
      </c>
      <c r="B7892" s="1">
        <f t="shared" si="1513"/>
        <v>290.48333333333329</v>
      </c>
      <c r="C7892" s="1">
        <f t="shared" si="1506"/>
        <v>303.14999999999998</v>
      </c>
      <c r="D7892" s="9">
        <f t="shared" ref="D7892:D7897" si="1516">1440/2118.88</f>
        <v>0.6796043192630068</v>
      </c>
      <c r="E7892" s="9">
        <f>7.2/15850.323</f>
        <v>4.5424941813488598E-4</v>
      </c>
      <c r="F7892" s="43">
        <f>VLOOKUP(TEXT(A7892,"0.000")&amp;"|"&amp;TEXT(B7892,"0.000")&amp;"|"&amp;TEXT(C7892,"0.000")&amp;"|"&amp;TEXT(D7892,"0.00000")&amp;"|"&amp;TEXT(E7892,"0.00000"),'Trane 3 ton GWSC036H Clg Full'!$A$2:$I$15681,8,FALSE)*0.29307107017222*1000</f>
        <v>10444.653778140349</v>
      </c>
    </row>
    <row r="7893" spans="1:6" x14ac:dyDescent="0.25">
      <c r="A7893" s="1">
        <f t="shared" si="1512"/>
        <v>297.37222222222221</v>
      </c>
      <c r="B7893" s="1">
        <f t="shared" si="1513"/>
        <v>290.48333333333329</v>
      </c>
      <c r="C7893" s="1">
        <f t="shared" si="1506"/>
        <v>303.14999999999998</v>
      </c>
      <c r="D7893" s="9">
        <f t="shared" si="1516"/>
        <v>0.6796043192630068</v>
      </c>
      <c r="E7893" s="9">
        <f>8.1/15850.323</f>
        <v>5.1103059540174667E-4</v>
      </c>
      <c r="F7893" s="43">
        <f>VLOOKUP(TEXT(A7893,"0.000")&amp;"|"&amp;TEXT(B7893,"0.000")&amp;"|"&amp;TEXT(C7893,"0.000")&amp;"|"&amp;TEXT(D7893,"0.00000")&amp;"|"&amp;TEXT(E7893,"0.00000"),'Trane 3 ton GWSC036H Clg Full'!$A$2:$I$15681,8,FALSE)*0.29307107017222*1000</f>
        <v>10474.928136917566</v>
      </c>
    </row>
    <row r="7894" spans="1:6" x14ac:dyDescent="0.25">
      <c r="A7894" s="1">
        <f t="shared" si="1512"/>
        <v>297.37222222222221</v>
      </c>
      <c r="B7894" s="1">
        <f t="shared" si="1513"/>
        <v>290.48333333333329</v>
      </c>
      <c r="C7894" s="1">
        <f t="shared" si="1506"/>
        <v>303.14999999999998</v>
      </c>
      <c r="D7894" s="9">
        <f t="shared" si="1516"/>
        <v>0.6796043192630068</v>
      </c>
      <c r="E7894" s="9">
        <f>9/15850.323</f>
        <v>5.6781177266860747E-4</v>
      </c>
      <c r="F7894" s="43">
        <f>VLOOKUP(TEXT(A7894,"0.000")&amp;"|"&amp;TEXT(B7894,"0.000")&amp;"|"&amp;TEXT(C7894,"0.000")&amp;"|"&amp;TEXT(D7894,"0.00000")&amp;"|"&amp;TEXT(E7894,"0.00000"),'Trane 3 ton GWSC036H Clg Full'!$A$2:$I$15681,8,FALSE)*0.29307107017222*1000</f>
        <v>10505.202495694788</v>
      </c>
    </row>
    <row r="7895" spans="1:6" x14ac:dyDescent="0.25">
      <c r="A7895" s="1">
        <f t="shared" si="1512"/>
        <v>297.37222222222221</v>
      </c>
      <c r="B7895" s="1">
        <f t="shared" si="1513"/>
        <v>290.48333333333329</v>
      </c>
      <c r="C7895" s="1">
        <f t="shared" si="1506"/>
        <v>303.14999999999998</v>
      </c>
      <c r="D7895" s="9">
        <f t="shared" si="1516"/>
        <v>0.6796043192630068</v>
      </c>
      <c r="E7895" s="9">
        <f>9.5/15850.323</f>
        <v>5.9935687115019679E-4</v>
      </c>
      <c r="F7895" s="43">
        <f>VLOOKUP(TEXT(A7895,"0.000")&amp;"|"&amp;TEXT(B7895,"0.000")&amp;"|"&amp;TEXT(C7895,"0.000")&amp;"|"&amp;TEXT(D7895,"0.00000")&amp;"|"&amp;TEXT(E7895,"0.00000"),'Trane 3 ton GWSC036H Clg Full'!$A$2:$I$15681,8,FALSE)*0.29307107017222*1000</f>
        <v>10535.476854472001</v>
      </c>
    </row>
    <row r="7896" spans="1:6" x14ac:dyDescent="0.25">
      <c r="A7896" s="1">
        <f t="shared" si="1512"/>
        <v>297.37222222222221</v>
      </c>
      <c r="B7896" s="1">
        <f t="shared" si="1513"/>
        <v>290.48333333333329</v>
      </c>
      <c r="C7896" s="1">
        <f t="shared" si="1506"/>
        <v>303.14999999999998</v>
      </c>
      <c r="D7896" s="9">
        <f t="shared" si="1516"/>
        <v>0.6796043192630068</v>
      </c>
      <c r="E7896" s="9">
        <f>9.9/15850.323</f>
        <v>6.2459294993546816E-4</v>
      </c>
      <c r="F7896" s="43">
        <f>VLOOKUP(TEXT(A7896,"0.000")&amp;"|"&amp;TEXT(B7896,"0.000")&amp;"|"&amp;TEXT(C7896,"0.000")&amp;"|"&amp;TEXT(D7896,"0.00000")&amp;"|"&amp;TEXT(E7896,"0.00000"),'Trane 3 ton GWSC036H Clg Full'!$A$2:$I$15681,8,FALSE)*0.29307107017222*1000</f>
        <v>10535.476854472001</v>
      </c>
    </row>
    <row r="7897" spans="1:6" x14ac:dyDescent="0.25">
      <c r="A7897" s="1">
        <f t="shared" si="1512"/>
        <v>297.37222222222221</v>
      </c>
      <c r="B7897" s="1">
        <f t="shared" si="1513"/>
        <v>290.48333333333329</v>
      </c>
      <c r="C7897" s="1">
        <f t="shared" si="1506"/>
        <v>303.14999999999998</v>
      </c>
      <c r="D7897" s="9">
        <f t="shared" si="1516"/>
        <v>0.6796043192630068</v>
      </c>
      <c r="E7897" s="9">
        <f>10.8/15850.323</f>
        <v>6.8137412720232896E-4</v>
      </c>
      <c r="F7897" s="43">
        <f>VLOOKUP(TEXT(A7897,"0.000")&amp;"|"&amp;TEXT(B7897,"0.000")&amp;"|"&amp;TEXT(C7897,"0.000")&amp;"|"&amp;TEXT(D7897,"0.00000")&amp;"|"&amp;TEXT(E7897,"0.00000"),'Trane 3 ton GWSC036H Clg Full'!$A$2:$I$15681,8,FALSE)*0.29307107017222*1000</f>
        <v>10565.751213249221</v>
      </c>
    </row>
    <row r="7898" spans="1:6" x14ac:dyDescent="0.25">
      <c r="A7898" s="1">
        <f t="shared" si="1512"/>
        <v>297.37222222222221</v>
      </c>
      <c r="B7898" s="1">
        <f t="shared" si="1513"/>
        <v>290.48333333333329</v>
      </c>
      <c r="C7898" s="1">
        <f>((95-32)/1.8)+273.15</f>
        <v>308.14999999999998</v>
      </c>
      <c r="D7898" s="9">
        <f>960/2118.88</f>
        <v>0.4530695461753379</v>
      </c>
      <c r="E7898" s="9">
        <f>5.9/15850.323</f>
        <v>3.722321620827538E-4</v>
      </c>
      <c r="F7898" s="43">
        <f>VLOOKUP(TEXT(A7898,"0.000")&amp;"|"&amp;TEXT(B7898,"0.000")&amp;"|"&amp;TEXT(C7898,"0.000")&amp;"|"&amp;TEXT(D7898,"0.00000")&amp;"|"&amp;TEXT(E7898,"0.00000"),'Trane 3 ton GWSC036H Clg Full'!$A$2:$I$15681,8,FALSE)*0.29307107017222*1000</f>
        <v>8185.5734617896833</v>
      </c>
    </row>
    <row r="7899" spans="1:6" x14ac:dyDescent="0.25">
      <c r="A7899" s="1">
        <f t="shared" si="1512"/>
        <v>297.37222222222221</v>
      </c>
      <c r="B7899" s="1">
        <f t="shared" si="1513"/>
        <v>290.48333333333329</v>
      </c>
      <c r="C7899" s="1">
        <f t="shared" ref="C7899:C7953" si="1517">((95-32)/1.8)+273.15</f>
        <v>308.14999999999998</v>
      </c>
      <c r="D7899" s="9">
        <f t="shared" ref="D7899:D7904" si="1518">960/2118.88</f>
        <v>0.4530695461753379</v>
      </c>
      <c r="E7899" s="9">
        <f>7.2/15850.323</f>
        <v>4.5424941813488598E-4</v>
      </c>
      <c r="F7899" s="43">
        <f>VLOOKUP(TEXT(A7899,"0.000")&amp;"|"&amp;TEXT(B7899,"0.000")&amp;"|"&amp;TEXT(C7899,"0.000")&amp;"|"&amp;TEXT(D7899,"0.00000")&amp;"|"&amp;TEXT(E7899,"0.00000"),'Trane 3 ton GWSC036H Clg Full'!$A$2:$I$15681,8,FALSE)*0.29307107017222*1000</f>
        <v>8234.297113347955</v>
      </c>
    </row>
    <row r="7900" spans="1:6" x14ac:dyDescent="0.25">
      <c r="A7900" s="1">
        <f t="shared" si="1512"/>
        <v>297.37222222222221</v>
      </c>
      <c r="B7900" s="1">
        <f t="shared" si="1513"/>
        <v>290.48333333333329</v>
      </c>
      <c r="C7900" s="1">
        <f t="shared" si="1517"/>
        <v>308.14999999999998</v>
      </c>
      <c r="D7900" s="9">
        <f t="shared" si="1518"/>
        <v>0.4530695461753379</v>
      </c>
      <c r="E7900" s="9">
        <f>8.1/15850.323</f>
        <v>5.1103059540174667E-4</v>
      </c>
      <c r="F7900" s="43">
        <f>VLOOKUP(TEXT(A7900,"0.000")&amp;"|"&amp;TEXT(B7900,"0.000")&amp;"|"&amp;TEXT(C7900,"0.000")&amp;"|"&amp;TEXT(D7900,"0.00000")&amp;"|"&amp;TEXT(E7900,"0.00000"),'Trane 3 ton GWSC036H Clg Full'!$A$2:$I$15681,8,FALSE)*0.29307107017222*1000</f>
        <v>8258.6589391270918</v>
      </c>
    </row>
    <row r="7901" spans="1:6" x14ac:dyDescent="0.25">
      <c r="A7901" s="1">
        <f t="shared" si="1512"/>
        <v>297.37222222222221</v>
      </c>
      <c r="B7901" s="1">
        <f t="shared" si="1513"/>
        <v>290.48333333333329</v>
      </c>
      <c r="C7901" s="1">
        <f t="shared" si="1517"/>
        <v>308.14999999999998</v>
      </c>
      <c r="D7901" s="9">
        <f t="shared" si="1518"/>
        <v>0.4530695461753379</v>
      </c>
      <c r="E7901" s="9">
        <f>9/15850.323</f>
        <v>5.6781177266860747E-4</v>
      </c>
      <c r="F7901" s="43">
        <f>VLOOKUP(TEXT(A7901,"0.000")&amp;"|"&amp;TEXT(B7901,"0.000")&amp;"|"&amp;TEXT(C7901,"0.000")&amp;"|"&amp;TEXT(D7901,"0.00000")&amp;"|"&amp;TEXT(E7901,"0.00000"),'Trane 3 ton GWSC036H Clg Full'!$A$2:$I$15681,8,FALSE)*0.29307107017222*1000</f>
        <v>8283.0207649062286</v>
      </c>
    </row>
    <row r="7902" spans="1:6" x14ac:dyDescent="0.25">
      <c r="A7902" s="1">
        <f t="shared" si="1512"/>
        <v>297.37222222222221</v>
      </c>
      <c r="B7902" s="1">
        <f t="shared" si="1513"/>
        <v>290.48333333333329</v>
      </c>
      <c r="C7902" s="1">
        <f t="shared" si="1517"/>
        <v>308.14999999999998</v>
      </c>
      <c r="D7902" s="9">
        <f t="shared" si="1518"/>
        <v>0.4530695461753379</v>
      </c>
      <c r="E7902" s="9">
        <f>9.5/15850.323</f>
        <v>5.9935687115019679E-4</v>
      </c>
      <c r="F7902" s="43">
        <f>VLOOKUP(TEXT(A7902,"0.000")&amp;"|"&amp;TEXT(B7902,"0.000")&amp;"|"&amp;TEXT(C7902,"0.000")&amp;"|"&amp;TEXT(D7902,"0.00000")&amp;"|"&amp;TEXT(E7902,"0.00000"),'Trane 3 ton GWSC036H Clg Full'!$A$2:$I$15681,8,FALSE)*0.29307107017222*1000</f>
        <v>8283.0207649062286</v>
      </c>
    </row>
    <row r="7903" spans="1:6" x14ac:dyDescent="0.25">
      <c r="A7903" s="1">
        <f t="shared" si="1512"/>
        <v>297.37222222222221</v>
      </c>
      <c r="B7903" s="1">
        <f t="shared" si="1513"/>
        <v>290.48333333333329</v>
      </c>
      <c r="C7903" s="1">
        <f t="shared" si="1517"/>
        <v>308.14999999999998</v>
      </c>
      <c r="D7903" s="9">
        <f t="shared" si="1518"/>
        <v>0.4530695461753379</v>
      </c>
      <c r="E7903" s="9">
        <f>9.9/15850.323</f>
        <v>6.2459294993546816E-4</v>
      </c>
      <c r="F7903" s="43">
        <f>VLOOKUP(TEXT(A7903,"0.000")&amp;"|"&amp;TEXT(B7903,"0.000")&amp;"|"&amp;TEXT(C7903,"0.000")&amp;"|"&amp;TEXT(D7903,"0.00000")&amp;"|"&amp;TEXT(E7903,"0.00000"),'Trane 3 ton GWSC036H Clg Full'!$A$2:$I$15681,8,FALSE)*0.29307107017222*1000</f>
        <v>8283.0207649062286</v>
      </c>
    </row>
    <row r="7904" spans="1:6" x14ac:dyDescent="0.25">
      <c r="A7904" s="1">
        <f t="shared" si="1512"/>
        <v>297.37222222222221</v>
      </c>
      <c r="B7904" s="1">
        <f t="shared" si="1513"/>
        <v>290.48333333333329</v>
      </c>
      <c r="C7904" s="1">
        <f t="shared" si="1517"/>
        <v>308.14999999999998</v>
      </c>
      <c r="D7904" s="9">
        <f t="shared" si="1518"/>
        <v>0.4530695461753379</v>
      </c>
      <c r="E7904" s="9">
        <f>10.8/15850.323</f>
        <v>6.8137412720232896E-4</v>
      </c>
      <c r="F7904" s="43">
        <f>VLOOKUP(TEXT(A7904,"0.000")&amp;"|"&amp;TEXT(B7904,"0.000")&amp;"|"&amp;TEXT(C7904,"0.000")&amp;"|"&amp;TEXT(D7904,"0.00000")&amp;"|"&amp;TEXT(E7904,"0.00000"),'Trane 3 ton GWSC036H Clg Full'!$A$2:$I$15681,8,FALSE)*0.29307107017222*1000</f>
        <v>8307.3825906853617</v>
      </c>
    </row>
    <row r="7905" spans="1:6" x14ac:dyDescent="0.25">
      <c r="A7905" s="1">
        <f t="shared" si="1512"/>
        <v>297.37222222222221</v>
      </c>
      <c r="B7905" s="1">
        <f t="shared" si="1513"/>
        <v>290.48333333333329</v>
      </c>
      <c r="C7905" s="1">
        <f t="shared" si="1517"/>
        <v>308.14999999999998</v>
      </c>
      <c r="D7905" s="9">
        <f>1020/2118.88</f>
        <v>0.48138639281129653</v>
      </c>
      <c r="E7905" s="9">
        <f>5.9/15850.323</f>
        <v>3.722321620827538E-4</v>
      </c>
      <c r="F7905" s="43">
        <f>VLOOKUP(TEXT(A7905,"0.000")&amp;"|"&amp;TEXT(B7905,"0.000")&amp;"|"&amp;TEXT(C7905,"0.000")&amp;"|"&amp;TEXT(D7905,"0.00000")&amp;"|"&amp;TEXT(E7905,"0.00000"),'Trane 3 ton GWSC036H Clg Full'!$A$2:$I$15681,8,FALSE)*0.29307107017222*1000</f>
        <v>8443.0971212617187</v>
      </c>
    </row>
    <row r="7906" spans="1:6" x14ac:dyDescent="0.25">
      <c r="A7906" s="1">
        <f t="shared" si="1512"/>
        <v>297.37222222222221</v>
      </c>
      <c r="B7906" s="1">
        <f t="shared" si="1513"/>
        <v>290.48333333333329</v>
      </c>
      <c r="C7906" s="1">
        <f t="shared" si="1517"/>
        <v>308.14999999999998</v>
      </c>
      <c r="D7906" s="9">
        <f t="shared" ref="D7906:D7911" si="1519">1020/2118.88</f>
        <v>0.48138639281129653</v>
      </c>
      <c r="E7906" s="9">
        <f>7.2/15850.323</f>
        <v>4.5424941813488598E-4</v>
      </c>
      <c r="F7906" s="43">
        <f>VLOOKUP(TEXT(A7906,"0.000")&amp;"|"&amp;TEXT(B7906,"0.000")&amp;"|"&amp;TEXT(C7906,"0.000")&amp;"|"&amp;TEXT(D7906,"0.00000")&amp;"|"&amp;TEXT(E7906,"0.00000"),'Trane 3 ton GWSC036H Clg Full'!$A$2:$I$15681,8,FALSE)*0.29307107017222*1000</f>
        <v>8493.3536517454177</v>
      </c>
    </row>
    <row r="7907" spans="1:6" x14ac:dyDescent="0.25">
      <c r="A7907" s="1">
        <f t="shared" si="1512"/>
        <v>297.37222222222221</v>
      </c>
      <c r="B7907" s="1">
        <f t="shared" si="1513"/>
        <v>290.48333333333329</v>
      </c>
      <c r="C7907" s="1">
        <f t="shared" si="1517"/>
        <v>308.14999999999998</v>
      </c>
      <c r="D7907" s="9">
        <f t="shared" si="1519"/>
        <v>0.48138639281129653</v>
      </c>
      <c r="E7907" s="9">
        <f>8.1/15850.323</f>
        <v>5.1103059540174667E-4</v>
      </c>
      <c r="F7907" s="43">
        <f>VLOOKUP(TEXT(A7907,"0.000")&amp;"|"&amp;TEXT(B7907,"0.000")&amp;"|"&amp;TEXT(C7907,"0.000")&amp;"|"&amp;TEXT(D7907,"0.00000")&amp;"|"&amp;TEXT(E7907,"0.00000"),'Trane 3 ton GWSC036H Clg Full'!$A$2:$I$15681,8,FALSE)*0.29307107017222*1000</f>
        <v>8518.4819169872699</v>
      </c>
    </row>
    <row r="7908" spans="1:6" x14ac:dyDescent="0.25">
      <c r="A7908" s="1">
        <f t="shared" si="1512"/>
        <v>297.37222222222221</v>
      </c>
      <c r="B7908" s="1">
        <f t="shared" si="1513"/>
        <v>290.48333333333329</v>
      </c>
      <c r="C7908" s="1">
        <f t="shared" si="1517"/>
        <v>308.14999999999998</v>
      </c>
      <c r="D7908" s="9">
        <f t="shared" si="1519"/>
        <v>0.48138639281129653</v>
      </c>
      <c r="E7908" s="9">
        <f>9/15850.323</f>
        <v>5.6781177266860747E-4</v>
      </c>
      <c r="F7908" s="43">
        <f>VLOOKUP(TEXT(A7908,"0.000")&amp;"|"&amp;TEXT(B7908,"0.000")&amp;"|"&amp;TEXT(C7908,"0.000")&amp;"|"&amp;TEXT(D7908,"0.00000")&amp;"|"&amp;TEXT(E7908,"0.00000"),'Trane 3 ton GWSC036H Clg Full'!$A$2:$I$15681,8,FALSE)*0.29307107017222*1000</f>
        <v>8543.6101822291203</v>
      </c>
    </row>
    <row r="7909" spans="1:6" x14ac:dyDescent="0.25">
      <c r="A7909" s="1">
        <f t="shared" si="1512"/>
        <v>297.37222222222221</v>
      </c>
      <c r="B7909" s="1">
        <f t="shared" si="1513"/>
        <v>290.48333333333329</v>
      </c>
      <c r="C7909" s="1">
        <f t="shared" si="1517"/>
        <v>308.14999999999998</v>
      </c>
      <c r="D7909" s="9">
        <f t="shared" si="1519"/>
        <v>0.48138639281129653</v>
      </c>
      <c r="E7909" s="9">
        <f>9.5/15850.323</f>
        <v>5.9935687115019679E-4</v>
      </c>
      <c r="F7909" s="43">
        <f>VLOOKUP(TEXT(A7909,"0.000")&amp;"|"&amp;TEXT(B7909,"0.000")&amp;"|"&amp;TEXT(C7909,"0.000")&amp;"|"&amp;TEXT(D7909,"0.00000")&amp;"|"&amp;TEXT(E7909,"0.00000"),'Trane 3 ton GWSC036H Clg Full'!$A$2:$I$15681,8,FALSE)*0.29307107017222*1000</f>
        <v>8543.6101822291203</v>
      </c>
    </row>
    <row r="7910" spans="1:6" x14ac:dyDescent="0.25">
      <c r="A7910" s="1">
        <f t="shared" si="1512"/>
        <v>297.37222222222221</v>
      </c>
      <c r="B7910" s="1">
        <f t="shared" si="1513"/>
        <v>290.48333333333329</v>
      </c>
      <c r="C7910" s="1">
        <f t="shared" si="1517"/>
        <v>308.14999999999998</v>
      </c>
      <c r="D7910" s="9">
        <f t="shared" si="1519"/>
        <v>0.48138639281129653</v>
      </c>
      <c r="E7910" s="9">
        <f>9.9/15850.323</f>
        <v>6.2459294993546816E-4</v>
      </c>
      <c r="F7910" s="43">
        <f>VLOOKUP(TEXT(A7910,"0.000")&amp;"|"&amp;TEXT(B7910,"0.000")&amp;"|"&amp;TEXT(C7910,"0.000")&amp;"|"&amp;TEXT(D7910,"0.00000")&amp;"|"&amp;TEXT(E7910,"0.00000"),'Trane 3 ton GWSC036H Clg Full'!$A$2:$I$15681,8,FALSE)*0.29307107017222*1000</f>
        <v>8543.6101822291203</v>
      </c>
    </row>
    <row r="7911" spans="1:6" x14ac:dyDescent="0.25">
      <c r="A7911" s="1">
        <f t="shared" si="1512"/>
        <v>297.37222222222221</v>
      </c>
      <c r="B7911" s="1">
        <f t="shared" si="1513"/>
        <v>290.48333333333329</v>
      </c>
      <c r="C7911" s="1">
        <f t="shared" si="1517"/>
        <v>308.14999999999998</v>
      </c>
      <c r="D7911" s="9">
        <f t="shared" si="1519"/>
        <v>0.48138639281129653</v>
      </c>
      <c r="E7911" s="9">
        <f>10.8/15850.323</f>
        <v>6.8137412720232896E-4</v>
      </c>
      <c r="F7911" s="43">
        <f>VLOOKUP(TEXT(A7911,"0.000")&amp;"|"&amp;TEXT(B7911,"0.000")&amp;"|"&amp;TEXT(C7911,"0.000")&amp;"|"&amp;TEXT(D7911,"0.00000")&amp;"|"&amp;TEXT(E7911,"0.00000"),'Trane 3 ton GWSC036H Clg Full'!$A$2:$I$15681,8,FALSE)*0.29307107017222*1000</f>
        <v>8568.7384474709706</v>
      </c>
    </row>
    <row r="7912" spans="1:6" x14ac:dyDescent="0.25">
      <c r="A7912" s="1">
        <f t="shared" si="1512"/>
        <v>297.37222222222221</v>
      </c>
      <c r="B7912" s="1">
        <f t="shared" si="1513"/>
        <v>290.48333333333329</v>
      </c>
      <c r="C7912" s="1">
        <f t="shared" si="1517"/>
        <v>308.14999999999998</v>
      </c>
      <c r="D7912" s="9">
        <f>1080/2118.88</f>
        <v>0.50970323944725515</v>
      </c>
      <c r="E7912" s="9">
        <f>5.9/15850.323</f>
        <v>3.722321620827538E-4</v>
      </c>
      <c r="F7912" s="43">
        <f>VLOOKUP(TEXT(A7912,"0.000")&amp;"|"&amp;TEXT(B7912,"0.000")&amp;"|"&amp;TEXT(C7912,"0.000")&amp;"|"&amp;TEXT(D7912,"0.00000")&amp;"|"&amp;TEXT(E7912,"0.00000"),'Trane 3 ton GWSC036H Clg Full'!$A$2:$I$15681,8,FALSE)*0.29307107017222*1000</f>
        <v>8700.6207807337523</v>
      </c>
    </row>
    <row r="7913" spans="1:6" x14ac:dyDescent="0.25">
      <c r="A7913" s="1">
        <f t="shared" si="1512"/>
        <v>297.37222222222221</v>
      </c>
      <c r="B7913" s="1">
        <f t="shared" si="1513"/>
        <v>290.48333333333329</v>
      </c>
      <c r="C7913" s="1">
        <f t="shared" si="1517"/>
        <v>308.14999999999998</v>
      </c>
      <c r="D7913" s="9">
        <f t="shared" ref="D7913:D7918" si="1520">1080/2118.88</f>
        <v>0.50970323944725515</v>
      </c>
      <c r="E7913" s="9">
        <f>7.2/15850.323</f>
        <v>4.5424941813488598E-4</v>
      </c>
      <c r="F7913" s="43">
        <f>VLOOKUP(TEXT(A7913,"0.000")&amp;"|"&amp;TEXT(B7913,"0.000")&amp;"|"&amp;TEXT(C7913,"0.000")&amp;"|"&amp;TEXT(D7913,"0.00000")&amp;"|"&amp;TEXT(E7913,"0.00000"),'Trane 3 ton GWSC036H Clg Full'!$A$2:$I$15681,8,FALSE)*0.29307107017222*1000</f>
        <v>8752.4101901428803</v>
      </c>
    </row>
    <row r="7914" spans="1:6" x14ac:dyDescent="0.25">
      <c r="A7914" s="1">
        <f t="shared" si="1512"/>
        <v>297.37222222222221</v>
      </c>
      <c r="B7914" s="1">
        <f t="shared" si="1513"/>
        <v>290.48333333333329</v>
      </c>
      <c r="C7914" s="1">
        <f t="shared" si="1517"/>
        <v>308.14999999999998</v>
      </c>
      <c r="D7914" s="9">
        <f t="shared" si="1520"/>
        <v>0.50970323944725515</v>
      </c>
      <c r="E7914" s="9">
        <f>8.1/15850.323</f>
        <v>5.1103059540174667E-4</v>
      </c>
      <c r="F7914" s="43">
        <f>VLOOKUP(TEXT(A7914,"0.000")&amp;"|"&amp;TEXT(B7914,"0.000")&amp;"|"&amp;TEXT(C7914,"0.000")&amp;"|"&amp;TEXT(D7914,"0.00000")&amp;"|"&amp;TEXT(E7914,"0.00000"),'Trane 3 ton GWSC036H Clg Full'!$A$2:$I$15681,8,FALSE)*0.29307107017222*1000</f>
        <v>8778.3048948474461</v>
      </c>
    </row>
    <row r="7915" spans="1:6" x14ac:dyDescent="0.25">
      <c r="A7915" s="1">
        <f t="shared" si="1512"/>
        <v>297.37222222222221</v>
      </c>
      <c r="B7915" s="1">
        <f t="shared" si="1513"/>
        <v>290.48333333333329</v>
      </c>
      <c r="C7915" s="1">
        <f t="shared" si="1517"/>
        <v>308.14999999999998</v>
      </c>
      <c r="D7915" s="9">
        <f t="shared" si="1520"/>
        <v>0.50970323944725515</v>
      </c>
      <c r="E7915" s="9">
        <f>9/15850.323</f>
        <v>5.6781177266860747E-4</v>
      </c>
      <c r="F7915" s="43">
        <f>VLOOKUP(TEXT(A7915,"0.000")&amp;"|"&amp;TEXT(B7915,"0.000")&amp;"|"&amp;TEXT(C7915,"0.000")&amp;"|"&amp;TEXT(D7915,"0.00000")&amp;"|"&amp;TEXT(E7915,"0.00000"),'Trane 3 ton GWSC036H Clg Full'!$A$2:$I$15681,8,FALSE)*0.29307107017222*1000</f>
        <v>8804.1995995520119</v>
      </c>
    </row>
    <row r="7916" spans="1:6" x14ac:dyDescent="0.25">
      <c r="A7916" s="1">
        <f t="shared" si="1512"/>
        <v>297.37222222222221</v>
      </c>
      <c r="B7916" s="1">
        <f t="shared" si="1513"/>
        <v>290.48333333333329</v>
      </c>
      <c r="C7916" s="1">
        <f t="shared" si="1517"/>
        <v>308.14999999999998</v>
      </c>
      <c r="D7916" s="9">
        <f t="shared" si="1520"/>
        <v>0.50970323944725515</v>
      </c>
      <c r="E7916" s="9">
        <f>9.5/15850.323</f>
        <v>5.9935687115019679E-4</v>
      </c>
      <c r="F7916" s="43">
        <f>VLOOKUP(TEXT(A7916,"0.000")&amp;"|"&amp;TEXT(B7916,"0.000")&amp;"|"&amp;TEXT(C7916,"0.000")&amp;"|"&amp;TEXT(D7916,"0.00000")&amp;"|"&amp;TEXT(E7916,"0.00000"),'Trane 3 ton GWSC036H Clg Full'!$A$2:$I$15681,8,FALSE)*0.29307107017222*1000</f>
        <v>8804.1995995520119</v>
      </c>
    </row>
    <row r="7917" spans="1:6" x14ac:dyDescent="0.25">
      <c r="A7917" s="1">
        <f t="shared" si="1512"/>
        <v>297.37222222222221</v>
      </c>
      <c r="B7917" s="1">
        <f t="shared" si="1513"/>
        <v>290.48333333333329</v>
      </c>
      <c r="C7917" s="1">
        <f t="shared" si="1517"/>
        <v>308.14999999999998</v>
      </c>
      <c r="D7917" s="9">
        <f t="shared" si="1520"/>
        <v>0.50970323944725515</v>
      </c>
      <c r="E7917" s="9">
        <f>9.9/15850.323</f>
        <v>6.2459294993546816E-4</v>
      </c>
      <c r="F7917" s="43">
        <f>VLOOKUP(TEXT(A7917,"0.000")&amp;"|"&amp;TEXT(B7917,"0.000")&amp;"|"&amp;TEXT(C7917,"0.000")&amp;"|"&amp;TEXT(D7917,"0.00000")&amp;"|"&amp;TEXT(E7917,"0.00000"),'Trane 3 ton GWSC036H Clg Full'!$A$2:$I$15681,8,FALSE)*0.29307107017222*1000</f>
        <v>8804.1995995520119</v>
      </c>
    </row>
    <row r="7918" spans="1:6" x14ac:dyDescent="0.25">
      <c r="A7918" s="1">
        <f t="shared" si="1512"/>
        <v>297.37222222222221</v>
      </c>
      <c r="B7918" s="1">
        <f t="shared" si="1513"/>
        <v>290.48333333333329</v>
      </c>
      <c r="C7918" s="1">
        <f t="shared" si="1517"/>
        <v>308.14999999999998</v>
      </c>
      <c r="D7918" s="9">
        <f t="shared" si="1520"/>
        <v>0.50970323944725515</v>
      </c>
      <c r="E7918" s="9">
        <f>10.8/15850.323</f>
        <v>6.8137412720232896E-4</v>
      </c>
      <c r="F7918" s="43">
        <f>VLOOKUP(TEXT(A7918,"0.000")&amp;"|"&amp;TEXT(B7918,"0.000")&amp;"|"&amp;TEXT(C7918,"0.000")&amp;"|"&amp;TEXT(D7918,"0.00000")&amp;"|"&amp;TEXT(E7918,"0.00000"),'Trane 3 ton GWSC036H Clg Full'!$A$2:$I$15681,8,FALSE)*0.29307107017222*1000</f>
        <v>8830.0943042565759</v>
      </c>
    </row>
    <row r="7919" spans="1:6" x14ac:dyDescent="0.25">
      <c r="A7919" s="1">
        <f t="shared" si="1512"/>
        <v>297.37222222222221</v>
      </c>
      <c r="B7919" s="1">
        <f t="shared" si="1513"/>
        <v>290.48333333333329</v>
      </c>
      <c r="C7919" s="1">
        <f t="shared" si="1517"/>
        <v>308.14999999999998</v>
      </c>
      <c r="D7919" s="9">
        <f>1140/2118.88</f>
        <v>0.53802008608321372</v>
      </c>
      <c r="E7919" s="9">
        <f>5.9/15850.323</f>
        <v>3.722321620827538E-4</v>
      </c>
      <c r="F7919" s="43">
        <f>VLOOKUP(TEXT(A7919,"0.000")&amp;"|"&amp;TEXT(B7919,"0.000")&amp;"|"&amp;TEXT(C7919,"0.000")&amp;"|"&amp;TEXT(D7919,"0.00000")&amp;"|"&amp;TEXT(E7919,"0.00000"),'Trane 3 ton GWSC036H Clg Full'!$A$2:$I$15681,8,FALSE)*0.29307107017222*1000</f>
        <v>8948.9471666532154</v>
      </c>
    </row>
    <row r="7920" spans="1:6" x14ac:dyDescent="0.25">
      <c r="A7920" s="1">
        <f t="shared" si="1512"/>
        <v>297.37222222222221</v>
      </c>
      <c r="B7920" s="1">
        <f t="shared" si="1513"/>
        <v>290.48333333333329</v>
      </c>
      <c r="C7920" s="1">
        <f t="shared" si="1517"/>
        <v>308.14999999999998</v>
      </c>
      <c r="D7920" s="9">
        <f t="shared" ref="D7920:D7925" si="1521">1140/2118.88</f>
        <v>0.53802008608321372</v>
      </c>
      <c r="E7920" s="9">
        <f>7.2/15850.323</f>
        <v>4.5424941813488598E-4</v>
      </c>
      <c r="F7920" s="43">
        <f>VLOOKUP(TEXT(A7920,"0.000")&amp;"|"&amp;TEXT(B7920,"0.000")&amp;"|"&amp;TEXT(C7920,"0.000")&amp;"|"&amp;TEXT(D7920,"0.00000")&amp;"|"&amp;TEXT(E7920,"0.00000"),'Trane 3 ton GWSC036H Clg Full'!$A$2:$I$15681,8,FALSE)*0.29307107017222*1000</f>
        <v>9002.2147093118674</v>
      </c>
    </row>
    <row r="7921" spans="1:6" x14ac:dyDescent="0.25">
      <c r="A7921" s="1">
        <f t="shared" si="1512"/>
        <v>297.37222222222221</v>
      </c>
      <c r="B7921" s="1">
        <f t="shared" si="1513"/>
        <v>290.48333333333329</v>
      </c>
      <c r="C7921" s="1">
        <f t="shared" si="1517"/>
        <v>308.14999999999998</v>
      </c>
      <c r="D7921" s="9">
        <f t="shared" si="1521"/>
        <v>0.53802008608321372</v>
      </c>
      <c r="E7921" s="9">
        <f>8.1/15850.323</f>
        <v>5.1103059540174667E-4</v>
      </c>
      <c r="F7921" s="43">
        <f>VLOOKUP(TEXT(A7921,"0.000")&amp;"|"&amp;TEXT(B7921,"0.000")&amp;"|"&amp;TEXT(C7921,"0.000")&amp;"|"&amp;TEXT(D7921,"0.00000")&amp;"|"&amp;TEXT(E7921,"0.00000"),'Trane 3 ton GWSC036H Clg Full'!$A$2:$I$15681,8,FALSE)*0.29307107017222*1000</f>
        <v>9028.8484806411889</v>
      </c>
    </row>
    <row r="7922" spans="1:6" x14ac:dyDescent="0.25">
      <c r="A7922" s="1">
        <f t="shared" si="1512"/>
        <v>297.37222222222221</v>
      </c>
      <c r="B7922" s="1">
        <f t="shared" si="1513"/>
        <v>290.48333333333329</v>
      </c>
      <c r="C7922" s="1">
        <f t="shared" si="1517"/>
        <v>308.14999999999998</v>
      </c>
      <c r="D7922" s="9">
        <f t="shared" si="1521"/>
        <v>0.53802008608321372</v>
      </c>
      <c r="E7922" s="9">
        <f>9/15850.323</f>
        <v>5.6781177266860747E-4</v>
      </c>
      <c r="F7922" s="43">
        <f>VLOOKUP(TEXT(A7922,"0.000")&amp;"|"&amp;TEXT(B7922,"0.000")&amp;"|"&amp;TEXT(C7922,"0.000")&amp;"|"&amp;TEXT(D7922,"0.00000")&amp;"|"&amp;TEXT(E7922,"0.00000"),'Trane 3 ton GWSC036H Clg Full'!$A$2:$I$15681,8,FALSE)*0.29307107017222*1000</f>
        <v>9055.4822519705176</v>
      </c>
    </row>
    <row r="7923" spans="1:6" x14ac:dyDescent="0.25">
      <c r="A7923" s="1">
        <f t="shared" si="1512"/>
        <v>297.37222222222221</v>
      </c>
      <c r="B7923" s="1">
        <f t="shared" si="1513"/>
        <v>290.48333333333329</v>
      </c>
      <c r="C7923" s="1">
        <f t="shared" si="1517"/>
        <v>308.14999999999998</v>
      </c>
      <c r="D7923" s="9">
        <f t="shared" si="1521"/>
        <v>0.53802008608321372</v>
      </c>
      <c r="E7923" s="9">
        <f>9.5/15850.323</f>
        <v>5.9935687115019679E-4</v>
      </c>
      <c r="F7923" s="43">
        <f>VLOOKUP(TEXT(A7923,"0.000")&amp;"|"&amp;TEXT(B7923,"0.000")&amp;"|"&amp;TEXT(C7923,"0.000")&amp;"|"&amp;TEXT(D7923,"0.00000")&amp;"|"&amp;TEXT(E7923,"0.00000"),'Trane 3 ton GWSC036H Clg Full'!$A$2:$I$15681,8,FALSE)*0.29307107017222*1000</f>
        <v>9055.4822519705176</v>
      </c>
    </row>
    <row r="7924" spans="1:6" x14ac:dyDescent="0.25">
      <c r="A7924" s="1">
        <f t="shared" si="1512"/>
        <v>297.37222222222221</v>
      </c>
      <c r="B7924" s="1">
        <f t="shared" si="1513"/>
        <v>290.48333333333329</v>
      </c>
      <c r="C7924" s="1">
        <f t="shared" si="1517"/>
        <v>308.14999999999998</v>
      </c>
      <c r="D7924" s="9">
        <f t="shared" si="1521"/>
        <v>0.53802008608321372</v>
      </c>
      <c r="E7924" s="9">
        <f>9.9/15850.323</f>
        <v>6.2459294993546816E-4</v>
      </c>
      <c r="F7924" s="43">
        <f>VLOOKUP(TEXT(A7924,"0.000")&amp;"|"&amp;TEXT(B7924,"0.000")&amp;"|"&amp;TEXT(C7924,"0.000")&amp;"|"&amp;TEXT(D7924,"0.00000")&amp;"|"&amp;TEXT(E7924,"0.00000"),'Trane 3 ton GWSC036H Clg Full'!$A$2:$I$15681,8,FALSE)*0.29307107017222*1000</f>
        <v>9055.4822519705176</v>
      </c>
    </row>
    <row r="7925" spans="1:6" x14ac:dyDescent="0.25">
      <c r="A7925" s="1">
        <f t="shared" si="1512"/>
        <v>297.37222222222221</v>
      </c>
      <c r="B7925" s="1">
        <f t="shared" si="1513"/>
        <v>290.48333333333329</v>
      </c>
      <c r="C7925" s="1">
        <f t="shared" si="1517"/>
        <v>308.14999999999998</v>
      </c>
      <c r="D7925" s="9">
        <f t="shared" si="1521"/>
        <v>0.53802008608321372</v>
      </c>
      <c r="E7925" s="9">
        <f>10.8/15850.323</f>
        <v>6.8137412720232896E-4</v>
      </c>
      <c r="F7925" s="43">
        <f>VLOOKUP(TEXT(A7925,"0.000")&amp;"|"&amp;TEXT(B7925,"0.000")&amp;"|"&amp;TEXT(C7925,"0.000")&amp;"|"&amp;TEXT(D7925,"0.00000")&amp;"|"&amp;TEXT(E7925,"0.00000"),'Trane 3 ton GWSC036H Clg Full'!$A$2:$I$15681,8,FALSE)*0.29307107017222*1000</f>
        <v>9082.1160232998391</v>
      </c>
    </row>
    <row r="7926" spans="1:6" x14ac:dyDescent="0.25">
      <c r="A7926" s="1">
        <f t="shared" si="1512"/>
        <v>297.37222222222221</v>
      </c>
      <c r="B7926" s="1">
        <f t="shared" si="1513"/>
        <v>290.48333333333329</v>
      </c>
      <c r="C7926" s="1">
        <f t="shared" si="1517"/>
        <v>308.14999999999998</v>
      </c>
      <c r="D7926" s="9">
        <f>1200/2118.88</f>
        <v>0.5663369327191724</v>
      </c>
      <c r="E7926" s="9">
        <f>5.9/15850.323</f>
        <v>3.722321620827538E-4</v>
      </c>
      <c r="F7926" s="43">
        <f>VLOOKUP(TEXT(A7926,"0.000")&amp;"|"&amp;TEXT(B7926,"0.000")&amp;"|"&amp;TEXT(C7926,"0.000")&amp;"|"&amp;TEXT(D7926,"0.00000")&amp;"|"&amp;TEXT(E7926,"0.00000"),'Trane 3 ton GWSC036H Clg Full'!$A$2:$I$15681,8,FALSE)*0.29307107017222*1000</f>
        <v>9197.2735525726785</v>
      </c>
    </row>
    <row r="7927" spans="1:6" x14ac:dyDescent="0.25">
      <c r="A7927" s="1">
        <f t="shared" si="1512"/>
        <v>297.37222222222221</v>
      </c>
      <c r="B7927" s="1">
        <f t="shared" si="1513"/>
        <v>290.48333333333329</v>
      </c>
      <c r="C7927" s="1">
        <f t="shared" si="1517"/>
        <v>308.14999999999998</v>
      </c>
      <c r="D7927" s="9">
        <f t="shared" ref="D7927:D7932" si="1522">1200/2118.88</f>
        <v>0.5663369327191724</v>
      </c>
      <c r="E7927" s="9">
        <f>7.2/15850.323</f>
        <v>4.5424941813488598E-4</v>
      </c>
      <c r="F7927" s="43">
        <f>VLOOKUP(TEXT(A7927,"0.000")&amp;"|"&amp;TEXT(B7927,"0.000")&amp;"|"&amp;TEXT(C7927,"0.000")&amp;"|"&amp;TEXT(D7927,"0.00000")&amp;"|"&amp;TEXT(E7927,"0.00000"),'Trane 3 ton GWSC036H Clg Full'!$A$2:$I$15681,8,FALSE)*0.29307107017222*1000</f>
        <v>9252.0192284808472</v>
      </c>
    </row>
    <row r="7928" spans="1:6" x14ac:dyDescent="0.25">
      <c r="A7928" s="1">
        <f t="shared" si="1512"/>
        <v>297.37222222222221</v>
      </c>
      <c r="B7928" s="1">
        <f t="shared" si="1513"/>
        <v>290.48333333333329</v>
      </c>
      <c r="C7928" s="1">
        <f t="shared" si="1517"/>
        <v>308.14999999999998</v>
      </c>
      <c r="D7928" s="9">
        <f t="shared" si="1522"/>
        <v>0.5663369327191724</v>
      </c>
      <c r="E7928" s="9">
        <f>8.1/15850.323</f>
        <v>5.1103059540174667E-4</v>
      </c>
      <c r="F7928" s="43">
        <f>VLOOKUP(TEXT(A7928,"0.000")&amp;"|"&amp;TEXT(B7928,"0.000")&amp;"|"&amp;TEXT(C7928,"0.000")&amp;"|"&amp;TEXT(D7928,"0.00000")&amp;"|"&amp;TEXT(E7928,"0.00000"),'Trane 3 ton GWSC036H Clg Full'!$A$2:$I$15681,8,FALSE)*0.29307107017222*1000</f>
        <v>9279.3920664349334</v>
      </c>
    </row>
    <row r="7929" spans="1:6" x14ac:dyDescent="0.25">
      <c r="A7929" s="1">
        <f t="shared" si="1512"/>
        <v>297.37222222222221</v>
      </c>
      <c r="B7929" s="1">
        <f t="shared" si="1513"/>
        <v>290.48333333333329</v>
      </c>
      <c r="C7929" s="1">
        <f t="shared" si="1517"/>
        <v>308.14999999999998</v>
      </c>
      <c r="D7929" s="9">
        <f t="shared" si="1522"/>
        <v>0.5663369327191724</v>
      </c>
      <c r="E7929" s="9">
        <f>9/15850.323</f>
        <v>5.6781177266860747E-4</v>
      </c>
      <c r="F7929" s="43">
        <f>VLOOKUP(TEXT(A7929,"0.000")&amp;"|"&amp;TEXT(B7929,"0.000")&amp;"|"&amp;TEXT(C7929,"0.000")&amp;"|"&amp;TEXT(D7929,"0.00000")&amp;"|"&amp;TEXT(E7929,"0.00000"),'Trane 3 ton GWSC036H Clg Full'!$A$2:$I$15681,8,FALSE)*0.29307107017222*1000</f>
        <v>9306.7649043890178</v>
      </c>
    </row>
    <row r="7930" spans="1:6" x14ac:dyDescent="0.25">
      <c r="A7930" s="1">
        <f t="shared" si="1512"/>
        <v>297.37222222222221</v>
      </c>
      <c r="B7930" s="1">
        <f t="shared" si="1513"/>
        <v>290.48333333333329</v>
      </c>
      <c r="C7930" s="1">
        <f t="shared" si="1517"/>
        <v>308.14999999999998</v>
      </c>
      <c r="D7930" s="9">
        <f t="shared" si="1522"/>
        <v>0.5663369327191724</v>
      </c>
      <c r="E7930" s="9">
        <f>9.5/15850.323</f>
        <v>5.9935687115019679E-4</v>
      </c>
      <c r="F7930" s="43">
        <f>VLOOKUP(TEXT(A7930,"0.000")&amp;"|"&amp;TEXT(B7930,"0.000")&amp;"|"&amp;TEXT(C7930,"0.000")&amp;"|"&amp;TEXT(D7930,"0.00000")&amp;"|"&amp;TEXT(E7930,"0.00000"),'Trane 3 ton GWSC036H Clg Full'!$A$2:$I$15681,8,FALSE)*0.29307107017222*1000</f>
        <v>9306.7649043890178</v>
      </c>
    </row>
    <row r="7931" spans="1:6" x14ac:dyDescent="0.25">
      <c r="A7931" s="1">
        <f t="shared" si="1512"/>
        <v>297.37222222222221</v>
      </c>
      <c r="B7931" s="1">
        <f t="shared" si="1513"/>
        <v>290.48333333333329</v>
      </c>
      <c r="C7931" s="1">
        <f t="shared" si="1517"/>
        <v>308.14999999999998</v>
      </c>
      <c r="D7931" s="9">
        <f t="shared" si="1522"/>
        <v>0.5663369327191724</v>
      </c>
      <c r="E7931" s="9">
        <f>9.9/15850.323</f>
        <v>6.2459294993546816E-4</v>
      </c>
      <c r="F7931" s="43">
        <f>VLOOKUP(TEXT(A7931,"0.000")&amp;"|"&amp;TEXT(B7931,"0.000")&amp;"|"&amp;TEXT(C7931,"0.000")&amp;"|"&amp;TEXT(D7931,"0.00000")&amp;"|"&amp;TEXT(E7931,"0.00000"),'Trane 3 ton GWSC036H Clg Full'!$A$2:$I$15681,8,FALSE)*0.29307107017222*1000</f>
        <v>9306.7649043890178</v>
      </c>
    </row>
    <row r="7932" spans="1:6" x14ac:dyDescent="0.25">
      <c r="A7932" s="1">
        <f t="shared" si="1512"/>
        <v>297.37222222222221</v>
      </c>
      <c r="B7932" s="1">
        <f t="shared" si="1513"/>
        <v>290.48333333333329</v>
      </c>
      <c r="C7932" s="1">
        <f t="shared" si="1517"/>
        <v>308.14999999999998</v>
      </c>
      <c r="D7932" s="9">
        <f t="shared" si="1522"/>
        <v>0.5663369327191724</v>
      </c>
      <c r="E7932" s="9">
        <f>10.8/15850.323</f>
        <v>6.8137412720232896E-4</v>
      </c>
      <c r="F7932" s="43">
        <f>VLOOKUP(TEXT(A7932,"0.000")&amp;"|"&amp;TEXT(B7932,"0.000")&amp;"|"&amp;TEXT(C7932,"0.000")&amp;"|"&amp;TEXT(D7932,"0.00000")&amp;"|"&amp;TEXT(E7932,"0.00000"),'Trane 3 ton GWSC036H Clg Full'!$A$2:$I$15681,8,FALSE)*0.29307107017222*1000</f>
        <v>9334.137742343104</v>
      </c>
    </row>
    <row r="7933" spans="1:6" x14ac:dyDescent="0.25">
      <c r="A7933" s="1">
        <f t="shared" si="1512"/>
        <v>297.37222222222221</v>
      </c>
      <c r="B7933" s="1">
        <f t="shared" si="1513"/>
        <v>290.48333333333329</v>
      </c>
      <c r="C7933" s="1">
        <f t="shared" si="1517"/>
        <v>308.14999999999998</v>
      </c>
      <c r="D7933" s="9">
        <f>1320/2118.88</f>
        <v>0.62297062599108965</v>
      </c>
      <c r="E7933" s="9">
        <f>5.9/15850.323</f>
        <v>3.722321620827538E-4</v>
      </c>
      <c r="F7933" s="43">
        <f>VLOOKUP(TEXT(A7933,"0.000")&amp;"|"&amp;TEXT(B7933,"0.000")&amp;"|"&amp;TEXT(C7933,"0.000")&amp;"|"&amp;TEXT(D7933,"0.00000")&amp;"|"&amp;TEXT(E7933,"0.00000"),'Trane 3 ton GWSC036H Clg Full'!$A$2:$I$15681,8,FALSE)*0.29307107017222*1000</f>
        <v>9684.7290508590304</v>
      </c>
    </row>
    <row r="7934" spans="1:6" x14ac:dyDescent="0.25">
      <c r="A7934" s="1">
        <f t="shared" si="1512"/>
        <v>297.37222222222221</v>
      </c>
      <c r="B7934" s="1">
        <f t="shared" si="1513"/>
        <v>290.48333333333329</v>
      </c>
      <c r="C7934" s="1">
        <f t="shared" si="1517"/>
        <v>308.14999999999998</v>
      </c>
      <c r="D7934" s="9">
        <f t="shared" ref="D7934:D7939" si="1523">1320/2118.88</f>
        <v>0.62297062599108965</v>
      </c>
      <c r="E7934" s="9">
        <f>7.2/15850.323</f>
        <v>4.5424941813488598E-4</v>
      </c>
      <c r="F7934" s="43">
        <f>VLOOKUP(TEXT(A7934,"0.000")&amp;"|"&amp;TEXT(B7934,"0.000")&amp;"|"&amp;TEXT(C7934,"0.000")&amp;"|"&amp;TEXT(D7934,"0.00000")&amp;"|"&amp;TEXT(E7934,"0.00000"),'Trane 3 ton GWSC036H Clg Full'!$A$2:$I$15681,8,FALSE)*0.29307107017222*1000</f>
        <v>9742.3762475903313</v>
      </c>
    </row>
    <row r="7935" spans="1:6" x14ac:dyDescent="0.25">
      <c r="A7935" s="1">
        <f t="shared" si="1512"/>
        <v>297.37222222222221</v>
      </c>
      <c r="B7935" s="1">
        <f t="shared" si="1513"/>
        <v>290.48333333333329</v>
      </c>
      <c r="C7935" s="1">
        <f t="shared" si="1517"/>
        <v>308.14999999999998</v>
      </c>
      <c r="D7935" s="9">
        <f t="shared" si="1523"/>
        <v>0.62297062599108965</v>
      </c>
      <c r="E7935" s="9">
        <f>8.1/15850.323</f>
        <v>5.1103059540174667E-4</v>
      </c>
      <c r="F7935" s="43">
        <f>VLOOKUP(TEXT(A7935,"0.000")&amp;"|"&amp;TEXT(B7935,"0.000")&amp;"|"&amp;TEXT(C7935,"0.000")&amp;"|"&amp;TEXT(D7935,"0.00000")&amp;"|"&amp;TEXT(E7935,"0.00000"),'Trane 3 ton GWSC036H Clg Full'!$A$2:$I$15681,8,FALSE)*0.29307107017222*1000</f>
        <v>9771.1998459559854</v>
      </c>
    </row>
    <row r="7936" spans="1:6" x14ac:dyDescent="0.25">
      <c r="A7936" s="1">
        <f t="shared" si="1512"/>
        <v>297.37222222222221</v>
      </c>
      <c r="B7936" s="1">
        <f t="shared" si="1513"/>
        <v>290.48333333333329</v>
      </c>
      <c r="C7936" s="1">
        <f t="shared" si="1517"/>
        <v>308.14999999999998</v>
      </c>
      <c r="D7936" s="9">
        <f t="shared" si="1523"/>
        <v>0.62297062599108965</v>
      </c>
      <c r="E7936" s="9">
        <f>9/15850.323</f>
        <v>5.6781177266860747E-4</v>
      </c>
      <c r="F7936" s="43">
        <f>VLOOKUP(TEXT(A7936,"0.000")&amp;"|"&amp;TEXT(B7936,"0.000")&amp;"|"&amp;TEXT(C7936,"0.000")&amp;"|"&amp;TEXT(D7936,"0.00000")&amp;"|"&amp;TEXT(E7936,"0.00000"),'Trane 3 ton GWSC036H Clg Full'!$A$2:$I$15681,8,FALSE)*0.29307107017222*1000</f>
        <v>9800.0234443216359</v>
      </c>
    </row>
    <row r="7937" spans="1:6" x14ac:dyDescent="0.25">
      <c r="A7937" s="1">
        <f t="shared" si="1512"/>
        <v>297.37222222222221</v>
      </c>
      <c r="B7937" s="1">
        <f t="shared" si="1513"/>
        <v>290.48333333333329</v>
      </c>
      <c r="C7937" s="1">
        <f t="shared" si="1517"/>
        <v>308.14999999999998</v>
      </c>
      <c r="D7937" s="9">
        <f t="shared" si="1523"/>
        <v>0.62297062599108965</v>
      </c>
      <c r="E7937" s="9">
        <f>9.5/15850.323</f>
        <v>5.9935687115019679E-4</v>
      </c>
      <c r="F7937" s="43">
        <f>VLOOKUP(TEXT(A7937,"0.000")&amp;"|"&amp;TEXT(B7937,"0.000")&amp;"|"&amp;TEXT(C7937,"0.000")&amp;"|"&amp;TEXT(D7937,"0.00000")&amp;"|"&amp;TEXT(E7937,"0.00000"),'Trane 3 ton GWSC036H Clg Full'!$A$2:$I$15681,8,FALSE)*0.29307107017222*1000</f>
        <v>9800.0234443216359</v>
      </c>
    </row>
    <row r="7938" spans="1:6" x14ac:dyDescent="0.25">
      <c r="A7938" s="1">
        <f t="shared" si="1512"/>
        <v>297.37222222222221</v>
      </c>
      <c r="B7938" s="1">
        <f t="shared" si="1513"/>
        <v>290.48333333333329</v>
      </c>
      <c r="C7938" s="1">
        <f t="shared" si="1517"/>
        <v>308.14999999999998</v>
      </c>
      <c r="D7938" s="9">
        <f t="shared" si="1523"/>
        <v>0.62297062599108965</v>
      </c>
      <c r="E7938" s="9">
        <f>9.9/15850.323</f>
        <v>6.2459294993546816E-4</v>
      </c>
      <c r="F7938" s="43">
        <f>VLOOKUP(TEXT(A7938,"0.000")&amp;"|"&amp;TEXT(B7938,"0.000")&amp;"|"&amp;TEXT(C7938,"0.000")&amp;"|"&amp;TEXT(D7938,"0.00000")&amp;"|"&amp;TEXT(E7938,"0.00000"),'Trane 3 ton GWSC036H Clg Full'!$A$2:$I$15681,8,FALSE)*0.29307107017222*1000</f>
        <v>9800.0234443216359</v>
      </c>
    </row>
    <row r="7939" spans="1:6" x14ac:dyDescent="0.25">
      <c r="A7939" s="1">
        <f t="shared" ref="A7939:A8002" si="1524">((75.6-32)/1.8)+273.15</f>
        <v>297.37222222222221</v>
      </c>
      <c r="B7939" s="1">
        <f t="shared" ref="B7939:B8002" si="1525">((63.2-32)/1.8)+273.15</f>
        <v>290.48333333333329</v>
      </c>
      <c r="C7939" s="1">
        <f t="shared" si="1517"/>
        <v>308.14999999999998</v>
      </c>
      <c r="D7939" s="9">
        <f t="shared" si="1523"/>
        <v>0.62297062599108965</v>
      </c>
      <c r="E7939" s="9">
        <f>10.8/15850.323</f>
        <v>6.8137412720232896E-4</v>
      </c>
      <c r="F7939" s="43">
        <f>VLOOKUP(TEXT(A7939,"0.000")&amp;"|"&amp;TEXT(B7939,"0.000")&amp;"|"&amp;TEXT(C7939,"0.000")&amp;"|"&amp;TEXT(D7939,"0.00000")&amp;"|"&amp;TEXT(E7939,"0.00000"),'Trane 3 ton GWSC036H Clg Full'!$A$2:$I$15681,8,FALSE)*0.29307107017222*1000</f>
        <v>9828.84704268729</v>
      </c>
    </row>
    <row r="7940" spans="1:6" x14ac:dyDescent="0.25">
      <c r="A7940" s="1">
        <f t="shared" si="1524"/>
        <v>297.37222222222221</v>
      </c>
      <c r="B7940" s="1">
        <f t="shared" si="1525"/>
        <v>290.48333333333329</v>
      </c>
      <c r="C7940" s="1">
        <f t="shared" si="1517"/>
        <v>308.14999999999998</v>
      </c>
      <c r="D7940" s="9">
        <f>1380/2118.88</f>
        <v>0.65128747262704823</v>
      </c>
      <c r="E7940" s="9">
        <f>5.9/15850.323</f>
        <v>3.722321620827538E-4</v>
      </c>
      <c r="F7940" s="43">
        <f>VLOOKUP(TEXT(A7940,"0.000")&amp;"|"&amp;TEXT(B7940,"0.000")&amp;"|"&amp;TEXT(C7940,"0.000")&amp;"|"&amp;TEXT(D7940,"0.00000")&amp;"|"&amp;TEXT(E7940,"0.00000"),'Trane 3 ton GWSC036H Clg Full'!$A$2:$I$15681,8,FALSE)*0.29307107017222*1000</f>
        <v>9933.0554367784935</v>
      </c>
    </row>
    <row r="7941" spans="1:6" x14ac:dyDescent="0.25">
      <c r="A7941" s="1">
        <f t="shared" si="1524"/>
        <v>297.37222222222221</v>
      </c>
      <c r="B7941" s="1">
        <f t="shared" si="1525"/>
        <v>290.48333333333329</v>
      </c>
      <c r="C7941" s="1">
        <f t="shared" si="1517"/>
        <v>308.14999999999998</v>
      </c>
      <c r="D7941" s="9">
        <f t="shared" ref="D7941:D7946" si="1526">1380/2118.88</f>
        <v>0.65128747262704823</v>
      </c>
      <c r="E7941" s="9">
        <f>7.2/15850.323</f>
        <v>4.5424941813488598E-4</v>
      </c>
      <c r="F7941" s="43">
        <f>VLOOKUP(TEXT(A7941,"0.000")&amp;"|"&amp;TEXT(B7941,"0.000")&amp;"|"&amp;TEXT(C7941,"0.000")&amp;"|"&amp;TEXT(D7941,"0.00000")&amp;"|"&amp;TEXT(E7941,"0.00000"),'Trane 3 ton GWSC036H Clg Full'!$A$2:$I$15681,8,FALSE)*0.29307107017222*1000</f>
        <v>9992.1807667593148</v>
      </c>
    </row>
    <row r="7942" spans="1:6" x14ac:dyDescent="0.25">
      <c r="A7942" s="1">
        <f t="shared" si="1524"/>
        <v>297.37222222222221</v>
      </c>
      <c r="B7942" s="1">
        <f t="shared" si="1525"/>
        <v>290.48333333333329</v>
      </c>
      <c r="C7942" s="1">
        <f t="shared" si="1517"/>
        <v>308.14999999999998</v>
      </c>
      <c r="D7942" s="9">
        <f t="shared" si="1526"/>
        <v>0.65128747262704823</v>
      </c>
      <c r="E7942" s="9">
        <f>8.1/15850.323</f>
        <v>5.1103059540174667E-4</v>
      </c>
      <c r="F7942" s="43">
        <f>VLOOKUP(TEXT(A7942,"0.000")&amp;"|"&amp;TEXT(B7942,"0.000")&amp;"|"&amp;TEXT(C7942,"0.000")&amp;"|"&amp;TEXT(D7942,"0.00000")&amp;"|"&amp;TEXT(E7942,"0.00000"),'Trane 3 ton GWSC036H Clg Full'!$A$2:$I$15681,8,FALSE)*0.29307107017222*1000</f>
        <v>10021.74343174973</v>
      </c>
    </row>
    <row r="7943" spans="1:6" x14ac:dyDescent="0.25">
      <c r="A7943" s="1">
        <f t="shared" si="1524"/>
        <v>297.37222222222221</v>
      </c>
      <c r="B7943" s="1">
        <f t="shared" si="1525"/>
        <v>290.48333333333329</v>
      </c>
      <c r="C7943" s="1">
        <f t="shared" si="1517"/>
        <v>308.14999999999998</v>
      </c>
      <c r="D7943" s="9">
        <f t="shared" si="1526"/>
        <v>0.65128747262704823</v>
      </c>
      <c r="E7943" s="9">
        <f>9/15850.323</f>
        <v>5.6781177266860747E-4</v>
      </c>
      <c r="F7943" s="43">
        <f>VLOOKUP(TEXT(A7943,"0.000")&amp;"|"&amp;TEXT(B7943,"0.000")&amp;"|"&amp;TEXT(C7943,"0.000")&amp;"|"&amp;TEXT(D7943,"0.00000")&amp;"|"&amp;TEXT(E7943,"0.00000"),'Trane 3 ton GWSC036H Clg Full'!$A$2:$I$15681,8,FALSE)*0.29307107017222*1000</f>
        <v>10051.306096740142</v>
      </c>
    </row>
    <row r="7944" spans="1:6" x14ac:dyDescent="0.25">
      <c r="A7944" s="1">
        <f t="shared" si="1524"/>
        <v>297.37222222222221</v>
      </c>
      <c r="B7944" s="1">
        <f t="shared" si="1525"/>
        <v>290.48333333333329</v>
      </c>
      <c r="C7944" s="1">
        <f t="shared" si="1517"/>
        <v>308.14999999999998</v>
      </c>
      <c r="D7944" s="9">
        <f t="shared" si="1526"/>
        <v>0.65128747262704823</v>
      </c>
      <c r="E7944" s="9">
        <f>9.5/15850.323</f>
        <v>5.9935687115019679E-4</v>
      </c>
      <c r="F7944" s="43">
        <f>VLOOKUP(TEXT(A7944,"0.000")&amp;"|"&amp;TEXT(B7944,"0.000")&amp;"|"&amp;TEXT(C7944,"0.000")&amp;"|"&amp;TEXT(D7944,"0.00000")&amp;"|"&amp;TEXT(E7944,"0.00000"),'Trane 3 ton GWSC036H Clg Full'!$A$2:$I$15681,8,FALSE)*0.29307107017222*1000</f>
        <v>10051.306096740142</v>
      </c>
    </row>
    <row r="7945" spans="1:6" x14ac:dyDescent="0.25">
      <c r="A7945" s="1">
        <f t="shared" si="1524"/>
        <v>297.37222222222221</v>
      </c>
      <c r="B7945" s="1">
        <f t="shared" si="1525"/>
        <v>290.48333333333329</v>
      </c>
      <c r="C7945" s="1">
        <f t="shared" si="1517"/>
        <v>308.14999999999998</v>
      </c>
      <c r="D7945" s="9">
        <f t="shared" si="1526"/>
        <v>0.65128747262704823</v>
      </c>
      <c r="E7945" s="9">
        <f>9.9/15850.323</f>
        <v>6.2459294993546816E-4</v>
      </c>
      <c r="F7945" s="43">
        <f>VLOOKUP(TEXT(A7945,"0.000")&amp;"|"&amp;TEXT(B7945,"0.000")&amp;"|"&amp;TEXT(C7945,"0.000")&amp;"|"&amp;TEXT(D7945,"0.00000")&amp;"|"&amp;TEXT(E7945,"0.00000"),'Trane 3 ton GWSC036H Clg Full'!$A$2:$I$15681,8,FALSE)*0.29307107017222*1000</f>
        <v>10051.306096740142</v>
      </c>
    </row>
    <row r="7946" spans="1:6" x14ac:dyDescent="0.25">
      <c r="A7946" s="1">
        <f t="shared" si="1524"/>
        <v>297.37222222222221</v>
      </c>
      <c r="B7946" s="1">
        <f t="shared" si="1525"/>
        <v>290.48333333333329</v>
      </c>
      <c r="C7946" s="1">
        <f t="shared" si="1517"/>
        <v>308.14999999999998</v>
      </c>
      <c r="D7946" s="9">
        <f t="shared" si="1526"/>
        <v>0.65128747262704823</v>
      </c>
      <c r="E7946" s="9">
        <f>10.8/15850.323</f>
        <v>6.8137412720232896E-4</v>
      </c>
      <c r="F7946" s="43">
        <f>VLOOKUP(TEXT(A7946,"0.000")&amp;"|"&amp;TEXT(B7946,"0.000")&amp;"|"&amp;TEXT(C7946,"0.000")&amp;"|"&amp;TEXT(D7946,"0.00000")&amp;"|"&amp;TEXT(E7946,"0.00000"),'Trane 3 ton GWSC036H Clg Full'!$A$2:$I$15681,8,FALSE)*0.29307107017222*1000</f>
        <v>10080.868761730553</v>
      </c>
    </row>
    <row r="7947" spans="1:6" x14ac:dyDescent="0.25">
      <c r="A7947" s="1">
        <f t="shared" si="1524"/>
        <v>297.37222222222221</v>
      </c>
      <c r="B7947" s="1">
        <f t="shared" si="1525"/>
        <v>290.48333333333329</v>
      </c>
      <c r="C7947" s="1">
        <f t="shared" si="1517"/>
        <v>308.14999999999998</v>
      </c>
      <c r="D7947" s="9">
        <f>1440/2118.88</f>
        <v>0.6796043192630068</v>
      </c>
      <c r="E7947" s="9">
        <f>5.9/15850.323</f>
        <v>3.722321620827538E-4</v>
      </c>
      <c r="F7947" s="43">
        <f>VLOOKUP(TEXT(A7947,"0.000")&amp;"|"&amp;TEXT(B7947,"0.000")&amp;"|"&amp;TEXT(C7947,"0.000")&amp;"|"&amp;TEXT(D7947,"0.00000")&amp;"|"&amp;TEXT(E7947,"0.00000"),'Trane 3 ton GWSC036H Clg Full'!$A$2:$I$15681,8,FALSE)*0.29307107017222*1000</f>
        <v>10172.184549145384</v>
      </c>
    </row>
    <row r="7948" spans="1:6" x14ac:dyDescent="0.25">
      <c r="A7948" s="1">
        <f t="shared" si="1524"/>
        <v>297.37222222222221</v>
      </c>
      <c r="B7948" s="1">
        <f t="shared" si="1525"/>
        <v>290.48333333333329</v>
      </c>
      <c r="C7948" s="1">
        <f t="shared" si="1517"/>
        <v>308.14999999999998</v>
      </c>
      <c r="D7948" s="9">
        <f t="shared" ref="D7948:D7953" si="1527">1440/2118.88</f>
        <v>0.6796043192630068</v>
      </c>
      <c r="E7948" s="9">
        <f>7.2/15850.323</f>
        <v>4.5424941813488598E-4</v>
      </c>
      <c r="F7948" s="43">
        <f>VLOOKUP(TEXT(A7948,"0.000")&amp;"|"&amp;TEXT(B7948,"0.000")&amp;"|"&amp;TEXT(C7948,"0.000")&amp;"|"&amp;TEXT(D7948,"0.00000")&amp;"|"&amp;TEXT(E7948,"0.00000"),'Trane 3 ton GWSC036H Clg Full'!$A$2:$I$15681,8,FALSE)*0.29307107017222*1000</f>
        <v>10232.733266699819</v>
      </c>
    </row>
    <row r="7949" spans="1:6" x14ac:dyDescent="0.25">
      <c r="A7949" s="1">
        <f t="shared" si="1524"/>
        <v>297.37222222222221</v>
      </c>
      <c r="B7949" s="1">
        <f t="shared" si="1525"/>
        <v>290.48333333333329</v>
      </c>
      <c r="C7949" s="1">
        <f t="shared" si="1517"/>
        <v>308.14999999999998</v>
      </c>
      <c r="D7949" s="9">
        <f t="shared" si="1527"/>
        <v>0.6796043192630068</v>
      </c>
      <c r="E7949" s="9">
        <f>8.1/15850.323</f>
        <v>5.1103059540174667E-4</v>
      </c>
      <c r="F7949" s="43">
        <f>VLOOKUP(TEXT(A7949,"0.000")&amp;"|"&amp;TEXT(B7949,"0.000")&amp;"|"&amp;TEXT(C7949,"0.000")&amp;"|"&amp;TEXT(D7949,"0.00000")&amp;"|"&amp;TEXT(E7949,"0.00000"),'Trane 3 ton GWSC036H Clg Full'!$A$2:$I$15681,8,FALSE)*0.29307107017222*1000</f>
        <v>10263.007625477037</v>
      </c>
    </row>
    <row r="7950" spans="1:6" x14ac:dyDescent="0.25">
      <c r="A7950" s="1">
        <f t="shared" si="1524"/>
        <v>297.37222222222221</v>
      </c>
      <c r="B7950" s="1">
        <f t="shared" si="1525"/>
        <v>290.48333333333329</v>
      </c>
      <c r="C7950" s="1">
        <f t="shared" si="1517"/>
        <v>308.14999999999998</v>
      </c>
      <c r="D7950" s="9">
        <f t="shared" si="1527"/>
        <v>0.6796043192630068</v>
      </c>
      <c r="E7950" s="9">
        <f>9/15850.323</f>
        <v>5.6781177266860747E-4</v>
      </c>
      <c r="F7950" s="43">
        <f>VLOOKUP(TEXT(A7950,"0.000")&amp;"|"&amp;TEXT(B7950,"0.000")&amp;"|"&amp;TEXT(C7950,"0.000")&amp;"|"&amp;TEXT(D7950,"0.00000")&amp;"|"&amp;TEXT(E7950,"0.00000"),'Trane 3 ton GWSC036H Clg Full'!$A$2:$I$15681,8,FALSE)*0.29307107017222*1000</f>
        <v>10293.281984254256</v>
      </c>
    </row>
    <row r="7951" spans="1:6" x14ac:dyDescent="0.25">
      <c r="A7951" s="1">
        <f t="shared" si="1524"/>
        <v>297.37222222222221</v>
      </c>
      <c r="B7951" s="1">
        <f t="shared" si="1525"/>
        <v>290.48333333333329</v>
      </c>
      <c r="C7951" s="1">
        <f t="shared" si="1517"/>
        <v>308.14999999999998</v>
      </c>
      <c r="D7951" s="9">
        <f t="shared" si="1527"/>
        <v>0.6796043192630068</v>
      </c>
      <c r="E7951" s="9">
        <f>9.5/15850.323</f>
        <v>5.9935687115019679E-4</v>
      </c>
      <c r="F7951" s="43">
        <f>VLOOKUP(TEXT(A7951,"0.000")&amp;"|"&amp;TEXT(B7951,"0.000")&amp;"|"&amp;TEXT(C7951,"0.000")&amp;"|"&amp;TEXT(D7951,"0.00000")&amp;"|"&amp;TEXT(E7951,"0.00000"),'Trane 3 ton GWSC036H Clg Full'!$A$2:$I$15681,8,FALSE)*0.29307107017222*1000</f>
        <v>10293.281984254256</v>
      </c>
    </row>
    <row r="7952" spans="1:6" x14ac:dyDescent="0.25">
      <c r="A7952" s="1">
        <f t="shared" si="1524"/>
        <v>297.37222222222221</v>
      </c>
      <c r="B7952" s="1">
        <f t="shared" si="1525"/>
        <v>290.48333333333329</v>
      </c>
      <c r="C7952" s="1">
        <f t="shared" si="1517"/>
        <v>308.14999999999998</v>
      </c>
      <c r="D7952" s="9">
        <f t="shared" si="1527"/>
        <v>0.6796043192630068</v>
      </c>
      <c r="E7952" s="9">
        <f>9.9/15850.323</f>
        <v>6.2459294993546816E-4</v>
      </c>
      <c r="F7952" s="43">
        <f>VLOOKUP(TEXT(A7952,"0.000")&amp;"|"&amp;TEXT(B7952,"0.000")&amp;"|"&amp;TEXT(C7952,"0.000")&amp;"|"&amp;TEXT(D7952,"0.00000")&amp;"|"&amp;TEXT(E7952,"0.00000"),'Trane 3 ton GWSC036H Clg Full'!$A$2:$I$15681,8,FALSE)*0.29307107017222*1000</f>
        <v>10293.281984254256</v>
      </c>
    </row>
    <row r="7953" spans="1:6" x14ac:dyDescent="0.25">
      <c r="A7953" s="1">
        <f t="shared" si="1524"/>
        <v>297.37222222222221</v>
      </c>
      <c r="B7953" s="1">
        <f t="shared" si="1525"/>
        <v>290.48333333333329</v>
      </c>
      <c r="C7953" s="1">
        <f t="shared" si="1517"/>
        <v>308.14999999999998</v>
      </c>
      <c r="D7953" s="9">
        <f t="shared" si="1527"/>
        <v>0.6796043192630068</v>
      </c>
      <c r="E7953" s="9">
        <f>10.8/15850.323</f>
        <v>6.8137412720232896E-4</v>
      </c>
      <c r="F7953" s="43">
        <f>VLOOKUP(TEXT(A7953,"0.000")&amp;"|"&amp;TEXT(B7953,"0.000")&amp;"|"&amp;TEXT(C7953,"0.000")&amp;"|"&amp;TEXT(D7953,"0.00000")&amp;"|"&amp;TEXT(E7953,"0.00000"),'Trane 3 ton GWSC036H Clg Full'!$A$2:$I$15681,8,FALSE)*0.29307107017222*1000</f>
        <v>10323.556343031476</v>
      </c>
    </row>
    <row r="7954" spans="1:6" x14ac:dyDescent="0.25">
      <c r="A7954" s="1">
        <f t="shared" si="1524"/>
        <v>297.37222222222221</v>
      </c>
      <c r="B7954" s="1">
        <f t="shared" si="1525"/>
        <v>290.48333333333329</v>
      </c>
      <c r="C7954" s="1">
        <f>((105-32)/1.8)+273.15</f>
        <v>313.70555555555552</v>
      </c>
      <c r="D7954" s="9">
        <f>960/2118.88</f>
        <v>0.4530695461753379</v>
      </c>
      <c r="E7954" s="9">
        <f>5.9/15850.323</f>
        <v>3.722321620827538E-4</v>
      </c>
      <c r="F7954" s="43">
        <f>VLOOKUP(TEXT(A7954,"0.000")&amp;"|"&amp;TEXT(B7954,"0.000")&amp;"|"&amp;TEXT(C7954,"0.000")&amp;"|"&amp;TEXT(D7954,"0.00000")&amp;"|"&amp;TEXT(E7954,"0.00000"),'Trane 3 ton GWSC036H Clg Full'!$A$2:$I$15681,8,FALSE)*0.29307107017222*1000</f>
        <v>7966.3170297774595</v>
      </c>
    </row>
    <row r="7955" spans="1:6" x14ac:dyDescent="0.25">
      <c r="A7955" s="1">
        <f t="shared" si="1524"/>
        <v>297.37222222222221</v>
      </c>
      <c r="B7955" s="1">
        <f t="shared" si="1525"/>
        <v>290.48333333333329</v>
      </c>
      <c r="C7955" s="1">
        <f t="shared" ref="C7955:C8009" si="1528">((105-32)/1.8)+273.15</f>
        <v>313.70555555555552</v>
      </c>
      <c r="D7955" s="9">
        <f t="shared" ref="D7955:D7960" si="1529">960/2118.88</f>
        <v>0.4530695461753379</v>
      </c>
      <c r="E7955" s="9">
        <f>7.2/15850.323</f>
        <v>4.5424941813488598E-4</v>
      </c>
      <c r="F7955" s="43">
        <f>VLOOKUP(TEXT(A7955,"0.000")&amp;"|"&amp;TEXT(B7955,"0.000")&amp;"|"&amp;TEXT(C7955,"0.000")&amp;"|"&amp;TEXT(D7955,"0.00000")&amp;"|"&amp;TEXT(E7955,"0.00000"),'Trane 3 ton GWSC036H Clg Full'!$A$2:$I$15681,8,FALSE)*0.29307107017222*1000</f>
        <v>8015.0406813357322</v>
      </c>
    </row>
    <row r="7956" spans="1:6" x14ac:dyDescent="0.25">
      <c r="A7956" s="1">
        <f t="shared" si="1524"/>
        <v>297.37222222222221</v>
      </c>
      <c r="B7956" s="1">
        <f t="shared" si="1525"/>
        <v>290.48333333333329</v>
      </c>
      <c r="C7956" s="1">
        <f t="shared" si="1528"/>
        <v>313.70555555555552</v>
      </c>
      <c r="D7956" s="9">
        <f t="shared" si="1529"/>
        <v>0.4530695461753379</v>
      </c>
      <c r="E7956" s="9">
        <f>8.1/15850.323</f>
        <v>5.1103059540174667E-4</v>
      </c>
      <c r="F7956" s="43">
        <f>VLOOKUP(TEXT(A7956,"0.000")&amp;"|"&amp;TEXT(B7956,"0.000")&amp;"|"&amp;TEXT(C7956,"0.000")&amp;"|"&amp;TEXT(D7956,"0.00000")&amp;"|"&amp;TEXT(E7956,"0.00000"),'Trane 3 ton GWSC036H Clg Full'!$A$2:$I$15681,8,FALSE)*0.29307107017222*1000</f>
        <v>8063.7643328940048</v>
      </c>
    </row>
    <row r="7957" spans="1:6" x14ac:dyDescent="0.25">
      <c r="A7957" s="1">
        <f t="shared" si="1524"/>
        <v>297.37222222222221</v>
      </c>
      <c r="B7957" s="1">
        <f t="shared" si="1525"/>
        <v>290.48333333333329</v>
      </c>
      <c r="C7957" s="1">
        <f t="shared" si="1528"/>
        <v>313.70555555555552</v>
      </c>
      <c r="D7957" s="9">
        <f t="shared" si="1529"/>
        <v>0.4530695461753379</v>
      </c>
      <c r="E7957" s="9">
        <f>9/15850.323</f>
        <v>5.6781177266860747E-4</v>
      </c>
      <c r="F7957" s="43">
        <f>VLOOKUP(TEXT(A7957,"0.000")&amp;"|"&amp;TEXT(B7957,"0.000")&amp;"|"&amp;TEXT(C7957,"0.000")&amp;"|"&amp;TEXT(D7957,"0.00000")&amp;"|"&amp;TEXT(E7957,"0.00000"),'Trane 3 ton GWSC036H Clg Full'!$A$2:$I$15681,8,FALSE)*0.29307107017222*1000</f>
        <v>8088.1261586731398</v>
      </c>
    </row>
    <row r="7958" spans="1:6" x14ac:dyDescent="0.25">
      <c r="A7958" s="1">
        <f t="shared" si="1524"/>
        <v>297.37222222222221</v>
      </c>
      <c r="B7958" s="1">
        <f t="shared" si="1525"/>
        <v>290.48333333333329</v>
      </c>
      <c r="C7958" s="1">
        <f t="shared" si="1528"/>
        <v>313.70555555555552</v>
      </c>
      <c r="D7958" s="9">
        <f t="shared" si="1529"/>
        <v>0.4530695461753379</v>
      </c>
      <c r="E7958" s="9">
        <f>9.5/15850.323</f>
        <v>5.9935687115019679E-4</v>
      </c>
      <c r="F7958" s="43">
        <f>VLOOKUP(TEXT(A7958,"0.000")&amp;"|"&amp;TEXT(B7958,"0.000")&amp;"|"&amp;TEXT(C7958,"0.000")&amp;"|"&amp;TEXT(D7958,"0.00000")&amp;"|"&amp;TEXT(E7958,"0.00000"),'Trane 3 ton GWSC036H Clg Full'!$A$2:$I$15681,8,FALSE)*0.29307107017222*1000</f>
        <v>8088.1261586731398</v>
      </c>
    </row>
    <row r="7959" spans="1:6" x14ac:dyDescent="0.25">
      <c r="A7959" s="1">
        <f t="shared" si="1524"/>
        <v>297.37222222222221</v>
      </c>
      <c r="B7959" s="1">
        <f t="shared" si="1525"/>
        <v>290.48333333333329</v>
      </c>
      <c r="C7959" s="1">
        <f t="shared" si="1528"/>
        <v>313.70555555555552</v>
      </c>
      <c r="D7959" s="9">
        <f t="shared" si="1529"/>
        <v>0.4530695461753379</v>
      </c>
      <c r="E7959" s="9">
        <f>9.9/15850.323</f>
        <v>6.2459294993546816E-4</v>
      </c>
      <c r="F7959" s="43">
        <f>VLOOKUP(TEXT(A7959,"0.000")&amp;"|"&amp;TEXT(B7959,"0.000")&amp;"|"&amp;TEXT(C7959,"0.000")&amp;"|"&amp;TEXT(D7959,"0.00000")&amp;"|"&amp;TEXT(E7959,"0.00000"),'Trane 3 ton GWSC036H Clg Full'!$A$2:$I$15681,8,FALSE)*0.29307107017222*1000</f>
        <v>8112.4879844522738</v>
      </c>
    </row>
    <row r="7960" spans="1:6" x14ac:dyDescent="0.25">
      <c r="A7960" s="1">
        <f t="shared" si="1524"/>
        <v>297.37222222222221</v>
      </c>
      <c r="B7960" s="1">
        <f t="shared" si="1525"/>
        <v>290.48333333333329</v>
      </c>
      <c r="C7960" s="1">
        <f t="shared" si="1528"/>
        <v>313.70555555555552</v>
      </c>
      <c r="D7960" s="9">
        <f t="shared" si="1529"/>
        <v>0.4530695461753379</v>
      </c>
      <c r="E7960" s="9">
        <f>10.8/15850.323</f>
        <v>6.8137412720232896E-4</v>
      </c>
      <c r="F7960" s="43">
        <f>VLOOKUP(TEXT(A7960,"0.000")&amp;"|"&amp;TEXT(B7960,"0.000")&amp;"|"&amp;TEXT(C7960,"0.000")&amp;"|"&amp;TEXT(D7960,"0.00000")&amp;"|"&amp;TEXT(E7960,"0.00000"),'Trane 3 ton GWSC036H Clg Full'!$A$2:$I$15681,8,FALSE)*0.29307107017222*1000</f>
        <v>8136.8498102314106</v>
      </c>
    </row>
    <row r="7961" spans="1:6" x14ac:dyDescent="0.25">
      <c r="A7961" s="1">
        <f t="shared" si="1524"/>
        <v>297.37222222222221</v>
      </c>
      <c r="B7961" s="1">
        <f t="shared" si="1525"/>
        <v>290.48333333333329</v>
      </c>
      <c r="C7961" s="1">
        <f t="shared" si="1528"/>
        <v>313.70555555555552</v>
      </c>
      <c r="D7961" s="9">
        <f>1020/2118.88</f>
        <v>0.48138639281129653</v>
      </c>
      <c r="E7961" s="9">
        <f>5.9/15850.323</f>
        <v>3.722321620827538E-4</v>
      </c>
      <c r="F7961" s="43">
        <f>VLOOKUP(TEXT(A7961,"0.000")&amp;"|"&amp;TEXT(B7961,"0.000")&amp;"|"&amp;TEXT(C7961,"0.000")&amp;"|"&amp;TEXT(D7961,"0.00000")&amp;"|"&amp;TEXT(E7961,"0.00000"),'Trane 3 ton GWSC036H Clg Full'!$A$2:$I$15681,8,FALSE)*0.29307107017222*1000</f>
        <v>8216.9427340850652</v>
      </c>
    </row>
    <row r="7962" spans="1:6" x14ac:dyDescent="0.25">
      <c r="A7962" s="1">
        <f t="shared" si="1524"/>
        <v>297.37222222222221</v>
      </c>
      <c r="B7962" s="1">
        <f t="shared" si="1525"/>
        <v>290.48333333333329</v>
      </c>
      <c r="C7962" s="1">
        <f t="shared" si="1528"/>
        <v>313.70555555555552</v>
      </c>
      <c r="D7962" s="9">
        <f t="shared" ref="D7962:D7967" si="1530">1020/2118.88</f>
        <v>0.48138639281129653</v>
      </c>
      <c r="E7962" s="9">
        <f>7.2/15850.323</f>
        <v>4.5424941813488598E-4</v>
      </c>
      <c r="F7962" s="43">
        <f>VLOOKUP(TEXT(A7962,"0.000")&amp;"|"&amp;TEXT(B7962,"0.000")&amp;"|"&amp;TEXT(C7962,"0.000")&amp;"|"&amp;TEXT(D7962,"0.00000")&amp;"|"&amp;TEXT(E7962,"0.00000"),'Trane 3 ton GWSC036H Clg Full'!$A$2:$I$15681,8,FALSE)*0.29307107017222*1000</f>
        <v>8267.1992645687642</v>
      </c>
    </row>
    <row r="7963" spans="1:6" x14ac:dyDescent="0.25">
      <c r="A7963" s="1">
        <f t="shared" si="1524"/>
        <v>297.37222222222221</v>
      </c>
      <c r="B7963" s="1">
        <f t="shared" si="1525"/>
        <v>290.48333333333329</v>
      </c>
      <c r="C7963" s="1">
        <f t="shared" si="1528"/>
        <v>313.70555555555552</v>
      </c>
      <c r="D7963" s="9">
        <f t="shared" si="1530"/>
        <v>0.48138639281129653</v>
      </c>
      <c r="E7963" s="9">
        <f>8.1/15850.323</f>
        <v>5.1103059540174667E-4</v>
      </c>
      <c r="F7963" s="43">
        <f>VLOOKUP(TEXT(A7963,"0.000")&amp;"|"&amp;TEXT(B7963,"0.000")&amp;"|"&amp;TEXT(C7963,"0.000")&amp;"|"&amp;TEXT(D7963,"0.00000")&amp;"|"&amp;TEXT(E7963,"0.00000"),'Trane 3 ton GWSC036H Clg Full'!$A$2:$I$15681,8,FALSE)*0.29307107017222*1000</f>
        <v>8317.4557950524668</v>
      </c>
    </row>
    <row r="7964" spans="1:6" x14ac:dyDescent="0.25">
      <c r="A7964" s="1">
        <f t="shared" si="1524"/>
        <v>297.37222222222221</v>
      </c>
      <c r="B7964" s="1">
        <f t="shared" si="1525"/>
        <v>290.48333333333329</v>
      </c>
      <c r="C7964" s="1">
        <f t="shared" si="1528"/>
        <v>313.70555555555552</v>
      </c>
      <c r="D7964" s="9">
        <f t="shared" si="1530"/>
        <v>0.48138639281129653</v>
      </c>
      <c r="E7964" s="9">
        <f>9/15850.323</f>
        <v>5.6781177266860747E-4</v>
      </c>
      <c r="F7964" s="43">
        <f>VLOOKUP(TEXT(A7964,"0.000")&amp;"|"&amp;TEXT(B7964,"0.000")&amp;"|"&amp;TEXT(C7964,"0.000")&amp;"|"&amp;TEXT(D7964,"0.00000")&amp;"|"&amp;TEXT(E7964,"0.00000"),'Trane 3 ton GWSC036H Clg Full'!$A$2:$I$15681,8,FALSE)*0.29307107017222*1000</f>
        <v>8342.5840602943172</v>
      </c>
    </row>
    <row r="7965" spans="1:6" x14ac:dyDescent="0.25">
      <c r="A7965" s="1">
        <f t="shared" si="1524"/>
        <v>297.37222222222221</v>
      </c>
      <c r="B7965" s="1">
        <f t="shared" si="1525"/>
        <v>290.48333333333329</v>
      </c>
      <c r="C7965" s="1">
        <f t="shared" si="1528"/>
        <v>313.70555555555552</v>
      </c>
      <c r="D7965" s="9">
        <f t="shared" si="1530"/>
        <v>0.48138639281129653</v>
      </c>
      <c r="E7965" s="9">
        <f>9.5/15850.323</f>
        <v>5.9935687115019679E-4</v>
      </c>
      <c r="F7965" s="43">
        <f>VLOOKUP(TEXT(A7965,"0.000")&amp;"|"&amp;TEXT(B7965,"0.000")&amp;"|"&amp;TEXT(C7965,"0.000")&amp;"|"&amp;TEXT(D7965,"0.00000")&amp;"|"&amp;TEXT(E7965,"0.00000"),'Trane 3 ton GWSC036H Clg Full'!$A$2:$I$15681,8,FALSE)*0.29307107017222*1000</f>
        <v>8342.5840602943172</v>
      </c>
    </row>
    <row r="7966" spans="1:6" x14ac:dyDescent="0.25">
      <c r="A7966" s="1">
        <f t="shared" si="1524"/>
        <v>297.37222222222221</v>
      </c>
      <c r="B7966" s="1">
        <f t="shared" si="1525"/>
        <v>290.48333333333329</v>
      </c>
      <c r="C7966" s="1">
        <f t="shared" si="1528"/>
        <v>313.70555555555552</v>
      </c>
      <c r="D7966" s="9">
        <f t="shared" si="1530"/>
        <v>0.48138639281129653</v>
      </c>
      <c r="E7966" s="9">
        <f>9.9/15850.323</f>
        <v>6.2459294993546816E-4</v>
      </c>
      <c r="F7966" s="43">
        <f>VLOOKUP(TEXT(A7966,"0.000")&amp;"|"&amp;TEXT(B7966,"0.000")&amp;"|"&amp;TEXT(C7966,"0.000")&amp;"|"&amp;TEXT(D7966,"0.00000")&amp;"|"&amp;TEXT(E7966,"0.00000"),'Trane 3 ton GWSC036H Clg Full'!$A$2:$I$15681,8,FALSE)*0.29307107017222*1000</f>
        <v>8367.7123255361657</v>
      </c>
    </row>
    <row r="7967" spans="1:6" x14ac:dyDescent="0.25">
      <c r="A7967" s="1">
        <f t="shared" si="1524"/>
        <v>297.37222222222221</v>
      </c>
      <c r="B7967" s="1">
        <f t="shared" si="1525"/>
        <v>290.48333333333329</v>
      </c>
      <c r="C7967" s="1">
        <f t="shared" si="1528"/>
        <v>313.70555555555552</v>
      </c>
      <c r="D7967" s="9">
        <f t="shared" si="1530"/>
        <v>0.48138639281129653</v>
      </c>
      <c r="E7967" s="9">
        <f>10.8/15850.323</f>
        <v>6.8137412720232896E-4</v>
      </c>
      <c r="F7967" s="43">
        <f>VLOOKUP(TEXT(A7967,"0.000")&amp;"|"&amp;TEXT(B7967,"0.000")&amp;"|"&amp;TEXT(C7967,"0.000")&amp;"|"&amp;TEXT(D7967,"0.00000")&amp;"|"&amp;TEXT(E7967,"0.00000"),'Trane 3 ton GWSC036H Clg Full'!$A$2:$I$15681,8,FALSE)*0.29307107017222*1000</f>
        <v>8392.8405907780179</v>
      </c>
    </row>
    <row r="7968" spans="1:6" x14ac:dyDescent="0.25">
      <c r="A7968" s="1">
        <f t="shared" si="1524"/>
        <v>297.37222222222221</v>
      </c>
      <c r="B7968" s="1">
        <f t="shared" si="1525"/>
        <v>290.48333333333329</v>
      </c>
      <c r="C7968" s="1">
        <f t="shared" si="1528"/>
        <v>313.70555555555552</v>
      </c>
      <c r="D7968" s="9">
        <f>1080/2118.88</f>
        <v>0.50970323944725515</v>
      </c>
      <c r="E7968" s="9">
        <f>5.9/15850.323</f>
        <v>3.722321620827538E-4</v>
      </c>
      <c r="F7968" s="43">
        <f>VLOOKUP(TEXT(A7968,"0.000")&amp;"|"&amp;TEXT(B7968,"0.000")&amp;"|"&amp;TEXT(C7968,"0.000")&amp;"|"&amp;TEXT(D7968,"0.00000")&amp;"|"&amp;TEXT(E7968,"0.00000"),'Trane 3 ton GWSC036H Clg Full'!$A$2:$I$15681,8,FALSE)*0.29307107017222*1000</f>
        <v>8467.5684383926691</v>
      </c>
    </row>
    <row r="7969" spans="1:6" x14ac:dyDescent="0.25">
      <c r="A7969" s="1">
        <f t="shared" si="1524"/>
        <v>297.37222222222221</v>
      </c>
      <c r="B7969" s="1">
        <f t="shared" si="1525"/>
        <v>290.48333333333329</v>
      </c>
      <c r="C7969" s="1">
        <f t="shared" si="1528"/>
        <v>313.70555555555552</v>
      </c>
      <c r="D7969" s="9">
        <f t="shared" ref="D7969:D7974" si="1531">1080/2118.88</f>
        <v>0.50970323944725515</v>
      </c>
      <c r="E7969" s="9">
        <f>7.2/15850.323</f>
        <v>4.5424941813488598E-4</v>
      </c>
      <c r="F7969" s="43">
        <f>VLOOKUP(TEXT(A7969,"0.000")&amp;"|"&amp;TEXT(B7969,"0.000")&amp;"|"&amp;TEXT(C7969,"0.000")&amp;"|"&amp;TEXT(D7969,"0.00000")&amp;"|"&amp;TEXT(E7969,"0.00000"),'Trane 3 ton GWSC036H Clg Full'!$A$2:$I$15681,8,FALSE)*0.29307107017222*1000</f>
        <v>8519.3578478017971</v>
      </c>
    </row>
    <row r="7970" spans="1:6" x14ac:dyDescent="0.25">
      <c r="A7970" s="1">
        <f t="shared" si="1524"/>
        <v>297.37222222222221</v>
      </c>
      <c r="B7970" s="1">
        <f t="shared" si="1525"/>
        <v>290.48333333333329</v>
      </c>
      <c r="C7970" s="1">
        <f t="shared" si="1528"/>
        <v>313.70555555555552</v>
      </c>
      <c r="D7970" s="9">
        <f t="shared" si="1531"/>
        <v>0.50970323944725515</v>
      </c>
      <c r="E7970" s="9">
        <f>8.1/15850.323</f>
        <v>5.1103059540174667E-4</v>
      </c>
      <c r="F7970" s="43">
        <f>VLOOKUP(TEXT(A7970,"0.000")&amp;"|"&amp;TEXT(B7970,"0.000")&amp;"|"&amp;TEXT(C7970,"0.000")&amp;"|"&amp;TEXT(D7970,"0.00000")&amp;"|"&amp;TEXT(E7970,"0.00000"),'Trane 3 ton GWSC036H Clg Full'!$A$2:$I$15681,8,FALSE)*0.29307107017222*1000</f>
        <v>8571.1472572109305</v>
      </c>
    </row>
    <row r="7971" spans="1:6" x14ac:dyDescent="0.25">
      <c r="A7971" s="1">
        <f t="shared" si="1524"/>
        <v>297.37222222222221</v>
      </c>
      <c r="B7971" s="1">
        <f t="shared" si="1525"/>
        <v>290.48333333333329</v>
      </c>
      <c r="C7971" s="1">
        <f t="shared" si="1528"/>
        <v>313.70555555555552</v>
      </c>
      <c r="D7971" s="9">
        <f t="shared" si="1531"/>
        <v>0.50970323944725515</v>
      </c>
      <c r="E7971" s="9">
        <f>9/15850.323</f>
        <v>5.6781177266860747E-4</v>
      </c>
      <c r="F7971" s="43">
        <f>VLOOKUP(TEXT(A7971,"0.000")&amp;"|"&amp;TEXT(B7971,"0.000")&amp;"|"&amp;TEXT(C7971,"0.000")&amp;"|"&amp;TEXT(D7971,"0.00000")&amp;"|"&amp;TEXT(E7971,"0.00000"),'Trane 3 ton GWSC036H Clg Full'!$A$2:$I$15681,8,FALSE)*0.29307107017222*1000</f>
        <v>8597.0419619154945</v>
      </c>
    </row>
    <row r="7972" spans="1:6" x14ac:dyDescent="0.25">
      <c r="A7972" s="1">
        <f t="shared" si="1524"/>
        <v>297.37222222222221</v>
      </c>
      <c r="B7972" s="1">
        <f t="shared" si="1525"/>
        <v>290.48333333333329</v>
      </c>
      <c r="C7972" s="1">
        <f t="shared" si="1528"/>
        <v>313.70555555555552</v>
      </c>
      <c r="D7972" s="9">
        <f t="shared" si="1531"/>
        <v>0.50970323944725515</v>
      </c>
      <c r="E7972" s="9">
        <f>9.5/15850.323</f>
        <v>5.9935687115019679E-4</v>
      </c>
      <c r="F7972" s="43">
        <f>VLOOKUP(TEXT(A7972,"0.000")&amp;"|"&amp;TEXT(B7972,"0.000")&amp;"|"&amp;TEXT(C7972,"0.000")&amp;"|"&amp;TEXT(D7972,"0.00000")&amp;"|"&amp;TEXT(E7972,"0.00000"),'Trane 3 ton GWSC036H Clg Full'!$A$2:$I$15681,8,FALSE)*0.29307107017222*1000</f>
        <v>8597.0419619154945</v>
      </c>
    </row>
    <row r="7973" spans="1:6" x14ac:dyDescent="0.25">
      <c r="A7973" s="1">
        <f t="shared" si="1524"/>
        <v>297.37222222222221</v>
      </c>
      <c r="B7973" s="1">
        <f t="shared" si="1525"/>
        <v>290.48333333333329</v>
      </c>
      <c r="C7973" s="1">
        <f t="shared" si="1528"/>
        <v>313.70555555555552</v>
      </c>
      <c r="D7973" s="9">
        <f t="shared" si="1531"/>
        <v>0.50970323944725515</v>
      </c>
      <c r="E7973" s="9">
        <f>9.9/15850.323</f>
        <v>6.2459294993546816E-4</v>
      </c>
      <c r="F7973" s="43">
        <f>VLOOKUP(TEXT(A7973,"0.000")&amp;"|"&amp;TEXT(B7973,"0.000")&amp;"|"&amp;TEXT(C7973,"0.000")&amp;"|"&amp;TEXT(D7973,"0.00000")&amp;"|"&amp;TEXT(E7973,"0.00000"),'Trane 3 ton GWSC036H Clg Full'!$A$2:$I$15681,8,FALSE)*0.29307107017222*1000</f>
        <v>8622.9366666200585</v>
      </c>
    </row>
    <row r="7974" spans="1:6" x14ac:dyDescent="0.25">
      <c r="A7974" s="1">
        <f t="shared" si="1524"/>
        <v>297.37222222222221</v>
      </c>
      <c r="B7974" s="1">
        <f t="shared" si="1525"/>
        <v>290.48333333333329</v>
      </c>
      <c r="C7974" s="1">
        <f t="shared" si="1528"/>
        <v>313.70555555555552</v>
      </c>
      <c r="D7974" s="9">
        <f t="shared" si="1531"/>
        <v>0.50970323944725515</v>
      </c>
      <c r="E7974" s="9">
        <f>10.8/15850.323</f>
        <v>6.8137412720232896E-4</v>
      </c>
      <c r="F7974" s="43">
        <f>VLOOKUP(TEXT(A7974,"0.000")&amp;"|"&amp;TEXT(B7974,"0.000")&amp;"|"&amp;TEXT(C7974,"0.000")&amp;"|"&amp;TEXT(D7974,"0.00000")&amp;"|"&amp;TEXT(E7974,"0.00000"),'Trane 3 ton GWSC036H Clg Full'!$A$2:$I$15681,8,FALSE)*0.29307107017222*1000</f>
        <v>8648.8313713246225</v>
      </c>
    </row>
    <row r="7975" spans="1:6" x14ac:dyDescent="0.25">
      <c r="A7975" s="1">
        <f t="shared" si="1524"/>
        <v>297.37222222222221</v>
      </c>
      <c r="B7975" s="1">
        <f t="shared" si="1525"/>
        <v>290.48333333333329</v>
      </c>
      <c r="C7975" s="1">
        <f t="shared" si="1528"/>
        <v>313.70555555555552</v>
      </c>
      <c r="D7975" s="9">
        <f>1140/2118.88</f>
        <v>0.53802008608321372</v>
      </c>
      <c r="E7975" s="9">
        <f>5.9/15850.323</f>
        <v>3.722321620827538E-4</v>
      </c>
      <c r="F7975" s="43">
        <f>VLOOKUP(TEXT(A7975,"0.000")&amp;"|"&amp;TEXT(B7975,"0.000")&amp;"|"&amp;TEXT(C7975,"0.000")&amp;"|"&amp;TEXT(D7975,"0.00000")&amp;"|"&amp;TEXT(E7975,"0.00000"),'Trane 3 ton GWSC036H Clg Full'!$A$2:$I$15681,8,FALSE)*0.29307107017222*1000</f>
        <v>8709.2432246892895</v>
      </c>
    </row>
    <row r="7976" spans="1:6" x14ac:dyDescent="0.25">
      <c r="A7976" s="1">
        <f t="shared" si="1524"/>
        <v>297.37222222222221</v>
      </c>
      <c r="B7976" s="1">
        <f t="shared" si="1525"/>
        <v>290.48333333333329</v>
      </c>
      <c r="C7976" s="1">
        <f t="shared" si="1528"/>
        <v>313.70555555555552</v>
      </c>
      <c r="D7976" s="9">
        <f t="shared" ref="D7976:D7981" si="1532">1140/2118.88</f>
        <v>0.53802008608321372</v>
      </c>
      <c r="E7976" s="9">
        <f>7.2/15850.323</f>
        <v>4.5424941813488598E-4</v>
      </c>
      <c r="F7976" s="43">
        <f>VLOOKUP(TEXT(A7976,"0.000")&amp;"|"&amp;TEXT(B7976,"0.000")&amp;"|"&amp;TEXT(C7976,"0.000")&amp;"|"&amp;TEXT(D7976,"0.00000")&amp;"|"&amp;TEXT(E7976,"0.00000"),'Trane 3 ton GWSC036H Clg Full'!$A$2:$I$15681,8,FALSE)*0.29307107017222*1000</f>
        <v>8762.5107673479379</v>
      </c>
    </row>
    <row r="7977" spans="1:6" x14ac:dyDescent="0.25">
      <c r="A7977" s="1">
        <f t="shared" si="1524"/>
        <v>297.37222222222221</v>
      </c>
      <c r="B7977" s="1">
        <f t="shared" si="1525"/>
        <v>290.48333333333329</v>
      </c>
      <c r="C7977" s="1">
        <f t="shared" si="1528"/>
        <v>313.70555555555552</v>
      </c>
      <c r="D7977" s="9">
        <f t="shared" si="1532"/>
        <v>0.53802008608321372</v>
      </c>
      <c r="E7977" s="9">
        <f>8.1/15850.323</f>
        <v>5.1103059540174667E-4</v>
      </c>
      <c r="F7977" s="43">
        <f>VLOOKUP(TEXT(A7977,"0.000")&amp;"|"&amp;TEXT(B7977,"0.000")&amp;"|"&amp;TEXT(C7977,"0.000")&amp;"|"&amp;TEXT(D7977,"0.00000")&amp;"|"&amp;TEXT(E7977,"0.00000"),'Trane 3 ton GWSC036H Clg Full'!$A$2:$I$15681,8,FALSE)*0.29307107017222*1000</f>
        <v>8815.7783100065899</v>
      </c>
    </row>
    <row r="7978" spans="1:6" x14ac:dyDescent="0.25">
      <c r="A7978" s="1">
        <f t="shared" si="1524"/>
        <v>297.37222222222221</v>
      </c>
      <c r="B7978" s="1">
        <f t="shared" si="1525"/>
        <v>290.48333333333329</v>
      </c>
      <c r="C7978" s="1">
        <f t="shared" si="1528"/>
        <v>313.70555555555552</v>
      </c>
      <c r="D7978" s="9">
        <f t="shared" si="1532"/>
        <v>0.53802008608321372</v>
      </c>
      <c r="E7978" s="9">
        <f>9/15850.323</f>
        <v>5.6781177266860747E-4</v>
      </c>
      <c r="F7978" s="43">
        <f>VLOOKUP(TEXT(A7978,"0.000")&amp;"|"&amp;TEXT(B7978,"0.000")&amp;"|"&amp;TEXT(C7978,"0.000")&amp;"|"&amp;TEXT(D7978,"0.00000")&amp;"|"&amp;TEXT(E7978,"0.00000"),'Trane 3 ton GWSC036H Clg Full'!$A$2:$I$15681,8,FALSE)*0.29307107017222*1000</f>
        <v>8842.4120813359168</v>
      </c>
    </row>
    <row r="7979" spans="1:6" x14ac:dyDescent="0.25">
      <c r="A7979" s="1">
        <f t="shared" si="1524"/>
        <v>297.37222222222221</v>
      </c>
      <c r="B7979" s="1">
        <f t="shared" si="1525"/>
        <v>290.48333333333329</v>
      </c>
      <c r="C7979" s="1">
        <f t="shared" si="1528"/>
        <v>313.70555555555552</v>
      </c>
      <c r="D7979" s="9">
        <f t="shared" si="1532"/>
        <v>0.53802008608321372</v>
      </c>
      <c r="E7979" s="9">
        <f>9.5/15850.323</f>
        <v>5.9935687115019679E-4</v>
      </c>
      <c r="F7979" s="43">
        <f>VLOOKUP(TEXT(A7979,"0.000")&amp;"|"&amp;TEXT(B7979,"0.000")&amp;"|"&amp;TEXT(C7979,"0.000")&amp;"|"&amp;TEXT(D7979,"0.00000")&amp;"|"&amp;TEXT(E7979,"0.00000"),'Trane 3 ton GWSC036H Clg Full'!$A$2:$I$15681,8,FALSE)*0.29307107017222*1000</f>
        <v>8842.4120813359168</v>
      </c>
    </row>
    <row r="7980" spans="1:6" x14ac:dyDescent="0.25">
      <c r="A7980" s="1">
        <f t="shared" si="1524"/>
        <v>297.37222222222221</v>
      </c>
      <c r="B7980" s="1">
        <f t="shared" si="1525"/>
        <v>290.48333333333329</v>
      </c>
      <c r="C7980" s="1">
        <f t="shared" si="1528"/>
        <v>313.70555555555552</v>
      </c>
      <c r="D7980" s="9">
        <f t="shared" si="1532"/>
        <v>0.53802008608321372</v>
      </c>
      <c r="E7980" s="9">
        <f>9.9/15850.323</f>
        <v>6.2459294993546816E-4</v>
      </c>
      <c r="F7980" s="43">
        <f>VLOOKUP(TEXT(A7980,"0.000")&amp;"|"&amp;TEXT(B7980,"0.000")&amp;"|"&amp;TEXT(C7980,"0.000")&amp;"|"&amp;TEXT(D7980,"0.00000")&amp;"|"&amp;TEXT(E7980,"0.00000"),'Trane 3 ton GWSC036H Clg Full'!$A$2:$I$15681,8,FALSE)*0.29307107017222*1000</f>
        <v>8869.0458526652383</v>
      </c>
    </row>
    <row r="7981" spans="1:6" x14ac:dyDescent="0.25">
      <c r="A7981" s="1">
        <f t="shared" si="1524"/>
        <v>297.37222222222221</v>
      </c>
      <c r="B7981" s="1">
        <f t="shared" si="1525"/>
        <v>290.48333333333329</v>
      </c>
      <c r="C7981" s="1">
        <f t="shared" si="1528"/>
        <v>313.70555555555552</v>
      </c>
      <c r="D7981" s="9">
        <f t="shared" si="1532"/>
        <v>0.53802008608321372</v>
      </c>
      <c r="E7981" s="9">
        <f>10.8/15850.323</f>
        <v>6.8137412720232896E-4</v>
      </c>
      <c r="F7981" s="43">
        <f>VLOOKUP(TEXT(A7981,"0.000")&amp;"|"&amp;TEXT(B7981,"0.000")&amp;"|"&amp;TEXT(C7981,"0.000")&amp;"|"&amp;TEXT(D7981,"0.00000")&amp;"|"&amp;TEXT(E7981,"0.00000"),'Trane 3 ton GWSC036H Clg Full'!$A$2:$I$15681,8,FALSE)*0.29307107017222*1000</f>
        <v>8895.6796239945634</v>
      </c>
    </row>
    <row r="7982" spans="1:6" x14ac:dyDescent="0.25">
      <c r="A7982" s="1">
        <f t="shared" si="1524"/>
        <v>297.37222222222221</v>
      </c>
      <c r="B7982" s="1">
        <f t="shared" si="1525"/>
        <v>290.48333333333329</v>
      </c>
      <c r="C7982" s="1">
        <f t="shared" si="1528"/>
        <v>313.70555555555552</v>
      </c>
      <c r="D7982" s="9">
        <f>1200/2118.88</f>
        <v>0.5663369327191724</v>
      </c>
      <c r="E7982" s="9">
        <f>5.9/15850.323</f>
        <v>3.722321620827538E-4</v>
      </c>
      <c r="F7982" s="43">
        <f>VLOOKUP(TEXT(A7982,"0.000")&amp;"|"&amp;TEXT(B7982,"0.000")&amp;"|"&amp;TEXT(C7982,"0.000")&amp;"|"&amp;TEXT(D7982,"0.00000")&amp;"|"&amp;TEXT(E7982,"0.00000"),'Trane 3 ton GWSC036H Clg Full'!$A$2:$I$15681,8,FALSE)*0.29307107017222*1000</f>
        <v>8950.9180109859099</v>
      </c>
    </row>
    <row r="7983" spans="1:6" x14ac:dyDescent="0.25">
      <c r="A7983" s="1">
        <f t="shared" si="1524"/>
        <v>297.37222222222221</v>
      </c>
      <c r="B7983" s="1">
        <f t="shared" si="1525"/>
        <v>290.48333333333329</v>
      </c>
      <c r="C7983" s="1">
        <f t="shared" si="1528"/>
        <v>313.70555555555552</v>
      </c>
      <c r="D7983" s="9">
        <f t="shared" ref="D7983:D7988" si="1533">1200/2118.88</f>
        <v>0.5663369327191724</v>
      </c>
      <c r="E7983" s="9">
        <f>7.2/15850.323</f>
        <v>4.5424941813488598E-4</v>
      </c>
      <c r="F7983" s="43">
        <f>VLOOKUP(TEXT(A7983,"0.000")&amp;"|"&amp;TEXT(B7983,"0.000")&amp;"|"&amp;TEXT(C7983,"0.000")&amp;"|"&amp;TEXT(D7983,"0.00000")&amp;"|"&amp;TEXT(E7983,"0.00000"),'Trane 3 ton GWSC036H Clg Full'!$A$2:$I$15681,8,FALSE)*0.29307107017222*1000</f>
        <v>9005.6636868940805</v>
      </c>
    </row>
    <row r="7984" spans="1:6" x14ac:dyDescent="0.25">
      <c r="A7984" s="1">
        <f t="shared" si="1524"/>
        <v>297.37222222222221</v>
      </c>
      <c r="B7984" s="1">
        <f t="shared" si="1525"/>
        <v>290.48333333333329</v>
      </c>
      <c r="C7984" s="1">
        <f t="shared" si="1528"/>
        <v>313.70555555555552</v>
      </c>
      <c r="D7984" s="9">
        <f t="shared" si="1533"/>
        <v>0.5663369327191724</v>
      </c>
      <c r="E7984" s="9">
        <f>8.1/15850.323</f>
        <v>5.1103059540174667E-4</v>
      </c>
      <c r="F7984" s="43">
        <f>VLOOKUP(TEXT(A7984,"0.000")&amp;"|"&amp;TEXT(B7984,"0.000")&amp;"|"&amp;TEXT(C7984,"0.000")&amp;"|"&amp;TEXT(D7984,"0.00000")&amp;"|"&amp;TEXT(E7984,"0.00000"),'Trane 3 ton GWSC036H Clg Full'!$A$2:$I$15681,8,FALSE)*0.29307107017222*1000</f>
        <v>9060.4093628022511</v>
      </c>
    </row>
    <row r="7985" spans="1:6" x14ac:dyDescent="0.25">
      <c r="A7985" s="1">
        <f t="shared" si="1524"/>
        <v>297.37222222222221</v>
      </c>
      <c r="B7985" s="1">
        <f t="shared" si="1525"/>
        <v>290.48333333333329</v>
      </c>
      <c r="C7985" s="1">
        <f t="shared" si="1528"/>
        <v>313.70555555555552</v>
      </c>
      <c r="D7985" s="9">
        <f t="shared" si="1533"/>
        <v>0.5663369327191724</v>
      </c>
      <c r="E7985" s="9">
        <f>9/15850.323</f>
        <v>5.6781177266860747E-4</v>
      </c>
      <c r="F7985" s="43">
        <f>VLOOKUP(TEXT(A7985,"0.000")&amp;"|"&amp;TEXT(B7985,"0.000")&amp;"|"&amp;TEXT(C7985,"0.000")&amp;"|"&amp;TEXT(D7985,"0.00000")&amp;"|"&amp;TEXT(E7985,"0.00000"),'Trane 3 ton GWSC036H Clg Full'!$A$2:$I$15681,8,FALSE)*0.29307107017222*1000</f>
        <v>9087.7822007563373</v>
      </c>
    </row>
    <row r="7986" spans="1:6" x14ac:dyDescent="0.25">
      <c r="A7986" s="1">
        <f t="shared" si="1524"/>
        <v>297.37222222222221</v>
      </c>
      <c r="B7986" s="1">
        <f t="shared" si="1525"/>
        <v>290.48333333333329</v>
      </c>
      <c r="C7986" s="1">
        <f t="shared" si="1528"/>
        <v>313.70555555555552</v>
      </c>
      <c r="D7986" s="9">
        <f t="shared" si="1533"/>
        <v>0.5663369327191724</v>
      </c>
      <c r="E7986" s="9">
        <f>9.5/15850.323</f>
        <v>5.9935687115019679E-4</v>
      </c>
      <c r="F7986" s="43">
        <f>VLOOKUP(TEXT(A7986,"0.000")&amp;"|"&amp;TEXT(B7986,"0.000")&amp;"|"&amp;TEXT(C7986,"0.000")&amp;"|"&amp;TEXT(D7986,"0.00000")&amp;"|"&amp;TEXT(E7986,"0.00000"),'Trane 3 ton GWSC036H Clg Full'!$A$2:$I$15681,8,FALSE)*0.29307107017222*1000</f>
        <v>9087.7822007563373</v>
      </c>
    </row>
    <row r="7987" spans="1:6" x14ac:dyDescent="0.25">
      <c r="A7987" s="1">
        <f t="shared" si="1524"/>
        <v>297.37222222222221</v>
      </c>
      <c r="B7987" s="1">
        <f t="shared" si="1525"/>
        <v>290.48333333333329</v>
      </c>
      <c r="C7987" s="1">
        <f t="shared" si="1528"/>
        <v>313.70555555555552</v>
      </c>
      <c r="D7987" s="9">
        <f t="shared" si="1533"/>
        <v>0.5663369327191724</v>
      </c>
      <c r="E7987" s="9">
        <f>9.9/15850.323</f>
        <v>6.2459294993546816E-4</v>
      </c>
      <c r="F7987" s="43">
        <f>VLOOKUP(TEXT(A7987,"0.000")&amp;"|"&amp;TEXT(B7987,"0.000")&amp;"|"&amp;TEXT(C7987,"0.000")&amp;"|"&amp;TEXT(D7987,"0.00000")&amp;"|"&amp;TEXT(E7987,"0.00000"),'Trane 3 ton GWSC036H Clg Full'!$A$2:$I$15681,8,FALSE)*0.29307107017222*1000</f>
        <v>9115.1550387104216</v>
      </c>
    </row>
    <row r="7988" spans="1:6" x14ac:dyDescent="0.25">
      <c r="A7988" s="1">
        <f t="shared" si="1524"/>
        <v>297.37222222222221</v>
      </c>
      <c r="B7988" s="1">
        <f t="shared" si="1525"/>
        <v>290.48333333333329</v>
      </c>
      <c r="C7988" s="1">
        <f t="shared" si="1528"/>
        <v>313.70555555555552</v>
      </c>
      <c r="D7988" s="9">
        <f t="shared" si="1533"/>
        <v>0.5663369327191724</v>
      </c>
      <c r="E7988" s="9">
        <f>10.8/15850.323</f>
        <v>6.8137412720232896E-4</v>
      </c>
      <c r="F7988" s="43">
        <f>VLOOKUP(TEXT(A7988,"0.000")&amp;"|"&amp;TEXT(B7988,"0.000")&amp;"|"&amp;TEXT(C7988,"0.000")&amp;"|"&amp;TEXT(D7988,"0.00000")&amp;"|"&amp;TEXT(E7988,"0.00000"),'Trane 3 ton GWSC036H Clg Full'!$A$2:$I$15681,8,FALSE)*0.29307107017222*1000</f>
        <v>9142.527876664506</v>
      </c>
    </row>
    <row r="7989" spans="1:6" x14ac:dyDescent="0.25">
      <c r="A7989" s="1">
        <f t="shared" si="1524"/>
        <v>297.37222222222221</v>
      </c>
      <c r="B7989" s="1">
        <f t="shared" si="1525"/>
        <v>290.48333333333329</v>
      </c>
      <c r="C7989" s="1">
        <f t="shared" si="1528"/>
        <v>313.70555555555552</v>
      </c>
      <c r="D7989" s="9">
        <f>1320/2118.88</f>
        <v>0.62297062599108965</v>
      </c>
      <c r="E7989" s="9">
        <f>5.9/15850.323</f>
        <v>3.722321620827538E-4</v>
      </c>
      <c r="F7989" s="43">
        <f>VLOOKUP(TEXT(A7989,"0.000")&amp;"|"&amp;TEXT(B7989,"0.000")&amp;"|"&amp;TEXT(C7989,"0.000")&amp;"|"&amp;TEXT(D7989,"0.00000")&amp;"|"&amp;TEXT(E7989,"0.00000"),'Trane 3 ton GWSC036H Clg Full'!$A$2:$I$15681,8,FALSE)*0.29307107017222*1000</f>
        <v>9425.3166655681634</v>
      </c>
    </row>
    <row r="7990" spans="1:6" x14ac:dyDescent="0.25">
      <c r="A7990" s="1">
        <f t="shared" si="1524"/>
        <v>297.37222222222221</v>
      </c>
      <c r="B7990" s="1">
        <f t="shared" si="1525"/>
        <v>290.48333333333329</v>
      </c>
      <c r="C7990" s="1">
        <f t="shared" si="1528"/>
        <v>313.70555555555552</v>
      </c>
      <c r="D7990" s="9">
        <f t="shared" ref="D7990:D7995" si="1534">1320/2118.88</f>
        <v>0.62297062599108965</v>
      </c>
      <c r="E7990" s="9">
        <f>7.2/15850.323</f>
        <v>4.5424941813488598E-4</v>
      </c>
      <c r="F7990" s="43">
        <f>VLOOKUP(TEXT(A7990,"0.000")&amp;"|"&amp;TEXT(B7990,"0.000")&amp;"|"&amp;TEXT(C7990,"0.000")&amp;"|"&amp;TEXT(D7990,"0.00000")&amp;"|"&amp;TEXT(E7990,"0.00000"),'Trane 3 ton GWSC036H Clg Full'!$A$2:$I$15681,8,FALSE)*0.29307107017222*1000</f>
        <v>9482.9638622994662</v>
      </c>
    </row>
    <row r="7991" spans="1:6" x14ac:dyDescent="0.25">
      <c r="A7991" s="1">
        <f t="shared" si="1524"/>
        <v>297.37222222222221</v>
      </c>
      <c r="B7991" s="1">
        <f t="shared" si="1525"/>
        <v>290.48333333333329</v>
      </c>
      <c r="C7991" s="1">
        <f t="shared" si="1528"/>
        <v>313.70555555555552</v>
      </c>
      <c r="D7991" s="9">
        <f t="shared" si="1534"/>
        <v>0.62297062599108965</v>
      </c>
      <c r="E7991" s="9">
        <f>8.1/15850.323</f>
        <v>5.1103059540174667E-4</v>
      </c>
      <c r="F7991" s="43">
        <f>VLOOKUP(TEXT(A7991,"0.000")&amp;"|"&amp;TEXT(B7991,"0.000")&amp;"|"&amp;TEXT(C7991,"0.000")&amp;"|"&amp;TEXT(D7991,"0.00000")&amp;"|"&amp;TEXT(E7991,"0.00000"),'Trane 3 ton GWSC036H Clg Full'!$A$2:$I$15681,8,FALSE)*0.29307107017222*1000</f>
        <v>9540.611059030769</v>
      </c>
    </row>
    <row r="7992" spans="1:6" x14ac:dyDescent="0.25">
      <c r="A7992" s="1">
        <f t="shared" si="1524"/>
        <v>297.37222222222221</v>
      </c>
      <c r="B7992" s="1">
        <f t="shared" si="1525"/>
        <v>290.48333333333329</v>
      </c>
      <c r="C7992" s="1">
        <f t="shared" si="1528"/>
        <v>313.70555555555552</v>
      </c>
      <c r="D7992" s="9">
        <f t="shared" si="1534"/>
        <v>0.62297062599108965</v>
      </c>
      <c r="E7992" s="9">
        <f>9/15850.323</f>
        <v>5.6781177266860747E-4</v>
      </c>
      <c r="F7992" s="43">
        <f>VLOOKUP(TEXT(A7992,"0.000")&amp;"|"&amp;TEXT(B7992,"0.000")&amp;"|"&amp;TEXT(C7992,"0.000")&amp;"|"&amp;TEXT(D7992,"0.00000")&amp;"|"&amp;TEXT(E7992,"0.00000"),'Trane 3 ton GWSC036H Clg Full'!$A$2:$I$15681,8,FALSE)*0.29307107017222*1000</f>
        <v>9569.4346573964231</v>
      </c>
    </row>
    <row r="7993" spans="1:6" x14ac:dyDescent="0.25">
      <c r="A7993" s="1">
        <f t="shared" si="1524"/>
        <v>297.37222222222221</v>
      </c>
      <c r="B7993" s="1">
        <f t="shared" si="1525"/>
        <v>290.48333333333329</v>
      </c>
      <c r="C7993" s="1">
        <f t="shared" si="1528"/>
        <v>313.70555555555552</v>
      </c>
      <c r="D7993" s="9">
        <f t="shared" si="1534"/>
        <v>0.62297062599108965</v>
      </c>
      <c r="E7993" s="9">
        <f>9.5/15850.323</f>
        <v>5.9935687115019679E-4</v>
      </c>
      <c r="F7993" s="43">
        <f>VLOOKUP(TEXT(A7993,"0.000")&amp;"|"&amp;TEXT(B7993,"0.000")&amp;"|"&amp;TEXT(C7993,"0.000")&amp;"|"&amp;TEXT(D7993,"0.00000")&amp;"|"&amp;TEXT(E7993,"0.00000"),'Trane 3 ton GWSC036H Clg Full'!$A$2:$I$15681,8,FALSE)*0.29307107017222*1000</f>
        <v>9569.4346573964231</v>
      </c>
    </row>
    <row r="7994" spans="1:6" x14ac:dyDescent="0.25">
      <c r="A7994" s="1">
        <f t="shared" si="1524"/>
        <v>297.37222222222221</v>
      </c>
      <c r="B7994" s="1">
        <f t="shared" si="1525"/>
        <v>290.48333333333329</v>
      </c>
      <c r="C7994" s="1">
        <f t="shared" si="1528"/>
        <v>313.70555555555552</v>
      </c>
      <c r="D7994" s="9">
        <f t="shared" si="1534"/>
        <v>0.62297062599108965</v>
      </c>
      <c r="E7994" s="9">
        <f>9.9/15850.323</f>
        <v>6.2459294993546816E-4</v>
      </c>
      <c r="F7994" s="43">
        <f>VLOOKUP(TEXT(A7994,"0.000")&amp;"|"&amp;TEXT(B7994,"0.000")&amp;"|"&amp;TEXT(C7994,"0.000")&amp;"|"&amp;TEXT(D7994,"0.00000")&amp;"|"&amp;TEXT(E7994,"0.00000"),'Trane 3 ton GWSC036H Clg Full'!$A$2:$I$15681,8,FALSE)*0.29307107017222*1000</f>
        <v>9598.2582557620717</v>
      </c>
    </row>
    <row r="7995" spans="1:6" x14ac:dyDescent="0.25">
      <c r="A7995" s="1">
        <f t="shared" si="1524"/>
        <v>297.37222222222221</v>
      </c>
      <c r="B7995" s="1">
        <f t="shared" si="1525"/>
        <v>290.48333333333329</v>
      </c>
      <c r="C7995" s="1">
        <f t="shared" si="1528"/>
        <v>313.70555555555552</v>
      </c>
      <c r="D7995" s="9">
        <f t="shared" si="1534"/>
        <v>0.62297062599108965</v>
      </c>
      <c r="E7995" s="9">
        <f>10.8/15850.323</f>
        <v>6.8137412720232896E-4</v>
      </c>
      <c r="F7995" s="43">
        <f>VLOOKUP(TEXT(A7995,"0.000")&amp;"|"&amp;TEXT(B7995,"0.000")&amp;"|"&amp;TEXT(C7995,"0.000")&amp;"|"&amp;TEXT(D7995,"0.00000")&amp;"|"&amp;TEXT(E7995,"0.00000"),'Trane 3 ton GWSC036H Clg Full'!$A$2:$I$15681,8,FALSE)*0.29307107017222*1000</f>
        <v>9627.0818541277258</v>
      </c>
    </row>
    <row r="7996" spans="1:6" x14ac:dyDescent="0.25">
      <c r="A7996" s="1">
        <f t="shared" si="1524"/>
        <v>297.37222222222221</v>
      </c>
      <c r="B7996" s="1">
        <f t="shared" si="1525"/>
        <v>290.48333333333329</v>
      </c>
      <c r="C7996" s="1">
        <f t="shared" si="1528"/>
        <v>313.70555555555552</v>
      </c>
      <c r="D7996" s="9">
        <f>1380/2118.88</f>
        <v>0.65128747262704823</v>
      </c>
      <c r="E7996" s="9">
        <f>5.9/15850.323</f>
        <v>3.722321620827538E-4</v>
      </c>
      <c r="F7996" s="43">
        <f>VLOOKUP(TEXT(A7996,"0.000")&amp;"|"&amp;TEXT(B7996,"0.000")&amp;"|"&amp;TEXT(C7996,"0.000")&amp;"|"&amp;TEXT(D7996,"0.00000")&amp;"|"&amp;TEXT(E7996,"0.00000"),'Trane 3 ton GWSC036H Clg Full'!$A$2:$I$15681,8,FALSE)*0.29307107017222*1000</f>
        <v>9666.9914518647838</v>
      </c>
    </row>
    <row r="7997" spans="1:6" x14ac:dyDescent="0.25">
      <c r="A7997" s="1">
        <f t="shared" si="1524"/>
        <v>297.37222222222221</v>
      </c>
      <c r="B7997" s="1">
        <f t="shared" si="1525"/>
        <v>290.48333333333329</v>
      </c>
      <c r="C7997" s="1">
        <f t="shared" si="1528"/>
        <v>313.70555555555552</v>
      </c>
      <c r="D7997" s="9">
        <f t="shared" ref="D7997:D8002" si="1535">1380/2118.88</f>
        <v>0.65128747262704823</v>
      </c>
      <c r="E7997" s="9">
        <f>7.2/15850.323</f>
        <v>4.5424941813488598E-4</v>
      </c>
      <c r="F7997" s="43">
        <f>VLOOKUP(TEXT(A7997,"0.000")&amp;"|"&amp;TEXT(B7997,"0.000")&amp;"|"&amp;TEXT(C7997,"0.000")&amp;"|"&amp;TEXT(D7997,"0.00000")&amp;"|"&amp;TEXT(E7997,"0.00000"),'Trane 3 ton GWSC036H Clg Full'!$A$2:$I$15681,8,FALSE)*0.29307107017222*1000</f>
        <v>9726.116781845607</v>
      </c>
    </row>
    <row r="7998" spans="1:6" x14ac:dyDescent="0.25">
      <c r="A7998" s="1">
        <f t="shared" si="1524"/>
        <v>297.37222222222221</v>
      </c>
      <c r="B7998" s="1">
        <f t="shared" si="1525"/>
        <v>290.48333333333329</v>
      </c>
      <c r="C7998" s="1">
        <f t="shared" si="1528"/>
        <v>313.70555555555552</v>
      </c>
      <c r="D7998" s="9">
        <f t="shared" si="1535"/>
        <v>0.65128747262704823</v>
      </c>
      <c r="E7998" s="9">
        <f>8.1/15850.323</f>
        <v>5.1103059540174667E-4</v>
      </c>
      <c r="F7998" s="43">
        <f>VLOOKUP(TEXT(A7998,"0.000")&amp;"|"&amp;TEXT(B7998,"0.000")&amp;"|"&amp;TEXT(C7998,"0.000")&amp;"|"&amp;TEXT(D7998,"0.00000")&amp;"|"&amp;TEXT(E7998,"0.00000"),'Trane 3 ton GWSC036H Clg Full'!$A$2:$I$15681,8,FALSE)*0.29307107017222*1000</f>
        <v>9785.2421118264319</v>
      </c>
    </row>
    <row r="7999" spans="1:6" x14ac:dyDescent="0.25">
      <c r="A7999" s="1">
        <f t="shared" si="1524"/>
        <v>297.37222222222221</v>
      </c>
      <c r="B7999" s="1">
        <f t="shared" si="1525"/>
        <v>290.48333333333329</v>
      </c>
      <c r="C7999" s="1">
        <f t="shared" si="1528"/>
        <v>313.70555555555552</v>
      </c>
      <c r="D7999" s="9">
        <f t="shared" si="1535"/>
        <v>0.65128747262704823</v>
      </c>
      <c r="E7999" s="9">
        <f>9/15850.323</f>
        <v>5.6781177266860747E-4</v>
      </c>
      <c r="F7999" s="43">
        <f>VLOOKUP(TEXT(A7999,"0.000")&amp;"|"&amp;TEXT(B7999,"0.000")&amp;"|"&amp;TEXT(C7999,"0.000")&amp;"|"&amp;TEXT(D7999,"0.00000")&amp;"|"&amp;TEXT(E7999,"0.00000"),'Trane 3 ton GWSC036H Clg Full'!$A$2:$I$15681,8,FALSE)*0.29307107017222*1000</f>
        <v>9814.8047768168453</v>
      </c>
    </row>
    <row r="8000" spans="1:6" x14ac:dyDescent="0.25">
      <c r="A8000" s="1">
        <f t="shared" si="1524"/>
        <v>297.37222222222221</v>
      </c>
      <c r="B8000" s="1">
        <f t="shared" si="1525"/>
        <v>290.48333333333329</v>
      </c>
      <c r="C8000" s="1">
        <f t="shared" si="1528"/>
        <v>313.70555555555552</v>
      </c>
      <c r="D8000" s="9">
        <f t="shared" si="1535"/>
        <v>0.65128747262704823</v>
      </c>
      <c r="E8000" s="9">
        <f>9.5/15850.323</f>
        <v>5.9935687115019679E-4</v>
      </c>
      <c r="F8000" s="43">
        <f>VLOOKUP(TEXT(A8000,"0.000")&amp;"|"&amp;TEXT(B8000,"0.000")&amp;"|"&amp;TEXT(C8000,"0.000")&amp;"|"&amp;TEXT(D8000,"0.00000")&amp;"|"&amp;TEXT(E8000,"0.00000"),'Trane 3 ton GWSC036H Clg Full'!$A$2:$I$15681,8,FALSE)*0.29307107017222*1000</f>
        <v>9814.8047768168453</v>
      </c>
    </row>
    <row r="8001" spans="1:6" x14ac:dyDescent="0.25">
      <c r="A8001" s="1">
        <f t="shared" si="1524"/>
        <v>297.37222222222221</v>
      </c>
      <c r="B8001" s="1">
        <f t="shared" si="1525"/>
        <v>290.48333333333329</v>
      </c>
      <c r="C8001" s="1">
        <f t="shared" si="1528"/>
        <v>313.70555555555552</v>
      </c>
      <c r="D8001" s="9">
        <f t="shared" si="1535"/>
        <v>0.65128747262704823</v>
      </c>
      <c r="E8001" s="9">
        <f>9.9/15850.323</f>
        <v>6.2459294993546816E-4</v>
      </c>
      <c r="F8001" s="43">
        <f>VLOOKUP(TEXT(A8001,"0.000")&amp;"|"&amp;TEXT(B8001,"0.000")&amp;"|"&amp;TEXT(C8001,"0.000")&amp;"|"&amp;TEXT(D8001,"0.00000")&amp;"|"&amp;TEXT(E8001,"0.00000"),'Trane 3 ton GWSC036H Clg Full'!$A$2:$I$15681,8,FALSE)*0.29307107017222*1000</f>
        <v>9844.3674418072533</v>
      </c>
    </row>
    <row r="8002" spans="1:6" x14ac:dyDescent="0.25">
      <c r="A8002" s="1">
        <f t="shared" si="1524"/>
        <v>297.37222222222221</v>
      </c>
      <c r="B8002" s="1">
        <f t="shared" si="1525"/>
        <v>290.48333333333329</v>
      </c>
      <c r="C8002" s="1">
        <f t="shared" si="1528"/>
        <v>313.70555555555552</v>
      </c>
      <c r="D8002" s="9">
        <f t="shared" si="1535"/>
        <v>0.65128747262704823</v>
      </c>
      <c r="E8002" s="9">
        <f>10.8/15850.323</f>
        <v>6.8137412720232896E-4</v>
      </c>
      <c r="F8002" s="43">
        <f>VLOOKUP(TEXT(A8002,"0.000")&amp;"|"&amp;TEXT(B8002,"0.000")&amp;"|"&amp;TEXT(C8002,"0.000")&amp;"|"&amp;TEXT(D8002,"0.00000")&amp;"|"&amp;TEXT(E8002,"0.00000"),'Trane 3 ton GWSC036H Clg Full'!$A$2:$I$15681,8,FALSE)*0.29307107017222*1000</f>
        <v>9873.9301067976667</v>
      </c>
    </row>
    <row r="8003" spans="1:6" x14ac:dyDescent="0.25">
      <c r="A8003" s="1">
        <f t="shared" ref="A8003:A8066" si="1536">((75.6-32)/1.8)+273.15</f>
        <v>297.37222222222221</v>
      </c>
      <c r="B8003" s="1">
        <f t="shared" ref="B8003:B8065" si="1537">((63.2-32)/1.8)+273.15</f>
        <v>290.48333333333329</v>
      </c>
      <c r="C8003" s="1">
        <f t="shared" si="1528"/>
        <v>313.70555555555552</v>
      </c>
      <c r="D8003" s="9">
        <f>1440/2118.88</f>
        <v>0.6796043192630068</v>
      </c>
      <c r="E8003" s="9">
        <f>5.9/15850.323</f>
        <v>3.722321620827538E-4</v>
      </c>
      <c r="F8003" s="43">
        <f>VLOOKUP(TEXT(A8003,"0.000")&amp;"|"&amp;TEXT(B8003,"0.000")&amp;"|"&amp;TEXT(C8003,"0.000")&amp;"|"&amp;TEXT(D8003,"0.00000")&amp;"|"&amp;TEXT(E8003,"0.00000"),'Trane 3 ton GWSC036H Clg Full'!$A$2:$I$15681,8,FALSE)*0.29307107017222*1000</f>
        <v>9899.715320150417</v>
      </c>
    </row>
    <row r="8004" spans="1:6" x14ac:dyDescent="0.25">
      <c r="A8004" s="1">
        <f t="shared" si="1536"/>
        <v>297.37222222222221</v>
      </c>
      <c r="B8004" s="1">
        <f t="shared" si="1537"/>
        <v>290.48333333333329</v>
      </c>
      <c r="C8004" s="1">
        <f t="shared" si="1528"/>
        <v>313.70555555555552</v>
      </c>
      <c r="D8004" s="9">
        <f t="shared" ref="D8004:D8009" si="1538">1440/2118.88</f>
        <v>0.6796043192630068</v>
      </c>
      <c r="E8004" s="9">
        <f>7.2/15850.323</f>
        <v>4.5424941813488598E-4</v>
      </c>
      <c r="F8004" s="43">
        <f>VLOOKUP(TEXT(A8004,"0.000")&amp;"|"&amp;TEXT(B8004,"0.000")&amp;"|"&amp;TEXT(C8004,"0.000")&amp;"|"&amp;TEXT(D8004,"0.00000")&amp;"|"&amp;TEXT(E8004,"0.00000"),'Trane 3 ton GWSC036H Clg Full'!$A$2:$I$15681,8,FALSE)*0.29307107017222*1000</f>
        <v>9960.2640377048538</v>
      </c>
    </row>
    <row r="8005" spans="1:6" x14ac:dyDescent="0.25">
      <c r="A8005" s="1">
        <f t="shared" si="1536"/>
        <v>297.37222222222221</v>
      </c>
      <c r="B8005" s="1">
        <f t="shared" si="1537"/>
        <v>290.48333333333329</v>
      </c>
      <c r="C8005" s="1">
        <f t="shared" si="1528"/>
        <v>313.70555555555552</v>
      </c>
      <c r="D8005" s="9">
        <f t="shared" si="1538"/>
        <v>0.6796043192630068</v>
      </c>
      <c r="E8005" s="9">
        <f>8.1/15850.323</f>
        <v>5.1103059540174667E-4</v>
      </c>
      <c r="F8005" s="43">
        <f>VLOOKUP(TEXT(A8005,"0.000")&amp;"|"&amp;TEXT(B8005,"0.000")&amp;"|"&amp;TEXT(C8005,"0.000")&amp;"|"&amp;TEXT(D8005,"0.00000")&amp;"|"&amp;TEXT(E8005,"0.00000"),'Trane 3 ton GWSC036H Clg Full'!$A$2:$I$15681,8,FALSE)*0.29307107017222*1000</f>
        <v>10020.812755259289</v>
      </c>
    </row>
    <row r="8006" spans="1:6" x14ac:dyDescent="0.25">
      <c r="A8006" s="1">
        <f t="shared" si="1536"/>
        <v>297.37222222222221</v>
      </c>
      <c r="B8006" s="1">
        <f t="shared" si="1537"/>
        <v>290.48333333333329</v>
      </c>
      <c r="C8006" s="1">
        <f t="shared" si="1528"/>
        <v>313.70555555555552</v>
      </c>
      <c r="D8006" s="9">
        <f t="shared" si="1538"/>
        <v>0.6796043192630068</v>
      </c>
      <c r="E8006" s="9">
        <f>9/15850.323</f>
        <v>5.6781177266860747E-4</v>
      </c>
      <c r="F8006" s="43">
        <f>VLOOKUP(TEXT(A8006,"0.000")&amp;"|"&amp;TEXT(B8006,"0.000")&amp;"|"&amp;TEXT(C8006,"0.000")&amp;"|"&amp;TEXT(D8006,"0.00000")&amp;"|"&amp;TEXT(E8006,"0.00000"),'Trane 3 ton GWSC036H Clg Full'!$A$2:$I$15681,8,FALSE)*0.29307107017222*1000</f>
        <v>10051.087114036511</v>
      </c>
    </row>
    <row r="8007" spans="1:6" x14ac:dyDescent="0.25">
      <c r="A8007" s="1">
        <f t="shared" si="1536"/>
        <v>297.37222222222221</v>
      </c>
      <c r="B8007" s="1">
        <f t="shared" si="1537"/>
        <v>290.48333333333329</v>
      </c>
      <c r="C8007" s="1">
        <f t="shared" si="1528"/>
        <v>313.70555555555552</v>
      </c>
      <c r="D8007" s="9">
        <f t="shared" si="1538"/>
        <v>0.6796043192630068</v>
      </c>
      <c r="E8007" s="9">
        <f>9.5/15850.323</f>
        <v>5.9935687115019679E-4</v>
      </c>
      <c r="F8007" s="43">
        <f>VLOOKUP(TEXT(A8007,"0.000")&amp;"|"&amp;TEXT(B8007,"0.000")&amp;"|"&amp;TEXT(C8007,"0.000")&amp;"|"&amp;TEXT(D8007,"0.00000")&amp;"|"&amp;TEXT(E8007,"0.00000"),'Trane 3 ton GWSC036H Clg Full'!$A$2:$I$15681,8,FALSE)*0.29307107017222*1000</f>
        <v>10051.087114036511</v>
      </c>
    </row>
    <row r="8008" spans="1:6" x14ac:dyDescent="0.25">
      <c r="A8008" s="1">
        <f t="shared" si="1536"/>
        <v>297.37222222222221</v>
      </c>
      <c r="B8008" s="1">
        <f t="shared" si="1537"/>
        <v>290.48333333333329</v>
      </c>
      <c r="C8008" s="1">
        <f t="shared" si="1528"/>
        <v>313.70555555555552</v>
      </c>
      <c r="D8008" s="9">
        <f t="shared" si="1538"/>
        <v>0.6796043192630068</v>
      </c>
      <c r="E8008" s="9">
        <f>9.9/15850.323</f>
        <v>6.2459294993546816E-4</v>
      </c>
      <c r="F8008" s="43">
        <f>VLOOKUP(TEXT(A8008,"0.000")&amp;"|"&amp;TEXT(B8008,"0.000")&amp;"|"&amp;TEXT(C8008,"0.000")&amp;"|"&amp;TEXT(D8008,"0.00000")&amp;"|"&amp;TEXT(E8008,"0.00000"),'Trane 3 ton GWSC036H Clg Full'!$A$2:$I$15681,8,FALSE)*0.29307107017222*1000</f>
        <v>10081.361472813725</v>
      </c>
    </row>
    <row r="8009" spans="1:6" x14ac:dyDescent="0.25">
      <c r="A8009" s="1">
        <f t="shared" si="1536"/>
        <v>297.37222222222221</v>
      </c>
      <c r="B8009" s="1">
        <f t="shared" si="1537"/>
        <v>290.48333333333329</v>
      </c>
      <c r="C8009" s="1">
        <f t="shared" si="1528"/>
        <v>313.70555555555552</v>
      </c>
      <c r="D8009" s="9">
        <f t="shared" si="1538"/>
        <v>0.6796043192630068</v>
      </c>
      <c r="E8009" s="9">
        <f>10.8/15850.323</f>
        <v>6.8137412720232896E-4</v>
      </c>
      <c r="F8009" s="43">
        <f>VLOOKUP(TEXT(A8009,"0.000")&amp;"|"&amp;TEXT(B8009,"0.000")&amp;"|"&amp;TEXT(C8009,"0.000")&amp;"|"&amp;TEXT(D8009,"0.00000")&amp;"|"&amp;TEXT(E8009,"0.00000"),'Trane 3 ton GWSC036H Clg Full'!$A$2:$I$15681,8,FALSE)*0.29307107017222*1000</f>
        <v>10111.635831590947</v>
      </c>
    </row>
    <row r="8010" spans="1:6" x14ac:dyDescent="0.25">
      <c r="A8010" s="1">
        <f t="shared" si="1536"/>
        <v>297.37222222222221</v>
      </c>
      <c r="B8010" s="1">
        <f t="shared" si="1537"/>
        <v>290.48333333333329</v>
      </c>
      <c r="C8010" s="1">
        <f>((115-32)/1.8)+273.15</f>
        <v>319.26111111111106</v>
      </c>
      <c r="D8010" s="9">
        <f>960/2118.88</f>
        <v>0.4530695461753379</v>
      </c>
      <c r="E8010" s="9">
        <f>5.9/15850.323</f>
        <v>3.722321620827538E-4</v>
      </c>
      <c r="F8010" s="43">
        <f>VLOOKUP(TEXT(A8010,"0.000")&amp;"|"&amp;TEXT(B8010,"0.000")&amp;"|"&amp;TEXT(C8010,"0.000")&amp;"|"&amp;TEXT(D8010,"0.00000")&amp;"|"&amp;TEXT(E8010,"0.00000"),'Trane 3 ton GWSC036H Clg Full'!$A$2:$I$15681,8,FALSE)*0.29307107017222*1000</f>
        <v>7771.4224235443717</v>
      </c>
    </row>
    <row r="8011" spans="1:6" x14ac:dyDescent="0.25">
      <c r="A8011" s="1">
        <f t="shared" si="1536"/>
        <v>297.37222222222221</v>
      </c>
      <c r="B8011" s="1">
        <f t="shared" si="1537"/>
        <v>290.48333333333329</v>
      </c>
      <c r="C8011" s="1">
        <f t="shared" ref="C8011:C8065" si="1539">((115-32)/1.8)+273.15</f>
        <v>319.26111111111106</v>
      </c>
      <c r="D8011" s="9">
        <f t="shared" ref="D8011:D8016" si="1540">960/2118.88</f>
        <v>0.4530695461753379</v>
      </c>
      <c r="E8011" s="9">
        <f>7.2/15850.323</f>
        <v>4.5424941813488598E-4</v>
      </c>
      <c r="F8011" s="43">
        <f>VLOOKUP(TEXT(A8011,"0.000")&amp;"|"&amp;TEXT(B8011,"0.000")&amp;"|"&amp;TEXT(C8011,"0.000")&amp;"|"&amp;TEXT(D8011,"0.00000")&amp;"|"&amp;TEXT(E8011,"0.00000"),'Trane 3 ton GWSC036H Clg Full'!$A$2:$I$15681,8,FALSE)*0.29307107017222*1000</f>
        <v>7820.1460751026443</v>
      </c>
    </row>
    <row r="8012" spans="1:6" x14ac:dyDescent="0.25">
      <c r="A8012" s="1">
        <f t="shared" si="1536"/>
        <v>297.37222222222221</v>
      </c>
      <c r="B8012" s="1">
        <f t="shared" si="1537"/>
        <v>290.48333333333329</v>
      </c>
      <c r="C8012" s="1">
        <f t="shared" si="1539"/>
        <v>319.26111111111106</v>
      </c>
      <c r="D8012" s="9">
        <f t="shared" si="1540"/>
        <v>0.4530695461753379</v>
      </c>
      <c r="E8012" s="9">
        <f>8.1/15850.323</f>
        <v>5.1103059540174667E-4</v>
      </c>
      <c r="F8012" s="43">
        <f>VLOOKUP(TEXT(A8012,"0.000")&amp;"|"&amp;TEXT(B8012,"0.000")&amp;"|"&amp;TEXT(C8012,"0.000")&amp;"|"&amp;TEXT(D8012,"0.00000")&amp;"|"&amp;TEXT(E8012,"0.00000"),'Trane 3 ton GWSC036H Clg Full'!$A$2:$I$15681,8,FALSE)*0.29307107017222*1000</f>
        <v>7844.5079008817802</v>
      </c>
    </row>
    <row r="8013" spans="1:6" x14ac:dyDescent="0.25">
      <c r="A8013" s="1">
        <f t="shared" si="1536"/>
        <v>297.37222222222221</v>
      </c>
      <c r="B8013" s="1">
        <f t="shared" si="1537"/>
        <v>290.48333333333329</v>
      </c>
      <c r="C8013" s="1">
        <f t="shared" si="1539"/>
        <v>319.26111111111106</v>
      </c>
      <c r="D8013" s="9">
        <f t="shared" si="1540"/>
        <v>0.4530695461753379</v>
      </c>
      <c r="E8013" s="9">
        <f>9/15850.323</f>
        <v>5.6781177266860747E-4</v>
      </c>
      <c r="F8013" s="43">
        <f>VLOOKUP(TEXT(A8013,"0.000")&amp;"|"&amp;TEXT(B8013,"0.000")&amp;"|"&amp;TEXT(C8013,"0.000")&amp;"|"&amp;TEXT(D8013,"0.00000")&amp;"|"&amp;TEXT(E8013,"0.00000"),'Trane 3 ton GWSC036H Clg Full'!$A$2:$I$15681,8,FALSE)*0.29307107017222*1000</f>
        <v>7868.8697266609133</v>
      </c>
    </row>
    <row r="8014" spans="1:6" x14ac:dyDescent="0.25">
      <c r="A8014" s="1">
        <f t="shared" si="1536"/>
        <v>297.37222222222221</v>
      </c>
      <c r="B8014" s="1">
        <f t="shared" si="1537"/>
        <v>290.48333333333329</v>
      </c>
      <c r="C8014" s="1">
        <f t="shared" si="1539"/>
        <v>319.26111111111106</v>
      </c>
      <c r="D8014" s="9">
        <f t="shared" si="1540"/>
        <v>0.4530695461753379</v>
      </c>
      <c r="E8014" s="9">
        <f>9.5/15850.323</f>
        <v>5.9935687115019679E-4</v>
      </c>
      <c r="F8014" s="43">
        <f>VLOOKUP(TEXT(A8014,"0.000")&amp;"|"&amp;TEXT(B8014,"0.000")&amp;"|"&amp;TEXT(C8014,"0.000")&amp;"|"&amp;TEXT(D8014,"0.00000")&amp;"|"&amp;TEXT(E8014,"0.00000"),'Trane 3 ton GWSC036H Clg Full'!$A$2:$I$15681,8,FALSE)*0.29307107017222*1000</f>
        <v>7893.231552440051</v>
      </c>
    </row>
    <row r="8015" spans="1:6" x14ac:dyDescent="0.25">
      <c r="A8015" s="1">
        <f t="shared" si="1536"/>
        <v>297.37222222222221</v>
      </c>
      <c r="B8015" s="1">
        <f t="shared" si="1537"/>
        <v>290.48333333333329</v>
      </c>
      <c r="C8015" s="1">
        <f t="shared" si="1539"/>
        <v>319.26111111111106</v>
      </c>
      <c r="D8015" s="9">
        <f t="shared" si="1540"/>
        <v>0.4530695461753379</v>
      </c>
      <c r="E8015" s="9">
        <f>9.9/15850.323</f>
        <v>6.2459294993546816E-4</v>
      </c>
      <c r="F8015" s="43">
        <f>VLOOKUP(TEXT(A8015,"0.000")&amp;"|"&amp;TEXT(B8015,"0.000")&amp;"|"&amp;TEXT(C8015,"0.000")&amp;"|"&amp;TEXT(D8015,"0.00000")&amp;"|"&amp;TEXT(E8015,"0.00000"),'Trane 3 ton GWSC036H Clg Full'!$A$2:$I$15681,8,FALSE)*0.29307107017222*1000</f>
        <v>7893.231552440051</v>
      </c>
    </row>
    <row r="8016" spans="1:6" x14ac:dyDescent="0.25">
      <c r="A8016" s="1">
        <f t="shared" si="1536"/>
        <v>297.37222222222221</v>
      </c>
      <c r="B8016" s="1">
        <f t="shared" si="1537"/>
        <v>290.48333333333329</v>
      </c>
      <c r="C8016" s="1">
        <f t="shared" si="1539"/>
        <v>319.26111111111106</v>
      </c>
      <c r="D8016" s="9">
        <f t="shared" si="1540"/>
        <v>0.4530695461753379</v>
      </c>
      <c r="E8016" s="9">
        <f>10.8/15850.323</f>
        <v>6.8137412720232896E-4</v>
      </c>
      <c r="F8016" s="43">
        <f>VLOOKUP(TEXT(A8016,"0.000")&amp;"|"&amp;TEXT(B8016,"0.000")&amp;"|"&amp;TEXT(C8016,"0.000")&amp;"|"&amp;TEXT(D8016,"0.00000")&amp;"|"&amp;TEXT(E8016,"0.00000"),'Trane 3 ton GWSC036H Clg Full'!$A$2:$I$15681,8,FALSE)*0.29307107017222*1000</f>
        <v>7917.5933782191887</v>
      </c>
    </row>
    <row r="8017" spans="1:6" x14ac:dyDescent="0.25">
      <c r="A8017" s="1">
        <f t="shared" si="1536"/>
        <v>297.37222222222221</v>
      </c>
      <c r="B8017" s="1">
        <f t="shared" si="1537"/>
        <v>290.48333333333329</v>
      </c>
      <c r="C8017" s="1">
        <f t="shared" si="1539"/>
        <v>319.26111111111106</v>
      </c>
      <c r="D8017" s="9">
        <f>1020/2118.88</f>
        <v>0.48138639281129653</v>
      </c>
      <c r="E8017" s="9">
        <f>5.9/15850.323</f>
        <v>3.722321620827538E-4</v>
      </c>
      <c r="F8017" s="43">
        <f>VLOOKUP(TEXT(A8017,"0.000")&amp;"|"&amp;TEXT(B8017,"0.000")&amp;"|"&amp;TEXT(C8017,"0.000")&amp;"|"&amp;TEXT(D8017,"0.00000")&amp;"|"&amp;TEXT(E8017,"0.00000"),'Trane 3 ton GWSC036H Clg Full'!$A$2:$I$15681,8,FALSE)*0.29307107017222*1000</f>
        <v>8015.9166121502622</v>
      </c>
    </row>
    <row r="8018" spans="1:6" x14ac:dyDescent="0.25">
      <c r="A8018" s="1">
        <f t="shared" si="1536"/>
        <v>297.37222222222221</v>
      </c>
      <c r="B8018" s="1">
        <f t="shared" si="1537"/>
        <v>290.48333333333329</v>
      </c>
      <c r="C8018" s="1">
        <f t="shared" si="1539"/>
        <v>319.26111111111106</v>
      </c>
      <c r="D8018" s="9">
        <f t="shared" ref="D8018:D8023" si="1541">1020/2118.88</f>
        <v>0.48138639281129653</v>
      </c>
      <c r="E8018" s="9">
        <f>7.2/15850.323</f>
        <v>4.5424941813488598E-4</v>
      </c>
      <c r="F8018" s="43">
        <f>VLOOKUP(TEXT(A8018,"0.000")&amp;"|"&amp;TEXT(B8018,"0.000")&amp;"|"&amp;TEXT(C8018,"0.000")&amp;"|"&amp;TEXT(D8018,"0.00000")&amp;"|"&amp;TEXT(E8018,"0.00000"),'Trane 3 ton GWSC036H Clg Full'!$A$2:$I$15681,8,FALSE)*0.29307107017222*1000</f>
        <v>8066.1731426339638</v>
      </c>
    </row>
    <row r="8019" spans="1:6" x14ac:dyDescent="0.25">
      <c r="A8019" s="1">
        <f t="shared" si="1536"/>
        <v>297.37222222222221</v>
      </c>
      <c r="B8019" s="1">
        <f t="shared" si="1537"/>
        <v>290.48333333333329</v>
      </c>
      <c r="C8019" s="1">
        <f t="shared" si="1539"/>
        <v>319.26111111111106</v>
      </c>
      <c r="D8019" s="9">
        <f t="shared" si="1541"/>
        <v>0.48138639281129653</v>
      </c>
      <c r="E8019" s="9">
        <f>8.1/15850.323</f>
        <v>5.1103059540174667E-4</v>
      </c>
      <c r="F8019" s="43">
        <f>VLOOKUP(TEXT(A8019,"0.000")&amp;"|"&amp;TEXT(B8019,"0.000")&amp;"|"&amp;TEXT(C8019,"0.000")&amp;"|"&amp;TEXT(D8019,"0.00000")&amp;"|"&amp;TEXT(E8019,"0.00000"),'Trane 3 ton GWSC036H Clg Full'!$A$2:$I$15681,8,FALSE)*0.29307107017222*1000</f>
        <v>8091.3014078758142</v>
      </c>
    </row>
    <row r="8020" spans="1:6" x14ac:dyDescent="0.25">
      <c r="A8020" s="1">
        <f t="shared" si="1536"/>
        <v>297.37222222222221</v>
      </c>
      <c r="B8020" s="1">
        <f t="shared" si="1537"/>
        <v>290.48333333333329</v>
      </c>
      <c r="C8020" s="1">
        <f t="shared" si="1539"/>
        <v>319.26111111111106</v>
      </c>
      <c r="D8020" s="9">
        <f t="shared" si="1541"/>
        <v>0.48138639281129653</v>
      </c>
      <c r="E8020" s="9">
        <f>9/15850.323</f>
        <v>5.6781177266860747E-4</v>
      </c>
      <c r="F8020" s="43">
        <f>VLOOKUP(TEXT(A8020,"0.000")&amp;"|"&amp;TEXT(B8020,"0.000")&amp;"|"&amp;TEXT(C8020,"0.000")&amp;"|"&amp;TEXT(D8020,"0.00000")&amp;"|"&amp;TEXT(E8020,"0.00000"),'Trane 3 ton GWSC036H Clg Full'!$A$2:$I$15681,8,FALSE)*0.29307107017222*1000</f>
        <v>8116.4296731176628</v>
      </c>
    </row>
    <row r="8021" spans="1:6" x14ac:dyDescent="0.25">
      <c r="A8021" s="1">
        <f t="shared" si="1536"/>
        <v>297.37222222222221</v>
      </c>
      <c r="B8021" s="1">
        <f t="shared" si="1537"/>
        <v>290.48333333333329</v>
      </c>
      <c r="C8021" s="1">
        <f t="shared" si="1539"/>
        <v>319.26111111111106</v>
      </c>
      <c r="D8021" s="9">
        <f t="shared" si="1541"/>
        <v>0.48138639281129653</v>
      </c>
      <c r="E8021" s="9">
        <f>9.5/15850.323</f>
        <v>5.9935687115019679E-4</v>
      </c>
      <c r="F8021" s="43">
        <f>VLOOKUP(TEXT(A8021,"0.000")&amp;"|"&amp;TEXT(B8021,"0.000")&amp;"|"&amp;TEXT(C8021,"0.000")&amp;"|"&amp;TEXT(D8021,"0.00000")&amp;"|"&amp;TEXT(E8021,"0.00000"),'Trane 3 ton GWSC036H Clg Full'!$A$2:$I$15681,8,FALSE)*0.29307107017222*1000</f>
        <v>8141.5579383595132</v>
      </c>
    </row>
    <row r="8022" spans="1:6" x14ac:dyDescent="0.25">
      <c r="A8022" s="1">
        <f t="shared" si="1536"/>
        <v>297.37222222222221</v>
      </c>
      <c r="B8022" s="1">
        <f t="shared" si="1537"/>
        <v>290.48333333333329</v>
      </c>
      <c r="C8022" s="1">
        <f t="shared" si="1539"/>
        <v>319.26111111111106</v>
      </c>
      <c r="D8022" s="9">
        <f t="shared" si="1541"/>
        <v>0.48138639281129653</v>
      </c>
      <c r="E8022" s="9">
        <f>9.9/15850.323</f>
        <v>6.2459294993546816E-4</v>
      </c>
      <c r="F8022" s="43">
        <f>VLOOKUP(TEXT(A8022,"0.000")&amp;"|"&amp;TEXT(B8022,"0.000")&amp;"|"&amp;TEXT(C8022,"0.000")&amp;"|"&amp;TEXT(D8022,"0.00000")&amp;"|"&amp;TEXT(E8022,"0.00000"),'Trane 3 ton GWSC036H Clg Full'!$A$2:$I$15681,8,FALSE)*0.29307107017222*1000</f>
        <v>8141.5579383595132</v>
      </c>
    </row>
    <row r="8023" spans="1:6" x14ac:dyDescent="0.25">
      <c r="A8023" s="1">
        <f t="shared" si="1536"/>
        <v>297.37222222222221</v>
      </c>
      <c r="B8023" s="1">
        <f t="shared" si="1537"/>
        <v>290.48333333333329</v>
      </c>
      <c r="C8023" s="1">
        <f t="shared" si="1539"/>
        <v>319.26111111111106</v>
      </c>
      <c r="D8023" s="9">
        <f t="shared" si="1541"/>
        <v>0.48138639281129653</v>
      </c>
      <c r="E8023" s="9">
        <f>10.8/15850.323</f>
        <v>6.8137412720232896E-4</v>
      </c>
      <c r="F8023" s="43">
        <f>VLOOKUP(TEXT(A8023,"0.000")&amp;"|"&amp;TEXT(B8023,"0.000")&amp;"|"&amp;TEXT(C8023,"0.000")&amp;"|"&amp;TEXT(D8023,"0.00000")&amp;"|"&amp;TEXT(E8023,"0.00000"),'Trane 3 ton GWSC036H Clg Full'!$A$2:$I$15681,8,FALSE)*0.29307107017222*1000</f>
        <v>8166.6862036013654</v>
      </c>
    </row>
    <row r="8024" spans="1:6" x14ac:dyDescent="0.25">
      <c r="A8024" s="1">
        <f t="shared" si="1536"/>
        <v>297.37222222222221</v>
      </c>
      <c r="B8024" s="1">
        <f t="shared" si="1537"/>
        <v>290.48333333333329</v>
      </c>
      <c r="C8024" s="1">
        <f t="shared" si="1539"/>
        <v>319.26111111111106</v>
      </c>
      <c r="D8024" s="9">
        <f>1080/2118.88</f>
        <v>0.50970323944725515</v>
      </c>
      <c r="E8024" s="9">
        <f>5.9/15850.323</f>
        <v>3.722321620827538E-4</v>
      </c>
      <c r="F8024" s="43">
        <f>VLOOKUP(TEXT(A8024,"0.000")&amp;"|"&amp;TEXT(B8024,"0.000")&amp;"|"&amp;TEXT(C8024,"0.000")&amp;"|"&amp;TEXT(D8024,"0.00000")&amp;"|"&amp;TEXT(E8024,"0.00000"),'Trane 3 ton GWSC036H Clg Full'!$A$2:$I$15681,8,FALSE)*0.29307107017222*1000</f>
        <v>8260.4108007561535</v>
      </c>
    </row>
    <row r="8025" spans="1:6" x14ac:dyDescent="0.25">
      <c r="A8025" s="1">
        <f t="shared" si="1536"/>
        <v>297.37222222222221</v>
      </c>
      <c r="B8025" s="1">
        <f t="shared" si="1537"/>
        <v>290.48333333333329</v>
      </c>
      <c r="C8025" s="1">
        <f t="shared" si="1539"/>
        <v>319.26111111111106</v>
      </c>
      <c r="D8025" s="9">
        <f t="shared" ref="D8025:D8030" si="1542">1080/2118.88</f>
        <v>0.50970323944725515</v>
      </c>
      <c r="E8025" s="9">
        <f>7.2/15850.323</f>
        <v>4.5424941813488598E-4</v>
      </c>
      <c r="F8025" s="43">
        <f>VLOOKUP(TEXT(A8025,"0.000")&amp;"|"&amp;TEXT(B8025,"0.000")&amp;"|"&amp;TEXT(C8025,"0.000")&amp;"|"&amp;TEXT(D8025,"0.00000")&amp;"|"&amp;TEXT(E8025,"0.00000"),'Trane 3 ton GWSC036H Clg Full'!$A$2:$I$15681,8,FALSE)*0.29307107017222*1000</f>
        <v>8312.2002101652815</v>
      </c>
    </row>
    <row r="8026" spans="1:6" x14ac:dyDescent="0.25">
      <c r="A8026" s="1">
        <f t="shared" si="1536"/>
        <v>297.37222222222221</v>
      </c>
      <c r="B8026" s="1">
        <f t="shared" si="1537"/>
        <v>290.48333333333329</v>
      </c>
      <c r="C8026" s="1">
        <f t="shared" si="1539"/>
        <v>319.26111111111106</v>
      </c>
      <c r="D8026" s="9">
        <f t="shared" si="1542"/>
        <v>0.50970323944725515</v>
      </c>
      <c r="E8026" s="9">
        <f>8.1/15850.323</f>
        <v>5.1103059540174667E-4</v>
      </c>
      <c r="F8026" s="43">
        <f>VLOOKUP(TEXT(A8026,"0.000")&amp;"|"&amp;TEXT(B8026,"0.000")&amp;"|"&amp;TEXT(C8026,"0.000")&amp;"|"&amp;TEXT(D8026,"0.00000")&amp;"|"&amp;TEXT(E8026,"0.00000"),'Trane 3 ton GWSC036H Clg Full'!$A$2:$I$15681,8,FALSE)*0.29307107017222*1000</f>
        <v>8338.0949148698473</v>
      </c>
    </row>
    <row r="8027" spans="1:6" x14ac:dyDescent="0.25">
      <c r="A8027" s="1">
        <f t="shared" si="1536"/>
        <v>297.37222222222221</v>
      </c>
      <c r="B8027" s="1">
        <f t="shared" si="1537"/>
        <v>290.48333333333329</v>
      </c>
      <c r="C8027" s="1">
        <f t="shared" si="1539"/>
        <v>319.26111111111106</v>
      </c>
      <c r="D8027" s="9">
        <f t="shared" si="1542"/>
        <v>0.50970323944725515</v>
      </c>
      <c r="E8027" s="9">
        <f>9/15850.323</f>
        <v>5.6781177266860747E-4</v>
      </c>
      <c r="F8027" s="43">
        <f>VLOOKUP(TEXT(A8027,"0.000")&amp;"|"&amp;TEXT(B8027,"0.000")&amp;"|"&amp;TEXT(C8027,"0.000")&amp;"|"&amp;TEXT(D8027,"0.00000")&amp;"|"&amp;TEXT(E8027,"0.00000"),'Trane 3 ton GWSC036H Clg Full'!$A$2:$I$15681,8,FALSE)*0.29307107017222*1000</f>
        <v>8363.9896195744095</v>
      </c>
    </row>
    <row r="8028" spans="1:6" x14ac:dyDescent="0.25">
      <c r="A8028" s="1">
        <f t="shared" si="1536"/>
        <v>297.37222222222221</v>
      </c>
      <c r="B8028" s="1">
        <f t="shared" si="1537"/>
        <v>290.48333333333329</v>
      </c>
      <c r="C8028" s="1">
        <f t="shared" si="1539"/>
        <v>319.26111111111106</v>
      </c>
      <c r="D8028" s="9">
        <f t="shared" si="1542"/>
        <v>0.50970323944725515</v>
      </c>
      <c r="E8028" s="9">
        <f>9.5/15850.323</f>
        <v>5.9935687115019679E-4</v>
      </c>
      <c r="F8028" s="43">
        <f>VLOOKUP(TEXT(A8028,"0.000")&amp;"|"&amp;TEXT(B8028,"0.000")&amp;"|"&amp;TEXT(C8028,"0.000")&amp;"|"&amp;TEXT(D8028,"0.00000")&amp;"|"&amp;TEXT(E8028,"0.00000"),'Trane 3 ton GWSC036H Clg Full'!$A$2:$I$15681,8,FALSE)*0.29307107017222*1000</f>
        <v>8389.8843242789753</v>
      </c>
    </row>
    <row r="8029" spans="1:6" x14ac:dyDescent="0.25">
      <c r="A8029" s="1">
        <f t="shared" si="1536"/>
        <v>297.37222222222221</v>
      </c>
      <c r="B8029" s="1">
        <f t="shared" si="1537"/>
        <v>290.48333333333329</v>
      </c>
      <c r="C8029" s="1">
        <f t="shared" si="1539"/>
        <v>319.26111111111106</v>
      </c>
      <c r="D8029" s="9">
        <f t="shared" si="1542"/>
        <v>0.50970323944725515</v>
      </c>
      <c r="E8029" s="9">
        <f>9.9/15850.323</f>
        <v>6.2459294993546816E-4</v>
      </c>
      <c r="F8029" s="43">
        <f>VLOOKUP(TEXT(A8029,"0.000")&amp;"|"&amp;TEXT(B8029,"0.000")&amp;"|"&amp;TEXT(C8029,"0.000")&amp;"|"&amp;TEXT(D8029,"0.00000")&amp;"|"&amp;TEXT(E8029,"0.00000"),'Trane 3 ton GWSC036H Clg Full'!$A$2:$I$15681,8,FALSE)*0.29307107017222*1000</f>
        <v>8389.8843242789753</v>
      </c>
    </row>
    <row r="8030" spans="1:6" x14ac:dyDescent="0.25">
      <c r="A8030" s="1">
        <f t="shared" si="1536"/>
        <v>297.37222222222221</v>
      </c>
      <c r="B8030" s="1">
        <f t="shared" si="1537"/>
        <v>290.48333333333329</v>
      </c>
      <c r="C8030" s="1">
        <f t="shared" si="1539"/>
        <v>319.26111111111106</v>
      </c>
      <c r="D8030" s="9">
        <f t="shared" si="1542"/>
        <v>0.50970323944725515</v>
      </c>
      <c r="E8030" s="9">
        <f>10.8/15850.323</f>
        <v>6.8137412720232896E-4</v>
      </c>
      <c r="F8030" s="43">
        <f>VLOOKUP(TEXT(A8030,"0.000")&amp;"|"&amp;TEXT(B8030,"0.000")&amp;"|"&amp;TEXT(C8030,"0.000")&amp;"|"&amp;TEXT(D8030,"0.00000")&amp;"|"&amp;TEXT(E8030,"0.00000"),'Trane 3 ton GWSC036H Clg Full'!$A$2:$I$15681,8,FALSE)*0.29307107017222*1000</f>
        <v>8415.7790289835393</v>
      </c>
    </row>
    <row r="8031" spans="1:6" x14ac:dyDescent="0.25">
      <c r="A8031" s="1">
        <f t="shared" si="1536"/>
        <v>297.37222222222221</v>
      </c>
      <c r="B8031" s="1">
        <f t="shared" si="1537"/>
        <v>290.48333333333329</v>
      </c>
      <c r="C8031" s="1">
        <f t="shared" si="1539"/>
        <v>319.26111111111106</v>
      </c>
      <c r="D8031" s="9">
        <f>1140/2118.88</f>
        <v>0.53802008608321372</v>
      </c>
      <c r="E8031" s="9">
        <f>5.9/15850.323</f>
        <v>3.722321620827538E-4</v>
      </c>
      <c r="F8031" s="43">
        <f>VLOOKUP(TEXT(A8031,"0.000")&amp;"|"&amp;TEXT(B8031,"0.000")&amp;"|"&amp;TEXT(C8031,"0.000")&amp;"|"&amp;TEXT(D8031,"0.00000")&amp;"|"&amp;TEXT(E8031,"0.00000"),'Trane 3 ton GWSC036H Clg Full'!$A$2:$I$15681,8,FALSE)*0.29307107017222*1000</f>
        <v>8496.1730540546887</v>
      </c>
    </row>
    <row r="8032" spans="1:6" x14ac:dyDescent="0.25">
      <c r="A8032" s="1">
        <f t="shared" si="1536"/>
        <v>297.37222222222221</v>
      </c>
      <c r="B8032" s="1">
        <f t="shared" si="1537"/>
        <v>290.48333333333329</v>
      </c>
      <c r="C8032" s="1">
        <f t="shared" si="1539"/>
        <v>319.26111111111106</v>
      </c>
      <c r="D8032" s="9">
        <f t="shared" ref="D8032:D8037" si="1543">1140/2118.88</f>
        <v>0.53802008608321372</v>
      </c>
      <c r="E8032" s="9">
        <f>7.2/15850.323</f>
        <v>4.5424941813488598E-4</v>
      </c>
      <c r="F8032" s="43">
        <f>VLOOKUP(TEXT(A8032,"0.000")&amp;"|"&amp;TEXT(B8032,"0.000")&amp;"|"&amp;TEXT(C8032,"0.000")&amp;"|"&amp;TEXT(D8032,"0.00000")&amp;"|"&amp;TEXT(E8032,"0.00000"),'Trane 3 ton GWSC036H Clg Full'!$A$2:$I$15681,8,FALSE)*0.29307107017222*1000</f>
        <v>8549.4405967133389</v>
      </c>
    </row>
    <row r="8033" spans="1:6" x14ac:dyDescent="0.25">
      <c r="A8033" s="1">
        <f t="shared" si="1536"/>
        <v>297.37222222222221</v>
      </c>
      <c r="B8033" s="1">
        <f t="shared" si="1537"/>
        <v>290.48333333333329</v>
      </c>
      <c r="C8033" s="1">
        <f t="shared" si="1539"/>
        <v>319.26111111111106</v>
      </c>
      <c r="D8033" s="9">
        <f t="shared" si="1543"/>
        <v>0.53802008608321372</v>
      </c>
      <c r="E8033" s="9">
        <f>8.1/15850.323</f>
        <v>5.1103059540174667E-4</v>
      </c>
      <c r="F8033" s="43">
        <f>VLOOKUP(TEXT(A8033,"0.000")&amp;"|"&amp;TEXT(B8033,"0.000")&amp;"|"&amp;TEXT(C8033,"0.000")&amp;"|"&amp;TEXT(D8033,"0.00000")&amp;"|"&amp;TEXT(E8033,"0.00000"),'Trane 3 ton GWSC036H Clg Full'!$A$2:$I$15681,8,FALSE)*0.29307107017222*1000</f>
        <v>8576.0743680426658</v>
      </c>
    </row>
    <row r="8034" spans="1:6" x14ac:dyDescent="0.25">
      <c r="A8034" s="1">
        <f t="shared" si="1536"/>
        <v>297.37222222222221</v>
      </c>
      <c r="B8034" s="1">
        <f t="shared" si="1537"/>
        <v>290.48333333333329</v>
      </c>
      <c r="C8034" s="1">
        <f t="shared" si="1539"/>
        <v>319.26111111111106</v>
      </c>
      <c r="D8034" s="9">
        <f t="shared" si="1543"/>
        <v>0.53802008608321372</v>
      </c>
      <c r="E8034" s="9">
        <f>9/15850.323</f>
        <v>5.6781177266860747E-4</v>
      </c>
      <c r="F8034" s="43">
        <f>VLOOKUP(TEXT(A8034,"0.000")&amp;"|"&amp;TEXT(B8034,"0.000")&amp;"|"&amp;TEXT(C8034,"0.000")&amp;"|"&amp;TEXT(D8034,"0.00000")&amp;"|"&amp;TEXT(E8034,"0.00000"),'Trane 3 ton GWSC036H Clg Full'!$A$2:$I$15681,8,FALSE)*0.29307107017222*1000</f>
        <v>8602.7081393719891</v>
      </c>
    </row>
    <row r="8035" spans="1:6" x14ac:dyDescent="0.25">
      <c r="A8035" s="1">
        <f t="shared" si="1536"/>
        <v>297.37222222222221</v>
      </c>
      <c r="B8035" s="1">
        <f t="shared" si="1537"/>
        <v>290.48333333333329</v>
      </c>
      <c r="C8035" s="1">
        <f t="shared" si="1539"/>
        <v>319.26111111111106</v>
      </c>
      <c r="D8035" s="9">
        <f t="shared" si="1543"/>
        <v>0.53802008608321372</v>
      </c>
      <c r="E8035" s="9">
        <f>9.5/15850.323</f>
        <v>5.9935687115019679E-4</v>
      </c>
      <c r="F8035" s="43">
        <f>VLOOKUP(TEXT(A8035,"0.000")&amp;"|"&amp;TEXT(B8035,"0.000")&amp;"|"&amp;TEXT(C8035,"0.000")&amp;"|"&amp;TEXT(D8035,"0.00000")&amp;"|"&amp;TEXT(E8035,"0.00000"),'Trane 3 ton GWSC036H Clg Full'!$A$2:$I$15681,8,FALSE)*0.29307107017222*1000</f>
        <v>8629.341910701316</v>
      </c>
    </row>
    <row r="8036" spans="1:6" x14ac:dyDescent="0.25">
      <c r="A8036" s="1">
        <f t="shared" si="1536"/>
        <v>297.37222222222221</v>
      </c>
      <c r="B8036" s="1">
        <f t="shared" si="1537"/>
        <v>290.48333333333329</v>
      </c>
      <c r="C8036" s="1">
        <f t="shared" si="1539"/>
        <v>319.26111111111106</v>
      </c>
      <c r="D8036" s="9">
        <f t="shared" si="1543"/>
        <v>0.53802008608321372</v>
      </c>
      <c r="E8036" s="9">
        <f>9.9/15850.323</f>
        <v>6.2459294993546816E-4</v>
      </c>
      <c r="F8036" s="43">
        <f>VLOOKUP(TEXT(A8036,"0.000")&amp;"|"&amp;TEXT(B8036,"0.000")&amp;"|"&amp;TEXT(C8036,"0.000")&amp;"|"&amp;TEXT(D8036,"0.00000")&amp;"|"&amp;TEXT(E8036,"0.00000"),'Trane 3 ton GWSC036H Clg Full'!$A$2:$I$15681,8,FALSE)*0.29307107017222*1000</f>
        <v>8629.341910701316</v>
      </c>
    </row>
    <row r="8037" spans="1:6" x14ac:dyDescent="0.25">
      <c r="A8037" s="1">
        <f t="shared" si="1536"/>
        <v>297.37222222222221</v>
      </c>
      <c r="B8037" s="1">
        <f t="shared" si="1537"/>
        <v>290.48333333333329</v>
      </c>
      <c r="C8037" s="1">
        <f t="shared" si="1539"/>
        <v>319.26111111111106</v>
      </c>
      <c r="D8037" s="9">
        <f t="shared" si="1543"/>
        <v>0.53802008608321372</v>
      </c>
      <c r="E8037" s="9">
        <f>10.8/15850.323</f>
        <v>6.8137412720232896E-4</v>
      </c>
      <c r="F8037" s="43">
        <f>VLOOKUP(TEXT(A8037,"0.000")&amp;"|"&amp;TEXT(B8037,"0.000")&amp;"|"&amp;TEXT(C8037,"0.000")&amp;"|"&amp;TEXT(D8037,"0.00000")&amp;"|"&amp;TEXT(E8037,"0.00000"),'Trane 3 ton GWSC036H Clg Full'!$A$2:$I$15681,8,FALSE)*0.29307107017222*1000</f>
        <v>8655.9756820306393</v>
      </c>
    </row>
    <row r="8038" spans="1:6" x14ac:dyDescent="0.25">
      <c r="A8038" s="1">
        <f t="shared" si="1536"/>
        <v>297.37222222222221</v>
      </c>
      <c r="B8038" s="1">
        <f t="shared" si="1537"/>
        <v>290.48333333333329</v>
      </c>
      <c r="C8038" s="1">
        <f t="shared" si="1539"/>
        <v>319.26111111111106</v>
      </c>
      <c r="D8038" s="9">
        <f>1200/2118.88</f>
        <v>0.5663369327191724</v>
      </c>
      <c r="E8038" s="9">
        <f>5.9/15850.323</f>
        <v>3.722321620827538E-4</v>
      </c>
      <c r="F8038" s="43">
        <f>VLOOKUP(TEXT(A8038,"0.000")&amp;"|"&amp;TEXT(B8038,"0.000")&amp;"|"&amp;TEXT(C8038,"0.000")&amp;"|"&amp;TEXT(D8038,"0.00000")&amp;"|"&amp;TEXT(E8038,"0.00000"),'Trane 3 ton GWSC036H Clg Full'!$A$2:$I$15681,8,FALSE)*0.29307107017222*1000</f>
        <v>8731.9353073532257</v>
      </c>
    </row>
    <row r="8039" spans="1:6" x14ac:dyDescent="0.25">
      <c r="A8039" s="1">
        <f t="shared" si="1536"/>
        <v>297.37222222222221</v>
      </c>
      <c r="B8039" s="1">
        <f t="shared" si="1537"/>
        <v>290.48333333333329</v>
      </c>
      <c r="C8039" s="1">
        <f t="shared" si="1539"/>
        <v>319.26111111111106</v>
      </c>
      <c r="D8039" s="9">
        <f t="shared" ref="D8039:D8044" si="1544">1200/2118.88</f>
        <v>0.5663369327191724</v>
      </c>
      <c r="E8039" s="9">
        <f>7.2/15850.323</f>
        <v>4.5424941813488598E-4</v>
      </c>
      <c r="F8039" s="43">
        <f>VLOOKUP(TEXT(A8039,"0.000")&amp;"|"&amp;TEXT(B8039,"0.000")&amp;"|"&amp;TEXT(C8039,"0.000")&amp;"|"&amp;TEXT(D8039,"0.00000")&amp;"|"&amp;TEXT(E8039,"0.00000"),'Trane 3 ton GWSC036H Clg Full'!$A$2:$I$15681,8,FALSE)*0.29307107017222*1000</f>
        <v>8786.6809832613981</v>
      </c>
    </row>
    <row r="8040" spans="1:6" x14ac:dyDescent="0.25">
      <c r="A8040" s="1">
        <f t="shared" si="1536"/>
        <v>297.37222222222221</v>
      </c>
      <c r="B8040" s="1">
        <f t="shared" si="1537"/>
        <v>290.48333333333329</v>
      </c>
      <c r="C8040" s="1">
        <f t="shared" si="1539"/>
        <v>319.26111111111106</v>
      </c>
      <c r="D8040" s="9">
        <f t="shared" si="1544"/>
        <v>0.5663369327191724</v>
      </c>
      <c r="E8040" s="9">
        <f>8.1/15850.323</f>
        <v>5.1103059540174667E-4</v>
      </c>
      <c r="F8040" s="43">
        <f>VLOOKUP(TEXT(A8040,"0.000")&amp;"|"&amp;TEXT(B8040,"0.000")&amp;"|"&amp;TEXT(C8040,"0.000")&amp;"|"&amp;TEXT(D8040,"0.00000")&amp;"|"&amp;TEXT(E8040,"0.00000"),'Trane 3 ton GWSC036H Clg Full'!$A$2:$I$15681,8,FALSE)*0.29307107017222*1000</f>
        <v>8814.0538212154825</v>
      </c>
    </row>
    <row r="8041" spans="1:6" x14ac:dyDescent="0.25">
      <c r="A8041" s="1">
        <f t="shared" si="1536"/>
        <v>297.37222222222221</v>
      </c>
      <c r="B8041" s="1">
        <f t="shared" si="1537"/>
        <v>290.48333333333329</v>
      </c>
      <c r="C8041" s="1">
        <f t="shared" si="1539"/>
        <v>319.26111111111106</v>
      </c>
      <c r="D8041" s="9">
        <f t="shared" si="1544"/>
        <v>0.5663369327191724</v>
      </c>
      <c r="E8041" s="9">
        <f>9/15850.323</f>
        <v>5.6781177266860747E-4</v>
      </c>
      <c r="F8041" s="43">
        <f>VLOOKUP(TEXT(A8041,"0.000")&amp;"|"&amp;TEXT(B8041,"0.000")&amp;"|"&amp;TEXT(C8041,"0.000")&amp;"|"&amp;TEXT(D8041,"0.00000")&amp;"|"&amp;TEXT(E8041,"0.00000"),'Trane 3 ton GWSC036H Clg Full'!$A$2:$I$15681,8,FALSE)*0.29307107017222*1000</f>
        <v>8841.4266591695668</v>
      </c>
    </row>
    <row r="8042" spans="1:6" x14ac:dyDescent="0.25">
      <c r="A8042" s="1">
        <f t="shared" si="1536"/>
        <v>297.37222222222221</v>
      </c>
      <c r="B8042" s="1">
        <f t="shared" si="1537"/>
        <v>290.48333333333329</v>
      </c>
      <c r="C8042" s="1">
        <f t="shared" si="1539"/>
        <v>319.26111111111106</v>
      </c>
      <c r="D8042" s="9">
        <f t="shared" si="1544"/>
        <v>0.5663369327191724</v>
      </c>
      <c r="E8042" s="9">
        <f>9.5/15850.323</f>
        <v>5.9935687115019679E-4</v>
      </c>
      <c r="F8042" s="43">
        <f>VLOOKUP(TEXT(A8042,"0.000")&amp;"|"&amp;TEXT(B8042,"0.000")&amp;"|"&amp;TEXT(C8042,"0.000")&amp;"|"&amp;TEXT(D8042,"0.00000")&amp;"|"&amp;TEXT(E8042,"0.00000"),'Trane 3 ton GWSC036H Clg Full'!$A$2:$I$15681,8,FALSE)*0.29307107017222*1000</f>
        <v>8868.7994971236531</v>
      </c>
    </row>
    <row r="8043" spans="1:6" x14ac:dyDescent="0.25">
      <c r="A8043" s="1">
        <f t="shared" si="1536"/>
        <v>297.37222222222221</v>
      </c>
      <c r="B8043" s="1">
        <f t="shared" si="1537"/>
        <v>290.48333333333329</v>
      </c>
      <c r="C8043" s="1">
        <f t="shared" si="1539"/>
        <v>319.26111111111106</v>
      </c>
      <c r="D8043" s="9">
        <f t="shared" si="1544"/>
        <v>0.5663369327191724</v>
      </c>
      <c r="E8043" s="9">
        <f>9.9/15850.323</f>
        <v>6.2459294993546816E-4</v>
      </c>
      <c r="F8043" s="43">
        <f>VLOOKUP(TEXT(A8043,"0.000")&amp;"|"&amp;TEXT(B8043,"0.000")&amp;"|"&amp;TEXT(C8043,"0.000")&amp;"|"&amp;TEXT(D8043,"0.00000")&amp;"|"&amp;TEXT(E8043,"0.00000"),'Trane 3 ton GWSC036H Clg Full'!$A$2:$I$15681,8,FALSE)*0.29307107017222*1000</f>
        <v>8868.7994971236531</v>
      </c>
    </row>
    <row r="8044" spans="1:6" x14ac:dyDescent="0.25">
      <c r="A8044" s="1">
        <f t="shared" si="1536"/>
        <v>297.37222222222221</v>
      </c>
      <c r="B8044" s="1">
        <f t="shared" si="1537"/>
        <v>290.48333333333329</v>
      </c>
      <c r="C8044" s="1">
        <f t="shared" si="1539"/>
        <v>319.26111111111106</v>
      </c>
      <c r="D8044" s="9">
        <f t="shared" si="1544"/>
        <v>0.5663369327191724</v>
      </c>
      <c r="E8044" s="9">
        <f>10.8/15850.323</f>
        <v>6.8137412720232896E-4</v>
      </c>
      <c r="F8044" s="43">
        <f>VLOOKUP(TEXT(A8044,"0.000")&amp;"|"&amp;TEXT(B8044,"0.000")&amp;"|"&amp;TEXT(C8044,"0.000")&amp;"|"&amp;TEXT(D8044,"0.00000")&amp;"|"&amp;TEXT(E8044,"0.00000"),'Trane 3 ton GWSC036H Clg Full'!$A$2:$I$15681,8,FALSE)*0.29307107017222*1000</f>
        <v>8896.1723350777374</v>
      </c>
    </row>
    <row r="8045" spans="1:6" x14ac:dyDescent="0.25">
      <c r="A8045" s="1">
        <f t="shared" si="1536"/>
        <v>297.37222222222221</v>
      </c>
      <c r="B8045" s="1">
        <f t="shared" si="1537"/>
        <v>290.48333333333329</v>
      </c>
      <c r="C8045" s="1">
        <f t="shared" si="1539"/>
        <v>319.26111111111106</v>
      </c>
      <c r="D8045" s="9">
        <f>1320/2118.88</f>
        <v>0.62297062599108965</v>
      </c>
      <c r="E8045" s="9">
        <f>5.9/15850.323</f>
        <v>3.722321620827538E-4</v>
      </c>
      <c r="F8045" s="43">
        <f>VLOOKUP(TEXT(A8045,"0.000")&amp;"|"&amp;TEXT(B8045,"0.000")&amp;"|"&amp;TEXT(C8045,"0.000")&amp;"|"&amp;TEXT(D8045,"0.00000")&amp;"|"&amp;TEXT(E8045,"0.00000"),'Trane 3 ton GWSC036H Clg Full'!$A$2:$I$15681,8,FALSE)*0.29307107017222*1000</f>
        <v>9194.727878642947</v>
      </c>
    </row>
    <row r="8046" spans="1:6" x14ac:dyDescent="0.25">
      <c r="A8046" s="1">
        <f t="shared" si="1536"/>
        <v>297.37222222222221</v>
      </c>
      <c r="B8046" s="1">
        <f t="shared" si="1537"/>
        <v>290.48333333333329</v>
      </c>
      <c r="C8046" s="1">
        <f t="shared" si="1539"/>
        <v>319.26111111111106</v>
      </c>
      <c r="D8046" s="9">
        <f t="shared" ref="D8046:D8051" si="1545">1320/2118.88</f>
        <v>0.62297062599108965</v>
      </c>
      <c r="E8046" s="9">
        <f>7.2/15850.323</f>
        <v>4.5424941813488598E-4</v>
      </c>
      <c r="F8046" s="43">
        <f>VLOOKUP(TEXT(A8046,"0.000")&amp;"|"&amp;TEXT(B8046,"0.000")&amp;"|"&amp;TEXT(C8046,"0.000")&amp;"|"&amp;TEXT(D8046,"0.00000")&amp;"|"&amp;TEXT(E8046,"0.00000"),'Trane 3 ton GWSC036H Clg Full'!$A$2:$I$15681,8,FALSE)*0.29307107017222*1000</f>
        <v>9252.3750753742497</v>
      </c>
    </row>
    <row r="8047" spans="1:6" x14ac:dyDescent="0.25">
      <c r="A8047" s="1">
        <f t="shared" si="1536"/>
        <v>297.37222222222221</v>
      </c>
      <c r="B8047" s="1">
        <f t="shared" si="1537"/>
        <v>290.48333333333329</v>
      </c>
      <c r="C8047" s="1">
        <f t="shared" si="1539"/>
        <v>319.26111111111106</v>
      </c>
      <c r="D8047" s="9">
        <f t="shared" si="1545"/>
        <v>0.62297062599108965</v>
      </c>
      <c r="E8047" s="9">
        <f>8.1/15850.323</f>
        <v>5.1103059540174667E-4</v>
      </c>
      <c r="F8047" s="43">
        <f>VLOOKUP(TEXT(A8047,"0.000")&amp;"|"&amp;TEXT(B8047,"0.000")&amp;"|"&amp;TEXT(C8047,"0.000")&amp;"|"&amp;TEXT(D8047,"0.00000")&amp;"|"&amp;TEXT(E8047,"0.00000"),'Trane 3 ton GWSC036H Clg Full'!$A$2:$I$15681,8,FALSE)*0.29307107017222*1000</f>
        <v>9281.198673739902</v>
      </c>
    </row>
    <row r="8048" spans="1:6" x14ac:dyDescent="0.25">
      <c r="A8048" s="1">
        <f t="shared" si="1536"/>
        <v>297.37222222222221</v>
      </c>
      <c r="B8048" s="1">
        <f t="shared" si="1537"/>
        <v>290.48333333333329</v>
      </c>
      <c r="C8048" s="1">
        <f t="shared" si="1539"/>
        <v>319.26111111111106</v>
      </c>
      <c r="D8048" s="9">
        <f t="shared" si="1545"/>
        <v>0.62297062599108965</v>
      </c>
      <c r="E8048" s="9">
        <f>9/15850.323</f>
        <v>5.6781177266860747E-4</v>
      </c>
      <c r="F8048" s="43">
        <f>VLOOKUP(TEXT(A8048,"0.000")&amp;"|"&amp;TEXT(B8048,"0.000")&amp;"|"&amp;TEXT(C8048,"0.000")&amp;"|"&amp;TEXT(D8048,"0.00000")&amp;"|"&amp;TEXT(E8048,"0.00000"),'Trane 3 ton GWSC036H Clg Full'!$A$2:$I$15681,8,FALSE)*0.29307107017222*1000</f>
        <v>9310.0222721055543</v>
      </c>
    </row>
    <row r="8049" spans="1:6" x14ac:dyDescent="0.25">
      <c r="A8049" s="1">
        <f t="shared" si="1536"/>
        <v>297.37222222222221</v>
      </c>
      <c r="B8049" s="1">
        <f t="shared" si="1537"/>
        <v>290.48333333333329</v>
      </c>
      <c r="C8049" s="1">
        <f t="shared" si="1539"/>
        <v>319.26111111111106</v>
      </c>
      <c r="D8049" s="9">
        <f t="shared" si="1545"/>
        <v>0.62297062599108965</v>
      </c>
      <c r="E8049" s="9">
        <f>9.5/15850.323</f>
        <v>5.9935687115019679E-4</v>
      </c>
      <c r="F8049" s="43">
        <f>VLOOKUP(TEXT(A8049,"0.000")&amp;"|"&amp;TEXT(B8049,"0.000")&amp;"|"&amp;TEXT(C8049,"0.000")&amp;"|"&amp;TEXT(D8049,"0.00000")&amp;"|"&amp;TEXT(E8049,"0.00000"),'Trane 3 ton GWSC036H Clg Full'!$A$2:$I$15681,8,FALSE)*0.29307107017222*1000</f>
        <v>9338.8458704712048</v>
      </c>
    </row>
    <row r="8050" spans="1:6" x14ac:dyDescent="0.25">
      <c r="A8050" s="1">
        <f t="shared" si="1536"/>
        <v>297.37222222222221</v>
      </c>
      <c r="B8050" s="1">
        <f t="shared" si="1537"/>
        <v>290.48333333333329</v>
      </c>
      <c r="C8050" s="1">
        <f t="shared" si="1539"/>
        <v>319.26111111111106</v>
      </c>
      <c r="D8050" s="9">
        <f t="shared" si="1545"/>
        <v>0.62297062599108965</v>
      </c>
      <c r="E8050" s="9">
        <f>9.9/15850.323</f>
        <v>6.2459294993546816E-4</v>
      </c>
      <c r="F8050" s="43">
        <f>VLOOKUP(TEXT(A8050,"0.000")&amp;"|"&amp;TEXT(B8050,"0.000")&amp;"|"&amp;TEXT(C8050,"0.000")&amp;"|"&amp;TEXT(D8050,"0.00000")&amp;"|"&amp;TEXT(E8050,"0.00000"),'Trane 3 ton GWSC036H Clg Full'!$A$2:$I$15681,8,FALSE)*0.29307107017222*1000</f>
        <v>9338.8458704712048</v>
      </c>
    </row>
    <row r="8051" spans="1:6" x14ac:dyDescent="0.25">
      <c r="A8051" s="1">
        <f t="shared" si="1536"/>
        <v>297.37222222222221</v>
      </c>
      <c r="B8051" s="1">
        <f t="shared" si="1537"/>
        <v>290.48333333333329</v>
      </c>
      <c r="C8051" s="1">
        <f t="shared" si="1539"/>
        <v>319.26111111111106</v>
      </c>
      <c r="D8051" s="9">
        <f t="shared" si="1545"/>
        <v>0.62297062599108965</v>
      </c>
      <c r="E8051" s="9">
        <f>10.8/15850.323</f>
        <v>6.8137412720232896E-4</v>
      </c>
      <c r="F8051" s="43">
        <f>VLOOKUP(TEXT(A8051,"0.000")&amp;"|"&amp;TEXT(B8051,"0.000")&amp;"|"&amp;TEXT(C8051,"0.000")&amp;"|"&amp;TEXT(D8051,"0.00000")&amp;"|"&amp;TEXT(E8051,"0.00000"),'Trane 3 ton GWSC036H Clg Full'!$A$2:$I$15681,8,FALSE)*0.29307107017222*1000</f>
        <v>9367.6694688368589</v>
      </c>
    </row>
    <row r="8052" spans="1:6" x14ac:dyDescent="0.25">
      <c r="A8052" s="1">
        <f t="shared" si="1536"/>
        <v>297.37222222222221</v>
      </c>
      <c r="B8052" s="1">
        <f t="shared" si="1537"/>
        <v>290.48333333333329</v>
      </c>
      <c r="C8052" s="1">
        <f t="shared" si="1539"/>
        <v>319.26111111111106</v>
      </c>
      <c r="D8052" s="9">
        <f>1380/2118.88</f>
        <v>0.65128747262704823</v>
      </c>
      <c r="E8052" s="9">
        <f>5.9/15850.323</f>
        <v>3.722321620827538E-4</v>
      </c>
      <c r="F8052" s="43">
        <f>VLOOKUP(TEXT(A8052,"0.000")&amp;"|"&amp;TEXT(B8052,"0.000")&amp;"|"&amp;TEXT(C8052,"0.000")&amp;"|"&amp;TEXT(D8052,"0.00000")&amp;"|"&amp;TEXT(E8052,"0.00000"),'Trane 3 ton GWSC036H Clg Full'!$A$2:$I$15681,8,FALSE)*0.29307107017222*1000</f>
        <v>9430.4901319414839</v>
      </c>
    </row>
    <row r="8053" spans="1:6" x14ac:dyDescent="0.25">
      <c r="A8053" s="1">
        <f t="shared" si="1536"/>
        <v>297.37222222222221</v>
      </c>
      <c r="B8053" s="1">
        <f t="shared" si="1537"/>
        <v>290.48333333333329</v>
      </c>
      <c r="C8053" s="1">
        <f t="shared" si="1539"/>
        <v>319.26111111111106</v>
      </c>
      <c r="D8053" s="9">
        <f t="shared" ref="D8053:D8058" si="1546">1380/2118.88</f>
        <v>0.65128747262704823</v>
      </c>
      <c r="E8053" s="9">
        <f>7.2/15850.323</f>
        <v>4.5424941813488598E-4</v>
      </c>
      <c r="F8053" s="43">
        <f>VLOOKUP(TEXT(A8053,"0.000")&amp;"|"&amp;TEXT(B8053,"0.000")&amp;"|"&amp;TEXT(C8053,"0.000")&amp;"|"&amp;TEXT(D8053,"0.00000")&amp;"|"&amp;TEXT(E8053,"0.00000"),'Trane 3 ton GWSC036H Clg Full'!$A$2:$I$15681,8,FALSE)*0.29307107017222*1000</f>
        <v>9489.6154619223107</v>
      </c>
    </row>
    <row r="8054" spans="1:6" x14ac:dyDescent="0.25">
      <c r="A8054" s="1">
        <f t="shared" si="1536"/>
        <v>297.37222222222221</v>
      </c>
      <c r="B8054" s="1">
        <f t="shared" si="1537"/>
        <v>290.48333333333329</v>
      </c>
      <c r="C8054" s="1">
        <f t="shared" si="1539"/>
        <v>319.26111111111106</v>
      </c>
      <c r="D8054" s="9">
        <f t="shared" si="1546"/>
        <v>0.65128747262704823</v>
      </c>
      <c r="E8054" s="9">
        <f>8.1/15850.323</f>
        <v>5.1103059540174667E-4</v>
      </c>
      <c r="F8054" s="43">
        <f>VLOOKUP(TEXT(A8054,"0.000")&amp;"|"&amp;TEXT(B8054,"0.000")&amp;"|"&amp;TEXT(C8054,"0.000")&amp;"|"&amp;TEXT(D8054,"0.00000")&amp;"|"&amp;TEXT(E8054,"0.00000"),'Trane 3 ton GWSC036H Clg Full'!$A$2:$I$15681,8,FALSE)*0.29307107017222*1000</f>
        <v>9519.1781269127223</v>
      </c>
    </row>
    <row r="8055" spans="1:6" x14ac:dyDescent="0.25">
      <c r="A8055" s="1">
        <f t="shared" si="1536"/>
        <v>297.37222222222221</v>
      </c>
      <c r="B8055" s="1">
        <f t="shared" si="1537"/>
        <v>290.48333333333329</v>
      </c>
      <c r="C8055" s="1">
        <f t="shared" si="1539"/>
        <v>319.26111111111106</v>
      </c>
      <c r="D8055" s="9">
        <f t="shared" si="1546"/>
        <v>0.65128747262704823</v>
      </c>
      <c r="E8055" s="9">
        <f>9/15850.323</f>
        <v>5.6781177266860747E-4</v>
      </c>
      <c r="F8055" s="43">
        <f>VLOOKUP(TEXT(A8055,"0.000")&amp;"|"&amp;TEXT(B8055,"0.000")&amp;"|"&amp;TEXT(C8055,"0.000")&amp;"|"&amp;TEXT(D8055,"0.00000")&amp;"|"&amp;TEXT(E8055,"0.00000"),'Trane 3 ton GWSC036H Clg Full'!$A$2:$I$15681,8,FALSE)*0.29307107017222*1000</f>
        <v>9548.7407919031339</v>
      </c>
    </row>
    <row r="8056" spans="1:6" x14ac:dyDescent="0.25">
      <c r="A8056" s="1">
        <f t="shared" si="1536"/>
        <v>297.37222222222221</v>
      </c>
      <c r="B8056" s="1">
        <f t="shared" si="1537"/>
        <v>290.48333333333329</v>
      </c>
      <c r="C8056" s="1">
        <f t="shared" si="1539"/>
        <v>319.26111111111106</v>
      </c>
      <c r="D8056" s="9">
        <f t="shared" si="1546"/>
        <v>0.65128747262704823</v>
      </c>
      <c r="E8056" s="9">
        <f>9.5/15850.323</f>
        <v>5.9935687115019679E-4</v>
      </c>
      <c r="F8056" s="43">
        <f>VLOOKUP(TEXT(A8056,"0.000")&amp;"|"&amp;TEXT(B8056,"0.000")&amp;"|"&amp;TEXT(C8056,"0.000")&amp;"|"&amp;TEXT(D8056,"0.00000")&amp;"|"&amp;TEXT(E8056,"0.00000"),'Trane 3 ton GWSC036H Clg Full'!$A$2:$I$15681,8,FALSE)*0.29307107017222*1000</f>
        <v>9578.3034568935454</v>
      </c>
    </row>
    <row r="8057" spans="1:6" x14ac:dyDescent="0.25">
      <c r="A8057" s="1">
        <f t="shared" si="1536"/>
        <v>297.37222222222221</v>
      </c>
      <c r="B8057" s="1">
        <f t="shared" si="1537"/>
        <v>290.48333333333329</v>
      </c>
      <c r="C8057" s="1">
        <f t="shared" si="1539"/>
        <v>319.26111111111106</v>
      </c>
      <c r="D8057" s="9">
        <f t="shared" si="1546"/>
        <v>0.65128747262704823</v>
      </c>
      <c r="E8057" s="9">
        <f>9.9/15850.323</f>
        <v>6.2459294993546816E-4</v>
      </c>
      <c r="F8057" s="43">
        <f>VLOOKUP(TEXT(A8057,"0.000")&amp;"|"&amp;TEXT(B8057,"0.000")&amp;"|"&amp;TEXT(C8057,"0.000")&amp;"|"&amp;TEXT(D8057,"0.00000")&amp;"|"&amp;TEXT(E8057,"0.00000"),'Trane 3 ton GWSC036H Clg Full'!$A$2:$I$15681,8,FALSE)*0.29307107017222*1000</f>
        <v>9578.3034568935454</v>
      </c>
    </row>
    <row r="8058" spans="1:6" x14ac:dyDescent="0.25">
      <c r="A8058" s="1">
        <f t="shared" si="1536"/>
        <v>297.37222222222221</v>
      </c>
      <c r="B8058" s="1">
        <f t="shared" si="1537"/>
        <v>290.48333333333329</v>
      </c>
      <c r="C8058" s="1">
        <f t="shared" si="1539"/>
        <v>319.26111111111106</v>
      </c>
      <c r="D8058" s="9">
        <f t="shared" si="1546"/>
        <v>0.65128747262704823</v>
      </c>
      <c r="E8058" s="9">
        <f>10.8/15850.323</f>
        <v>6.8137412720232896E-4</v>
      </c>
      <c r="F8058" s="43">
        <f>VLOOKUP(TEXT(A8058,"0.000")&amp;"|"&amp;TEXT(B8058,"0.000")&amp;"|"&amp;TEXT(C8058,"0.000")&amp;"|"&amp;TEXT(D8058,"0.00000")&amp;"|"&amp;TEXT(E8058,"0.00000"),'Trane 3 ton GWSC036H Clg Full'!$A$2:$I$15681,8,FALSE)*0.29307107017222*1000</f>
        <v>9607.866121883957</v>
      </c>
    </row>
    <row r="8059" spans="1:6" x14ac:dyDescent="0.25">
      <c r="A8059" s="1">
        <f t="shared" si="1536"/>
        <v>297.37222222222221</v>
      </c>
      <c r="B8059" s="1">
        <f t="shared" si="1537"/>
        <v>290.48333333333329</v>
      </c>
      <c r="C8059" s="1">
        <f t="shared" si="1539"/>
        <v>319.26111111111106</v>
      </c>
      <c r="D8059" s="9">
        <f>1440/2118.88</f>
        <v>0.6796043192630068</v>
      </c>
      <c r="E8059" s="9">
        <f>5.9/15850.323</f>
        <v>3.722321620827538E-4</v>
      </c>
      <c r="F8059" s="43">
        <f>VLOOKUP(TEXT(A8059,"0.000")&amp;"|"&amp;TEXT(B8059,"0.000")&amp;"|"&amp;TEXT(C8059,"0.000")&amp;"|"&amp;TEXT(D8059,"0.00000")&amp;"|"&amp;TEXT(E8059,"0.00000"),'Trane 3 ton GWSC036H Clg Full'!$A$2:$I$15681,8,FALSE)*0.29307107017222*1000</f>
        <v>9657.5204499326701</v>
      </c>
    </row>
    <row r="8060" spans="1:6" x14ac:dyDescent="0.25">
      <c r="A8060" s="1">
        <f t="shared" si="1536"/>
        <v>297.37222222222221</v>
      </c>
      <c r="B8060" s="1">
        <f t="shared" si="1537"/>
        <v>290.48333333333329</v>
      </c>
      <c r="C8060" s="1">
        <f t="shared" si="1539"/>
        <v>319.26111111111106</v>
      </c>
      <c r="D8060" s="9">
        <f t="shared" ref="D8060:D8065" si="1547">1440/2118.88</f>
        <v>0.6796043192630068</v>
      </c>
      <c r="E8060" s="9">
        <f>7.2/15850.323</f>
        <v>4.5424941813488598E-4</v>
      </c>
      <c r="F8060" s="43">
        <f>VLOOKUP(TEXT(A8060,"0.000")&amp;"|"&amp;TEXT(B8060,"0.000")&amp;"|"&amp;TEXT(C8060,"0.000")&amp;"|"&amp;TEXT(D8060,"0.00000")&amp;"|"&amp;TEXT(E8060,"0.00000"),'Trane 3 ton GWSC036H Clg Full'!$A$2:$I$15681,8,FALSE)*0.29307107017222*1000</f>
        <v>9718.0691674871068</v>
      </c>
    </row>
    <row r="8061" spans="1:6" x14ac:dyDescent="0.25">
      <c r="A8061" s="1">
        <f t="shared" si="1536"/>
        <v>297.37222222222221</v>
      </c>
      <c r="B8061" s="1">
        <f t="shared" si="1537"/>
        <v>290.48333333333329</v>
      </c>
      <c r="C8061" s="1">
        <f t="shared" si="1539"/>
        <v>319.26111111111106</v>
      </c>
      <c r="D8061" s="9">
        <f t="shared" si="1547"/>
        <v>0.6796043192630068</v>
      </c>
      <c r="E8061" s="9">
        <f>8.1/15850.323</f>
        <v>5.1103059540174667E-4</v>
      </c>
      <c r="F8061" s="43">
        <f>VLOOKUP(TEXT(A8061,"0.000")&amp;"|"&amp;TEXT(B8061,"0.000")&amp;"|"&amp;TEXT(C8061,"0.000")&amp;"|"&amp;TEXT(D8061,"0.00000")&amp;"|"&amp;TEXT(E8061,"0.00000"),'Trane 3 ton GWSC036H Clg Full'!$A$2:$I$15681,8,FALSE)*0.29307107017222*1000</f>
        <v>9748.3435262643252</v>
      </c>
    </row>
    <row r="8062" spans="1:6" x14ac:dyDescent="0.25">
      <c r="A8062" s="1">
        <f t="shared" si="1536"/>
        <v>297.37222222222221</v>
      </c>
      <c r="B8062" s="1">
        <f t="shared" si="1537"/>
        <v>290.48333333333329</v>
      </c>
      <c r="C8062" s="1">
        <f t="shared" si="1539"/>
        <v>319.26111111111106</v>
      </c>
      <c r="D8062" s="9">
        <f t="shared" si="1547"/>
        <v>0.6796043192630068</v>
      </c>
      <c r="E8062" s="9">
        <f>9/15850.323</f>
        <v>5.6781177266860747E-4</v>
      </c>
      <c r="F8062" s="43">
        <f>VLOOKUP(TEXT(A8062,"0.000")&amp;"|"&amp;TEXT(B8062,"0.000")&amp;"|"&amp;TEXT(C8062,"0.000")&amp;"|"&amp;TEXT(D8062,"0.00000")&amp;"|"&amp;TEXT(E8062,"0.00000"),'Trane 3 ton GWSC036H Clg Full'!$A$2:$I$15681,8,FALSE)*0.29307107017222*1000</f>
        <v>9778.6178850415417</v>
      </c>
    </row>
    <row r="8063" spans="1:6" x14ac:dyDescent="0.25">
      <c r="A8063" s="1">
        <f t="shared" si="1536"/>
        <v>297.37222222222221</v>
      </c>
      <c r="B8063" s="1">
        <f t="shared" si="1537"/>
        <v>290.48333333333329</v>
      </c>
      <c r="C8063" s="1">
        <f t="shared" si="1539"/>
        <v>319.26111111111106</v>
      </c>
      <c r="D8063" s="9">
        <f t="shared" si="1547"/>
        <v>0.6796043192630068</v>
      </c>
      <c r="E8063" s="9">
        <f>9.5/15850.323</f>
        <v>5.9935687115019679E-4</v>
      </c>
      <c r="F8063" s="43">
        <f>VLOOKUP(TEXT(A8063,"0.000")&amp;"|"&amp;TEXT(B8063,"0.000")&amp;"|"&amp;TEXT(C8063,"0.000")&amp;"|"&amp;TEXT(D8063,"0.00000")&amp;"|"&amp;TEXT(E8063,"0.00000"),'Trane 3 ton GWSC036H Clg Full'!$A$2:$I$15681,8,FALSE)*0.29307107017222*1000</f>
        <v>9808.8922438187601</v>
      </c>
    </row>
    <row r="8064" spans="1:6" x14ac:dyDescent="0.25">
      <c r="A8064" s="1">
        <f t="shared" si="1536"/>
        <v>297.37222222222221</v>
      </c>
      <c r="B8064" s="1">
        <f t="shared" si="1537"/>
        <v>290.48333333333329</v>
      </c>
      <c r="C8064" s="1">
        <f t="shared" si="1539"/>
        <v>319.26111111111106</v>
      </c>
      <c r="D8064" s="9">
        <f t="shared" si="1547"/>
        <v>0.6796043192630068</v>
      </c>
      <c r="E8064" s="9">
        <f>9.9/15850.323</f>
        <v>6.2459294993546816E-4</v>
      </c>
      <c r="F8064" s="43">
        <f>VLOOKUP(TEXT(A8064,"0.000")&amp;"|"&amp;TEXT(B8064,"0.000")&amp;"|"&amp;TEXT(C8064,"0.000")&amp;"|"&amp;TEXT(D8064,"0.00000")&amp;"|"&amp;TEXT(E8064,"0.00000"),'Trane 3 ton GWSC036H Clg Full'!$A$2:$I$15681,8,FALSE)*0.29307107017222*1000</f>
        <v>9808.8922438187601</v>
      </c>
    </row>
    <row r="8065" spans="1:6" x14ac:dyDescent="0.25">
      <c r="A8065" s="1">
        <f t="shared" si="1536"/>
        <v>297.37222222222221</v>
      </c>
      <c r="B8065" s="1">
        <f t="shared" si="1537"/>
        <v>290.48333333333329</v>
      </c>
      <c r="C8065" s="1">
        <f t="shared" si="1539"/>
        <v>319.26111111111106</v>
      </c>
      <c r="D8065" s="9">
        <f t="shared" si="1547"/>
        <v>0.6796043192630068</v>
      </c>
      <c r="E8065" s="9">
        <f>10.8/15850.323</f>
        <v>6.8137412720232896E-4</v>
      </c>
      <c r="F8065" s="43">
        <f>VLOOKUP(TEXT(A8065,"0.000")&amp;"|"&amp;TEXT(B8065,"0.000")&amp;"|"&amp;TEXT(C8065,"0.000")&amp;"|"&amp;TEXT(D8065,"0.00000")&amp;"|"&amp;TEXT(E8065,"0.00000"),'Trane 3 ton GWSC036H Clg Full'!$A$2:$I$15681,8,FALSE)*0.29307107017222*1000</f>
        <v>9839.1666025959785</v>
      </c>
    </row>
    <row r="8066" spans="1:6" x14ac:dyDescent="0.25">
      <c r="A8066" s="1">
        <f t="shared" si="1536"/>
        <v>297.37222222222221</v>
      </c>
      <c r="B8066" s="1">
        <f>((66.2-32)/1.8)+273.15</f>
        <v>292.14999999999998</v>
      </c>
      <c r="C8066" s="1">
        <f>((45-32)/1.8)+273.15</f>
        <v>280.37222222222221</v>
      </c>
      <c r="D8066" s="9">
        <f>960/2118.88</f>
        <v>0.4530695461753379</v>
      </c>
      <c r="E8066" s="9">
        <f>5.9/15850.323</f>
        <v>3.722321620827538E-4</v>
      </c>
      <c r="F8066" s="43">
        <f>VLOOKUP(TEXT(A8066,"0.000")&amp;"|"&amp;TEXT(B8066,"0.000")&amp;"|"&amp;TEXT(C8066,"0.000")&amp;"|"&amp;TEXT(D8066,"0.00000")&amp;"|"&amp;TEXT(E8066,"0.00000"),'Trane 3 ton GWSC036H Clg Full'!$A$2:$I$15681,8,FALSE)*0.29307107017222*1000</f>
        <v>8162.6983855495291</v>
      </c>
    </row>
    <row r="8067" spans="1:6" x14ac:dyDescent="0.25">
      <c r="A8067" s="1">
        <f t="shared" ref="A8067:A8130" si="1548">((75.6-32)/1.8)+273.15</f>
        <v>297.37222222222221</v>
      </c>
      <c r="B8067" s="1">
        <f t="shared" ref="B8067:B8130" si="1549">((66.2-32)/1.8)+273.15</f>
        <v>292.14999999999998</v>
      </c>
      <c r="C8067" s="1">
        <f t="shared" ref="C8067:C8121" si="1550">((45-32)/1.8)+273.15</f>
        <v>280.37222222222221</v>
      </c>
      <c r="D8067" s="9">
        <f t="shared" ref="D8067:D8072" si="1551">960/2118.88</f>
        <v>0.4530695461753379</v>
      </c>
      <c r="E8067" s="9">
        <f>7.2/15850.323</f>
        <v>4.5424941813488598E-4</v>
      </c>
      <c r="F8067" s="43">
        <f>VLOOKUP(TEXT(A8067,"0.000")&amp;"|"&amp;TEXT(B8067,"0.000")&amp;"|"&amp;TEXT(C8067,"0.000")&amp;"|"&amp;TEXT(D8067,"0.00000")&amp;"|"&amp;TEXT(E8067,"0.00000"),'Trane 3 ton GWSC036H Clg Full'!$A$2:$I$15681,8,FALSE)*0.29307107017222*1000</f>
        <v>8228.3501151920209</v>
      </c>
    </row>
    <row r="8068" spans="1:6" x14ac:dyDescent="0.25">
      <c r="A8068" s="1">
        <f t="shared" si="1548"/>
        <v>297.37222222222221</v>
      </c>
      <c r="B8068" s="1">
        <f t="shared" si="1549"/>
        <v>292.14999999999998</v>
      </c>
      <c r="C8068" s="1">
        <f t="shared" si="1550"/>
        <v>280.37222222222221</v>
      </c>
      <c r="D8068" s="9">
        <f t="shared" si="1551"/>
        <v>0.4530695461753379</v>
      </c>
      <c r="E8068" s="9">
        <f>8.1/15850.323</f>
        <v>5.1103059540174667E-4</v>
      </c>
      <c r="F8068" s="43">
        <f>VLOOKUP(TEXT(A8068,"0.000")&amp;"|"&amp;TEXT(B8068,"0.000")&amp;"|"&amp;TEXT(C8068,"0.000")&amp;"|"&amp;TEXT(D8068,"0.00000")&amp;"|"&amp;TEXT(E8068,"0.00000"),'Trane 3 ton GWSC036H Clg Full'!$A$2:$I$15681,8,FALSE)*0.29307107017222*1000</f>
        <v>8250.2340250728503</v>
      </c>
    </row>
    <row r="8069" spans="1:6" x14ac:dyDescent="0.25">
      <c r="A8069" s="1">
        <f t="shared" si="1548"/>
        <v>297.37222222222221</v>
      </c>
      <c r="B8069" s="1">
        <f t="shared" si="1549"/>
        <v>292.14999999999998</v>
      </c>
      <c r="C8069" s="1">
        <f t="shared" si="1550"/>
        <v>280.37222222222221</v>
      </c>
      <c r="D8069" s="9">
        <f t="shared" si="1551"/>
        <v>0.4530695461753379</v>
      </c>
      <c r="E8069" s="9">
        <f>9/15850.323</f>
        <v>5.6781177266860747E-4</v>
      </c>
      <c r="F8069" s="43">
        <f>VLOOKUP(TEXT(A8069,"0.000")&amp;"|"&amp;TEXT(B8069,"0.000")&amp;"|"&amp;TEXT(C8069,"0.000")&amp;"|"&amp;TEXT(D8069,"0.00000")&amp;"|"&amp;TEXT(E8069,"0.00000"),'Trane 3 ton GWSC036H Clg Full'!$A$2:$I$15681,8,FALSE)*0.29307107017222*1000</f>
        <v>8272.1179349536778</v>
      </c>
    </row>
    <row r="8070" spans="1:6" x14ac:dyDescent="0.25">
      <c r="A8070" s="1">
        <f t="shared" si="1548"/>
        <v>297.37222222222221</v>
      </c>
      <c r="B8070" s="1">
        <f t="shared" si="1549"/>
        <v>292.14999999999998</v>
      </c>
      <c r="C8070" s="1">
        <f t="shared" si="1550"/>
        <v>280.37222222222221</v>
      </c>
      <c r="D8070" s="9">
        <f t="shared" si="1551"/>
        <v>0.4530695461753379</v>
      </c>
      <c r="E8070" s="9">
        <f>9.5/15850.323</f>
        <v>5.9935687115019679E-4</v>
      </c>
      <c r="F8070" s="43">
        <f>VLOOKUP(TEXT(A8070,"0.000")&amp;"|"&amp;TEXT(B8070,"0.000")&amp;"|"&amp;TEXT(C8070,"0.000")&amp;"|"&amp;TEXT(D8070,"0.00000")&amp;"|"&amp;TEXT(E8070,"0.00000"),'Trane 3 ton GWSC036H Clg Full'!$A$2:$I$15681,8,FALSE)*0.29307107017222*1000</f>
        <v>8272.1179349536778</v>
      </c>
    </row>
    <row r="8071" spans="1:6" x14ac:dyDescent="0.25">
      <c r="A8071" s="1">
        <f t="shared" si="1548"/>
        <v>297.37222222222221</v>
      </c>
      <c r="B8071" s="1">
        <f t="shared" si="1549"/>
        <v>292.14999999999998</v>
      </c>
      <c r="C8071" s="1">
        <f t="shared" si="1550"/>
        <v>280.37222222222221</v>
      </c>
      <c r="D8071" s="9">
        <f t="shared" si="1551"/>
        <v>0.4530695461753379</v>
      </c>
      <c r="E8071" s="9">
        <f>9.9/15850.323</f>
        <v>6.2459294993546816E-4</v>
      </c>
      <c r="F8071" s="43">
        <f>VLOOKUP(TEXT(A8071,"0.000")&amp;"|"&amp;TEXT(B8071,"0.000")&amp;"|"&amp;TEXT(C8071,"0.000")&amp;"|"&amp;TEXT(D8071,"0.00000")&amp;"|"&amp;TEXT(E8071,"0.00000"),'Trane 3 ton GWSC036H Clg Full'!$A$2:$I$15681,8,FALSE)*0.29307107017222*1000</f>
        <v>8272.1179349536778</v>
      </c>
    </row>
    <row r="8072" spans="1:6" x14ac:dyDescent="0.25">
      <c r="A8072" s="1">
        <f t="shared" si="1548"/>
        <v>297.37222222222221</v>
      </c>
      <c r="B8072" s="1">
        <f t="shared" si="1549"/>
        <v>292.14999999999998</v>
      </c>
      <c r="C8072" s="1">
        <f t="shared" si="1550"/>
        <v>280.37222222222221</v>
      </c>
      <c r="D8072" s="9">
        <f t="shared" si="1551"/>
        <v>0.4530695461753379</v>
      </c>
      <c r="E8072" s="9">
        <f>10.8/15850.323</f>
        <v>6.8137412720232896E-4</v>
      </c>
      <c r="F8072" s="43">
        <f>VLOOKUP(TEXT(A8072,"0.000")&amp;"|"&amp;TEXT(B8072,"0.000")&amp;"|"&amp;TEXT(C8072,"0.000")&amp;"|"&amp;TEXT(D8072,"0.00000")&amp;"|"&amp;TEXT(E8072,"0.00000"),'Trane 3 ton GWSC036H Clg Full'!$A$2:$I$15681,8,FALSE)*0.29307107017222*1000</f>
        <v>8294.001844834509</v>
      </c>
    </row>
    <row r="8073" spans="1:6" x14ac:dyDescent="0.25">
      <c r="A8073" s="1">
        <f t="shared" si="1548"/>
        <v>297.37222222222221</v>
      </c>
      <c r="B8073" s="1">
        <f t="shared" si="1549"/>
        <v>292.14999999999998</v>
      </c>
      <c r="C8073" s="1">
        <f t="shared" si="1550"/>
        <v>280.37222222222221</v>
      </c>
      <c r="D8073" s="9">
        <f>1020/2118.88</f>
        <v>0.48138639281129653</v>
      </c>
      <c r="E8073" s="9">
        <f>5.9/15850.323</f>
        <v>3.722321620827538E-4</v>
      </c>
      <c r="F8073" s="43">
        <f>VLOOKUP(TEXT(A8073,"0.000")&amp;"|"&amp;TEXT(B8073,"0.000")&amp;"|"&amp;TEXT(C8073,"0.000")&amp;"|"&amp;TEXT(D8073,"0.00000")&amp;"|"&amp;TEXT(E8073,"0.00000"),'Trane 3 ton GWSC036H Clg Full'!$A$2:$I$15681,8,FALSE)*0.29307107017222*1000</f>
        <v>8419.5023797016493</v>
      </c>
    </row>
    <row r="8074" spans="1:6" x14ac:dyDescent="0.25">
      <c r="A8074" s="1">
        <f t="shared" si="1548"/>
        <v>297.37222222222221</v>
      </c>
      <c r="B8074" s="1">
        <f t="shared" si="1549"/>
        <v>292.14999999999998</v>
      </c>
      <c r="C8074" s="1">
        <f t="shared" si="1550"/>
        <v>280.37222222222221</v>
      </c>
      <c r="D8074" s="9">
        <f t="shared" ref="D8074:D8079" si="1552">1020/2118.88</f>
        <v>0.48138639281129653</v>
      </c>
      <c r="E8074" s="9">
        <f>7.2/15850.323</f>
        <v>4.5424941813488598E-4</v>
      </c>
      <c r="F8074" s="43">
        <f>VLOOKUP(TEXT(A8074,"0.000")&amp;"|"&amp;TEXT(B8074,"0.000")&amp;"|"&amp;TEXT(C8074,"0.000")&amp;"|"&amp;TEXT(D8074,"0.00000")&amp;"|"&amp;TEXT(E8074,"0.00000"),'Trane 3 ton GWSC036H Clg Full'!$A$2:$I$15681,8,FALSE)*0.29307107017222*1000</f>
        <v>8487.2195570182867</v>
      </c>
    </row>
    <row r="8075" spans="1:6" x14ac:dyDescent="0.25">
      <c r="A8075" s="1">
        <f t="shared" si="1548"/>
        <v>297.37222222222221</v>
      </c>
      <c r="B8075" s="1">
        <f t="shared" si="1549"/>
        <v>292.14999999999998</v>
      </c>
      <c r="C8075" s="1">
        <f t="shared" si="1550"/>
        <v>280.37222222222221</v>
      </c>
      <c r="D8075" s="9">
        <f t="shared" si="1552"/>
        <v>0.48138639281129653</v>
      </c>
      <c r="E8075" s="9">
        <f>8.1/15850.323</f>
        <v>5.1103059540174667E-4</v>
      </c>
      <c r="F8075" s="43">
        <f>VLOOKUP(TEXT(A8075,"0.000")&amp;"|"&amp;TEXT(B8075,"0.000")&amp;"|"&amp;TEXT(C8075,"0.000")&amp;"|"&amp;TEXT(D8075,"0.00000")&amp;"|"&amp;TEXT(E8075,"0.00000"),'Trane 3 ton GWSC036H Clg Full'!$A$2:$I$15681,8,FALSE)*0.29307107017222*1000</f>
        <v>8509.7919494571652</v>
      </c>
    </row>
    <row r="8076" spans="1:6" x14ac:dyDescent="0.25">
      <c r="A8076" s="1">
        <f t="shared" si="1548"/>
        <v>297.37222222222221</v>
      </c>
      <c r="B8076" s="1">
        <f t="shared" si="1549"/>
        <v>292.14999999999998</v>
      </c>
      <c r="C8076" s="1">
        <f t="shared" si="1550"/>
        <v>280.37222222222221</v>
      </c>
      <c r="D8076" s="9">
        <f t="shared" si="1552"/>
        <v>0.48138639281129653</v>
      </c>
      <c r="E8076" s="9">
        <f>9/15850.323</f>
        <v>5.6781177266860747E-4</v>
      </c>
      <c r="F8076" s="43">
        <f>VLOOKUP(TEXT(A8076,"0.000")&amp;"|"&amp;TEXT(B8076,"0.000")&amp;"|"&amp;TEXT(C8076,"0.000")&amp;"|"&amp;TEXT(D8076,"0.00000")&amp;"|"&amp;TEXT(E8076,"0.00000"),'Trane 3 ton GWSC036H Clg Full'!$A$2:$I$15681,8,FALSE)*0.29307107017222*1000</f>
        <v>8532.3643418960437</v>
      </c>
    </row>
    <row r="8077" spans="1:6" x14ac:dyDescent="0.25">
      <c r="A8077" s="1">
        <f t="shared" si="1548"/>
        <v>297.37222222222221</v>
      </c>
      <c r="B8077" s="1">
        <f t="shared" si="1549"/>
        <v>292.14999999999998</v>
      </c>
      <c r="C8077" s="1">
        <f t="shared" si="1550"/>
        <v>280.37222222222221</v>
      </c>
      <c r="D8077" s="9">
        <f t="shared" si="1552"/>
        <v>0.48138639281129653</v>
      </c>
      <c r="E8077" s="9">
        <f>9.5/15850.323</f>
        <v>5.9935687115019679E-4</v>
      </c>
      <c r="F8077" s="43">
        <f>VLOOKUP(TEXT(A8077,"0.000")&amp;"|"&amp;TEXT(B8077,"0.000")&amp;"|"&amp;TEXT(C8077,"0.000")&amp;"|"&amp;TEXT(D8077,"0.00000")&amp;"|"&amp;TEXT(E8077,"0.00000"),'Trane 3 ton GWSC036H Clg Full'!$A$2:$I$15681,8,FALSE)*0.29307107017222*1000</f>
        <v>8532.3643418960437</v>
      </c>
    </row>
    <row r="8078" spans="1:6" x14ac:dyDescent="0.25">
      <c r="A8078" s="1">
        <f t="shared" si="1548"/>
        <v>297.37222222222221</v>
      </c>
      <c r="B8078" s="1">
        <f t="shared" si="1549"/>
        <v>292.14999999999998</v>
      </c>
      <c r="C8078" s="1">
        <f t="shared" si="1550"/>
        <v>280.37222222222221</v>
      </c>
      <c r="D8078" s="9">
        <f t="shared" si="1552"/>
        <v>0.48138639281129653</v>
      </c>
      <c r="E8078" s="9">
        <f>9.9/15850.323</f>
        <v>6.2459294993546816E-4</v>
      </c>
      <c r="F8078" s="43">
        <f>VLOOKUP(TEXT(A8078,"0.000")&amp;"|"&amp;TEXT(B8078,"0.000")&amp;"|"&amp;TEXT(C8078,"0.000")&amp;"|"&amp;TEXT(D8078,"0.00000")&amp;"|"&amp;TEXT(E8078,"0.00000"),'Trane 3 ton GWSC036H Clg Full'!$A$2:$I$15681,8,FALSE)*0.29307107017222*1000</f>
        <v>8532.3643418960437</v>
      </c>
    </row>
    <row r="8079" spans="1:6" x14ac:dyDescent="0.25">
      <c r="A8079" s="1">
        <f t="shared" si="1548"/>
        <v>297.37222222222221</v>
      </c>
      <c r="B8079" s="1">
        <f t="shared" si="1549"/>
        <v>292.14999999999998</v>
      </c>
      <c r="C8079" s="1">
        <f t="shared" si="1550"/>
        <v>280.37222222222221</v>
      </c>
      <c r="D8079" s="9">
        <f t="shared" si="1552"/>
        <v>0.48138639281129653</v>
      </c>
      <c r="E8079" s="9">
        <f>10.8/15850.323</f>
        <v>6.8137412720232896E-4</v>
      </c>
      <c r="F8079" s="43">
        <f>VLOOKUP(TEXT(A8079,"0.000")&amp;"|"&amp;TEXT(B8079,"0.000")&amp;"|"&amp;TEXT(C8079,"0.000")&amp;"|"&amp;TEXT(D8079,"0.00000")&amp;"|"&amp;TEXT(E8079,"0.00000"),'Trane 3 ton GWSC036H Clg Full'!$A$2:$I$15681,8,FALSE)*0.29307107017222*1000</f>
        <v>8554.9367343349204</v>
      </c>
    </row>
    <row r="8080" spans="1:6" x14ac:dyDescent="0.25">
      <c r="A8080" s="1">
        <f t="shared" si="1548"/>
        <v>297.37222222222221</v>
      </c>
      <c r="B8080" s="1">
        <f t="shared" si="1549"/>
        <v>292.14999999999998</v>
      </c>
      <c r="C8080" s="1">
        <f t="shared" si="1550"/>
        <v>280.37222222222221</v>
      </c>
      <c r="D8080" s="9">
        <f>1080/2118.88</f>
        <v>0.50970323944725515</v>
      </c>
      <c r="E8080" s="9">
        <f>5.9/15850.323</f>
        <v>3.722321620827538E-4</v>
      </c>
      <c r="F8080" s="43">
        <f>VLOOKUP(TEXT(A8080,"0.000")&amp;"|"&amp;TEXT(B8080,"0.000")&amp;"|"&amp;TEXT(C8080,"0.000")&amp;"|"&amp;TEXT(D8080,"0.00000")&amp;"|"&amp;TEXT(E8080,"0.00000"),'Trane 3 ton GWSC036H Clg Full'!$A$2:$I$15681,8,FALSE)*0.29307107017222*1000</f>
        <v>8676.3063738537694</v>
      </c>
    </row>
    <row r="8081" spans="1:6" x14ac:dyDescent="0.25">
      <c r="A8081" s="1">
        <f t="shared" si="1548"/>
        <v>297.37222222222221</v>
      </c>
      <c r="B8081" s="1">
        <f t="shared" si="1549"/>
        <v>292.14999999999998</v>
      </c>
      <c r="C8081" s="1">
        <f t="shared" si="1550"/>
        <v>280.37222222222221</v>
      </c>
      <c r="D8081" s="9">
        <f t="shared" ref="D8081:D8086" si="1553">1080/2118.88</f>
        <v>0.50970323944725515</v>
      </c>
      <c r="E8081" s="9">
        <f>7.2/15850.323</f>
        <v>4.5424941813488598E-4</v>
      </c>
      <c r="F8081" s="43">
        <f>VLOOKUP(TEXT(A8081,"0.000")&amp;"|"&amp;TEXT(B8081,"0.000")&amp;"|"&amp;TEXT(C8081,"0.000")&amp;"|"&amp;TEXT(D8081,"0.00000")&amp;"|"&amp;TEXT(E8081,"0.00000"),'Trane 3 ton GWSC036H Clg Full'!$A$2:$I$15681,8,FALSE)*0.29307107017222*1000</f>
        <v>8746.0889988445506</v>
      </c>
    </row>
    <row r="8082" spans="1:6" x14ac:dyDescent="0.25">
      <c r="A8082" s="1">
        <f t="shared" si="1548"/>
        <v>297.37222222222221</v>
      </c>
      <c r="B8082" s="1">
        <f t="shared" si="1549"/>
        <v>292.14999999999998</v>
      </c>
      <c r="C8082" s="1">
        <f t="shared" si="1550"/>
        <v>280.37222222222221</v>
      </c>
      <c r="D8082" s="9">
        <f t="shared" si="1553"/>
        <v>0.50970323944725515</v>
      </c>
      <c r="E8082" s="9">
        <f>8.1/15850.323</f>
        <v>5.1103059540174667E-4</v>
      </c>
      <c r="F8082" s="43">
        <f>VLOOKUP(TEXT(A8082,"0.000")&amp;"|"&amp;TEXT(B8082,"0.000")&amp;"|"&amp;TEXT(C8082,"0.000")&amp;"|"&amp;TEXT(D8082,"0.00000")&amp;"|"&amp;TEXT(E8082,"0.00000"),'Trane 3 ton GWSC036H Clg Full'!$A$2:$I$15681,8,FALSE)*0.29307107017222*1000</f>
        <v>8769.3498738414783</v>
      </c>
    </row>
    <row r="8083" spans="1:6" x14ac:dyDescent="0.25">
      <c r="A8083" s="1">
        <f t="shared" si="1548"/>
        <v>297.37222222222221</v>
      </c>
      <c r="B8083" s="1">
        <f t="shared" si="1549"/>
        <v>292.14999999999998</v>
      </c>
      <c r="C8083" s="1">
        <f t="shared" si="1550"/>
        <v>280.37222222222221</v>
      </c>
      <c r="D8083" s="9">
        <f t="shared" si="1553"/>
        <v>0.50970323944725515</v>
      </c>
      <c r="E8083" s="9">
        <f>9/15850.323</f>
        <v>5.6781177266860747E-4</v>
      </c>
      <c r="F8083" s="43">
        <f>VLOOKUP(TEXT(A8083,"0.000")&amp;"|"&amp;TEXT(B8083,"0.000")&amp;"|"&amp;TEXT(C8083,"0.000")&amp;"|"&amp;TEXT(D8083,"0.00000")&amp;"|"&amp;TEXT(E8083,"0.00000"),'Trane 3 ton GWSC036H Clg Full'!$A$2:$I$15681,8,FALSE)*0.29307107017222*1000</f>
        <v>8792.6107488384023</v>
      </c>
    </row>
    <row r="8084" spans="1:6" x14ac:dyDescent="0.25">
      <c r="A8084" s="1">
        <f t="shared" si="1548"/>
        <v>297.37222222222221</v>
      </c>
      <c r="B8084" s="1">
        <f t="shared" si="1549"/>
        <v>292.14999999999998</v>
      </c>
      <c r="C8084" s="1">
        <f t="shared" si="1550"/>
        <v>280.37222222222221</v>
      </c>
      <c r="D8084" s="9">
        <f t="shared" si="1553"/>
        <v>0.50970323944725515</v>
      </c>
      <c r="E8084" s="9">
        <f>9.5/15850.323</f>
        <v>5.9935687115019679E-4</v>
      </c>
      <c r="F8084" s="43">
        <f>VLOOKUP(TEXT(A8084,"0.000")&amp;"|"&amp;TEXT(B8084,"0.000")&amp;"|"&amp;TEXT(C8084,"0.000")&amp;"|"&amp;TEXT(D8084,"0.00000")&amp;"|"&amp;TEXT(E8084,"0.00000"),'Trane 3 ton GWSC036H Clg Full'!$A$2:$I$15681,8,FALSE)*0.29307107017222*1000</f>
        <v>8792.6107488384023</v>
      </c>
    </row>
    <row r="8085" spans="1:6" x14ac:dyDescent="0.25">
      <c r="A8085" s="1">
        <f t="shared" si="1548"/>
        <v>297.37222222222221</v>
      </c>
      <c r="B8085" s="1">
        <f t="shared" si="1549"/>
        <v>292.14999999999998</v>
      </c>
      <c r="C8085" s="1">
        <f t="shared" si="1550"/>
        <v>280.37222222222221</v>
      </c>
      <c r="D8085" s="9">
        <f t="shared" si="1553"/>
        <v>0.50970323944725515</v>
      </c>
      <c r="E8085" s="9">
        <f>9.9/15850.323</f>
        <v>6.2459294993546816E-4</v>
      </c>
      <c r="F8085" s="43">
        <f>VLOOKUP(TEXT(A8085,"0.000")&amp;"|"&amp;TEXT(B8085,"0.000")&amp;"|"&amp;TEXT(C8085,"0.000")&amp;"|"&amp;TEXT(D8085,"0.00000")&amp;"|"&amp;TEXT(E8085,"0.00000"),'Trane 3 ton GWSC036H Clg Full'!$A$2:$I$15681,8,FALSE)*0.29307107017222*1000</f>
        <v>8792.6107488384023</v>
      </c>
    </row>
    <row r="8086" spans="1:6" x14ac:dyDescent="0.25">
      <c r="A8086" s="1">
        <f t="shared" si="1548"/>
        <v>297.37222222222221</v>
      </c>
      <c r="B8086" s="1">
        <f t="shared" si="1549"/>
        <v>292.14999999999998</v>
      </c>
      <c r="C8086" s="1">
        <f t="shared" si="1550"/>
        <v>280.37222222222221</v>
      </c>
      <c r="D8086" s="9">
        <f t="shared" si="1553"/>
        <v>0.50970323944725515</v>
      </c>
      <c r="E8086" s="9">
        <f>10.8/15850.323</f>
        <v>6.8137412720232896E-4</v>
      </c>
      <c r="F8086" s="43">
        <f>VLOOKUP(TEXT(A8086,"0.000")&amp;"|"&amp;TEXT(B8086,"0.000")&amp;"|"&amp;TEXT(C8086,"0.000")&amp;"|"&amp;TEXT(D8086,"0.00000")&amp;"|"&amp;TEXT(E8086,"0.00000"),'Trane 3 ton GWSC036H Clg Full'!$A$2:$I$15681,8,FALSE)*0.29307107017222*1000</f>
        <v>8815.8716238353318</v>
      </c>
    </row>
    <row r="8087" spans="1:6" x14ac:dyDescent="0.25">
      <c r="A8087" s="1">
        <f t="shared" si="1548"/>
        <v>297.37222222222221</v>
      </c>
      <c r="B8087" s="1">
        <f t="shared" si="1549"/>
        <v>292.14999999999998</v>
      </c>
      <c r="C8087" s="1">
        <f t="shared" si="1550"/>
        <v>280.37222222222221</v>
      </c>
      <c r="D8087" s="9">
        <f>1140/2118.88</f>
        <v>0.53802008608321372</v>
      </c>
      <c r="E8087" s="9">
        <f>5.9/15850.323</f>
        <v>3.722321620827538E-4</v>
      </c>
      <c r="F8087" s="43">
        <f>VLOOKUP(TEXT(A8087,"0.000")&amp;"|"&amp;TEXT(B8087,"0.000")&amp;"|"&amp;TEXT(C8087,"0.000")&amp;"|"&amp;TEXT(D8087,"0.00000")&amp;"|"&amp;TEXT(E8087,"0.00000"),'Trane 3 ton GWSC036H Clg Full'!$A$2:$I$15681,8,FALSE)*0.29307107017222*1000</f>
        <v>8923.9387967861712</v>
      </c>
    </row>
    <row r="8088" spans="1:6" x14ac:dyDescent="0.25">
      <c r="A8088" s="1">
        <f t="shared" si="1548"/>
        <v>297.37222222222221</v>
      </c>
      <c r="B8088" s="1">
        <f t="shared" si="1549"/>
        <v>292.14999999999998</v>
      </c>
      <c r="C8088" s="1">
        <f t="shared" si="1550"/>
        <v>280.37222222222221</v>
      </c>
      <c r="D8088" s="9">
        <f t="shared" ref="D8088:D8093" si="1554">1140/2118.88</f>
        <v>0.53802008608321372</v>
      </c>
      <c r="E8088" s="9">
        <f>7.2/15850.323</f>
        <v>4.5424941813488598E-4</v>
      </c>
      <c r="F8088" s="43">
        <f>VLOOKUP(TEXT(A8088,"0.000")&amp;"|"&amp;TEXT(B8088,"0.000")&amp;"|"&amp;TEXT(C8088,"0.000")&amp;"|"&amp;TEXT(D8088,"0.00000")&amp;"|"&amp;TEXT(E8088,"0.00000"),'Trane 3 ton GWSC036H Clg Full'!$A$2:$I$15681,8,FALSE)*0.29307107017222*1000</f>
        <v>8995.7131034627364</v>
      </c>
    </row>
    <row r="8089" spans="1:6" x14ac:dyDescent="0.25">
      <c r="A8089" s="1">
        <f t="shared" si="1548"/>
        <v>297.37222222222221</v>
      </c>
      <c r="B8089" s="1">
        <f t="shared" si="1549"/>
        <v>292.14999999999998</v>
      </c>
      <c r="C8089" s="1">
        <f t="shared" si="1550"/>
        <v>280.37222222222221</v>
      </c>
      <c r="D8089" s="9">
        <f t="shared" si="1554"/>
        <v>0.53802008608321372</v>
      </c>
      <c r="E8089" s="9">
        <f>8.1/15850.323</f>
        <v>5.1103059540174667E-4</v>
      </c>
      <c r="F8089" s="43">
        <f>VLOOKUP(TEXT(A8089,"0.000")&amp;"|"&amp;TEXT(B8089,"0.000")&amp;"|"&amp;TEXT(C8089,"0.000")&amp;"|"&amp;TEXT(D8089,"0.00000")&amp;"|"&amp;TEXT(E8089,"0.00000"),'Trane 3 ton GWSC036H Clg Full'!$A$2:$I$15681,8,FALSE)*0.29307107017222*1000</f>
        <v>9019.6378723549242</v>
      </c>
    </row>
    <row r="8090" spans="1:6" x14ac:dyDescent="0.25">
      <c r="A8090" s="1">
        <f t="shared" si="1548"/>
        <v>297.37222222222221</v>
      </c>
      <c r="B8090" s="1">
        <f t="shared" si="1549"/>
        <v>292.14999999999998</v>
      </c>
      <c r="C8090" s="1">
        <f t="shared" si="1550"/>
        <v>280.37222222222221</v>
      </c>
      <c r="D8090" s="9">
        <f t="shared" si="1554"/>
        <v>0.53802008608321372</v>
      </c>
      <c r="E8090" s="9">
        <f>9/15850.323</f>
        <v>5.6781177266860747E-4</v>
      </c>
      <c r="F8090" s="43">
        <f>VLOOKUP(TEXT(A8090,"0.000")&amp;"|"&amp;TEXT(B8090,"0.000")&amp;"|"&amp;TEXT(C8090,"0.000")&amp;"|"&amp;TEXT(D8090,"0.00000")&amp;"|"&amp;TEXT(E8090,"0.00000"),'Trane 3 ton GWSC036H Clg Full'!$A$2:$I$15681,8,FALSE)*0.29307107017222*1000</f>
        <v>9043.562641247112</v>
      </c>
    </row>
    <row r="8091" spans="1:6" x14ac:dyDescent="0.25">
      <c r="A8091" s="1">
        <f t="shared" si="1548"/>
        <v>297.37222222222221</v>
      </c>
      <c r="B8091" s="1">
        <f t="shared" si="1549"/>
        <v>292.14999999999998</v>
      </c>
      <c r="C8091" s="1">
        <f t="shared" si="1550"/>
        <v>280.37222222222221</v>
      </c>
      <c r="D8091" s="9">
        <f t="shared" si="1554"/>
        <v>0.53802008608321372</v>
      </c>
      <c r="E8091" s="9">
        <f>9.5/15850.323</f>
        <v>5.9935687115019679E-4</v>
      </c>
      <c r="F8091" s="43">
        <f>VLOOKUP(TEXT(A8091,"0.000")&amp;"|"&amp;TEXT(B8091,"0.000")&amp;"|"&amp;TEXT(C8091,"0.000")&amp;"|"&amp;TEXT(D8091,"0.00000")&amp;"|"&amp;TEXT(E8091,"0.00000"),'Trane 3 ton GWSC036H Clg Full'!$A$2:$I$15681,8,FALSE)*0.29307107017222*1000</f>
        <v>9043.562641247112</v>
      </c>
    </row>
    <row r="8092" spans="1:6" x14ac:dyDescent="0.25">
      <c r="A8092" s="1">
        <f t="shared" si="1548"/>
        <v>297.37222222222221</v>
      </c>
      <c r="B8092" s="1">
        <f t="shared" si="1549"/>
        <v>292.14999999999998</v>
      </c>
      <c r="C8092" s="1">
        <f t="shared" si="1550"/>
        <v>280.37222222222221</v>
      </c>
      <c r="D8092" s="9">
        <f t="shared" si="1554"/>
        <v>0.53802008608321372</v>
      </c>
      <c r="E8092" s="9">
        <f>9.9/15850.323</f>
        <v>6.2459294993546816E-4</v>
      </c>
      <c r="F8092" s="43">
        <f>VLOOKUP(TEXT(A8092,"0.000")&amp;"|"&amp;TEXT(B8092,"0.000")&amp;"|"&amp;TEXT(C8092,"0.000")&amp;"|"&amp;TEXT(D8092,"0.00000")&amp;"|"&amp;TEXT(E8092,"0.00000"),'Trane 3 ton GWSC036H Clg Full'!$A$2:$I$15681,8,FALSE)*0.29307107017222*1000</f>
        <v>9043.562641247112</v>
      </c>
    </row>
    <row r="8093" spans="1:6" x14ac:dyDescent="0.25">
      <c r="A8093" s="1">
        <f t="shared" si="1548"/>
        <v>297.37222222222221</v>
      </c>
      <c r="B8093" s="1">
        <f t="shared" si="1549"/>
        <v>292.14999999999998</v>
      </c>
      <c r="C8093" s="1">
        <f t="shared" si="1550"/>
        <v>280.37222222222221</v>
      </c>
      <c r="D8093" s="9">
        <f t="shared" si="1554"/>
        <v>0.53802008608321372</v>
      </c>
      <c r="E8093" s="9">
        <f>10.8/15850.323</f>
        <v>6.8137412720232896E-4</v>
      </c>
      <c r="F8093" s="43">
        <f>VLOOKUP(TEXT(A8093,"0.000")&amp;"|"&amp;TEXT(B8093,"0.000")&amp;"|"&amp;TEXT(C8093,"0.000")&amp;"|"&amp;TEXT(D8093,"0.00000")&amp;"|"&amp;TEXT(E8093,"0.00000"),'Trane 3 ton GWSC036H Clg Full'!$A$2:$I$15681,8,FALSE)*0.29307107017222*1000</f>
        <v>9067.4874101392998</v>
      </c>
    </row>
    <row r="8094" spans="1:6" x14ac:dyDescent="0.25">
      <c r="A8094" s="1">
        <f t="shared" si="1548"/>
        <v>297.37222222222221</v>
      </c>
      <c r="B8094" s="1">
        <f t="shared" si="1549"/>
        <v>292.14999999999998</v>
      </c>
      <c r="C8094" s="1">
        <f t="shared" si="1550"/>
        <v>280.37222222222221</v>
      </c>
      <c r="D8094" s="9">
        <f>1200/2118.88</f>
        <v>0.5663369327191724</v>
      </c>
      <c r="E8094" s="9">
        <f>5.9/15850.323</f>
        <v>3.722321620827538E-4</v>
      </c>
      <c r="F8094" s="43">
        <f>VLOOKUP(TEXT(A8094,"0.000")&amp;"|"&amp;TEXT(B8094,"0.000")&amp;"|"&amp;TEXT(C8094,"0.000")&amp;"|"&amp;TEXT(D8094,"0.00000")&amp;"|"&amp;TEXT(E8094,"0.00000"),'Trane 3 ton GWSC036H Clg Full'!$A$2:$I$15681,8,FALSE)*0.29307107017222*1000</f>
        <v>9171.571219718573</v>
      </c>
    </row>
    <row r="8095" spans="1:6" x14ac:dyDescent="0.25">
      <c r="A8095" s="1">
        <f t="shared" si="1548"/>
        <v>297.37222222222221</v>
      </c>
      <c r="B8095" s="1">
        <f t="shared" si="1549"/>
        <v>292.14999999999998</v>
      </c>
      <c r="C8095" s="1">
        <f t="shared" si="1550"/>
        <v>280.37222222222221</v>
      </c>
      <c r="D8095" s="9">
        <f t="shared" ref="D8095:D8100" si="1555">1200/2118.88</f>
        <v>0.5663369327191724</v>
      </c>
      <c r="E8095" s="9">
        <f>7.2/15850.323</f>
        <v>4.5424941813488598E-4</v>
      </c>
      <c r="F8095" s="43">
        <f>VLOOKUP(TEXT(A8095,"0.000")&amp;"|"&amp;TEXT(B8095,"0.000")&amp;"|"&amp;TEXT(C8095,"0.000")&amp;"|"&amp;TEXT(D8095,"0.00000")&amp;"|"&amp;TEXT(E8095,"0.00000"),'Trane 3 ton GWSC036H Clg Full'!$A$2:$I$15681,8,FALSE)*0.29307107017222*1000</f>
        <v>9245.3372080809204</v>
      </c>
    </row>
    <row r="8096" spans="1:6" x14ac:dyDescent="0.25">
      <c r="A8096" s="1">
        <f t="shared" si="1548"/>
        <v>297.37222222222221</v>
      </c>
      <c r="B8096" s="1">
        <f t="shared" si="1549"/>
        <v>292.14999999999998</v>
      </c>
      <c r="C8096" s="1">
        <f t="shared" si="1550"/>
        <v>280.37222222222221</v>
      </c>
      <c r="D8096" s="9">
        <f t="shared" si="1555"/>
        <v>0.5663369327191724</v>
      </c>
      <c r="E8096" s="9">
        <f>8.1/15850.323</f>
        <v>5.1103059540174667E-4</v>
      </c>
      <c r="F8096" s="43">
        <f>VLOOKUP(TEXT(A8096,"0.000")&amp;"|"&amp;TEXT(B8096,"0.000")&amp;"|"&amp;TEXT(C8096,"0.000")&amp;"|"&amp;TEXT(D8096,"0.00000")&amp;"|"&amp;TEXT(E8096,"0.00000"),'Trane 3 ton GWSC036H Clg Full'!$A$2:$I$15681,8,FALSE)*0.29307107017222*1000</f>
        <v>9269.9258708683719</v>
      </c>
    </row>
    <row r="8097" spans="1:6" x14ac:dyDescent="0.25">
      <c r="A8097" s="1">
        <f t="shared" si="1548"/>
        <v>297.37222222222221</v>
      </c>
      <c r="B8097" s="1">
        <f t="shared" si="1549"/>
        <v>292.14999999999998</v>
      </c>
      <c r="C8097" s="1">
        <f t="shared" si="1550"/>
        <v>280.37222222222221</v>
      </c>
      <c r="D8097" s="9">
        <f t="shared" si="1555"/>
        <v>0.5663369327191724</v>
      </c>
      <c r="E8097" s="9">
        <f>9/15850.323</f>
        <v>5.6781177266860747E-4</v>
      </c>
      <c r="F8097" s="43">
        <f>VLOOKUP(TEXT(A8097,"0.000")&amp;"|"&amp;TEXT(B8097,"0.000")&amp;"|"&amp;TEXT(C8097,"0.000")&amp;"|"&amp;TEXT(D8097,"0.00000")&amp;"|"&amp;TEXT(E8097,"0.00000"),'Trane 3 ton GWSC036H Clg Full'!$A$2:$I$15681,8,FALSE)*0.29307107017222*1000</f>
        <v>9294.5145336558198</v>
      </c>
    </row>
    <row r="8098" spans="1:6" x14ac:dyDescent="0.25">
      <c r="A8098" s="1">
        <f t="shared" si="1548"/>
        <v>297.37222222222221</v>
      </c>
      <c r="B8098" s="1">
        <f t="shared" si="1549"/>
        <v>292.14999999999998</v>
      </c>
      <c r="C8098" s="1">
        <f t="shared" si="1550"/>
        <v>280.37222222222221</v>
      </c>
      <c r="D8098" s="9">
        <f t="shared" si="1555"/>
        <v>0.5663369327191724</v>
      </c>
      <c r="E8098" s="9">
        <f>9.5/15850.323</f>
        <v>5.9935687115019679E-4</v>
      </c>
      <c r="F8098" s="43">
        <f>VLOOKUP(TEXT(A8098,"0.000")&amp;"|"&amp;TEXT(B8098,"0.000")&amp;"|"&amp;TEXT(C8098,"0.000")&amp;"|"&amp;TEXT(D8098,"0.00000")&amp;"|"&amp;TEXT(E8098,"0.00000"),'Trane 3 ton GWSC036H Clg Full'!$A$2:$I$15681,8,FALSE)*0.29307107017222*1000</f>
        <v>9294.5145336558198</v>
      </c>
    </row>
    <row r="8099" spans="1:6" x14ac:dyDescent="0.25">
      <c r="A8099" s="1">
        <f t="shared" si="1548"/>
        <v>297.37222222222221</v>
      </c>
      <c r="B8099" s="1">
        <f t="shared" si="1549"/>
        <v>292.14999999999998</v>
      </c>
      <c r="C8099" s="1">
        <f t="shared" si="1550"/>
        <v>280.37222222222221</v>
      </c>
      <c r="D8099" s="9">
        <f t="shared" si="1555"/>
        <v>0.5663369327191724</v>
      </c>
      <c r="E8099" s="9">
        <f>9.9/15850.323</f>
        <v>6.2459294993546816E-4</v>
      </c>
      <c r="F8099" s="43">
        <f>VLOOKUP(TEXT(A8099,"0.000")&amp;"|"&amp;TEXT(B8099,"0.000")&amp;"|"&amp;TEXT(C8099,"0.000")&amp;"|"&amp;TEXT(D8099,"0.00000")&amp;"|"&amp;TEXT(E8099,"0.00000"),'Trane 3 ton GWSC036H Clg Full'!$A$2:$I$15681,8,FALSE)*0.29307107017222*1000</f>
        <v>9294.5145336558198</v>
      </c>
    </row>
    <row r="8100" spans="1:6" x14ac:dyDescent="0.25">
      <c r="A8100" s="1">
        <f t="shared" si="1548"/>
        <v>297.37222222222221</v>
      </c>
      <c r="B8100" s="1">
        <f t="shared" si="1549"/>
        <v>292.14999999999998</v>
      </c>
      <c r="C8100" s="1">
        <f t="shared" si="1550"/>
        <v>280.37222222222221</v>
      </c>
      <c r="D8100" s="9">
        <f t="shared" si="1555"/>
        <v>0.5663369327191724</v>
      </c>
      <c r="E8100" s="9">
        <f>10.8/15850.323</f>
        <v>6.8137412720232896E-4</v>
      </c>
      <c r="F8100" s="43">
        <f>VLOOKUP(TEXT(A8100,"0.000")&amp;"|"&amp;TEXT(B8100,"0.000")&amp;"|"&amp;TEXT(C8100,"0.000")&amp;"|"&amp;TEXT(D8100,"0.00000")&amp;"|"&amp;TEXT(E8100,"0.00000"),'Trane 3 ton GWSC036H Clg Full'!$A$2:$I$15681,8,FALSE)*0.29307107017222*1000</f>
        <v>9319.1031964432696</v>
      </c>
    </row>
    <row r="8101" spans="1:6" x14ac:dyDescent="0.25">
      <c r="A8101" s="1">
        <f t="shared" si="1548"/>
        <v>297.37222222222221</v>
      </c>
      <c r="B8101" s="1">
        <f t="shared" si="1549"/>
        <v>292.14999999999998</v>
      </c>
      <c r="C8101" s="1">
        <f t="shared" si="1550"/>
        <v>280.37222222222221</v>
      </c>
      <c r="D8101" s="9">
        <f>1320/2118.88</f>
        <v>0.62297062599108965</v>
      </c>
      <c r="E8101" s="9">
        <f>5.9/15850.323</f>
        <v>3.722321620827538E-4</v>
      </c>
      <c r="F8101" s="43">
        <f>VLOOKUP(TEXT(A8101,"0.000")&amp;"|"&amp;TEXT(B8101,"0.000")&amp;"|"&amp;TEXT(C8101,"0.000")&amp;"|"&amp;TEXT(D8101,"0.00000")&amp;"|"&amp;TEXT(E8101,"0.00000"),'Trane 3 ton GWSC036H Clg Full'!$A$2:$I$15681,8,FALSE)*0.29307107017222*1000</f>
        <v>9657.6644943636566</v>
      </c>
    </row>
    <row r="8102" spans="1:6" x14ac:dyDescent="0.25">
      <c r="A8102" s="1">
        <f t="shared" si="1548"/>
        <v>297.37222222222221</v>
      </c>
      <c r="B8102" s="1">
        <f t="shared" si="1549"/>
        <v>292.14999999999998</v>
      </c>
      <c r="C8102" s="1">
        <f t="shared" si="1550"/>
        <v>280.37222222222221</v>
      </c>
      <c r="D8102" s="9">
        <f t="shared" ref="D8102:D8107" si="1556">1320/2118.88</f>
        <v>0.62297062599108965</v>
      </c>
      <c r="E8102" s="9">
        <f>7.2/15850.323</f>
        <v>4.5424941813488598E-4</v>
      </c>
      <c r="F8102" s="43">
        <f>VLOOKUP(TEXT(A8102,"0.000")&amp;"|"&amp;TEXT(B8102,"0.000")&amp;"|"&amp;TEXT(C8102,"0.000")&amp;"|"&amp;TEXT(D8102,"0.00000")&amp;"|"&amp;TEXT(E8102,"0.00000"),'Trane 3 ton GWSC036H Clg Full'!$A$2:$I$15681,8,FALSE)*0.29307107017222*1000</f>
        <v>9735.3400801092084</v>
      </c>
    </row>
    <row r="8103" spans="1:6" x14ac:dyDescent="0.25">
      <c r="A8103" s="1">
        <f t="shared" si="1548"/>
        <v>297.37222222222221</v>
      </c>
      <c r="B8103" s="1">
        <f t="shared" si="1549"/>
        <v>292.14999999999998</v>
      </c>
      <c r="C8103" s="1">
        <f t="shared" si="1550"/>
        <v>280.37222222222221</v>
      </c>
      <c r="D8103" s="9">
        <f t="shared" si="1556"/>
        <v>0.62297062599108965</v>
      </c>
      <c r="E8103" s="9">
        <f>8.1/15850.323</f>
        <v>5.1103059540174667E-4</v>
      </c>
      <c r="F8103" s="43">
        <f>VLOOKUP(TEXT(A8103,"0.000")&amp;"|"&amp;TEXT(B8103,"0.000")&amp;"|"&amp;TEXT(C8103,"0.000")&amp;"|"&amp;TEXT(D8103,"0.00000")&amp;"|"&amp;TEXT(E8103,"0.00000"),'Trane 3 ton GWSC036H Clg Full'!$A$2:$I$15681,8,FALSE)*0.29307107017222*1000</f>
        <v>9761.2319420243948</v>
      </c>
    </row>
    <row r="8104" spans="1:6" x14ac:dyDescent="0.25">
      <c r="A8104" s="1">
        <f t="shared" si="1548"/>
        <v>297.37222222222221</v>
      </c>
      <c r="B8104" s="1">
        <f t="shared" si="1549"/>
        <v>292.14999999999998</v>
      </c>
      <c r="C8104" s="1">
        <f t="shared" si="1550"/>
        <v>280.37222222222221</v>
      </c>
      <c r="D8104" s="9">
        <f t="shared" si="1556"/>
        <v>0.62297062599108965</v>
      </c>
      <c r="E8104" s="9">
        <f>9/15850.323</f>
        <v>5.6781177266860747E-4</v>
      </c>
      <c r="F8104" s="43">
        <f>VLOOKUP(TEXT(A8104,"0.000")&amp;"|"&amp;TEXT(B8104,"0.000")&amp;"|"&amp;TEXT(C8104,"0.000")&amp;"|"&amp;TEXT(D8104,"0.00000")&amp;"|"&amp;TEXT(E8104,"0.00000"),'Trane 3 ton GWSC036H Clg Full'!$A$2:$I$15681,8,FALSE)*0.29307107017222*1000</f>
        <v>9787.1238039395757</v>
      </c>
    </row>
    <row r="8105" spans="1:6" x14ac:dyDescent="0.25">
      <c r="A8105" s="1">
        <f t="shared" si="1548"/>
        <v>297.37222222222221</v>
      </c>
      <c r="B8105" s="1">
        <f t="shared" si="1549"/>
        <v>292.14999999999998</v>
      </c>
      <c r="C8105" s="1">
        <f t="shared" si="1550"/>
        <v>280.37222222222221</v>
      </c>
      <c r="D8105" s="9">
        <f t="shared" si="1556"/>
        <v>0.62297062599108965</v>
      </c>
      <c r="E8105" s="9">
        <f>9.5/15850.323</f>
        <v>5.9935687115019679E-4</v>
      </c>
      <c r="F8105" s="43">
        <f>VLOOKUP(TEXT(A8105,"0.000")&amp;"|"&amp;TEXT(B8105,"0.000")&amp;"|"&amp;TEXT(C8105,"0.000")&amp;"|"&amp;TEXT(D8105,"0.00000")&amp;"|"&amp;TEXT(E8105,"0.00000"),'Trane 3 ton GWSC036H Clg Full'!$A$2:$I$15681,8,FALSE)*0.29307107017222*1000</f>
        <v>9787.1238039395757</v>
      </c>
    </row>
    <row r="8106" spans="1:6" x14ac:dyDescent="0.25">
      <c r="A8106" s="1">
        <f t="shared" si="1548"/>
        <v>297.37222222222221</v>
      </c>
      <c r="B8106" s="1">
        <f t="shared" si="1549"/>
        <v>292.14999999999998</v>
      </c>
      <c r="C8106" s="1">
        <f t="shared" si="1550"/>
        <v>280.37222222222221</v>
      </c>
      <c r="D8106" s="9">
        <f t="shared" si="1556"/>
        <v>0.62297062599108965</v>
      </c>
      <c r="E8106" s="9">
        <f>9.9/15850.323</f>
        <v>6.2459294993546816E-4</v>
      </c>
      <c r="F8106" s="43">
        <f>VLOOKUP(TEXT(A8106,"0.000")&amp;"|"&amp;TEXT(B8106,"0.000")&amp;"|"&amp;TEXT(C8106,"0.000")&amp;"|"&amp;TEXT(D8106,"0.00000")&amp;"|"&amp;TEXT(E8106,"0.00000"),'Trane 3 ton GWSC036H Clg Full'!$A$2:$I$15681,8,FALSE)*0.29307107017222*1000</f>
        <v>9787.1238039395757</v>
      </c>
    </row>
    <row r="8107" spans="1:6" x14ac:dyDescent="0.25">
      <c r="A8107" s="1">
        <f t="shared" si="1548"/>
        <v>297.37222222222221</v>
      </c>
      <c r="B8107" s="1">
        <f t="shared" si="1549"/>
        <v>292.14999999999998</v>
      </c>
      <c r="C8107" s="1">
        <f t="shared" si="1550"/>
        <v>280.37222222222221</v>
      </c>
      <c r="D8107" s="9">
        <f t="shared" si="1556"/>
        <v>0.62297062599108965</v>
      </c>
      <c r="E8107" s="9">
        <f>10.8/15850.323</f>
        <v>6.8137412720232896E-4</v>
      </c>
      <c r="F8107" s="43">
        <f>VLOOKUP(TEXT(A8107,"0.000")&amp;"|"&amp;TEXT(B8107,"0.000")&amp;"|"&amp;TEXT(C8107,"0.000")&amp;"|"&amp;TEXT(D8107,"0.00000")&amp;"|"&amp;TEXT(E8107,"0.00000"),'Trane 3 ton GWSC036H Clg Full'!$A$2:$I$15681,8,FALSE)*0.29307107017222*1000</f>
        <v>9813.0156658547621</v>
      </c>
    </row>
    <row r="8108" spans="1:6" x14ac:dyDescent="0.25">
      <c r="A8108" s="1">
        <f t="shared" si="1548"/>
        <v>297.37222222222221</v>
      </c>
      <c r="B8108" s="1">
        <f t="shared" si="1549"/>
        <v>292.14999999999998</v>
      </c>
      <c r="C8108" s="1">
        <f t="shared" si="1550"/>
        <v>280.37222222222221</v>
      </c>
      <c r="D8108" s="9">
        <f>1380/2118.88</f>
        <v>0.65128747262704823</v>
      </c>
      <c r="E8108" s="9">
        <f>5.9/15850.323</f>
        <v>3.722321620827538E-4</v>
      </c>
      <c r="F8108" s="43">
        <f>VLOOKUP(TEXT(A8108,"0.000")&amp;"|"&amp;TEXT(B8108,"0.000")&amp;"|"&amp;TEXT(C8108,"0.000")&amp;"|"&amp;TEXT(D8108,"0.00000")&amp;"|"&amp;TEXT(E8108,"0.00000"),'Trane 3 ton GWSC036H Clg Full'!$A$2:$I$15681,8,FALSE)*0.29307107017222*1000</f>
        <v>9905.2969172960602</v>
      </c>
    </row>
    <row r="8109" spans="1:6" x14ac:dyDescent="0.25">
      <c r="A8109" s="1">
        <f t="shared" si="1548"/>
        <v>297.37222222222221</v>
      </c>
      <c r="B8109" s="1">
        <f t="shared" si="1549"/>
        <v>292.14999999999998</v>
      </c>
      <c r="C8109" s="1">
        <f t="shared" si="1550"/>
        <v>280.37222222222221</v>
      </c>
      <c r="D8109" s="9">
        <f t="shared" ref="D8109:D8114" si="1557">1380/2118.88</f>
        <v>0.65128747262704823</v>
      </c>
      <c r="E8109" s="9">
        <f>7.2/15850.323</f>
        <v>4.5424941813488598E-4</v>
      </c>
      <c r="F8109" s="43">
        <f>VLOOKUP(TEXT(A8109,"0.000")&amp;"|"&amp;TEXT(B8109,"0.000")&amp;"|"&amp;TEXT(C8109,"0.000")&amp;"|"&amp;TEXT(D8109,"0.00000")&amp;"|"&amp;TEXT(E8109,"0.00000"),'Trane 3 ton GWSC036H Clg Full'!$A$2:$I$15681,8,FALSE)*0.29307107017222*1000</f>
        <v>9984.9641847273961</v>
      </c>
    </row>
    <row r="8110" spans="1:6" x14ac:dyDescent="0.25">
      <c r="A8110" s="1">
        <f t="shared" si="1548"/>
        <v>297.37222222222221</v>
      </c>
      <c r="B8110" s="1">
        <f t="shared" si="1549"/>
        <v>292.14999999999998</v>
      </c>
      <c r="C8110" s="1">
        <f t="shared" si="1550"/>
        <v>280.37222222222221</v>
      </c>
      <c r="D8110" s="9">
        <f t="shared" si="1557"/>
        <v>0.65128747262704823</v>
      </c>
      <c r="E8110" s="9">
        <f>8.1/15850.323</f>
        <v>5.1103059540174667E-4</v>
      </c>
      <c r="F8110" s="43">
        <f>VLOOKUP(TEXT(A8110,"0.000")&amp;"|"&amp;TEXT(B8110,"0.000")&amp;"|"&amp;TEXT(C8110,"0.000")&amp;"|"&amp;TEXT(D8110,"0.00000")&amp;"|"&amp;TEXT(E8110,"0.00000"),'Trane 3 ton GWSC036H Clg Full'!$A$2:$I$15681,8,FALSE)*0.29307107017222*1000</f>
        <v>10011.519940537843</v>
      </c>
    </row>
    <row r="8111" spans="1:6" x14ac:dyDescent="0.25">
      <c r="A8111" s="1">
        <f t="shared" si="1548"/>
        <v>297.37222222222221</v>
      </c>
      <c r="B8111" s="1">
        <f t="shared" si="1549"/>
        <v>292.14999999999998</v>
      </c>
      <c r="C8111" s="1">
        <f t="shared" si="1550"/>
        <v>280.37222222222221</v>
      </c>
      <c r="D8111" s="9">
        <f t="shared" si="1557"/>
        <v>0.65128747262704823</v>
      </c>
      <c r="E8111" s="9">
        <f>9/15850.323</f>
        <v>5.6781177266860747E-4</v>
      </c>
      <c r="F8111" s="43">
        <f>VLOOKUP(TEXT(A8111,"0.000")&amp;"|"&amp;TEXT(B8111,"0.000")&amp;"|"&amp;TEXT(C8111,"0.000")&amp;"|"&amp;TEXT(D8111,"0.00000")&amp;"|"&amp;TEXT(E8111,"0.00000"),'Trane 3 ton GWSC036H Clg Full'!$A$2:$I$15681,8,FALSE)*0.29307107017222*1000</f>
        <v>10038.075696348284</v>
      </c>
    </row>
    <row r="8112" spans="1:6" x14ac:dyDescent="0.25">
      <c r="A8112" s="1">
        <f t="shared" si="1548"/>
        <v>297.37222222222221</v>
      </c>
      <c r="B8112" s="1">
        <f t="shared" si="1549"/>
        <v>292.14999999999998</v>
      </c>
      <c r="C8112" s="1">
        <f t="shared" si="1550"/>
        <v>280.37222222222221</v>
      </c>
      <c r="D8112" s="9">
        <f t="shared" si="1557"/>
        <v>0.65128747262704823</v>
      </c>
      <c r="E8112" s="9">
        <f>9.5/15850.323</f>
        <v>5.9935687115019679E-4</v>
      </c>
      <c r="F8112" s="43">
        <f>VLOOKUP(TEXT(A8112,"0.000")&amp;"|"&amp;TEXT(B8112,"0.000")&amp;"|"&amp;TEXT(C8112,"0.000")&amp;"|"&amp;TEXT(D8112,"0.00000")&amp;"|"&amp;TEXT(E8112,"0.00000"),'Trane 3 ton GWSC036H Clg Full'!$A$2:$I$15681,8,FALSE)*0.29307107017222*1000</f>
        <v>10038.075696348284</v>
      </c>
    </row>
    <row r="8113" spans="1:6" x14ac:dyDescent="0.25">
      <c r="A8113" s="1">
        <f t="shared" si="1548"/>
        <v>297.37222222222221</v>
      </c>
      <c r="B8113" s="1">
        <f t="shared" si="1549"/>
        <v>292.14999999999998</v>
      </c>
      <c r="C8113" s="1">
        <f t="shared" si="1550"/>
        <v>280.37222222222221</v>
      </c>
      <c r="D8113" s="9">
        <f t="shared" si="1557"/>
        <v>0.65128747262704823</v>
      </c>
      <c r="E8113" s="9">
        <f>9.9/15850.323</f>
        <v>6.2459294993546816E-4</v>
      </c>
      <c r="F8113" s="43">
        <f>VLOOKUP(TEXT(A8113,"0.000")&amp;"|"&amp;TEXT(B8113,"0.000")&amp;"|"&amp;TEXT(C8113,"0.000")&amp;"|"&amp;TEXT(D8113,"0.00000")&amp;"|"&amp;TEXT(E8113,"0.00000"),'Trane 3 ton GWSC036H Clg Full'!$A$2:$I$15681,8,FALSE)*0.29307107017222*1000</f>
        <v>10038.075696348284</v>
      </c>
    </row>
    <row r="8114" spans="1:6" x14ac:dyDescent="0.25">
      <c r="A8114" s="1">
        <f t="shared" si="1548"/>
        <v>297.37222222222221</v>
      </c>
      <c r="B8114" s="1">
        <f t="shared" si="1549"/>
        <v>292.14999999999998</v>
      </c>
      <c r="C8114" s="1">
        <f t="shared" si="1550"/>
        <v>280.37222222222221</v>
      </c>
      <c r="D8114" s="9">
        <f t="shared" si="1557"/>
        <v>0.65128747262704823</v>
      </c>
      <c r="E8114" s="9">
        <f>10.8/15850.323</f>
        <v>6.8137412720232896E-4</v>
      </c>
      <c r="F8114" s="43">
        <f>VLOOKUP(TEXT(A8114,"0.000")&amp;"|"&amp;TEXT(B8114,"0.000")&amp;"|"&amp;TEXT(C8114,"0.000")&amp;"|"&amp;TEXT(D8114,"0.00000")&amp;"|"&amp;TEXT(E8114,"0.00000"),'Trane 3 ton GWSC036H Clg Full'!$A$2:$I$15681,8,FALSE)*0.29307107017222*1000</f>
        <v>10064.63145215873</v>
      </c>
    </row>
    <row r="8115" spans="1:6" x14ac:dyDescent="0.25">
      <c r="A8115" s="1">
        <f t="shared" si="1548"/>
        <v>297.37222222222221</v>
      </c>
      <c r="B8115" s="1">
        <f t="shared" si="1549"/>
        <v>292.14999999999998</v>
      </c>
      <c r="C8115" s="1">
        <f t="shared" si="1550"/>
        <v>280.37222222222221</v>
      </c>
      <c r="D8115" s="9">
        <f>1440/2118.88</f>
        <v>0.6796043192630068</v>
      </c>
      <c r="E8115" s="9">
        <f>5.9/15850.323</f>
        <v>3.722321620827538E-4</v>
      </c>
      <c r="F8115" s="43">
        <f>VLOOKUP(TEXT(A8115,"0.000")&amp;"|"&amp;TEXT(B8115,"0.000")&amp;"|"&amp;TEXT(C8115,"0.000")&amp;"|"&amp;TEXT(D8115,"0.00000")&amp;"|"&amp;TEXT(E8115,"0.00000"),'Trane 3 ton GWSC036H Clg Full'!$A$2:$I$15681,8,FALSE)*0.29307107017222*1000</f>
        <v>10143.757769008742</v>
      </c>
    </row>
    <row r="8116" spans="1:6" x14ac:dyDescent="0.25">
      <c r="A8116" s="1">
        <f t="shared" si="1548"/>
        <v>297.37222222222221</v>
      </c>
      <c r="B8116" s="1">
        <f t="shared" si="1549"/>
        <v>292.14999999999998</v>
      </c>
      <c r="C8116" s="1">
        <f t="shared" si="1550"/>
        <v>280.37222222222221</v>
      </c>
      <c r="D8116" s="9">
        <f t="shared" ref="D8116:D8121" si="1558">1440/2118.88</f>
        <v>0.6796043192630068</v>
      </c>
      <c r="E8116" s="9">
        <f>7.2/15850.323</f>
        <v>4.5424941813488598E-4</v>
      </c>
      <c r="F8116" s="43">
        <f>VLOOKUP(TEXT(A8116,"0.000")&amp;"|"&amp;TEXT(B8116,"0.000")&amp;"|"&amp;TEXT(C8116,"0.000")&amp;"|"&amp;TEXT(D8116,"0.00000")&amp;"|"&amp;TEXT(E8116,"0.00000"),'Trane 3 ton GWSC036H Clg Full'!$A$2:$I$15681,8,FALSE)*0.29307107017222*1000</f>
        <v>10225.3429521375</v>
      </c>
    </row>
    <row r="8117" spans="1:6" x14ac:dyDescent="0.25">
      <c r="A8117" s="1">
        <f t="shared" si="1548"/>
        <v>297.37222222222221</v>
      </c>
      <c r="B8117" s="1">
        <f t="shared" si="1549"/>
        <v>292.14999999999998</v>
      </c>
      <c r="C8117" s="1">
        <f t="shared" si="1550"/>
        <v>280.37222222222221</v>
      </c>
      <c r="D8117" s="9">
        <f t="shared" si="1558"/>
        <v>0.6796043192630068</v>
      </c>
      <c r="E8117" s="9">
        <f>8.1/15850.323</f>
        <v>5.1103059540174667E-4</v>
      </c>
      <c r="F8117" s="43">
        <f>VLOOKUP(TEXT(A8117,"0.000")&amp;"|"&amp;TEXT(B8117,"0.000")&amp;"|"&amp;TEXT(C8117,"0.000")&amp;"|"&amp;TEXT(D8117,"0.00000")&amp;"|"&amp;TEXT(E8117,"0.00000"),'Trane 3 ton GWSC036H Clg Full'!$A$2:$I$15681,8,FALSE)*0.29307107017222*1000</f>
        <v>10252.538013180418</v>
      </c>
    </row>
    <row r="8118" spans="1:6" x14ac:dyDescent="0.25">
      <c r="A8118" s="1">
        <f t="shared" si="1548"/>
        <v>297.37222222222221</v>
      </c>
      <c r="B8118" s="1">
        <f t="shared" si="1549"/>
        <v>292.14999999999998</v>
      </c>
      <c r="C8118" s="1">
        <f t="shared" si="1550"/>
        <v>280.37222222222221</v>
      </c>
      <c r="D8118" s="9">
        <f t="shared" si="1558"/>
        <v>0.6796043192630068</v>
      </c>
      <c r="E8118" s="9">
        <f>9/15850.323</f>
        <v>5.6781177266860747E-4</v>
      </c>
      <c r="F8118" s="43">
        <f>VLOOKUP(TEXT(A8118,"0.000")&amp;"|"&amp;TEXT(B8118,"0.000")&amp;"|"&amp;TEXT(C8118,"0.000")&amp;"|"&amp;TEXT(D8118,"0.00000")&amp;"|"&amp;TEXT(E8118,"0.00000"),'Trane 3 ton GWSC036H Clg Full'!$A$2:$I$15681,8,FALSE)*0.29307107017222*1000</f>
        <v>10279.733074223337</v>
      </c>
    </row>
    <row r="8119" spans="1:6" x14ac:dyDescent="0.25">
      <c r="A8119" s="1">
        <f t="shared" si="1548"/>
        <v>297.37222222222221</v>
      </c>
      <c r="B8119" s="1">
        <f t="shared" si="1549"/>
        <v>292.14999999999998</v>
      </c>
      <c r="C8119" s="1">
        <f t="shared" si="1550"/>
        <v>280.37222222222221</v>
      </c>
      <c r="D8119" s="9">
        <f t="shared" si="1558"/>
        <v>0.6796043192630068</v>
      </c>
      <c r="E8119" s="9">
        <f>9.5/15850.323</f>
        <v>5.9935687115019679E-4</v>
      </c>
      <c r="F8119" s="43">
        <f>VLOOKUP(TEXT(A8119,"0.000")&amp;"|"&amp;TEXT(B8119,"0.000")&amp;"|"&amp;TEXT(C8119,"0.000")&amp;"|"&amp;TEXT(D8119,"0.00000")&amp;"|"&amp;TEXT(E8119,"0.00000"),'Trane 3 ton GWSC036H Clg Full'!$A$2:$I$15681,8,FALSE)*0.29307107017222*1000</f>
        <v>10279.733074223337</v>
      </c>
    </row>
    <row r="8120" spans="1:6" x14ac:dyDescent="0.25">
      <c r="A8120" s="1">
        <f t="shared" si="1548"/>
        <v>297.37222222222221</v>
      </c>
      <c r="B8120" s="1">
        <f t="shared" si="1549"/>
        <v>292.14999999999998</v>
      </c>
      <c r="C8120" s="1">
        <f t="shared" si="1550"/>
        <v>280.37222222222221</v>
      </c>
      <c r="D8120" s="9">
        <f t="shared" si="1558"/>
        <v>0.6796043192630068</v>
      </c>
      <c r="E8120" s="9">
        <f>9.9/15850.323</f>
        <v>6.2459294993546816E-4</v>
      </c>
      <c r="F8120" s="43">
        <f>VLOOKUP(TEXT(A8120,"0.000")&amp;"|"&amp;TEXT(B8120,"0.000")&amp;"|"&amp;TEXT(C8120,"0.000")&amp;"|"&amp;TEXT(D8120,"0.00000")&amp;"|"&amp;TEXT(E8120,"0.00000"),'Trane 3 ton GWSC036H Clg Full'!$A$2:$I$15681,8,FALSE)*0.29307107017222*1000</f>
        <v>10279.733074223337</v>
      </c>
    </row>
    <row r="8121" spans="1:6" x14ac:dyDescent="0.25">
      <c r="A8121" s="1">
        <f t="shared" si="1548"/>
        <v>297.37222222222221</v>
      </c>
      <c r="B8121" s="1">
        <f t="shared" si="1549"/>
        <v>292.14999999999998</v>
      </c>
      <c r="C8121" s="1">
        <f t="shared" si="1550"/>
        <v>280.37222222222221</v>
      </c>
      <c r="D8121" s="9">
        <f t="shared" si="1558"/>
        <v>0.6796043192630068</v>
      </c>
      <c r="E8121" s="9">
        <f>10.8/15850.323</f>
        <v>6.8137412720232896E-4</v>
      </c>
      <c r="F8121" s="43">
        <f>VLOOKUP(TEXT(A8121,"0.000")&amp;"|"&amp;TEXT(B8121,"0.000")&amp;"|"&amp;TEXT(C8121,"0.000")&amp;"|"&amp;TEXT(D8121,"0.00000")&amp;"|"&amp;TEXT(E8121,"0.00000"),'Trane 3 ton GWSC036H Clg Full'!$A$2:$I$15681,8,FALSE)*0.29307107017222*1000</f>
        <v>10306.928135266255</v>
      </c>
    </row>
    <row r="8122" spans="1:6" x14ac:dyDescent="0.25">
      <c r="A8122" s="1">
        <f t="shared" si="1548"/>
        <v>297.37222222222221</v>
      </c>
      <c r="B8122" s="1">
        <f t="shared" si="1549"/>
        <v>292.14999999999998</v>
      </c>
      <c r="C8122" s="1">
        <f>((55-32)/1.8)+273.15</f>
        <v>285.92777777777775</v>
      </c>
      <c r="D8122" s="9">
        <f>960/2118.88</f>
        <v>0.4530695461753379</v>
      </c>
      <c r="E8122" s="9">
        <f>5.9/15850.323</f>
        <v>3.722321620827538E-4</v>
      </c>
      <c r="F8122" s="43">
        <f>VLOOKUP(TEXT(A8122,"0.000")&amp;"|"&amp;TEXT(B8122,"0.000")&amp;"|"&amp;TEXT(C8122,"0.000")&amp;"|"&amp;TEXT(D8122,"0.00000")&amp;"|"&amp;TEXT(E8122,"0.00000"),'Trane 3 ton GWSC036H Clg Full'!$A$2:$I$15681,8,FALSE)*0.29307107017222*1000</f>
        <v>8053.2788361453795</v>
      </c>
    </row>
    <row r="8123" spans="1:6" x14ac:dyDescent="0.25">
      <c r="A8123" s="1">
        <f t="shared" si="1548"/>
        <v>297.37222222222221</v>
      </c>
      <c r="B8123" s="1">
        <f t="shared" si="1549"/>
        <v>292.14999999999998</v>
      </c>
      <c r="C8123" s="1">
        <f t="shared" ref="C8123:C8177" si="1559">((55-32)/1.8)+273.15</f>
        <v>285.92777777777775</v>
      </c>
      <c r="D8123" s="9">
        <f t="shared" ref="D8123:D8128" si="1560">960/2118.88</f>
        <v>0.4530695461753379</v>
      </c>
      <c r="E8123" s="9">
        <f>7.2/15850.323</f>
        <v>4.5424941813488598E-4</v>
      </c>
      <c r="F8123" s="43">
        <f>VLOOKUP(TEXT(A8123,"0.000")&amp;"|"&amp;TEXT(B8123,"0.000")&amp;"|"&amp;TEXT(C8123,"0.000")&amp;"|"&amp;TEXT(D8123,"0.00000")&amp;"|"&amp;TEXT(E8123,"0.00000"),'Trane 3 ton GWSC036H Clg Full'!$A$2:$I$15681,8,FALSE)*0.29307107017222*1000</f>
        <v>8097.0466559070392</v>
      </c>
    </row>
    <row r="8124" spans="1:6" x14ac:dyDescent="0.25">
      <c r="A8124" s="1">
        <f t="shared" si="1548"/>
        <v>297.37222222222221</v>
      </c>
      <c r="B8124" s="1">
        <f t="shared" si="1549"/>
        <v>292.14999999999998</v>
      </c>
      <c r="C8124" s="1">
        <f t="shared" si="1559"/>
        <v>285.92777777777775</v>
      </c>
      <c r="D8124" s="9">
        <f t="shared" si="1560"/>
        <v>0.4530695461753379</v>
      </c>
      <c r="E8124" s="9">
        <f>8.1/15850.323</f>
        <v>5.1103059540174667E-4</v>
      </c>
      <c r="F8124" s="43">
        <f>VLOOKUP(TEXT(A8124,"0.000")&amp;"|"&amp;TEXT(B8124,"0.000")&amp;"|"&amp;TEXT(C8124,"0.000")&amp;"|"&amp;TEXT(D8124,"0.00000")&amp;"|"&amp;TEXT(E8124,"0.00000"),'Trane 3 ton GWSC036H Clg Full'!$A$2:$I$15681,8,FALSE)*0.29307107017222*1000</f>
        <v>8118.9305657878704</v>
      </c>
    </row>
    <row r="8125" spans="1:6" x14ac:dyDescent="0.25">
      <c r="A8125" s="1">
        <f t="shared" si="1548"/>
        <v>297.37222222222221</v>
      </c>
      <c r="B8125" s="1">
        <f t="shared" si="1549"/>
        <v>292.14999999999998</v>
      </c>
      <c r="C8125" s="1">
        <f t="shared" si="1559"/>
        <v>285.92777777777775</v>
      </c>
      <c r="D8125" s="9">
        <f t="shared" si="1560"/>
        <v>0.4530695461753379</v>
      </c>
      <c r="E8125" s="9">
        <f>9/15850.323</f>
        <v>5.6781177266860747E-4</v>
      </c>
      <c r="F8125" s="43">
        <f>VLOOKUP(TEXT(A8125,"0.000")&amp;"|"&amp;TEXT(B8125,"0.000")&amp;"|"&amp;TEXT(C8125,"0.000")&amp;"|"&amp;TEXT(D8125,"0.00000")&amp;"|"&amp;TEXT(E8125,"0.00000"),'Trane 3 ton GWSC036H Clg Full'!$A$2:$I$15681,8,FALSE)*0.29307107017222*1000</f>
        <v>8118.9305657878704</v>
      </c>
    </row>
    <row r="8126" spans="1:6" x14ac:dyDescent="0.25">
      <c r="A8126" s="1">
        <f t="shared" si="1548"/>
        <v>297.37222222222221</v>
      </c>
      <c r="B8126" s="1">
        <f t="shared" si="1549"/>
        <v>292.14999999999998</v>
      </c>
      <c r="C8126" s="1">
        <f t="shared" si="1559"/>
        <v>285.92777777777775</v>
      </c>
      <c r="D8126" s="9">
        <f t="shared" si="1560"/>
        <v>0.4530695461753379</v>
      </c>
      <c r="E8126" s="9">
        <f>9.5/15850.323</f>
        <v>5.9935687115019679E-4</v>
      </c>
      <c r="F8126" s="43">
        <f>VLOOKUP(TEXT(A8126,"0.000")&amp;"|"&amp;TEXT(B8126,"0.000")&amp;"|"&amp;TEXT(C8126,"0.000")&amp;"|"&amp;TEXT(D8126,"0.00000")&amp;"|"&amp;TEXT(E8126,"0.00000"),'Trane 3 ton GWSC036H Clg Full'!$A$2:$I$15681,8,FALSE)*0.29307107017222*1000</f>
        <v>8140.8144756687016</v>
      </c>
    </row>
    <row r="8127" spans="1:6" x14ac:dyDescent="0.25">
      <c r="A8127" s="1">
        <f t="shared" si="1548"/>
        <v>297.37222222222221</v>
      </c>
      <c r="B8127" s="1">
        <f t="shared" si="1549"/>
        <v>292.14999999999998</v>
      </c>
      <c r="C8127" s="1">
        <f t="shared" si="1559"/>
        <v>285.92777777777775</v>
      </c>
      <c r="D8127" s="9">
        <f t="shared" si="1560"/>
        <v>0.4530695461753379</v>
      </c>
      <c r="E8127" s="9">
        <f>9.9/15850.323</f>
        <v>6.2459294993546816E-4</v>
      </c>
      <c r="F8127" s="43">
        <f>VLOOKUP(TEXT(A8127,"0.000")&amp;"|"&amp;TEXT(B8127,"0.000")&amp;"|"&amp;TEXT(C8127,"0.000")&amp;"|"&amp;TEXT(D8127,"0.00000")&amp;"|"&amp;TEXT(E8127,"0.00000"),'Trane 3 ton GWSC036H Clg Full'!$A$2:$I$15681,8,FALSE)*0.29307107017222*1000</f>
        <v>8140.8144756687016</v>
      </c>
    </row>
    <row r="8128" spans="1:6" x14ac:dyDescent="0.25">
      <c r="A8128" s="1">
        <f t="shared" si="1548"/>
        <v>297.37222222222221</v>
      </c>
      <c r="B8128" s="1">
        <f t="shared" si="1549"/>
        <v>292.14999999999998</v>
      </c>
      <c r="C8128" s="1">
        <f t="shared" si="1559"/>
        <v>285.92777777777775</v>
      </c>
      <c r="D8128" s="9">
        <f t="shared" si="1560"/>
        <v>0.4530695461753379</v>
      </c>
      <c r="E8128" s="9">
        <f>10.8/15850.323</f>
        <v>6.8137412720232896E-4</v>
      </c>
      <c r="F8128" s="43">
        <f>VLOOKUP(TEXT(A8128,"0.000")&amp;"|"&amp;TEXT(B8128,"0.000")&amp;"|"&amp;TEXT(C8128,"0.000")&amp;"|"&amp;TEXT(D8128,"0.00000")&amp;"|"&amp;TEXT(E8128,"0.00000"),'Trane 3 ton GWSC036H Clg Full'!$A$2:$I$15681,8,FALSE)*0.29307107017222*1000</f>
        <v>8162.6983855495291</v>
      </c>
    </row>
    <row r="8129" spans="1:6" x14ac:dyDescent="0.25">
      <c r="A8129" s="1">
        <f t="shared" si="1548"/>
        <v>297.37222222222221</v>
      </c>
      <c r="B8129" s="1">
        <f t="shared" si="1549"/>
        <v>292.14999999999998</v>
      </c>
      <c r="C8129" s="1">
        <f t="shared" si="1559"/>
        <v>285.92777777777775</v>
      </c>
      <c r="D8129" s="9">
        <f>1020/2118.88</f>
        <v>0.48138639281129653</v>
      </c>
      <c r="E8129" s="9">
        <f>5.9/15850.323</f>
        <v>3.722321620827538E-4</v>
      </c>
      <c r="F8129" s="43">
        <f>VLOOKUP(TEXT(A8129,"0.000")&amp;"|"&amp;TEXT(B8129,"0.000")&amp;"|"&amp;TEXT(C8129,"0.000")&amp;"|"&amp;TEXT(D8129,"0.00000")&amp;"|"&amp;TEXT(E8129,"0.00000"),'Trane 3 ton GWSC036H Clg Full'!$A$2:$I$15681,8,FALSE)*0.29307107017222*1000</f>
        <v>8306.6404175072566</v>
      </c>
    </row>
    <row r="8130" spans="1:6" x14ac:dyDescent="0.25">
      <c r="A8130" s="1">
        <f t="shared" si="1548"/>
        <v>297.37222222222221</v>
      </c>
      <c r="B8130" s="1">
        <f t="shared" si="1549"/>
        <v>292.14999999999998</v>
      </c>
      <c r="C8130" s="1">
        <f t="shared" si="1559"/>
        <v>285.92777777777775</v>
      </c>
      <c r="D8130" s="9">
        <f t="shared" ref="D8130:D8135" si="1561">1020/2118.88</f>
        <v>0.48138639281129653</v>
      </c>
      <c r="E8130" s="9">
        <f>7.2/15850.323</f>
        <v>4.5424941813488598E-4</v>
      </c>
      <c r="F8130" s="43">
        <f>VLOOKUP(TEXT(A8130,"0.000")&amp;"|"&amp;TEXT(B8130,"0.000")&amp;"|"&amp;TEXT(C8130,"0.000")&amp;"|"&amp;TEXT(D8130,"0.00000")&amp;"|"&amp;TEXT(E8130,"0.00000"),'Trane 3 ton GWSC036H Clg Full'!$A$2:$I$15681,8,FALSE)*0.29307107017222*1000</f>
        <v>8351.7852023850155</v>
      </c>
    </row>
    <row r="8131" spans="1:6" x14ac:dyDescent="0.25">
      <c r="A8131" s="1">
        <f t="shared" ref="A8131:A8194" si="1562">((75.6-32)/1.8)+273.15</f>
        <v>297.37222222222221</v>
      </c>
      <c r="B8131" s="1">
        <f t="shared" ref="B8131:B8194" si="1563">((66.2-32)/1.8)+273.15</f>
        <v>292.14999999999998</v>
      </c>
      <c r="C8131" s="1">
        <f t="shared" si="1559"/>
        <v>285.92777777777775</v>
      </c>
      <c r="D8131" s="9">
        <f t="shared" si="1561"/>
        <v>0.48138639281129653</v>
      </c>
      <c r="E8131" s="9">
        <f>8.1/15850.323</f>
        <v>5.1103059540174667E-4</v>
      </c>
      <c r="F8131" s="43">
        <f>VLOOKUP(TEXT(A8131,"0.000")&amp;"|"&amp;TEXT(B8131,"0.000")&amp;"|"&amp;TEXT(C8131,"0.000")&amp;"|"&amp;TEXT(D8131,"0.00000")&amp;"|"&amp;TEXT(E8131,"0.00000"),'Trane 3 ton GWSC036H Clg Full'!$A$2:$I$15681,8,FALSE)*0.29307107017222*1000</f>
        <v>8374.3575948238922</v>
      </c>
    </row>
    <row r="8132" spans="1:6" x14ac:dyDescent="0.25">
      <c r="A8132" s="1">
        <f t="shared" si="1562"/>
        <v>297.37222222222221</v>
      </c>
      <c r="B8132" s="1">
        <f t="shared" si="1563"/>
        <v>292.14999999999998</v>
      </c>
      <c r="C8132" s="1">
        <f t="shared" si="1559"/>
        <v>285.92777777777775</v>
      </c>
      <c r="D8132" s="9">
        <f t="shared" si="1561"/>
        <v>0.48138639281129653</v>
      </c>
      <c r="E8132" s="9">
        <f>9/15850.323</f>
        <v>5.6781177266860747E-4</v>
      </c>
      <c r="F8132" s="43">
        <f>VLOOKUP(TEXT(A8132,"0.000")&amp;"|"&amp;TEXT(B8132,"0.000")&amp;"|"&amp;TEXT(C8132,"0.000")&amp;"|"&amp;TEXT(D8132,"0.00000")&amp;"|"&amp;TEXT(E8132,"0.00000"),'Trane 3 ton GWSC036H Clg Full'!$A$2:$I$15681,8,FALSE)*0.29307107017222*1000</f>
        <v>8374.3575948238922</v>
      </c>
    </row>
    <row r="8133" spans="1:6" x14ac:dyDescent="0.25">
      <c r="A8133" s="1">
        <f t="shared" si="1562"/>
        <v>297.37222222222221</v>
      </c>
      <c r="B8133" s="1">
        <f t="shared" si="1563"/>
        <v>292.14999999999998</v>
      </c>
      <c r="C8133" s="1">
        <f t="shared" si="1559"/>
        <v>285.92777777777775</v>
      </c>
      <c r="D8133" s="9">
        <f t="shared" si="1561"/>
        <v>0.48138639281129653</v>
      </c>
      <c r="E8133" s="9">
        <f>9.5/15850.323</f>
        <v>5.9935687115019679E-4</v>
      </c>
      <c r="F8133" s="43">
        <f>VLOOKUP(TEXT(A8133,"0.000")&amp;"|"&amp;TEXT(B8133,"0.000")&amp;"|"&amp;TEXT(C8133,"0.000")&amp;"|"&amp;TEXT(D8133,"0.00000")&amp;"|"&amp;TEXT(E8133,"0.00000"),'Trane 3 ton GWSC036H Clg Full'!$A$2:$I$15681,8,FALSE)*0.29307107017222*1000</f>
        <v>8396.9299872627726</v>
      </c>
    </row>
    <row r="8134" spans="1:6" x14ac:dyDescent="0.25">
      <c r="A8134" s="1">
        <f t="shared" si="1562"/>
        <v>297.37222222222221</v>
      </c>
      <c r="B8134" s="1">
        <f t="shared" si="1563"/>
        <v>292.14999999999998</v>
      </c>
      <c r="C8134" s="1">
        <f t="shared" si="1559"/>
        <v>285.92777777777775</v>
      </c>
      <c r="D8134" s="9">
        <f t="shared" si="1561"/>
        <v>0.48138639281129653</v>
      </c>
      <c r="E8134" s="9">
        <f>9.9/15850.323</f>
        <v>6.2459294993546816E-4</v>
      </c>
      <c r="F8134" s="43">
        <f>VLOOKUP(TEXT(A8134,"0.000")&amp;"|"&amp;TEXT(B8134,"0.000")&amp;"|"&amp;TEXT(C8134,"0.000")&amp;"|"&amp;TEXT(D8134,"0.00000")&amp;"|"&amp;TEXT(E8134,"0.00000"),'Trane 3 ton GWSC036H Clg Full'!$A$2:$I$15681,8,FALSE)*0.29307107017222*1000</f>
        <v>8396.9299872627726</v>
      </c>
    </row>
    <row r="8135" spans="1:6" x14ac:dyDescent="0.25">
      <c r="A8135" s="1">
        <f t="shared" si="1562"/>
        <v>297.37222222222221</v>
      </c>
      <c r="B8135" s="1">
        <f t="shared" si="1563"/>
        <v>292.14999999999998</v>
      </c>
      <c r="C8135" s="1">
        <f t="shared" si="1559"/>
        <v>285.92777777777775</v>
      </c>
      <c r="D8135" s="9">
        <f t="shared" si="1561"/>
        <v>0.48138639281129653</v>
      </c>
      <c r="E8135" s="9">
        <f>10.8/15850.323</f>
        <v>6.8137412720232896E-4</v>
      </c>
      <c r="F8135" s="43">
        <f>VLOOKUP(TEXT(A8135,"0.000")&amp;"|"&amp;TEXT(B8135,"0.000")&amp;"|"&amp;TEXT(C8135,"0.000")&amp;"|"&amp;TEXT(D8135,"0.00000")&amp;"|"&amp;TEXT(E8135,"0.00000"),'Trane 3 ton GWSC036H Clg Full'!$A$2:$I$15681,8,FALSE)*0.29307107017222*1000</f>
        <v>8419.5023797016493</v>
      </c>
    </row>
    <row r="8136" spans="1:6" x14ac:dyDescent="0.25">
      <c r="A8136" s="1">
        <f t="shared" si="1562"/>
        <v>297.37222222222221</v>
      </c>
      <c r="B8136" s="1">
        <f t="shared" si="1563"/>
        <v>292.14999999999998</v>
      </c>
      <c r="C8136" s="1">
        <f t="shared" si="1559"/>
        <v>285.92777777777775</v>
      </c>
      <c r="D8136" s="9">
        <f>1080/2118.88</f>
        <v>0.50970323944725515</v>
      </c>
      <c r="E8136" s="9">
        <f>5.9/15850.323</f>
        <v>3.722321620827538E-4</v>
      </c>
      <c r="F8136" s="43">
        <f>VLOOKUP(TEXT(A8136,"0.000")&amp;"|"&amp;TEXT(B8136,"0.000")&amp;"|"&amp;TEXT(C8136,"0.000")&amp;"|"&amp;TEXT(D8136,"0.00000")&amp;"|"&amp;TEXT(E8136,"0.00000"),'Trane 3 ton GWSC036H Clg Full'!$A$2:$I$15681,8,FALSE)*0.29307107017222*1000</f>
        <v>8560.0019988691347</v>
      </c>
    </row>
    <row r="8137" spans="1:6" x14ac:dyDescent="0.25">
      <c r="A8137" s="1">
        <f t="shared" si="1562"/>
        <v>297.37222222222221</v>
      </c>
      <c r="B8137" s="1">
        <f t="shared" si="1563"/>
        <v>292.14999999999998</v>
      </c>
      <c r="C8137" s="1">
        <f t="shared" si="1559"/>
        <v>285.92777777777775</v>
      </c>
      <c r="D8137" s="9">
        <f t="shared" ref="D8137:D8142" si="1564">1080/2118.88</f>
        <v>0.50970323944725515</v>
      </c>
      <c r="E8137" s="9">
        <f>7.2/15850.323</f>
        <v>4.5424941813488598E-4</v>
      </c>
      <c r="F8137" s="43">
        <f>VLOOKUP(TEXT(A8137,"0.000")&amp;"|"&amp;TEXT(B8137,"0.000")&amp;"|"&amp;TEXT(C8137,"0.000")&amp;"|"&amp;TEXT(D8137,"0.00000")&amp;"|"&amp;TEXT(E8137,"0.00000"),'Trane 3 ton GWSC036H Clg Full'!$A$2:$I$15681,8,FALSE)*0.29307107017222*1000</f>
        <v>8606.5237488629882</v>
      </c>
    </row>
    <row r="8138" spans="1:6" x14ac:dyDescent="0.25">
      <c r="A8138" s="1">
        <f t="shared" si="1562"/>
        <v>297.37222222222221</v>
      </c>
      <c r="B8138" s="1">
        <f t="shared" si="1563"/>
        <v>292.14999999999998</v>
      </c>
      <c r="C8138" s="1">
        <f t="shared" si="1559"/>
        <v>285.92777777777775</v>
      </c>
      <c r="D8138" s="9">
        <f t="shared" si="1564"/>
        <v>0.50970323944725515</v>
      </c>
      <c r="E8138" s="9">
        <f>8.1/15850.323</f>
        <v>5.1103059540174667E-4</v>
      </c>
      <c r="F8138" s="43">
        <f>VLOOKUP(TEXT(A8138,"0.000")&amp;"|"&amp;TEXT(B8138,"0.000")&amp;"|"&amp;TEXT(C8138,"0.000")&amp;"|"&amp;TEXT(D8138,"0.00000")&amp;"|"&amp;TEXT(E8138,"0.00000"),'Trane 3 ton GWSC036H Clg Full'!$A$2:$I$15681,8,FALSE)*0.29307107017222*1000</f>
        <v>8629.7846238599177</v>
      </c>
    </row>
    <row r="8139" spans="1:6" x14ac:dyDescent="0.25">
      <c r="A8139" s="1">
        <f t="shared" si="1562"/>
        <v>297.37222222222221</v>
      </c>
      <c r="B8139" s="1">
        <f t="shared" si="1563"/>
        <v>292.14999999999998</v>
      </c>
      <c r="C8139" s="1">
        <f t="shared" si="1559"/>
        <v>285.92777777777775</v>
      </c>
      <c r="D8139" s="9">
        <f t="shared" si="1564"/>
        <v>0.50970323944725515</v>
      </c>
      <c r="E8139" s="9">
        <f>9/15850.323</f>
        <v>5.6781177266860747E-4</v>
      </c>
      <c r="F8139" s="43">
        <f>VLOOKUP(TEXT(A8139,"0.000")&amp;"|"&amp;TEXT(B8139,"0.000")&amp;"|"&amp;TEXT(C8139,"0.000")&amp;"|"&amp;TEXT(D8139,"0.00000")&amp;"|"&amp;TEXT(E8139,"0.00000"),'Trane 3 ton GWSC036H Clg Full'!$A$2:$I$15681,8,FALSE)*0.29307107017222*1000</f>
        <v>8629.7846238599177</v>
      </c>
    </row>
    <row r="8140" spans="1:6" x14ac:dyDescent="0.25">
      <c r="A8140" s="1">
        <f t="shared" si="1562"/>
        <v>297.37222222222221</v>
      </c>
      <c r="B8140" s="1">
        <f t="shared" si="1563"/>
        <v>292.14999999999998</v>
      </c>
      <c r="C8140" s="1">
        <f t="shared" si="1559"/>
        <v>285.92777777777775</v>
      </c>
      <c r="D8140" s="9">
        <f t="shared" si="1564"/>
        <v>0.50970323944725515</v>
      </c>
      <c r="E8140" s="9">
        <f>9.5/15850.323</f>
        <v>5.9935687115019679E-4</v>
      </c>
      <c r="F8140" s="43">
        <f>VLOOKUP(TEXT(A8140,"0.000")&amp;"|"&amp;TEXT(B8140,"0.000")&amp;"|"&amp;TEXT(C8140,"0.000")&amp;"|"&amp;TEXT(D8140,"0.00000")&amp;"|"&amp;TEXT(E8140,"0.00000"),'Trane 3 ton GWSC036H Clg Full'!$A$2:$I$15681,8,FALSE)*0.29307107017222*1000</f>
        <v>8653.0454988568436</v>
      </c>
    </row>
    <row r="8141" spans="1:6" x14ac:dyDescent="0.25">
      <c r="A8141" s="1">
        <f t="shared" si="1562"/>
        <v>297.37222222222221</v>
      </c>
      <c r="B8141" s="1">
        <f t="shared" si="1563"/>
        <v>292.14999999999998</v>
      </c>
      <c r="C8141" s="1">
        <f t="shared" si="1559"/>
        <v>285.92777777777775</v>
      </c>
      <c r="D8141" s="9">
        <f t="shared" si="1564"/>
        <v>0.50970323944725515</v>
      </c>
      <c r="E8141" s="9">
        <f>9.9/15850.323</f>
        <v>6.2459294993546816E-4</v>
      </c>
      <c r="F8141" s="43">
        <f>VLOOKUP(TEXT(A8141,"0.000")&amp;"|"&amp;TEXT(B8141,"0.000")&amp;"|"&amp;TEXT(C8141,"0.000")&amp;"|"&amp;TEXT(D8141,"0.00000")&amp;"|"&amp;TEXT(E8141,"0.00000"),'Trane 3 ton GWSC036H Clg Full'!$A$2:$I$15681,8,FALSE)*0.29307107017222*1000</f>
        <v>8653.0454988568436</v>
      </c>
    </row>
    <row r="8142" spans="1:6" x14ac:dyDescent="0.25">
      <c r="A8142" s="1">
        <f t="shared" si="1562"/>
        <v>297.37222222222221</v>
      </c>
      <c r="B8142" s="1">
        <f t="shared" si="1563"/>
        <v>292.14999999999998</v>
      </c>
      <c r="C8142" s="1">
        <f t="shared" si="1559"/>
        <v>285.92777777777775</v>
      </c>
      <c r="D8142" s="9">
        <f t="shared" si="1564"/>
        <v>0.50970323944725515</v>
      </c>
      <c r="E8142" s="9">
        <f>10.8/15850.323</f>
        <v>6.8137412720232896E-4</v>
      </c>
      <c r="F8142" s="43">
        <f>VLOOKUP(TEXT(A8142,"0.000")&amp;"|"&amp;TEXT(B8142,"0.000")&amp;"|"&amp;TEXT(C8142,"0.000")&amp;"|"&amp;TEXT(D8142,"0.00000")&amp;"|"&amp;TEXT(E8142,"0.00000"),'Trane 3 ton GWSC036H Clg Full'!$A$2:$I$15681,8,FALSE)*0.29307107017222*1000</f>
        <v>8676.3063738537694</v>
      </c>
    </row>
    <row r="8143" spans="1:6" x14ac:dyDescent="0.25">
      <c r="A8143" s="1">
        <f t="shared" si="1562"/>
        <v>297.37222222222221</v>
      </c>
      <c r="B8143" s="1">
        <f t="shared" si="1563"/>
        <v>292.14999999999998</v>
      </c>
      <c r="C8143" s="1">
        <f t="shared" si="1559"/>
        <v>285.92777777777775</v>
      </c>
      <c r="D8143" s="9">
        <f>1140/2118.88</f>
        <v>0.53802008608321372</v>
      </c>
      <c r="E8143" s="9">
        <f>5.9/15850.323</f>
        <v>3.722321620827538E-4</v>
      </c>
      <c r="F8143" s="43">
        <f>VLOOKUP(TEXT(A8143,"0.000")&amp;"|"&amp;TEXT(B8143,"0.000")&amp;"|"&amp;TEXT(C8143,"0.000")&amp;"|"&amp;TEXT(D8143,"0.00000")&amp;"|"&amp;TEXT(E8143,"0.00000"),'Trane 3 ton GWSC036H Clg Full'!$A$2:$I$15681,8,FALSE)*0.29307107017222*1000</f>
        <v>8804.3149523252305</v>
      </c>
    </row>
    <row r="8144" spans="1:6" x14ac:dyDescent="0.25">
      <c r="A8144" s="1">
        <f t="shared" si="1562"/>
        <v>297.37222222222221</v>
      </c>
      <c r="B8144" s="1">
        <f t="shared" si="1563"/>
        <v>292.14999999999998</v>
      </c>
      <c r="C8144" s="1">
        <f t="shared" si="1559"/>
        <v>285.92777777777775</v>
      </c>
      <c r="D8144" s="9">
        <f t="shared" ref="D8144:D8149" si="1565">1140/2118.88</f>
        <v>0.53802008608321372</v>
      </c>
      <c r="E8144" s="9">
        <f>7.2/15850.323</f>
        <v>4.5424941813488598E-4</v>
      </c>
      <c r="F8144" s="43">
        <f>VLOOKUP(TEXT(A8144,"0.000")&amp;"|"&amp;TEXT(B8144,"0.000")&amp;"|"&amp;TEXT(C8144,"0.000")&amp;"|"&amp;TEXT(D8144,"0.00000")&amp;"|"&amp;TEXT(E8144,"0.00000"),'Trane 3 ton GWSC036H Clg Full'!$A$2:$I$15681,8,FALSE)*0.29307107017222*1000</f>
        <v>8852.164490109606</v>
      </c>
    </row>
    <row r="8145" spans="1:6" x14ac:dyDescent="0.25">
      <c r="A8145" s="1">
        <f t="shared" si="1562"/>
        <v>297.37222222222221</v>
      </c>
      <c r="B8145" s="1">
        <f t="shared" si="1563"/>
        <v>292.14999999999998</v>
      </c>
      <c r="C8145" s="1">
        <f t="shared" si="1559"/>
        <v>285.92777777777775</v>
      </c>
      <c r="D8145" s="9">
        <f t="shared" si="1565"/>
        <v>0.53802008608321372</v>
      </c>
      <c r="E8145" s="9">
        <f>8.1/15850.323</f>
        <v>5.1103059540174667E-4</v>
      </c>
      <c r="F8145" s="43">
        <f>VLOOKUP(TEXT(A8145,"0.000")&amp;"|"&amp;TEXT(B8145,"0.000")&amp;"|"&amp;TEXT(C8145,"0.000")&amp;"|"&amp;TEXT(D8145,"0.00000")&amp;"|"&amp;TEXT(E8145,"0.00000"),'Trane 3 ton GWSC036H Clg Full'!$A$2:$I$15681,8,FALSE)*0.29307107017222*1000</f>
        <v>8876.0892590017957</v>
      </c>
    </row>
    <row r="8146" spans="1:6" x14ac:dyDescent="0.25">
      <c r="A8146" s="1">
        <f t="shared" si="1562"/>
        <v>297.37222222222221</v>
      </c>
      <c r="B8146" s="1">
        <f t="shared" si="1563"/>
        <v>292.14999999999998</v>
      </c>
      <c r="C8146" s="1">
        <f t="shared" si="1559"/>
        <v>285.92777777777775</v>
      </c>
      <c r="D8146" s="9">
        <f t="shared" si="1565"/>
        <v>0.53802008608321372</v>
      </c>
      <c r="E8146" s="9">
        <f>9/15850.323</f>
        <v>5.6781177266860747E-4</v>
      </c>
      <c r="F8146" s="43">
        <f>VLOOKUP(TEXT(A8146,"0.000")&amp;"|"&amp;TEXT(B8146,"0.000")&amp;"|"&amp;TEXT(C8146,"0.000")&amp;"|"&amp;TEXT(D8146,"0.00000")&amp;"|"&amp;TEXT(E8146,"0.00000"),'Trane 3 ton GWSC036H Clg Full'!$A$2:$I$15681,8,FALSE)*0.29307107017222*1000</f>
        <v>8876.0892590017957</v>
      </c>
    </row>
    <row r="8147" spans="1:6" x14ac:dyDescent="0.25">
      <c r="A8147" s="1">
        <f t="shared" si="1562"/>
        <v>297.37222222222221</v>
      </c>
      <c r="B8147" s="1">
        <f t="shared" si="1563"/>
        <v>292.14999999999998</v>
      </c>
      <c r="C8147" s="1">
        <f t="shared" si="1559"/>
        <v>285.92777777777775</v>
      </c>
      <c r="D8147" s="9">
        <f t="shared" si="1565"/>
        <v>0.53802008608321372</v>
      </c>
      <c r="E8147" s="9">
        <f>9.5/15850.323</f>
        <v>5.9935687115019679E-4</v>
      </c>
      <c r="F8147" s="43">
        <f>VLOOKUP(TEXT(A8147,"0.000")&amp;"|"&amp;TEXT(B8147,"0.000")&amp;"|"&amp;TEXT(C8147,"0.000")&amp;"|"&amp;TEXT(D8147,"0.00000")&amp;"|"&amp;TEXT(E8147,"0.00000"),'Trane 3 ton GWSC036H Clg Full'!$A$2:$I$15681,8,FALSE)*0.29307107017222*1000</f>
        <v>8900.0140278939834</v>
      </c>
    </row>
    <row r="8148" spans="1:6" x14ac:dyDescent="0.25">
      <c r="A8148" s="1">
        <f t="shared" si="1562"/>
        <v>297.37222222222221</v>
      </c>
      <c r="B8148" s="1">
        <f t="shared" si="1563"/>
        <v>292.14999999999998</v>
      </c>
      <c r="C8148" s="1">
        <f t="shared" si="1559"/>
        <v>285.92777777777775</v>
      </c>
      <c r="D8148" s="9">
        <f t="shared" si="1565"/>
        <v>0.53802008608321372</v>
      </c>
      <c r="E8148" s="9">
        <f>9.9/15850.323</f>
        <v>6.2459294993546816E-4</v>
      </c>
      <c r="F8148" s="43">
        <f>VLOOKUP(TEXT(A8148,"0.000")&amp;"|"&amp;TEXT(B8148,"0.000")&amp;"|"&amp;TEXT(C8148,"0.000")&amp;"|"&amp;TEXT(D8148,"0.00000")&amp;"|"&amp;TEXT(E8148,"0.00000"),'Trane 3 ton GWSC036H Clg Full'!$A$2:$I$15681,8,FALSE)*0.29307107017222*1000</f>
        <v>8900.0140278939834</v>
      </c>
    </row>
    <row r="8149" spans="1:6" x14ac:dyDescent="0.25">
      <c r="A8149" s="1">
        <f t="shared" si="1562"/>
        <v>297.37222222222221</v>
      </c>
      <c r="B8149" s="1">
        <f t="shared" si="1563"/>
        <v>292.14999999999998</v>
      </c>
      <c r="C8149" s="1">
        <f t="shared" si="1559"/>
        <v>285.92777777777775</v>
      </c>
      <c r="D8149" s="9">
        <f t="shared" si="1565"/>
        <v>0.53802008608321372</v>
      </c>
      <c r="E8149" s="9">
        <f>10.8/15850.323</f>
        <v>6.8137412720232896E-4</v>
      </c>
      <c r="F8149" s="43">
        <f>VLOOKUP(TEXT(A8149,"0.000")&amp;"|"&amp;TEXT(B8149,"0.000")&amp;"|"&amp;TEXT(C8149,"0.000")&amp;"|"&amp;TEXT(D8149,"0.00000")&amp;"|"&amp;TEXT(E8149,"0.00000"),'Trane 3 ton GWSC036H Clg Full'!$A$2:$I$15681,8,FALSE)*0.29307107017222*1000</f>
        <v>8923.9387967861712</v>
      </c>
    </row>
    <row r="8150" spans="1:6" x14ac:dyDescent="0.25">
      <c r="A8150" s="1">
        <f t="shared" si="1562"/>
        <v>297.37222222222221</v>
      </c>
      <c r="B8150" s="1">
        <f t="shared" si="1563"/>
        <v>292.14999999999998</v>
      </c>
      <c r="C8150" s="1">
        <f t="shared" si="1559"/>
        <v>285.92777777777775</v>
      </c>
      <c r="D8150" s="9">
        <f>1200/2118.88</f>
        <v>0.5663369327191724</v>
      </c>
      <c r="E8150" s="9">
        <f>5.9/15850.323</f>
        <v>3.722321620827538E-4</v>
      </c>
      <c r="F8150" s="43">
        <f>VLOOKUP(TEXT(A8150,"0.000")&amp;"|"&amp;TEXT(B8150,"0.000")&amp;"|"&amp;TEXT(C8150,"0.000")&amp;"|"&amp;TEXT(D8150,"0.00000")&amp;"|"&amp;TEXT(E8150,"0.00000"),'Trane 3 ton GWSC036H Clg Full'!$A$2:$I$15681,8,FALSE)*0.29307107017222*1000</f>
        <v>9048.6279057813244</v>
      </c>
    </row>
    <row r="8151" spans="1:6" x14ac:dyDescent="0.25">
      <c r="A8151" s="1">
        <f t="shared" si="1562"/>
        <v>297.37222222222221</v>
      </c>
      <c r="B8151" s="1">
        <f t="shared" si="1563"/>
        <v>292.14999999999998</v>
      </c>
      <c r="C8151" s="1">
        <f t="shared" si="1559"/>
        <v>285.92777777777775</v>
      </c>
      <c r="D8151" s="9">
        <f t="shared" ref="D8151:D8156" si="1566">1200/2118.88</f>
        <v>0.5663369327191724</v>
      </c>
      <c r="E8151" s="9">
        <f>7.2/15850.323</f>
        <v>4.5424941813488598E-4</v>
      </c>
      <c r="F8151" s="43">
        <f>VLOOKUP(TEXT(A8151,"0.000")&amp;"|"&amp;TEXT(B8151,"0.000")&amp;"|"&amp;TEXT(C8151,"0.000")&amp;"|"&amp;TEXT(D8151,"0.00000")&amp;"|"&amp;TEXT(E8151,"0.00000"),'Trane 3 ton GWSC036H Clg Full'!$A$2:$I$15681,8,FALSE)*0.29307107017222*1000</f>
        <v>9097.8052313562257</v>
      </c>
    </row>
    <row r="8152" spans="1:6" x14ac:dyDescent="0.25">
      <c r="A8152" s="1">
        <f t="shared" si="1562"/>
        <v>297.37222222222221</v>
      </c>
      <c r="B8152" s="1">
        <f t="shared" si="1563"/>
        <v>292.14999999999998</v>
      </c>
      <c r="C8152" s="1">
        <f t="shared" si="1559"/>
        <v>285.92777777777775</v>
      </c>
      <c r="D8152" s="9">
        <f t="shared" si="1566"/>
        <v>0.5663369327191724</v>
      </c>
      <c r="E8152" s="9">
        <f>8.1/15850.323</f>
        <v>5.1103059540174667E-4</v>
      </c>
      <c r="F8152" s="43">
        <f>VLOOKUP(TEXT(A8152,"0.000")&amp;"|"&amp;TEXT(B8152,"0.000")&amp;"|"&amp;TEXT(C8152,"0.000")&amp;"|"&amp;TEXT(D8152,"0.00000")&amp;"|"&amp;TEXT(E8152,"0.00000"),'Trane 3 ton GWSC036H Clg Full'!$A$2:$I$15681,8,FALSE)*0.29307107017222*1000</f>
        <v>9122.3938941436754</v>
      </c>
    </row>
    <row r="8153" spans="1:6" x14ac:dyDescent="0.25">
      <c r="A8153" s="1">
        <f t="shared" si="1562"/>
        <v>297.37222222222221</v>
      </c>
      <c r="B8153" s="1">
        <f t="shared" si="1563"/>
        <v>292.14999999999998</v>
      </c>
      <c r="C8153" s="1">
        <f t="shared" si="1559"/>
        <v>285.92777777777775</v>
      </c>
      <c r="D8153" s="9">
        <f t="shared" si="1566"/>
        <v>0.5663369327191724</v>
      </c>
      <c r="E8153" s="9">
        <f>9/15850.323</f>
        <v>5.6781177266860747E-4</v>
      </c>
      <c r="F8153" s="43">
        <f>VLOOKUP(TEXT(A8153,"0.000")&amp;"|"&amp;TEXT(B8153,"0.000")&amp;"|"&amp;TEXT(C8153,"0.000")&amp;"|"&amp;TEXT(D8153,"0.00000")&amp;"|"&amp;TEXT(E8153,"0.00000"),'Trane 3 ton GWSC036H Clg Full'!$A$2:$I$15681,8,FALSE)*0.29307107017222*1000</f>
        <v>9122.3938941436754</v>
      </c>
    </row>
    <row r="8154" spans="1:6" x14ac:dyDescent="0.25">
      <c r="A8154" s="1">
        <f t="shared" si="1562"/>
        <v>297.37222222222221</v>
      </c>
      <c r="B8154" s="1">
        <f t="shared" si="1563"/>
        <v>292.14999999999998</v>
      </c>
      <c r="C8154" s="1">
        <f t="shared" si="1559"/>
        <v>285.92777777777775</v>
      </c>
      <c r="D8154" s="9">
        <f t="shared" si="1566"/>
        <v>0.5663369327191724</v>
      </c>
      <c r="E8154" s="9">
        <f>9.5/15850.323</f>
        <v>5.9935687115019679E-4</v>
      </c>
      <c r="F8154" s="43">
        <f>VLOOKUP(TEXT(A8154,"0.000")&amp;"|"&amp;TEXT(B8154,"0.000")&amp;"|"&amp;TEXT(C8154,"0.000")&amp;"|"&amp;TEXT(D8154,"0.00000")&amp;"|"&amp;TEXT(E8154,"0.00000"),'Trane 3 ton GWSC036H Clg Full'!$A$2:$I$15681,8,FALSE)*0.29307107017222*1000</f>
        <v>9146.9825569311251</v>
      </c>
    </row>
    <row r="8155" spans="1:6" x14ac:dyDescent="0.25">
      <c r="A8155" s="1">
        <f t="shared" si="1562"/>
        <v>297.37222222222221</v>
      </c>
      <c r="B8155" s="1">
        <f t="shared" si="1563"/>
        <v>292.14999999999998</v>
      </c>
      <c r="C8155" s="1">
        <f t="shared" si="1559"/>
        <v>285.92777777777775</v>
      </c>
      <c r="D8155" s="9">
        <f t="shared" si="1566"/>
        <v>0.5663369327191724</v>
      </c>
      <c r="E8155" s="9">
        <f>9.9/15850.323</f>
        <v>6.2459294993546816E-4</v>
      </c>
      <c r="F8155" s="43">
        <f>VLOOKUP(TEXT(A8155,"0.000")&amp;"|"&amp;TEXT(B8155,"0.000")&amp;"|"&amp;TEXT(C8155,"0.000")&amp;"|"&amp;TEXT(D8155,"0.00000")&amp;"|"&amp;TEXT(E8155,"0.00000"),'Trane 3 ton GWSC036H Clg Full'!$A$2:$I$15681,8,FALSE)*0.29307107017222*1000</f>
        <v>9146.9825569311251</v>
      </c>
    </row>
    <row r="8156" spans="1:6" x14ac:dyDescent="0.25">
      <c r="A8156" s="1">
        <f t="shared" si="1562"/>
        <v>297.37222222222221</v>
      </c>
      <c r="B8156" s="1">
        <f t="shared" si="1563"/>
        <v>292.14999999999998</v>
      </c>
      <c r="C8156" s="1">
        <f t="shared" si="1559"/>
        <v>285.92777777777775</v>
      </c>
      <c r="D8156" s="9">
        <f t="shared" si="1566"/>
        <v>0.5663369327191724</v>
      </c>
      <c r="E8156" s="9">
        <f>10.8/15850.323</f>
        <v>6.8137412720232896E-4</v>
      </c>
      <c r="F8156" s="43">
        <f>VLOOKUP(TEXT(A8156,"0.000")&amp;"|"&amp;TEXT(B8156,"0.000")&amp;"|"&amp;TEXT(C8156,"0.000")&amp;"|"&amp;TEXT(D8156,"0.00000")&amp;"|"&amp;TEXT(E8156,"0.00000"),'Trane 3 ton GWSC036H Clg Full'!$A$2:$I$15681,8,FALSE)*0.29307107017222*1000</f>
        <v>9171.571219718573</v>
      </c>
    </row>
    <row r="8157" spans="1:6" x14ac:dyDescent="0.25">
      <c r="A8157" s="1">
        <f t="shared" si="1562"/>
        <v>297.37222222222221</v>
      </c>
      <c r="B8157" s="1">
        <f t="shared" si="1563"/>
        <v>292.14999999999998</v>
      </c>
      <c r="C8157" s="1">
        <f t="shared" si="1559"/>
        <v>285.92777777777775</v>
      </c>
      <c r="D8157" s="9">
        <f>1320/2118.88</f>
        <v>0.62297062599108965</v>
      </c>
      <c r="E8157" s="9">
        <f>5.9/15850.323</f>
        <v>3.722321620827538E-4</v>
      </c>
      <c r="F8157" s="43">
        <f>VLOOKUP(TEXT(A8157,"0.000")&amp;"|"&amp;TEXT(B8157,"0.000")&amp;"|"&amp;TEXT(C8157,"0.000")&amp;"|"&amp;TEXT(D8157,"0.00000")&amp;"|"&amp;TEXT(E8157,"0.00000"),'Trane 3 ton GWSC036H Clg Full'!$A$2:$I$15681,8,FALSE)*0.29307107017222*1000</f>
        <v>9528.2051847877356</v>
      </c>
    </row>
    <row r="8158" spans="1:6" x14ac:dyDescent="0.25">
      <c r="A8158" s="1">
        <f t="shared" si="1562"/>
        <v>297.37222222222221</v>
      </c>
      <c r="B8158" s="1">
        <f t="shared" si="1563"/>
        <v>292.14999999999998</v>
      </c>
      <c r="C8158" s="1">
        <f t="shared" si="1559"/>
        <v>285.92777777777775</v>
      </c>
      <c r="D8158" s="9">
        <f t="shared" ref="D8158:D8163" si="1567">1320/2118.88</f>
        <v>0.62297062599108965</v>
      </c>
      <c r="E8158" s="9">
        <f>7.2/15850.323</f>
        <v>4.5424941813488598E-4</v>
      </c>
      <c r="F8158" s="43">
        <f>VLOOKUP(TEXT(A8158,"0.000")&amp;"|"&amp;TEXT(B8158,"0.000")&amp;"|"&amp;TEXT(C8158,"0.000")&amp;"|"&amp;TEXT(D8158,"0.00000")&amp;"|"&amp;TEXT(E8158,"0.00000"),'Trane 3 ton GWSC036H Clg Full'!$A$2:$I$15681,8,FALSE)*0.29307107017222*1000</f>
        <v>9579.9889086181029</v>
      </c>
    </row>
    <row r="8159" spans="1:6" x14ac:dyDescent="0.25">
      <c r="A8159" s="1">
        <f t="shared" si="1562"/>
        <v>297.37222222222221</v>
      </c>
      <c r="B8159" s="1">
        <f t="shared" si="1563"/>
        <v>292.14999999999998</v>
      </c>
      <c r="C8159" s="1">
        <f t="shared" si="1559"/>
        <v>285.92777777777775</v>
      </c>
      <c r="D8159" s="9">
        <f t="shared" si="1567"/>
        <v>0.62297062599108965</v>
      </c>
      <c r="E8159" s="9">
        <f>8.1/15850.323</f>
        <v>5.1103059540174667E-4</v>
      </c>
      <c r="F8159" s="43">
        <f>VLOOKUP(TEXT(A8159,"0.000")&amp;"|"&amp;TEXT(B8159,"0.000")&amp;"|"&amp;TEXT(C8159,"0.000")&amp;"|"&amp;TEXT(D8159,"0.00000")&amp;"|"&amp;TEXT(E8159,"0.00000"),'Trane 3 ton GWSC036H Clg Full'!$A$2:$I$15681,8,FALSE)*0.29307107017222*1000</f>
        <v>9605.8807705332874</v>
      </c>
    </row>
    <row r="8160" spans="1:6" x14ac:dyDescent="0.25">
      <c r="A8160" s="1">
        <f t="shared" si="1562"/>
        <v>297.37222222222221</v>
      </c>
      <c r="B8160" s="1">
        <f t="shared" si="1563"/>
        <v>292.14999999999998</v>
      </c>
      <c r="C8160" s="1">
        <f t="shared" si="1559"/>
        <v>285.92777777777775</v>
      </c>
      <c r="D8160" s="9">
        <f t="shared" si="1567"/>
        <v>0.62297062599108965</v>
      </c>
      <c r="E8160" s="9">
        <f>9/15850.323</f>
        <v>5.6781177266860747E-4</v>
      </c>
      <c r="F8160" s="43">
        <f>VLOOKUP(TEXT(A8160,"0.000")&amp;"|"&amp;TEXT(B8160,"0.000")&amp;"|"&amp;TEXT(C8160,"0.000")&amp;"|"&amp;TEXT(D8160,"0.00000")&amp;"|"&amp;TEXT(E8160,"0.00000"),'Trane 3 ton GWSC036H Clg Full'!$A$2:$I$15681,8,FALSE)*0.29307107017222*1000</f>
        <v>9605.8807705332874</v>
      </c>
    </row>
    <row r="8161" spans="1:6" x14ac:dyDescent="0.25">
      <c r="A8161" s="1">
        <f t="shared" si="1562"/>
        <v>297.37222222222221</v>
      </c>
      <c r="B8161" s="1">
        <f t="shared" si="1563"/>
        <v>292.14999999999998</v>
      </c>
      <c r="C8161" s="1">
        <f t="shared" si="1559"/>
        <v>285.92777777777775</v>
      </c>
      <c r="D8161" s="9">
        <f t="shared" si="1567"/>
        <v>0.62297062599108965</v>
      </c>
      <c r="E8161" s="9">
        <f>9.5/15850.323</f>
        <v>5.9935687115019679E-4</v>
      </c>
      <c r="F8161" s="43">
        <f>VLOOKUP(TEXT(A8161,"0.000")&amp;"|"&amp;TEXT(B8161,"0.000")&amp;"|"&amp;TEXT(C8161,"0.000")&amp;"|"&amp;TEXT(D8161,"0.00000")&amp;"|"&amp;TEXT(E8161,"0.00000"),'Trane 3 ton GWSC036H Clg Full'!$A$2:$I$15681,8,FALSE)*0.29307107017222*1000</f>
        <v>9631.7726324484738</v>
      </c>
    </row>
    <row r="8162" spans="1:6" x14ac:dyDescent="0.25">
      <c r="A8162" s="1">
        <f t="shared" si="1562"/>
        <v>297.37222222222221</v>
      </c>
      <c r="B8162" s="1">
        <f t="shared" si="1563"/>
        <v>292.14999999999998</v>
      </c>
      <c r="C8162" s="1">
        <f t="shared" si="1559"/>
        <v>285.92777777777775</v>
      </c>
      <c r="D8162" s="9">
        <f t="shared" si="1567"/>
        <v>0.62297062599108965</v>
      </c>
      <c r="E8162" s="9">
        <f>9.9/15850.323</f>
        <v>6.2459294993546816E-4</v>
      </c>
      <c r="F8162" s="43">
        <f>VLOOKUP(TEXT(A8162,"0.000")&amp;"|"&amp;TEXT(B8162,"0.000")&amp;"|"&amp;TEXT(C8162,"0.000")&amp;"|"&amp;TEXT(D8162,"0.00000")&amp;"|"&amp;TEXT(E8162,"0.00000"),'Trane 3 ton GWSC036H Clg Full'!$A$2:$I$15681,8,FALSE)*0.29307107017222*1000</f>
        <v>9631.7726324484738</v>
      </c>
    </row>
    <row r="8163" spans="1:6" x14ac:dyDescent="0.25">
      <c r="A8163" s="1">
        <f t="shared" si="1562"/>
        <v>297.37222222222221</v>
      </c>
      <c r="B8163" s="1">
        <f t="shared" si="1563"/>
        <v>292.14999999999998</v>
      </c>
      <c r="C8163" s="1">
        <f t="shared" si="1559"/>
        <v>285.92777777777775</v>
      </c>
      <c r="D8163" s="9">
        <f t="shared" si="1567"/>
        <v>0.62297062599108965</v>
      </c>
      <c r="E8163" s="9">
        <f>10.8/15850.323</f>
        <v>6.8137412720232896E-4</v>
      </c>
      <c r="F8163" s="43">
        <f>VLOOKUP(TEXT(A8163,"0.000")&amp;"|"&amp;TEXT(B8163,"0.000")&amp;"|"&amp;TEXT(C8163,"0.000")&amp;"|"&amp;TEXT(D8163,"0.00000")&amp;"|"&amp;TEXT(E8163,"0.00000"),'Trane 3 ton GWSC036H Clg Full'!$A$2:$I$15681,8,FALSE)*0.29307107017222*1000</f>
        <v>9657.6644943636566</v>
      </c>
    </row>
    <row r="8164" spans="1:6" x14ac:dyDescent="0.25">
      <c r="A8164" s="1">
        <f t="shared" si="1562"/>
        <v>297.37222222222221</v>
      </c>
      <c r="B8164" s="1">
        <f t="shared" si="1563"/>
        <v>292.14999999999998</v>
      </c>
      <c r="C8164" s="1">
        <f t="shared" si="1559"/>
        <v>285.92777777777775</v>
      </c>
      <c r="D8164" s="9">
        <f>1380/2118.88</f>
        <v>0.65128747262704823</v>
      </c>
      <c r="E8164" s="9">
        <f>5.9/15850.323</f>
        <v>3.722321620827538E-4</v>
      </c>
      <c r="F8164" s="43">
        <f>VLOOKUP(TEXT(A8164,"0.000")&amp;"|"&amp;TEXT(B8164,"0.000")&amp;"|"&amp;TEXT(C8164,"0.000")&amp;"|"&amp;TEXT(D8164,"0.00000")&amp;"|"&amp;TEXT(E8164,"0.00000"),'Trane 3 ton GWSC036H Clg Full'!$A$2:$I$15681,8,FALSE)*0.29307107017222*1000</f>
        <v>9772.5181382438332</v>
      </c>
    </row>
    <row r="8165" spans="1:6" x14ac:dyDescent="0.25">
      <c r="A8165" s="1">
        <f t="shared" si="1562"/>
        <v>297.37222222222221</v>
      </c>
      <c r="B8165" s="1">
        <f t="shared" si="1563"/>
        <v>292.14999999999998</v>
      </c>
      <c r="C8165" s="1">
        <f t="shared" si="1559"/>
        <v>285.92777777777775</v>
      </c>
      <c r="D8165" s="9">
        <f t="shared" ref="D8165:D8170" si="1568">1380/2118.88</f>
        <v>0.65128747262704823</v>
      </c>
      <c r="E8165" s="9">
        <f>7.2/15850.323</f>
        <v>4.5424941813488598E-4</v>
      </c>
      <c r="F8165" s="43">
        <f>VLOOKUP(TEXT(A8165,"0.000")&amp;"|"&amp;TEXT(B8165,"0.000")&amp;"|"&amp;TEXT(C8165,"0.000")&amp;"|"&amp;TEXT(D8165,"0.00000")&amp;"|"&amp;TEXT(E8165,"0.00000"),'Trane 3 ton GWSC036H Clg Full'!$A$2:$I$15681,8,FALSE)*0.29307107017222*1000</f>
        <v>9825.6296498647225</v>
      </c>
    </row>
    <row r="8166" spans="1:6" x14ac:dyDescent="0.25">
      <c r="A8166" s="1">
        <f t="shared" si="1562"/>
        <v>297.37222222222221</v>
      </c>
      <c r="B8166" s="1">
        <f t="shared" si="1563"/>
        <v>292.14999999999998</v>
      </c>
      <c r="C8166" s="1">
        <f t="shared" si="1559"/>
        <v>285.92777777777775</v>
      </c>
      <c r="D8166" s="9">
        <f t="shared" si="1568"/>
        <v>0.65128747262704823</v>
      </c>
      <c r="E8166" s="9">
        <f>8.1/15850.323</f>
        <v>5.1103059540174667E-4</v>
      </c>
      <c r="F8166" s="43">
        <f>VLOOKUP(TEXT(A8166,"0.000")&amp;"|"&amp;TEXT(B8166,"0.000")&amp;"|"&amp;TEXT(C8166,"0.000")&amp;"|"&amp;TEXT(D8166,"0.00000")&amp;"|"&amp;TEXT(E8166,"0.00000"),'Trane 3 ton GWSC036H Clg Full'!$A$2:$I$15681,8,FALSE)*0.29307107017222*1000</f>
        <v>9852.185405675169</v>
      </c>
    </row>
    <row r="8167" spans="1:6" x14ac:dyDescent="0.25">
      <c r="A8167" s="1">
        <f t="shared" si="1562"/>
        <v>297.37222222222221</v>
      </c>
      <c r="B8167" s="1">
        <f t="shared" si="1563"/>
        <v>292.14999999999998</v>
      </c>
      <c r="C8167" s="1">
        <f t="shared" si="1559"/>
        <v>285.92777777777775</v>
      </c>
      <c r="D8167" s="9">
        <f t="shared" si="1568"/>
        <v>0.65128747262704823</v>
      </c>
      <c r="E8167" s="9">
        <f>9/15850.323</f>
        <v>5.6781177266860747E-4</v>
      </c>
      <c r="F8167" s="43">
        <f>VLOOKUP(TEXT(A8167,"0.000")&amp;"|"&amp;TEXT(B8167,"0.000")&amp;"|"&amp;TEXT(C8167,"0.000")&amp;"|"&amp;TEXT(D8167,"0.00000")&amp;"|"&amp;TEXT(E8167,"0.00000"),'Trane 3 ton GWSC036H Clg Full'!$A$2:$I$15681,8,FALSE)*0.29307107017222*1000</f>
        <v>9852.185405675169</v>
      </c>
    </row>
    <row r="8168" spans="1:6" x14ac:dyDescent="0.25">
      <c r="A8168" s="1">
        <f t="shared" si="1562"/>
        <v>297.37222222222221</v>
      </c>
      <c r="B8168" s="1">
        <f t="shared" si="1563"/>
        <v>292.14999999999998</v>
      </c>
      <c r="C8168" s="1">
        <f t="shared" si="1559"/>
        <v>285.92777777777775</v>
      </c>
      <c r="D8168" s="9">
        <f t="shared" si="1568"/>
        <v>0.65128747262704823</v>
      </c>
      <c r="E8168" s="9">
        <f>9.5/15850.323</f>
        <v>5.9935687115019679E-4</v>
      </c>
      <c r="F8168" s="43">
        <f>VLOOKUP(TEXT(A8168,"0.000")&amp;"|"&amp;TEXT(B8168,"0.000")&amp;"|"&amp;TEXT(C8168,"0.000")&amp;"|"&amp;TEXT(D8168,"0.00000")&amp;"|"&amp;TEXT(E8168,"0.00000"),'Trane 3 ton GWSC036H Clg Full'!$A$2:$I$15681,8,FALSE)*0.29307107017222*1000</f>
        <v>9878.7411614856155</v>
      </c>
    </row>
    <row r="8169" spans="1:6" x14ac:dyDescent="0.25">
      <c r="A8169" s="1">
        <f t="shared" si="1562"/>
        <v>297.37222222222221</v>
      </c>
      <c r="B8169" s="1">
        <f t="shared" si="1563"/>
        <v>292.14999999999998</v>
      </c>
      <c r="C8169" s="1">
        <f t="shared" si="1559"/>
        <v>285.92777777777775</v>
      </c>
      <c r="D8169" s="9">
        <f t="shared" si="1568"/>
        <v>0.65128747262704823</v>
      </c>
      <c r="E8169" s="9">
        <f>9.9/15850.323</f>
        <v>6.2459294993546816E-4</v>
      </c>
      <c r="F8169" s="43">
        <f>VLOOKUP(TEXT(A8169,"0.000")&amp;"|"&amp;TEXT(B8169,"0.000")&amp;"|"&amp;TEXT(C8169,"0.000")&amp;"|"&amp;TEXT(D8169,"0.00000")&amp;"|"&amp;TEXT(E8169,"0.00000"),'Trane 3 ton GWSC036H Clg Full'!$A$2:$I$15681,8,FALSE)*0.29307107017222*1000</f>
        <v>9878.7411614856155</v>
      </c>
    </row>
    <row r="8170" spans="1:6" x14ac:dyDescent="0.25">
      <c r="A8170" s="1">
        <f t="shared" si="1562"/>
        <v>297.37222222222221</v>
      </c>
      <c r="B8170" s="1">
        <f t="shared" si="1563"/>
        <v>292.14999999999998</v>
      </c>
      <c r="C8170" s="1">
        <f t="shared" si="1559"/>
        <v>285.92777777777775</v>
      </c>
      <c r="D8170" s="9">
        <f t="shared" si="1568"/>
        <v>0.65128747262704823</v>
      </c>
      <c r="E8170" s="9">
        <f>10.8/15850.323</f>
        <v>6.8137412720232896E-4</v>
      </c>
      <c r="F8170" s="43">
        <f>VLOOKUP(TEXT(A8170,"0.000")&amp;"|"&amp;TEXT(B8170,"0.000")&amp;"|"&amp;TEXT(C8170,"0.000")&amp;"|"&amp;TEXT(D8170,"0.00000")&amp;"|"&amp;TEXT(E8170,"0.00000"),'Trane 3 ton GWSC036H Clg Full'!$A$2:$I$15681,8,FALSE)*0.29307107017222*1000</f>
        <v>9905.2969172960602</v>
      </c>
    </row>
    <row r="8171" spans="1:6" x14ac:dyDescent="0.25">
      <c r="A8171" s="1">
        <f t="shared" si="1562"/>
        <v>297.37222222222221</v>
      </c>
      <c r="B8171" s="1">
        <f t="shared" si="1563"/>
        <v>292.14999999999998</v>
      </c>
      <c r="C8171" s="1">
        <f t="shared" si="1559"/>
        <v>285.92777777777775</v>
      </c>
      <c r="D8171" s="9">
        <f>1440/2118.88</f>
        <v>0.6796043192630068</v>
      </c>
      <c r="E8171" s="9">
        <f>5.9/15850.323</f>
        <v>3.722321620827538E-4</v>
      </c>
      <c r="F8171" s="43">
        <f>VLOOKUP(TEXT(A8171,"0.000")&amp;"|"&amp;TEXT(B8171,"0.000")&amp;"|"&amp;TEXT(C8171,"0.000")&amp;"|"&amp;TEXT(D8171,"0.00000")&amp;"|"&amp;TEXT(E8171,"0.00000"),'Trane 3 ton GWSC036H Clg Full'!$A$2:$I$15681,8,FALSE)*0.29307107017222*1000</f>
        <v>10007.782463794148</v>
      </c>
    </row>
    <row r="8172" spans="1:6" x14ac:dyDescent="0.25">
      <c r="A8172" s="1">
        <f t="shared" si="1562"/>
        <v>297.37222222222221</v>
      </c>
      <c r="B8172" s="1">
        <f t="shared" si="1563"/>
        <v>292.14999999999998</v>
      </c>
      <c r="C8172" s="1">
        <f t="shared" si="1559"/>
        <v>285.92777777777775</v>
      </c>
      <c r="D8172" s="9">
        <f t="shared" ref="D8172:D8177" si="1569">1440/2118.88</f>
        <v>0.6796043192630068</v>
      </c>
      <c r="E8172" s="9">
        <f>7.2/15850.323</f>
        <v>4.5424941813488598E-4</v>
      </c>
      <c r="F8172" s="43">
        <f>VLOOKUP(TEXT(A8172,"0.000")&amp;"|"&amp;TEXT(B8172,"0.000")&amp;"|"&amp;TEXT(C8172,"0.000")&amp;"|"&amp;TEXT(D8172,"0.00000")&amp;"|"&amp;TEXT(E8172,"0.00000"),'Trane 3 ton GWSC036H Clg Full'!$A$2:$I$15681,8,FALSE)*0.29307107017222*1000</f>
        <v>10062.172585879987</v>
      </c>
    </row>
    <row r="8173" spans="1:6" x14ac:dyDescent="0.25">
      <c r="A8173" s="1">
        <f t="shared" si="1562"/>
        <v>297.37222222222221</v>
      </c>
      <c r="B8173" s="1">
        <f t="shared" si="1563"/>
        <v>292.14999999999998</v>
      </c>
      <c r="C8173" s="1">
        <f t="shared" si="1559"/>
        <v>285.92777777777775</v>
      </c>
      <c r="D8173" s="9">
        <f t="shared" si="1569"/>
        <v>0.6796043192630068</v>
      </c>
      <c r="E8173" s="9">
        <f>8.1/15850.323</f>
        <v>5.1103059540174667E-4</v>
      </c>
      <c r="F8173" s="43">
        <f>VLOOKUP(TEXT(A8173,"0.000")&amp;"|"&amp;TEXT(B8173,"0.000")&amp;"|"&amp;TEXT(C8173,"0.000")&amp;"|"&amp;TEXT(D8173,"0.00000")&amp;"|"&amp;TEXT(E8173,"0.00000"),'Trane 3 ton GWSC036H Clg Full'!$A$2:$I$15681,8,FALSE)*0.29307107017222*1000</f>
        <v>10089.367646922905</v>
      </c>
    </row>
    <row r="8174" spans="1:6" x14ac:dyDescent="0.25">
      <c r="A8174" s="1">
        <f t="shared" si="1562"/>
        <v>297.37222222222221</v>
      </c>
      <c r="B8174" s="1">
        <f t="shared" si="1563"/>
        <v>292.14999999999998</v>
      </c>
      <c r="C8174" s="1">
        <f t="shared" si="1559"/>
        <v>285.92777777777775</v>
      </c>
      <c r="D8174" s="9">
        <f t="shared" si="1569"/>
        <v>0.6796043192630068</v>
      </c>
      <c r="E8174" s="9">
        <f>9/15850.323</f>
        <v>5.6781177266860747E-4</v>
      </c>
      <c r="F8174" s="43">
        <f>VLOOKUP(TEXT(A8174,"0.000")&amp;"|"&amp;TEXT(B8174,"0.000")&amp;"|"&amp;TEXT(C8174,"0.000")&amp;"|"&amp;TEXT(D8174,"0.00000")&amp;"|"&amp;TEXT(E8174,"0.00000"),'Trane 3 ton GWSC036H Clg Full'!$A$2:$I$15681,8,FALSE)*0.29307107017222*1000</f>
        <v>10089.367646922905</v>
      </c>
    </row>
    <row r="8175" spans="1:6" x14ac:dyDescent="0.25">
      <c r="A8175" s="1">
        <f t="shared" si="1562"/>
        <v>297.37222222222221</v>
      </c>
      <c r="B8175" s="1">
        <f t="shared" si="1563"/>
        <v>292.14999999999998</v>
      </c>
      <c r="C8175" s="1">
        <f t="shared" si="1559"/>
        <v>285.92777777777775</v>
      </c>
      <c r="D8175" s="9">
        <f t="shared" si="1569"/>
        <v>0.6796043192630068</v>
      </c>
      <c r="E8175" s="9">
        <f>9.5/15850.323</f>
        <v>5.9935687115019679E-4</v>
      </c>
      <c r="F8175" s="43">
        <f>VLOOKUP(TEXT(A8175,"0.000")&amp;"|"&amp;TEXT(B8175,"0.000")&amp;"|"&amp;TEXT(C8175,"0.000")&amp;"|"&amp;TEXT(D8175,"0.00000")&amp;"|"&amp;TEXT(E8175,"0.00000"),'Trane 3 ton GWSC036H Clg Full'!$A$2:$I$15681,8,FALSE)*0.29307107017222*1000</f>
        <v>10116.562707965824</v>
      </c>
    </row>
    <row r="8176" spans="1:6" x14ac:dyDescent="0.25">
      <c r="A8176" s="1">
        <f t="shared" si="1562"/>
        <v>297.37222222222221</v>
      </c>
      <c r="B8176" s="1">
        <f t="shared" si="1563"/>
        <v>292.14999999999998</v>
      </c>
      <c r="C8176" s="1">
        <f t="shared" si="1559"/>
        <v>285.92777777777775</v>
      </c>
      <c r="D8176" s="9">
        <f t="shared" si="1569"/>
        <v>0.6796043192630068</v>
      </c>
      <c r="E8176" s="9">
        <f>9.9/15850.323</f>
        <v>6.2459294993546816E-4</v>
      </c>
      <c r="F8176" s="43">
        <f>VLOOKUP(TEXT(A8176,"0.000")&amp;"|"&amp;TEXT(B8176,"0.000")&amp;"|"&amp;TEXT(C8176,"0.000")&amp;"|"&amp;TEXT(D8176,"0.00000")&amp;"|"&amp;TEXT(E8176,"0.00000"),'Trane 3 ton GWSC036H Clg Full'!$A$2:$I$15681,8,FALSE)*0.29307107017222*1000</f>
        <v>10116.562707965824</v>
      </c>
    </row>
    <row r="8177" spans="1:6" x14ac:dyDescent="0.25">
      <c r="A8177" s="1">
        <f t="shared" si="1562"/>
        <v>297.37222222222221</v>
      </c>
      <c r="B8177" s="1">
        <f t="shared" si="1563"/>
        <v>292.14999999999998</v>
      </c>
      <c r="C8177" s="1">
        <f t="shared" si="1559"/>
        <v>285.92777777777775</v>
      </c>
      <c r="D8177" s="9">
        <f t="shared" si="1569"/>
        <v>0.6796043192630068</v>
      </c>
      <c r="E8177" s="9">
        <f>10.8/15850.323</f>
        <v>6.8137412720232896E-4</v>
      </c>
      <c r="F8177" s="43">
        <f>VLOOKUP(TEXT(A8177,"0.000")&amp;"|"&amp;TEXT(B8177,"0.000")&amp;"|"&amp;TEXT(C8177,"0.000")&amp;"|"&amp;TEXT(D8177,"0.00000")&amp;"|"&amp;TEXT(E8177,"0.00000"),'Trane 3 ton GWSC036H Clg Full'!$A$2:$I$15681,8,FALSE)*0.29307107017222*1000</f>
        <v>10143.757769008742</v>
      </c>
    </row>
    <row r="8178" spans="1:6" x14ac:dyDescent="0.25">
      <c r="A8178" s="1">
        <f t="shared" si="1562"/>
        <v>297.37222222222221</v>
      </c>
      <c r="B8178" s="1">
        <f t="shared" si="1563"/>
        <v>292.14999999999998</v>
      </c>
      <c r="C8178" s="1">
        <f>((68-32)/1.8)+273.15</f>
        <v>293.14999999999998</v>
      </c>
      <c r="D8178" s="9">
        <f>960/2118.88</f>
        <v>0.4530695461753379</v>
      </c>
      <c r="E8178" s="9">
        <f>5.9/15850.323</f>
        <v>3.722321620827538E-4</v>
      </c>
      <c r="F8178" s="43">
        <f>VLOOKUP(TEXT(A8178,"0.000")&amp;"|"&amp;TEXT(B8178,"0.000")&amp;"|"&amp;TEXT(C8178,"0.000")&amp;"|"&amp;TEXT(D8178,"0.00000")&amp;"|"&amp;TEXT(E8178,"0.00000"),'Trane 3 ton GWSC036H Clg Full'!$A$2:$I$15681,8,FALSE)*0.29307107017222*1000</f>
        <v>7834.4397373370821</v>
      </c>
    </row>
    <row r="8179" spans="1:6" x14ac:dyDescent="0.25">
      <c r="A8179" s="1">
        <f t="shared" si="1562"/>
        <v>297.37222222222221</v>
      </c>
      <c r="B8179" s="1">
        <f t="shared" si="1563"/>
        <v>292.14999999999998</v>
      </c>
      <c r="C8179" s="1">
        <f t="shared" ref="C8179:C8233" si="1570">((68-32)/1.8)+273.15</f>
        <v>293.14999999999998</v>
      </c>
      <c r="D8179" s="9">
        <f t="shared" ref="D8179:D8184" si="1571">960/2118.88</f>
        <v>0.4530695461753379</v>
      </c>
      <c r="E8179" s="9">
        <f>7.2/15850.323</f>
        <v>4.5424941813488598E-4</v>
      </c>
      <c r="F8179" s="43">
        <f>VLOOKUP(TEXT(A8179,"0.000")&amp;"|"&amp;TEXT(B8179,"0.000")&amp;"|"&amp;TEXT(C8179,"0.000")&amp;"|"&amp;TEXT(D8179,"0.00000")&amp;"|"&amp;TEXT(E8179,"0.00000"),'Trane 3 ton GWSC036H Clg Full'!$A$2:$I$15681,8,FALSE)*0.29307107017222*1000</f>
        <v>7878.2075570987408</v>
      </c>
    </row>
    <row r="8180" spans="1:6" x14ac:dyDescent="0.25">
      <c r="A8180" s="1">
        <f t="shared" si="1562"/>
        <v>297.37222222222221</v>
      </c>
      <c r="B8180" s="1">
        <f t="shared" si="1563"/>
        <v>292.14999999999998</v>
      </c>
      <c r="C8180" s="1">
        <f t="shared" si="1570"/>
        <v>293.14999999999998</v>
      </c>
      <c r="D8180" s="9">
        <f t="shared" si="1571"/>
        <v>0.4530695461753379</v>
      </c>
      <c r="E8180" s="9">
        <f>8.1/15850.323</f>
        <v>5.1103059540174667E-4</v>
      </c>
      <c r="F8180" s="43">
        <f>VLOOKUP(TEXT(A8180,"0.000")&amp;"|"&amp;TEXT(B8180,"0.000")&amp;"|"&amp;TEXT(C8180,"0.000")&amp;"|"&amp;TEXT(D8180,"0.00000")&amp;"|"&amp;TEXT(E8180,"0.00000"),'Trane 3 ton GWSC036H Clg Full'!$A$2:$I$15681,8,FALSE)*0.29307107017222*1000</f>
        <v>7900.0914669795729</v>
      </c>
    </row>
    <row r="8181" spans="1:6" x14ac:dyDescent="0.25">
      <c r="A8181" s="1">
        <f t="shared" si="1562"/>
        <v>297.37222222222221</v>
      </c>
      <c r="B8181" s="1">
        <f t="shared" si="1563"/>
        <v>292.14999999999998</v>
      </c>
      <c r="C8181" s="1">
        <f t="shared" si="1570"/>
        <v>293.14999999999998</v>
      </c>
      <c r="D8181" s="9">
        <f t="shared" si="1571"/>
        <v>0.4530695461753379</v>
      </c>
      <c r="E8181" s="9">
        <f>9/15850.323</f>
        <v>5.6781177266860747E-4</v>
      </c>
      <c r="F8181" s="43">
        <f>VLOOKUP(TEXT(A8181,"0.000")&amp;"|"&amp;TEXT(B8181,"0.000")&amp;"|"&amp;TEXT(C8181,"0.000")&amp;"|"&amp;TEXT(D8181,"0.00000")&amp;"|"&amp;TEXT(E8181,"0.00000"),'Trane 3 ton GWSC036H Clg Full'!$A$2:$I$15681,8,FALSE)*0.29307107017222*1000</f>
        <v>7921.9753768604023</v>
      </c>
    </row>
    <row r="8182" spans="1:6" x14ac:dyDescent="0.25">
      <c r="A8182" s="1">
        <f t="shared" si="1562"/>
        <v>297.37222222222221</v>
      </c>
      <c r="B8182" s="1">
        <f t="shared" si="1563"/>
        <v>292.14999999999998</v>
      </c>
      <c r="C8182" s="1">
        <f t="shared" si="1570"/>
        <v>293.14999999999998</v>
      </c>
      <c r="D8182" s="9">
        <f t="shared" si="1571"/>
        <v>0.4530695461753379</v>
      </c>
      <c r="E8182" s="9">
        <f>9.5/15850.323</f>
        <v>5.9935687115019679E-4</v>
      </c>
      <c r="F8182" s="43">
        <f>VLOOKUP(TEXT(A8182,"0.000")&amp;"|"&amp;TEXT(B8182,"0.000")&amp;"|"&amp;TEXT(C8182,"0.000")&amp;"|"&amp;TEXT(D8182,"0.00000")&amp;"|"&amp;TEXT(E8182,"0.00000"),'Trane 3 ton GWSC036H Clg Full'!$A$2:$I$15681,8,FALSE)*0.29307107017222*1000</f>
        <v>7921.9753768604023</v>
      </c>
    </row>
    <row r="8183" spans="1:6" x14ac:dyDescent="0.25">
      <c r="A8183" s="1">
        <f t="shared" si="1562"/>
        <v>297.37222222222221</v>
      </c>
      <c r="B8183" s="1">
        <f t="shared" si="1563"/>
        <v>292.14999999999998</v>
      </c>
      <c r="C8183" s="1">
        <f t="shared" si="1570"/>
        <v>293.14999999999998</v>
      </c>
      <c r="D8183" s="9">
        <f t="shared" si="1571"/>
        <v>0.4530695461753379</v>
      </c>
      <c r="E8183" s="9">
        <f>9.9/15850.323</f>
        <v>6.2459294993546816E-4</v>
      </c>
      <c r="F8183" s="43">
        <f>VLOOKUP(TEXT(A8183,"0.000")&amp;"|"&amp;TEXT(B8183,"0.000")&amp;"|"&amp;TEXT(C8183,"0.000")&amp;"|"&amp;TEXT(D8183,"0.00000")&amp;"|"&amp;TEXT(E8183,"0.00000"),'Trane 3 ton GWSC036H Clg Full'!$A$2:$I$15681,8,FALSE)*0.29307107017222*1000</f>
        <v>7943.8592867412308</v>
      </c>
    </row>
    <row r="8184" spans="1:6" x14ac:dyDescent="0.25">
      <c r="A8184" s="1">
        <f t="shared" si="1562"/>
        <v>297.37222222222221</v>
      </c>
      <c r="B8184" s="1">
        <f t="shared" si="1563"/>
        <v>292.14999999999998</v>
      </c>
      <c r="C8184" s="1">
        <f t="shared" si="1570"/>
        <v>293.14999999999998</v>
      </c>
      <c r="D8184" s="9">
        <f t="shared" si="1571"/>
        <v>0.4530695461753379</v>
      </c>
      <c r="E8184" s="9">
        <f>10.8/15850.323</f>
        <v>6.8137412720232896E-4</v>
      </c>
      <c r="F8184" s="43">
        <f>VLOOKUP(TEXT(A8184,"0.000")&amp;"|"&amp;TEXT(B8184,"0.000")&amp;"|"&amp;TEXT(C8184,"0.000")&amp;"|"&amp;TEXT(D8184,"0.00000")&amp;"|"&amp;TEXT(E8184,"0.00000"),'Trane 3 ton GWSC036H Clg Full'!$A$2:$I$15681,8,FALSE)*0.29307107017222*1000</f>
        <v>7965.743196622062</v>
      </c>
    </row>
    <row r="8185" spans="1:6" x14ac:dyDescent="0.25">
      <c r="A8185" s="1">
        <f t="shared" si="1562"/>
        <v>297.37222222222221</v>
      </c>
      <c r="B8185" s="1">
        <f t="shared" si="1563"/>
        <v>292.14999999999998</v>
      </c>
      <c r="C8185" s="1">
        <f t="shared" si="1570"/>
        <v>293.14999999999998</v>
      </c>
      <c r="D8185" s="9">
        <f>1020/2118.88</f>
        <v>0.48138639281129653</v>
      </c>
      <c r="E8185" s="9">
        <f>5.9/15850.323</f>
        <v>3.722321620827538E-4</v>
      </c>
      <c r="F8185" s="43">
        <f>VLOOKUP(TEXT(A8185,"0.000")&amp;"|"&amp;TEXT(B8185,"0.000")&amp;"|"&amp;TEXT(C8185,"0.000")&amp;"|"&amp;TEXT(D8185,"0.00000")&amp;"|"&amp;TEXT(E8185,"0.00000"),'Trane 3 ton GWSC036H Clg Full'!$A$2:$I$15681,8,FALSE)*0.29307107017222*1000</f>
        <v>8080.9164931184723</v>
      </c>
    </row>
    <row r="8186" spans="1:6" x14ac:dyDescent="0.25">
      <c r="A8186" s="1">
        <f t="shared" si="1562"/>
        <v>297.37222222222221</v>
      </c>
      <c r="B8186" s="1">
        <f t="shared" si="1563"/>
        <v>292.14999999999998</v>
      </c>
      <c r="C8186" s="1">
        <f t="shared" si="1570"/>
        <v>293.14999999999998</v>
      </c>
      <c r="D8186" s="9">
        <f t="shared" ref="D8186:D8191" si="1572">1020/2118.88</f>
        <v>0.48138639281129653</v>
      </c>
      <c r="E8186" s="9">
        <f>7.2/15850.323</f>
        <v>4.5424941813488598E-4</v>
      </c>
      <c r="F8186" s="43">
        <f>VLOOKUP(TEXT(A8186,"0.000")&amp;"|"&amp;TEXT(B8186,"0.000")&amp;"|"&amp;TEXT(C8186,"0.000")&amp;"|"&amp;TEXT(D8186,"0.00000")&amp;"|"&amp;TEXT(E8186,"0.00000"),'Trane 3 ton GWSC036H Clg Full'!$A$2:$I$15681,8,FALSE)*0.29307107017222*1000</f>
        <v>8126.0612779962303</v>
      </c>
    </row>
    <row r="8187" spans="1:6" x14ac:dyDescent="0.25">
      <c r="A8187" s="1">
        <f t="shared" si="1562"/>
        <v>297.37222222222221</v>
      </c>
      <c r="B8187" s="1">
        <f t="shared" si="1563"/>
        <v>292.14999999999998</v>
      </c>
      <c r="C8187" s="1">
        <f t="shared" si="1570"/>
        <v>293.14999999999998</v>
      </c>
      <c r="D8187" s="9">
        <f t="shared" si="1572"/>
        <v>0.48138639281129653</v>
      </c>
      <c r="E8187" s="9">
        <f>8.1/15850.323</f>
        <v>5.1103059540174667E-4</v>
      </c>
      <c r="F8187" s="43">
        <f>VLOOKUP(TEXT(A8187,"0.000")&amp;"|"&amp;TEXT(B8187,"0.000")&amp;"|"&amp;TEXT(C8187,"0.000")&amp;"|"&amp;TEXT(D8187,"0.00000")&amp;"|"&amp;TEXT(E8187,"0.00000"),'Trane 3 ton GWSC036H Clg Full'!$A$2:$I$15681,8,FALSE)*0.29307107017222*1000</f>
        <v>8148.6336704351088</v>
      </c>
    </row>
    <row r="8188" spans="1:6" x14ac:dyDescent="0.25">
      <c r="A8188" s="1">
        <f t="shared" si="1562"/>
        <v>297.37222222222221</v>
      </c>
      <c r="B8188" s="1">
        <f t="shared" si="1563"/>
        <v>292.14999999999998</v>
      </c>
      <c r="C8188" s="1">
        <f t="shared" si="1570"/>
        <v>293.14999999999998</v>
      </c>
      <c r="D8188" s="9">
        <f t="shared" si="1572"/>
        <v>0.48138639281129653</v>
      </c>
      <c r="E8188" s="9">
        <f>9/15850.323</f>
        <v>5.6781177266860747E-4</v>
      </c>
      <c r="F8188" s="43">
        <f>VLOOKUP(TEXT(A8188,"0.000")&amp;"|"&amp;TEXT(B8188,"0.000")&amp;"|"&amp;TEXT(C8188,"0.000")&amp;"|"&amp;TEXT(D8188,"0.00000")&amp;"|"&amp;TEXT(E8188,"0.00000"),'Trane 3 ton GWSC036H Clg Full'!$A$2:$I$15681,8,FALSE)*0.29307107017222*1000</f>
        <v>8171.20606287399</v>
      </c>
    </row>
    <row r="8189" spans="1:6" x14ac:dyDescent="0.25">
      <c r="A8189" s="1">
        <f t="shared" si="1562"/>
        <v>297.37222222222221</v>
      </c>
      <c r="B8189" s="1">
        <f t="shared" si="1563"/>
        <v>292.14999999999998</v>
      </c>
      <c r="C8189" s="1">
        <f t="shared" si="1570"/>
        <v>293.14999999999998</v>
      </c>
      <c r="D8189" s="9">
        <f t="shared" si="1572"/>
        <v>0.48138639281129653</v>
      </c>
      <c r="E8189" s="9">
        <f>9.5/15850.323</f>
        <v>5.9935687115019679E-4</v>
      </c>
      <c r="F8189" s="43">
        <f>VLOOKUP(TEXT(A8189,"0.000")&amp;"|"&amp;TEXT(B8189,"0.000")&amp;"|"&amp;TEXT(C8189,"0.000")&amp;"|"&amp;TEXT(D8189,"0.00000")&amp;"|"&amp;TEXT(E8189,"0.00000"),'Trane 3 ton GWSC036H Clg Full'!$A$2:$I$15681,8,FALSE)*0.29307107017222*1000</f>
        <v>8171.20606287399</v>
      </c>
    </row>
    <row r="8190" spans="1:6" x14ac:dyDescent="0.25">
      <c r="A8190" s="1">
        <f t="shared" si="1562"/>
        <v>297.37222222222221</v>
      </c>
      <c r="B8190" s="1">
        <f t="shared" si="1563"/>
        <v>292.14999999999998</v>
      </c>
      <c r="C8190" s="1">
        <f t="shared" si="1570"/>
        <v>293.14999999999998</v>
      </c>
      <c r="D8190" s="9">
        <f t="shared" si="1572"/>
        <v>0.48138639281129653</v>
      </c>
      <c r="E8190" s="9">
        <f>9.9/15850.323</f>
        <v>6.2459294993546816E-4</v>
      </c>
      <c r="F8190" s="43">
        <f>VLOOKUP(TEXT(A8190,"0.000")&amp;"|"&amp;TEXT(B8190,"0.000")&amp;"|"&amp;TEXT(C8190,"0.000")&amp;"|"&amp;TEXT(D8190,"0.00000")&amp;"|"&amp;TEXT(E8190,"0.00000"),'Trane 3 ton GWSC036H Clg Full'!$A$2:$I$15681,8,FALSE)*0.29307107017222*1000</f>
        <v>8193.7784553128658</v>
      </c>
    </row>
    <row r="8191" spans="1:6" x14ac:dyDescent="0.25">
      <c r="A8191" s="1">
        <f t="shared" si="1562"/>
        <v>297.37222222222221</v>
      </c>
      <c r="B8191" s="1">
        <f t="shared" si="1563"/>
        <v>292.14999999999998</v>
      </c>
      <c r="C8191" s="1">
        <f t="shared" si="1570"/>
        <v>293.14999999999998</v>
      </c>
      <c r="D8191" s="9">
        <f t="shared" si="1572"/>
        <v>0.48138639281129653</v>
      </c>
      <c r="E8191" s="9">
        <f>10.8/15850.323</f>
        <v>6.8137412720232896E-4</v>
      </c>
      <c r="F8191" s="43">
        <f>VLOOKUP(TEXT(A8191,"0.000")&amp;"|"&amp;TEXT(B8191,"0.000")&amp;"|"&amp;TEXT(C8191,"0.000")&amp;"|"&amp;TEXT(D8191,"0.00000")&amp;"|"&amp;TEXT(E8191,"0.00000"),'Trane 3 ton GWSC036H Clg Full'!$A$2:$I$15681,8,FALSE)*0.29307107017222*1000</f>
        <v>8216.3508477517444</v>
      </c>
    </row>
    <row r="8192" spans="1:6" x14ac:dyDescent="0.25">
      <c r="A8192" s="1">
        <f t="shared" si="1562"/>
        <v>297.37222222222221</v>
      </c>
      <c r="B8192" s="1">
        <f t="shared" si="1563"/>
        <v>292.14999999999998</v>
      </c>
      <c r="C8192" s="1">
        <f t="shared" si="1570"/>
        <v>293.14999999999998</v>
      </c>
      <c r="D8192" s="9">
        <f>1080/2118.88</f>
        <v>0.50970323944725515</v>
      </c>
      <c r="E8192" s="9">
        <f>5.9/15850.323</f>
        <v>3.722321620827538E-4</v>
      </c>
      <c r="F8192" s="43">
        <f>VLOOKUP(TEXT(A8192,"0.000")&amp;"|"&amp;TEXT(B8192,"0.000")&amp;"|"&amp;TEXT(C8192,"0.000")&amp;"|"&amp;TEXT(D8192,"0.00000")&amp;"|"&amp;TEXT(E8192,"0.00000"),'Trane 3 ton GWSC036H Clg Full'!$A$2:$I$15681,8,FALSE)*0.29307107017222*1000</f>
        <v>8327.3932488998653</v>
      </c>
    </row>
    <row r="8193" spans="1:6" x14ac:dyDescent="0.25">
      <c r="A8193" s="1">
        <f t="shared" si="1562"/>
        <v>297.37222222222221</v>
      </c>
      <c r="B8193" s="1">
        <f t="shared" si="1563"/>
        <v>292.14999999999998</v>
      </c>
      <c r="C8193" s="1">
        <f t="shared" si="1570"/>
        <v>293.14999999999998</v>
      </c>
      <c r="D8193" s="9">
        <f t="shared" ref="D8193:D8198" si="1573">1080/2118.88</f>
        <v>0.50970323944725515</v>
      </c>
      <c r="E8193" s="9">
        <f>7.2/15850.323</f>
        <v>4.5424941813488598E-4</v>
      </c>
      <c r="F8193" s="43">
        <f>VLOOKUP(TEXT(A8193,"0.000")&amp;"|"&amp;TEXT(B8193,"0.000")&amp;"|"&amp;TEXT(C8193,"0.000")&amp;"|"&amp;TEXT(D8193,"0.00000")&amp;"|"&amp;TEXT(E8193,"0.00000"),'Trane 3 ton GWSC036H Clg Full'!$A$2:$I$15681,8,FALSE)*0.29307107017222*1000</f>
        <v>8373.9149988937188</v>
      </c>
    </row>
    <row r="8194" spans="1:6" x14ac:dyDescent="0.25">
      <c r="A8194" s="1">
        <f t="shared" si="1562"/>
        <v>297.37222222222221</v>
      </c>
      <c r="B8194" s="1">
        <f t="shared" si="1563"/>
        <v>292.14999999999998</v>
      </c>
      <c r="C8194" s="1">
        <f t="shared" si="1570"/>
        <v>293.14999999999998</v>
      </c>
      <c r="D8194" s="9">
        <f t="shared" si="1573"/>
        <v>0.50970323944725515</v>
      </c>
      <c r="E8194" s="9">
        <f>8.1/15850.323</f>
        <v>5.1103059540174667E-4</v>
      </c>
      <c r="F8194" s="43">
        <f>VLOOKUP(TEXT(A8194,"0.000")&amp;"|"&amp;TEXT(B8194,"0.000")&amp;"|"&amp;TEXT(C8194,"0.000")&amp;"|"&amp;TEXT(D8194,"0.00000")&amp;"|"&amp;TEXT(E8194,"0.00000"),'Trane 3 ton GWSC036H Clg Full'!$A$2:$I$15681,8,FALSE)*0.29307107017222*1000</f>
        <v>8397.1758738906465</v>
      </c>
    </row>
    <row r="8195" spans="1:6" x14ac:dyDescent="0.25">
      <c r="A8195" s="1">
        <f t="shared" ref="A8195:A8258" si="1574">((75.6-32)/1.8)+273.15</f>
        <v>297.37222222222221</v>
      </c>
      <c r="B8195" s="1">
        <f t="shared" ref="B8195:B8258" si="1575">((66.2-32)/1.8)+273.15</f>
        <v>292.14999999999998</v>
      </c>
      <c r="C8195" s="1">
        <f t="shared" si="1570"/>
        <v>293.14999999999998</v>
      </c>
      <c r="D8195" s="9">
        <f t="shared" si="1573"/>
        <v>0.50970323944725515</v>
      </c>
      <c r="E8195" s="9">
        <f>9/15850.323</f>
        <v>5.6781177266860747E-4</v>
      </c>
      <c r="F8195" s="43">
        <f>VLOOKUP(TEXT(A8195,"0.000")&amp;"|"&amp;TEXT(B8195,"0.000")&amp;"|"&amp;TEXT(C8195,"0.000")&amp;"|"&amp;TEXT(D8195,"0.00000")&amp;"|"&amp;TEXT(E8195,"0.00000"),'Trane 3 ton GWSC036H Clg Full'!$A$2:$I$15681,8,FALSE)*0.29307107017222*1000</f>
        <v>8420.4367488875741</v>
      </c>
    </row>
    <row r="8196" spans="1:6" x14ac:dyDescent="0.25">
      <c r="A8196" s="1">
        <f t="shared" si="1574"/>
        <v>297.37222222222221</v>
      </c>
      <c r="B8196" s="1">
        <f t="shared" si="1575"/>
        <v>292.14999999999998</v>
      </c>
      <c r="C8196" s="1">
        <f t="shared" si="1570"/>
        <v>293.14999999999998</v>
      </c>
      <c r="D8196" s="9">
        <f t="shared" si="1573"/>
        <v>0.50970323944725515</v>
      </c>
      <c r="E8196" s="9">
        <f>9.5/15850.323</f>
        <v>5.9935687115019679E-4</v>
      </c>
      <c r="F8196" s="43">
        <f>VLOOKUP(TEXT(A8196,"0.000")&amp;"|"&amp;TEXT(B8196,"0.000")&amp;"|"&amp;TEXT(C8196,"0.000")&amp;"|"&amp;TEXT(D8196,"0.00000")&amp;"|"&amp;TEXT(E8196,"0.00000"),'Trane 3 ton GWSC036H Clg Full'!$A$2:$I$15681,8,FALSE)*0.29307107017222*1000</f>
        <v>8420.4367488875741</v>
      </c>
    </row>
    <row r="8197" spans="1:6" x14ac:dyDescent="0.25">
      <c r="A8197" s="1">
        <f t="shared" si="1574"/>
        <v>297.37222222222221</v>
      </c>
      <c r="B8197" s="1">
        <f t="shared" si="1575"/>
        <v>292.14999999999998</v>
      </c>
      <c r="C8197" s="1">
        <f t="shared" si="1570"/>
        <v>293.14999999999998</v>
      </c>
      <c r="D8197" s="9">
        <f t="shared" si="1573"/>
        <v>0.50970323944725515</v>
      </c>
      <c r="E8197" s="9">
        <f>9.9/15850.323</f>
        <v>6.2459294993546816E-4</v>
      </c>
      <c r="F8197" s="43">
        <f>VLOOKUP(TEXT(A8197,"0.000")&amp;"|"&amp;TEXT(B8197,"0.000")&amp;"|"&amp;TEXT(C8197,"0.000")&amp;"|"&amp;TEXT(D8197,"0.00000")&amp;"|"&amp;TEXT(E8197,"0.00000"),'Trane 3 ton GWSC036H Clg Full'!$A$2:$I$15681,8,FALSE)*0.29307107017222*1000</f>
        <v>8443.6976238845</v>
      </c>
    </row>
    <row r="8198" spans="1:6" x14ac:dyDescent="0.25">
      <c r="A8198" s="1">
        <f t="shared" si="1574"/>
        <v>297.37222222222221</v>
      </c>
      <c r="B8198" s="1">
        <f t="shared" si="1575"/>
        <v>292.14999999999998</v>
      </c>
      <c r="C8198" s="1">
        <f t="shared" si="1570"/>
        <v>293.14999999999998</v>
      </c>
      <c r="D8198" s="9">
        <f t="shared" si="1573"/>
        <v>0.50970323944725515</v>
      </c>
      <c r="E8198" s="9">
        <f>10.8/15850.323</f>
        <v>6.8137412720232896E-4</v>
      </c>
      <c r="F8198" s="43">
        <f>VLOOKUP(TEXT(A8198,"0.000")&amp;"|"&amp;TEXT(B8198,"0.000")&amp;"|"&amp;TEXT(C8198,"0.000")&amp;"|"&amp;TEXT(D8198,"0.00000")&amp;"|"&amp;TEXT(E8198,"0.00000"),'Trane 3 ton GWSC036H Clg Full'!$A$2:$I$15681,8,FALSE)*0.29307107017222*1000</f>
        <v>8466.9584988814258</v>
      </c>
    </row>
    <row r="8199" spans="1:6" x14ac:dyDescent="0.25">
      <c r="A8199" s="1">
        <f t="shared" si="1574"/>
        <v>297.37222222222221</v>
      </c>
      <c r="B8199" s="1">
        <f t="shared" si="1575"/>
        <v>292.14999999999998</v>
      </c>
      <c r="C8199" s="1">
        <f t="shared" si="1570"/>
        <v>293.14999999999998</v>
      </c>
      <c r="D8199" s="9">
        <f>1140/2118.88</f>
        <v>0.53802008608321372</v>
      </c>
      <c r="E8199" s="9">
        <f>5.9/15850.323</f>
        <v>3.722321620827538E-4</v>
      </c>
      <c r="F8199" s="43">
        <f>VLOOKUP(TEXT(A8199,"0.000")&amp;"|"&amp;TEXT(B8199,"0.000")&amp;"|"&amp;TEXT(C8199,"0.000")&amp;"|"&amp;TEXT(D8199,"0.00000")&amp;"|"&amp;TEXT(E8199,"0.00000"),'Trane 3 ton GWSC036H Clg Full'!$A$2:$I$15681,8,FALSE)*0.29307107017222*1000</f>
        <v>8565.0672634033472</v>
      </c>
    </row>
    <row r="8200" spans="1:6" x14ac:dyDescent="0.25">
      <c r="A8200" s="1">
        <f t="shared" si="1574"/>
        <v>297.37222222222221</v>
      </c>
      <c r="B8200" s="1">
        <f t="shared" si="1575"/>
        <v>292.14999999999998</v>
      </c>
      <c r="C8200" s="1">
        <f t="shared" si="1570"/>
        <v>293.14999999999998</v>
      </c>
      <c r="D8200" s="9">
        <f t="shared" ref="D8200:D8205" si="1576">1140/2118.88</f>
        <v>0.53802008608321372</v>
      </c>
      <c r="E8200" s="9">
        <f>7.2/15850.323</f>
        <v>4.5424941813488598E-4</v>
      </c>
      <c r="F8200" s="43">
        <f>VLOOKUP(TEXT(A8200,"0.000")&amp;"|"&amp;TEXT(B8200,"0.000")&amp;"|"&amp;TEXT(C8200,"0.000")&amp;"|"&amp;TEXT(D8200,"0.00000")&amp;"|"&amp;TEXT(E8200,"0.00000"),'Trane 3 ton GWSC036H Clg Full'!$A$2:$I$15681,8,FALSE)*0.29307107017222*1000</f>
        <v>8612.9168011877264</v>
      </c>
    </row>
    <row r="8201" spans="1:6" x14ac:dyDescent="0.25">
      <c r="A8201" s="1">
        <f t="shared" si="1574"/>
        <v>297.37222222222221</v>
      </c>
      <c r="B8201" s="1">
        <f t="shared" si="1575"/>
        <v>292.14999999999998</v>
      </c>
      <c r="C8201" s="1">
        <f t="shared" si="1570"/>
        <v>293.14999999999998</v>
      </c>
      <c r="D8201" s="9">
        <f t="shared" si="1576"/>
        <v>0.53802008608321372</v>
      </c>
      <c r="E8201" s="9">
        <f>8.1/15850.323</f>
        <v>5.1103059540174667E-4</v>
      </c>
      <c r="F8201" s="43">
        <f>VLOOKUP(TEXT(A8201,"0.000")&amp;"|"&amp;TEXT(B8201,"0.000")&amp;"|"&amp;TEXT(C8201,"0.000")&amp;"|"&amp;TEXT(D8201,"0.00000")&amp;"|"&amp;TEXT(E8201,"0.00000"),'Trane 3 ton GWSC036H Clg Full'!$A$2:$I$15681,8,FALSE)*0.29307107017222*1000</f>
        <v>8636.8415700799142</v>
      </c>
    </row>
    <row r="8202" spans="1:6" x14ac:dyDescent="0.25">
      <c r="A8202" s="1">
        <f t="shared" si="1574"/>
        <v>297.37222222222221</v>
      </c>
      <c r="B8202" s="1">
        <f t="shared" si="1575"/>
        <v>292.14999999999998</v>
      </c>
      <c r="C8202" s="1">
        <f t="shared" si="1570"/>
        <v>293.14999999999998</v>
      </c>
      <c r="D8202" s="9">
        <f t="shared" si="1576"/>
        <v>0.53802008608321372</v>
      </c>
      <c r="E8202" s="9">
        <f>9/15850.323</f>
        <v>5.6781177266860747E-4</v>
      </c>
      <c r="F8202" s="43">
        <f>VLOOKUP(TEXT(A8202,"0.000")&amp;"|"&amp;TEXT(B8202,"0.000")&amp;"|"&amp;TEXT(C8202,"0.000")&amp;"|"&amp;TEXT(D8202,"0.00000")&amp;"|"&amp;TEXT(E8202,"0.00000"),'Trane 3 ton GWSC036H Clg Full'!$A$2:$I$15681,8,FALSE)*0.29307107017222*1000</f>
        <v>8660.7663389721019</v>
      </c>
    </row>
    <row r="8203" spans="1:6" x14ac:dyDescent="0.25">
      <c r="A8203" s="1">
        <f t="shared" si="1574"/>
        <v>297.37222222222221</v>
      </c>
      <c r="B8203" s="1">
        <f t="shared" si="1575"/>
        <v>292.14999999999998</v>
      </c>
      <c r="C8203" s="1">
        <f t="shared" si="1570"/>
        <v>293.14999999999998</v>
      </c>
      <c r="D8203" s="9">
        <f t="shared" si="1576"/>
        <v>0.53802008608321372</v>
      </c>
      <c r="E8203" s="9">
        <f>9.5/15850.323</f>
        <v>5.9935687115019679E-4</v>
      </c>
      <c r="F8203" s="43">
        <f>VLOOKUP(TEXT(A8203,"0.000")&amp;"|"&amp;TEXT(B8203,"0.000")&amp;"|"&amp;TEXT(C8203,"0.000")&amp;"|"&amp;TEXT(D8203,"0.00000")&amp;"|"&amp;TEXT(E8203,"0.00000"),'Trane 3 ton GWSC036H Clg Full'!$A$2:$I$15681,8,FALSE)*0.29307107017222*1000</f>
        <v>8660.7663389721019</v>
      </c>
    </row>
    <row r="8204" spans="1:6" x14ac:dyDescent="0.25">
      <c r="A8204" s="1">
        <f t="shared" si="1574"/>
        <v>297.37222222222221</v>
      </c>
      <c r="B8204" s="1">
        <f t="shared" si="1575"/>
        <v>292.14999999999998</v>
      </c>
      <c r="C8204" s="1">
        <f t="shared" si="1570"/>
        <v>293.14999999999998</v>
      </c>
      <c r="D8204" s="9">
        <f t="shared" si="1576"/>
        <v>0.53802008608321372</v>
      </c>
      <c r="E8204" s="9">
        <f>9.9/15850.323</f>
        <v>6.2459294993546816E-4</v>
      </c>
      <c r="F8204" s="43">
        <f>VLOOKUP(TEXT(A8204,"0.000")&amp;"|"&amp;TEXT(B8204,"0.000")&amp;"|"&amp;TEXT(C8204,"0.000")&amp;"|"&amp;TEXT(D8204,"0.00000")&amp;"|"&amp;TEXT(E8204,"0.00000"),'Trane 3 ton GWSC036H Clg Full'!$A$2:$I$15681,8,FALSE)*0.29307107017222*1000</f>
        <v>8684.6911078642897</v>
      </c>
    </row>
    <row r="8205" spans="1:6" x14ac:dyDescent="0.25">
      <c r="A8205" s="1">
        <f t="shared" si="1574"/>
        <v>297.37222222222221</v>
      </c>
      <c r="B8205" s="1">
        <f t="shared" si="1575"/>
        <v>292.14999999999998</v>
      </c>
      <c r="C8205" s="1">
        <f t="shared" si="1570"/>
        <v>293.14999999999998</v>
      </c>
      <c r="D8205" s="9">
        <f t="shared" si="1576"/>
        <v>0.53802008608321372</v>
      </c>
      <c r="E8205" s="9">
        <f>10.8/15850.323</f>
        <v>6.8137412720232896E-4</v>
      </c>
      <c r="F8205" s="43">
        <f>VLOOKUP(TEXT(A8205,"0.000")&amp;"|"&amp;TEXT(B8205,"0.000")&amp;"|"&amp;TEXT(C8205,"0.000")&amp;"|"&amp;TEXT(D8205,"0.00000")&amp;"|"&amp;TEXT(E8205,"0.00000"),'Trane 3 ton GWSC036H Clg Full'!$A$2:$I$15681,8,FALSE)*0.29307107017222*1000</f>
        <v>8708.6158767564793</v>
      </c>
    </row>
    <row r="8206" spans="1:6" x14ac:dyDescent="0.25">
      <c r="A8206" s="1">
        <f t="shared" si="1574"/>
        <v>297.37222222222221</v>
      </c>
      <c r="B8206" s="1">
        <f t="shared" si="1575"/>
        <v>292.14999999999998</v>
      </c>
      <c r="C8206" s="1">
        <f t="shared" si="1570"/>
        <v>293.14999999999998</v>
      </c>
      <c r="D8206" s="9">
        <f>1200/2118.88</f>
        <v>0.5663369327191724</v>
      </c>
      <c r="E8206" s="9">
        <f>5.9/15850.323</f>
        <v>3.722321620827538E-4</v>
      </c>
      <c r="F8206" s="43">
        <f>VLOOKUP(TEXT(A8206,"0.000")&amp;"|"&amp;TEXT(B8206,"0.000")&amp;"|"&amp;TEXT(C8206,"0.000")&amp;"|"&amp;TEXT(D8206,"0.00000")&amp;"|"&amp;TEXT(E8206,"0.00000"),'Trane 3 ton GWSC036H Clg Full'!$A$2:$I$15681,8,FALSE)*0.29307107017222*1000</f>
        <v>8802.7412779068345</v>
      </c>
    </row>
    <row r="8207" spans="1:6" x14ac:dyDescent="0.25">
      <c r="A8207" s="1">
        <f t="shared" si="1574"/>
        <v>297.37222222222221</v>
      </c>
      <c r="B8207" s="1">
        <f t="shared" si="1575"/>
        <v>292.14999999999998</v>
      </c>
      <c r="C8207" s="1">
        <f t="shared" si="1570"/>
        <v>293.14999999999998</v>
      </c>
      <c r="D8207" s="9">
        <f t="shared" ref="D8207:D8212" si="1577">1200/2118.88</f>
        <v>0.5663369327191724</v>
      </c>
      <c r="E8207" s="9">
        <f>7.2/15850.323</f>
        <v>4.5424941813488598E-4</v>
      </c>
      <c r="F8207" s="43">
        <f>VLOOKUP(TEXT(A8207,"0.000")&amp;"|"&amp;TEXT(B8207,"0.000")&amp;"|"&amp;TEXT(C8207,"0.000")&amp;"|"&amp;TEXT(D8207,"0.00000")&amp;"|"&amp;TEXT(E8207,"0.00000"),'Trane 3 ton GWSC036H Clg Full'!$A$2:$I$15681,8,FALSE)*0.29307107017222*1000</f>
        <v>8851.918603481734</v>
      </c>
    </row>
    <row r="8208" spans="1:6" x14ac:dyDescent="0.25">
      <c r="A8208" s="1">
        <f t="shared" si="1574"/>
        <v>297.37222222222221</v>
      </c>
      <c r="B8208" s="1">
        <f t="shared" si="1575"/>
        <v>292.14999999999998</v>
      </c>
      <c r="C8208" s="1">
        <f t="shared" si="1570"/>
        <v>293.14999999999998</v>
      </c>
      <c r="D8208" s="9">
        <f t="shared" si="1577"/>
        <v>0.5663369327191724</v>
      </c>
      <c r="E8208" s="9">
        <f>8.1/15850.323</f>
        <v>5.1103059540174667E-4</v>
      </c>
      <c r="F8208" s="43">
        <f>VLOOKUP(TEXT(A8208,"0.000")&amp;"|"&amp;TEXT(B8208,"0.000")&amp;"|"&amp;TEXT(C8208,"0.000")&amp;"|"&amp;TEXT(D8208,"0.00000")&amp;"|"&amp;TEXT(E8208,"0.00000"),'Trane 3 ton GWSC036H Clg Full'!$A$2:$I$15681,8,FALSE)*0.29307107017222*1000</f>
        <v>8876.5072662691837</v>
      </c>
    </row>
    <row r="8209" spans="1:6" x14ac:dyDescent="0.25">
      <c r="A8209" s="1">
        <f t="shared" si="1574"/>
        <v>297.37222222222221</v>
      </c>
      <c r="B8209" s="1">
        <f t="shared" si="1575"/>
        <v>292.14999999999998</v>
      </c>
      <c r="C8209" s="1">
        <f t="shared" si="1570"/>
        <v>293.14999999999998</v>
      </c>
      <c r="D8209" s="9">
        <f t="shared" si="1577"/>
        <v>0.5663369327191724</v>
      </c>
      <c r="E8209" s="9">
        <f>9/15850.323</f>
        <v>5.6781177266860747E-4</v>
      </c>
      <c r="F8209" s="43">
        <f>VLOOKUP(TEXT(A8209,"0.000")&amp;"|"&amp;TEXT(B8209,"0.000")&amp;"|"&amp;TEXT(C8209,"0.000")&amp;"|"&amp;TEXT(D8209,"0.00000")&amp;"|"&amp;TEXT(E8209,"0.00000"),'Trane 3 ton GWSC036H Clg Full'!$A$2:$I$15681,8,FALSE)*0.29307107017222*1000</f>
        <v>8901.0959290566316</v>
      </c>
    </row>
    <row r="8210" spans="1:6" x14ac:dyDescent="0.25">
      <c r="A8210" s="1">
        <f t="shared" si="1574"/>
        <v>297.37222222222221</v>
      </c>
      <c r="B8210" s="1">
        <f t="shared" si="1575"/>
        <v>292.14999999999998</v>
      </c>
      <c r="C8210" s="1">
        <f t="shared" si="1570"/>
        <v>293.14999999999998</v>
      </c>
      <c r="D8210" s="9">
        <f t="shared" si="1577"/>
        <v>0.5663369327191724</v>
      </c>
      <c r="E8210" s="9">
        <f>9.5/15850.323</f>
        <v>5.9935687115019679E-4</v>
      </c>
      <c r="F8210" s="43">
        <f>VLOOKUP(TEXT(A8210,"0.000")&amp;"|"&amp;TEXT(B8210,"0.000")&amp;"|"&amp;TEXT(C8210,"0.000")&amp;"|"&amp;TEXT(D8210,"0.00000")&amp;"|"&amp;TEXT(E8210,"0.00000"),'Trane 3 ton GWSC036H Clg Full'!$A$2:$I$15681,8,FALSE)*0.29307107017222*1000</f>
        <v>8901.0959290566316</v>
      </c>
    </row>
    <row r="8211" spans="1:6" x14ac:dyDescent="0.25">
      <c r="A8211" s="1">
        <f t="shared" si="1574"/>
        <v>297.37222222222221</v>
      </c>
      <c r="B8211" s="1">
        <f t="shared" si="1575"/>
        <v>292.14999999999998</v>
      </c>
      <c r="C8211" s="1">
        <f t="shared" si="1570"/>
        <v>293.14999999999998</v>
      </c>
      <c r="D8211" s="9">
        <f t="shared" si="1577"/>
        <v>0.5663369327191724</v>
      </c>
      <c r="E8211" s="9">
        <f>9.9/15850.323</f>
        <v>6.2459294993546816E-4</v>
      </c>
      <c r="F8211" s="43">
        <f>VLOOKUP(TEXT(A8211,"0.000")&amp;"|"&amp;TEXT(B8211,"0.000")&amp;"|"&amp;TEXT(C8211,"0.000")&amp;"|"&amp;TEXT(D8211,"0.00000")&amp;"|"&amp;TEXT(E8211,"0.00000"),'Trane 3 ton GWSC036H Clg Full'!$A$2:$I$15681,8,FALSE)*0.29307107017222*1000</f>
        <v>8925.6845918440795</v>
      </c>
    </row>
    <row r="8212" spans="1:6" x14ac:dyDescent="0.25">
      <c r="A8212" s="1">
        <f t="shared" si="1574"/>
        <v>297.37222222222221</v>
      </c>
      <c r="B8212" s="1">
        <f t="shared" si="1575"/>
        <v>292.14999999999998</v>
      </c>
      <c r="C8212" s="1">
        <f t="shared" si="1570"/>
        <v>293.14999999999998</v>
      </c>
      <c r="D8212" s="9">
        <f t="shared" si="1577"/>
        <v>0.5663369327191724</v>
      </c>
      <c r="E8212" s="9">
        <f>10.8/15850.323</f>
        <v>6.8137412720232896E-4</v>
      </c>
      <c r="F8212" s="43">
        <f>VLOOKUP(TEXT(A8212,"0.000")&amp;"|"&amp;TEXT(B8212,"0.000")&amp;"|"&amp;TEXT(C8212,"0.000")&amp;"|"&amp;TEXT(D8212,"0.00000")&amp;"|"&amp;TEXT(E8212,"0.00000"),'Trane 3 ton GWSC036H Clg Full'!$A$2:$I$15681,8,FALSE)*0.29307107017222*1000</f>
        <v>8950.2732546315292</v>
      </c>
    </row>
    <row r="8213" spans="1:6" x14ac:dyDescent="0.25">
      <c r="A8213" s="1">
        <f t="shared" si="1574"/>
        <v>297.37222222222221</v>
      </c>
      <c r="B8213" s="1">
        <f t="shared" si="1575"/>
        <v>292.14999999999998</v>
      </c>
      <c r="C8213" s="1">
        <f t="shared" si="1570"/>
        <v>293.14999999999998</v>
      </c>
      <c r="D8213" s="9">
        <f>1320/2118.88</f>
        <v>0.62297062599108965</v>
      </c>
      <c r="E8213" s="9">
        <f>5.9/15850.323</f>
        <v>3.722321620827538E-4</v>
      </c>
      <c r="F8213" s="43">
        <f>VLOOKUP(TEXT(A8213,"0.000")&amp;"|"&amp;TEXT(B8213,"0.000")&amp;"|"&amp;TEXT(C8213,"0.000")&amp;"|"&amp;TEXT(D8213,"0.00000")&amp;"|"&amp;TEXT(E8213,"0.00000"),'Trane 3 ton GWSC036H Clg Full'!$A$2:$I$15681,8,FALSE)*0.29307107017222*1000</f>
        <v>9269.2865656358954</v>
      </c>
    </row>
    <row r="8214" spans="1:6" x14ac:dyDescent="0.25">
      <c r="A8214" s="1">
        <f t="shared" si="1574"/>
        <v>297.37222222222221</v>
      </c>
      <c r="B8214" s="1">
        <f t="shared" si="1575"/>
        <v>292.14999999999998</v>
      </c>
      <c r="C8214" s="1">
        <f t="shared" si="1570"/>
        <v>293.14999999999998</v>
      </c>
      <c r="D8214" s="9">
        <f t="shared" ref="D8214:D8219" si="1578">1320/2118.88</f>
        <v>0.62297062599108965</v>
      </c>
      <c r="E8214" s="9">
        <f>7.2/15850.323</f>
        <v>4.5424941813488598E-4</v>
      </c>
      <c r="F8214" s="43">
        <f>VLOOKUP(TEXT(A8214,"0.000")&amp;"|"&amp;TEXT(B8214,"0.000")&amp;"|"&amp;TEXT(C8214,"0.000")&amp;"|"&amp;TEXT(D8214,"0.00000")&amp;"|"&amp;TEXT(E8214,"0.00000"),'Trane 3 ton GWSC036H Clg Full'!$A$2:$I$15681,8,FALSE)*0.29307107017222*1000</f>
        <v>9321.0702894662645</v>
      </c>
    </row>
    <row r="8215" spans="1:6" x14ac:dyDescent="0.25">
      <c r="A8215" s="1">
        <f t="shared" si="1574"/>
        <v>297.37222222222221</v>
      </c>
      <c r="B8215" s="1">
        <f t="shared" si="1575"/>
        <v>292.14999999999998</v>
      </c>
      <c r="C8215" s="1">
        <f t="shared" si="1570"/>
        <v>293.14999999999998</v>
      </c>
      <c r="D8215" s="9">
        <f t="shared" si="1578"/>
        <v>0.62297062599108965</v>
      </c>
      <c r="E8215" s="9">
        <f>8.1/15850.323</f>
        <v>5.1103059540174667E-4</v>
      </c>
      <c r="F8215" s="43">
        <f>VLOOKUP(TEXT(A8215,"0.000")&amp;"|"&amp;TEXT(B8215,"0.000")&amp;"|"&amp;TEXT(C8215,"0.000")&amp;"|"&amp;TEXT(D8215,"0.00000")&amp;"|"&amp;TEXT(E8215,"0.00000"),'Trane 3 ton GWSC036H Clg Full'!$A$2:$I$15681,8,FALSE)*0.29307107017222*1000</f>
        <v>9346.9621513814491</v>
      </c>
    </row>
    <row r="8216" spans="1:6" x14ac:dyDescent="0.25">
      <c r="A8216" s="1">
        <f t="shared" si="1574"/>
        <v>297.37222222222221</v>
      </c>
      <c r="B8216" s="1">
        <f t="shared" si="1575"/>
        <v>292.14999999999998</v>
      </c>
      <c r="C8216" s="1">
        <f t="shared" si="1570"/>
        <v>293.14999999999998</v>
      </c>
      <c r="D8216" s="9">
        <f t="shared" si="1578"/>
        <v>0.62297062599108965</v>
      </c>
      <c r="E8216" s="9">
        <f>9/15850.323</f>
        <v>5.6781177266860747E-4</v>
      </c>
      <c r="F8216" s="43">
        <f>VLOOKUP(TEXT(A8216,"0.000")&amp;"|"&amp;TEXT(B8216,"0.000")&amp;"|"&amp;TEXT(C8216,"0.000")&amp;"|"&amp;TEXT(D8216,"0.00000")&amp;"|"&amp;TEXT(E8216,"0.00000"),'Trane 3 ton GWSC036H Clg Full'!$A$2:$I$15681,8,FALSE)*0.29307107017222*1000</f>
        <v>9372.8540132966336</v>
      </c>
    </row>
    <row r="8217" spans="1:6" x14ac:dyDescent="0.25">
      <c r="A8217" s="1">
        <f t="shared" si="1574"/>
        <v>297.37222222222221</v>
      </c>
      <c r="B8217" s="1">
        <f t="shared" si="1575"/>
        <v>292.14999999999998</v>
      </c>
      <c r="C8217" s="1">
        <f t="shared" si="1570"/>
        <v>293.14999999999998</v>
      </c>
      <c r="D8217" s="9">
        <f t="shared" si="1578"/>
        <v>0.62297062599108965</v>
      </c>
      <c r="E8217" s="9">
        <f>9.5/15850.323</f>
        <v>5.9935687115019679E-4</v>
      </c>
      <c r="F8217" s="43">
        <f>VLOOKUP(TEXT(A8217,"0.000")&amp;"|"&amp;TEXT(B8217,"0.000")&amp;"|"&amp;TEXT(C8217,"0.000")&amp;"|"&amp;TEXT(D8217,"0.00000")&amp;"|"&amp;TEXT(E8217,"0.00000"),'Trane 3 ton GWSC036H Clg Full'!$A$2:$I$15681,8,FALSE)*0.29307107017222*1000</f>
        <v>9372.8540132966336</v>
      </c>
    </row>
    <row r="8218" spans="1:6" x14ac:dyDescent="0.25">
      <c r="A8218" s="1">
        <f t="shared" si="1574"/>
        <v>297.37222222222221</v>
      </c>
      <c r="B8218" s="1">
        <f t="shared" si="1575"/>
        <v>292.14999999999998</v>
      </c>
      <c r="C8218" s="1">
        <f t="shared" si="1570"/>
        <v>293.14999999999998</v>
      </c>
      <c r="D8218" s="9">
        <f t="shared" si="1578"/>
        <v>0.62297062599108965</v>
      </c>
      <c r="E8218" s="9">
        <f>9.9/15850.323</f>
        <v>6.2459294993546816E-4</v>
      </c>
      <c r="F8218" s="43">
        <f>VLOOKUP(TEXT(A8218,"0.000")&amp;"|"&amp;TEXT(B8218,"0.000")&amp;"|"&amp;TEXT(C8218,"0.000")&amp;"|"&amp;TEXT(D8218,"0.00000")&amp;"|"&amp;TEXT(E8218,"0.00000"),'Trane 3 ton GWSC036H Clg Full'!$A$2:$I$15681,8,FALSE)*0.29307107017222*1000</f>
        <v>9398.7458752118146</v>
      </c>
    </row>
    <row r="8219" spans="1:6" x14ac:dyDescent="0.25">
      <c r="A8219" s="1">
        <f t="shared" si="1574"/>
        <v>297.37222222222221</v>
      </c>
      <c r="B8219" s="1">
        <f t="shared" si="1575"/>
        <v>292.14999999999998</v>
      </c>
      <c r="C8219" s="1">
        <f t="shared" si="1570"/>
        <v>293.14999999999998</v>
      </c>
      <c r="D8219" s="9">
        <f t="shared" si="1578"/>
        <v>0.62297062599108965</v>
      </c>
      <c r="E8219" s="9">
        <f>10.8/15850.323</f>
        <v>6.8137412720232896E-4</v>
      </c>
      <c r="F8219" s="43">
        <f>VLOOKUP(TEXT(A8219,"0.000")&amp;"|"&amp;TEXT(B8219,"0.000")&amp;"|"&amp;TEXT(C8219,"0.000")&amp;"|"&amp;TEXT(D8219,"0.00000")&amp;"|"&amp;TEXT(E8219,"0.00000"),'Trane 3 ton GWSC036H Clg Full'!$A$2:$I$15681,8,FALSE)*0.29307107017222*1000</f>
        <v>9424.6377371269991</v>
      </c>
    </row>
    <row r="8220" spans="1:6" x14ac:dyDescent="0.25">
      <c r="A8220" s="1">
        <f t="shared" si="1574"/>
        <v>297.37222222222221</v>
      </c>
      <c r="B8220" s="1">
        <f t="shared" si="1575"/>
        <v>292.14999999999998</v>
      </c>
      <c r="C8220" s="1">
        <f t="shared" si="1570"/>
        <v>293.14999999999998</v>
      </c>
      <c r="D8220" s="9">
        <f>1380/2118.88</f>
        <v>0.65128747262704823</v>
      </c>
      <c r="E8220" s="9">
        <f>5.9/15850.323</f>
        <v>3.722321620827538E-4</v>
      </c>
      <c r="F8220" s="43">
        <f>VLOOKUP(TEXT(A8220,"0.000")&amp;"|"&amp;TEXT(B8220,"0.000")&amp;"|"&amp;TEXT(C8220,"0.000")&amp;"|"&amp;TEXT(D8220,"0.00000")&amp;"|"&amp;TEXT(E8220,"0.00000"),'Trane 3 ton GWSC036H Clg Full'!$A$2:$I$15681,8,FALSE)*0.29307107017222*1000</f>
        <v>9506.9605801393809</v>
      </c>
    </row>
    <row r="8221" spans="1:6" x14ac:dyDescent="0.25">
      <c r="A8221" s="1">
        <f t="shared" si="1574"/>
        <v>297.37222222222221</v>
      </c>
      <c r="B8221" s="1">
        <f t="shared" si="1575"/>
        <v>292.14999999999998</v>
      </c>
      <c r="C8221" s="1">
        <f t="shared" si="1570"/>
        <v>293.14999999999998</v>
      </c>
      <c r="D8221" s="9">
        <f t="shared" ref="D8221:D8226" si="1579">1380/2118.88</f>
        <v>0.65128747262704823</v>
      </c>
      <c r="E8221" s="9">
        <f>7.2/15850.323</f>
        <v>4.5424941813488598E-4</v>
      </c>
      <c r="F8221" s="43">
        <f>VLOOKUP(TEXT(A8221,"0.000")&amp;"|"&amp;TEXT(B8221,"0.000")&amp;"|"&amp;TEXT(C8221,"0.000")&amp;"|"&amp;TEXT(D8221,"0.00000")&amp;"|"&amp;TEXT(E8221,"0.00000"),'Trane 3 ton GWSC036H Clg Full'!$A$2:$I$15681,8,FALSE)*0.29307107017222*1000</f>
        <v>9560.0720917602721</v>
      </c>
    </row>
    <row r="8222" spans="1:6" x14ac:dyDescent="0.25">
      <c r="A8222" s="1">
        <f t="shared" si="1574"/>
        <v>297.37222222222221</v>
      </c>
      <c r="B8222" s="1">
        <f t="shared" si="1575"/>
        <v>292.14999999999998</v>
      </c>
      <c r="C8222" s="1">
        <f t="shared" si="1570"/>
        <v>293.14999999999998</v>
      </c>
      <c r="D8222" s="9">
        <f t="shared" si="1579"/>
        <v>0.65128747262704823</v>
      </c>
      <c r="E8222" s="9">
        <f>8.1/15850.323</f>
        <v>5.1103059540174667E-4</v>
      </c>
      <c r="F8222" s="43">
        <f>VLOOKUP(TEXT(A8222,"0.000")&amp;"|"&amp;TEXT(B8222,"0.000")&amp;"|"&amp;TEXT(C8222,"0.000")&amp;"|"&amp;TEXT(D8222,"0.00000")&amp;"|"&amp;TEXT(E8222,"0.00000"),'Trane 3 ton GWSC036H Clg Full'!$A$2:$I$15681,8,FALSE)*0.29307107017222*1000</f>
        <v>9586.6278475707186</v>
      </c>
    </row>
    <row r="8223" spans="1:6" x14ac:dyDescent="0.25">
      <c r="A8223" s="1">
        <f t="shared" si="1574"/>
        <v>297.37222222222221</v>
      </c>
      <c r="B8223" s="1">
        <f t="shared" si="1575"/>
        <v>292.14999999999998</v>
      </c>
      <c r="C8223" s="1">
        <f t="shared" si="1570"/>
        <v>293.14999999999998</v>
      </c>
      <c r="D8223" s="9">
        <f t="shared" si="1579"/>
        <v>0.65128747262704823</v>
      </c>
      <c r="E8223" s="9">
        <f>9/15850.323</f>
        <v>5.6781177266860747E-4</v>
      </c>
      <c r="F8223" s="43">
        <f>VLOOKUP(TEXT(A8223,"0.000")&amp;"|"&amp;TEXT(B8223,"0.000")&amp;"|"&amp;TEXT(C8223,"0.000")&amp;"|"&amp;TEXT(D8223,"0.00000")&amp;"|"&amp;TEXT(E8223,"0.00000"),'Trane 3 ton GWSC036H Clg Full'!$A$2:$I$15681,8,FALSE)*0.29307107017222*1000</f>
        <v>9613.1836033811614</v>
      </c>
    </row>
    <row r="8224" spans="1:6" x14ac:dyDescent="0.25">
      <c r="A8224" s="1">
        <f t="shared" si="1574"/>
        <v>297.37222222222221</v>
      </c>
      <c r="B8224" s="1">
        <f t="shared" si="1575"/>
        <v>292.14999999999998</v>
      </c>
      <c r="C8224" s="1">
        <f t="shared" si="1570"/>
        <v>293.14999999999998</v>
      </c>
      <c r="D8224" s="9">
        <f t="shared" si="1579"/>
        <v>0.65128747262704823</v>
      </c>
      <c r="E8224" s="9">
        <f>9.5/15850.323</f>
        <v>5.9935687115019679E-4</v>
      </c>
      <c r="F8224" s="43">
        <f>VLOOKUP(TEXT(A8224,"0.000")&amp;"|"&amp;TEXT(B8224,"0.000")&amp;"|"&amp;TEXT(C8224,"0.000")&amp;"|"&amp;TEXT(D8224,"0.00000")&amp;"|"&amp;TEXT(E8224,"0.00000"),'Trane 3 ton GWSC036H Clg Full'!$A$2:$I$15681,8,FALSE)*0.29307107017222*1000</f>
        <v>9613.1836033811614</v>
      </c>
    </row>
    <row r="8225" spans="1:6" x14ac:dyDescent="0.25">
      <c r="A8225" s="1">
        <f t="shared" si="1574"/>
        <v>297.37222222222221</v>
      </c>
      <c r="B8225" s="1">
        <f t="shared" si="1575"/>
        <v>292.14999999999998</v>
      </c>
      <c r="C8225" s="1">
        <f t="shared" si="1570"/>
        <v>293.14999999999998</v>
      </c>
      <c r="D8225" s="9">
        <f t="shared" si="1579"/>
        <v>0.65128747262704823</v>
      </c>
      <c r="E8225" s="9">
        <f>9.9/15850.323</f>
        <v>6.2459294993546816E-4</v>
      </c>
      <c r="F8225" s="43">
        <f>VLOOKUP(TEXT(A8225,"0.000")&amp;"|"&amp;TEXT(B8225,"0.000")&amp;"|"&amp;TEXT(C8225,"0.000")&amp;"|"&amp;TEXT(D8225,"0.00000")&amp;"|"&amp;TEXT(E8225,"0.00000"),'Trane 3 ton GWSC036H Clg Full'!$A$2:$I$15681,8,FALSE)*0.29307107017222*1000</f>
        <v>9639.7393591916061</v>
      </c>
    </row>
    <row r="8226" spans="1:6" x14ac:dyDescent="0.25">
      <c r="A8226" s="1">
        <f t="shared" si="1574"/>
        <v>297.37222222222221</v>
      </c>
      <c r="B8226" s="1">
        <f t="shared" si="1575"/>
        <v>292.14999999999998</v>
      </c>
      <c r="C8226" s="1">
        <f t="shared" si="1570"/>
        <v>293.14999999999998</v>
      </c>
      <c r="D8226" s="9">
        <f t="shared" si="1579"/>
        <v>0.65128747262704823</v>
      </c>
      <c r="E8226" s="9">
        <f>10.8/15850.323</f>
        <v>6.8137412720232896E-4</v>
      </c>
      <c r="F8226" s="43">
        <f>VLOOKUP(TEXT(A8226,"0.000")&amp;"|"&amp;TEXT(B8226,"0.000")&amp;"|"&amp;TEXT(C8226,"0.000")&amp;"|"&amp;TEXT(D8226,"0.00000")&amp;"|"&amp;TEXT(E8226,"0.00000"),'Trane 3 ton GWSC036H Clg Full'!$A$2:$I$15681,8,FALSE)*0.29307107017222*1000</f>
        <v>9666.2951150020526</v>
      </c>
    </row>
    <row r="8227" spans="1:6" x14ac:dyDescent="0.25">
      <c r="A8227" s="1">
        <f t="shared" si="1574"/>
        <v>297.37222222222221</v>
      </c>
      <c r="B8227" s="1">
        <f t="shared" si="1575"/>
        <v>292.14999999999998</v>
      </c>
      <c r="C8227" s="1">
        <f t="shared" si="1570"/>
        <v>293.14999999999998</v>
      </c>
      <c r="D8227" s="9">
        <f>1440/2118.88</f>
        <v>0.6796043192630068</v>
      </c>
      <c r="E8227" s="9">
        <f>5.9/15850.323</f>
        <v>3.722321620827538E-4</v>
      </c>
      <c r="F8227" s="43">
        <f>VLOOKUP(TEXT(A8227,"0.000")&amp;"|"&amp;TEXT(B8227,"0.000")&amp;"|"&amp;TEXT(C8227,"0.000")&amp;"|"&amp;TEXT(D8227,"0.00000")&amp;"|"&amp;TEXT(E8227,"0.00000"),'Trane 3 ton GWSC036H Clg Full'!$A$2:$I$15681,8,FALSE)*0.29307107017222*1000</f>
        <v>9735.8318533649581</v>
      </c>
    </row>
    <row r="8228" spans="1:6" x14ac:dyDescent="0.25">
      <c r="A8228" s="1">
        <f t="shared" si="1574"/>
        <v>297.37222222222221</v>
      </c>
      <c r="B8228" s="1">
        <f t="shared" si="1575"/>
        <v>292.14999999999998</v>
      </c>
      <c r="C8228" s="1">
        <f t="shared" si="1570"/>
        <v>293.14999999999998</v>
      </c>
      <c r="D8228" s="9">
        <f t="shared" ref="D8228:D8233" si="1580">1440/2118.88</f>
        <v>0.6796043192630068</v>
      </c>
      <c r="E8228" s="9">
        <f>7.2/15850.323</f>
        <v>4.5424941813488598E-4</v>
      </c>
      <c r="F8228" s="43">
        <f>VLOOKUP(TEXT(A8228,"0.000")&amp;"|"&amp;TEXT(B8228,"0.000")&amp;"|"&amp;TEXT(C8228,"0.000")&amp;"|"&amp;TEXT(D8228,"0.00000")&amp;"|"&amp;TEXT(E8228,"0.00000"),'Trane 3 ton GWSC036H Clg Full'!$A$2:$I$15681,8,FALSE)*0.29307107017222*1000</f>
        <v>9790.2219754507987</v>
      </c>
    </row>
    <row r="8229" spans="1:6" x14ac:dyDescent="0.25">
      <c r="A8229" s="1">
        <f t="shared" si="1574"/>
        <v>297.37222222222221</v>
      </c>
      <c r="B8229" s="1">
        <f t="shared" si="1575"/>
        <v>292.14999999999998</v>
      </c>
      <c r="C8229" s="1">
        <f t="shared" si="1570"/>
        <v>293.14999999999998</v>
      </c>
      <c r="D8229" s="9">
        <f t="shared" si="1580"/>
        <v>0.6796043192630068</v>
      </c>
      <c r="E8229" s="9">
        <f>8.1/15850.323</f>
        <v>5.1103059540174667E-4</v>
      </c>
      <c r="F8229" s="43">
        <f>VLOOKUP(TEXT(A8229,"0.000")&amp;"|"&amp;TEXT(B8229,"0.000")&amp;"|"&amp;TEXT(C8229,"0.000")&amp;"|"&amp;TEXT(D8229,"0.00000")&amp;"|"&amp;TEXT(E8229,"0.00000"),'Trane 3 ton GWSC036H Clg Full'!$A$2:$I$15681,8,FALSE)*0.29307107017222*1000</f>
        <v>9817.4170364937181</v>
      </c>
    </row>
    <row r="8230" spans="1:6" x14ac:dyDescent="0.25">
      <c r="A8230" s="1">
        <f t="shared" si="1574"/>
        <v>297.37222222222221</v>
      </c>
      <c r="B8230" s="1">
        <f t="shared" si="1575"/>
        <v>292.14999999999998</v>
      </c>
      <c r="C8230" s="1">
        <f t="shared" si="1570"/>
        <v>293.14999999999998</v>
      </c>
      <c r="D8230" s="9">
        <f t="shared" si="1580"/>
        <v>0.6796043192630068</v>
      </c>
      <c r="E8230" s="9">
        <f>9/15850.323</f>
        <v>5.6781177266860747E-4</v>
      </c>
      <c r="F8230" s="43">
        <f>VLOOKUP(TEXT(A8230,"0.000")&amp;"|"&amp;TEXT(B8230,"0.000")&amp;"|"&amp;TEXT(C8230,"0.000")&amp;"|"&amp;TEXT(D8230,"0.00000")&amp;"|"&amp;TEXT(E8230,"0.00000"),'Trane 3 ton GWSC036H Clg Full'!$A$2:$I$15681,8,FALSE)*0.29307107017222*1000</f>
        <v>9844.6120975366357</v>
      </c>
    </row>
    <row r="8231" spans="1:6" x14ac:dyDescent="0.25">
      <c r="A8231" s="1">
        <f t="shared" si="1574"/>
        <v>297.37222222222221</v>
      </c>
      <c r="B8231" s="1">
        <f t="shared" si="1575"/>
        <v>292.14999999999998</v>
      </c>
      <c r="C8231" s="1">
        <f t="shared" si="1570"/>
        <v>293.14999999999998</v>
      </c>
      <c r="D8231" s="9">
        <f t="shared" si="1580"/>
        <v>0.6796043192630068</v>
      </c>
      <c r="E8231" s="9">
        <f>9.5/15850.323</f>
        <v>5.9935687115019679E-4</v>
      </c>
      <c r="F8231" s="43">
        <f>VLOOKUP(TEXT(A8231,"0.000")&amp;"|"&amp;TEXT(B8231,"0.000")&amp;"|"&amp;TEXT(C8231,"0.000")&amp;"|"&amp;TEXT(D8231,"0.00000")&amp;"|"&amp;TEXT(E8231,"0.00000"),'Trane 3 ton GWSC036H Clg Full'!$A$2:$I$15681,8,FALSE)*0.29307107017222*1000</f>
        <v>9844.6120975366357</v>
      </c>
    </row>
    <row r="8232" spans="1:6" x14ac:dyDescent="0.25">
      <c r="A8232" s="1">
        <f t="shared" si="1574"/>
        <v>297.37222222222221</v>
      </c>
      <c r="B8232" s="1">
        <f t="shared" si="1575"/>
        <v>292.14999999999998</v>
      </c>
      <c r="C8232" s="1">
        <f t="shared" si="1570"/>
        <v>293.14999999999998</v>
      </c>
      <c r="D8232" s="9">
        <f t="shared" si="1580"/>
        <v>0.6796043192630068</v>
      </c>
      <c r="E8232" s="9">
        <f>9.9/15850.323</f>
        <v>6.2459294993546816E-4</v>
      </c>
      <c r="F8232" s="43">
        <f>VLOOKUP(TEXT(A8232,"0.000")&amp;"|"&amp;TEXT(B8232,"0.000")&amp;"|"&amp;TEXT(C8232,"0.000")&amp;"|"&amp;TEXT(D8232,"0.00000")&amp;"|"&amp;TEXT(E8232,"0.00000"),'Trane 3 ton GWSC036H Clg Full'!$A$2:$I$15681,8,FALSE)*0.29307107017222*1000</f>
        <v>9871.8071585795551</v>
      </c>
    </row>
    <row r="8233" spans="1:6" x14ac:dyDescent="0.25">
      <c r="A8233" s="1">
        <f t="shared" si="1574"/>
        <v>297.37222222222221</v>
      </c>
      <c r="B8233" s="1">
        <f t="shared" si="1575"/>
        <v>292.14999999999998</v>
      </c>
      <c r="C8233" s="1">
        <f t="shared" si="1570"/>
        <v>293.14999999999998</v>
      </c>
      <c r="D8233" s="9">
        <f t="shared" si="1580"/>
        <v>0.6796043192630068</v>
      </c>
      <c r="E8233" s="9">
        <f>10.8/15850.323</f>
        <v>6.8137412720232896E-4</v>
      </c>
      <c r="F8233" s="43">
        <f>VLOOKUP(TEXT(A8233,"0.000")&amp;"|"&amp;TEXT(B8233,"0.000")&amp;"|"&amp;TEXT(C8233,"0.000")&amp;"|"&amp;TEXT(D8233,"0.00000")&amp;"|"&amp;TEXT(E8233,"0.00000"),'Trane 3 ton GWSC036H Clg Full'!$A$2:$I$15681,8,FALSE)*0.29307107017222*1000</f>
        <v>9899.0022196224727</v>
      </c>
    </row>
    <row r="8234" spans="1:6" x14ac:dyDescent="0.25">
      <c r="A8234" s="1">
        <f t="shared" si="1574"/>
        <v>297.37222222222221</v>
      </c>
      <c r="B8234" s="1">
        <f t="shared" si="1575"/>
        <v>292.14999999999998</v>
      </c>
      <c r="C8234" s="1">
        <f>((75-32)/1.8)+273.15</f>
        <v>297.03888888888889</v>
      </c>
      <c r="D8234" s="9">
        <f>960/2118.88</f>
        <v>0.4530695461753379</v>
      </c>
      <c r="E8234" s="9">
        <f>5.9/15850.323</f>
        <v>3.722321620827538E-4</v>
      </c>
      <c r="F8234" s="43">
        <f>VLOOKUP(TEXT(A8234,"0.000")&amp;"|"&amp;TEXT(B8234,"0.000")&amp;"|"&amp;TEXT(C8234,"0.000")&amp;"|"&amp;TEXT(D8234,"0.00000")&amp;"|"&amp;TEXT(E8234,"0.00000"),'Trane 3 ton GWSC036H Clg Full'!$A$2:$I$15681,8,FALSE)*0.29307107017222*1000</f>
        <v>7703.136278052104</v>
      </c>
    </row>
    <row r="8235" spans="1:6" x14ac:dyDescent="0.25">
      <c r="A8235" s="1">
        <f t="shared" si="1574"/>
        <v>297.37222222222221</v>
      </c>
      <c r="B8235" s="1">
        <f t="shared" si="1575"/>
        <v>292.14999999999998</v>
      </c>
      <c r="C8235" s="1">
        <f t="shared" ref="C8235:C8289" si="1581">((75-32)/1.8)+273.15</f>
        <v>297.03888888888889</v>
      </c>
      <c r="D8235" s="9">
        <f t="shared" ref="D8235:D8240" si="1582">960/2118.88</f>
        <v>0.4530695461753379</v>
      </c>
      <c r="E8235" s="9">
        <f>7.2/15850.323</f>
        <v>4.5424941813488598E-4</v>
      </c>
      <c r="F8235" s="43">
        <f>VLOOKUP(TEXT(A8235,"0.000")&amp;"|"&amp;TEXT(B8235,"0.000")&amp;"|"&amp;TEXT(C8235,"0.000")&amp;"|"&amp;TEXT(D8235,"0.00000")&amp;"|"&amp;TEXT(E8235,"0.00000"),'Trane 3 ton GWSC036H Clg Full'!$A$2:$I$15681,8,FALSE)*0.29307107017222*1000</f>
        <v>7768.7880076945921</v>
      </c>
    </row>
    <row r="8236" spans="1:6" x14ac:dyDescent="0.25">
      <c r="A8236" s="1">
        <f t="shared" si="1574"/>
        <v>297.37222222222221</v>
      </c>
      <c r="B8236" s="1">
        <f t="shared" si="1575"/>
        <v>292.14999999999998</v>
      </c>
      <c r="C8236" s="1">
        <f t="shared" si="1581"/>
        <v>297.03888888888889</v>
      </c>
      <c r="D8236" s="9">
        <f t="shared" si="1582"/>
        <v>0.4530695461753379</v>
      </c>
      <c r="E8236" s="9">
        <f>8.1/15850.323</f>
        <v>5.1103059540174667E-4</v>
      </c>
      <c r="F8236" s="43">
        <f>VLOOKUP(TEXT(A8236,"0.000")&amp;"|"&amp;TEXT(B8236,"0.000")&amp;"|"&amp;TEXT(C8236,"0.000")&amp;"|"&amp;TEXT(D8236,"0.00000")&amp;"|"&amp;TEXT(E8236,"0.00000"),'Trane 3 ton GWSC036H Clg Full'!$A$2:$I$15681,8,FALSE)*0.29307107017222*1000</f>
        <v>7790.6719175754224</v>
      </c>
    </row>
    <row r="8237" spans="1:6" x14ac:dyDescent="0.25">
      <c r="A8237" s="1">
        <f t="shared" si="1574"/>
        <v>297.37222222222221</v>
      </c>
      <c r="B8237" s="1">
        <f t="shared" si="1575"/>
        <v>292.14999999999998</v>
      </c>
      <c r="C8237" s="1">
        <f t="shared" si="1581"/>
        <v>297.03888888888889</v>
      </c>
      <c r="D8237" s="9">
        <f t="shared" si="1582"/>
        <v>0.4530695461753379</v>
      </c>
      <c r="E8237" s="9">
        <f>9/15850.323</f>
        <v>5.6781177266860747E-4</v>
      </c>
      <c r="F8237" s="43">
        <f>VLOOKUP(TEXT(A8237,"0.000")&amp;"|"&amp;TEXT(B8237,"0.000")&amp;"|"&amp;TEXT(C8237,"0.000")&amp;"|"&amp;TEXT(D8237,"0.00000")&amp;"|"&amp;TEXT(E8237,"0.00000"),'Trane 3 ton GWSC036H Clg Full'!$A$2:$I$15681,8,FALSE)*0.29307107017222*1000</f>
        <v>7790.6719175754224</v>
      </c>
    </row>
    <row r="8238" spans="1:6" x14ac:dyDescent="0.25">
      <c r="A8238" s="1">
        <f t="shared" si="1574"/>
        <v>297.37222222222221</v>
      </c>
      <c r="B8238" s="1">
        <f t="shared" si="1575"/>
        <v>292.14999999999998</v>
      </c>
      <c r="C8238" s="1">
        <f t="shared" si="1581"/>
        <v>297.03888888888889</v>
      </c>
      <c r="D8238" s="9">
        <f t="shared" si="1582"/>
        <v>0.4530695461753379</v>
      </c>
      <c r="E8238" s="9">
        <f>9.5/15850.323</f>
        <v>5.9935687115019679E-4</v>
      </c>
      <c r="F8238" s="43">
        <f>VLOOKUP(TEXT(A8238,"0.000")&amp;"|"&amp;TEXT(B8238,"0.000")&amp;"|"&amp;TEXT(C8238,"0.000")&amp;"|"&amp;TEXT(D8238,"0.00000")&amp;"|"&amp;TEXT(E8238,"0.00000"),'Trane 3 ton GWSC036H Clg Full'!$A$2:$I$15681,8,FALSE)*0.29307107017222*1000</f>
        <v>7790.6719175754224</v>
      </c>
    </row>
    <row r="8239" spans="1:6" x14ac:dyDescent="0.25">
      <c r="A8239" s="1">
        <f t="shared" si="1574"/>
        <v>297.37222222222221</v>
      </c>
      <c r="B8239" s="1">
        <f t="shared" si="1575"/>
        <v>292.14999999999998</v>
      </c>
      <c r="C8239" s="1">
        <f t="shared" si="1581"/>
        <v>297.03888888888889</v>
      </c>
      <c r="D8239" s="9">
        <f t="shared" si="1582"/>
        <v>0.4530695461753379</v>
      </c>
      <c r="E8239" s="9">
        <f>9.9/15850.323</f>
        <v>6.2459294993546816E-4</v>
      </c>
      <c r="F8239" s="43">
        <f>VLOOKUP(TEXT(A8239,"0.000")&amp;"|"&amp;TEXT(B8239,"0.000")&amp;"|"&amp;TEXT(C8239,"0.000")&amp;"|"&amp;TEXT(D8239,"0.00000")&amp;"|"&amp;TEXT(E8239,"0.00000"),'Trane 3 ton GWSC036H Clg Full'!$A$2:$I$15681,8,FALSE)*0.29307107017222*1000</f>
        <v>7812.5558274562536</v>
      </c>
    </row>
    <row r="8240" spans="1:6" x14ac:dyDescent="0.25">
      <c r="A8240" s="1">
        <f t="shared" si="1574"/>
        <v>297.37222222222221</v>
      </c>
      <c r="B8240" s="1">
        <f t="shared" si="1575"/>
        <v>292.14999999999998</v>
      </c>
      <c r="C8240" s="1">
        <f t="shared" si="1581"/>
        <v>297.03888888888889</v>
      </c>
      <c r="D8240" s="9">
        <f t="shared" si="1582"/>
        <v>0.4530695461753379</v>
      </c>
      <c r="E8240" s="9">
        <f>10.8/15850.323</f>
        <v>6.8137412720232896E-4</v>
      </c>
      <c r="F8240" s="43">
        <f>VLOOKUP(TEXT(A8240,"0.000")&amp;"|"&amp;TEXT(B8240,"0.000")&amp;"|"&amp;TEXT(C8240,"0.000")&amp;"|"&amp;TEXT(D8240,"0.00000")&amp;"|"&amp;TEXT(E8240,"0.00000"),'Trane 3 ton GWSC036H Clg Full'!$A$2:$I$15681,8,FALSE)*0.29307107017222*1000</f>
        <v>7834.4397373370821</v>
      </c>
    </row>
    <row r="8241" spans="1:6" x14ac:dyDescent="0.25">
      <c r="A8241" s="1">
        <f t="shared" si="1574"/>
        <v>297.37222222222221</v>
      </c>
      <c r="B8241" s="1">
        <f t="shared" si="1575"/>
        <v>292.14999999999998</v>
      </c>
      <c r="C8241" s="1">
        <f t="shared" si="1581"/>
        <v>297.03888888888889</v>
      </c>
      <c r="D8241" s="9">
        <f>1020/2118.88</f>
        <v>0.48138639281129653</v>
      </c>
      <c r="E8241" s="9">
        <f>5.9/15850.323</f>
        <v>3.722321620827538E-4</v>
      </c>
      <c r="F8241" s="43">
        <f>VLOOKUP(TEXT(A8241,"0.000")&amp;"|"&amp;TEXT(B8241,"0.000")&amp;"|"&amp;TEXT(C8241,"0.000")&amp;"|"&amp;TEXT(D8241,"0.00000")&amp;"|"&amp;TEXT(E8241,"0.00000"),'Trane 3 ton GWSC036H Clg Full'!$A$2:$I$15681,8,FALSE)*0.29307107017222*1000</f>
        <v>7945.4821384852039</v>
      </c>
    </row>
    <row r="8242" spans="1:6" x14ac:dyDescent="0.25">
      <c r="A8242" s="1">
        <f t="shared" si="1574"/>
        <v>297.37222222222221</v>
      </c>
      <c r="B8242" s="1">
        <f t="shared" si="1575"/>
        <v>292.14999999999998</v>
      </c>
      <c r="C8242" s="1">
        <f t="shared" si="1581"/>
        <v>297.03888888888889</v>
      </c>
      <c r="D8242" s="9">
        <f t="shared" ref="D8242:D8247" si="1583">1020/2118.88</f>
        <v>0.48138639281129653</v>
      </c>
      <c r="E8242" s="9">
        <f>7.2/15850.323</f>
        <v>4.5424941813488598E-4</v>
      </c>
      <c r="F8242" s="43">
        <f>VLOOKUP(TEXT(A8242,"0.000")&amp;"|"&amp;TEXT(B8242,"0.000")&amp;"|"&amp;TEXT(C8242,"0.000")&amp;"|"&amp;TEXT(D8242,"0.00000")&amp;"|"&amp;TEXT(E8242,"0.00000"),'Trane 3 ton GWSC036H Clg Full'!$A$2:$I$15681,8,FALSE)*0.29307107017222*1000</f>
        <v>8013.1993158018386</v>
      </c>
    </row>
    <row r="8243" spans="1:6" x14ac:dyDescent="0.25">
      <c r="A8243" s="1">
        <f t="shared" si="1574"/>
        <v>297.37222222222221</v>
      </c>
      <c r="B8243" s="1">
        <f t="shared" si="1575"/>
        <v>292.14999999999998</v>
      </c>
      <c r="C8243" s="1">
        <f t="shared" si="1581"/>
        <v>297.03888888888889</v>
      </c>
      <c r="D8243" s="9">
        <f t="shared" si="1583"/>
        <v>0.48138639281129653</v>
      </c>
      <c r="E8243" s="9">
        <f>8.1/15850.323</f>
        <v>5.1103059540174667E-4</v>
      </c>
      <c r="F8243" s="43">
        <f>VLOOKUP(TEXT(A8243,"0.000")&amp;"|"&amp;TEXT(B8243,"0.000")&amp;"|"&amp;TEXT(C8243,"0.000")&amp;"|"&amp;TEXT(D8243,"0.00000")&amp;"|"&amp;TEXT(E8243,"0.00000"),'Trane 3 ton GWSC036H Clg Full'!$A$2:$I$15681,8,FALSE)*0.29307107017222*1000</f>
        <v>8035.771708240718</v>
      </c>
    </row>
    <row r="8244" spans="1:6" x14ac:dyDescent="0.25">
      <c r="A8244" s="1">
        <f t="shared" si="1574"/>
        <v>297.37222222222221</v>
      </c>
      <c r="B8244" s="1">
        <f t="shared" si="1575"/>
        <v>292.14999999999998</v>
      </c>
      <c r="C8244" s="1">
        <f t="shared" si="1581"/>
        <v>297.03888888888889</v>
      </c>
      <c r="D8244" s="9">
        <f t="shared" si="1583"/>
        <v>0.48138639281129653</v>
      </c>
      <c r="E8244" s="9">
        <f>9/15850.323</f>
        <v>5.6781177266860747E-4</v>
      </c>
      <c r="F8244" s="43">
        <f>VLOOKUP(TEXT(A8244,"0.000")&amp;"|"&amp;TEXT(B8244,"0.000")&amp;"|"&amp;TEXT(C8244,"0.000")&amp;"|"&amp;TEXT(D8244,"0.00000")&amp;"|"&amp;TEXT(E8244,"0.00000"),'Trane 3 ton GWSC036H Clg Full'!$A$2:$I$15681,8,FALSE)*0.29307107017222*1000</f>
        <v>8035.771708240718</v>
      </c>
    </row>
    <row r="8245" spans="1:6" x14ac:dyDescent="0.25">
      <c r="A8245" s="1">
        <f t="shared" si="1574"/>
        <v>297.37222222222221</v>
      </c>
      <c r="B8245" s="1">
        <f t="shared" si="1575"/>
        <v>292.14999999999998</v>
      </c>
      <c r="C8245" s="1">
        <f t="shared" si="1581"/>
        <v>297.03888888888889</v>
      </c>
      <c r="D8245" s="9">
        <f t="shared" si="1583"/>
        <v>0.48138639281129653</v>
      </c>
      <c r="E8245" s="9">
        <f>9.5/15850.323</f>
        <v>5.9935687115019679E-4</v>
      </c>
      <c r="F8245" s="43">
        <f>VLOOKUP(TEXT(A8245,"0.000")&amp;"|"&amp;TEXT(B8245,"0.000")&amp;"|"&amp;TEXT(C8245,"0.000")&amp;"|"&amp;TEXT(D8245,"0.00000")&amp;"|"&amp;TEXT(E8245,"0.00000"),'Trane 3 ton GWSC036H Clg Full'!$A$2:$I$15681,8,FALSE)*0.29307107017222*1000</f>
        <v>8035.771708240718</v>
      </c>
    </row>
    <row r="8246" spans="1:6" x14ac:dyDescent="0.25">
      <c r="A8246" s="1">
        <f t="shared" si="1574"/>
        <v>297.37222222222221</v>
      </c>
      <c r="B8246" s="1">
        <f t="shared" si="1575"/>
        <v>292.14999999999998</v>
      </c>
      <c r="C8246" s="1">
        <f t="shared" si="1581"/>
        <v>297.03888888888889</v>
      </c>
      <c r="D8246" s="9">
        <f t="shared" si="1583"/>
        <v>0.48138639281129653</v>
      </c>
      <c r="E8246" s="9">
        <f>9.9/15850.323</f>
        <v>6.2459294993546816E-4</v>
      </c>
      <c r="F8246" s="43">
        <f>VLOOKUP(TEXT(A8246,"0.000")&amp;"|"&amp;TEXT(B8246,"0.000")&amp;"|"&amp;TEXT(C8246,"0.000")&amp;"|"&amp;TEXT(D8246,"0.00000")&amp;"|"&amp;TEXT(E8246,"0.00000"),'Trane 3 ton GWSC036H Clg Full'!$A$2:$I$15681,8,FALSE)*0.29307107017222*1000</f>
        <v>8058.3441006795965</v>
      </c>
    </row>
    <row r="8247" spans="1:6" x14ac:dyDescent="0.25">
      <c r="A8247" s="1">
        <f t="shared" si="1574"/>
        <v>297.37222222222221</v>
      </c>
      <c r="B8247" s="1">
        <f t="shared" si="1575"/>
        <v>292.14999999999998</v>
      </c>
      <c r="C8247" s="1">
        <f t="shared" si="1581"/>
        <v>297.03888888888889</v>
      </c>
      <c r="D8247" s="9">
        <f t="shared" si="1583"/>
        <v>0.48138639281129653</v>
      </c>
      <c r="E8247" s="9">
        <f>10.8/15850.323</f>
        <v>6.8137412720232896E-4</v>
      </c>
      <c r="F8247" s="43">
        <f>VLOOKUP(TEXT(A8247,"0.000")&amp;"|"&amp;TEXT(B8247,"0.000")&amp;"|"&amp;TEXT(C8247,"0.000")&amp;"|"&amp;TEXT(D8247,"0.00000")&amp;"|"&amp;TEXT(E8247,"0.00000"),'Trane 3 ton GWSC036H Clg Full'!$A$2:$I$15681,8,FALSE)*0.29307107017222*1000</f>
        <v>8080.9164931184723</v>
      </c>
    </row>
    <row r="8248" spans="1:6" x14ac:dyDescent="0.25">
      <c r="A8248" s="1">
        <f t="shared" si="1574"/>
        <v>297.37222222222221</v>
      </c>
      <c r="B8248" s="1">
        <f t="shared" si="1575"/>
        <v>292.14999999999998</v>
      </c>
      <c r="C8248" s="1">
        <f t="shared" si="1581"/>
        <v>297.03888888888889</v>
      </c>
      <c r="D8248" s="9">
        <f>1080/2118.88</f>
        <v>0.50970323944725515</v>
      </c>
      <c r="E8248" s="9">
        <f>5.9/15850.323</f>
        <v>3.722321620827538E-4</v>
      </c>
      <c r="F8248" s="43">
        <f>VLOOKUP(TEXT(A8248,"0.000")&amp;"|"&amp;TEXT(B8248,"0.000")&amp;"|"&amp;TEXT(C8248,"0.000")&amp;"|"&amp;TEXT(D8248,"0.00000")&amp;"|"&amp;TEXT(E8248,"0.00000"),'Trane 3 ton GWSC036H Clg Full'!$A$2:$I$15681,8,FALSE)*0.29307107017222*1000</f>
        <v>8187.8279989183029</v>
      </c>
    </row>
    <row r="8249" spans="1:6" x14ac:dyDescent="0.25">
      <c r="A8249" s="1">
        <f t="shared" si="1574"/>
        <v>297.37222222222221</v>
      </c>
      <c r="B8249" s="1">
        <f t="shared" si="1575"/>
        <v>292.14999999999998</v>
      </c>
      <c r="C8249" s="1">
        <f t="shared" si="1581"/>
        <v>297.03888888888889</v>
      </c>
      <c r="D8249" s="9">
        <f t="shared" ref="D8249:D8254" si="1584">1080/2118.88</f>
        <v>0.50970323944725515</v>
      </c>
      <c r="E8249" s="9">
        <f>7.2/15850.323</f>
        <v>4.5424941813488598E-4</v>
      </c>
      <c r="F8249" s="43">
        <f>VLOOKUP(TEXT(A8249,"0.000")&amp;"|"&amp;TEXT(B8249,"0.000")&amp;"|"&amp;TEXT(C8249,"0.000")&amp;"|"&amp;TEXT(D8249,"0.00000")&amp;"|"&amp;TEXT(E8249,"0.00000"),'Trane 3 ton GWSC036H Clg Full'!$A$2:$I$15681,8,FALSE)*0.29307107017222*1000</f>
        <v>8257.6106239090841</v>
      </c>
    </row>
    <row r="8250" spans="1:6" x14ac:dyDescent="0.25">
      <c r="A8250" s="1">
        <f t="shared" si="1574"/>
        <v>297.37222222222221</v>
      </c>
      <c r="B8250" s="1">
        <f t="shared" si="1575"/>
        <v>292.14999999999998</v>
      </c>
      <c r="C8250" s="1">
        <f t="shared" si="1581"/>
        <v>297.03888888888889</v>
      </c>
      <c r="D8250" s="9">
        <f t="shared" si="1584"/>
        <v>0.50970323944725515</v>
      </c>
      <c r="E8250" s="9">
        <f>8.1/15850.323</f>
        <v>5.1103059540174667E-4</v>
      </c>
      <c r="F8250" s="43">
        <f>VLOOKUP(TEXT(A8250,"0.000")&amp;"|"&amp;TEXT(B8250,"0.000")&amp;"|"&amp;TEXT(C8250,"0.000")&amp;"|"&amp;TEXT(D8250,"0.00000")&amp;"|"&amp;TEXT(E8250,"0.00000"),'Trane 3 ton GWSC036H Clg Full'!$A$2:$I$15681,8,FALSE)*0.29307107017222*1000</f>
        <v>8280.8714989060118</v>
      </c>
    </row>
    <row r="8251" spans="1:6" x14ac:dyDescent="0.25">
      <c r="A8251" s="1">
        <f t="shared" si="1574"/>
        <v>297.37222222222221</v>
      </c>
      <c r="B8251" s="1">
        <f t="shared" si="1575"/>
        <v>292.14999999999998</v>
      </c>
      <c r="C8251" s="1">
        <f t="shared" si="1581"/>
        <v>297.03888888888889</v>
      </c>
      <c r="D8251" s="9">
        <f t="shared" si="1584"/>
        <v>0.50970323944725515</v>
      </c>
      <c r="E8251" s="9">
        <f>9/15850.323</f>
        <v>5.6781177266860747E-4</v>
      </c>
      <c r="F8251" s="43">
        <f>VLOOKUP(TEXT(A8251,"0.000")&amp;"|"&amp;TEXT(B8251,"0.000")&amp;"|"&amp;TEXT(C8251,"0.000")&amp;"|"&amp;TEXT(D8251,"0.00000")&amp;"|"&amp;TEXT(E8251,"0.00000"),'Trane 3 ton GWSC036H Clg Full'!$A$2:$I$15681,8,FALSE)*0.29307107017222*1000</f>
        <v>8280.8714989060118</v>
      </c>
    </row>
    <row r="8252" spans="1:6" x14ac:dyDescent="0.25">
      <c r="A8252" s="1">
        <f t="shared" si="1574"/>
        <v>297.37222222222221</v>
      </c>
      <c r="B8252" s="1">
        <f t="shared" si="1575"/>
        <v>292.14999999999998</v>
      </c>
      <c r="C8252" s="1">
        <f t="shared" si="1581"/>
        <v>297.03888888888889</v>
      </c>
      <c r="D8252" s="9">
        <f t="shared" si="1584"/>
        <v>0.50970323944725515</v>
      </c>
      <c r="E8252" s="9">
        <f>9.5/15850.323</f>
        <v>5.9935687115019679E-4</v>
      </c>
      <c r="F8252" s="43">
        <f>VLOOKUP(TEXT(A8252,"0.000")&amp;"|"&amp;TEXT(B8252,"0.000")&amp;"|"&amp;TEXT(C8252,"0.000")&amp;"|"&amp;TEXT(D8252,"0.00000")&amp;"|"&amp;TEXT(E8252,"0.00000"),'Trane 3 ton GWSC036H Clg Full'!$A$2:$I$15681,8,FALSE)*0.29307107017222*1000</f>
        <v>8280.8714989060118</v>
      </c>
    </row>
    <row r="8253" spans="1:6" x14ac:dyDescent="0.25">
      <c r="A8253" s="1">
        <f t="shared" si="1574"/>
        <v>297.37222222222221</v>
      </c>
      <c r="B8253" s="1">
        <f t="shared" si="1575"/>
        <v>292.14999999999998</v>
      </c>
      <c r="C8253" s="1">
        <f t="shared" si="1581"/>
        <v>297.03888888888889</v>
      </c>
      <c r="D8253" s="9">
        <f t="shared" si="1584"/>
        <v>0.50970323944725515</v>
      </c>
      <c r="E8253" s="9">
        <f>9.9/15850.323</f>
        <v>6.2459294993546816E-4</v>
      </c>
      <c r="F8253" s="43">
        <f>VLOOKUP(TEXT(A8253,"0.000")&amp;"|"&amp;TEXT(B8253,"0.000")&amp;"|"&amp;TEXT(C8253,"0.000")&amp;"|"&amp;TEXT(D8253,"0.00000")&amp;"|"&amp;TEXT(E8253,"0.00000"),'Trane 3 ton GWSC036H Clg Full'!$A$2:$I$15681,8,FALSE)*0.29307107017222*1000</f>
        <v>8304.1323739029376</v>
      </c>
    </row>
    <row r="8254" spans="1:6" x14ac:dyDescent="0.25">
      <c r="A8254" s="1">
        <f t="shared" si="1574"/>
        <v>297.37222222222221</v>
      </c>
      <c r="B8254" s="1">
        <f t="shared" si="1575"/>
        <v>292.14999999999998</v>
      </c>
      <c r="C8254" s="1">
        <f t="shared" si="1581"/>
        <v>297.03888888888889</v>
      </c>
      <c r="D8254" s="9">
        <f t="shared" si="1584"/>
        <v>0.50970323944725515</v>
      </c>
      <c r="E8254" s="9">
        <f>10.8/15850.323</f>
        <v>6.8137412720232896E-4</v>
      </c>
      <c r="F8254" s="43">
        <f>VLOOKUP(TEXT(A8254,"0.000")&amp;"|"&amp;TEXT(B8254,"0.000")&amp;"|"&amp;TEXT(C8254,"0.000")&amp;"|"&amp;TEXT(D8254,"0.00000")&amp;"|"&amp;TEXT(E8254,"0.00000"),'Trane 3 ton GWSC036H Clg Full'!$A$2:$I$15681,8,FALSE)*0.29307107017222*1000</f>
        <v>8327.3932488998653</v>
      </c>
    </row>
    <row r="8255" spans="1:6" x14ac:dyDescent="0.25">
      <c r="A8255" s="1">
        <f t="shared" si="1574"/>
        <v>297.37222222222221</v>
      </c>
      <c r="B8255" s="1">
        <f t="shared" si="1575"/>
        <v>292.14999999999998</v>
      </c>
      <c r="C8255" s="1">
        <f t="shared" si="1581"/>
        <v>297.03888888888889</v>
      </c>
      <c r="D8255" s="9">
        <f>1140/2118.88</f>
        <v>0.53802008608321372</v>
      </c>
      <c r="E8255" s="9">
        <f>5.9/15850.323</f>
        <v>3.722321620827538E-4</v>
      </c>
      <c r="F8255" s="43">
        <f>VLOOKUP(TEXT(A8255,"0.000")&amp;"|"&amp;TEXT(B8255,"0.000")&amp;"|"&amp;TEXT(C8255,"0.000")&amp;"|"&amp;TEXT(D8255,"0.00000")&amp;"|"&amp;TEXT(E8255,"0.00000"),'Trane 3 ton GWSC036H Clg Full'!$A$2:$I$15681,8,FALSE)*0.29307107017222*1000</f>
        <v>8421.5186500502205</v>
      </c>
    </row>
    <row r="8256" spans="1:6" x14ac:dyDescent="0.25">
      <c r="A8256" s="1">
        <f t="shared" si="1574"/>
        <v>297.37222222222221</v>
      </c>
      <c r="B8256" s="1">
        <f t="shared" si="1575"/>
        <v>292.14999999999998</v>
      </c>
      <c r="C8256" s="1">
        <f t="shared" si="1581"/>
        <v>297.03888888888889</v>
      </c>
      <c r="D8256" s="9">
        <f t="shared" ref="D8256:D8261" si="1585">1140/2118.88</f>
        <v>0.53802008608321372</v>
      </c>
      <c r="E8256" s="9">
        <f>7.2/15850.323</f>
        <v>4.5424941813488598E-4</v>
      </c>
      <c r="F8256" s="43">
        <f>VLOOKUP(TEXT(A8256,"0.000")&amp;"|"&amp;TEXT(B8256,"0.000")&amp;"|"&amp;TEXT(C8256,"0.000")&amp;"|"&amp;TEXT(D8256,"0.00000")&amp;"|"&amp;TEXT(E8256,"0.00000"),'Trane 3 ton GWSC036H Clg Full'!$A$2:$I$15681,8,FALSE)*0.29307107017222*1000</f>
        <v>8493.2929567267856</v>
      </c>
    </row>
    <row r="8257" spans="1:6" x14ac:dyDescent="0.25">
      <c r="A8257" s="1">
        <f t="shared" si="1574"/>
        <v>297.37222222222221</v>
      </c>
      <c r="B8257" s="1">
        <f t="shared" si="1575"/>
        <v>292.14999999999998</v>
      </c>
      <c r="C8257" s="1">
        <f t="shared" si="1581"/>
        <v>297.03888888888889</v>
      </c>
      <c r="D8257" s="9">
        <f t="shared" si="1585"/>
        <v>0.53802008608321372</v>
      </c>
      <c r="E8257" s="9">
        <f>8.1/15850.323</f>
        <v>5.1103059540174667E-4</v>
      </c>
      <c r="F8257" s="43">
        <f>VLOOKUP(TEXT(A8257,"0.000")&amp;"|"&amp;TEXT(B8257,"0.000")&amp;"|"&amp;TEXT(C8257,"0.000")&amp;"|"&amp;TEXT(D8257,"0.00000")&amp;"|"&amp;TEXT(E8257,"0.00000"),'Trane 3 ton GWSC036H Clg Full'!$A$2:$I$15681,8,FALSE)*0.29307107017222*1000</f>
        <v>8517.2177256189734</v>
      </c>
    </row>
    <row r="8258" spans="1:6" x14ac:dyDescent="0.25">
      <c r="A8258" s="1">
        <f t="shared" si="1574"/>
        <v>297.37222222222221</v>
      </c>
      <c r="B8258" s="1">
        <f t="shared" si="1575"/>
        <v>292.14999999999998</v>
      </c>
      <c r="C8258" s="1">
        <f t="shared" si="1581"/>
        <v>297.03888888888889</v>
      </c>
      <c r="D8258" s="9">
        <f t="shared" si="1585"/>
        <v>0.53802008608321372</v>
      </c>
      <c r="E8258" s="9">
        <f>9/15850.323</f>
        <v>5.6781177266860747E-4</v>
      </c>
      <c r="F8258" s="43">
        <f>VLOOKUP(TEXT(A8258,"0.000")&amp;"|"&amp;TEXT(B8258,"0.000")&amp;"|"&amp;TEXT(C8258,"0.000")&amp;"|"&amp;TEXT(D8258,"0.00000")&amp;"|"&amp;TEXT(E8258,"0.00000"),'Trane 3 ton GWSC036H Clg Full'!$A$2:$I$15681,8,FALSE)*0.29307107017222*1000</f>
        <v>8517.2177256189734</v>
      </c>
    </row>
    <row r="8259" spans="1:6" x14ac:dyDescent="0.25">
      <c r="A8259" s="1">
        <f t="shared" ref="A8259:A8322" si="1586">((75.6-32)/1.8)+273.15</f>
        <v>297.37222222222221</v>
      </c>
      <c r="B8259" s="1">
        <f t="shared" ref="B8259:B8322" si="1587">((66.2-32)/1.8)+273.15</f>
        <v>292.14999999999998</v>
      </c>
      <c r="C8259" s="1">
        <f t="shared" si="1581"/>
        <v>297.03888888888889</v>
      </c>
      <c r="D8259" s="9">
        <f t="shared" si="1585"/>
        <v>0.53802008608321372</v>
      </c>
      <c r="E8259" s="9">
        <f>9.5/15850.323</f>
        <v>5.9935687115019679E-4</v>
      </c>
      <c r="F8259" s="43">
        <f>VLOOKUP(TEXT(A8259,"0.000")&amp;"|"&amp;TEXT(B8259,"0.000")&amp;"|"&amp;TEXT(C8259,"0.000")&amp;"|"&amp;TEXT(D8259,"0.00000")&amp;"|"&amp;TEXT(E8259,"0.00000"),'Trane 3 ton GWSC036H Clg Full'!$A$2:$I$15681,8,FALSE)*0.29307107017222*1000</f>
        <v>8517.2177256189734</v>
      </c>
    </row>
    <row r="8260" spans="1:6" x14ac:dyDescent="0.25">
      <c r="A8260" s="1">
        <f t="shared" si="1586"/>
        <v>297.37222222222221</v>
      </c>
      <c r="B8260" s="1">
        <f t="shared" si="1587"/>
        <v>292.14999999999998</v>
      </c>
      <c r="C8260" s="1">
        <f t="shared" si="1581"/>
        <v>297.03888888888889</v>
      </c>
      <c r="D8260" s="9">
        <f t="shared" si="1585"/>
        <v>0.53802008608321372</v>
      </c>
      <c r="E8260" s="9">
        <f>9.9/15850.323</f>
        <v>6.2459294993546816E-4</v>
      </c>
      <c r="F8260" s="43">
        <f>VLOOKUP(TEXT(A8260,"0.000")&amp;"|"&amp;TEXT(B8260,"0.000")&amp;"|"&amp;TEXT(C8260,"0.000")&amp;"|"&amp;TEXT(D8260,"0.00000")&amp;"|"&amp;TEXT(E8260,"0.00000"),'Trane 3 ton GWSC036H Clg Full'!$A$2:$I$15681,8,FALSE)*0.29307107017222*1000</f>
        <v>8541.1424945111612</v>
      </c>
    </row>
    <row r="8261" spans="1:6" x14ac:dyDescent="0.25">
      <c r="A8261" s="1">
        <f t="shared" si="1586"/>
        <v>297.37222222222221</v>
      </c>
      <c r="B8261" s="1">
        <f t="shared" si="1587"/>
        <v>292.14999999999998</v>
      </c>
      <c r="C8261" s="1">
        <f t="shared" si="1581"/>
        <v>297.03888888888889</v>
      </c>
      <c r="D8261" s="9">
        <f t="shared" si="1585"/>
        <v>0.53802008608321372</v>
      </c>
      <c r="E8261" s="9">
        <f>10.8/15850.323</f>
        <v>6.8137412720232896E-4</v>
      </c>
      <c r="F8261" s="43">
        <f>VLOOKUP(TEXT(A8261,"0.000")&amp;"|"&amp;TEXT(B8261,"0.000")&amp;"|"&amp;TEXT(C8261,"0.000")&amp;"|"&amp;TEXT(D8261,"0.00000")&amp;"|"&amp;TEXT(E8261,"0.00000"),'Trane 3 ton GWSC036H Clg Full'!$A$2:$I$15681,8,FALSE)*0.29307107017222*1000</f>
        <v>8565.0672634033472</v>
      </c>
    </row>
    <row r="8262" spans="1:6" x14ac:dyDescent="0.25">
      <c r="A8262" s="1">
        <f t="shared" si="1586"/>
        <v>297.37222222222221</v>
      </c>
      <c r="B8262" s="1">
        <f t="shared" si="1587"/>
        <v>292.14999999999998</v>
      </c>
      <c r="C8262" s="1">
        <f t="shared" si="1581"/>
        <v>297.03888888888889</v>
      </c>
      <c r="D8262" s="9">
        <f>1200/2118.88</f>
        <v>0.5663369327191724</v>
      </c>
      <c r="E8262" s="9">
        <f>5.9/15850.323</f>
        <v>3.722321620827538E-4</v>
      </c>
      <c r="F8262" s="43">
        <f>VLOOKUP(TEXT(A8262,"0.000")&amp;"|"&amp;TEXT(B8262,"0.000")&amp;"|"&amp;TEXT(C8262,"0.000")&amp;"|"&amp;TEXT(D8262,"0.00000")&amp;"|"&amp;TEXT(E8262,"0.00000"),'Trane 3 ton GWSC036H Clg Full'!$A$2:$I$15681,8,FALSE)*0.29307107017222*1000</f>
        <v>8655.2093011821398</v>
      </c>
    </row>
    <row r="8263" spans="1:6" x14ac:dyDescent="0.25">
      <c r="A8263" s="1">
        <f t="shared" si="1586"/>
        <v>297.37222222222221</v>
      </c>
      <c r="B8263" s="1">
        <f t="shared" si="1587"/>
        <v>292.14999999999998</v>
      </c>
      <c r="C8263" s="1">
        <f t="shared" si="1581"/>
        <v>297.03888888888889</v>
      </c>
      <c r="D8263" s="9">
        <f t="shared" ref="D8263:D8268" si="1588">1200/2118.88</f>
        <v>0.5663369327191724</v>
      </c>
      <c r="E8263" s="9">
        <f>7.2/15850.323</f>
        <v>4.5424941813488598E-4</v>
      </c>
      <c r="F8263" s="43">
        <f>VLOOKUP(TEXT(A8263,"0.000")&amp;"|"&amp;TEXT(B8263,"0.000")&amp;"|"&amp;TEXT(C8263,"0.000")&amp;"|"&amp;TEXT(D8263,"0.00000")&amp;"|"&amp;TEXT(E8263,"0.00000"),'Trane 3 ton GWSC036H Clg Full'!$A$2:$I$15681,8,FALSE)*0.29307107017222*1000</f>
        <v>8728.9752895444872</v>
      </c>
    </row>
    <row r="8264" spans="1:6" x14ac:dyDescent="0.25">
      <c r="A8264" s="1">
        <f t="shared" si="1586"/>
        <v>297.37222222222221</v>
      </c>
      <c r="B8264" s="1">
        <f t="shared" si="1587"/>
        <v>292.14999999999998</v>
      </c>
      <c r="C8264" s="1">
        <f t="shared" si="1581"/>
        <v>297.03888888888889</v>
      </c>
      <c r="D8264" s="9">
        <f t="shared" si="1588"/>
        <v>0.5663369327191724</v>
      </c>
      <c r="E8264" s="9">
        <f>8.1/15850.323</f>
        <v>5.1103059540174667E-4</v>
      </c>
      <c r="F8264" s="43">
        <f>VLOOKUP(TEXT(A8264,"0.000")&amp;"|"&amp;TEXT(B8264,"0.000")&amp;"|"&amp;TEXT(C8264,"0.000")&amp;"|"&amp;TEXT(D8264,"0.00000")&amp;"|"&amp;TEXT(E8264,"0.00000"),'Trane 3 ton GWSC036H Clg Full'!$A$2:$I$15681,8,FALSE)*0.29307107017222*1000</f>
        <v>8753.5639523319351</v>
      </c>
    </row>
    <row r="8265" spans="1:6" x14ac:dyDescent="0.25">
      <c r="A8265" s="1">
        <f t="shared" si="1586"/>
        <v>297.37222222222221</v>
      </c>
      <c r="B8265" s="1">
        <f t="shared" si="1587"/>
        <v>292.14999999999998</v>
      </c>
      <c r="C8265" s="1">
        <f t="shared" si="1581"/>
        <v>297.03888888888889</v>
      </c>
      <c r="D8265" s="9">
        <f t="shared" si="1588"/>
        <v>0.5663369327191724</v>
      </c>
      <c r="E8265" s="9">
        <f>9/15850.323</f>
        <v>5.6781177266860747E-4</v>
      </c>
      <c r="F8265" s="43">
        <f>VLOOKUP(TEXT(A8265,"0.000")&amp;"|"&amp;TEXT(B8265,"0.000")&amp;"|"&amp;TEXT(C8265,"0.000")&amp;"|"&amp;TEXT(D8265,"0.00000")&amp;"|"&amp;TEXT(E8265,"0.00000"),'Trane 3 ton GWSC036H Clg Full'!$A$2:$I$15681,8,FALSE)*0.29307107017222*1000</f>
        <v>8753.5639523319351</v>
      </c>
    </row>
    <row r="8266" spans="1:6" x14ac:dyDescent="0.25">
      <c r="A8266" s="1">
        <f t="shared" si="1586"/>
        <v>297.37222222222221</v>
      </c>
      <c r="B8266" s="1">
        <f t="shared" si="1587"/>
        <v>292.14999999999998</v>
      </c>
      <c r="C8266" s="1">
        <f t="shared" si="1581"/>
        <v>297.03888888888889</v>
      </c>
      <c r="D8266" s="9">
        <f t="shared" si="1588"/>
        <v>0.5663369327191724</v>
      </c>
      <c r="E8266" s="9">
        <f>9.5/15850.323</f>
        <v>5.9935687115019679E-4</v>
      </c>
      <c r="F8266" s="43">
        <f>VLOOKUP(TEXT(A8266,"0.000")&amp;"|"&amp;TEXT(B8266,"0.000")&amp;"|"&amp;TEXT(C8266,"0.000")&amp;"|"&amp;TEXT(D8266,"0.00000")&amp;"|"&amp;TEXT(E8266,"0.00000"),'Trane 3 ton GWSC036H Clg Full'!$A$2:$I$15681,8,FALSE)*0.29307107017222*1000</f>
        <v>8753.5639523319351</v>
      </c>
    </row>
    <row r="8267" spans="1:6" x14ac:dyDescent="0.25">
      <c r="A8267" s="1">
        <f t="shared" si="1586"/>
        <v>297.37222222222221</v>
      </c>
      <c r="B8267" s="1">
        <f t="shared" si="1587"/>
        <v>292.14999999999998</v>
      </c>
      <c r="C8267" s="1">
        <f t="shared" si="1581"/>
        <v>297.03888888888889</v>
      </c>
      <c r="D8267" s="9">
        <f t="shared" si="1588"/>
        <v>0.5663369327191724</v>
      </c>
      <c r="E8267" s="9">
        <f>9.9/15850.323</f>
        <v>6.2459294993546816E-4</v>
      </c>
      <c r="F8267" s="43">
        <f>VLOOKUP(TEXT(A8267,"0.000")&amp;"|"&amp;TEXT(B8267,"0.000")&amp;"|"&amp;TEXT(C8267,"0.000")&amp;"|"&amp;TEXT(D8267,"0.00000")&amp;"|"&amp;TEXT(E8267,"0.00000"),'Trane 3 ton GWSC036H Clg Full'!$A$2:$I$15681,8,FALSE)*0.29307107017222*1000</f>
        <v>8778.1526151193848</v>
      </c>
    </row>
    <row r="8268" spans="1:6" x14ac:dyDescent="0.25">
      <c r="A8268" s="1">
        <f t="shared" si="1586"/>
        <v>297.37222222222221</v>
      </c>
      <c r="B8268" s="1">
        <f t="shared" si="1587"/>
        <v>292.14999999999998</v>
      </c>
      <c r="C8268" s="1">
        <f t="shared" si="1581"/>
        <v>297.03888888888889</v>
      </c>
      <c r="D8268" s="9">
        <f t="shared" si="1588"/>
        <v>0.5663369327191724</v>
      </c>
      <c r="E8268" s="9">
        <f>10.8/15850.323</f>
        <v>6.8137412720232896E-4</v>
      </c>
      <c r="F8268" s="43">
        <f>VLOOKUP(TEXT(A8268,"0.000")&amp;"|"&amp;TEXT(B8268,"0.000")&amp;"|"&amp;TEXT(C8268,"0.000")&amp;"|"&amp;TEXT(D8268,"0.00000")&amp;"|"&amp;TEXT(E8268,"0.00000"),'Trane 3 ton GWSC036H Clg Full'!$A$2:$I$15681,8,FALSE)*0.29307107017222*1000</f>
        <v>8802.7412779068345</v>
      </c>
    </row>
    <row r="8269" spans="1:6" x14ac:dyDescent="0.25">
      <c r="A8269" s="1">
        <f t="shared" si="1586"/>
        <v>297.37222222222221</v>
      </c>
      <c r="B8269" s="1">
        <f t="shared" si="1587"/>
        <v>292.14999999999998</v>
      </c>
      <c r="C8269" s="1">
        <f t="shared" si="1581"/>
        <v>297.03888888888889</v>
      </c>
      <c r="D8269" s="9">
        <f>1320/2118.88</f>
        <v>0.62297062599108965</v>
      </c>
      <c r="E8269" s="9">
        <f>5.9/15850.323</f>
        <v>3.722321620827538E-4</v>
      </c>
      <c r="F8269" s="43">
        <f>VLOOKUP(TEXT(A8269,"0.000")&amp;"|"&amp;TEXT(B8269,"0.000")&amp;"|"&amp;TEXT(C8269,"0.000")&amp;"|"&amp;TEXT(D8269,"0.00000")&amp;"|"&amp;TEXT(E8269,"0.00000"),'Trane 3 ton GWSC036H Clg Full'!$A$2:$I$15681,8,FALSE)*0.29307107017222*1000</f>
        <v>9113.9353941447935</v>
      </c>
    </row>
    <row r="8270" spans="1:6" x14ac:dyDescent="0.25">
      <c r="A8270" s="1">
        <f t="shared" si="1586"/>
        <v>297.37222222222221</v>
      </c>
      <c r="B8270" s="1">
        <f t="shared" si="1587"/>
        <v>292.14999999999998</v>
      </c>
      <c r="C8270" s="1">
        <f t="shared" si="1581"/>
        <v>297.03888888888889</v>
      </c>
      <c r="D8270" s="9">
        <f t="shared" ref="D8270:D8275" si="1589">1320/2118.88</f>
        <v>0.62297062599108965</v>
      </c>
      <c r="E8270" s="9">
        <f>7.2/15850.323</f>
        <v>4.5424941813488598E-4</v>
      </c>
      <c r="F8270" s="43">
        <f>VLOOKUP(TEXT(A8270,"0.000")&amp;"|"&amp;TEXT(B8270,"0.000")&amp;"|"&amp;TEXT(C8270,"0.000")&amp;"|"&amp;TEXT(D8270,"0.00000")&amp;"|"&amp;TEXT(E8270,"0.00000"),'Trane 3 ton GWSC036H Clg Full'!$A$2:$I$15681,8,FALSE)*0.29307107017222*1000</f>
        <v>9191.6109798903435</v>
      </c>
    </row>
    <row r="8271" spans="1:6" x14ac:dyDescent="0.25">
      <c r="A8271" s="1">
        <f t="shared" si="1586"/>
        <v>297.37222222222221</v>
      </c>
      <c r="B8271" s="1">
        <f t="shared" si="1587"/>
        <v>292.14999999999998</v>
      </c>
      <c r="C8271" s="1">
        <f t="shared" si="1581"/>
        <v>297.03888888888889</v>
      </c>
      <c r="D8271" s="9">
        <f t="shared" si="1589"/>
        <v>0.62297062599108965</v>
      </c>
      <c r="E8271" s="9">
        <f>8.1/15850.323</f>
        <v>5.1103059540174667E-4</v>
      </c>
      <c r="F8271" s="43">
        <f>VLOOKUP(TEXT(A8271,"0.000")&amp;"|"&amp;TEXT(B8271,"0.000")&amp;"|"&amp;TEXT(C8271,"0.000")&amp;"|"&amp;TEXT(D8271,"0.00000")&amp;"|"&amp;TEXT(E8271,"0.00000"),'Trane 3 ton GWSC036H Clg Full'!$A$2:$I$15681,8,FALSE)*0.29307107017222*1000</f>
        <v>9217.5028418055281</v>
      </c>
    </row>
    <row r="8272" spans="1:6" x14ac:dyDescent="0.25">
      <c r="A8272" s="1">
        <f t="shared" si="1586"/>
        <v>297.37222222222221</v>
      </c>
      <c r="B8272" s="1">
        <f t="shared" si="1587"/>
        <v>292.14999999999998</v>
      </c>
      <c r="C8272" s="1">
        <f t="shared" si="1581"/>
        <v>297.03888888888889</v>
      </c>
      <c r="D8272" s="9">
        <f t="shared" si="1589"/>
        <v>0.62297062599108965</v>
      </c>
      <c r="E8272" s="9">
        <f>9/15850.323</f>
        <v>5.6781177266860747E-4</v>
      </c>
      <c r="F8272" s="43">
        <f>VLOOKUP(TEXT(A8272,"0.000")&amp;"|"&amp;TEXT(B8272,"0.000")&amp;"|"&amp;TEXT(C8272,"0.000")&amp;"|"&amp;TEXT(D8272,"0.00000")&amp;"|"&amp;TEXT(E8272,"0.00000"),'Trane 3 ton GWSC036H Clg Full'!$A$2:$I$15681,8,FALSE)*0.29307107017222*1000</f>
        <v>9217.5028418055281</v>
      </c>
    </row>
    <row r="8273" spans="1:6" x14ac:dyDescent="0.25">
      <c r="A8273" s="1">
        <f t="shared" si="1586"/>
        <v>297.37222222222221</v>
      </c>
      <c r="B8273" s="1">
        <f t="shared" si="1587"/>
        <v>292.14999999999998</v>
      </c>
      <c r="C8273" s="1">
        <f t="shared" si="1581"/>
        <v>297.03888888888889</v>
      </c>
      <c r="D8273" s="9">
        <f t="shared" si="1589"/>
        <v>0.62297062599108965</v>
      </c>
      <c r="E8273" s="9">
        <f>9.5/15850.323</f>
        <v>5.9935687115019679E-4</v>
      </c>
      <c r="F8273" s="43">
        <f>VLOOKUP(TEXT(A8273,"0.000")&amp;"|"&amp;TEXT(B8273,"0.000")&amp;"|"&amp;TEXT(C8273,"0.000")&amp;"|"&amp;TEXT(D8273,"0.00000")&amp;"|"&amp;TEXT(E8273,"0.00000"),'Trane 3 ton GWSC036H Clg Full'!$A$2:$I$15681,8,FALSE)*0.29307107017222*1000</f>
        <v>9217.5028418055281</v>
      </c>
    </row>
    <row r="8274" spans="1:6" x14ac:dyDescent="0.25">
      <c r="A8274" s="1">
        <f t="shared" si="1586"/>
        <v>297.37222222222221</v>
      </c>
      <c r="B8274" s="1">
        <f t="shared" si="1587"/>
        <v>292.14999999999998</v>
      </c>
      <c r="C8274" s="1">
        <f t="shared" si="1581"/>
        <v>297.03888888888889</v>
      </c>
      <c r="D8274" s="9">
        <f t="shared" si="1589"/>
        <v>0.62297062599108965</v>
      </c>
      <c r="E8274" s="9">
        <f>9.9/15850.323</f>
        <v>6.2459294993546816E-4</v>
      </c>
      <c r="F8274" s="43">
        <f>VLOOKUP(TEXT(A8274,"0.000")&amp;"|"&amp;TEXT(B8274,"0.000")&amp;"|"&amp;TEXT(C8274,"0.000")&amp;"|"&amp;TEXT(D8274,"0.00000")&amp;"|"&amp;TEXT(E8274,"0.00000"),'Trane 3 ton GWSC036H Clg Full'!$A$2:$I$15681,8,FALSE)*0.29307107017222*1000</f>
        <v>9243.3947037207145</v>
      </c>
    </row>
    <row r="8275" spans="1:6" x14ac:dyDescent="0.25">
      <c r="A8275" s="1">
        <f t="shared" si="1586"/>
        <v>297.37222222222221</v>
      </c>
      <c r="B8275" s="1">
        <f t="shared" si="1587"/>
        <v>292.14999999999998</v>
      </c>
      <c r="C8275" s="1">
        <f t="shared" si="1581"/>
        <v>297.03888888888889</v>
      </c>
      <c r="D8275" s="9">
        <f t="shared" si="1589"/>
        <v>0.62297062599108965</v>
      </c>
      <c r="E8275" s="9">
        <f>10.8/15850.323</f>
        <v>6.8137412720232896E-4</v>
      </c>
      <c r="F8275" s="43">
        <f>VLOOKUP(TEXT(A8275,"0.000")&amp;"|"&amp;TEXT(B8275,"0.000")&amp;"|"&amp;TEXT(C8275,"0.000")&amp;"|"&amp;TEXT(D8275,"0.00000")&amp;"|"&amp;TEXT(E8275,"0.00000"),'Trane 3 ton GWSC036H Clg Full'!$A$2:$I$15681,8,FALSE)*0.29307107017222*1000</f>
        <v>9269.2865656358954</v>
      </c>
    </row>
    <row r="8276" spans="1:6" x14ac:dyDescent="0.25">
      <c r="A8276" s="1">
        <f t="shared" si="1586"/>
        <v>297.37222222222221</v>
      </c>
      <c r="B8276" s="1">
        <f t="shared" si="1587"/>
        <v>292.14999999999998</v>
      </c>
      <c r="C8276" s="1">
        <f t="shared" si="1581"/>
        <v>297.03888888888889</v>
      </c>
      <c r="D8276" s="9">
        <f>1380/2118.88</f>
        <v>0.65128747262704823</v>
      </c>
      <c r="E8276" s="9">
        <f>5.9/15850.323</f>
        <v>3.722321620827538E-4</v>
      </c>
      <c r="F8276" s="43">
        <f>VLOOKUP(TEXT(A8276,"0.000")&amp;"|"&amp;TEXT(B8276,"0.000")&amp;"|"&amp;TEXT(C8276,"0.000")&amp;"|"&amp;TEXT(D8276,"0.00000")&amp;"|"&amp;TEXT(E8276,"0.00000"),'Trane 3 ton GWSC036H Clg Full'!$A$2:$I$15681,8,FALSE)*0.29307107017222*1000</f>
        <v>9347.626045276711</v>
      </c>
    </row>
    <row r="8277" spans="1:6" x14ac:dyDescent="0.25">
      <c r="A8277" s="1">
        <f t="shared" si="1586"/>
        <v>297.37222222222221</v>
      </c>
      <c r="B8277" s="1">
        <f t="shared" si="1587"/>
        <v>292.14999999999998</v>
      </c>
      <c r="C8277" s="1">
        <f t="shared" si="1581"/>
        <v>297.03888888888889</v>
      </c>
      <c r="D8277" s="9">
        <f t="shared" ref="D8277:D8282" si="1590">1380/2118.88</f>
        <v>0.65128747262704823</v>
      </c>
      <c r="E8277" s="9">
        <f>7.2/15850.323</f>
        <v>4.5424941813488598E-4</v>
      </c>
      <c r="F8277" s="43">
        <f>VLOOKUP(TEXT(A8277,"0.000")&amp;"|"&amp;TEXT(B8277,"0.000")&amp;"|"&amp;TEXT(C8277,"0.000")&amp;"|"&amp;TEXT(D8277,"0.00000")&amp;"|"&amp;TEXT(E8277,"0.00000"),'Trane 3 ton GWSC036H Clg Full'!$A$2:$I$15681,8,FALSE)*0.29307107017222*1000</f>
        <v>9427.2933127080451</v>
      </c>
    </row>
    <row r="8278" spans="1:6" x14ac:dyDescent="0.25">
      <c r="A8278" s="1">
        <f t="shared" si="1586"/>
        <v>297.37222222222221</v>
      </c>
      <c r="B8278" s="1">
        <f t="shared" si="1587"/>
        <v>292.14999999999998</v>
      </c>
      <c r="C8278" s="1">
        <f t="shared" si="1581"/>
        <v>297.03888888888889</v>
      </c>
      <c r="D8278" s="9">
        <f t="shared" si="1590"/>
        <v>0.65128747262704823</v>
      </c>
      <c r="E8278" s="9">
        <f>8.1/15850.323</f>
        <v>5.1103059540174667E-4</v>
      </c>
      <c r="F8278" s="43">
        <f>VLOOKUP(TEXT(A8278,"0.000")&amp;"|"&amp;TEXT(B8278,"0.000")&amp;"|"&amp;TEXT(C8278,"0.000")&amp;"|"&amp;TEXT(D8278,"0.00000")&amp;"|"&amp;TEXT(E8278,"0.00000"),'Trane 3 ton GWSC036H Clg Full'!$A$2:$I$15681,8,FALSE)*0.29307107017222*1000</f>
        <v>9453.8490685184915</v>
      </c>
    </row>
    <row r="8279" spans="1:6" x14ac:dyDescent="0.25">
      <c r="A8279" s="1">
        <f t="shared" si="1586"/>
        <v>297.37222222222221</v>
      </c>
      <c r="B8279" s="1">
        <f t="shared" si="1587"/>
        <v>292.14999999999998</v>
      </c>
      <c r="C8279" s="1">
        <f t="shared" si="1581"/>
        <v>297.03888888888889</v>
      </c>
      <c r="D8279" s="9">
        <f t="shared" si="1590"/>
        <v>0.65128747262704823</v>
      </c>
      <c r="E8279" s="9">
        <f>9/15850.323</f>
        <v>5.6781177266860747E-4</v>
      </c>
      <c r="F8279" s="43">
        <f>VLOOKUP(TEXT(A8279,"0.000")&amp;"|"&amp;TEXT(B8279,"0.000")&amp;"|"&amp;TEXT(C8279,"0.000")&amp;"|"&amp;TEXT(D8279,"0.00000")&amp;"|"&amp;TEXT(E8279,"0.00000"),'Trane 3 ton GWSC036H Clg Full'!$A$2:$I$15681,8,FALSE)*0.29307107017222*1000</f>
        <v>9453.8490685184915</v>
      </c>
    </row>
    <row r="8280" spans="1:6" x14ac:dyDescent="0.25">
      <c r="A8280" s="1">
        <f t="shared" si="1586"/>
        <v>297.37222222222221</v>
      </c>
      <c r="B8280" s="1">
        <f t="shared" si="1587"/>
        <v>292.14999999999998</v>
      </c>
      <c r="C8280" s="1">
        <f t="shared" si="1581"/>
        <v>297.03888888888889</v>
      </c>
      <c r="D8280" s="9">
        <f t="shared" si="1590"/>
        <v>0.65128747262704823</v>
      </c>
      <c r="E8280" s="9">
        <f>9.5/15850.323</f>
        <v>5.9935687115019679E-4</v>
      </c>
      <c r="F8280" s="43">
        <f>VLOOKUP(TEXT(A8280,"0.000")&amp;"|"&amp;TEXT(B8280,"0.000")&amp;"|"&amp;TEXT(C8280,"0.000")&amp;"|"&amp;TEXT(D8280,"0.00000")&amp;"|"&amp;TEXT(E8280,"0.00000"),'Trane 3 ton GWSC036H Clg Full'!$A$2:$I$15681,8,FALSE)*0.29307107017222*1000</f>
        <v>9453.8490685184915</v>
      </c>
    </row>
    <row r="8281" spans="1:6" x14ac:dyDescent="0.25">
      <c r="A8281" s="1">
        <f t="shared" si="1586"/>
        <v>297.37222222222221</v>
      </c>
      <c r="B8281" s="1">
        <f t="shared" si="1587"/>
        <v>292.14999999999998</v>
      </c>
      <c r="C8281" s="1">
        <f t="shared" si="1581"/>
        <v>297.03888888888889</v>
      </c>
      <c r="D8281" s="9">
        <f t="shared" si="1590"/>
        <v>0.65128747262704823</v>
      </c>
      <c r="E8281" s="9">
        <f>9.9/15850.323</f>
        <v>6.2459294993546816E-4</v>
      </c>
      <c r="F8281" s="43">
        <f>VLOOKUP(TEXT(A8281,"0.000")&amp;"|"&amp;TEXT(B8281,"0.000")&amp;"|"&amp;TEXT(C8281,"0.000")&amp;"|"&amp;TEXT(D8281,"0.00000")&amp;"|"&amp;TEXT(E8281,"0.00000"),'Trane 3 ton GWSC036H Clg Full'!$A$2:$I$15681,8,FALSE)*0.29307107017222*1000</f>
        <v>9480.4048243289362</v>
      </c>
    </row>
    <row r="8282" spans="1:6" x14ac:dyDescent="0.25">
      <c r="A8282" s="1">
        <f t="shared" si="1586"/>
        <v>297.37222222222221</v>
      </c>
      <c r="B8282" s="1">
        <f t="shared" si="1587"/>
        <v>292.14999999999998</v>
      </c>
      <c r="C8282" s="1">
        <f t="shared" si="1581"/>
        <v>297.03888888888889</v>
      </c>
      <c r="D8282" s="9">
        <f t="shared" si="1590"/>
        <v>0.65128747262704823</v>
      </c>
      <c r="E8282" s="9">
        <f>10.8/15850.323</f>
        <v>6.8137412720232896E-4</v>
      </c>
      <c r="F8282" s="43">
        <f>VLOOKUP(TEXT(A8282,"0.000")&amp;"|"&amp;TEXT(B8282,"0.000")&amp;"|"&amp;TEXT(C8282,"0.000")&amp;"|"&amp;TEXT(D8282,"0.00000")&amp;"|"&amp;TEXT(E8282,"0.00000"),'Trane 3 ton GWSC036H Clg Full'!$A$2:$I$15681,8,FALSE)*0.29307107017222*1000</f>
        <v>9506.9605801393809</v>
      </c>
    </row>
    <row r="8283" spans="1:6" x14ac:dyDescent="0.25">
      <c r="A8283" s="1">
        <f t="shared" si="1586"/>
        <v>297.37222222222221</v>
      </c>
      <c r="B8283" s="1">
        <f t="shared" si="1587"/>
        <v>292.14999999999998</v>
      </c>
      <c r="C8283" s="1">
        <f t="shared" si="1581"/>
        <v>297.03888888888889</v>
      </c>
      <c r="D8283" s="9">
        <f>1440/2118.88</f>
        <v>0.6796043192630068</v>
      </c>
      <c r="E8283" s="9">
        <f>5.9/15850.323</f>
        <v>3.722321620827538E-4</v>
      </c>
      <c r="F8283" s="43">
        <f>VLOOKUP(TEXT(A8283,"0.000")&amp;"|"&amp;TEXT(B8283,"0.000")&amp;"|"&amp;TEXT(C8283,"0.000")&amp;"|"&amp;TEXT(D8283,"0.00000")&amp;"|"&amp;TEXT(E8283,"0.00000"),'Trane 3 ton GWSC036H Clg Full'!$A$2:$I$15681,8,FALSE)*0.29307107017222*1000</f>
        <v>9572.6614871074471</v>
      </c>
    </row>
    <row r="8284" spans="1:6" x14ac:dyDescent="0.25">
      <c r="A8284" s="1">
        <f t="shared" si="1586"/>
        <v>297.37222222222221</v>
      </c>
      <c r="B8284" s="1">
        <f t="shared" si="1587"/>
        <v>292.14999999999998</v>
      </c>
      <c r="C8284" s="1">
        <f t="shared" si="1581"/>
        <v>297.03888888888889</v>
      </c>
      <c r="D8284" s="9">
        <f t="shared" ref="D8284:D8289" si="1591">1440/2118.88</f>
        <v>0.6796043192630068</v>
      </c>
      <c r="E8284" s="9">
        <f>7.2/15850.323</f>
        <v>4.5424941813488598E-4</v>
      </c>
      <c r="F8284" s="43">
        <f>VLOOKUP(TEXT(A8284,"0.000")&amp;"|"&amp;TEXT(B8284,"0.000")&amp;"|"&amp;TEXT(C8284,"0.000")&amp;"|"&amp;TEXT(D8284,"0.00000")&amp;"|"&amp;TEXT(E8284,"0.00000"),'Trane 3 ton GWSC036H Clg Full'!$A$2:$I$15681,8,FALSE)*0.29307107017222*1000</f>
        <v>9654.2466702362053</v>
      </c>
    </row>
    <row r="8285" spans="1:6" x14ac:dyDescent="0.25">
      <c r="A8285" s="1">
        <f t="shared" si="1586"/>
        <v>297.37222222222221</v>
      </c>
      <c r="B8285" s="1">
        <f t="shared" si="1587"/>
        <v>292.14999999999998</v>
      </c>
      <c r="C8285" s="1">
        <f t="shared" si="1581"/>
        <v>297.03888888888889</v>
      </c>
      <c r="D8285" s="9">
        <f t="shared" si="1591"/>
        <v>0.6796043192630068</v>
      </c>
      <c r="E8285" s="9">
        <f>8.1/15850.323</f>
        <v>5.1103059540174667E-4</v>
      </c>
      <c r="F8285" s="43">
        <f>VLOOKUP(TEXT(A8285,"0.000")&amp;"|"&amp;TEXT(B8285,"0.000")&amp;"|"&amp;TEXT(C8285,"0.000")&amp;"|"&amp;TEXT(D8285,"0.00000")&amp;"|"&amp;TEXT(E8285,"0.00000"),'Trane 3 ton GWSC036H Clg Full'!$A$2:$I$15681,8,FALSE)*0.29307107017222*1000</f>
        <v>9681.4417312791229</v>
      </c>
    </row>
    <row r="8286" spans="1:6" x14ac:dyDescent="0.25">
      <c r="A8286" s="1">
        <f t="shared" si="1586"/>
        <v>297.37222222222221</v>
      </c>
      <c r="B8286" s="1">
        <f t="shared" si="1587"/>
        <v>292.14999999999998</v>
      </c>
      <c r="C8286" s="1">
        <f t="shared" si="1581"/>
        <v>297.03888888888889</v>
      </c>
      <c r="D8286" s="9">
        <f t="shared" si="1591"/>
        <v>0.6796043192630068</v>
      </c>
      <c r="E8286" s="9">
        <f>9/15850.323</f>
        <v>5.6781177266860747E-4</v>
      </c>
      <c r="F8286" s="43">
        <f>VLOOKUP(TEXT(A8286,"0.000")&amp;"|"&amp;TEXT(B8286,"0.000")&amp;"|"&amp;TEXT(C8286,"0.000")&amp;"|"&amp;TEXT(D8286,"0.00000")&amp;"|"&amp;TEXT(E8286,"0.00000"),'Trane 3 ton GWSC036H Clg Full'!$A$2:$I$15681,8,FALSE)*0.29307107017222*1000</f>
        <v>9681.4417312791229</v>
      </c>
    </row>
    <row r="8287" spans="1:6" x14ac:dyDescent="0.25">
      <c r="A8287" s="1">
        <f t="shared" si="1586"/>
        <v>297.37222222222221</v>
      </c>
      <c r="B8287" s="1">
        <f t="shared" si="1587"/>
        <v>292.14999999999998</v>
      </c>
      <c r="C8287" s="1">
        <f t="shared" si="1581"/>
        <v>297.03888888888889</v>
      </c>
      <c r="D8287" s="9">
        <f t="shared" si="1591"/>
        <v>0.6796043192630068</v>
      </c>
      <c r="E8287" s="9">
        <f>9.5/15850.323</f>
        <v>5.9935687115019679E-4</v>
      </c>
      <c r="F8287" s="43">
        <f>VLOOKUP(TEXT(A8287,"0.000")&amp;"|"&amp;TEXT(B8287,"0.000")&amp;"|"&amp;TEXT(C8287,"0.000")&amp;"|"&amp;TEXT(D8287,"0.00000")&amp;"|"&amp;TEXT(E8287,"0.00000"),'Trane 3 ton GWSC036H Clg Full'!$A$2:$I$15681,8,FALSE)*0.29307107017222*1000</f>
        <v>9681.4417312791229</v>
      </c>
    </row>
    <row r="8288" spans="1:6" x14ac:dyDescent="0.25">
      <c r="A8288" s="1">
        <f t="shared" si="1586"/>
        <v>297.37222222222221</v>
      </c>
      <c r="B8288" s="1">
        <f t="shared" si="1587"/>
        <v>292.14999999999998</v>
      </c>
      <c r="C8288" s="1">
        <f t="shared" si="1581"/>
        <v>297.03888888888889</v>
      </c>
      <c r="D8288" s="9">
        <f t="shared" si="1591"/>
        <v>0.6796043192630068</v>
      </c>
      <c r="E8288" s="9">
        <f>9.9/15850.323</f>
        <v>6.2459294993546816E-4</v>
      </c>
      <c r="F8288" s="43">
        <f>VLOOKUP(TEXT(A8288,"0.000")&amp;"|"&amp;TEXT(B8288,"0.000")&amp;"|"&amp;TEXT(C8288,"0.000")&amp;"|"&amp;TEXT(D8288,"0.00000")&amp;"|"&amp;TEXT(E8288,"0.00000"),'Trane 3 ton GWSC036H Clg Full'!$A$2:$I$15681,8,FALSE)*0.29307107017222*1000</f>
        <v>9708.6367923220405</v>
      </c>
    </row>
    <row r="8289" spans="1:6" x14ac:dyDescent="0.25">
      <c r="A8289" s="1">
        <f t="shared" si="1586"/>
        <v>297.37222222222221</v>
      </c>
      <c r="B8289" s="1">
        <f t="shared" si="1587"/>
        <v>292.14999999999998</v>
      </c>
      <c r="C8289" s="1">
        <f t="shared" si="1581"/>
        <v>297.03888888888889</v>
      </c>
      <c r="D8289" s="9">
        <f t="shared" si="1591"/>
        <v>0.6796043192630068</v>
      </c>
      <c r="E8289" s="9">
        <f>10.8/15850.323</f>
        <v>6.8137412720232896E-4</v>
      </c>
      <c r="F8289" s="43">
        <f>VLOOKUP(TEXT(A8289,"0.000")&amp;"|"&amp;TEXT(B8289,"0.000")&amp;"|"&amp;TEXT(C8289,"0.000")&amp;"|"&amp;TEXT(D8289,"0.00000")&amp;"|"&amp;TEXT(E8289,"0.00000"),'Trane 3 ton GWSC036H Clg Full'!$A$2:$I$15681,8,FALSE)*0.29307107017222*1000</f>
        <v>9735.8318533649581</v>
      </c>
    </row>
    <row r="8290" spans="1:6" x14ac:dyDescent="0.25">
      <c r="A8290" s="1">
        <f t="shared" si="1586"/>
        <v>297.37222222222221</v>
      </c>
      <c r="B8290" s="1">
        <f t="shared" si="1587"/>
        <v>292.14999999999998</v>
      </c>
      <c r="C8290" s="1">
        <f>((86-32)/1.8)+273.15</f>
        <v>303.14999999999998</v>
      </c>
      <c r="D8290" s="9">
        <f>960/2118.88</f>
        <v>0.4530695461753379</v>
      </c>
      <c r="E8290" s="9">
        <f>5.9/15850.323</f>
        <v>3.722321620827538E-4</v>
      </c>
      <c r="F8290" s="43">
        <f>VLOOKUP(TEXT(A8290,"0.000")&amp;"|"&amp;TEXT(B8290,"0.000")&amp;"|"&amp;TEXT(C8290,"0.000")&amp;"|"&amp;TEXT(D8290,"0.00000")&amp;"|"&amp;TEXT(E8290,"0.00000"),'Trane 3 ton GWSC036H Clg Full'!$A$2:$I$15681,8,FALSE)*0.29307107017222*1000</f>
        <v>7506.1810891246332</v>
      </c>
    </row>
    <row r="8291" spans="1:6" x14ac:dyDescent="0.25">
      <c r="A8291" s="1">
        <f t="shared" si="1586"/>
        <v>297.37222222222221</v>
      </c>
      <c r="B8291" s="1">
        <f t="shared" si="1587"/>
        <v>292.14999999999998</v>
      </c>
      <c r="C8291" s="1">
        <f t="shared" ref="C8291:C8345" si="1592">((86-32)/1.8)+273.15</f>
        <v>303.14999999999998</v>
      </c>
      <c r="D8291" s="9">
        <f t="shared" ref="D8291:D8296" si="1593">960/2118.88</f>
        <v>0.4530695461753379</v>
      </c>
      <c r="E8291" s="9">
        <f>7.2/15850.323</f>
        <v>4.5424941813488598E-4</v>
      </c>
      <c r="F8291" s="43">
        <f>VLOOKUP(TEXT(A8291,"0.000")&amp;"|"&amp;TEXT(B8291,"0.000")&amp;"|"&amp;TEXT(C8291,"0.000")&amp;"|"&amp;TEXT(D8291,"0.00000")&amp;"|"&amp;TEXT(E8291,"0.00000"),'Trane 3 ton GWSC036H Clg Full'!$A$2:$I$15681,8,FALSE)*0.29307107017222*1000</f>
        <v>7549.9489088862947</v>
      </c>
    </row>
    <row r="8292" spans="1:6" x14ac:dyDescent="0.25">
      <c r="A8292" s="1">
        <f t="shared" si="1586"/>
        <v>297.37222222222221</v>
      </c>
      <c r="B8292" s="1">
        <f t="shared" si="1587"/>
        <v>292.14999999999998</v>
      </c>
      <c r="C8292" s="1">
        <f t="shared" si="1592"/>
        <v>303.14999999999998</v>
      </c>
      <c r="D8292" s="9">
        <f t="shared" si="1593"/>
        <v>0.4530695461753379</v>
      </c>
      <c r="E8292" s="9">
        <f>8.1/15850.323</f>
        <v>5.1103059540174667E-4</v>
      </c>
      <c r="F8292" s="43">
        <f>VLOOKUP(TEXT(A8292,"0.000")&amp;"|"&amp;TEXT(B8292,"0.000")&amp;"|"&amp;TEXT(C8292,"0.000")&amp;"|"&amp;TEXT(D8292,"0.00000")&amp;"|"&amp;TEXT(E8292,"0.00000"),'Trane 3 ton GWSC036H Clg Full'!$A$2:$I$15681,8,FALSE)*0.29307107017222*1000</f>
        <v>7571.8328187671241</v>
      </c>
    </row>
    <row r="8293" spans="1:6" x14ac:dyDescent="0.25">
      <c r="A8293" s="1">
        <f t="shared" si="1586"/>
        <v>297.37222222222221</v>
      </c>
      <c r="B8293" s="1">
        <f t="shared" si="1587"/>
        <v>292.14999999999998</v>
      </c>
      <c r="C8293" s="1">
        <f t="shared" si="1592"/>
        <v>303.14999999999998</v>
      </c>
      <c r="D8293" s="9">
        <f t="shared" si="1593"/>
        <v>0.4530695461753379</v>
      </c>
      <c r="E8293" s="9">
        <f>9/15850.323</f>
        <v>5.6781177266860747E-4</v>
      </c>
      <c r="F8293" s="43">
        <f>VLOOKUP(TEXT(A8293,"0.000")&amp;"|"&amp;TEXT(B8293,"0.000")&amp;"|"&amp;TEXT(C8293,"0.000")&amp;"|"&amp;TEXT(D8293,"0.00000")&amp;"|"&amp;TEXT(E8293,"0.00000"),'Trane 3 ton GWSC036H Clg Full'!$A$2:$I$15681,8,FALSE)*0.29307107017222*1000</f>
        <v>7593.7167286479553</v>
      </c>
    </row>
    <row r="8294" spans="1:6" x14ac:dyDescent="0.25">
      <c r="A8294" s="1">
        <f t="shared" si="1586"/>
        <v>297.37222222222221</v>
      </c>
      <c r="B8294" s="1">
        <f t="shared" si="1587"/>
        <v>292.14999999999998</v>
      </c>
      <c r="C8294" s="1">
        <f t="shared" si="1592"/>
        <v>303.14999999999998</v>
      </c>
      <c r="D8294" s="9">
        <f t="shared" si="1593"/>
        <v>0.4530695461753379</v>
      </c>
      <c r="E8294" s="9">
        <f>9.5/15850.323</f>
        <v>5.9935687115019679E-4</v>
      </c>
      <c r="F8294" s="43">
        <f>VLOOKUP(TEXT(A8294,"0.000")&amp;"|"&amp;TEXT(B8294,"0.000")&amp;"|"&amp;TEXT(C8294,"0.000")&amp;"|"&amp;TEXT(D8294,"0.00000")&amp;"|"&amp;TEXT(E8294,"0.00000"),'Trane 3 ton GWSC036H Clg Full'!$A$2:$I$15681,8,FALSE)*0.29307107017222*1000</f>
        <v>7615.6006385287837</v>
      </c>
    </row>
    <row r="8295" spans="1:6" x14ac:dyDescent="0.25">
      <c r="A8295" s="1">
        <f t="shared" si="1586"/>
        <v>297.37222222222221</v>
      </c>
      <c r="B8295" s="1">
        <f t="shared" si="1587"/>
        <v>292.14999999999998</v>
      </c>
      <c r="C8295" s="1">
        <f t="shared" si="1592"/>
        <v>303.14999999999998</v>
      </c>
      <c r="D8295" s="9">
        <f t="shared" si="1593"/>
        <v>0.4530695461753379</v>
      </c>
      <c r="E8295" s="9">
        <f>9.9/15850.323</f>
        <v>6.2459294993546816E-4</v>
      </c>
      <c r="F8295" s="43">
        <f>VLOOKUP(TEXT(A8295,"0.000")&amp;"|"&amp;TEXT(B8295,"0.000")&amp;"|"&amp;TEXT(C8295,"0.000")&amp;"|"&amp;TEXT(D8295,"0.00000")&amp;"|"&amp;TEXT(E8295,"0.00000"),'Trane 3 ton GWSC036H Clg Full'!$A$2:$I$15681,8,FALSE)*0.29307107017222*1000</f>
        <v>7615.6006385287837</v>
      </c>
    </row>
    <row r="8296" spans="1:6" x14ac:dyDescent="0.25">
      <c r="A8296" s="1">
        <f t="shared" si="1586"/>
        <v>297.37222222222221</v>
      </c>
      <c r="B8296" s="1">
        <f t="shared" si="1587"/>
        <v>292.14999999999998</v>
      </c>
      <c r="C8296" s="1">
        <f t="shared" si="1592"/>
        <v>303.14999999999998</v>
      </c>
      <c r="D8296" s="9">
        <f t="shared" si="1593"/>
        <v>0.4530695461753379</v>
      </c>
      <c r="E8296" s="9">
        <f>10.8/15850.323</f>
        <v>6.8137412720232896E-4</v>
      </c>
      <c r="F8296" s="43">
        <f>VLOOKUP(TEXT(A8296,"0.000")&amp;"|"&amp;TEXT(B8296,"0.000")&amp;"|"&amp;TEXT(C8296,"0.000")&amp;"|"&amp;TEXT(D8296,"0.00000")&amp;"|"&amp;TEXT(E8296,"0.00000"),'Trane 3 ton GWSC036H Clg Full'!$A$2:$I$15681,8,FALSE)*0.29307107017222*1000</f>
        <v>7637.4845484096131</v>
      </c>
    </row>
    <row r="8297" spans="1:6" x14ac:dyDescent="0.25">
      <c r="A8297" s="1">
        <f t="shared" si="1586"/>
        <v>297.37222222222221</v>
      </c>
      <c r="B8297" s="1">
        <f t="shared" si="1587"/>
        <v>292.14999999999998</v>
      </c>
      <c r="C8297" s="1">
        <f t="shared" si="1592"/>
        <v>303.14999999999998</v>
      </c>
      <c r="D8297" s="9">
        <f>1020/2118.88</f>
        <v>0.48138639281129653</v>
      </c>
      <c r="E8297" s="9">
        <f>5.9/15850.323</f>
        <v>3.722321620827538E-4</v>
      </c>
      <c r="F8297" s="43">
        <f>VLOOKUP(TEXT(A8297,"0.000")&amp;"|"&amp;TEXT(B8297,"0.000")&amp;"|"&amp;TEXT(C8297,"0.000")&amp;"|"&amp;TEXT(D8297,"0.00000")&amp;"|"&amp;TEXT(E8297,"0.00000"),'Trane 3 ton GWSC036H Clg Full'!$A$2:$I$15681,8,FALSE)*0.29307107017222*1000</f>
        <v>7742.3306065352963</v>
      </c>
    </row>
    <row r="8298" spans="1:6" x14ac:dyDescent="0.25">
      <c r="A8298" s="1">
        <f t="shared" si="1586"/>
        <v>297.37222222222221</v>
      </c>
      <c r="B8298" s="1">
        <f t="shared" si="1587"/>
        <v>292.14999999999998</v>
      </c>
      <c r="C8298" s="1">
        <f t="shared" si="1592"/>
        <v>303.14999999999998</v>
      </c>
      <c r="D8298" s="9">
        <f t="shared" ref="D8298:D8303" si="1594">1020/2118.88</f>
        <v>0.48138639281129653</v>
      </c>
      <c r="E8298" s="9">
        <f>7.2/15850.323</f>
        <v>4.5424941813488598E-4</v>
      </c>
      <c r="F8298" s="43">
        <f>VLOOKUP(TEXT(A8298,"0.000")&amp;"|"&amp;TEXT(B8298,"0.000")&amp;"|"&amp;TEXT(C8298,"0.000")&amp;"|"&amp;TEXT(D8298,"0.00000")&amp;"|"&amp;TEXT(E8298,"0.00000"),'Trane 3 ton GWSC036H Clg Full'!$A$2:$I$15681,8,FALSE)*0.29307107017222*1000</f>
        <v>7787.4753914130551</v>
      </c>
    </row>
    <row r="8299" spans="1:6" x14ac:dyDescent="0.25">
      <c r="A8299" s="1">
        <f t="shared" si="1586"/>
        <v>297.37222222222221</v>
      </c>
      <c r="B8299" s="1">
        <f t="shared" si="1587"/>
        <v>292.14999999999998</v>
      </c>
      <c r="C8299" s="1">
        <f t="shared" si="1592"/>
        <v>303.14999999999998</v>
      </c>
      <c r="D8299" s="9">
        <f t="shared" si="1594"/>
        <v>0.48138639281129653</v>
      </c>
      <c r="E8299" s="9">
        <f>8.1/15850.323</f>
        <v>5.1103059540174667E-4</v>
      </c>
      <c r="F8299" s="43">
        <f>VLOOKUP(TEXT(A8299,"0.000")&amp;"|"&amp;TEXT(B8299,"0.000")&amp;"|"&amp;TEXT(C8299,"0.000")&amp;"|"&amp;TEXT(D8299,"0.00000")&amp;"|"&amp;TEXT(E8299,"0.00000"),'Trane 3 ton GWSC036H Clg Full'!$A$2:$I$15681,8,FALSE)*0.29307107017222*1000</f>
        <v>7810.0477838519328</v>
      </c>
    </row>
    <row r="8300" spans="1:6" x14ac:dyDescent="0.25">
      <c r="A8300" s="1">
        <f t="shared" si="1586"/>
        <v>297.37222222222221</v>
      </c>
      <c r="B8300" s="1">
        <f t="shared" si="1587"/>
        <v>292.14999999999998</v>
      </c>
      <c r="C8300" s="1">
        <f t="shared" si="1592"/>
        <v>303.14999999999998</v>
      </c>
      <c r="D8300" s="9">
        <f t="shared" si="1594"/>
        <v>0.48138639281129653</v>
      </c>
      <c r="E8300" s="9">
        <f>9/15850.323</f>
        <v>5.6781177266860747E-4</v>
      </c>
      <c r="F8300" s="43">
        <f>VLOOKUP(TEXT(A8300,"0.000")&amp;"|"&amp;TEXT(B8300,"0.000")&amp;"|"&amp;TEXT(C8300,"0.000")&amp;"|"&amp;TEXT(D8300,"0.00000")&amp;"|"&amp;TEXT(E8300,"0.00000"),'Trane 3 ton GWSC036H Clg Full'!$A$2:$I$15681,8,FALSE)*0.29307107017222*1000</f>
        <v>7832.6201762908122</v>
      </c>
    </row>
    <row r="8301" spans="1:6" x14ac:dyDescent="0.25">
      <c r="A8301" s="1">
        <f t="shared" si="1586"/>
        <v>297.37222222222221</v>
      </c>
      <c r="B8301" s="1">
        <f t="shared" si="1587"/>
        <v>292.14999999999998</v>
      </c>
      <c r="C8301" s="1">
        <f t="shared" si="1592"/>
        <v>303.14999999999998</v>
      </c>
      <c r="D8301" s="9">
        <f t="shared" si="1594"/>
        <v>0.48138639281129653</v>
      </c>
      <c r="E8301" s="9">
        <f>9.5/15850.323</f>
        <v>5.9935687115019679E-4</v>
      </c>
      <c r="F8301" s="43">
        <f>VLOOKUP(TEXT(A8301,"0.000")&amp;"|"&amp;TEXT(B8301,"0.000")&amp;"|"&amp;TEXT(C8301,"0.000")&amp;"|"&amp;TEXT(D8301,"0.00000")&amp;"|"&amp;TEXT(E8301,"0.00000"),'Trane 3 ton GWSC036H Clg Full'!$A$2:$I$15681,8,FALSE)*0.29307107017222*1000</f>
        <v>7855.1925687296889</v>
      </c>
    </row>
    <row r="8302" spans="1:6" x14ac:dyDescent="0.25">
      <c r="A8302" s="1">
        <f t="shared" si="1586"/>
        <v>297.37222222222221</v>
      </c>
      <c r="B8302" s="1">
        <f t="shared" si="1587"/>
        <v>292.14999999999998</v>
      </c>
      <c r="C8302" s="1">
        <f t="shared" si="1592"/>
        <v>303.14999999999998</v>
      </c>
      <c r="D8302" s="9">
        <f t="shared" si="1594"/>
        <v>0.48138639281129653</v>
      </c>
      <c r="E8302" s="9">
        <f>9.9/15850.323</f>
        <v>6.2459294993546816E-4</v>
      </c>
      <c r="F8302" s="43">
        <f>VLOOKUP(TEXT(A8302,"0.000")&amp;"|"&amp;TEXT(B8302,"0.000")&amp;"|"&amp;TEXT(C8302,"0.000")&amp;"|"&amp;TEXT(D8302,"0.00000")&amp;"|"&amp;TEXT(E8302,"0.00000"),'Trane 3 ton GWSC036H Clg Full'!$A$2:$I$15681,8,FALSE)*0.29307107017222*1000</f>
        <v>7855.1925687296889</v>
      </c>
    </row>
    <row r="8303" spans="1:6" x14ac:dyDescent="0.25">
      <c r="A8303" s="1">
        <f t="shared" si="1586"/>
        <v>297.37222222222221</v>
      </c>
      <c r="B8303" s="1">
        <f t="shared" si="1587"/>
        <v>292.14999999999998</v>
      </c>
      <c r="C8303" s="1">
        <f t="shared" si="1592"/>
        <v>303.14999999999998</v>
      </c>
      <c r="D8303" s="9">
        <f t="shared" si="1594"/>
        <v>0.48138639281129653</v>
      </c>
      <c r="E8303" s="9">
        <f>10.8/15850.323</f>
        <v>6.8137412720232896E-4</v>
      </c>
      <c r="F8303" s="43">
        <f>VLOOKUP(TEXT(A8303,"0.000")&amp;"|"&amp;TEXT(B8303,"0.000")&amp;"|"&amp;TEXT(C8303,"0.000")&amp;"|"&amp;TEXT(D8303,"0.00000")&amp;"|"&amp;TEXT(E8303,"0.00000"),'Trane 3 ton GWSC036H Clg Full'!$A$2:$I$15681,8,FALSE)*0.29307107017222*1000</f>
        <v>7877.7649611685683</v>
      </c>
    </row>
    <row r="8304" spans="1:6" x14ac:dyDescent="0.25">
      <c r="A8304" s="1">
        <f t="shared" si="1586"/>
        <v>297.37222222222221</v>
      </c>
      <c r="B8304" s="1">
        <f t="shared" si="1587"/>
        <v>292.14999999999998</v>
      </c>
      <c r="C8304" s="1">
        <f t="shared" si="1592"/>
        <v>303.14999999999998</v>
      </c>
      <c r="D8304" s="9">
        <f>1080/2118.88</f>
        <v>0.50970323944725515</v>
      </c>
      <c r="E8304" s="9">
        <f>5.9/15850.323</f>
        <v>3.722321620827538E-4</v>
      </c>
      <c r="F8304" s="43">
        <f>VLOOKUP(TEXT(A8304,"0.000")&amp;"|"&amp;TEXT(B8304,"0.000")&amp;"|"&amp;TEXT(C8304,"0.000")&amp;"|"&amp;TEXT(D8304,"0.00000")&amp;"|"&amp;TEXT(E8304,"0.00000"),'Trane 3 ton GWSC036H Clg Full'!$A$2:$I$15681,8,FALSE)*0.29307107017222*1000</f>
        <v>7978.4801239459584</v>
      </c>
    </row>
    <row r="8305" spans="1:6" x14ac:dyDescent="0.25">
      <c r="A8305" s="1">
        <f t="shared" si="1586"/>
        <v>297.37222222222221</v>
      </c>
      <c r="B8305" s="1">
        <f t="shared" si="1587"/>
        <v>292.14999999999998</v>
      </c>
      <c r="C8305" s="1">
        <f t="shared" si="1592"/>
        <v>303.14999999999998</v>
      </c>
      <c r="D8305" s="9">
        <f t="shared" ref="D8305:D8310" si="1595">1080/2118.88</f>
        <v>0.50970323944725515</v>
      </c>
      <c r="E8305" s="9">
        <f>7.2/15850.323</f>
        <v>4.5424941813488598E-4</v>
      </c>
      <c r="F8305" s="43">
        <f>VLOOKUP(TEXT(A8305,"0.000")&amp;"|"&amp;TEXT(B8305,"0.000")&amp;"|"&amp;TEXT(C8305,"0.000")&amp;"|"&amp;TEXT(D8305,"0.00000")&amp;"|"&amp;TEXT(E8305,"0.00000"),'Trane 3 ton GWSC036H Clg Full'!$A$2:$I$15681,8,FALSE)*0.29307107017222*1000</f>
        <v>8025.0018739398147</v>
      </c>
    </row>
    <row r="8306" spans="1:6" x14ac:dyDescent="0.25">
      <c r="A8306" s="1">
        <f t="shared" si="1586"/>
        <v>297.37222222222221</v>
      </c>
      <c r="B8306" s="1">
        <f t="shared" si="1587"/>
        <v>292.14999999999998</v>
      </c>
      <c r="C8306" s="1">
        <f t="shared" si="1592"/>
        <v>303.14999999999998</v>
      </c>
      <c r="D8306" s="9">
        <f t="shared" si="1595"/>
        <v>0.50970323944725515</v>
      </c>
      <c r="E8306" s="9">
        <f>8.1/15850.323</f>
        <v>5.1103059540174667E-4</v>
      </c>
      <c r="F8306" s="43">
        <f>VLOOKUP(TEXT(A8306,"0.000")&amp;"|"&amp;TEXT(B8306,"0.000")&amp;"|"&amp;TEXT(C8306,"0.000")&amp;"|"&amp;TEXT(D8306,"0.00000")&amp;"|"&amp;TEXT(E8306,"0.00000"),'Trane 3 ton GWSC036H Clg Full'!$A$2:$I$15681,8,FALSE)*0.29307107017222*1000</f>
        <v>8048.2627489367414</v>
      </c>
    </row>
    <row r="8307" spans="1:6" x14ac:dyDescent="0.25">
      <c r="A8307" s="1">
        <f t="shared" si="1586"/>
        <v>297.37222222222221</v>
      </c>
      <c r="B8307" s="1">
        <f t="shared" si="1587"/>
        <v>292.14999999999998</v>
      </c>
      <c r="C8307" s="1">
        <f t="shared" si="1592"/>
        <v>303.14999999999998</v>
      </c>
      <c r="D8307" s="9">
        <f t="shared" si="1595"/>
        <v>0.50970323944725515</v>
      </c>
      <c r="E8307" s="9">
        <f>9/15850.323</f>
        <v>5.6781177266860747E-4</v>
      </c>
      <c r="F8307" s="43">
        <f>VLOOKUP(TEXT(A8307,"0.000")&amp;"|"&amp;TEXT(B8307,"0.000")&amp;"|"&amp;TEXT(C8307,"0.000")&amp;"|"&amp;TEXT(D8307,"0.00000")&amp;"|"&amp;TEXT(E8307,"0.00000"),'Trane 3 ton GWSC036H Clg Full'!$A$2:$I$15681,8,FALSE)*0.29307107017222*1000</f>
        <v>8071.5236239336682</v>
      </c>
    </row>
    <row r="8308" spans="1:6" x14ac:dyDescent="0.25">
      <c r="A8308" s="1">
        <f t="shared" si="1586"/>
        <v>297.37222222222221</v>
      </c>
      <c r="B8308" s="1">
        <f t="shared" si="1587"/>
        <v>292.14999999999998</v>
      </c>
      <c r="C8308" s="1">
        <f t="shared" si="1592"/>
        <v>303.14999999999998</v>
      </c>
      <c r="D8308" s="9">
        <f t="shared" si="1595"/>
        <v>0.50970323944725515</v>
      </c>
      <c r="E8308" s="9">
        <f>9.5/15850.323</f>
        <v>5.9935687115019679E-4</v>
      </c>
      <c r="F8308" s="43">
        <f>VLOOKUP(TEXT(A8308,"0.000")&amp;"|"&amp;TEXT(B8308,"0.000")&amp;"|"&amp;TEXT(C8308,"0.000")&amp;"|"&amp;TEXT(D8308,"0.00000")&amp;"|"&amp;TEXT(E8308,"0.00000"),'Trane 3 ton GWSC036H Clg Full'!$A$2:$I$15681,8,FALSE)*0.29307107017222*1000</f>
        <v>8094.7844989305931</v>
      </c>
    </row>
    <row r="8309" spans="1:6" x14ac:dyDescent="0.25">
      <c r="A8309" s="1">
        <f t="shared" si="1586"/>
        <v>297.37222222222221</v>
      </c>
      <c r="B8309" s="1">
        <f t="shared" si="1587"/>
        <v>292.14999999999998</v>
      </c>
      <c r="C8309" s="1">
        <f t="shared" si="1592"/>
        <v>303.14999999999998</v>
      </c>
      <c r="D8309" s="9">
        <f t="shared" si="1595"/>
        <v>0.50970323944725515</v>
      </c>
      <c r="E8309" s="9">
        <f>9.9/15850.323</f>
        <v>6.2459294993546816E-4</v>
      </c>
      <c r="F8309" s="43">
        <f>VLOOKUP(TEXT(A8309,"0.000")&amp;"|"&amp;TEXT(B8309,"0.000")&amp;"|"&amp;TEXT(C8309,"0.000")&amp;"|"&amp;TEXT(D8309,"0.00000")&amp;"|"&amp;TEXT(E8309,"0.00000"),'Trane 3 ton GWSC036H Clg Full'!$A$2:$I$15681,8,FALSE)*0.29307107017222*1000</f>
        <v>8094.7844989305931</v>
      </c>
    </row>
    <row r="8310" spans="1:6" x14ac:dyDescent="0.25">
      <c r="A8310" s="1">
        <f t="shared" si="1586"/>
        <v>297.37222222222221</v>
      </c>
      <c r="B8310" s="1">
        <f t="shared" si="1587"/>
        <v>292.14999999999998</v>
      </c>
      <c r="C8310" s="1">
        <f t="shared" si="1592"/>
        <v>303.14999999999998</v>
      </c>
      <c r="D8310" s="9">
        <f t="shared" si="1595"/>
        <v>0.50970323944725515</v>
      </c>
      <c r="E8310" s="9">
        <f>10.8/15850.323</f>
        <v>6.8137412720232896E-4</v>
      </c>
      <c r="F8310" s="43">
        <f>VLOOKUP(TEXT(A8310,"0.000")&amp;"|"&amp;TEXT(B8310,"0.000")&amp;"|"&amp;TEXT(C8310,"0.000")&amp;"|"&amp;TEXT(D8310,"0.00000")&amp;"|"&amp;TEXT(E8310,"0.00000"),'Trane 3 ton GWSC036H Clg Full'!$A$2:$I$15681,8,FALSE)*0.29307107017222*1000</f>
        <v>8118.0453739275226</v>
      </c>
    </row>
    <row r="8311" spans="1:6" x14ac:dyDescent="0.25">
      <c r="A8311" s="1">
        <f t="shared" si="1586"/>
        <v>297.37222222222221</v>
      </c>
      <c r="B8311" s="1">
        <f t="shared" si="1587"/>
        <v>292.14999999999998</v>
      </c>
      <c r="C8311" s="1">
        <f t="shared" si="1592"/>
        <v>303.14999999999998</v>
      </c>
      <c r="D8311" s="9">
        <f>1140/2118.88</f>
        <v>0.53802008608321372</v>
      </c>
      <c r="E8311" s="9">
        <f>5.9/15850.323</f>
        <v>3.722321620827538E-4</v>
      </c>
      <c r="F8311" s="43">
        <f>VLOOKUP(TEXT(A8311,"0.000")&amp;"|"&amp;TEXT(B8311,"0.000")&amp;"|"&amp;TEXT(C8311,"0.000")&amp;"|"&amp;TEXT(D8311,"0.00000")&amp;"|"&amp;TEXT(E8311,"0.00000"),'Trane 3 ton GWSC036H Clg Full'!$A$2:$I$15681,8,FALSE)*0.29307107017222*1000</f>
        <v>8206.1957300205268</v>
      </c>
    </row>
    <row r="8312" spans="1:6" x14ac:dyDescent="0.25">
      <c r="A8312" s="1">
        <f t="shared" si="1586"/>
        <v>297.37222222222221</v>
      </c>
      <c r="B8312" s="1">
        <f t="shared" si="1587"/>
        <v>292.14999999999998</v>
      </c>
      <c r="C8312" s="1">
        <f t="shared" si="1592"/>
        <v>303.14999999999998</v>
      </c>
      <c r="D8312" s="9">
        <f t="shared" ref="D8312:D8317" si="1596">1140/2118.88</f>
        <v>0.53802008608321372</v>
      </c>
      <c r="E8312" s="9">
        <f>7.2/15850.323</f>
        <v>4.5424941813488598E-4</v>
      </c>
      <c r="F8312" s="43">
        <f>VLOOKUP(TEXT(A8312,"0.000")&amp;"|"&amp;TEXT(B8312,"0.000")&amp;"|"&amp;TEXT(C8312,"0.000")&amp;"|"&amp;TEXT(D8312,"0.00000")&amp;"|"&amp;TEXT(E8312,"0.00000"),'Trane 3 ton GWSC036H Clg Full'!$A$2:$I$15681,8,FALSE)*0.29307107017222*1000</f>
        <v>8254.0452678049023</v>
      </c>
    </row>
    <row r="8313" spans="1:6" x14ac:dyDescent="0.25">
      <c r="A8313" s="1">
        <f t="shared" si="1586"/>
        <v>297.37222222222221</v>
      </c>
      <c r="B8313" s="1">
        <f t="shared" si="1587"/>
        <v>292.14999999999998</v>
      </c>
      <c r="C8313" s="1">
        <f t="shared" si="1592"/>
        <v>303.14999999999998</v>
      </c>
      <c r="D8313" s="9">
        <f t="shared" si="1596"/>
        <v>0.53802008608321372</v>
      </c>
      <c r="E8313" s="9">
        <f>8.1/15850.323</f>
        <v>5.1103059540174667E-4</v>
      </c>
      <c r="F8313" s="43">
        <f>VLOOKUP(TEXT(A8313,"0.000")&amp;"|"&amp;TEXT(B8313,"0.000")&amp;"|"&amp;TEXT(C8313,"0.000")&amp;"|"&amp;TEXT(D8313,"0.00000")&amp;"|"&amp;TEXT(E8313,"0.00000"),'Trane 3 ton GWSC036H Clg Full'!$A$2:$I$15681,8,FALSE)*0.29307107017222*1000</f>
        <v>8277.9700366970919</v>
      </c>
    </row>
    <row r="8314" spans="1:6" x14ac:dyDescent="0.25">
      <c r="A8314" s="1">
        <f t="shared" si="1586"/>
        <v>297.37222222222221</v>
      </c>
      <c r="B8314" s="1">
        <f t="shared" si="1587"/>
        <v>292.14999999999998</v>
      </c>
      <c r="C8314" s="1">
        <f t="shared" si="1592"/>
        <v>303.14999999999998</v>
      </c>
      <c r="D8314" s="9">
        <f t="shared" si="1596"/>
        <v>0.53802008608321372</v>
      </c>
      <c r="E8314" s="9">
        <f>9/15850.323</f>
        <v>5.6781177266860747E-4</v>
      </c>
      <c r="F8314" s="43">
        <f>VLOOKUP(TEXT(A8314,"0.000")&amp;"|"&amp;TEXT(B8314,"0.000")&amp;"|"&amp;TEXT(C8314,"0.000")&amp;"|"&amp;TEXT(D8314,"0.00000")&amp;"|"&amp;TEXT(E8314,"0.00000"),'Trane 3 ton GWSC036H Clg Full'!$A$2:$I$15681,8,FALSE)*0.29307107017222*1000</f>
        <v>8301.8948055892797</v>
      </c>
    </row>
    <row r="8315" spans="1:6" x14ac:dyDescent="0.25">
      <c r="A8315" s="1">
        <f t="shared" si="1586"/>
        <v>297.37222222222221</v>
      </c>
      <c r="B8315" s="1">
        <f t="shared" si="1587"/>
        <v>292.14999999999998</v>
      </c>
      <c r="C8315" s="1">
        <f t="shared" si="1592"/>
        <v>303.14999999999998</v>
      </c>
      <c r="D8315" s="9">
        <f t="shared" si="1596"/>
        <v>0.53802008608321372</v>
      </c>
      <c r="E8315" s="9">
        <f>9.5/15850.323</f>
        <v>5.9935687115019679E-4</v>
      </c>
      <c r="F8315" s="43">
        <f>VLOOKUP(TEXT(A8315,"0.000")&amp;"|"&amp;TEXT(B8315,"0.000")&amp;"|"&amp;TEXT(C8315,"0.000")&amp;"|"&amp;TEXT(D8315,"0.00000")&amp;"|"&amp;TEXT(E8315,"0.00000"),'Trane 3 ton GWSC036H Clg Full'!$A$2:$I$15681,8,FALSE)*0.29307107017222*1000</f>
        <v>8325.8195744814675</v>
      </c>
    </row>
    <row r="8316" spans="1:6" x14ac:dyDescent="0.25">
      <c r="A8316" s="1">
        <f t="shared" si="1586"/>
        <v>297.37222222222221</v>
      </c>
      <c r="B8316" s="1">
        <f t="shared" si="1587"/>
        <v>292.14999999999998</v>
      </c>
      <c r="C8316" s="1">
        <f t="shared" si="1592"/>
        <v>303.14999999999998</v>
      </c>
      <c r="D8316" s="9">
        <f t="shared" si="1596"/>
        <v>0.53802008608321372</v>
      </c>
      <c r="E8316" s="9">
        <f>9.9/15850.323</f>
        <v>6.2459294993546816E-4</v>
      </c>
      <c r="F8316" s="43">
        <f>VLOOKUP(TEXT(A8316,"0.000")&amp;"|"&amp;TEXT(B8316,"0.000")&amp;"|"&amp;TEXT(C8316,"0.000")&amp;"|"&amp;TEXT(D8316,"0.00000")&amp;"|"&amp;TEXT(E8316,"0.00000"),'Trane 3 ton GWSC036H Clg Full'!$A$2:$I$15681,8,FALSE)*0.29307107017222*1000</f>
        <v>8325.8195744814675</v>
      </c>
    </row>
    <row r="8317" spans="1:6" x14ac:dyDescent="0.25">
      <c r="A8317" s="1">
        <f t="shared" si="1586"/>
        <v>297.37222222222221</v>
      </c>
      <c r="B8317" s="1">
        <f t="shared" si="1587"/>
        <v>292.14999999999998</v>
      </c>
      <c r="C8317" s="1">
        <f t="shared" si="1592"/>
        <v>303.14999999999998</v>
      </c>
      <c r="D8317" s="9">
        <f t="shared" si="1596"/>
        <v>0.53802008608321372</v>
      </c>
      <c r="E8317" s="9">
        <f>10.8/15850.323</f>
        <v>6.8137412720232896E-4</v>
      </c>
      <c r="F8317" s="43">
        <f>VLOOKUP(TEXT(A8317,"0.000")&amp;"|"&amp;TEXT(B8317,"0.000")&amp;"|"&amp;TEXT(C8317,"0.000")&amp;"|"&amp;TEXT(D8317,"0.00000")&amp;"|"&amp;TEXT(E8317,"0.00000"),'Trane 3 ton GWSC036H Clg Full'!$A$2:$I$15681,8,FALSE)*0.29307107017222*1000</f>
        <v>8349.7443433736553</v>
      </c>
    </row>
    <row r="8318" spans="1:6" x14ac:dyDescent="0.25">
      <c r="A8318" s="1">
        <f t="shared" si="1586"/>
        <v>297.37222222222221</v>
      </c>
      <c r="B8318" s="1">
        <f t="shared" si="1587"/>
        <v>292.14999999999998</v>
      </c>
      <c r="C8318" s="1">
        <f t="shared" si="1592"/>
        <v>303.14999999999998</v>
      </c>
      <c r="D8318" s="9">
        <f>1200/2118.88</f>
        <v>0.5663369327191724</v>
      </c>
      <c r="E8318" s="9">
        <f>5.9/15850.323</f>
        <v>3.722321620827538E-4</v>
      </c>
      <c r="F8318" s="43">
        <f>VLOOKUP(TEXT(A8318,"0.000")&amp;"|"&amp;TEXT(B8318,"0.000")&amp;"|"&amp;TEXT(C8318,"0.000")&amp;"|"&amp;TEXT(D8318,"0.00000")&amp;"|"&amp;TEXT(E8318,"0.00000"),'Trane 3 ton GWSC036H Clg Full'!$A$2:$I$15681,8,FALSE)*0.29307107017222*1000</f>
        <v>8433.9113360950942</v>
      </c>
    </row>
    <row r="8319" spans="1:6" x14ac:dyDescent="0.25">
      <c r="A8319" s="1">
        <f t="shared" si="1586"/>
        <v>297.37222222222221</v>
      </c>
      <c r="B8319" s="1">
        <f t="shared" si="1587"/>
        <v>292.14999999999998</v>
      </c>
      <c r="C8319" s="1">
        <f t="shared" si="1592"/>
        <v>303.14999999999998</v>
      </c>
      <c r="D8319" s="9">
        <f t="shared" ref="D8319:D8324" si="1597">1200/2118.88</f>
        <v>0.5663369327191724</v>
      </c>
      <c r="E8319" s="9">
        <f>7.2/15850.323</f>
        <v>4.5424941813488598E-4</v>
      </c>
      <c r="F8319" s="43">
        <f>VLOOKUP(TEXT(A8319,"0.000")&amp;"|"&amp;TEXT(B8319,"0.000")&amp;"|"&amp;TEXT(C8319,"0.000")&amp;"|"&amp;TEXT(D8319,"0.00000")&amp;"|"&amp;TEXT(E8319,"0.00000"),'Trane 3 ton GWSC036H Clg Full'!$A$2:$I$15681,8,FALSE)*0.29307107017222*1000</f>
        <v>8483.0886616699936</v>
      </c>
    </row>
    <row r="8320" spans="1:6" x14ac:dyDescent="0.25">
      <c r="A8320" s="1">
        <f t="shared" si="1586"/>
        <v>297.37222222222221</v>
      </c>
      <c r="B8320" s="1">
        <f t="shared" si="1587"/>
        <v>292.14999999999998</v>
      </c>
      <c r="C8320" s="1">
        <f t="shared" si="1592"/>
        <v>303.14999999999998</v>
      </c>
      <c r="D8320" s="9">
        <f t="shared" si="1597"/>
        <v>0.5663369327191724</v>
      </c>
      <c r="E8320" s="9">
        <f>8.1/15850.323</f>
        <v>5.1103059540174667E-4</v>
      </c>
      <c r="F8320" s="43">
        <f>VLOOKUP(TEXT(A8320,"0.000")&amp;"|"&amp;TEXT(B8320,"0.000")&amp;"|"&amp;TEXT(C8320,"0.000")&amp;"|"&amp;TEXT(D8320,"0.00000")&amp;"|"&amp;TEXT(E8320,"0.00000"),'Trane 3 ton GWSC036H Clg Full'!$A$2:$I$15681,8,FALSE)*0.29307107017222*1000</f>
        <v>8507.6773244574433</v>
      </c>
    </row>
    <row r="8321" spans="1:6" x14ac:dyDescent="0.25">
      <c r="A8321" s="1">
        <f t="shared" si="1586"/>
        <v>297.37222222222221</v>
      </c>
      <c r="B8321" s="1">
        <f t="shared" si="1587"/>
        <v>292.14999999999998</v>
      </c>
      <c r="C8321" s="1">
        <f t="shared" si="1592"/>
        <v>303.14999999999998</v>
      </c>
      <c r="D8321" s="9">
        <f t="shared" si="1597"/>
        <v>0.5663369327191724</v>
      </c>
      <c r="E8321" s="9">
        <f>9/15850.323</f>
        <v>5.6781177266860747E-4</v>
      </c>
      <c r="F8321" s="43">
        <f>VLOOKUP(TEXT(A8321,"0.000")&amp;"|"&amp;TEXT(B8321,"0.000")&amp;"|"&amp;TEXT(C8321,"0.000")&amp;"|"&amp;TEXT(D8321,"0.00000")&amp;"|"&amp;TEXT(E8321,"0.00000"),'Trane 3 ton GWSC036H Clg Full'!$A$2:$I$15681,8,FALSE)*0.29307107017222*1000</f>
        <v>8532.265987244893</v>
      </c>
    </row>
    <row r="8322" spans="1:6" x14ac:dyDescent="0.25">
      <c r="A8322" s="1">
        <f t="shared" si="1586"/>
        <v>297.37222222222221</v>
      </c>
      <c r="B8322" s="1">
        <f t="shared" si="1587"/>
        <v>292.14999999999998</v>
      </c>
      <c r="C8322" s="1">
        <f t="shared" si="1592"/>
        <v>303.14999999999998</v>
      </c>
      <c r="D8322" s="9">
        <f t="shared" si="1597"/>
        <v>0.5663369327191724</v>
      </c>
      <c r="E8322" s="9">
        <f>9.5/15850.323</f>
        <v>5.9935687115019679E-4</v>
      </c>
      <c r="F8322" s="43">
        <f>VLOOKUP(TEXT(A8322,"0.000")&amp;"|"&amp;TEXT(B8322,"0.000")&amp;"|"&amp;TEXT(C8322,"0.000")&amp;"|"&amp;TEXT(D8322,"0.00000")&amp;"|"&amp;TEXT(E8322,"0.00000"),'Trane 3 ton GWSC036H Clg Full'!$A$2:$I$15681,8,FALSE)*0.29307107017222*1000</f>
        <v>8556.8546500323409</v>
      </c>
    </row>
    <row r="8323" spans="1:6" x14ac:dyDescent="0.25">
      <c r="A8323" s="1">
        <f t="shared" ref="A8323:A8386" si="1598">((75.6-32)/1.8)+273.15</f>
        <v>297.37222222222221</v>
      </c>
      <c r="B8323" s="1">
        <f t="shared" ref="B8323:B8386" si="1599">((66.2-32)/1.8)+273.15</f>
        <v>292.14999999999998</v>
      </c>
      <c r="C8323" s="1">
        <f t="shared" si="1592"/>
        <v>303.14999999999998</v>
      </c>
      <c r="D8323" s="9">
        <f t="shared" si="1597"/>
        <v>0.5663369327191724</v>
      </c>
      <c r="E8323" s="9">
        <f>9.9/15850.323</f>
        <v>6.2459294993546816E-4</v>
      </c>
      <c r="F8323" s="43">
        <f>VLOOKUP(TEXT(A8323,"0.000")&amp;"|"&amp;TEXT(B8323,"0.000")&amp;"|"&amp;TEXT(C8323,"0.000")&amp;"|"&amp;TEXT(D8323,"0.00000")&amp;"|"&amp;TEXT(E8323,"0.00000"),'Trane 3 ton GWSC036H Clg Full'!$A$2:$I$15681,8,FALSE)*0.29307107017222*1000</f>
        <v>8556.8546500323409</v>
      </c>
    </row>
    <row r="8324" spans="1:6" x14ac:dyDescent="0.25">
      <c r="A8324" s="1">
        <f t="shared" si="1598"/>
        <v>297.37222222222221</v>
      </c>
      <c r="B8324" s="1">
        <f t="shared" si="1599"/>
        <v>292.14999999999998</v>
      </c>
      <c r="C8324" s="1">
        <f t="shared" si="1592"/>
        <v>303.14999999999998</v>
      </c>
      <c r="D8324" s="9">
        <f t="shared" si="1597"/>
        <v>0.5663369327191724</v>
      </c>
      <c r="E8324" s="9">
        <f>10.8/15850.323</f>
        <v>6.8137412720232896E-4</v>
      </c>
      <c r="F8324" s="43">
        <f>VLOOKUP(TEXT(A8324,"0.000")&amp;"|"&amp;TEXT(B8324,"0.000")&amp;"|"&amp;TEXT(C8324,"0.000")&amp;"|"&amp;TEXT(D8324,"0.00000")&amp;"|"&amp;TEXT(E8324,"0.00000"),'Trane 3 ton GWSC036H Clg Full'!$A$2:$I$15681,8,FALSE)*0.29307107017222*1000</f>
        <v>8581.4433128197907</v>
      </c>
    </row>
    <row r="8325" spans="1:6" x14ac:dyDescent="0.25">
      <c r="A8325" s="1">
        <f t="shared" si="1598"/>
        <v>297.37222222222221</v>
      </c>
      <c r="B8325" s="1">
        <f t="shared" si="1599"/>
        <v>292.14999999999998</v>
      </c>
      <c r="C8325" s="1">
        <f t="shared" si="1592"/>
        <v>303.14999999999998</v>
      </c>
      <c r="D8325" s="9">
        <f>1320/2118.88</f>
        <v>0.62297062599108965</v>
      </c>
      <c r="E8325" s="9">
        <f>5.9/15850.323</f>
        <v>3.722321620827538E-4</v>
      </c>
      <c r="F8325" s="43">
        <f>VLOOKUP(TEXT(A8325,"0.000")&amp;"|"&amp;TEXT(B8325,"0.000")&amp;"|"&amp;TEXT(C8325,"0.000")&amp;"|"&amp;TEXT(D8325,"0.00000")&amp;"|"&amp;TEXT(E8325,"0.00000"),'Trane 3 ton GWSC036H Clg Full'!$A$2:$I$15681,8,FALSE)*0.29307107017222*1000</f>
        <v>8880.9086369081324</v>
      </c>
    </row>
    <row r="8326" spans="1:6" x14ac:dyDescent="0.25">
      <c r="A8326" s="1">
        <f t="shared" si="1598"/>
        <v>297.37222222222221</v>
      </c>
      <c r="B8326" s="1">
        <f t="shared" si="1599"/>
        <v>292.14999999999998</v>
      </c>
      <c r="C8326" s="1">
        <f t="shared" si="1592"/>
        <v>303.14999999999998</v>
      </c>
      <c r="D8326" s="9">
        <f t="shared" ref="D8326:D8331" si="1600">1320/2118.88</f>
        <v>0.62297062599108965</v>
      </c>
      <c r="E8326" s="9">
        <f>7.2/15850.323</f>
        <v>4.5424941813488598E-4</v>
      </c>
      <c r="F8326" s="43">
        <f>VLOOKUP(TEXT(A8326,"0.000")&amp;"|"&amp;TEXT(B8326,"0.000")&amp;"|"&amp;TEXT(C8326,"0.000")&amp;"|"&amp;TEXT(D8326,"0.00000")&amp;"|"&amp;TEXT(E8326,"0.00000"),'Trane 3 ton GWSC036H Clg Full'!$A$2:$I$15681,8,FALSE)*0.29307107017222*1000</f>
        <v>8932.6923607385033</v>
      </c>
    </row>
    <row r="8327" spans="1:6" x14ac:dyDescent="0.25">
      <c r="A8327" s="1">
        <f t="shared" si="1598"/>
        <v>297.37222222222221</v>
      </c>
      <c r="B8327" s="1">
        <f t="shared" si="1599"/>
        <v>292.14999999999998</v>
      </c>
      <c r="C8327" s="1">
        <f t="shared" si="1592"/>
        <v>303.14999999999998</v>
      </c>
      <c r="D8327" s="9">
        <f t="shared" si="1600"/>
        <v>0.62297062599108965</v>
      </c>
      <c r="E8327" s="9">
        <f>8.1/15850.323</f>
        <v>5.1103059540174667E-4</v>
      </c>
      <c r="F8327" s="43">
        <f>VLOOKUP(TEXT(A8327,"0.000")&amp;"|"&amp;TEXT(B8327,"0.000")&amp;"|"&amp;TEXT(C8327,"0.000")&amp;"|"&amp;TEXT(D8327,"0.00000")&amp;"|"&amp;TEXT(E8327,"0.00000"),'Trane 3 ton GWSC036H Clg Full'!$A$2:$I$15681,8,FALSE)*0.29307107017222*1000</f>
        <v>8958.5842226536879</v>
      </c>
    </row>
    <row r="8328" spans="1:6" x14ac:dyDescent="0.25">
      <c r="A8328" s="1">
        <f t="shared" si="1598"/>
        <v>297.37222222222221</v>
      </c>
      <c r="B8328" s="1">
        <f t="shared" si="1599"/>
        <v>292.14999999999998</v>
      </c>
      <c r="C8328" s="1">
        <f t="shared" si="1592"/>
        <v>303.14999999999998</v>
      </c>
      <c r="D8328" s="9">
        <f t="shared" si="1600"/>
        <v>0.62297062599108965</v>
      </c>
      <c r="E8328" s="9">
        <f>9/15850.323</f>
        <v>5.6781177266860747E-4</v>
      </c>
      <c r="F8328" s="43">
        <f>VLOOKUP(TEXT(A8328,"0.000")&amp;"|"&amp;TEXT(B8328,"0.000")&amp;"|"&amp;TEXT(C8328,"0.000")&amp;"|"&amp;TEXT(D8328,"0.00000")&amp;"|"&amp;TEXT(E8328,"0.00000"),'Trane 3 ton GWSC036H Clg Full'!$A$2:$I$15681,8,FALSE)*0.29307107017222*1000</f>
        <v>8984.4760845688725</v>
      </c>
    </row>
    <row r="8329" spans="1:6" x14ac:dyDescent="0.25">
      <c r="A8329" s="1">
        <f t="shared" si="1598"/>
        <v>297.37222222222221</v>
      </c>
      <c r="B8329" s="1">
        <f t="shared" si="1599"/>
        <v>292.14999999999998</v>
      </c>
      <c r="C8329" s="1">
        <f t="shared" si="1592"/>
        <v>303.14999999999998</v>
      </c>
      <c r="D8329" s="9">
        <f t="shared" si="1600"/>
        <v>0.62297062599108965</v>
      </c>
      <c r="E8329" s="9">
        <f>9.5/15850.323</f>
        <v>5.9935687115019679E-4</v>
      </c>
      <c r="F8329" s="43">
        <f>VLOOKUP(TEXT(A8329,"0.000")&amp;"|"&amp;TEXT(B8329,"0.000")&amp;"|"&amp;TEXT(C8329,"0.000")&amp;"|"&amp;TEXT(D8329,"0.00000")&amp;"|"&amp;TEXT(E8329,"0.00000"),'Trane 3 ton GWSC036H Clg Full'!$A$2:$I$15681,8,FALSE)*0.29307107017222*1000</f>
        <v>9010.3679464840552</v>
      </c>
    </row>
    <row r="8330" spans="1:6" x14ac:dyDescent="0.25">
      <c r="A8330" s="1">
        <f t="shared" si="1598"/>
        <v>297.37222222222221</v>
      </c>
      <c r="B8330" s="1">
        <f t="shared" si="1599"/>
        <v>292.14999999999998</v>
      </c>
      <c r="C8330" s="1">
        <f t="shared" si="1592"/>
        <v>303.14999999999998</v>
      </c>
      <c r="D8330" s="9">
        <f t="shared" si="1600"/>
        <v>0.62297062599108965</v>
      </c>
      <c r="E8330" s="9">
        <f>9.9/15850.323</f>
        <v>6.2459294993546816E-4</v>
      </c>
      <c r="F8330" s="43">
        <f>VLOOKUP(TEXT(A8330,"0.000")&amp;"|"&amp;TEXT(B8330,"0.000")&amp;"|"&amp;TEXT(C8330,"0.000")&amp;"|"&amp;TEXT(D8330,"0.00000")&amp;"|"&amp;TEXT(E8330,"0.00000"),'Trane 3 ton GWSC036H Clg Full'!$A$2:$I$15681,8,FALSE)*0.29307107017222*1000</f>
        <v>9010.3679464840552</v>
      </c>
    </row>
    <row r="8331" spans="1:6" x14ac:dyDescent="0.25">
      <c r="A8331" s="1">
        <f t="shared" si="1598"/>
        <v>297.37222222222221</v>
      </c>
      <c r="B8331" s="1">
        <f t="shared" si="1599"/>
        <v>292.14999999999998</v>
      </c>
      <c r="C8331" s="1">
        <f t="shared" si="1592"/>
        <v>303.14999999999998</v>
      </c>
      <c r="D8331" s="9">
        <f t="shared" si="1600"/>
        <v>0.62297062599108965</v>
      </c>
      <c r="E8331" s="9">
        <f>10.8/15850.323</f>
        <v>6.8137412720232896E-4</v>
      </c>
      <c r="F8331" s="43">
        <f>VLOOKUP(TEXT(A8331,"0.000")&amp;"|"&amp;TEXT(B8331,"0.000")&amp;"|"&amp;TEXT(C8331,"0.000")&amp;"|"&amp;TEXT(D8331,"0.00000")&amp;"|"&amp;TEXT(E8331,"0.00000"),'Trane 3 ton GWSC036H Clg Full'!$A$2:$I$15681,8,FALSE)*0.29307107017222*1000</f>
        <v>9036.259808399238</v>
      </c>
    </row>
    <row r="8332" spans="1:6" x14ac:dyDescent="0.25">
      <c r="A8332" s="1">
        <f t="shared" si="1598"/>
        <v>297.37222222222221</v>
      </c>
      <c r="B8332" s="1">
        <f t="shared" si="1599"/>
        <v>292.14999999999998</v>
      </c>
      <c r="C8332" s="1">
        <f t="shared" si="1592"/>
        <v>303.14999999999998</v>
      </c>
      <c r="D8332" s="9">
        <f>1380/2118.88</f>
        <v>0.65128747262704823</v>
      </c>
      <c r="E8332" s="9">
        <f>5.9/15850.323</f>
        <v>3.722321620827538E-4</v>
      </c>
      <c r="F8332" s="43">
        <f>VLOOKUP(TEXT(A8332,"0.000")&amp;"|"&amp;TEXT(B8332,"0.000")&amp;"|"&amp;TEXT(C8332,"0.000")&amp;"|"&amp;TEXT(D8332,"0.00000")&amp;"|"&amp;TEXT(E8332,"0.00000"),'Trane 3 ton GWSC036H Clg Full'!$A$2:$I$15681,8,FALSE)*0.29307107017222*1000</f>
        <v>9108.6242429827034</v>
      </c>
    </row>
    <row r="8333" spans="1:6" x14ac:dyDescent="0.25">
      <c r="A8333" s="1">
        <f t="shared" si="1598"/>
        <v>297.37222222222221</v>
      </c>
      <c r="B8333" s="1">
        <f t="shared" si="1599"/>
        <v>292.14999999999998</v>
      </c>
      <c r="C8333" s="1">
        <f t="shared" si="1592"/>
        <v>303.14999999999998</v>
      </c>
      <c r="D8333" s="9">
        <f t="shared" ref="D8333:D8338" si="1601">1380/2118.88</f>
        <v>0.65128747262704823</v>
      </c>
      <c r="E8333" s="9">
        <f>7.2/15850.323</f>
        <v>4.5424941813488598E-4</v>
      </c>
      <c r="F8333" s="43">
        <f>VLOOKUP(TEXT(A8333,"0.000")&amp;"|"&amp;TEXT(B8333,"0.000")&amp;"|"&amp;TEXT(C8333,"0.000")&amp;"|"&amp;TEXT(D8333,"0.00000")&amp;"|"&amp;TEXT(E8333,"0.00000"),'Trane 3 ton GWSC036H Clg Full'!$A$2:$I$15681,8,FALSE)*0.29307107017222*1000</f>
        <v>9161.7357546035964</v>
      </c>
    </row>
    <row r="8334" spans="1:6" x14ac:dyDescent="0.25">
      <c r="A8334" s="1">
        <f t="shared" si="1598"/>
        <v>297.37222222222221</v>
      </c>
      <c r="B8334" s="1">
        <f t="shared" si="1599"/>
        <v>292.14999999999998</v>
      </c>
      <c r="C8334" s="1">
        <f t="shared" si="1592"/>
        <v>303.14999999999998</v>
      </c>
      <c r="D8334" s="9">
        <f t="shared" si="1601"/>
        <v>0.65128747262704823</v>
      </c>
      <c r="E8334" s="9">
        <f>8.1/15850.323</f>
        <v>5.1103059540174667E-4</v>
      </c>
      <c r="F8334" s="43">
        <f>VLOOKUP(TEXT(A8334,"0.000")&amp;"|"&amp;TEXT(B8334,"0.000")&amp;"|"&amp;TEXT(C8334,"0.000")&amp;"|"&amp;TEXT(D8334,"0.00000")&amp;"|"&amp;TEXT(E8334,"0.00000"),'Trane 3 ton GWSC036H Clg Full'!$A$2:$I$15681,8,FALSE)*0.29307107017222*1000</f>
        <v>9188.2915104140393</v>
      </c>
    </row>
    <row r="8335" spans="1:6" x14ac:dyDescent="0.25">
      <c r="A8335" s="1">
        <f t="shared" si="1598"/>
        <v>297.37222222222221</v>
      </c>
      <c r="B8335" s="1">
        <f t="shared" si="1599"/>
        <v>292.14999999999998</v>
      </c>
      <c r="C8335" s="1">
        <f t="shared" si="1592"/>
        <v>303.14999999999998</v>
      </c>
      <c r="D8335" s="9">
        <f t="shared" si="1601"/>
        <v>0.65128747262704823</v>
      </c>
      <c r="E8335" s="9">
        <f>9/15850.323</f>
        <v>5.6781177266860747E-4</v>
      </c>
      <c r="F8335" s="43">
        <f>VLOOKUP(TEXT(A8335,"0.000")&amp;"|"&amp;TEXT(B8335,"0.000")&amp;"|"&amp;TEXT(C8335,"0.000")&amp;"|"&amp;TEXT(D8335,"0.00000")&amp;"|"&amp;TEXT(E8335,"0.00000"),'Trane 3 ton GWSC036H Clg Full'!$A$2:$I$15681,8,FALSE)*0.29307107017222*1000</f>
        <v>9214.8472662244858</v>
      </c>
    </row>
    <row r="8336" spans="1:6" x14ac:dyDescent="0.25">
      <c r="A8336" s="1">
        <f t="shared" si="1598"/>
        <v>297.37222222222221</v>
      </c>
      <c r="B8336" s="1">
        <f t="shared" si="1599"/>
        <v>292.14999999999998</v>
      </c>
      <c r="C8336" s="1">
        <f t="shared" si="1592"/>
        <v>303.14999999999998</v>
      </c>
      <c r="D8336" s="9">
        <f t="shared" si="1601"/>
        <v>0.65128747262704823</v>
      </c>
      <c r="E8336" s="9">
        <f>9.5/15850.323</f>
        <v>5.9935687115019679E-4</v>
      </c>
      <c r="F8336" s="43">
        <f>VLOOKUP(TEXT(A8336,"0.000")&amp;"|"&amp;TEXT(B8336,"0.000")&amp;"|"&amp;TEXT(C8336,"0.000")&amp;"|"&amp;TEXT(D8336,"0.00000")&amp;"|"&amp;TEXT(E8336,"0.00000"),'Trane 3 ton GWSC036H Clg Full'!$A$2:$I$15681,8,FALSE)*0.29307107017222*1000</f>
        <v>9241.4030220349268</v>
      </c>
    </row>
    <row r="8337" spans="1:6" x14ac:dyDescent="0.25">
      <c r="A8337" s="1">
        <f t="shared" si="1598"/>
        <v>297.37222222222221</v>
      </c>
      <c r="B8337" s="1">
        <f t="shared" si="1599"/>
        <v>292.14999999999998</v>
      </c>
      <c r="C8337" s="1">
        <f t="shared" si="1592"/>
        <v>303.14999999999998</v>
      </c>
      <c r="D8337" s="9">
        <f t="shared" si="1601"/>
        <v>0.65128747262704823</v>
      </c>
      <c r="E8337" s="9">
        <f>9.9/15850.323</f>
        <v>6.2459294993546816E-4</v>
      </c>
      <c r="F8337" s="43">
        <f>VLOOKUP(TEXT(A8337,"0.000")&amp;"|"&amp;TEXT(B8337,"0.000")&amp;"|"&amp;TEXT(C8337,"0.000")&amp;"|"&amp;TEXT(D8337,"0.00000")&amp;"|"&amp;TEXT(E8337,"0.00000"),'Trane 3 ton GWSC036H Clg Full'!$A$2:$I$15681,8,FALSE)*0.29307107017222*1000</f>
        <v>9241.4030220349268</v>
      </c>
    </row>
    <row r="8338" spans="1:6" x14ac:dyDescent="0.25">
      <c r="A8338" s="1">
        <f t="shared" si="1598"/>
        <v>297.37222222222221</v>
      </c>
      <c r="B8338" s="1">
        <f t="shared" si="1599"/>
        <v>292.14999999999998</v>
      </c>
      <c r="C8338" s="1">
        <f t="shared" si="1592"/>
        <v>303.14999999999998</v>
      </c>
      <c r="D8338" s="9">
        <f t="shared" si="1601"/>
        <v>0.65128747262704823</v>
      </c>
      <c r="E8338" s="9">
        <f>10.8/15850.323</f>
        <v>6.8137412720232896E-4</v>
      </c>
      <c r="F8338" s="43">
        <f>VLOOKUP(TEXT(A8338,"0.000")&amp;"|"&amp;TEXT(B8338,"0.000")&amp;"|"&amp;TEXT(C8338,"0.000")&amp;"|"&amp;TEXT(D8338,"0.00000")&amp;"|"&amp;TEXT(E8338,"0.00000"),'Trane 3 ton GWSC036H Clg Full'!$A$2:$I$15681,8,FALSE)*0.29307107017222*1000</f>
        <v>9267.9587778453733</v>
      </c>
    </row>
    <row r="8339" spans="1:6" x14ac:dyDescent="0.25">
      <c r="A8339" s="1">
        <f t="shared" si="1598"/>
        <v>297.37222222222221</v>
      </c>
      <c r="B8339" s="1">
        <f t="shared" si="1599"/>
        <v>292.14999999999998</v>
      </c>
      <c r="C8339" s="1">
        <f t="shared" si="1592"/>
        <v>303.14999999999998</v>
      </c>
      <c r="D8339" s="9">
        <f>1440/2118.88</f>
        <v>0.6796043192630068</v>
      </c>
      <c r="E8339" s="9">
        <f>5.9/15850.323</f>
        <v>3.722321620827538E-4</v>
      </c>
      <c r="F8339" s="43">
        <f>VLOOKUP(TEXT(A8339,"0.000")&amp;"|"&amp;TEXT(B8339,"0.000")&amp;"|"&amp;TEXT(C8339,"0.000")&amp;"|"&amp;TEXT(D8339,"0.00000")&amp;"|"&amp;TEXT(E8339,"0.00000"),'Trane 3 ton GWSC036H Clg Full'!$A$2:$I$15681,8,FALSE)*0.29307107017222*1000</f>
        <v>9327.9059377211743</v>
      </c>
    </row>
    <row r="8340" spans="1:6" x14ac:dyDescent="0.25">
      <c r="A8340" s="1">
        <f t="shared" si="1598"/>
        <v>297.37222222222221</v>
      </c>
      <c r="B8340" s="1">
        <f t="shared" si="1599"/>
        <v>292.14999999999998</v>
      </c>
      <c r="C8340" s="1">
        <f t="shared" si="1592"/>
        <v>303.14999999999998</v>
      </c>
      <c r="D8340" s="9">
        <f t="shared" ref="D8340:D8345" si="1602">1440/2118.88</f>
        <v>0.6796043192630068</v>
      </c>
      <c r="E8340" s="9">
        <f>7.2/15850.323</f>
        <v>4.5424941813488598E-4</v>
      </c>
      <c r="F8340" s="43">
        <f>VLOOKUP(TEXT(A8340,"0.000")&amp;"|"&amp;TEXT(B8340,"0.000")&amp;"|"&amp;TEXT(C8340,"0.000")&amp;"|"&amp;TEXT(D8340,"0.00000")&amp;"|"&amp;TEXT(E8340,"0.00000"),'Trane 3 ton GWSC036H Clg Full'!$A$2:$I$15681,8,FALSE)*0.29307107017222*1000</f>
        <v>9382.2960598070131</v>
      </c>
    </row>
    <row r="8341" spans="1:6" x14ac:dyDescent="0.25">
      <c r="A8341" s="1">
        <f t="shared" si="1598"/>
        <v>297.37222222222221</v>
      </c>
      <c r="B8341" s="1">
        <f t="shared" si="1599"/>
        <v>292.14999999999998</v>
      </c>
      <c r="C8341" s="1">
        <f t="shared" si="1592"/>
        <v>303.14999999999998</v>
      </c>
      <c r="D8341" s="9">
        <f t="shared" si="1602"/>
        <v>0.6796043192630068</v>
      </c>
      <c r="E8341" s="9">
        <f>8.1/15850.323</f>
        <v>5.1103059540174667E-4</v>
      </c>
      <c r="F8341" s="43">
        <f>VLOOKUP(TEXT(A8341,"0.000")&amp;"|"&amp;TEXT(B8341,"0.000")&amp;"|"&amp;TEXT(C8341,"0.000")&amp;"|"&amp;TEXT(D8341,"0.00000")&amp;"|"&amp;TEXT(E8341,"0.00000"),'Trane 3 ton GWSC036H Clg Full'!$A$2:$I$15681,8,FALSE)*0.29307107017222*1000</f>
        <v>9409.4911208499325</v>
      </c>
    </row>
    <row r="8342" spans="1:6" x14ac:dyDescent="0.25">
      <c r="A8342" s="1">
        <f t="shared" si="1598"/>
        <v>297.37222222222221</v>
      </c>
      <c r="B8342" s="1">
        <f t="shared" si="1599"/>
        <v>292.14999999999998</v>
      </c>
      <c r="C8342" s="1">
        <f t="shared" si="1592"/>
        <v>303.14999999999998</v>
      </c>
      <c r="D8342" s="9">
        <f t="shared" si="1602"/>
        <v>0.6796043192630068</v>
      </c>
      <c r="E8342" s="9">
        <f>9/15850.323</f>
        <v>5.6781177266860747E-4</v>
      </c>
      <c r="F8342" s="43">
        <f>VLOOKUP(TEXT(A8342,"0.000")&amp;"|"&amp;TEXT(B8342,"0.000")&amp;"|"&amp;TEXT(C8342,"0.000")&amp;"|"&amp;TEXT(D8342,"0.00000")&amp;"|"&amp;TEXT(E8342,"0.00000"),'Trane 3 ton GWSC036H Clg Full'!$A$2:$I$15681,8,FALSE)*0.29307107017222*1000</f>
        <v>9436.6861818928519</v>
      </c>
    </row>
    <row r="8343" spans="1:6" x14ac:dyDescent="0.25">
      <c r="A8343" s="1">
        <f t="shared" si="1598"/>
        <v>297.37222222222221</v>
      </c>
      <c r="B8343" s="1">
        <f t="shared" si="1599"/>
        <v>292.14999999999998</v>
      </c>
      <c r="C8343" s="1">
        <f t="shared" si="1592"/>
        <v>303.14999999999998</v>
      </c>
      <c r="D8343" s="9">
        <f t="shared" si="1602"/>
        <v>0.6796043192630068</v>
      </c>
      <c r="E8343" s="9">
        <f>9.5/15850.323</f>
        <v>5.9935687115019679E-4</v>
      </c>
      <c r="F8343" s="43">
        <f>VLOOKUP(TEXT(A8343,"0.000")&amp;"|"&amp;TEXT(B8343,"0.000")&amp;"|"&amp;TEXT(C8343,"0.000")&amp;"|"&amp;TEXT(D8343,"0.00000")&amp;"|"&amp;TEXT(E8343,"0.00000"),'Trane 3 ton GWSC036H Clg Full'!$A$2:$I$15681,8,FALSE)*0.29307107017222*1000</f>
        <v>9463.8812429357695</v>
      </c>
    </row>
    <row r="8344" spans="1:6" x14ac:dyDescent="0.25">
      <c r="A8344" s="1">
        <f t="shared" si="1598"/>
        <v>297.37222222222221</v>
      </c>
      <c r="B8344" s="1">
        <f t="shared" si="1599"/>
        <v>292.14999999999998</v>
      </c>
      <c r="C8344" s="1">
        <f t="shared" si="1592"/>
        <v>303.14999999999998</v>
      </c>
      <c r="D8344" s="9">
        <f t="shared" si="1602"/>
        <v>0.6796043192630068</v>
      </c>
      <c r="E8344" s="9">
        <f>9.9/15850.323</f>
        <v>6.2459294993546816E-4</v>
      </c>
      <c r="F8344" s="43">
        <f>VLOOKUP(TEXT(A8344,"0.000")&amp;"|"&amp;TEXT(B8344,"0.000")&amp;"|"&amp;TEXT(C8344,"0.000")&amp;"|"&amp;TEXT(D8344,"0.00000")&amp;"|"&amp;TEXT(E8344,"0.00000"),'Trane 3 ton GWSC036H Clg Full'!$A$2:$I$15681,8,FALSE)*0.29307107017222*1000</f>
        <v>9463.8812429357695</v>
      </c>
    </row>
    <row r="8345" spans="1:6" x14ac:dyDescent="0.25">
      <c r="A8345" s="1">
        <f t="shared" si="1598"/>
        <v>297.37222222222221</v>
      </c>
      <c r="B8345" s="1">
        <f t="shared" si="1599"/>
        <v>292.14999999999998</v>
      </c>
      <c r="C8345" s="1">
        <f t="shared" si="1592"/>
        <v>303.14999999999998</v>
      </c>
      <c r="D8345" s="9">
        <f t="shared" si="1602"/>
        <v>0.6796043192630068</v>
      </c>
      <c r="E8345" s="9">
        <f>10.8/15850.323</f>
        <v>6.8137412720232896E-4</v>
      </c>
      <c r="F8345" s="43">
        <f>VLOOKUP(TEXT(A8345,"0.000")&amp;"|"&amp;TEXT(B8345,"0.000")&amp;"|"&amp;TEXT(C8345,"0.000")&amp;"|"&amp;TEXT(D8345,"0.00000")&amp;"|"&amp;TEXT(E8345,"0.00000"),'Trane 3 ton GWSC036H Clg Full'!$A$2:$I$15681,8,FALSE)*0.29307107017222*1000</f>
        <v>9491.0763039786889</v>
      </c>
    </row>
    <row r="8346" spans="1:6" x14ac:dyDescent="0.25">
      <c r="A8346" s="1">
        <f t="shared" si="1598"/>
        <v>297.37222222222221</v>
      </c>
      <c r="B8346" s="1">
        <f t="shared" si="1599"/>
        <v>292.14999999999998</v>
      </c>
      <c r="C8346" s="1">
        <f>((95-32)/1.8)+273.15</f>
        <v>308.14999999999998</v>
      </c>
      <c r="D8346" s="9">
        <f>960/2118.88</f>
        <v>0.4530695461753379</v>
      </c>
      <c r="E8346" s="9">
        <f>5.9/15850.323</f>
        <v>3.722321620827538E-4</v>
      </c>
      <c r="F8346" s="43">
        <f>VLOOKUP(TEXT(A8346,"0.000")&amp;"|"&amp;TEXT(B8346,"0.000")&amp;"|"&amp;TEXT(C8346,"0.000")&amp;"|"&amp;TEXT(D8346,"0.00000")&amp;"|"&amp;TEXT(E8346,"0.00000"),'Trane 3 ton GWSC036H Clg Full'!$A$2:$I$15681,8,FALSE)*0.29307107017222*1000</f>
        <v>7352.9937199588267</v>
      </c>
    </row>
    <row r="8347" spans="1:6" x14ac:dyDescent="0.25">
      <c r="A8347" s="1">
        <f t="shared" si="1598"/>
        <v>297.37222222222221</v>
      </c>
      <c r="B8347" s="1">
        <f t="shared" si="1599"/>
        <v>292.14999999999998</v>
      </c>
      <c r="C8347" s="1">
        <f t="shared" ref="C8347:C8401" si="1603">((95-32)/1.8)+273.15</f>
        <v>308.14999999999998</v>
      </c>
      <c r="D8347" s="9">
        <f t="shared" ref="D8347:D8352" si="1604">960/2118.88</f>
        <v>0.4530695461753379</v>
      </c>
      <c r="E8347" s="9">
        <f>7.2/15850.323</f>
        <v>4.5424941813488598E-4</v>
      </c>
      <c r="F8347" s="43">
        <f>VLOOKUP(TEXT(A8347,"0.000")&amp;"|"&amp;TEXT(B8347,"0.000")&amp;"|"&amp;TEXT(C8347,"0.000")&amp;"|"&amp;TEXT(D8347,"0.00000")&amp;"|"&amp;TEXT(E8347,"0.00000"),'Trane 3 ton GWSC036H Clg Full'!$A$2:$I$15681,8,FALSE)*0.29307107017222*1000</f>
        <v>7396.7615397204845</v>
      </c>
    </row>
    <row r="8348" spans="1:6" x14ac:dyDescent="0.25">
      <c r="A8348" s="1">
        <f t="shared" si="1598"/>
        <v>297.37222222222221</v>
      </c>
      <c r="B8348" s="1">
        <f t="shared" si="1599"/>
        <v>292.14999999999998</v>
      </c>
      <c r="C8348" s="1">
        <f t="shared" si="1603"/>
        <v>308.14999999999998</v>
      </c>
      <c r="D8348" s="9">
        <f t="shared" si="1604"/>
        <v>0.4530695461753379</v>
      </c>
      <c r="E8348" s="9">
        <f>8.1/15850.323</f>
        <v>5.1103059540174667E-4</v>
      </c>
      <c r="F8348" s="43">
        <f>VLOOKUP(TEXT(A8348,"0.000")&amp;"|"&amp;TEXT(B8348,"0.000")&amp;"|"&amp;TEXT(C8348,"0.000")&amp;"|"&amp;TEXT(D8348,"0.00000")&amp;"|"&amp;TEXT(E8348,"0.00000"),'Trane 3 ton GWSC036H Clg Full'!$A$2:$I$15681,8,FALSE)*0.29307107017222*1000</f>
        <v>7418.6454496013148</v>
      </c>
    </row>
    <row r="8349" spans="1:6" x14ac:dyDescent="0.25">
      <c r="A8349" s="1">
        <f t="shared" si="1598"/>
        <v>297.37222222222221</v>
      </c>
      <c r="B8349" s="1">
        <f t="shared" si="1599"/>
        <v>292.14999999999998</v>
      </c>
      <c r="C8349" s="1">
        <f t="shared" si="1603"/>
        <v>308.14999999999998</v>
      </c>
      <c r="D8349" s="9">
        <f t="shared" si="1604"/>
        <v>0.4530695461753379</v>
      </c>
      <c r="E8349" s="9">
        <f>9/15850.323</f>
        <v>5.6781177266860747E-4</v>
      </c>
      <c r="F8349" s="43">
        <f>VLOOKUP(TEXT(A8349,"0.000")&amp;"|"&amp;TEXT(B8349,"0.000")&amp;"|"&amp;TEXT(C8349,"0.000")&amp;"|"&amp;TEXT(D8349,"0.00000")&amp;"|"&amp;TEXT(E8349,"0.00000"),'Trane 3 ton GWSC036H Clg Full'!$A$2:$I$15681,8,FALSE)*0.29307107017222*1000</f>
        <v>7440.529359482146</v>
      </c>
    </row>
    <row r="8350" spans="1:6" x14ac:dyDescent="0.25">
      <c r="A8350" s="1">
        <f t="shared" si="1598"/>
        <v>297.37222222222221</v>
      </c>
      <c r="B8350" s="1">
        <f t="shared" si="1599"/>
        <v>292.14999999999998</v>
      </c>
      <c r="C8350" s="1">
        <f t="shared" si="1603"/>
        <v>308.14999999999998</v>
      </c>
      <c r="D8350" s="9">
        <f t="shared" si="1604"/>
        <v>0.4530695461753379</v>
      </c>
      <c r="E8350" s="9">
        <f>9.5/15850.323</f>
        <v>5.9935687115019679E-4</v>
      </c>
      <c r="F8350" s="43">
        <f>VLOOKUP(TEXT(A8350,"0.000")&amp;"|"&amp;TEXT(B8350,"0.000")&amp;"|"&amp;TEXT(C8350,"0.000")&amp;"|"&amp;TEXT(D8350,"0.00000")&amp;"|"&amp;TEXT(E8350,"0.00000"),'Trane 3 ton GWSC036H Clg Full'!$A$2:$I$15681,8,FALSE)*0.29307107017222*1000</f>
        <v>7440.529359482146</v>
      </c>
    </row>
    <row r="8351" spans="1:6" x14ac:dyDescent="0.25">
      <c r="A8351" s="1">
        <f t="shared" si="1598"/>
        <v>297.37222222222221</v>
      </c>
      <c r="B8351" s="1">
        <f t="shared" si="1599"/>
        <v>292.14999999999998</v>
      </c>
      <c r="C8351" s="1">
        <f t="shared" si="1603"/>
        <v>308.14999999999998</v>
      </c>
      <c r="D8351" s="9">
        <f t="shared" si="1604"/>
        <v>0.4530695461753379</v>
      </c>
      <c r="E8351" s="9">
        <f>9.9/15850.323</f>
        <v>6.2459294993546816E-4</v>
      </c>
      <c r="F8351" s="43">
        <f>VLOOKUP(TEXT(A8351,"0.000")&amp;"|"&amp;TEXT(B8351,"0.000")&amp;"|"&amp;TEXT(C8351,"0.000")&amp;"|"&amp;TEXT(D8351,"0.00000")&amp;"|"&amp;TEXT(E8351,"0.00000"),'Trane 3 ton GWSC036H Clg Full'!$A$2:$I$15681,8,FALSE)*0.29307107017222*1000</f>
        <v>7440.529359482146</v>
      </c>
    </row>
    <row r="8352" spans="1:6" x14ac:dyDescent="0.25">
      <c r="A8352" s="1">
        <f t="shared" si="1598"/>
        <v>297.37222222222221</v>
      </c>
      <c r="B8352" s="1">
        <f t="shared" si="1599"/>
        <v>292.14999999999998</v>
      </c>
      <c r="C8352" s="1">
        <f t="shared" si="1603"/>
        <v>308.14999999999998</v>
      </c>
      <c r="D8352" s="9">
        <f t="shared" si="1604"/>
        <v>0.4530695461753379</v>
      </c>
      <c r="E8352" s="9">
        <f>10.8/15850.323</f>
        <v>6.8137412720232896E-4</v>
      </c>
      <c r="F8352" s="43">
        <f>VLOOKUP(TEXT(A8352,"0.000")&amp;"|"&amp;TEXT(B8352,"0.000")&amp;"|"&amp;TEXT(C8352,"0.000")&amp;"|"&amp;TEXT(D8352,"0.00000")&amp;"|"&amp;TEXT(E8352,"0.00000"),'Trane 3 ton GWSC036H Clg Full'!$A$2:$I$15681,8,FALSE)*0.29307107017222*1000</f>
        <v>7462.4132693629754</v>
      </c>
    </row>
    <row r="8353" spans="1:6" x14ac:dyDescent="0.25">
      <c r="A8353" s="1">
        <f t="shared" si="1598"/>
        <v>297.37222222222221</v>
      </c>
      <c r="B8353" s="1">
        <f t="shared" si="1599"/>
        <v>292.14999999999998</v>
      </c>
      <c r="C8353" s="1">
        <f t="shared" si="1603"/>
        <v>308.14999999999998</v>
      </c>
      <c r="D8353" s="9">
        <f>1020/2118.88</f>
        <v>0.48138639281129653</v>
      </c>
      <c r="E8353" s="9">
        <f>5.9/15850.323</f>
        <v>3.722321620827538E-4</v>
      </c>
      <c r="F8353" s="43">
        <f>VLOOKUP(TEXT(A8353,"0.000")&amp;"|"&amp;TEXT(B8353,"0.000")&amp;"|"&amp;TEXT(C8353,"0.000")&amp;"|"&amp;TEXT(D8353,"0.00000")&amp;"|"&amp;TEXT(E8353,"0.00000"),'Trane 3 ton GWSC036H Clg Full'!$A$2:$I$15681,8,FALSE)*0.29307107017222*1000</f>
        <v>7584.3238594631493</v>
      </c>
    </row>
    <row r="8354" spans="1:6" x14ac:dyDescent="0.25">
      <c r="A8354" s="1">
        <f t="shared" si="1598"/>
        <v>297.37222222222221</v>
      </c>
      <c r="B8354" s="1">
        <f t="shared" si="1599"/>
        <v>292.14999999999998</v>
      </c>
      <c r="C8354" s="1">
        <f t="shared" si="1603"/>
        <v>308.14999999999998</v>
      </c>
      <c r="D8354" s="9">
        <f t="shared" ref="D8354:D8359" si="1605">1020/2118.88</f>
        <v>0.48138639281129653</v>
      </c>
      <c r="E8354" s="9">
        <f>7.2/15850.323</f>
        <v>4.5424941813488598E-4</v>
      </c>
      <c r="F8354" s="43">
        <f>VLOOKUP(TEXT(A8354,"0.000")&amp;"|"&amp;TEXT(B8354,"0.000")&amp;"|"&amp;TEXT(C8354,"0.000")&amp;"|"&amp;TEXT(D8354,"0.00000")&amp;"|"&amp;TEXT(E8354,"0.00000"),'Trane 3 ton GWSC036H Clg Full'!$A$2:$I$15681,8,FALSE)*0.29307107017222*1000</f>
        <v>7629.4686443409055</v>
      </c>
    </row>
    <row r="8355" spans="1:6" x14ac:dyDescent="0.25">
      <c r="A8355" s="1">
        <f t="shared" si="1598"/>
        <v>297.37222222222221</v>
      </c>
      <c r="B8355" s="1">
        <f t="shared" si="1599"/>
        <v>292.14999999999998</v>
      </c>
      <c r="C8355" s="1">
        <f t="shared" si="1603"/>
        <v>308.14999999999998</v>
      </c>
      <c r="D8355" s="9">
        <f t="shared" si="1605"/>
        <v>0.48138639281129653</v>
      </c>
      <c r="E8355" s="9">
        <f>8.1/15850.323</f>
        <v>5.1103059540174667E-4</v>
      </c>
      <c r="F8355" s="43">
        <f>VLOOKUP(TEXT(A8355,"0.000")&amp;"|"&amp;TEXT(B8355,"0.000")&amp;"|"&amp;TEXT(C8355,"0.000")&amp;"|"&amp;TEXT(D8355,"0.00000")&amp;"|"&amp;TEXT(E8355,"0.00000"),'Trane 3 ton GWSC036H Clg Full'!$A$2:$I$15681,8,FALSE)*0.29307107017222*1000</f>
        <v>7652.041036779784</v>
      </c>
    </row>
    <row r="8356" spans="1:6" x14ac:dyDescent="0.25">
      <c r="A8356" s="1">
        <f t="shared" si="1598"/>
        <v>297.37222222222221</v>
      </c>
      <c r="B8356" s="1">
        <f t="shared" si="1599"/>
        <v>292.14999999999998</v>
      </c>
      <c r="C8356" s="1">
        <f t="shared" si="1603"/>
        <v>308.14999999999998</v>
      </c>
      <c r="D8356" s="9">
        <f t="shared" si="1605"/>
        <v>0.48138639281129653</v>
      </c>
      <c r="E8356" s="9">
        <f>9/15850.323</f>
        <v>5.6781177266860747E-4</v>
      </c>
      <c r="F8356" s="43">
        <f>VLOOKUP(TEXT(A8356,"0.000")&amp;"|"&amp;TEXT(B8356,"0.000")&amp;"|"&amp;TEXT(C8356,"0.000")&amp;"|"&amp;TEXT(D8356,"0.00000")&amp;"|"&amp;TEXT(E8356,"0.00000"),'Trane 3 ton GWSC036H Clg Full'!$A$2:$I$15681,8,FALSE)*0.29307107017222*1000</f>
        <v>7674.6134292186625</v>
      </c>
    </row>
    <row r="8357" spans="1:6" x14ac:dyDescent="0.25">
      <c r="A8357" s="1">
        <f t="shared" si="1598"/>
        <v>297.37222222222221</v>
      </c>
      <c r="B8357" s="1">
        <f t="shared" si="1599"/>
        <v>292.14999999999998</v>
      </c>
      <c r="C8357" s="1">
        <f t="shared" si="1603"/>
        <v>308.14999999999998</v>
      </c>
      <c r="D8357" s="9">
        <f t="shared" si="1605"/>
        <v>0.48138639281129653</v>
      </c>
      <c r="E8357" s="9">
        <f>9.5/15850.323</f>
        <v>5.9935687115019679E-4</v>
      </c>
      <c r="F8357" s="43">
        <f>VLOOKUP(TEXT(A8357,"0.000")&amp;"|"&amp;TEXT(B8357,"0.000")&amp;"|"&amp;TEXT(C8357,"0.000")&amp;"|"&amp;TEXT(D8357,"0.00000")&amp;"|"&amp;TEXT(E8357,"0.00000"),'Trane 3 ton GWSC036H Clg Full'!$A$2:$I$15681,8,FALSE)*0.29307107017222*1000</f>
        <v>7674.6134292186625</v>
      </c>
    </row>
    <row r="8358" spans="1:6" x14ac:dyDescent="0.25">
      <c r="A8358" s="1">
        <f t="shared" si="1598"/>
        <v>297.37222222222221</v>
      </c>
      <c r="B8358" s="1">
        <f t="shared" si="1599"/>
        <v>292.14999999999998</v>
      </c>
      <c r="C8358" s="1">
        <f t="shared" si="1603"/>
        <v>308.14999999999998</v>
      </c>
      <c r="D8358" s="9">
        <f t="shared" si="1605"/>
        <v>0.48138639281129653</v>
      </c>
      <c r="E8358" s="9">
        <f>9.9/15850.323</f>
        <v>6.2459294993546816E-4</v>
      </c>
      <c r="F8358" s="43">
        <f>VLOOKUP(TEXT(A8358,"0.000")&amp;"|"&amp;TEXT(B8358,"0.000")&amp;"|"&amp;TEXT(C8358,"0.000")&amp;"|"&amp;TEXT(D8358,"0.00000")&amp;"|"&amp;TEXT(E8358,"0.00000"),'Trane 3 ton GWSC036H Clg Full'!$A$2:$I$15681,8,FALSE)*0.29307107017222*1000</f>
        <v>7674.6134292186625</v>
      </c>
    </row>
    <row r="8359" spans="1:6" x14ac:dyDescent="0.25">
      <c r="A8359" s="1">
        <f t="shared" si="1598"/>
        <v>297.37222222222221</v>
      </c>
      <c r="B8359" s="1">
        <f t="shared" si="1599"/>
        <v>292.14999999999998</v>
      </c>
      <c r="C8359" s="1">
        <f t="shared" si="1603"/>
        <v>308.14999999999998</v>
      </c>
      <c r="D8359" s="9">
        <f t="shared" si="1605"/>
        <v>0.48138639281129653</v>
      </c>
      <c r="E8359" s="9">
        <f>10.8/15850.323</f>
        <v>6.8137412720232896E-4</v>
      </c>
      <c r="F8359" s="43">
        <f>VLOOKUP(TEXT(A8359,"0.000")&amp;"|"&amp;TEXT(B8359,"0.000")&amp;"|"&amp;TEXT(C8359,"0.000")&amp;"|"&amp;TEXT(D8359,"0.00000")&amp;"|"&amp;TEXT(E8359,"0.00000"),'Trane 3 ton GWSC036H Clg Full'!$A$2:$I$15681,8,FALSE)*0.29307107017222*1000</f>
        <v>7697.1858216575411</v>
      </c>
    </row>
    <row r="8360" spans="1:6" x14ac:dyDescent="0.25">
      <c r="A8360" s="1">
        <f t="shared" si="1598"/>
        <v>297.37222222222221</v>
      </c>
      <c r="B8360" s="1">
        <f t="shared" si="1599"/>
        <v>292.14999999999998</v>
      </c>
      <c r="C8360" s="1">
        <f t="shared" si="1603"/>
        <v>308.14999999999998</v>
      </c>
      <c r="D8360" s="9">
        <f>1080/2118.88</f>
        <v>0.50970323944725515</v>
      </c>
      <c r="E8360" s="9">
        <f>5.9/15850.323</f>
        <v>3.722321620827538E-4</v>
      </c>
      <c r="F8360" s="43">
        <f>VLOOKUP(TEXT(A8360,"0.000")&amp;"|"&amp;TEXT(B8360,"0.000")&amp;"|"&amp;TEXT(C8360,"0.000")&amp;"|"&amp;TEXT(D8360,"0.00000")&amp;"|"&amp;TEXT(E8360,"0.00000"),'Trane 3 ton GWSC036H Clg Full'!$A$2:$I$15681,8,FALSE)*0.29307107017222*1000</f>
        <v>7815.6539989674711</v>
      </c>
    </row>
    <row r="8361" spans="1:6" x14ac:dyDescent="0.25">
      <c r="A8361" s="1">
        <f t="shared" si="1598"/>
        <v>297.37222222222221</v>
      </c>
      <c r="B8361" s="1">
        <f t="shared" si="1599"/>
        <v>292.14999999999998</v>
      </c>
      <c r="C8361" s="1">
        <f t="shared" si="1603"/>
        <v>308.14999999999998</v>
      </c>
      <c r="D8361" s="9">
        <f t="shared" ref="D8361:D8366" si="1606">1080/2118.88</f>
        <v>0.50970323944725515</v>
      </c>
      <c r="E8361" s="9">
        <f>7.2/15850.323</f>
        <v>4.5424941813488598E-4</v>
      </c>
      <c r="F8361" s="43">
        <f>VLOOKUP(TEXT(A8361,"0.000")&amp;"|"&amp;TEXT(B8361,"0.000")&amp;"|"&amp;TEXT(C8361,"0.000")&amp;"|"&amp;TEXT(D8361,"0.00000")&amp;"|"&amp;TEXT(E8361,"0.00000"),'Trane 3 ton GWSC036H Clg Full'!$A$2:$I$15681,8,FALSE)*0.29307107017222*1000</f>
        <v>7862.1757489613237</v>
      </c>
    </row>
    <row r="8362" spans="1:6" x14ac:dyDescent="0.25">
      <c r="A8362" s="1">
        <f t="shared" si="1598"/>
        <v>297.37222222222221</v>
      </c>
      <c r="B8362" s="1">
        <f t="shared" si="1599"/>
        <v>292.14999999999998</v>
      </c>
      <c r="C8362" s="1">
        <f t="shared" si="1603"/>
        <v>308.14999999999998</v>
      </c>
      <c r="D8362" s="9">
        <f t="shared" si="1606"/>
        <v>0.50970323944725515</v>
      </c>
      <c r="E8362" s="9">
        <f>8.1/15850.323</f>
        <v>5.1103059540174667E-4</v>
      </c>
      <c r="F8362" s="43">
        <f>VLOOKUP(TEXT(A8362,"0.000")&amp;"|"&amp;TEXT(B8362,"0.000")&amp;"|"&amp;TEXT(C8362,"0.000")&amp;"|"&amp;TEXT(D8362,"0.00000")&amp;"|"&amp;TEXT(E8362,"0.00000"),'Trane 3 ton GWSC036H Clg Full'!$A$2:$I$15681,8,FALSE)*0.29307107017222*1000</f>
        <v>7885.4366239582505</v>
      </c>
    </row>
    <row r="8363" spans="1:6" x14ac:dyDescent="0.25">
      <c r="A8363" s="1">
        <f t="shared" si="1598"/>
        <v>297.37222222222221</v>
      </c>
      <c r="B8363" s="1">
        <f t="shared" si="1599"/>
        <v>292.14999999999998</v>
      </c>
      <c r="C8363" s="1">
        <f t="shared" si="1603"/>
        <v>308.14999999999998</v>
      </c>
      <c r="D8363" s="9">
        <f t="shared" si="1606"/>
        <v>0.50970323944725515</v>
      </c>
      <c r="E8363" s="9">
        <f>9/15850.323</f>
        <v>5.6781177266860747E-4</v>
      </c>
      <c r="F8363" s="43">
        <f>VLOOKUP(TEXT(A8363,"0.000")&amp;"|"&amp;TEXT(B8363,"0.000")&amp;"|"&amp;TEXT(C8363,"0.000")&amp;"|"&amp;TEXT(D8363,"0.00000")&amp;"|"&amp;TEXT(E8363,"0.00000"),'Trane 3 ton GWSC036H Clg Full'!$A$2:$I$15681,8,FALSE)*0.29307107017222*1000</f>
        <v>7908.6974989551791</v>
      </c>
    </row>
    <row r="8364" spans="1:6" x14ac:dyDescent="0.25">
      <c r="A8364" s="1">
        <f t="shared" si="1598"/>
        <v>297.37222222222221</v>
      </c>
      <c r="B8364" s="1">
        <f t="shared" si="1599"/>
        <v>292.14999999999998</v>
      </c>
      <c r="C8364" s="1">
        <f t="shared" si="1603"/>
        <v>308.14999999999998</v>
      </c>
      <c r="D8364" s="9">
        <f t="shared" si="1606"/>
        <v>0.50970323944725515</v>
      </c>
      <c r="E8364" s="9">
        <f>9.5/15850.323</f>
        <v>5.9935687115019679E-4</v>
      </c>
      <c r="F8364" s="43">
        <f>VLOOKUP(TEXT(A8364,"0.000")&amp;"|"&amp;TEXT(B8364,"0.000")&amp;"|"&amp;TEXT(C8364,"0.000")&amp;"|"&amp;TEXT(D8364,"0.00000")&amp;"|"&amp;TEXT(E8364,"0.00000"),'Trane 3 ton GWSC036H Clg Full'!$A$2:$I$15681,8,FALSE)*0.29307107017222*1000</f>
        <v>7908.6974989551791</v>
      </c>
    </row>
    <row r="8365" spans="1:6" x14ac:dyDescent="0.25">
      <c r="A8365" s="1">
        <f t="shared" si="1598"/>
        <v>297.37222222222221</v>
      </c>
      <c r="B8365" s="1">
        <f t="shared" si="1599"/>
        <v>292.14999999999998</v>
      </c>
      <c r="C8365" s="1">
        <f t="shared" si="1603"/>
        <v>308.14999999999998</v>
      </c>
      <c r="D8365" s="9">
        <f t="shared" si="1606"/>
        <v>0.50970323944725515</v>
      </c>
      <c r="E8365" s="9">
        <f>9.9/15850.323</f>
        <v>6.2459294993546816E-4</v>
      </c>
      <c r="F8365" s="43">
        <f>VLOOKUP(TEXT(A8365,"0.000")&amp;"|"&amp;TEXT(B8365,"0.000")&amp;"|"&amp;TEXT(C8365,"0.000")&amp;"|"&amp;TEXT(D8365,"0.00000")&amp;"|"&amp;TEXT(E8365,"0.00000"),'Trane 3 ton GWSC036H Clg Full'!$A$2:$I$15681,8,FALSE)*0.29307107017222*1000</f>
        <v>7908.6974989551791</v>
      </c>
    </row>
    <row r="8366" spans="1:6" x14ac:dyDescent="0.25">
      <c r="A8366" s="1">
        <f t="shared" si="1598"/>
        <v>297.37222222222221</v>
      </c>
      <c r="B8366" s="1">
        <f t="shared" si="1599"/>
        <v>292.14999999999998</v>
      </c>
      <c r="C8366" s="1">
        <f t="shared" si="1603"/>
        <v>308.14999999999998</v>
      </c>
      <c r="D8366" s="9">
        <f t="shared" si="1606"/>
        <v>0.50970323944725515</v>
      </c>
      <c r="E8366" s="9">
        <f>10.8/15850.323</f>
        <v>6.8137412720232896E-4</v>
      </c>
      <c r="F8366" s="43">
        <f>VLOOKUP(TEXT(A8366,"0.000")&amp;"|"&amp;TEXT(B8366,"0.000")&amp;"|"&amp;TEXT(C8366,"0.000")&amp;"|"&amp;TEXT(D8366,"0.00000")&amp;"|"&amp;TEXT(E8366,"0.00000"),'Trane 3 ton GWSC036H Clg Full'!$A$2:$I$15681,8,FALSE)*0.29307107017222*1000</f>
        <v>7931.9583739521058</v>
      </c>
    </row>
    <row r="8367" spans="1:6" x14ac:dyDescent="0.25">
      <c r="A8367" s="1">
        <f t="shared" si="1598"/>
        <v>297.37222222222221</v>
      </c>
      <c r="B8367" s="1">
        <f t="shared" si="1599"/>
        <v>292.14999999999998</v>
      </c>
      <c r="C8367" s="1">
        <f t="shared" si="1603"/>
        <v>308.14999999999998</v>
      </c>
      <c r="D8367" s="9">
        <f>1140/2118.88</f>
        <v>0.53802008608321372</v>
      </c>
      <c r="E8367" s="9">
        <f>5.9/15850.323</f>
        <v>3.722321620827538E-4</v>
      </c>
      <c r="F8367" s="43">
        <f>VLOOKUP(TEXT(A8367,"0.000")&amp;"|"&amp;TEXT(B8367,"0.000")&amp;"|"&amp;TEXT(C8367,"0.000")&amp;"|"&amp;TEXT(D8367,"0.00000")&amp;"|"&amp;TEXT(E8367,"0.00000"),'Trane 3 ton GWSC036H Clg Full'!$A$2:$I$15681,8,FALSE)*0.29307107017222*1000</f>
        <v>8038.7223477752095</v>
      </c>
    </row>
    <row r="8368" spans="1:6" x14ac:dyDescent="0.25">
      <c r="A8368" s="1">
        <f t="shared" si="1598"/>
        <v>297.37222222222221</v>
      </c>
      <c r="B8368" s="1">
        <f t="shared" si="1599"/>
        <v>292.14999999999998</v>
      </c>
      <c r="C8368" s="1">
        <f t="shared" si="1603"/>
        <v>308.14999999999998</v>
      </c>
      <c r="D8368" s="9">
        <f t="shared" ref="D8368:D8373" si="1607">1140/2118.88</f>
        <v>0.53802008608321372</v>
      </c>
      <c r="E8368" s="9">
        <f>7.2/15850.323</f>
        <v>4.5424941813488598E-4</v>
      </c>
      <c r="F8368" s="43">
        <f>VLOOKUP(TEXT(A8368,"0.000")&amp;"|"&amp;TEXT(B8368,"0.000")&amp;"|"&amp;TEXT(C8368,"0.000")&amp;"|"&amp;TEXT(D8368,"0.00000")&amp;"|"&amp;TEXT(E8368,"0.00000"),'Trane 3 ton GWSC036H Clg Full'!$A$2:$I$15681,8,FALSE)*0.29307107017222*1000</f>
        <v>8086.5718855595878</v>
      </c>
    </row>
    <row r="8369" spans="1:6" x14ac:dyDescent="0.25">
      <c r="A8369" s="1">
        <f t="shared" si="1598"/>
        <v>297.37222222222221</v>
      </c>
      <c r="B8369" s="1">
        <f t="shared" si="1599"/>
        <v>292.14999999999998</v>
      </c>
      <c r="C8369" s="1">
        <f t="shared" si="1603"/>
        <v>308.14999999999998</v>
      </c>
      <c r="D8369" s="9">
        <f t="shared" si="1607"/>
        <v>0.53802008608321372</v>
      </c>
      <c r="E8369" s="9">
        <f>8.1/15850.323</f>
        <v>5.1103059540174667E-4</v>
      </c>
      <c r="F8369" s="43">
        <f>VLOOKUP(TEXT(A8369,"0.000")&amp;"|"&amp;TEXT(B8369,"0.000")&amp;"|"&amp;TEXT(C8369,"0.000")&amp;"|"&amp;TEXT(D8369,"0.00000")&amp;"|"&amp;TEXT(E8369,"0.00000"),'Trane 3 ton GWSC036H Clg Full'!$A$2:$I$15681,8,FALSE)*0.29307107017222*1000</f>
        <v>8110.4966544517738</v>
      </c>
    </row>
    <row r="8370" spans="1:6" x14ac:dyDescent="0.25">
      <c r="A8370" s="1">
        <f t="shared" si="1598"/>
        <v>297.37222222222221</v>
      </c>
      <c r="B8370" s="1">
        <f t="shared" si="1599"/>
        <v>292.14999999999998</v>
      </c>
      <c r="C8370" s="1">
        <f t="shared" si="1603"/>
        <v>308.14999999999998</v>
      </c>
      <c r="D8370" s="9">
        <f t="shared" si="1607"/>
        <v>0.53802008608321372</v>
      </c>
      <c r="E8370" s="9">
        <f>9/15850.323</f>
        <v>5.6781177266860747E-4</v>
      </c>
      <c r="F8370" s="43">
        <f>VLOOKUP(TEXT(A8370,"0.000")&amp;"|"&amp;TEXT(B8370,"0.000")&amp;"|"&amp;TEXT(C8370,"0.000")&amp;"|"&amp;TEXT(D8370,"0.00000")&amp;"|"&amp;TEXT(E8370,"0.00000"),'Trane 3 ton GWSC036H Clg Full'!$A$2:$I$15681,8,FALSE)*0.29307107017222*1000</f>
        <v>8134.4214233439643</v>
      </c>
    </row>
    <row r="8371" spans="1:6" x14ac:dyDescent="0.25">
      <c r="A8371" s="1">
        <f t="shared" si="1598"/>
        <v>297.37222222222221</v>
      </c>
      <c r="B8371" s="1">
        <f t="shared" si="1599"/>
        <v>292.14999999999998</v>
      </c>
      <c r="C8371" s="1">
        <f t="shared" si="1603"/>
        <v>308.14999999999998</v>
      </c>
      <c r="D8371" s="9">
        <f t="shared" si="1607"/>
        <v>0.53802008608321372</v>
      </c>
      <c r="E8371" s="9">
        <f>9.5/15850.323</f>
        <v>5.9935687115019679E-4</v>
      </c>
      <c r="F8371" s="43">
        <f>VLOOKUP(TEXT(A8371,"0.000")&amp;"|"&amp;TEXT(B8371,"0.000")&amp;"|"&amp;TEXT(C8371,"0.000")&amp;"|"&amp;TEXT(D8371,"0.00000")&amp;"|"&amp;TEXT(E8371,"0.00000"),'Trane 3 ton GWSC036H Clg Full'!$A$2:$I$15681,8,FALSE)*0.29307107017222*1000</f>
        <v>8134.4214233439643</v>
      </c>
    </row>
    <row r="8372" spans="1:6" x14ac:dyDescent="0.25">
      <c r="A8372" s="1">
        <f t="shared" si="1598"/>
        <v>297.37222222222221</v>
      </c>
      <c r="B8372" s="1">
        <f t="shared" si="1599"/>
        <v>292.14999999999998</v>
      </c>
      <c r="C8372" s="1">
        <f t="shared" si="1603"/>
        <v>308.14999999999998</v>
      </c>
      <c r="D8372" s="9">
        <f t="shared" si="1607"/>
        <v>0.53802008608321372</v>
      </c>
      <c r="E8372" s="9">
        <f>9.9/15850.323</f>
        <v>6.2459294993546816E-4</v>
      </c>
      <c r="F8372" s="43">
        <f>VLOOKUP(TEXT(A8372,"0.000")&amp;"|"&amp;TEXT(B8372,"0.000")&amp;"|"&amp;TEXT(C8372,"0.000")&amp;"|"&amp;TEXT(D8372,"0.00000")&amp;"|"&amp;TEXT(E8372,"0.00000"),'Trane 3 ton GWSC036H Clg Full'!$A$2:$I$15681,8,FALSE)*0.29307107017222*1000</f>
        <v>8134.4214233439643</v>
      </c>
    </row>
    <row r="8373" spans="1:6" x14ac:dyDescent="0.25">
      <c r="A8373" s="1">
        <f t="shared" si="1598"/>
        <v>297.37222222222221</v>
      </c>
      <c r="B8373" s="1">
        <f t="shared" si="1599"/>
        <v>292.14999999999998</v>
      </c>
      <c r="C8373" s="1">
        <f t="shared" si="1603"/>
        <v>308.14999999999998</v>
      </c>
      <c r="D8373" s="9">
        <f t="shared" si="1607"/>
        <v>0.53802008608321372</v>
      </c>
      <c r="E8373" s="9">
        <f>10.8/15850.323</f>
        <v>6.8137412720232896E-4</v>
      </c>
      <c r="F8373" s="43">
        <f>VLOOKUP(TEXT(A8373,"0.000")&amp;"|"&amp;TEXT(B8373,"0.000")&amp;"|"&amp;TEXT(C8373,"0.000")&amp;"|"&amp;TEXT(D8373,"0.00000")&amp;"|"&amp;TEXT(E8373,"0.00000"),'Trane 3 ton GWSC036H Clg Full'!$A$2:$I$15681,8,FALSE)*0.29307107017222*1000</f>
        <v>8158.3461922361503</v>
      </c>
    </row>
    <row r="8374" spans="1:6" x14ac:dyDescent="0.25">
      <c r="A8374" s="1">
        <f t="shared" si="1598"/>
        <v>297.37222222222221</v>
      </c>
      <c r="B8374" s="1">
        <f t="shared" si="1599"/>
        <v>292.14999999999998</v>
      </c>
      <c r="C8374" s="1">
        <f t="shared" si="1603"/>
        <v>308.14999999999998</v>
      </c>
      <c r="D8374" s="9">
        <f>1200/2118.88</f>
        <v>0.5663369327191724</v>
      </c>
      <c r="E8374" s="9">
        <f>5.9/15850.323</f>
        <v>3.722321620827538E-4</v>
      </c>
      <c r="F8374" s="43">
        <f>VLOOKUP(TEXT(A8374,"0.000")&amp;"|"&amp;TEXT(B8374,"0.000")&amp;"|"&amp;TEXT(C8374,"0.000")&amp;"|"&amp;TEXT(D8374,"0.00000")&amp;"|"&amp;TEXT(E8374,"0.00000"),'Trane 3 ton GWSC036H Clg Full'!$A$2:$I$15681,8,FALSE)*0.29307107017222*1000</f>
        <v>8261.7906965829516</v>
      </c>
    </row>
    <row r="8375" spans="1:6" x14ac:dyDescent="0.25">
      <c r="A8375" s="1">
        <f t="shared" si="1598"/>
        <v>297.37222222222221</v>
      </c>
      <c r="B8375" s="1">
        <f t="shared" si="1599"/>
        <v>292.14999999999998</v>
      </c>
      <c r="C8375" s="1">
        <f t="shared" si="1603"/>
        <v>308.14999999999998</v>
      </c>
      <c r="D8375" s="9">
        <f t="shared" ref="D8375:D8380" si="1608">1200/2118.88</f>
        <v>0.5663369327191724</v>
      </c>
      <c r="E8375" s="9">
        <f>7.2/15850.323</f>
        <v>4.5424941813488598E-4</v>
      </c>
      <c r="F8375" s="43">
        <f>VLOOKUP(TEXT(A8375,"0.000")&amp;"|"&amp;TEXT(B8375,"0.000")&amp;"|"&amp;TEXT(C8375,"0.000")&amp;"|"&amp;TEXT(D8375,"0.00000")&amp;"|"&amp;TEXT(E8375,"0.00000"),'Trane 3 ton GWSC036H Clg Full'!$A$2:$I$15681,8,FALSE)*0.29307107017222*1000</f>
        <v>8310.9680221578474</v>
      </c>
    </row>
    <row r="8376" spans="1:6" x14ac:dyDescent="0.25">
      <c r="A8376" s="1">
        <f t="shared" si="1598"/>
        <v>297.37222222222221</v>
      </c>
      <c r="B8376" s="1">
        <f t="shared" si="1599"/>
        <v>292.14999999999998</v>
      </c>
      <c r="C8376" s="1">
        <f t="shared" si="1603"/>
        <v>308.14999999999998</v>
      </c>
      <c r="D8376" s="9">
        <f t="shared" si="1608"/>
        <v>0.5663369327191724</v>
      </c>
      <c r="E8376" s="9">
        <f>8.1/15850.323</f>
        <v>5.1103059540174667E-4</v>
      </c>
      <c r="F8376" s="43">
        <f>VLOOKUP(TEXT(A8376,"0.000")&amp;"|"&amp;TEXT(B8376,"0.000")&amp;"|"&amp;TEXT(C8376,"0.000")&amp;"|"&amp;TEXT(D8376,"0.00000")&amp;"|"&amp;TEXT(E8376,"0.00000"),'Trane 3 ton GWSC036H Clg Full'!$A$2:$I$15681,8,FALSE)*0.29307107017222*1000</f>
        <v>8335.5566849452971</v>
      </c>
    </row>
    <row r="8377" spans="1:6" x14ac:dyDescent="0.25">
      <c r="A8377" s="1">
        <f t="shared" si="1598"/>
        <v>297.37222222222221</v>
      </c>
      <c r="B8377" s="1">
        <f t="shared" si="1599"/>
        <v>292.14999999999998</v>
      </c>
      <c r="C8377" s="1">
        <f t="shared" si="1603"/>
        <v>308.14999999999998</v>
      </c>
      <c r="D8377" s="9">
        <f t="shared" si="1608"/>
        <v>0.5663369327191724</v>
      </c>
      <c r="E8377" s="9">
        <f>9/15850.323</f>
        <v>5.6781177266860747E-4</v>
      </c>
      <c r="F8377" s="43">
        <f>VLOOKUP(TEXT(A8377,"0.000")&amp;"|"&amp;TEXT(B8377,"0.000")&amp;"|"&amp;TEXT(C8377,"0.000")&amp;"|"&amp;TEXT(D8377,"0.00000")&amp;"|"&amp;TEXT(E8377,"0.00000"),'Trane 3 ton GWSC036H Clg Full'!$A$2:$I$15681,8,FALSE)*0.29307107017222*1000</f>
        <v>8360.1453477327486</v>
      </c>
    </row>
    <row r="8378" spans="1:6" x14ac:dyDescent="0.25">
      <c r="A8378" s="1">
        <f t="shared" si="1598"/>
        <v>297.37222222222221</v>
      </c>
      <c r="B8378" s="1">
        <f t="shared" si="1599"/>
        <v>292.14999999999998</v>
      </c>
      <c r="C8378" s="1">
        <f t="shared" si="1603"/>
        <v>308.14999999999998</v>
      </c>
      <c r="D8378" s="9">
        <f t="shared" si="1608"/>
        <v>0.5663369327191724</v>
      </c>
      <c r="E8378" s="9">
        <f>9.5/15850.323</f>
        <v>5.9935687115019679E-4</v>
      </c>
      <c r="F8378" s="43">
        <f>VLOOKUP(TEXT(A8378,"0.000")&amp;"|"&amp;TEXT(B8378,"0.000")&amp;"|"&amp;TEXT(C8378,"0.000")&amp;"|"&amp;TEXT(D8378,"0.00000")&amp;"|"&amp;TEXT(E8378,"0.00000"),'Trane 3 ton GWSC036H Clg Full'!$A$2:$I$15681,8,FALSE)*0.29307107017222*1000</f>
        <v>8360.1453477327486</v>
      </c>
    </row>
    <row r="8379" spans="1:6" x14ac:dyDescent="0.25">
      <c r="A8379" s="1">
        <f t="shared" si="1598"/>
        <v>297.37222222222221</v>
      </c>
      <c r="B8379" s="1">
        <f t="shared" si="1599"/>
        <v>292.14999999999998</v>
      </c>
      <c r="C8379" s="1">
        <f t="shared" si="1603"/>
        <v>308.14999999999998</v>
      </c>
      <c r="D8379" s="9">
        <f t="shared" si="1608"/>
        <v>0.5663369327191724</v>
      </c>
      <c r="E8379" s="9">
        <f>9.9/15850.323</f>
        <v>6.2459294993546816E-4</v>
      </c>
      <c r="F8379" s="43">
        <f>VLOOKUP(TEXT(A8379,"0.000")&amp;"|"&amp;TEXT(B8379,"0.000")&amp;"|"&amp;TEXT(C8379,"0.000")&amp;"|"&amp;TEXT(D8379,"0.00000")&amp;"|"&amp;TEXT(E8379,"0.00000"),'Trane 3 ton GWSC036H Clg Full'!$A$2:$I$15681,8,FALSE)*0.29307107017222*1000</f>
        <v>8360.1453477327486</v>
      </c>
    </row>
    <row r="8380" spans="1:6" x14ac:dyDescent="0.25">
      <c r="A8380" s="1">
        <f t="shared" si="1598"/>
        <v>297.37222222222221</v>
      </c>
      <c r="B8380" s="1">
        <f t="shared" si="1599"/>
        <v>292.14999999999998</v>
      </c>
      <c r="C8380" s="1">
        <f t="shared" si="1603"/>
        <v>308.14999999999998</v>
      </c>
      <c r="D8380" s="9">
        <f t="shared" si="1608"/>
        <v>0.5663369327191724</v>
      </c>
      <c r="E8380" s="9">
        <f>10.8/15850.323</f>
        <v>6.8137412720232896E-4</v>
      </c>
      <c r="F8380" s="43">
        <f>VLOOKUP(TEXT(A8380,"0.000")&amp;"|"&amp;TEXT(B8380,"0.000")&amp;"|"&amp;TEXT(C8380,"0.000")&amp;"|"&amp;TEXT(D8380,"0.00000")&amp;"|"&amp;TEXT(E8380,"0.00000"),'Trane 3 ton GWSC036H Clg Full'!$A$2:$I$15681,8,FALSE)*0.29307107017222*1000</f>
        <v>8384.7340105201965</v>
      </c>
    </row>
    <row r="8381" spans="1:6" x14ac:dyDescent="0.25">
      <c r="A8381" s="1">
        <f t="shared" si="1598"/>
        <v>297.37222222222221</v>
      </c>
      <c r="B8381" s="1">
        <f t="shared" si="1599"/>
        <v>292.14999999999998</v>
      </c>
      <c r="C8381" s="1">
        <f t="shared" si="1603"/>
        <v>308.14999999999998</v>
      </c>
      <c r="D8381" s="9">
        <f>1320/2118.88</f>
        <v>0.62297062599108965</v>
      </c>
      <c r="E8381" s="9">
        <f>5.9/15850.323</f>
        <v>3.722321620827538E-4</v>
      </c>
      <c r="F8381" s="43">
        <f>VLOOKUP(TEXT(A8381,"0.000")&amp;"|"&amp;TEXT(B8381,"0.000")&amp;"|"&amp;TEXT(C8381,"0.000")&amp;"|"&amp;TEXT(D8381,"0.00000")&amp;"|"&amp;TEXT(E8381,"0.00000"),'Trane 3 ton GWSC036H Clg Full'!$A$2:$I$15681,8,FALSE)*0.29307107017222*1000</f>
        <v>8699.6656035018477</v>
      </c>
    </row>
    <row r="8382" spans="1:6" x14ac:dyDescent="0.25">
      <c r="A8382" s="1">
        <f t="shared" si="1598"/>
        <v>297.37222222222221</v>
      </c>
      <c r="B8382" s="1">
        <f t="shared" si="1599"/>
        <v>292.14999999999998</v>
      </c>
      <c r="C8382" s="1">
        <f t="shared" si="1603"/>
        <v>308.14999999999998</v>
      </c>
      <c r="D8382" s="9">
        <f t="shared" ref="D8382:D8387" si="1609">1320/2118.88</f>
        <v>0.62297062599108965</v>
      </c>
      <c r="E8382" s="9">
        <f>7.2/15850.323</f>
        <v>4.5424941813488598E-4</v>
      </c>
      <c r="F8382" s="43">
        <f>VLOOKUP(TEXT(A8382,"0.000")&amp;"|"&amp;TEXT(B8382,"0.000")&amp;"|"&amp;TEXT(C8382,"0.000")&amp;"|"&amp;TEXT(D8382,"0.00000")&amp;"|"&amp;TEXT(E8382,"0.00000"),'Trane 3 ton GWSC036H Clg Full'!$A$2:$I$15681,8,FALSE)*0.29307107017222*1000</f>
        <v>8751.4493273322132</v>
      </c>
    </row>
    <row r="8383" spans="1:6" x14ac:dyDescent="0.25">
      <c r="A8383" s="1">
        <f t="shared" si="1598"/>
        <v>297.37222222222221</v>
      </c>
      <c r="B8383" s="1">
        <f t="shared" si="1599"/>
        <v>292.14999999999998</v>
      </c>
      <c r="C8383" s="1">
        <f t="shared" si="1603"/>
        <v>308.14999999999998</v>
      </c>
      <c r="D8383" s="9">
        <f t="shared" si="1609"/>
        <v>0.62297062599108965</v>
      </c>
      <c r="E8383" s="9">
        <f>8.1/15850.323</f>
        <v>5.1103059540174667E-4</v>
      </c>
      <c r="F8383" s="43">
        <f>VLOOKUP(TEXT(A8383,"0.000")&amp;"|"&amp;TEXT(B8383,"0.000")&amp;"|"&amp;TEXT(C8383,"0.000")&amp;"|"&amp;TEXT(D8383,"0.00000")&amp;"|"&amp;TEXT(E8383,"0.00000"),'Trane 3 ton GWSC036H Clg Full'!$A$2:$I$15681,8,FALSE)*0.29307107017222*1000</f>
        <v>8777.3411892473996</v>
      </c>
    </row>
    <row r="8384" spans="1:6" x14ac:dyDescent="0.25">
      <c r="A8384" s="1">
        <f t="shared" si="1598"/>
        <v>297.37222222222221</v>
      </c>
      <c r="B8384" s="1">
        <f t="shared" si="1599"/>
        <v>292.14999999999998</v>
      </c>
      <c r="C8384" s="1">
        <f t="shared" si="1603"/>
        <v>308.14999999999998</v>
      </c>
      <c r="D8384" s="9">
        <f t="shared" si="1609"/>
        <v>0.62297062599108965</v>
      </c>
      <c r="E8384" s="9">
        <f>9/15850.323</f>
        <v>5.6781177266860747E-4</v>
      </c>
      <c r="F8384" s="43">
        <f>VLOOKUP(TEXT(A8384,"0.000")&amp;"|"&amp;TEXT(B8384,"0.000")&amp;"|"&amp;TEXT(C8384,"0.000")&amp;"|"&amp;TEXT(D8384,"0.00000")&amp;"|"&amp;TEXT(E8384,"0.00000"),'Trane 3 ton GWSC036H Clg Full'!$A$2:$I$15681,8,FALSE)*0.29307107017222*1000</f>
        <v>8803.2330511625842</v>
      </c>
    </row>
    <row r="8385" spans="1:6" x14ac:dyDescent="0.25">
      <c r="A8385" s="1">
        <f t="shared" si="1598"/>
        <v>297.37222222222221</v>
      </c>
      <c r="B8385" s="1">
        <f t="shared" si="1599"/>
        <v>292.14999999999998</v>
      </c>
      <c r="C8385" s="1">
        <f t="shared" si="1603"/>
        <v>308.14999999999998</v>
      </c>
      <c r="D8385" s="9">
        <f t="shared" si="1609"/>
        <v>0.62297062599108965</v>
      </c>
      <c r="E8385" s="9">
        <f>9.5/15850.323</f>
        <v>5.9935687115019679E-4</v>
      </c>
      <c r="F8385" s="43">
        <f>VLOOKUP(TEXT(A8385,"0.000")&amp;"|"&amp;TEXT(B8385,"0.000")&amp;"|"&amp;TEXT(C8385,"0.000")&amp;"|"&amp;TEXT(D8385,"0.00000")&amp;"|"&amp;TEXT(E8385,"0.00000"),'Trane 3 ton GWSC036H Clg Full'!$A$2:$I$15681,8,FALSE)*0.29307107017222*1000</f>
        <v>8803.2330511625842</v>
      </c>
    </row>
    <row r="8386" spans="1:6" x14ac:dyDescent="0.25">
      <c r="A8386" s="1">
        <f t="shared" si="1598"/>
        <v>297.37222222222221</v>
      </c>
      <c r="B8386" s="1">
        <f t="shared" si="1599"/>
        <v>292.14999999999998</v>
      </c>
      <c r="C8386" s="1">
        <f t="shared" si="1603"/>
        <v>308.14999999999998</v>
      </c>
      <c r="D8386" s="9">
        <f t="shared" si="1609"/>
        <v>0.62297062599108965</v>
      </c>
      <c r="E8386" s="9">
        <f>9.9/15850.323</f>
        <v>6.2459294993546816E-4</v>
      </c>
      <c r="F8386" s="43">
        <f>VLOOKUP(TEXT(A8386,"0.000")&amp;"|"&amp;TEXT(B8386,"0.000")&amp;"|"&amp;TEXT(C8386,"0.000")&amp;"|"&amp;TEXT(D8386,"0.00000")&amp;"|"&amp;TEXT(E8386,"0.00000"),'Trane 3 ton GWSC036H Clg Full'!$A$2:$I$15681,8,FALSE)*0.29307107017222*1000</f>
        <v>8803.2330511625842</v>
      </c>
    </row>
    <row r="8387" spans="1:6" x14ac:dyDescent="0.25">
      <c r="A8387" s="1">
        <f t="shared" ref="A8387:A8450" si="1610">((75.6-32)/1.8)+273.15</f>
        <v>297.37222222222221</v>
      </c>
      <c r="B8387" s="1">
        <f t="shared" ref="B8387:B8450" si="1611">((66.2-32)/1.8)+273.15</f>
        <v>292.14999999999998</v>
      </c>
      <c r="C8387" s="1">
        <f t="shared" si="1603"/>
        <v>308.14999999999998</v>
      </c>
      <c r="D8387" s="9">
        <f t="shared" si="1609"/>
        <v>0.62297062599108965</v>
      </c>
      <c r="E8387" s="9">
        <f>10.8/15850.323</f>
        <v>6.8137412720232896E-4</v>
      </c>
      <c r="F8387" s="43">
        <f>VLOOKUP(TEXT(A8387,"0.000")&amp;"|"&amp;TEXT(B8387,"0.000")&amp;"|"&amp;TEXT(C8387,"0.000")&amp;"|"&amp;TEXT(D8387,"0.00000")&amp;"|"&amp;TEXT(E8387,"0.00000"),'Trane 3 ton GWSC036H Clg Full'!$A$2:$I$15681,8,FALSE)*0.29307107017222*1000</f>
        <v>8829.1249130777669</v>
      </c>
    </row>
    <row r="8388" spans="1:6" x14ac:dyDescent="0.25">
      <c r="A8388" s="1">
        <f t="shared" si="1610"/>
        <v>297.37222222222221</v>
      </c>
      <c r="B8388" s="1">
        <f t="shared" si="1611"/>
        <v>292.14999999999998</v>
      </c>
      <c r="C8388" s="1">
        <f t="shared" si="1603"/>
        <v>308.14999999999998</v>
      </c>
      <c r="D8388" s="9">
        <f>1380/2118.88</f>
        <v>0.65128747262704823</v>
      </c>
      <c r="E8388" s="9">
        <f>5.9/15850.323</f>
        <v>3.722321620827538E-4</v>
      </c>
      <c r="F8388" s="43">
        <f>VLOOKUP(TEXT(A8388,"0.000")&amp;"|"&amp;TEXT(B8388,"0.000")&amp;"|"&amp;TEXT(C8388,"0.000")&amp;"|"&amp;TEXT(D8388,"0.00000")&amp;"|"&amp;TEXT(E8388,"0.00000"),'Trane 3 ton GWSC036H Clg Full'!$A$2:$I$15681,8,FALSE)*0.29307107017222*1000</f>
        <v>8922.7339523095889</v>
      </c>
    </row>
    <row r="8389" spans="1:6" x14ac:dyDescent="0.25">
      <c r="A8389" s="1">
        <f t="shared" si="1610"/>
        <v>297.37222222222221</v>
      </c>
      <c r="B8389" s="1">
        <f t="shared" si="1611"/>
        <v>292.14999999999998</v>
      </c>
      <c r="C8389" s="1">
        <f t="shared" si="1603"/>
        <v>308.14999999999998</v>
      </c>
      <c r="D8389" s="9">
        <f t="shared" ref="D8389:D8394" si="1612">1380/2118.88</f>
        <v>0.65128747262704823</v>
      </c>
      <c r="E8389" s="9">
        <f>7.2/15850.323</f>
        <v>4.5424941813488598E-4</v>
      </c>
      <c r="F8389" s="43">
        <f>VLOOKUP(TEXT(A8389,"0.000")&amp;"|"&amp;TEXT(B8389,"0.000")&amp;"|"&amp;TEXT(C8389,"0.000")&amp;"|"&amp;TEXT(D8389,"0.00000")&amp;"|"&amp;TEXT(E8389,"0.00000"),'Trane 3 ton GWSC036H Clg Full'!$A$2:$I$15681,8,FALSE)*0.29307107017222*1000</f>
        <v>8975.8454639304764</v>
      </c>
    </row>
    <row r="8390" spans="1:6" x14ac:dyDescent="0.25">
      <c r="A8390" s="1">
        <f t="shared" si="1610"/>
        <v>297.37222222222221</v>
      </c>
      <c r="B8390" s="1">
        <f t="shared" si="1611"/>
        <v>292.14999999999998</v>
      </c>
      <c r="C8390" s="1">
        <f t="shared" si="1603"/>
        <v>308.14999999999998</v>
      </c>
      <c r="D8390" s="9">
        <f t="shared" si="1612"/>
        <v>0.65128747262704823</v>
      </c>
      <c r="E8390" s="9">
        <f>8.1/15850.323</f>
        <v>5.1103059540174667E-4</v>
      </c>
      <c r="F8390" s="43">
        <f>VLOOKUP(TEXT(A8390,"0.000")&amp;"|"&amp;TEXT(B8390,"0.000")&amp;"|"&amp;TEXT(C8390,"0.000")&amp;"|"&amp;TEXT(D8390,"0.00000")&amp;"|"&amp;TEXT(E8390,"0.00000"),'Trane 3 ton GWSC036H Clg Full'!$A$2:$I$15681,8,FALSE)*0.29307107017222*1000</f>
        <v>9002.4012197409229</v>
      </c>
    </row>
    <row r="8391" spans="1:6" x14ac:dyDescent="0.25">
      <c r="A8391" s="1">
        <f t="shared" si="1610"/>
        <v>297.37222222222221</v>
      </c>
      <c r="B8391" s="1">
        <f t="shared" si="1611"/>
        <v>292.14999999999998</v>
      </c>
      <c r="C8391" s="1">
        <f t="shared" si="1603"/>
        <v>308.14999999999998</v>
      </c>
      <c r="D8391" s="9">
        <f t="shared" si="1612"/>
        <v>0.65128747262704823</v>
      </c>
      <c r="E8391" s="9">
        <f>9/15850.323</f>
        <v>5.6781177266860747E-4</v>
      </c>
      <c r="F8391" s="43">
        <f>VLOOKUP(TEXT(A8391,"0.000")&amp;"|"&amp;TEXT(B8391,"0.000")&amp;"|"&amp;TEXT(C8391,"0.000")&amp;"|"&amp;TEXT(D8391,"0.00000")&amp;"|"&amp;TEXT(E8391,"0.00000"),'Trane 3 ton GWSC036H Clg Full'!$A$2:$I$15681,8,FALSE)*0.29307107017222*1000</f>
        <v>9028.9569755513676</v>
      </c>
    </row>
    <row r="8392" spans="1:6" x14ac:dyDescent="0.25">
      <c r="A8392" s="1">
        <f t="shared" si="1610"/>
        <v>297.37222222222221</v>
      </c>
      <c r="B8392" s="1">
        <f t="shared" si="1611"/>
        <v>292.14999999999998</v>
      </c>
      <c r="C8392" s="1">
        <f t="shared" si="1603"/>
        <v>308.14999999999998</v>
      </c>
      <c r="D8392" s="9">
        <f t="shared" si="1612"/>
        <v>0.65128747262704823</v>
      </c>
      <c r="E8392" s="9">
        <f>9.5/15850.323</f>
        <v>5.9935687115019679E-4</v>
      </c>
      <c r="F8392" s="43">
        <f>VLOOKUP(TEXT(A8392,"0.000")&amp;"|"&amp;TEXT(B8392,"0.000")&amp;"|"&amp;TEXT(C8392,"0.000")&amp;"|"&amp;TEXT(D8392,"0.00000")&amp;"|"&amp;TEXT(E8392,"0.00000"),'Trane 3 ton GWSC036H Clg Full'!$A$2:$I$15681,8,FALSE)*0.29307107017222*1000</f>
        <v>9028.9569755513676</v>
      </c>
    </row>
    <row r="8393" spans="1:6" x14ac:dyDescent="0.25">
      <c r="A8393" s="1">
        <f t="shared" si="1610"/>
        <v>297.37222222222221</v>
      </c>
      <c r="B8393" s="1">
        <f t="shared" si="1611"/>
        <v>292.14999999999998</v>
      </c>
      <c r="C8393" s="1">
        <f t="shared" si="1603"/>
        <v>308.14999999999998</v>
      </c>
      <c r="D8393" s="9">
        <f t="shared" si="1612"/>
        <v>0.65128747262704823</v>
      </c>
      <c r="E8393" s="9">
        <f>9.9/15850.323</f>
        <v>6.2459294993546816E-4</v>
      </c>
      <c r="F8393" s="43">
        <f>VLOOKUP(TEXT(A8393,"0.000")&amp;"|"&amp;TEXT(B8393,"0.000")&amp;"|"&amp;TEXT(C8393,"0.000")&amp;"|"&amp;TEXT(D8393,"0.00000")&amp;"|"&amp;TEXT(E8393,"0.00000"),'Trane 3 ton GWSC036H Clg Full'!$A$2:$I$15681,8,FALSE)*0.29307107017222*1000</f>
        <v>9028.9569755513676</v>
      </c>
    </row>
    <row r="8394" spans="1:6" x14ac:dyDescent="0.25">
      <c r="A8394" s="1">
        <f t="shared" si="1610"/>
        <v>297.37222222222221</v>
      </c>
      <c r="B8394" s="1">
        <f t="shared" si="1611"/>
        <v>292.14999999999998</v>
      </c>
      <c r="C8394" s="1">
        <f t="shared" si="1603"/>
        <v>308.14999999999998</v>
      </c>
      <c r="D8394" s="9">
        <f t="shared" si="1612"/>
        <v>0.65128747262704823</v>
      </c>
      <c r="E8394" s="9">
        <f>10.8/15850.323</f>
        <v>6.8137412720232896E-4</v>
      </c>
      <c r="F8394" s="43">
        <f>VLOOKUP(TEXT(A8394,"0.000")&amp;"|"&amp;TEXT(B8394,"0.000")&amp;"|"&amp;TEXT(C8394,"0.000")&amp;"|"&amp;TEXT(D8394,"0.00000")&amp;"|"&amp;TEXT(E8394,"0.00000"),'Trane 3 ton GWSC036H Clg Full'!$A$2:$I$15681,8,FALSE)*0.29307107017222*1000</f>
        <v>9055.5127313618123</v>
      </c>
    </row>
    <row r="8395" spans="1:6" x14ac:dyDescent="0.25">
      <c r="A8395" s="1">
        <f t="shared" si="1610"/>
        <v>297.37222222222221</v>
      </c>
      <c r="B8395" s="1">
        <f t="shared" si="1611"/>
        <v>292.14999999999998</v>
      </c>
      <c r="C8395" s="1">
        <f t="shared" si="1603"/>
        <v>308.14999999999998</v>
      </c>
      <c r="D8395" s="9">
        <f>1440/2118.88</f>
        <v>0.6796043192630068</v>
      </c>
      <c r="E8395" s="9">
        <f>5.9/15850.323</f>
        <v>3.722321620827538E-4</v>
      </c>
      <c r="F8395" s="43">
        <f>VLOOKUP(TEXT(A8395,"0.000")&amp;"|"&amp;TEXT(B8395,"0.000")&amp;"|"&amp;TEXT(C8395,"0.000")&amp;"|"&amp;TEXT(D8395,"0.00000")&amp;"|"&amp;TEXT(E8395,"0.00000"),'Trane 3 ton GWSC036H Clg Full'!$A$2:$I$15681,8,FALSE)*0.29307107017222*1000</f>
        <v>9137.5405104207457</v>
      </c>
    </row>
    <row r="8396" spans="1:6" x14ac:dyDescent="0.25">
      <c r="A8396" s="1">
        <f t="shared" si="1610"/>
        <v>297.37222222222221</v>
      </c>
      <c r="B8396" s="1">
        <f t="shared" si="1611"/>
        <v>292.14999999999998</v>
      </c>
      <c r="C8396" s="1">
        <f t="shared" si="1603"/>
        <v>308.14999999999998</v>
      </c>
      <c r="D8396" s="9">
        <f t="shared" ref="D8396:D8401" si="1613">1440/2118.88</f>
        <v>0.6796043192630068</v>
      </c>
      <c r="E8396" s="9">
        <f>7.2/15850.323</f>
        <v>4.5424941813488598E-4</v>
      </c>
      <c r="F8396" s="43">
        <f>VLOOKUP(TEXT(A8396,"0.000")&amp;"|"&amp;TEXT(B8396,"0.000")&amp;"|"&amp;TEXT(C8396,"0.000")&amp;"|"&amp;TEXT(D8396,"0.00000")&amp;"|"&amp;TEXT(E8396,"0.00000"),'Trane 3 ton GWSC036H Clg Full'!$A$2:$I$15681,8,FALSE)*0.29307107017222*1000</f>
        <v>9191.9306325065809</v>
      </c>
    </row>
    <row r="8397" spans="1:6" x14ac:dyDescent="0.25">
      <c r="A8397" s="1">
        <f t="shared" si="1610"/>
        <v>297.37222222222221</v>
      </c>
      <c r="B8397" s="1">
        <f t="shared" si="1611"/>
        <v>292.14999999999998</v>
      </c>
      <c r="C8397" s="1">
        <f t="shared" si="1603"/>
        <v>308.14999999999998</v>
      </c>
      <c r="D8397" s="9">
        <f t="shared" si="1613"/>
        <v>0.6796043192630068</v>
      </c>
      <c r="E8397" s="9">
        <f>8.1/15850.323</f>
        <v>5.1103059540174667E-4</v>
      </c>
      <c r="F8397" s="43">
        <f>VLOOKUP(TEXT(A8397,"0.000")&amp;"|"&amp;TEXT(B8397,"0.000")&amp;"|"&amp;TEXT(C8397,"0.000")&amp;"|"&amp;TEXT(D8397,"0.00000")&amp;"|"&amp;TEXT(E8397,"0.00000"),'Trane 3 ton GWSC036H Clg Full'!$A$2:$I$15681,8,FALSE)*0.29307107017222*1000</f>
        <v>9219.1256935495003</v>
      </c>
    </row>
    <row r="8398" spans="1:6" x14ac:dyDescent="0.25">
      <c r="A8398" s="1">
        <f t="shared" si="1610"/>
        <v>297.37222222222221</v>
      </c>
      <c r="B8398" s="1">
        <f t="shared" si="1611"/>
        <v>292.14999999999998</v>
      </c>
      <c r="C8398" s="1">
        <f t="shared" si="1603"/>
        <v>308.14999999999998</v>
      </c>
      <c r="D8398" s="9">
        <f t="shared" si="1613"/>
        <v>0.6796043192630068</v>
      </c>
      <c r="E8398" s="9">
        <f>9/15850.323</f>
        <v>5.6781177266860747E-4</v>
      </c>
      <c r="F8398" s="43">
        <f>VLOOKUP(TEXT(A8398,"0.000")&amp;"|"&amp;TEXT(B8398,"0.000")&amp;"|"&amp;TEXT(C8398,"0.000")&amp;"|"&amp;TEXT(D8398,"0.00000")&amp;"|"&amp;TEXT(E8398,"0.00000"),'Trane 3 ton GWSC036H Clg Full'!$A$2:$I$15681,8,FALSE)*0.29307107017222*1000</f>
        <v>9246.3207545924215</v>
      </c>
    </row>
    <row r="8399" spans="1:6" x14ac:dyDescent="0.25">
      <c r="A8399" s="1">
        <f t="shared" si="1610"/>
        <v>297.37222222222221</v>
      </c>
      <c r="B8399" s="1">
        <f t="shared" si="1611"/>
        <v>292.14999999999998</v>
      </c>
      <c r="C8399" s="1">
        <f t="shared" si="1603"/>
        <v>308.14999999999998</v>
      </c>
      <c r="D8399" s="9">
        <f t="shared" si="1613"/>
        <v>0.6796043192630068</v>
      </c>
      <c r="E8399" s="9">
        <f>9.5/15850.323</f>
        <v>5.9935687115019679E-4</v>
      </c>
      <c r="F8399" s="43">
        <f>VLOOKUP(TEXT(A8399,"0.000")&amp;"|"&amp;TEXT(B8399,"0.000")&amp;"|"&amp;TEXT(C8399,"0.000")&amp;"|"&amp;TEXT(D8399,"0.00000")&amp;"|"&amp;TEXT(E8399,"0.00000"),'Trane 3 ton GWSC036H Clg Full'!$A$2:$I$15681,8,FALSE)*0.29307107017222*1000</f>
        <v>9246.3207545924215</v>
      </c>
    </row>
    <row r="8400" spans="1:6" x14ac:dyDescent="0.25">
      <c r="A8400" s="1">
        <f t="shared" si="1610"/>
        <v>297.37222222222221</v>
      </c>
      <c r="B8400" s="1">
        <f t="shared" si="1611"/>
        <v>292.14999999999998</v>
      </c>
      <c r="C8400" s="1">
        <f t="shared" si="1603"/>
        <v>308.14999999999998</v>
      </c>
      <c r="D8400" s="9">
        <f t="shared" si="1613"/>
        <v>0.6796043192630068</v>
      </c>
      <c r="E8400" s="9">
        <f>9.9/15850.323</f>
        <v>6.2459294993546816E-4</v>
      </c>
      <c r="F8400" s="43">
        <f>VLOOKUP(TEXT(A8400,"0.000")&amp;"|"&amp;TEXT(B8400,"0.000")&amp;"|"&amp;TEXT(C8400,"0.000")&amp;"|"&amp;TEXT(D8400,"0.00000")&amp;"|"&amp;TEXT(E8400,"0.00000"),'Trane 3 ton GWSC036H Clg Full'!$A$2:$I$15681,8,FALSE)*0.29307107017222*1000</f>
        <v>9246.3207545924215</v>
      </c>
    </row>
    <row r="8401" spans="1:6" x14ac:dyDescent="0.25">
      <c r="A8401" s="1">
        <f t="shared" si="1610"/>
        <v>297.37222222222221</v>
      </c>
      <c r="B8401" s="1">
        <f t="shared" si="1611"/>
        <v>292.14999999999998</v>
      </c>
      <c r="C8401" s="1">
        <f t="shared" si="1603"/>
        <v>308.14999999999998</v>
      </c>
      <c r="D8401" s="9">
        <f t="shared" si="1613"/>
        <v>0.6796043192630068</v>
      </c>
      <c r="E8401" s="9">
        <f>10.8/15850.323</f>
        <v>6.8137412720232896E-4</v>
      </c>
      <c r="F8401" s="43">
        <f>VLOOKUP(TEXT(A8401,"0.000")&amp;"|"&amp;TEXT(B8401,"0.000")&amp;"|"&amp;TEXT(C8401,"0.000")&amp;"|"&amp;TEXT(D8401,"0.00000")&amp;"|"&amp;TEXT(E8401,"0.00000"),'Trane 3 ton GWSC036H Clg Full'!$A$2:$I$15681,8,FALSE)*0.29307107017222*1000</f>
        <v>9273.5158156353391</v>
      </c>
    </row>
    <row r="8402" spans="1:6" x14ac:dyDescent="0.25">
      <c r="A8402" s="1">
        <f t="shared" si="1610"/>
        <v>297.37222222222221</v>
      </c>
      <c r="B8402" s="1">
        <f t="shared" si="1611"/>
        <v>292.14999999999998</v>
      </c>
      <c r="C8402" s="1">
        <f>((105-32)/1.8)+273.15</f>
        <v>313.70555555555552</v>
      </c>
      <c r="D8402" s="9">
        <f>960/2118.88</f>
        <v>0.4530695461753379</v>
      </c>
      <c r="E8402" s="9">
        <f>5.9/15850.323</f>
        <v>3.722321620827538E-4</v>
      </c>
      <c r="F8402" s="43">
        <f>VLOOKUP(TEXT(A8402,"0.000")&amp;"|"&amp;TEXT(B8402,"0.000")&amp;"|"&amp;TEXT(C8402,"0.000")&amp;"|"&amp;TEXT(D8402,"0.00000")&amp;"|"&amp;TEXT(E8402,"0.00000"),'Trane 3 ton GWSC036H Clg Full'!$A$2:$I$15681,8,FALSE)*0.29307107017222*1000</f>
        <v>7156.0385310313577</v>
      </c>
    </row>
    <row r="8403" spans="1:6" x14ac:dyDescent="0.25">
      <c r="A8403" s="1">
        <f t="shared" si="1610"/>
        <v>297.37222222222221</v>
      </c>
      <c r="B8403" s="1">
        <f t="shared" si="1611"/>
        <v>292.14999999999998</v>
      </c>
      <c r="C8403" s="1">
        <f t="shared" ref="C8403:C8457" si="1614">((105-32)/1.8)+273.15</f>
        <v>313.70555555555552</v>
      </c>
      <c r="D8403" s="9">
        <f t="shared" ref="D8403:D8408" si="1615">960/2118.88</f>
        <v>0.4530695461753379</v>
      </c>
      <c r="E8403" s="9">
        <f>7.2/15850.323</f>
        <v>4.5424941813488598E-4</v>
      </c>
      <c r="F8403" s="43">
        <f>VLOOKUP(TEXT(A8403,"0.000")&amp;"|"&amp;TEXT(B8403,"0.000")&amp;"|"&amp;TEXT(C8403,"0.000")&amp;"|"&amp;TEXT(D8403,"0.00000")&amp;"|"&amp;TEXT(E8403,"0.00000"),'Trane 3 ton GWSC036H Clg Full'!$A$2:$I$15681,8,FALSE)*0.29307107017222*1000</f>
        <v>7199.8063507930165</v>
      </c>
    </row>
    <row r="8404" spans="1:6" x14ac:dyDescent="0.25">
      <c r="A8404" s="1">
        <f t="shared" si="1610"/>
        <v>297.37222222222221</v>
      </c>
      <c r="B8404" s="1">
        <f t="shared" si="1611"/>
        <v>292.14999999999998</v>
      </c>
      <c r="C8404" s="1">
        <f t="shared" si="1614"/>
        <v>313.70555555555552</v>
      </c>
      <c r="D8404" s="9">
        <f t="shared" si="1615"/>
        <v>0.4530695461753379</v>
      </c>
      <c r="E8404" s="9">
        <f>8.1/15850.323</f>
        <v>5.1103059540174667E-4</v>
      </c>
      <c r="F8404" s="43">
        <f>VLOOKUP(TEXT(A8404,"0.000")&amp;"|"&amp;TEXT(B8404,"0.000")&amp;"|"&amp;TEXT(C8404,"0.000")&amp;"|"&amp;TEXT(D8404,"0.00000")&amp;"|"&amp;TEXT(E8404,"0.00000"),'Trane 3 ton GWSC036H Clg Full'!$A$2:$I$15681,8,FALSE)*0.29307107017222*1000</f>
        <v>7243.5741705546779</v>
      </c>
    </row>
    <row r="8405" spans="1:6" x14ac:dyDescent="0.25">
      <c r="A8405" s="1">
        <f t="shared" si="1610"/>
        <v>297.37222222222221</v>
      </c>
      <c r="B8405" s="1">
        <f t="shared" si="1611"/>
        <v>292.14999999999998</v>
      </c>
      <c r="C8405" s="1">
        <f t="shared" si="1614"/>
        <v>313.70555555555552</v>
      </c>
      <c r="D8405" s="9">
        <f t="shared" si="1615"/>
        <v>0.4530695461753379</v>
      </c>
      <c r="E8405" s="9">
        <f>9/15850.323</f>
        <v>5.6781177266860747E-4</v>
      </c>
      <c r="F8405" s="43">
        <f>VLOOKUP(TEXT(A8405,"0.000")&amp;"|"&amp;TEXT(B8405,"0.000")&amp;"|"&amp;TEXT(C8405,"0.000")&amp;"|"&amp;TEXT(D8405,"0.00000")&amp;"|"&amp;TEXT(E8405,"0.00000"),'Trane 3 ton GWSC036H Clg Full'!$A$2:$I$15681,8,FALSE)*0.29307107017222*1000</f>
        <v>7265.4580804355073</v>
      </c>
    </row>
    <row r="8406" spans="1:6" x14ac:dyDescent="0.25">
      <c r="A8406" s="1">
        <f t="shared" si="1610"/>
        <v>297.37222222222221</v>
      </c>
      <c r="B8406" s="1">
        <f t="shared" si="1611"/>
        <v>292.14999999999998</v>
      </c>
      <c r="C8406" s="1">
        <f t="shared" si="1614"/>
        <v>313.70555555555552</v>
      </c>
      <c r="D8406" s="9">
        <f t="shared" si="1615"/>
        <v>0.4530695461753379</v>
      </c>
      <c r="E8406" s="9">
        <f>9.5/15850.323</f>
        <v>5.9935687115019679E-4</v>
      </c>
      <c r="F8406" s="43">
        <f>VLOOKUP(TEXT(A8406,"0.000")&amp;"|"&amp;TEXT(B8406,"0.000")&amp;"|"&amp;TEXT(C8406,"0.000")&amp;"|"&amp;TEXT(D8406,"0.00000")&amp;"|"&amp;TEXT(E8406,"0.00000"),'Trane 3 ton GWSC036H Clg Full'!$A$2:$I$15681,8,FALSE)*0.29307107017222*1000</f>
        <v>7265.4580804355073</v>
      </c>
    </row>
    <row r="8407" spans="1:6" x14ac:dyDescent="0.25">
      <c r="A8407" s="1">
        <f t="shared" si="1610"/>
        <v>297.37222222222221</v>
      </c>
      <c r="B8407" s="1">
        <f t="shared" si="1611"/>
        <v>292.14999999999998</v>
      </c>
      <c r="C8407" s="1">
        <f t="shared" si="1614"/>
        <v>313.70555555555552</v>
      </c>
      <c r="D8407" s="9">
        <f t="shared" si="1615"/>
        <v>0.4530695461753379</v>
      </c>
      <c r="E8407" s="9">
        <f>9.9/15850.323</f>
        <v>6.2459294993546816E-4</v>
      </c>
      <c r="F8407" s="43">
        <f>VLOOKUP(TEXT(A8407,"0.000")&amp;"|"&amp;TEXT(B8407,"0.000")&amp;"|"&amp;TEXT(C8407,"0.000")&amp;"|"&amp;TEXT(D8407,"0.00000")&amp;"|"&amp;TEXT(E8407,"0.00000"),'Trane 3 ton GWSC036H Clg Full'!$A$2:$I$15681,8,FALSE)*0.29307107017222*1000</f>
        <v>7287.3419903163349</v>
      </c>
    </row>
    <row r="8408" spans="1:6" x14ac:dyDescent="0.25">
      <c r="A8408" s="1">
        <f t="shared" si="1610"/>
        <v>297.37222222222221</v>
      </c>
      <c r="B8408" s="1">
        <f t="shared" si="1611"/>
        <v>292.14999999999998</v>
      </c>
      <c r="C8408" s="1">
        <f t="shared" si="1614"/>
        <v>313.70555555555552</v>
      </c>
      <c r="D8408" s="9">
        <f t="shared" si="1615"/>
        <v>0.4530695461753379</v>
      </c>
      <c r="E8408" s="9">
        <f>10.8/15850.323</f>
        <v>6.8137412720232896E-4</v>
      </c>
      <c r="F8408" s="43">
        <f>VLOOKUP(TEXT(A8408,"0.000")&amp;"|"&amp;TEXT(B8408,"0.000")&amp;"|"&amp;TEXT(C8408,"0.000")&amp;"|"&amp;TEXT(D8408,"0.00000")&amp;"|"&amp;TEXT(E8408,"0.00000"),'Trane 3 ton GWSC036H Clg Full'!$A$2:$I$15681,8,FALSE)*0.29307107017222*1000</f>
        <v>7309.2259001971661</v>
      </c>
    </row>
    <row r="8409" spans="1:6" x14ac:dyDescent="0.25">
      <c r="A8409" s="1">
        <f t="shared" si="1610"/>
        <v>297.37222222222221</v>
      </c>
      <c r="B8409" s="1">
        <f t="shared" si="1611"/>
        <v>292.14999999999998</v>
      </c>
      <c r="C8409" s="1">
        <f t="shared" si="1614"/>
        <v>313.70555555555552</v>
      </c>
      <c r="D8409" s="9">
        <f>1020/2118.88</f>
        <v>0.48138639281129653</v>
      </c>
      <c r="E8409" s="9">
        <f>5.9/15850.323</f>
        <v>3.722321620827538E-4</v>
      </c>
      <c r="F8409" s="43">
        <f>VLOOKUP(TEXT(A8409,"0.000")&amp;"|"&amp;TEXT(B8409,"0.000")&amp;"|"&amp;TEXT(C8409,"0.000")&amp;"|"&amp;TEXT(D8409,"0.00000")&amp;"|"&amp;TEXT(E8409,"0.00000"),'Trane 3 ton GWSC036H Clg Full'!$A$2:$I$15681,8,FALSE)*0.29307107017222*1000</f>
        <v>7381.1723275132435</v>
      </c>
    </row>
    <row r="8410" spans="1:6" x14ac:dyDescent="0.25">
      <c r="A8410" s="1">
        <f t="shared" si="1610"/>
        <v>297.37222222222221</v>
      </c>
      <c r="B8410" s="1">
        <f t="shared" si="1611"/>
        <v>292.14999999999998</v>
      </c>
      <c r="C8410" s="1">
        <f t="shared" si="1614"/>
        <v>313.70555555555552</v>
      </c>
      <c r="D8410" s="9">
        <f t="shared" ref="D8410:D8415" si="1616">1020/2118.88</f>
        <v>0.48138639281129653</v>
      </c>
      <c r="E8410" s="9">
        <f>7.2/15850.323</f>
        <v>4.5424941813488598E-4</v>
      </c>
      <c r="F8410" s="43">
        <f>VLOOKUP(TEXT(A8410,"0.000")&amp;"|"&amp;TEXT(B8410,"0.000")&amp;"|"&amp;TEXT(C8410,"0.000")&amp;"|"&amp;TEXT(D8410,"0.00000")&amp;"|"&amp;TEXT(E8410,"0.00000"),'Trane 3 ton GWSC036H Clg Full'!$A$2:$I$15681,8,FALSE)*0.29307107017222*1000</f>
        <v>7426.3171123909997</v>
      </c>
    </row>
    <row r="8411" spans="1:6" x14ac:dyDescent="0.25">
      <c r="A8411" s="1">
        <f t="shared" si="1610"/>
        <v>297.37222222222221</v>
      </c>
      <c r="B8411" s="1">
        <f t="shared" si="1611"/>
        <v>292.14999999999998</v>
      </c>
      <c r="C8411" s="1">
        <f t="shared" si="1614"/>
        <v>313.70555555555552</v>
      </c>
      <c r="D8411" s="9">
        <f t="shared" si="1616"/>
        <v>0.48138639281129653</v>
      </c>
      <c r="E8411" s="9">
        <f>8.1/15850.323</f>
        <v>5.1103059540174667E-4</v>
      </c>
      <c r="F8411" s="43">
        <f>VLOOKUP(TEXT(A8411,"0.000")&amp;"|"&amp;TEXT(B8411,"0.000")&amp;"|"&amp;TEXT(C8411,"0.000")&amp;"|"&amp;TEXT(D8411,"0.00000")&amp;"|"&amp;TEXT(E8411,"0.00000"),'Trane 3 ton GWSC036H Clg Full'!$A$2:$I$15681,8,FALSE)*0.29307107017222*1000</f>
        <v>7471.4618972687576</v>
      </c>
    </row>
    <row r="8412" spans="1:6" x14ac:dyDescent="0.25">
      <c r="A8412" s="1">
        <f t="shared" si="1610"/>
        <v>297.37222222222221</v>
      </c>
      <c r="B8412" s="1">
        <f t="shared" si="1611"/>
        <v>292.14999999999998</v>
      </c>
      <c r="C8412" s="1">
        <f t="shared" si="1614"/>
        <v>313.70555555555552</v>
      </c>
      <c r="D8412" s="9">
        <f t="shared" si="1616"/>
        <v>0.48138639281129653</v>
      </c>
      <c r="E8412" s="9">
        <f>9/15850.323</f>
        <v>5.6781177266860747E-4</v>
      </c>
      <c r="F8412" s="43">
        <f>VLOOKUP(TEXT(A8412,"0.000")&amp;"|"&amp;TEXT(B8412,"0.000")&amp;"|"&amp;TEXT(C8412,"0.000")&amp;"|"&amp;TEXT(D8412,"0.00000")&amp;"|"&amp;TEXT(E8412,"0.00000"),'Trane 3 ton GWSC036H Clg Full'!$A$2:$I$15681,8,FALSE)*0.29307107017222*1000</f>
        <v>7494.0342897076362</v>
      </c>
    </row>
    <row r="8413" spans="1:6" x14ac:dyDescent="0.25">
      <c r="A8413" s="1">
        <f t="shared" si="1610"/>
        <v>297.37222222222221</v>
      </c>
      <c r="B8413" s="1">
        <f t="shared" si="1611"/>
        <v>292.14999999999998</v>
      </c>
      <c r="C8413" s="1">
        <f t="shared" si="1614"/>
        <v>313.70555555555552</v>
      </c>
      <c r="D8413" s="9">
        <f t="shared" si="1616"/>
        <v>0.48138639281129653</v>
      </c>
      <c r="E8413" s="9">
        <f>9.5/15850.323</f>
        <v>5.9935687115019679E-4</v>
      </c>
      <c r="F8413" s="43">
        <f>VLOOKUP(TEXT(A8413,"0.000")&amp;"|"&amp;TEXT(B8413,"0.000")&amp;"|"&amp;TEXT(C8413,"0.000")&amp;"|"&amp;TEXT(D8413,"0.00000")&amp;"|"&amp;TEXT(E8413,"0.00000"),'Trane 3 ton GWSC036H Clg Full'!$A$2:$I$15681,8,FALSE)*0.29307107017222*1000</f>
        <v>7494.0342897076362</v>
      </c>
    </row>
    <row r="8414" spans="1:6" x14ac:dyDescent="0.25">
      <c r="A8414" s="1">
        <f t="shared" si="1610"/>
        <v>297.37222222222221</v>
      </c>
      <c r="B8414" s="1">
        <f t="shared" si="1611"/>
        <v>292.14999999999998</v>
      </c>
      <c r="C8414" s="1">
        <f t="shared" si="1614"/>
        <v>313.70555555555552</v>
      </c>
      <c r="D8414" s="9">
        <f t="shared" si="1616"/>
        <v>0.48138639281129653</v>
      </c>
      <c r="E8414" s="9">
        <f>9.9/15850.323</f>
        <v>6.2459294993546816E-4</v>
      </c>
      <c r="F8414" s="43">
        <f>VLOOKUP(TEXT(A8414,"0.000")&amp;"|"&amp;TEXT(B8414,"0.000")&amp;"|"&amp;TEXT(C8414,"0.000")&amp;"|"&amp;TEXT(D8414,"0.00000")&amp;"|"&amp;TEXT(E8414,"0.00000"),'Trane 3 ton GWSC036H Clg Full'!$A$2:$I$15681,8,FALSE)*0.29307107017222*1000</f>
        <v>7516.6066821465129</v>
      </c>
    </row>
    <row r="8415" spans="1:6" x14ac:dyDescent="0.25">
      <c r="A8415" s="1">
        <f t="shared" si="1610"/>
        <v>297.37222222222221</v>
      </c>
      <c r="B8415" s="1">
        <f t="shared" si="1611"/>
        <v>292.14999999999998</v>
      </c>
      <c r="C8415" s="1">
        <f t="shared" si="1614"/>
        <v>313.70555555555552</v>
      </c>
      <c r="D8415" s="9">
        <f t="shared" si="1616"/>
        <v>0.48138639281129653</v>
      </c>
      <c r="E8415" s="9">
        <f>10.8/15850.323</f>
        <v>6.8137412720232896E-4</v>
      </c>
      <c r="F8415" s="43">
        <f>VLOOKUP(TEXT(A8415,"0.000")&amp;"|"&amp;TEXT(B8415,"0.000")&amp;"|"&amp;TEXT(C8415,"0.000")&amp;"|"&amp;TEXT(D8415,"0.00000")&amp;"|"&amp;TEXT(E8415,"0.00000"),'Trane 3 ton GWSC036H Clg Full'!$A$2:$I$15681,8,FALSE)*0.29307107017222*1000</f>
        <v>7539.1790745853923</v>
      </c>
    </row>
    <row r="8416" spans="1:6" x14ac:dyDescent="0.25">
      <c r="A8416" s="1">
        <f t="shared" si="1610"/>
        <v>297.37222222222221</v>
      </c>
      <c r="B8416" s="1">
        <f t="shared" si="1611"/>
        <v>292.14999999999998</v>
      </c>
      <c r="C8416" s="1">
        <f t="shared" si="1614"/>
        <v>313.70555555555552</v>
      </c>
      <c r="D8416" s="9">
        <f>1080/2118.88</f>
        <v>0.50970323944725515</v>
      </c>
      <c r="E8416" s="9">
        <f>5.9/15850.323</f>
        <v>3.722321620827538E-4</v>
      </c>
      <c r="F8416" s="43">
        <f>VLOOKUP(TEXT(A8416,"0.000")&amp;"|"&amp;TEXT(B8416,"0.000")&amp;"|"&amp;TEXT(C8416,"0.000")&amp;"|"&amp;TEXT(D8416,"0.00000")&amp;"|"&amp;TEXT(E8416,"0.00000"),'Trane 3 ton GWSC036H Clg Full'!$A$2:$I$15681,8,FALSE)*0.29307107017222*1000</f>
        <v>7606.3061239951285</v>
      </c>
    </row>
    <row r="8417" spans="1:6" x14ac:dyDescent="0.25">
      <c r="A8417" s="1">
        <f t="shared" si="1610"/>
        <v>297.37222222222221</v>
      </c>
      <c r="B8417" s="1">
        <f t="shared" si="1611"/>
        <v>292.14999999999998</v>
      </c>
      <c r="C8417" s="1">
        <f t="shared" si="1614"/>
        <v>313.70555555555552</v>
      </c>
      <c r="D8417" s="9">
        <f t="shared" ref="D8417:D8422" si="1617">1080/2118.88</f>
        <v>0.50970323944725515</v>
      </c>
      <c r="E8417" s="9">
        <f>7.2/15850.323</f>
        <v>4.5424941813488598E-4</v>
      </c>
      <c r="F8417" s="43">
        <f>VLOOKUP(TEXT(A8417,"0.000")&amp;"|"&amp;TEXT(B8417,"0.000")&amp;"|"&amp;TEXT(C8417,"0.000")&amp;"|"&amp;TEXT(D8417,"0.00000")&amp;"|"&amp;TEXT(E8417,"0.00000"),'Trane 3 ton GWSC036H Clg Full'!$A$2:$I$15681,8,FALSE)*0.29307107017222*1000</f>
        <v>7652.8278739889811</v>
      </c>
    </row>
    <row r="8418" spans="1:6" x14ac:dyDescent="0.25">
      <c r="A8418" s="1">
        <f t="shared" si="1610"/>
        <v>297.37222222222221</v>
      </c>
      <c r="B8418" s="1">
        <f t="shared" si="1611"/>
        <v>292.14999999999998</v>
      </c>
      <c r="C8418" s="1">
        <f t="shared" si="1614"/>
        <v>313.70555555555552</v>
      </c>
      <c r="D8418" s="9">
        <f t="shared" si="1617"/>
        <v>0.50970323944725515</v>
      </c>
      <c r="E8418" s="9">
        <f>8.1/15850.323</f>
        <v>5.1103059540174667E-4</v>
      </c>
      <c r="F8418" s="43">
        <f>VLOOKUP(TEXT(A8418,"0.000")&amp;"|"&amp;TEXT(B8418,"0.000")&amp;"|"&amp;TEXT(C8418,"0.000")&amp;"|"&amp;TEXT(D8418,"0.00000")&amp;"|"&amp;TEXT(E8418,"0.00000"),'Trane 3 ton GWSC036H Clg Full'!$A$2:$I$15681,8,FALSE)*0.29307107017222*1000</f>
        <v>7699.3496239828364</v>
      </c>
    </row>
    <row r="8419" spans="1:6" x14ac:dyDescent="0.25">
      <c r="A8419" s="1">
        <f t="shared" si="1610"/>
        <v>297.37222222222221</v>
      </c>
      <c r="B8419" s="1">
        <f t="shared" si="1611"/>
        <v>292.14999999999998</v>
      </c>
      <c r="C8419" s="1">
        <f t="shared" si="1614"/>
        <v>313.70555555555552</v>
      </c>
      <c r="D8419" s="9">
        <f t="shared" si="1617"/>
        <v>0.50970323944725515</v>
      </c>
      <c r="E8419" s="9">
        <f>9/15850.323</f>
        <v>5.6781177266860747E-4</v>
      </c>
      <c r="F8419" s="43">
        <f>VLOOKUP(TEXT(A8419,"0.000")&amp;"|"&amp;TEXT(B8419,"0.000")&amp;"|"&amp;TEXT(C8419,"0.000")&amp;"|"&amp;TEXT(D8419,"0.00000")&amp;"|"&amp;TEXT(E8419,"0.00000"),'Trane 3 ton GWSC036H Clg Full'!$A$2:$I$15681,8,FALSE)*0.29307107017222*1000</f>
        <v>7722.6104989797632</v>
      </c>
    </row>
    <row r="8420" spans="1:6" x14ac:dyDescent="0.25">
      <c r="A8420" s="1">
        <f t="shared" si="1610"/>
        <v>297.37222222222221</v>
      </c>
      <c r="B8420" s="1">
        <f t="shared" si="1611"/>
        <v>292.14999999999998</v>
      </c>
      <c r="C8420" s="1">
        <f t="shared" si="1614"/>
        <v>313.70555555555552</v>
      </c>
      <c r="D8420" s="9">
        <f t="shared" si="1617"/>
        <v>0.50970323944725515</v>
      </c>
      <c r="E8420" s="9">
        <f>9.5/15850.323</f>
        <v>5.9935687115019679E-4</v>
      </c>
      <c r="F8420" s="43">
        <f>VLOOKUP(TEXT(A8420,"0.000")&amp;"|"&amp;TEXT(B8420,"0.000")&amp;"|"&amp;TEXT(C8420,"0.000")&amp;"|"&amp;TEXT(D8420,"0.00000")&amp;"|"&amp;TEXT(E8420,"0.00000"),'Trane 3 ton GWSC036H Clg Full'!$A$2:$I$15681,8,FALSE)*0.29307107017222*1000</f>
        <v>7722.6104989797632</v>
      </c>
    </row>
    <row r="8421" spans="1:6" x14ac:dyDescent="0.25">
      <c r="A8421" s="1">
        <f t="shared" si="1610"/>
        <v>297.37222222222221</v>
      </c>
      <c r="B8421" s="1">
        <f t="shared" si="1611"/>
        <v>292.14999999999998</v>
      </c>
      <c r="C8421" s="1">
        <f t="shared" si="1614"/>
        <v>313.70555555555552</v>
      </c>
      <c r="D8421" s="9">
        <f t="shared" si="1617"/>
        <v>0.50970323944725515</v>
      </c>
      <c r="E8421" s="9">
        <f>9.9/15850.323</f>
        <v>6.2459294993546816E-4</v>
      </c>
      <c r="F8421" s="43">
        <f>VLOOKUP(TEXT(A8421,"0.000")&amp;"|"&amp;TEXT(B8421,"0.000")&amp;"|"&amp;TEXT(C8421,"0.000")&amp;"|"&amp;TEXT(D8421,"0.00000")&amp;"|"&amp;TEXT(E8421,"0.00000"),'Trane 3 ton GWSC036H Clg Full'!$A$2:$I$15681,8,FALSE)*0.29307107017222*1000</f>
        <v>7745.871373976689</v>
      </c>
    </row>
    <row r="8422" spans="1:6" x14ac:dyDescent="0.25">
      <c r="A8422" s="1">
        <f t="shared" si="1610"/>
        <v>297.37222222222221</v>
      </c>
      <c r="B8422" s="1">
        <f t="shared" si="1611"/>
        <v>292.14999999999998</v>
      </c>
      <c r="C8422" s="1">
        <f t="shared" si="1614"/>
        <v>313.70555555555552</v>
      </c>
      <c r="D8422" s="9">
        <f t="shared" si="1617"/>
        <v>0.50970323944725515</v>
      </c>
      <c r="E8422" s="9">
        <f>10.8/15850.323</f>
        <v>6.8137412720232896E-4</v>
      </c>
      <c r="F8422" s="43">
        <f>VLOOKUP(TEXT(A8422,"0.000")&amp;"|"&amp;TEXT(B8422,"0.000")&amp;"|"&amp;TEXT(C8422,"0.000")&amp;"|"&amp;TEXT(D8422,"0.00000")&amp;"|"&amp;TEXT(E8422,"0.00000"),'Trane 3 ton GWSC036H Clg Full'!$A$2:$I$15681,8,FALSE)*0.29307107017222*1000</f>
        <v>7769.1322489736158</v>
      </c>
    </row>
    <row r="8423" spans="1:6" x14ac:dyDescent="0.25">
      <c r="A8423" s="1">
        <f t="shared" si="1610"/>
        <v>297.37222222222221</v>
      </c>
      <c r="B8423" s="1">
        <f t="shared" si="1611"/>
        <v>292.14999999999998</v>
      </c>
      <c r="C8423" s="1">
        <f t="shared" si="1614"/>
        <v>313.70555555555552</v>
      </c>
      <c r="D8423" s="9">
        <f>1140/2118.88</f>
        <v>0.53802008608321372</v>
      </c>
      <c r="E8423" s="9">
        <f>5.9/15850.323</f>
        <v>3.722321620827538E-4</v>
      </c>
      <c r="F8423" s="43">
        <f>VLOOKUP(TEXT(A8423,"0.000")&amp;"|"&amp;TEXT(B8423,"0.000")&amp;"|"&amp;TEXT(C8423,"0.000")&amp;"|"&amp;TEXT(D8423,"0.00000")&amp;"|"&amp;TEXT(E8423,"0.00000"),'Trane 3 ton GWSC036H Clg Full'!$A$2:$I$15681,8,FALSE)*0.29307107017222*1000</f>
        <v>7823.3994277455186</v>
      </c>
    </row>
    <row r="8424" spans="1:6" x14ac:dyDescent="0.25">
      <c r="A8424" s="1">
        <f t="shared" si="1610"/>
        <v>297.37222222222221</v>
      </c>
      <c r="B8424" s="1">
        <f t="shared" si="1611"/>
        <v>292.14999999999998</v>
      </c>
      <c r="C8424" s="1">
        <f t="shared" si="1614"/>
        <v>313.70555555555552</v>
      </c>
      <c r="D8424" s="9">
        <f t="shared" ref="D8424:D8429" si="1618">1140/2118.88</f>
        <v>0.53802008608321372</v>
      </c>
      <c r="E8424" s="9">
        <f>7.2/15850.323</f>
        <v>4.5424941813488598E-4</v>
      </c>
      <c r="F8424" s="43">
        <f>VLOOKUP(TEXT(A8424,"0.000")&amp;"|"&amp;TEXT(B8424,"0.000")&amp;"|"&amp;TEXT(C8424,"0.000")&amp;"|"&amp;TEXT(D8424,"0.00000")&amp;"|"&amp;TEXT(E8424,"0.00000"),'Trane 3 ton GWSC036H Clg Full'!$A$2:$I$15681,8,FALSE)*0.29307107017222*1000</f>
        <v>7871.2489655298932</v>
      </c>
    </row>
    <row r="8425" spans="1:6" x14ac:dyDescent="0.25">
      <c r="A8425" s="1">
        <f t="shared" si="1610"/>
        <v>297.37222222222221</v>
      </c>
      <c r="B8425" s="1">
        <f t="shared" si="1611"/>
        <v>292.14999999999998</v>
      </c>
      <c r="C8425" s="1">
        <f t="shared" si="1614"/>
        <v>313.70555555555552</v>
      </c>
      <c r="D8425" s="9">
        <f t="shared" si="1618"/>
        <v>0.53802008608321372</v>
      </c>
      <c r="E8425" s="9">
        <f>8.1/15850.323</f>
        <v>5.1103059540174667E-4</v>
      </c>
      <c r="F8425" s="43">
        <f>VLOOKUP(TEXT(A8425,"0.000")&amp;"|"&amp;TEXT(B8425,"0.000")&amp;"|"&amp;TEXT(C8425,"0.000")&amp;"|"&amp;TEXT(D8425,"0.00000")&amp;"|"&amp;TEXT(E8425,"0.00000"),'Trane 3 ton GWSC036H Clg Full'!$A$2:$I$15681,8,FALSE)*0.29307107017222*1000</f>
        <v>7919.0985033142697</v>
      </c>
    </row>
    <row r="8426" spans="1:6" x14ac:dyDescent="0.25">
      <c r="A8426" s="1">
        <f t="shared" si="1610"/>
        <v>297.37222222222221</v>
      </c>
      <c r="B8426" s="1">
        <f t="shared" si="1611"/>
        <v>292.14999999999998</v>
      </c>
      <c r="C8426" s="1">
        <f t="shared" si="1614"/>
        <v>313.70555555555552</v>
      </c>
      <c r="D8426" s="9">
        <f t="shared" si="1618"/>
        <v>0.53802008608321372</v>
      </c>
      <c r="E8426" s="9">
        <f>9/15850.323</f>
        <v>5.6781177266860747E-4</v>
      </c>
      <c r="F8426" s="43">
        <f>VLOOKUP(TEXT(A8426,"0.000")&amp;"|"&amp;TEXT(B8426,"0.000")&amp;"|"&amp;TEXT(C8426,"0.000")&amp;"|"&amp;TEXT(D8426,"0.00000")&amp;"|"&amp;TEXT(E8426,"0.00000"),'Trane 3 ton GWSC036H Clg Full'!$A$2:$I$15681,8,FALSE)*0.29307107017222*1000</f>
        <v>7943.0232722064593</v>
      </c>
    </row>
    <row r="8427" spans="1:6" x14ac:dyDescent="0.25">
      <c r="A8427" s="1">
        <f t="shared" si="1610"/>
        <v>297.37222222222221</v>
      </c>
      <c r="B8427" s="1">
        <f t="shared" si="1611"/>
        <v>292.14999999999998</v>
      </c>
      <c r="C8427" s="1">
        <f t="shared" si="1614"/>
        <v>313.70555555555552</v>
      </c>
      <c r="D8427" s="9">
        <f t="shared" si="1618"/>
        <v>0.53802008608321372</v>
      </c>
      <c r="E8427" s="9">
        <f>9.5/15850.323</f>
        <v>5.9935687115019679E-4</v>
      </c>
      <c r="F8427" s="43">
        <f>VLOOKUP(TEXT(A8427,"0.000")&amp;"|"&amp;TEXT(B8427,"0.000")&amp;"|"&amp;TEXT(C8427,"0.000")&amp;"|"&amp;TEXT(D8427,"0.00000")&amp;"|"&amp;TEXT(E8427,"0.00000"),'Trane 3 ton GWSC036H Clg Full'!$A$2:$I$15681,8,FALSE)*0.29307107017222*1000</f>
        <v>7943.0232722064593</v>
      </c>
    </row>
    <row r="8428" spans="1:6" x14ac:dyDescent="0.25">
      <c r="A8428" s="1">
        <f t="shared" si="1610"/>
        <v>297.37222222222221</v>
      </c>
      <c r="B8428" s="1">
        <f t="shared" si="1611"/>
        <v>292.14999999999998</v>
      </c>
      <c r="C8428" s="1">
        <f t="shared" si="1614"/>
        <v>313.70555555555552</v>
      </c>
      <c r="D8428" s="9">
        <f t="shared" si="1618"/>
        <v>0.53802008608321372</v>
      </c>
      <c r="E8428" s="9">
        <f>9.9/15850.323</f>
        <v>6.2459294993546816E-4</v>
      </c>
      <c r="F8428" s="43">
        <f>VLOOKUP(TEXT(A8428,"0.000")&amp;"|"&amp;TEXT(B8428,"0.000")&amp;"|"&amp;TEXT(C8428,"0.000")&amp;"|"&amp;TEXT(D8428,"0.00000")&amp;"|"&amp;TEXT(E8428,"0.00000"),'Trane 3 ton GWSC036H Clg Full'!$A$2:$I$15681,8,FALSE)*0.29307107017222*1000</f>
        <v>7966.9480410986453</v>
      </c>
    </row>
    <row r="8429" spans="1:6" x14ac:dyDescent="0.25">
      <c r="A8429" s="1">
        <f t="shared" si="1610"/>
        <v>297.37222222222221</v>
      </c>
      <c r="B8429" s="1">
        <f t="shared" si="1611"/>
        <v>292.14999999999998</v>
      </c>
      <c r="C8429" s="1">
        <f t="shared" si="1614"/>
        <v>313.70555555555552</v>
      </c>
      <c r="D8429" s="9">
        <f t="shared" si="1618"/>
        <v>0.53802008608321372</v>
      </c>
      <c r="E8429" s="9">
        <f>10.8/15850.323</f>
        <v>6.8137412720232896E-4</v>
      </c>
      <c r="F8429" s="43">
        <f>VLOOKUP(TEXT(A8429,"0.000")&amp;"|"&amp;TEXT(B8429,"0.000")&amp;"|"&amp;TEXT(C8429,"0.000")&amp;"|"&amp;TEXT(D8429,"0.00000")&amp;"|"&amp;TEXT(E8429,"0.00000"),'Trane 3 ton GWSC036H Clg Full'!$A$2:$I$15681,8,FALSE)*0.29307107017222*1000</f>
        <v>7990.872809990834</v>
      </c>
    </row>
    <row r="8430" spans="1:6" x14ac:dyDescent="0.25">
      <c r="A8430" s="1">
        <f t="shared" si="1610"/>
        <v>297.37222222222221</v>
      </c>
      <c r="B8430" s="1">
        <f t="shared" si="1611"/>
        <v>292.14999999999998</v>
      </c>
      <c r="C8430" s="1">
        <f t="shared" si="1614"/>
        <v>313.70555555555552</v>
      </c>
      <c r="D8430" s="9">
        <f>1200/2118.88</f>
        <v>0.5663369327191724</v>
      </c>
      <c r="E8430" s="9">
        <f>5.9/15850.323</f>
        <v>3.722321620827538E-4</v>
      </c>
      <c r="F8430" s="43">
        <f>VLOOKUP(TEXT(A8430,"0.000")&amp;"|"&amp;TEXT(B8430,"0.000")&amp;"|"&amp;TEXT(C8430,"0.000")&amp;"|"&amp;TEXT(D8430,"0.00000")&amp;"|"&amp;TEXT(E8430,"0.00000"),'Trane 3 ton GWSC036H Clg Full'!$A$2:$I$15681,8,FALSE)*0.29307107017222*1000</f>
        <v>8040.4927314959077</v>
      </c>
    </row>
    <row r="8431" spans="1:6" x14ac:dyDescent="0.25">
      <c r="A8431" s="1">
        <f t="shared" si="1610"/>
        <v>297.37222222222221</v>
      </c>
      <c r="B8431" s="1">
        <f t="shared" si="1611"/>
        <v>292.14999999999998</v>
      </c>
      <c r="C8431" s="1">
        <f t="shared" si="1614"/>
        <v>313.70555555555552</v>
      </c>
      <c r="D8431" s="9">
        <f t="shared" ref="D8431:D8436" si="1619">1200/2118.88</f>
        <v>0.5663369327191724</v>
      </c>
      <c r="E8431" s="9">
        <f>7.2/15850.323</f>
        <v>4.5424941813488598E-4</v>
      </c>
      <c r="F8431" s="43">
        <f>VLOOKUP(TEXT(A8431,"0.000")&amp;"|"&amp;TEXT(B8431,"0.000")&amp;"|"&amp;TEXT(C8431,"0.000")&amp;"|"&amp;TEXT(D8431,"0.00000")&amp;"|"&amp;TEXT(E8431,"0.00000"),'Trane 3 ton GWSC036H Clg Full'!$A$2:$I$15681,8,FALSE)*0.29307107017222*1000</f>
        <v>8089.6700570708053</v>
      </c>
    </row>
    <row r="8432" spans="1:6" x14ac:dyDescent="0.25">
      <c r="A8432" s="1">
        <f t="shared" si="1610"/>
        <v>297.37222222222221</v>
      </c>
      <c r="B8432" s="1">
        <f t="shared" si="1611"/>
        <v>292.14999999999998</v>
      </c>
      <c r="C8432" s="1">
        <f t="shared" si="1614"/>
        <v>313.70555555555552</v>
      </c>
      <c r="D8432" s="9">
        <f t="shared" si="1619"/>
        <v>0.5663369327191724</v>
      </c>
      <c r="E8432" s="9">
        <f>8.1/15850.323</f>
        <v>5.1103059540174667E-4</v>
      </c>
      <c r="F8432" s="43">
        <f>VLOOKUP(TEXT(A8432,"0.000")&amp;"|"&amp;TEXT(B8432,"0.000")&amp;"|"&amp;TEXT(C8432,"0.000")&amp;"|"&amp;TEXT(D8432,"0.00000")&amp;"|"&amp;TEXT(E8432,"0.00000"),'Trane 3 ton GWSC036H Clg Full'!$A$2:$I$15681,8,FALSE)*0.29307107017222*1000</f>
        <v>8138.8473826457057</v>
      </c>
    </row>
    <row r="8433" spans="1:6" x14ac:dyDescent="0.25">
      <c r="A8433" s="1">
        <f t="shared" si="1610"/>
        <v>297.37222222222221</v>
      </c>
      <c r="B8433" s="1">
        <f t="shared" si="1611"/>
        <v>292.14999999999998</v>
      </c>
      <c r="C8433" s="1">
        <f t="shared" si="1614"/>
        <v>313.70555555555552</v>
      </c>
      <c r="D8433" s="9">
        <f t="shared" si="1619"/>
        <v>0.5663369327191724</v>
      </c>
      <c r="E8433" s="9">
        <f>9/15850.323</f>
        <v>5.6781177266860747E-4</v>
      </c>
      <c r="F8433" s="43">
        <f>VLOOKUP(TEXT(A8433,"0.000")&amp;"|"&amp;TEXT(B8433,"0.000")&amp;"|"&amp;TEXT(C8433,"0.000")&amp;"|"&amp;TEXT(D8433,"0.00000")&amp;"|"&amp;TEXT(E8433,"0.00000"),'Trane 3 ton GWSC036H Clg Full'!$A$2:$I$15681,8,FALSE)*0.29307107017222*1000</f>
        <v>8163.4360454331545</v>
      </c>
    </row>
    <row r="8434" spans="1:6" x14ac:dyDescent="0.25">
      <c r="A8434" s="1">
        <f t="shared" si="1610"/>
        <v>297.37222222222221</v>
      </c>
      <c r="B8434" s="1">
        <f t="shared" si="1611"/>
        <v>292.14999999999998</v>
      </c>
      <c r="C8434" s="1">
        <f t="shared" si="1614"/>
        <v>313.70555555555552</v>
      </c>
      <c r="D8434" s="9">
        <f t="shared" si="1619"/>
        <v>0.5663369327191724</v>
      </c>
      <c r="E8434" s="9">
        <f>9.5/15850.323</f>
        <v>5.9935687115019679E-4</v>
      </c>
      <c r="F8434" s="43">
        <f>VLOOKUP(TEXT(A8434,"0.000")&amp;"|"&amp;TEXT(B8434,"0.000")&amp;"|"&amp;TEXT(C8434,"0.000")&amp;"|"&amp;TEXT(D8434,"0.00000")&amp;"|"&amp;TEXT(E8434,"0.00000"),'Trane 3 ton GWSC036H Clg Full'!$A$2:$I$15681,8,FALSE)*0.29307107017222*1000</f>
        <v>8163.4360454331545</v>
      </c>
    </row>
    <row r="8435" spans="1:6" x14ac:dyDescent="0.25">
      <c r="A8435" s="1">
        <f t="shared" si="1610"/>
        <v>297.37222222222221</v>
      </c>
      <c r="B8435" s="1">
        <f t="shared" si="1611"/>
        <v>292.14999999999998</v>
      </c>
      <c r="C8435" s="1">
        <f t="shared" si="1614"/>
        <v>313.70555555555552</v>
      </c>
      <c r="D8435" s="9">
        <f t="shared" si="1619"/>
        <v>0.5663369327191724</v>
      </c>
      <c r="E8435" s="9">
        <f>9.9/15850.323</f>
        <v>6.2459294993546816E-4</v>
      </c>
      <c r="F8435" s="43">
        <f>VLOOKUP(TEXT(A8435,"0.000")&amp;"|"&amp;TEXT(B8435,"0.000")&amp;"|"&amp;TEXT(C8435,"0.000")&amp;"|"&amp;TEXT(D8435,"0.00000")&amp;"|"&amp;TEXT(E8435,"0.00000"),'Trane 3 ton GWSC036H Clg Full'!$A$2:$I$15681,8,FALSE)*0.29307107017222*1000</f>
        <v>8188.0247082206024</v>
      </c>
    </row>
    <row r="8436" spans="1:6" x14ac:dyDescent="0.25">
      <c r="A8436" s="1">
        <f t="shared" si="1610"/>
        <v>297.37222222222221</v>
      </c>
      <c r="B8436" s="1">
        <f t="shared" si="1611"/>
        <v>292.14999999999998</v>
      </c>
      <c r="C8436" s="1">
        <f t="shared" si="1614"/>
        <v>313.70555555555552</v>
      </c>
      <c r="D8436" s="9">
        <f t="shared" si="1619"/>
        <v>0.5663369327191724</v>
      </c>
      <c r="E8436" s="9">
        <f>10.8/15850.323</f>
        <v>6.8137412720232896E-4</v>
      </c>
      <c r="F8436" s="43">
        <f>VLOOKUP(TEXT(A8436,"0.000")&amp;"|"&amp;TEXT(B8436,"0.000")&amp;"|"&amp;TEXT(C8436,"0.000")&amp;"|"&amp;TEXT(D8436,"0.00000")&amp;"|"&amp;TEXT(E8436,"0.00000"),'Trane 3 ton GWSC036H Clg Full'!$A$2:$I$15681,8,FALSE)*0.29307107017222*1000</f>
        <v>8212.6133710080521</v>
      </c>
    </row>
    <row r="8437" spans="1:6" x14ac:dyDescent="0.25">
      <c r="A8437" s="1">
        <f t="shared" si="1610"/>
        <v>297.37222222222221</v>
      </c>
      <c r="B8437" s="1">
        <f t="shared" si="1611"/>
        <v>292.14999999999998</v>
      </c>
      <c r="C8437" s="1">
        <f t="shared" si="1614"/>
        <v>313.70555555555552</v>
      </c>
      <c r="D8437" s="9">
        <f>1320/2118.88</f>
        <v>0.62297062599108965</v>
      </c>
      <c r="E8437" s="9">
        <f>5.9/15850.323</f>
        <v>3.722321620827538E-4</v>
      </c>
      <c r="F8437" s="43">
        <f>VLOOKUP(TEXT(A8437,"0.000")&amp;"|"&amp;TEXT(B8437,"0.000")&amp;"|"&amp;TEXT(C8437,"0.000")&amp;"|"&amp;TEXT(D8437,"0.00000")&amp;"|"&amp;TEXT(E8437,"0.00000"),'Trane 3 ton GWSC036H Clg Full'!$A$2:$I$15681,8,FALSE)*0.29307107017222*1000</f>
        <v>8466.6388462651903</v>
      </c>
    </row>
    <row r="8438" spans="1:6" x14ac:dyDescent="0.25">
      <c r="A8438" s="1">
        <f t="shared" si="1610"/>
        <v>297.37222222222221</v>
      </c>
      <c r="B8438" s="1">
        <f t="shared" si="1611"/>
        <v>292.14999999999998</v>
      </c>
      <c r="C8438" s="1">
        <f t="shared" si="1614"/>
        <v>313.70555555555552</v>
      </c>
      <c r="D8438" s="9">
        <f t="shared" ref="D8438:D8443" si="1620">1320/2118.88</f>
        <v>0.62297062599108965</v>
      </c>
      <c r="E8438" s="9">
        <f>7.2/15850.323</f>
        <v>4.5424941813488598E-4</v>
      </c>
      <c r="F8438" s="43">
        <f>VLOOKUP(TEXT(A8438,"0.000")&amp;"|"&amp;TEXT(B8438,"0.000")&amp;"|"&amp;TEXT(C8438,"0.000")&amp;"|"&amp;TEXT(D8438,"0.00000")&amp;"|"&amp;TEXT(E8438,"0.00000"),'Trane 3 ton GWSC036H Clg Full'!$A$2:$I$15681,8,FALSE)*0.29307107017222*1000</f>
        <v>8518.4225700955576</v>
      </c>
    </row>
    <row r="8439" spans="1:6" x14ac:dyDescent="0.25">
      <c r="A8439" s="1">
        <f t="shared" si="1610"/>
        <v>297.37222222222221</v>
      </c>
      <c r="B8439" s="1">
        <f t="shared" si="1611"/>
        <v>292.14999999999998</v>
      </c>
      <c r="C8439" s="1">
        <f t="shared" si="1614"/>
        <v>313.70555555555552</v>
      </c>
      <c r="D8439" s="9">
        <f t="shared" si="1620"/>
        <v>0.62297062599108965</v>
      </c>
      <c r="E8439" s="9">
        <f>8.1/15850.323</f>
        <v>5.1103059540174667E-4</v>
      </c>
      <c r="F8439" s="43">
        <f>VLOOKUP(TEXT(A8439,"0.000")&amp;"|"&amp;TEXT(B8439,"0.000")&amp;"|"&amp;TEXT(C8439,"0.000")&amp;"|"&amp;TEXT(D8439,"0.00000")&amp;"|"&amp;TEXT(E8439,"0.00000"),'Trane 3 ton GWSC036H Clg Full'!$A$2:$I$15681,8,FALSE)*0.29307107017222*1000</f>
        <v>8570.2062939259285</v>
      </c>
    </row>
    <row r="8440" spans="1:6" x14ac:dyDescent="0.25">
      <c r="A8440" s="1">
        <f t="shared" si="1610"/>
        <v>297.37222222222221</v>
      </c>
      <c r="B8440" s="1">
        <f t="shared" si="1611"/>
        <v>292.14999999999998</v>
      </c>
      <c r="C8440" s="1">
        <f t="shared" si="1614"/>
        <v>313.70555555555552</v>
      </c>
      <c r="D8440" s="9">
        <f t="shared" si="1620"/>
        <v>0.62297062599108965</v>
      </c>
      <c r="E8440" s="9">
        <f>9/15850.323</f>
        <v>5.6781177266860747E-4</v>
      </c>
      <c r="F8440" s="43">
        <f>VLOOKUP(TEXT(A8440,"0.000")&amp;"|"&amp;TEXT(B8440,"0.000")&amp;"|"&amp;TEXT(C8440,"0.000")&amp;"|"&amp;TEXT(D8440,"0.00000")&amp;"|"&amp;TEXT(E8440,"0.00000"),'Trane 3 ton GWSC036H Clg Full'!$A$2:$I$15681,8,FALSE)*0.29307107017222*1000</f>
        <v>8596.0981558411113</v>
      </c>
    </row>
    <row r="8441" spans="1:6" x14ac:dyDescent="0.25">
      <c r="A8441" s="1">
        <f t="shared" si="1610"/>
        <v>297.37222222222221</v>
      </c>
      <c r="B8441" s="1">
        <f t="shared" si="1611"/>
        <v>292.14999999999998</v>
      </c>
      <c r="C8441" s="1">
        <f t="shared" si="1614"/>
        <v>313.70555555555552</v>
      </c>
      <c r="D8441" s="9">
        <f t="shared" si="1620"/>
        <v>0.62297062599108965</v>
      </c>
      <c r="E8441" s="9">
        <f>9.5/15850.323</f>
        <v>5.9935687115019679E-4</v>
      </c>
      <c r="F8441" s="43">
        <f>VLOOKUP(TEXT(A8441,"0.000")&amp;"|"&amp;TEXT(B8441,"0.000")&amp;"|"&amp;TEXT(C8441,"0.000")&amp;"|"&amp;TEXT(D8441,"0.00000")&amp;"|"&amp;TEXT(E8441,"0.00000"),'Trane 3 ton GWSC036H Clg Full'!$A$2:$I$15681,8,FALSE)*0.29307107017222*1000</f>
        <v>8596.0981558411113</v>
      </c>
    </row>
    <row r="8442" spans="1:6" x14ac:dyDescent="0.25">
      <c r="A8442" s="1">
        <f t="shared" si="1610"/>
        <v>297.37222222222221</v>
      </c>
      <c r="B8442" s="1">
        <f t="shared" si="1611"/>
        <v>292.14999999999998</v>
      </c>
      <c r="C8442" s="1">
        <f t="shared" si="1614"/>
        <v>313.70555555555552</v>
      </c>
      <c r="D8442" s="9">
        <f t="shared" si="1620"/>
        <v>0.62297062599108965</v>
      </c>
      <c r="E8442" s="9">
        <f>9.9/15850.323</f>
        <v>6.2459294993546816E-4</v>
      </c>
      <c r="F8442" s="43">
        <f>VLOOKUP(TEXT(A8442,"0.000")&amp;"|"&amp;TEXT(B8442,"0.000")&amp;"|"&amp;TEXT(C8442,"0.000")&amp;"|"&amp;TEXT(D8442,"0.00000")&amp;"|"&amp;TEXT(E8442,"0.00000"),'Trane 3 ton GWSC036H Clg Full'!$A$2:$I$15681,8,FALSE)*0.29307107017222*1000</f>
        <v>8621.9900177562922</v>
      </c>
    </row>
    <row r="8443" spans="1:6" x14ac:dyDescent="0.25">
      <c r="A8443" s="1">
        <f t="shared" si="1610"/>
        <v>297.37222222222221</v>
      </c>
      <c r="B8443" s="1">
        <f t="shared" si="1611"/>
        <v>292.14999999999998</v>
      </c>
      <c r="C8443" s="1">
        <f t="shared" si="1614"/>
        <v>313.70555555555552</v>
      </c>
      <c r="D8443" s="9">
        <f t="shared" si="1620"/>
        <v>0.62297062599108965</v>
      </c>
      <c r="E8443" s="9">
        <f>10.8/15850.323</f>
        <v>6.8137412720232896E-4</v>
      </c>
      <c r="F8443" s="43">
        <f>VLOOKUP(TEXT(A8443,"0.000")&amp;"|"&amp;TEXT(B8443,"0.000")&amp;"|"&amp;TEXT(C8443,"0.000")&amp;"|"&amp;TEXT(D8443,"0.00000")&amp;"|"&amp;TEXT(E8443,"0.00000"),'Trane 3 ton GWSC036H Clg Full'!$A$2:$I$15681,8,FALSE)*0.29307107017222*1000</f>
        <v>8647.8818796714768</v>
      </c>
    </row>
    <row r="8444" spans="1:6" x14ac:dyDescent="0.25">
      <c r="A8444" s="1">
        <f t="shared" si="1610"/>
        <v>297.37222222222221</v>
      </c>
      <c r="B8444" s="1">
        <f t="shared" si="1611"/>
        <v>292.14999999999998</v>
      </c>
      <c r="C8444" s="1">
        <f t="shared" si="1614"/>
        <v>313.70555555555552</v>
      </c>
      <c r="D8444" s="9">
        <f>1380/2118.88</f>
        <v>0.65128747262704823</v>
      </c>
      <c r="E8444" s="9">
        <f>5.9/15850.323</f>
        <v>3.722321620827538E-4</v>
      </c>
      <c r="F8444" s="43">
        <f>VLOOKUP(TEXT(A8444,"0.000")&amp;"|"&amp;TEXT(B8444,"0.000")&amp;"|"&amp;TEXT(C8444,"0.000")&amp;"|"&amp;TEXT(D8444,"0.00000")&amp;"|"&amp;TEXT(E8444,"0.00000"),'Trane 3 ton GWSC036H Clg Full'!$A$2:$I$15681,8,FALSE)*0.29307107017222*1000</f>
        <v>8683.7321500155813</v>
      </c>
    </row>
    <row r="8445" spans="1:6" x14ac:dyDescent="0.25">
      <c r="A8445" s="1">
        <f t="shared" si="1610"/>
        <v>297.37222222222221</v>
      </c>
      <c r="B8445" s="1">
        <f t="shared" si="1611"/>
        <v>292.14999999999998</v>
      </c>
      <c r="C8445" s="1">
        <f t="shared" si="1614"/>
        <v>313.70555555555552</v>
      </c>
      <c r="D8445" s="9">
        <f t="shared" ref="D8445:D8450" si="1621">1380/2118.88</f>
        <v>0.65128747262704823</v>
      </c>
      <c r="E8445" s="9">
        <f>7.2/15850.323</f>
        <v>4.5424941813488598E-4</v>
      </c>
      <c r="F8445" s="43">
        <f>VLOOKUP(TEXT(A8445,"0.000")&amp;"|"&amp;TEXT(B8445,"0.000")&amp;"|"&amp;TEXT(C8445,"0.000")&amp;"|"&amp;TEXT(D8445,"0.00000")&amp;"|"&amp;TEXT(E8445,"0.00000"),'Trane 3 ton GWSC036H Clg Full'!$A$2:$I$15681,8,FALSE)*0.29307107017222*1000</f>
        <v>8736.8436616364706</v>
      </c>
    </row>
    <row r="8446" spans="1:6" x14ac:dyDescent="0.25">
      <c r="A8446" s="1">
        <f t="shared" si="1610"/>
        <v>297.37222222222221</v>
      </c>
      <c r="B8446" s="1">
        <f t="shared" si="1611"/>
        <v>292.14999999999998</v>
      </c>
      <c r="C8446" s="1">
        <f t="shared" si="1614"/>
        <v>313.70555555555552</v>
      </c>
      <c r="D8446" s="9">
        <f t="shared" si="1621"/>
        <v>0.65128747262704823</v>
      </c>
      <c r="E8446" s="9">
        <f>8.1/15850.323</f>
        <v>5.1103059540174667E-4</v>
      </c>
      <c r="F8446" s="43">
        <f>VLOOKUP(TEXT(A8446,"0.000")&amp;"|"&amp;TEXT(B8446,"0.000")&amp;"|"&amp;TEXT(C8446,"0.000")&amp;"|"&amp;TEXT(D8446,"0.00000")&amp;"|"&amp;TEXT(E8446,"0.00000"),'Trane 3 ton GWSC036H Clg Full'!$A$2:$I$15681,8,FALSE)*0.29307107017222*1000</f>
        <v>8789.9551732573618</v>
      </c>
    </row>
    <row r="8447" spans="1:6" x14ac:dyDescent="0.25">
      <c r="A8447" s="1">
        <f t="shared" si="1610"/>
        <v>297.37222222222221</v>
      </c>
      <c r="B8447" s="1">
        <f t="shared" si="1611"/>
        <v>292.14999999999998</v>
      </c>
      <c r="C8447" s="1">
        <f t="shared" si="1614"/>
        <v>313.70555555555552</v>
      </c>
      <c r="D8447" s="9">
        <f t="shared" si="1621"/>
        <v>0.65128747262704823</v>
      </c>
      <c r="E8447" s="9">
        <f>9/15850.323</f>
        <v>5.6781177266860747E-4</v>
      </c>
      <c r="F8447" s="43">
        <f>VLOOKUP(TEXT(A8447,"0.000")&amp;"|"&amp;TEXT(B8447,"0.000")&amp;"|"&amp;TEXT(C8447,"0.000")&amp;"|"&amp;TEXT(D8447,"0.00000")&amp;"|"&amp;TEXT(E8447,"0.00000"),'Trane 3 ton GWSC036H Clg Full'!$A$2:$I$15681,8,FALSE)*0.29307107017222*1000</f>
        <v>8816.5109290678083</v>
      </c>
    </row>
    <row r="8448" spans="1:6" x14ac:dyDescent="0.25">
      <c r="A8448" s="1">
        <f t="shared" si="1610"/>
        <v>297.37222222222221</v>
      </c>
      <c r="B8448" s="1">
        <f t="shared" si="1611"/>
        <v>292.14999999999998</v>
      </c>
      <c r="C8448" s="1">
        <f t="shared" si="1614"/>
        <v>313.70555555555552</v>
      </c>
      <c r="D8448" s="9">
        <f t="shared" si="1621"/>
        <v>0.65128747262704823</v>
      </c>
      <c r="E8448" s="9">
        <f>9.5/15850.323</f>
        <v>5.9935687115019679E-4</v>
      </c>
      <c r="F8448" s="43">
        <f>VLOOKUP(TEXT(A8448,"0.000")&amp;"|"&amp;TEXT(B8448,"0.000")&amp;"|"&amp;TEXT(C8448,"0.000")&amp;"|"&amp;TEXT(D8448,"0.00000")&amp;"|"&amp;TEXT(E8448,"0.00000"),'Trane 3 ton GWSC036H Clg Full'!$A$2:$I$15681,8,FALSE)*0.29307107017222*1000</f>
        <v>8816.5109290678083</v>
      </c>
    </row>
    <row r="8449" spans="1:6" x14ac:dyDescent="0.25">
      <c r="A8449" s="1">
        <f t="shared" si="1610"/>
        <v>297.37222222222221</v>
      </c>
      <c r="B8449" s="1">
        <f t="shared" si="1611"/>
        <v>292.14999999999998</v>
      </c>
      <c r="C8449" s="1">
        <f t="shared" si="1614"/>
        <v>313.70555555555552</v>
      </c>
      <c r="D8449" s="9">
        <f t="shared" si="1621"/>
        <v>0.65128747262704823</v>
      </c>
      <c r="E8449" s="9">
        <f>9.9/15850.323</f>
        <v>6.2459294993546816E-4</v>
      </c>
      <c r="F8449" s="43">
        <f>VLOOKUP(TEXT(A8449,"0.000")&amp;"|"&amp;TEXT(B8449,"0.000")&amp;"|"&amp;TEXT(C8449,"0.000")&amp;"|"&amp;TEXT(D8449,"0.00000")&amp;"|"&amp;TEXT(E8449,"0.00000"),'Trane 3 ton GWSC036H Clg Full'!$A$2:$I$15681,8,FALSE)*0.29307107017222*1000</f>
        <v>8843.0666848782512</v>
      </c>
    </row>
    <row r="8450" spans="1:6" x14ac:dyDescent="0.25">
      <c r="A8450" s="1">
        <f t="shared" si="1610"/>
        <v>297.37222222222221</v>
      </c>
      <c r="B8450" s="1">
        <f t="shared" si="1611"/>
        <v>292.14999999999998</v>
      </c>
      <c r="C8450" s="1">
        <f t="shared" si="1614"/>
        <v>313.70555555555552</v>
      </c>
      <c r="D8450" s="9">
        <f t="shared" si="1621"/>
        <v>0.65128747262704823</v>
      </c>
      <c r="E8450" s="9">
        <f>10.8/15850.323</f>
        <v>6.8137412720232896E-4</v>
      </c>
      <c r="F8450" s="43">
        <f>VLOOKUP(TEXT(A8450,"0.000")&amp;"|"&amp;TEXT(B8450,"0.000")&amp;"|"&amp;TEXT(C8450,"0.000")&amp;"|"&amp;TEXT(D8450,"0.00000")&amp;"|"&amp;TEXT(E8450,"0.00000"),'Trane 3 ton GWSC036H Clg Full'!$A$2:$I$15681,8,FALSE)*0.29307107017222*1000</f>
        <v>8869.6224406886959</v>
      </c>
    </row>
    <row r="8451" spans="1:6" x14ac:dyDescent="0.25">
      <c r="A8451" s="1">
        <f t="shared" ref="A8451:A8514" si="1622">((75.6-32)/1.8)+273.15</f>
        <v>297.37222222222221</v>
      </c>
      <c r="B8451" s="1">
        <f t="shared" ref="B8451:B8513" si="1623">((66.2-32)/1.8)+273.15</f>
        <v>292.14999999999998</v>
      </c>
      <c r="C8451" s="1">
        <f t="shared" si="1614"/>
        <v>313.70555555555552</v>
      </c>
      <c r="D8451" s="9">
        <f>1440/2118.88</f>
        <v>0.6796043192630068</v>
      </c>
      <c r="E8451" s="9">
        <f>5.9/15850.323</f>
        <v>3.722321620827538E-4</v>
      </c>
      <c r="F8451" s="43">
        <f>VLOOKUP(TEXT(A8451,"0.000")&amp;"|"&amp;TEXT(B8451,"0.000")&amp;"|"&amp;TEXT(C8451,"0.000")&amp;"|"&amp;TEXT(D8451,"0.00000")&amp;"|"&amp;TEXT(E8451,"0.00000"),'Trane 3 ton GWSC036H Clg Full'!$A$2:$I$15681,8,FALSE)*0.29307107017222*1000</f>
        <v>8892.7849610344747</v>
      </c>
    </row>
    <row r="8452" spans="1:6" x14ac:dyDescent="0.25">
      <c r="A8452" s="1">
        <f t="shared" si="1622"/>
        <v>297.37222222222221</v>
      </c>
      <c r="B8452" s="1">
        <f t="shared" si="1623"/>
        <v>292.14999999999998</v>
      </c>
      <c r="C8452" s="1">
        <f t="shared" si="1614"/>
        <v>313.70555555555552</v>
      </c>
      <c r="D8452" s="9">
        <f t="shared" ref="D8452:D8457" si="1624">1440/2118.88</f>
        <v>0.6796043192630068</v>
      </c>
      <c r="E8452" s="9">
        <f>7.2/15850.323</f>
        <v>4.5424941813488598E-4</v>
      </c>
      <c r="F8452" s="43">
        <f>VLOOKUP(TEXT(A8452,"0.000")&amp;"|"&amp;TEXT(B8452,"0.000")&amp;"|"&amp;TEXT(C8452,"0.000")&amp;"|"&amp;TEXT(D8452,"0.00000")&amp;"|"&amp;TEXT(E8452,"0.00000"),'Trane 3 ton GWSC036H Clg Full'!$A$2:$I$15681,8,FALSE)*0.29307107017222*1000</f>
        <v>8947.1750831203117</v>
      </c>
    </row>
    <row r="8453" spans="1:6" x14ac:dyDescent="0.25">
      <c r="A8453" s="1">
        <f t="shared" si="1622"/>
        <v>297.37222222222221</v>
      </c>
      <c r="B8453" s="1">
        <f t="shared" si="1623"/>
        <v>292.14999999999998</v>
      </c>
      <c r="C8453" s="1">
        <f t="shared" si="1614"/>
        <v>313.70555555555552</v>
      </c>
      <c r="D8453" s="9">
        <f t="shared" si="1624"/>
        <v>0.6796043192630068</v>
      </c>
      <c r="E8453" s="9">
        <f>8.1/15850.323</f>
        <v>5.1103059540174667E-4</v>
      </c>
      <c r="F8453" s="43">
        <f>VLOOKUP(TEXT(A8453,"0.000")&amp;"|"&amp;TEXT(B8453,"0.000")&amp;"|"&amp;TEXT(C8453,"0.000")&amp;"|"&amp;TEXT(D8453,"0.00000")&amp;"|"&amp;TEXT(E8453,"0.00000"),'Trane 3 ton GWSC036H Clg Full'!$A$2:$I$15681,8,FALSE)*0.29307107017222*1000</f>
        <v>9001.5652052061487</v>
      </c>
    </row>
    <row r="8454" spans="1:6" x14ac:dyDescent="0.25">
      <c r="A8454" s="1">
        <f t="shared" si="1622"/>
        <v>297.37222222222221</v>
      </c>
      <c r="B8454" s="1">
        <f t="shared" si="1623"/>
        <v>292.14999999999998</v>
      </c>
      <c r="C8454" s="1">
        <f t="shared" si="1614"/>
        <v>313.70555555555552</v>
      </c>
      <c r="D8454" s="9">
        <f t="shared" si="1624"/>
        <v>0.6796043192630068</v>
      </c>
      <c r="E8454" s="9">
        <f>9/15850.323</f>
        <v>5.6781177266860747E-4</v>
      </c>
      <c r="F8454" s="43">
        <f>VLOOKUP(TEXT(A8454,"0.000")&amp;"|"&amp;TEXT(B8454,"0.000")&amp;"|"&amp;TEXT(C8454,"0.000")&amp;"|"&amp;TEXT(D8454,"0.00000")&amp;"|"&amp;TEXT(E8454,"0.00000"),'Trane 3 ton GWSC036H Clg Full'!$A$2:$I$15681,8,FALSE)*0.29307107017222*1000</f>
        <v>9028.7602662490699</v>
      </c>
    </row>
    <row r="8455" spans="1:6" x14ac:dyDescent="0.25">
      <c r="A8455" s="1">
        <f t="shared" si="1622"/>
        <v>297.37222222222221</v>
      </c>
      <c r="B8455" s="1">
        <f t="shared" si="1623"/>
        <v>292.14999999999998</v>
      </c>
      <c r="C8455" s="1">
        <f t="shared" si="1614"/>
        <v>313.70555555555552</v>
      </c>
      <c r="D8455" s="9">
        <f t="shared" si="1624"/>
        <v>0.6796043192630068</v>
      </c>
      <c r="E8455" s="9">
        <f>9.5/15850.323</f>
        <v>5.9935687115019679E-4</v>
      </c>
      <c r="F8455" s="43">
        <f>VLOOKUP(TEXT(A8455,"0.000")&amp;"|"&amp;TEXT(B8455,"0.000")&amp;"|"&amp;TEXT(C8455,"0.000")&amp;"|"&amp;TEXT(D8455,"0.00000")&amp;"|"&amp;TEXT(E8455,"0.00000"),'Trane 3 ton GWSC036H Clg Full'!$A$2:$I$15681,8,FALSE)*0.29307107017222*1000</f>
        <v>9028.7602662490699</v>
      </c>
    </row>
    <row r="8456" spans="1:6" x14ac:dyDescent="0.25">
      <c r="A8456" s="1">
        <f t="shared" si="1622"/>
        <v>297.37222222222221</v>
      </c>
      <c r="B8456" s="1">
        <f t="shared" si="1623"/>
        <v>292.14999999999998</v>
      </c>
      <c r="C8456" s="1">
        <f t="shared" si="1614"/>
        <v>313.70555555555552</v>
      </c>
      <c r="D8456" s="9">
        <f t="shared" si="1624"/>
        <v>0.6796043192630068</v>
      </c>
      <c r="E8456" s="9">
        <f>9.9/15850.323</f>
        <v>6.2459294993546816E-4</v>
      </c>
      <c r="F8456" s="43">
        <f>VLOOKUP(TEXT(A8456,"0.000")&amp;"|"&amp;TEXT(B8456,"0.000")&amp;"|"&amp;TEXT(C8456,"0.000")&amp;"|"&amp;TEXT(D8456,"0.00000")&amp;"|"&amp;TEXT(E8456,"0.00000"),'Trane 3 ton GWSC036H Clg Full'!$A$2:$I$15681,8,FALSE)*0.29307107017222*1000</f>
        <v>9055.9553272919857</v>
      </c>
    </row>
    <row r="8457" spans="1:6" x14ac:dyDescent="0.25">
      <c r="A8457" s="1">
        <f t="shared" si="1622"/>
        <v>297.37222222222221</v>
      </c>
      <c r="B8457" s="1">
        <f t="shared" si="1623"/>
        <v>292.14999999999998</v>
      </c>
      <c r="C8457" s="1">
        <f t="shared" si="1614"/>
        <v>313.70555555555552</v>
      </c>
      <c r="D8457" s="9">
        <f t="shared" si="1624"/>
        <v>0.6796043192630068</v>
      </c>
      <c r="E8457" s="9">
        <f>10.8/15850.323</f>
        <v>6.8137412720232896E-4</v>
      </c>
      <c r="F8457" s="43">
        <f>VLOOKUP(TEXT(A8457,"0.000")&amp;"|"&amp;TEXT(B8457,"0.000")&amp;"|"&amp;TEXT(C8457,"0.000")&amp;"|"&amp;TEXT(D8457,"0.00000")&amp;"|"&amp;TEXT(E8457,"0.00000"),'Trane 3 ton GWSC036H Clg Full'!$A$2:$I$15681,8,FALSE)*0.29307107017222*1000</f>
        <v>9083.1503883349051</v>
      </c>
    </row>
    <row r="8458" spans="1:6" x14ac:dyDescent="0.25">
      <c r="A8458" s="1">
        <f t="shared" si="1622"/>
        <v>297.37222222222221</v>
      </c>
      <c r="B8458" s="1">
        <f t="shared" si="1623"/>
        <v>292.14999999999998</v>
      </c>
      <c r="C8458" s="1">
        <f>((115-32)/1.8)+273.15</f>
        <v>319.26111111111106</v>
      </c>
      <c r="D8458" s="9">
        <f>960/2118.88</f>
        <v>0.4530695461753379</v>
      </c>
      <c r="E8458" s="9">
        <f>5.9/15850.323</f>
        <v>3.722321620827538E-4</v>
      </c>
      <c r="F8458" s="43">
        <f>VLOOKUP(TEXT(A8458,"0.000")&amp;"|"&amp;TEXT(B8458,"0.000")&amp;"|"&amp;TEXT(C8458,"0.000")&amp;"|"&amp;TEXT(D8458,"0.00000")&amp;"|"&amp;TEXT(E8458,"0.00000"),'Trane 3 ton GWSC036H Clg Full'!$A$2:$I$15681,8,FALSE)*0.29307107017222*1000</f>
        <v>6980.9672519847181</v>
      </c>
    </row>
    <row r="8459" spans="1:6" x14ac:dyDescent="0.25">
      <c r="A8459" s="1">
        <f t="shared" si="1622"/>
        <v>297.37222222222221</v>
      </c>
      <c r="B8459" s="1">
        <f t="shared" si="1623"/>
        <v>292.14999999999998</v>
      </c>
      <c r="C8459" s="1">
        <f t="shared" ref="C8459:C8513" si="1625">((115-32)/1.8)+273.15</f>
        <v>319.26111111111106</v>
      </c>
      <c r="D8459" s="9">
        <f t="shared" ref="D8459:D8464" si="1626">960/2118.88</f>
        <v>0.4530695461753379</v>
      </c>
      <c r="E8459" s="9">
        <f>7.2/15850.323</f>
        <v>4.5424941813488598E-4</v>
      </c>
      <c r="F8459" s="43">
        <f>VLOOKUP(TEXT(A8459,"0.000")&amp;"|"&amp;TEXT(B8459,"0.000")&amp;"|"&amp;TEXT(C8459,"0.000")&amp;"|"&amp;TEXT(D8459,"0.00000")&amp;"|"&amp;TEXT(E8459,"0.00000"),'Trane 3 ton GWSC036H Clg Full'!$A$2:$I$15681,8,FALSE)*0.29307107017222*1000</f>
        <v>7024.7350717463796</v>
      </c>
    </row>
    <row r="8460" spans="1:6" x14ac:dyDescent="0.25">
      <c r="A8460" s="1">
        <f t="shared" si="1622"/>
        <v>297.37222222222221</v>
      </c>
      <c r="B8460" s="1">
        <f t="shared" si="1623"/>
        <v>292.14999999999998</v>
      </c>
      <c r="C8460" s="1">
        <f t="shared" si="1625"/>
        <v>319.26111111111106</v>
      </c>
      <c r="D8460" s="9">
        <f t="shared" si="1626"/>
        <v>0.4530695461753379</v>
      </c>
      <c r="E8460" s="9">
        <f>8.1/15850.323</f>
        <v>5.1103059540174667E-4</v>
      </c>
      <c r="F8460" s="43">
        <f>VLOOKUP(TEXT(A8460,"0.000")&amp;"|"&amp;TEXT(B8460,"0.000")&amp;"|"&amp;TEXT(C8460,"0.000")&amp;"|"&amp;TEXT(D8460,"0.00000")&amp;"|"&amp;TEXT(E8460,"0.00000"),'Trane 3 ton GWSC036H Clg Full'!$A$2:$I$15681,8,FALSE)*0.29307107017222*1000</f>
        <v>7046.6189816272081</v>
      </c>
    </row>
    <row r="8461" spans="1:6" x14ac:dyDescent="0.25">
      <c r="A8461" s="1">
        <f t="shared" si="1622"/>
        <v>297.37222222222221</v>
      </c>
      <c r="B8461" s="1">
        <f t="shared" si="1623"/>
        <v>292.14999999999998</v>
      </c>
      <c r="C8461" s="1">
        <f t="shared" si="1625"/>
        <v>319.26111111111106</v>
      </c>
      <c r="D8461" s="9">
        <f t="shared" si="1626"/>
        <v>0.4530695461753379</v>
      </c>
      <c r="E8461" s="9">
        <f>9/15850.323</f>
        <v>5.6781177266860747E-4</v>
      </c>
      <c r="F8461" s="43">
        <f>VLOOKUP(TEXT(A8461,"0.000")&amp;"|"&amp;TEXT(B8461,"0.000")&amp;"|"&amp;TEXT(C8461,"0.000")&amp;"|"&amp;TEXT(D8461,"0.00000")&amp;"|"&amp;TEXT(E8461,"0.00000"),'Trane 3 ton GWSC036H Clg Full'!$A$2:$I$15681,8,FALSE)*0.29307107017222*1000</f>
        <v>7068.5028915080366</v>
      </c>
    </row>
    <row r="8462" spans="1:6" x14ac:dyDescent="0.25">
      <c r="A8462" s="1">
        <f t="shared" si="1622"/>
        <v>297.37222222222221</v>
      </c>
      <c r="B8462" s="1">
        <f t="shared" si="1623"/>
        <v>292.14999999999998</v>
      </c>
      <c r="C8462" s="1">
        <f t="shared" si="1625"/>
        <v>319.26111111111106</v>
      </c>
      <c r="D8462" s="9">
        <f t="shared" si="1626"/>
        <v>0.4530695461753379</v>
      </c>
      <c r="E8462" s="9">
        <f>9.5/15850.323</f>
        <v>5.9935687115019679E-4</v>
      </c>
      <c r="F8462" s="43">
        <f>VLOOKUP(TEXT(A8462,"0.000")&amp;"|"&amp;TEXT(B8462,"0.000")&amp;"|"&amp;TEXT(C8462,"0.000")&amp;"|"&amp;TEXT(D8462,"0.00000")&amp;"|"&amp;TEXT(E8462,"0.00000"),'Trane 3 ton GWSC036H Clg Full'!$A$2:$I$15681,8,FALSE)*0.29307107017222*1000</f>
        <v>7090.3868013888678</v>
      </c>
    </row>
    <row r="8463" spans="1:6" x14ac:dyDescent="0.25">
      <c r="A8463" s="1">
        <f t="shared" si="1622"/>
        <v>297.37222222222221</v>
      </c>
      <c r="B8463" s="1">
        <f t="shared" si="1623"/>
        <v>292.14999999999998</v>
      </c>
      <c r="C8463" s="1">
        <f t="shared" si="1625"/>
        <v>319.26111111111106</v>
      </c>
      <c r="D8463" s="9">
        <f t="shared" si="1626"/>
        <v>0.4530695461753379</v>
      </c>
      <c r="E8463" s="9">
        <f>9.9/15850.323</f>
        <v>6.2459294993546816E-4</v>
      </c>
      <c r="F8463" s="43">
        <f>VLOOKUP(TEXT(A8463,"0.000")&amp;"|"&amp;TEXT(B8463,"0.000")&amp;"|"&amp;TEXT(C8463,"0.000")&amp;"|"&amp;TEXT(D8463,"0.00000")&amp;"|"&amp;TEXT(E8463,"0.00000"),'Trane 3 ton GWSC036H Clg Full'!$A$2:$I$15681,8,FALSE)*0.29307107017222*1000</f>
        <v>7090.3868013888678</v>
      </c>
    </row>
    <row r="8464" spans="1:6" x14ac:dyDescent="0.25">
      <c r="A8464" s="1">
        <f t="shared" si="1622"/>
        <v>297.37222222222221</v>
      </c>
      <c r="B8464" s="1">
        <f t="shared" si="1623"/>
        <v>292.14999999999998</v>
      </c>
      <c r="C8464" s="1">
        <f t="shared" si="1625"/>
        <v>319.26111111111106</v>
      </c>
      <c r="D8464" s="9">
        <f t="shared" si="1626"/>
        <v>0.4530695461753379</v>
      </c>
      <c r="E8464" s="9">
        <f>10.8/15850.323</f>
        <v>6.8137412720232896E-4</v>
      </c>
      <c r="F8464" s="43">
        <f>VLOOKUP(TEXT(A8464,"0.000")&amp;"|"&amp;TEXT(B8464,"0.000")&amp;"|"&amp;TEXT(C8464,"0.000")&amp;"|"&amp;TEXT(D8464,"0.00000")&amp;"|"&amp;TEXT(E8464,"0.00000"),'Trane 3 ton GWSC036H Clg Full'!$A$2:$I$15681,8,FALSE)*0.29307107017222*1000</f>
        <v>7112.270711269698</v>
      </c>
    </row>
    <row r="8465" spans="1:6" x14ac:dyDescent="0.25">
      <c r="A8465" s="1">
        <f t="shared" si="1622"/>
        <v>297.37222222222221</v>
      </c>
      <c r="B8465" s="1">
        <f t="shared" si="1623"/>
        <v>292.14999999999998</v>
      </c>
      <c r="C8465" s="1">
        <f t="shared" si="1625"/>
        <v>319.26111111111106</v>
      </c>
      <c r="D8465" s="9">
        <f>1020/2118.88</f>
        <v>0.48138639281129653</v>
      </c>
      <c r="E8465" s="9">
        <f>5.9/15850.323</f>
        <v>3.722321620827538E-4</v>
      </c>
      <c r="F8465" s="43">
        <f>VLOOKUP(TEXT(A8465,"0.000")&amp;"|"&amp;TEXT(B8465,"0.000")&amp;"|"&amp;TEXT(C8465,"0.000")&amp;"|"&amp;TEXT(D8465,"0.00000")&amp;"|"&amp;TEXT(E8465,"0.00000"),'Trane 3 ton GWSC036H Clg Full'!$A$2:$I$15681,8,FALSE)*0.29307107017222*1000</f>
        <v>7200.5931880022154</v>
      </c>
    </row>
    <row r="8466" spans="1:6" x14ac:dyDescent="0.25">
      <c r="A8466" s="1">
        <f t="shared" si="1622"/>
        <v>297.37222222222221</v>
      </c>
      <c r="B8466" s="1">
        <f t="shared" si="1623"/>
        <v>292.14999999999998</v>
      </c>
      <c r="C8466" s="1">
        <f t="shared" si="1625"/>
        <v>319.26111111111106</v>
      </c>
      <c r="D8466" s="9">
        <f t="shared" ref="D8466:D8471" si="1627">1020/2118.88</f>
        <v>0.48138639281129653</v>
      </c>
      <c r="E8466" s="9">
        <f>7.2/15850.323</f>
        <v>4.5424941813488598E-4</v>
      </c>
      <c r="F8466" s="43">
        <f>VLOOKUP(TEXT(A8466,"0.000")&amp;"|"&amp;TEXT(B8466,"0.000")&amp;"|"&amp;TEXT(C8466,"0.000")&amp;"|"&amp;TEXT(D8466,"0.00000")&amp;"|"&amp;TEXT(E8466,"0.00000"),'Trane 3 ton GWSC036H Clg Full'!$A$2:$I$15681,8,FALSE)*0.29307107017222*1000</f>
        <v>7245.7379728799733</v>
      </c>
    </row>
    <row r="8467" spans="1:6" x14ac:dyDescent="0.25">
      <c r="A8467" s="1">
        <f t="shared" si="1622"/>
        <v>297.37222222222221</v>
      </c>
      <c r="B8467" s="1">
        <f t="shared" si="1623"/>
        <v>292.14999999999998</v>
      </c>
      <c r="C8467" s="1">
        <f t="shared" si="1625"/>
        <v>319.26111111111106</v>
      </c>
      <c r="D8467" s="9">
        <f t="shared" si="1627"/>
        <v>0.48138639281129653</v>
      </c>
      <c r="E8467" s="9">
        <f>8.1/15850.323</f>
        <v>5.1103059540174667E-4</v>
      </c>
      <c r="F8467" s="43">
        <f>VLOOKUP(TEXT(A8467,"0.000")&amp;"|"&amp;TEXT(B8467,"0.000")&amp;"|"&amp;TEXT(C8467,"0.000")&amp;"|"&amp;TEXT(D8467,"0.00000")&amp;"|"&amp;TEXT(E8467,"0.00000"),'Trane 3 ton GWSC036H Clg Full'!$A$2:$I$15681,8,FALSE)*0.29307107017222*1000</f>
        <v>7268.3103653188509</v>
      </c>
    </row>
    <row r="8468" spans="1:6" x14ac:dyDescent="0.25">
      <c r="A8468" s="1">
        <f t="shared" si="1622"/>
        <v>297.37222222222221</v>
      </c>
      <c r="B8468" s="1">
        <f t="shared" si="1623"/>
        <v>292.14999999999998</v>
      </c>
      <c r="C8468" s="1">
        <f t="shared" si="1625"/>
        <v>319.26111111111106</v>
      </c>
      <c r="D8468" s="9">
        <f t="shared" si="1627"/>
        <v>0.48138639281129653</v>
      </c>
      <c r="E8468" s="9">
        <f>9/15850.323</f>
        <v>5.6781177266860747E-4</v>
      </c>
      <c r="F8468" s="43">
        <f>VLOOKUP(TEXT(A8468,"0.000")&amp;"|"&amp;TEXT(B8468,"0.000")&amp;"|"&amp;TEXT(C8468,"0.000")&amp;"|"&amp;TEXT(D8468,"0.00000")&amp;"|"&amp;TEXT(E8468,"0.00000"),'Trane 3 ton GWSC036H Clg Full'!$A$2:$I$15681,8,FALSE)*0.29307107017222*1000</f>
        <v>7290.8827577577285</v>
      </c>
    </row>
    <row r="8469" spans="1:6" x14ac:dyDescent="0.25">
      <c r="A8469" s="1">
        <f t="shared" si="1622"/>
        <v>297.37222222222221</v>
      </c>
      <c r="B8469" s="1">
        <f t="shared" si="1623"/>
        <v>292.14999999999998</v>
      </c>
      <c r="C8469" s="1">
        <f t="shared" si="1625"/>
        <v>319.26111111111106</v>
      </c>
      <c r="D8469" s="9">
        <f t="shared" si="1627"/>
        <v>0.48138639281129653</v>
      </c>
      <c r="E8469" s="9">
        <f>9.5/15850.323</f>
        <v>5.9935687115019679E-4</v>
      </c>
      <c r="F8469" s="43">
        <f>VLOOKUP(TEXT(A8469,"0.000")&amp;"|"&amp;TEXT(B8469,"0.000")&amp;"|"&amp;TEXT(C8469,"0.000")&amp;"|"&amp;TEXT(D8469,"0.00000")&amp;"|"&amp;TEXT(E8469,"0.00000"),'Trane 3 ton GWSC036H Clg Full'!$A$2:$I$15681,8,FALSE)*0.29307107017222*1000</f>
        <v>7313.455150196608</v>
      </c>
    </row>
    <row r="8470" spans="1:6" x14ac:dyDescent="0.25">
      <c r="A8470" s="1">
        <f t="shared" si="1622"/>
        <v>297.37222222222221</v>
      </c>
      <c r="B8470" s="1">
        <f t="shared" si="1623"/>
        <v>292.14999999999998</v>
      </c>
      <c r="C8470" s="1">
        <f t="shared" si="1625"/>
        <v>319.26111111111106</v>
      </c>
      <c r="D8470" s="9">
        <f t="shared" si="1627"/>
        <v>0.48138639281129653</v>
      </c>
      <c r="E8470" s="9">
        <f>9.9/15850.323</f>
        <v>6.2459294993546816E-4</v>
      </c>
      <c r="F8470" s="43">
        <f>VLOOKUP(TEXT(A8470,"0.000")&amp;"|"&amp;TEXT(B8470,"0.000")&amp;"|"&amp;TEXT(C8470,"0.000")&amp;"|"&amp;TEXT(D8470,"0.00000")&amp;"|"&amp;TEXT(E8470,"0.00000"),'Trane 3 ton GWSC036H Clg Full'!$A$2:$I$15681,8,FALSE)*0.29307107017222*1000</f>
        <v>7313.455150196608</v>
      </c>
    </row>
    <row r="8471" spans="1:6" x14ac:dyDescent="0.25">
      <c r="A8471" s="1">
        <f t="shared" si="1622"/>
        <v>297.37222222222221</v>
      </c>
      <c r="B8471" s="1">
        <f t="shared" si="1623"/>
        <v>292.14999999999998</v>
      </c>
      <c r="C8471" s="1">
        <f t="shared" si="1625"/>
        <v>319.26111111111106</v>
      </c>
      <c r="D8471" s="9">
        <f t="shared" si="1627"/>
        <v>0.48138639281129653</v>
      </c>
      <c r="E8471" s="9">
        <f>10.8/15850.323</f>
        <v>6.8137412720232896E-4</v>
      </c>
      <c r="F8471" s="43">
        <f>VLOOKUP(TEXT(A8471,"0.000")&amp;"|"&amp;TEXT(B8471,"0.000")&amp;"|"&amp;TEXT(C8471,"0.000")&amp;"|"&amp;TEXT(D8471,"0.00000")&amp;"|"&amp;TEXT(E8471,"0.00000"),'Trane 3 ton GWSC036H Clg Full'!$A$2:$I$15681,8,FALSE)*0.29307107017222*1000</f>
        <v>7336.0275426354865</v>
      </c>
    </row>
    <row r="8472" spans="1:6" x14ac:dyDescent="0.25">
      <c r="A8472" s="1">
        <f t="shared" si="1622"/>
        <v>297.37222222222221</v>
      </c>
      <c r="B8472" s="1">
        <f t="shared" si="1623"/>
        <v>292.14999999999998</v>
      </c>
      <c r="C8472" s="1">
        <f t="shared" si="1625"/>
        <v>319.26111111111106</v>
      </c>
      <c r="D8472" s="9">
        <f>1080/2118.88</f>
        <v>0.50970323944725515</v>
      </c>
      <c r="E8472" s="9">
        <f>5.9/15850.323</f>
        <v>3.722321620827538E-4</v>
      </c>
      <c r="F8472" s="43">
        <f>VLOOKUP(TEXT(A8472,"0.000")&amp;"|"&amp;TEXT(B8472,"0.000")&amp;"|"&amp;TEXT(C8472,"0.000")&amp;"|"&amp;TEXT(D8472,"0.00000")&amp;"|"&amp;TEXT(E8472,"0.00000"),'Trane 3 ton GWSC036H Clg Full'!$A$2:$I$15681,8,FALSE)*0.29307107017222*1000</f>
        <v>7420.2191240197126</v>
      </c>
    </row>
    <row r="8473" spans="1:6" x14ac:dyDescent="0.25">
      <c r="A8473" s="1">
        <f t="shared" si="1622"/>
        <v>297.37222222222221</v>
      </c>
      <c r="B8473" s="1">
        <f t="shared" si="1623"/>
        <v>292.14999999999998</v>
      </c>
      <c r="C8473" s="1">
        <f t="shared" si="1625"/>
        <v>319.26111111111106</v>
      </c>
      <c r="D8473" s="9">
        <f t="shared" ref="D8473:D8478" si="1628">1080/2118.88</f>
        <v>0.50970323944725515</v>
      </c>
      <c r="E8473" s="9">
        <f>7.2/15850.323</f>
        <v>4.5424941813488598E-4</v>
      </c>
      <c r="F8473" s="43">
        <f>VLOOKUP(TEXT(A8473,"0.000")&amp;"|"&amp;TEXT(B8473,"0.000")&amp;"|"&amp;TEXT(C8473,"0.000")&amp;"|"&amp;TEXT(D8473,"0.00000")&amp;"|"&amp;TEXT(E8473,"0.00000"),'Trane 3 ton GWSC036H Clg Full'!$A$2:$I$15681,8,FALSE)*0.29307107017222*1000</f>
        <v>7466.7408740135661</v>
      </c>
    </row>
    <row r="8474" spans="1:6" x14ac:dyDescent="0.25">
      <c r="A8474" s="1">
        <f t="shared" si="1622"/>
        <v>297.37222222222221</v>
      </c>
      <c r="B8474" s="1">
        <f t="shared" si="1623"/>
        <v>292.14999999999998</v>
      </c>
      <c r="C8474" s="1">
        <f t="shared" si="1625"/>
        <v>319.26111111111106</v>
      </c>
      <c r="D8474" s="9">
        <f t="shared" si="1628"/>
        <v>0.50970323944725515</v>
      </c>
      <c r="E8474" s="9">
        <f>8.1/15850.323</f>
        <v>5.1103059540174667E-4</v>
      </c>
      <c r="F8474" s="43">
        <f>VLOOKUP(TEXT(A8474,"0.000")&amp;"|"&amp;TEXT(B8474,"0.000")&amp;"|"&amp;TEXT(C8474,"0.000")&amp;"|"&amp;TEXT(D8474,"0.00000")&amp;"|"&amp;TEXT(E8474,"0.00000"),'Trane 3 ton GWSC036H Clg Full'!$A$2:$I$15681,8,FALSE)*0.29307107017222*1000</f>
        <v>7490.0017490104929</v>
      </c>
    </row>
    <row r="8475" spans="1:6" x14ac:dyDescent="0.25">
      <c r="A8475" s="1">
        <f t="shared" si="1622"/>
        <v>297.37222222222221</v>
      </c>
      <c r="B8475" s="1">
        <f t="shared" si="1623"/>
        <v>292.14999999999998</v>
      </c>
      <c r="C8475" s="1">
        <f t="shared" si="1625"/>
        <v>319.26111111111106</v>
      </c>
      <c r="D8475" s="9">
        <f t="shared" si="1628"/>
        <v>0.50970323944725515</v>
      </c>
      <c r="E8475" s="9">
        <f>9/15850.323</f>
        <v>5.6781177266860747E-4</v>
      </c>
      <c r="F8475" s="43">
        <f>VLOOKUP(TEXT(A8475,"0.000")&amp;"|"&amp;TEXT(B8475,"0.000")&amp;"|"&amp;TEXT(C8475,"0.000")&amp;"|"&amp;TEXT(D8475,"0.00000")&amp;"|"&amp;TEXT(E8475,"0.00000"),'Trane 3 ton GWSC036H Clg Full'!$A$2:$I$15681,8,FALSE)*0.29307107017222*1000</f>
        <v>7513.2626240074196</v>
      </c>
    </row>
    <row r="8476" spans="1:6" x14ac:dyDescent="0.25">
      <c r="A8476" s="1">
        <f t="shared" si="1622"/>
        <v>297.37222222222221</v>
      </c>
      <c r="B8476" s="1">
        <f t="shared" si="1623"/>
        <v>292.14999999999998</v>
      </c>
      <c r="C8476" s="1">
        <f t="shared" si="1625"/>
        <v>319.26111111111106</v>
      </c>
      <c r="D8476" s="9">
        <f t="shared" si="1628"/>
        <v>0.50970323944725515</v>
      </c>
      <c r="E8476" s="9">
        <f>9.5/15850.323</f>
        <v>5.9935687115019679E-4</v>
      </c>
      <c r="F8476" s="43">
        <f>VLOOKUP(TEXT(A8476,"0.000")&amp;"|"&amp;TEXT(B8476,"0.000")&amp;"|"&amp;TEXT(C8476,"0.000")&amp;"|"&amp;TEXT(D8476,"0.00000")&amp;"|"&amp;TEXT(E8476,"0.00000"),'Trane 3 ton GWSC036H Clg Full'!$A$2:$I$15681,8,FALSE)*0.29307107017222*1000</f>
        <v>7536.5234990043473</v>
      </c>
    </row>
    <row r="8477" spans="1:6" x14ac:dyDescent="0.25">
      <c r="A8477" s="1">
        <f t="shared" si="1622"/>
        <v>297.37222222222221</v>
      </c>
      <c r="B8477" s="1">
        <f t="shared" si="1623"/>
        <v>292.14999999999998</v>
      </c>
      <c r="C8477" s="1">
        <f t="shared" si="1625"/>
        <v>319.26111111111106</v>
      </c>
      <c r="D8477" s="9">
        <f t="shared" si="1628"/>
        <v>0.50970323944725515</v>
      </c>
      <c r="E8477" s="9">
        <f>9.9/15850.323</f>
        <v>6.2459294993546816E-4</v>
      </c>
      <c r="F8477" s="43">
        <f>VLOOKUP(TEXT(A8477,"0.000")&amp;"|"&amp;TEXT(B8477,"0.000")&amp;"|"&amp;TEXT(C8477,"0.000")&amp;"|"&amp;TEXT(D8477,"0.00000")&amp;"|"&amp;TEXT(E8477,"0.00000"),'Trane 3 ton GWSC036H Clg Full'!$A$2:$I$15681,8,FALSE)*0.29307107017222*1000</f>
        <v>7536.5234990043473</v>
      </c>
    </row>
    <row r="8478" spans="1:6" x14ac:dyDescent="0.25">
      <c r="A8478" s="1">
        <f t="shared" si="1622"/>
        <v>297.37222222222221</v>
      </c>
      <c r="B8478" s="1">
        <f t="shared" si="1623"/>
        <v>292.14999999999998</v>
      </c>
      <c r="C8478" s="1">
        <f t="shared" si="1625"/>
        <v>319.26111111111106</v>
      </c>
      <c r="D8478" s="9">
        <f t="shared" si="1628"/>
        <v>0.50970323944725515</v>
      </c>
      <c r="E8478" s="9">
        <f>10.8/15850.323</f>
        <v>6.8137412720232896E-4</v>
      </c>
      <c r="F8478" s="43">
        <f>VLOOKUP(TEXT(A8478,"0.000")&amp;"|"&amp;TEXT(B8478,"0.000")&amp;"|"&amp;TEXT(C8478,"0.000")&amp;"|"&amp;TEXT(D8478,"0.00000")&amp;"|"&amp;TEXT(E8478,"0.00000"),'Trane 3 ton GWSC036H Clg Full'!$A$2:$I$15681,8,FALSE)*0.29307107017222*1000</f>
        <v>7559.784374001274</v>
      </c>
    </row>
    <row r="8479" spans="1:6" x14ac:dyDescent="0.25">
      <c r="A8479" s="1">
        <f t="shared" si="1622"/>
        <v>297.37222222222221</v>
      </c>
      <c r="B8479" s="1">
        <f t="shared" si="1623"/>
        <v>292.14999999999998</v>
      </c>
      <c r="C8479" s="1">
        <f t="shared" si="1625"/>
        <v>319.26111111111106</v>
      </c>
      <c r="D8479" s="9">
        <f>1140/2118.88</f>
        <v>0.53802008608321372</v>
      </c>
      <c r="E8479" s="9">
        <f>5.9/15850.323</f>
        <v>3.722321620827538E-4</v>
      </c>
      <c r="F8479" s="43">
        <f>VLOOKUP(TEXT(A8479,"0.000")&amp;"|"&amp;TEXT(B8479,"0.000")&amp;"|"&amp;TEXT(C8479,"0.000")&amp;"|"&amp;TEXT(D8479,"0.00000")&amp;"|"&amp;TEXT(E8479,"0.00000"),'Trane 3 ton GWSC036H Clg Full'!$A$2:$I$15681,8,FALSE)*0.29307107017222*1000</f>
        <v>7632.0012766080126</v>
      </c>
    </row>
    <row r="8480" spans="1:6" x14ac:dyDescent="0.25">
      <c r="A8480" s="1">
        <f t="shared" si="1622"/>
        <v>297.37222222222221</v>
      </c>
      <c r="B8480" s="1">
        <f t="shared" si="1623"/>
        <v>292.14999999999998</v>
      </c>
      <c r="C8480" s="1">
        <f t="shared" si="1625"/>
        <v>319.26111111111106</v>
      </c>
      <c r="D8480" s="9">
        <f t="shared" ref="D8480:D8485" si="1629">1140/2118.88</f>
        <v>0.53802008608321372</v>
      </c>
      <c r="E8480" s="9">
        <f>7.2/15850.323</f>
        <v>4.5424941813488598E-4</v>
      </c>
      <c r="F8480" s="43">
        <f>VLOOKUP(TEXT(A8480,"0.000")&amp;"|"&amp;TEXT(B8480,"0.000")&amp;"|"&amp;TEXT(C8480,"0.000")&amp;"|"&amp;TEXT(D8480,"0.00000")&amp;"|"&amp;TEXT(E8480,"0.00000"),'Trane 3 ton GWSC036H Clg Full'!$A$2:$I$15681,8,FALSE)*0.29307107017222*1000</f>
        <v>7679.8508143923891</v>
      </c>
    </row>
    <row r="8481" spans="1:6" x14ac:dyDescent="0.25">
      <c r="A8481" s="1">
        <f t="shared" si="1622"/>
        <v>297.37222222222221</v>
      </c>
      <c r="B8481" s="1">
        <f t="shared" si="1623"/>
        <v>292.14999999999998</v>
      </c>
      <c r="C8481" s="1">
        <f t="shared" si="1625"/>
        <v>319.26111111111106</v>
      </c>
      <c r="D8481" s="9">
        <f t="shared" si="1629"/>
        <v>0.53802008608321372</v>
      </c>
      <c r="E8481" s="9">
        <f>8.1/15850.323</f>
        <v>5.1103059540174667E-4</v>
      </c>
      <c r="F8481" s="43">
        <f>VLOOKUP(TEXT(A8481,"0.000")&amp;"|"&amp;TEXT(B8481,"0.000")&amp;"|"&amp;TEXT(C8481,"0.000")&amp;"|"&amp;TEXT(D8481,"0.00000")&amp;"|"&amp;TEXT(E8481,"0.00000"),'Trane 3 ton GWSC036H Clg Full'!$A$2:$I$15681,8,FALSE)*0.29307107017222*1000</f>
        <v>7703.7755832845769</v>
      </c>
    </row>
    <row r="8482" spans="1:6" x14ac:dyDescent="0.25">
      <c r="A8482" s="1">
        <f t="shared" si="1622"/>
        <v>297.37222222222221</v>
      </c>
      <c r="B8482" s="1">
        <f t="shared" si="1623"/>
        <v>292.14999999999998</v>
      </c>
      <c r="C8482" s="1">
        <f t="shared" si="1625"/>
        <v>319.26111111111106</v>
      </c>
      <c r="D8482" s="9">
        <f t="shared" si="1629"/>
        <v>0.53802008608321372</v>
      </c>
      <c r="E8482" s="9">
        <f>9/15850.323</f>
        <v>5.6781177266860747E-4</v>
      </c>
      <c r="F8482" s="43">
        <f>VLOOKUP(TEXT(A8482,"0.000")&amp;"|"&amp;TEXT(B8482,"0.000")&amp;"|"&amp;TEXT(C8482,"0.000")&amp;"|"&amp;TEXT(D8482,"0.00000")&amp;"|"&amp;TEXT(E8482,"0.00000"),'Trane 3 ton GWSC036H Clg Full'!$A$2:$I$15681,8,FALSE)*0.29307107017222*1000</f>
        <v>7727.7003521767647</v>
      </c>
    </row>
    <row r="8483" spans="1:6" x14ac:dyDescent="0.25">
      <c r="A8483" s="1">
        <f t="shared" si="1622"/>
        <v>297.37222222222221</v>
      </c>
      <c r="B8483" s="1">
        <f t="shared" si="1623"/>
        <v>292.14999999999998</v>
      </c>
      <c r="C8483" s="1">
        <f t="shared" si="1625"/>
        <v>319.26111111111106</v>
      </c>
      <c r="D8483" s="9">
        <f t="shared" si="1629"/>
        <v>0.53802008608321372</v>
      </c>
      <c r="E8483" s="9">
        <f>9.5/15850.323</f>
        <v>5.9935687115019679E-4</v>
      </c>
      <c r="F8483" s="43">
        <f>VLOOKUP(TEXT(A8483,"0.000")&amp;"|"&amp;TEXT(B8483,"0.000")&amp;"|"&amp;TEXT(C8483,"0.000")&amp;"|"&amp;TEXT(D8483,"0.00000")&amp;"|"&amp;TEXT(E8483,"0.00000"),'Trane 3 ton GWSC036H Clg Full'!$A$2:$I$15681,8,FALSE)*0.29307107017222*1000</f>
        <v>7751.6251210689525</v>
      </c>
    </row>
    <row r="8484" spans="1:6" x14ac:dyDescent="0.25">
      <c r="A8484" s="1">
        <f t="shared" si="1622"/>
        <v>297.37222222222221</v>
      </c>
      <c r="B8484" s="1">
        <f t="shared" si="1623"/>
        <v>292.14999999999998</v>
      </c>
      <c r="C8484" s="1">
        <f t="shared" si="1625"/>
        <v>319.26111111111106</v>
      </c>
      <c r="D8484" s="9">
        <f t="shared" si="1629"/>
        <v>0.53802008608321372</v>
      </c>
      <c r="E8484" s="9">
        <f>9.9/15850.323</f>
        <v>6.2459294993546816E-4</v>
      </c>
      <c r="F8484" s="43">
        <f>VLOOKUP(TEXT(A8484,"0.000")&amp;"|"&amp;TEXT(B8484,"0.000")&amp;"|"&amp;TEXT(C8484,"0.000")&amp;"|"&amp;TEXT(D8484,"0.00000")&amp;"|"&amp;TEXT(E8484,"0.00000"),'Trane 3 ton GWSC036H Clg Full'!$A$2:$I$15681,8,FALSE)*0.29307107017222*1000</f>
        <v>7751.6251210689525</v>
      </c>
    </row>
    <row r="8485" spans="1:6" x14ac:dyDescent="0.25">
      <c r="A8485" s="1">
        <f t="shared" si="1622"/>
        <v>297.37222222222221</v>
      </c>
      <c r="B8485" s="1">
        <f t="shared" si="1623"/>
        <v>292.14999999999998</v>
      </c>
      <c r="C8485" s="1">
        <f t="shared" si="1625"/>
        <v>319.26111111111106</v>
      </c>
      <c r="D8485" s="9">
        <f t="shared" si="1629"/>
        <v>0.53802008608321372</v>
      </c>
      <c r="E8485" s="9">
        <f>10.8/15850.323</f>
        <v>6.8137412720232896E-4</v>
      </c>
      <c r="F8485" s="43">
        <f>VLOOKUP(TEXT(A8485,"0.000")&amp;"|"&amp;TEXT(B8485,"0.000")&amp;"|"&amp;TEXT(C8485,"0.000")&amp;"|"&amp;TEXT(D8485,"0.00000")&amp;"|"&amp;TEXT(E8485,"0.00000"),'Trane 3 ton GWSC036H Clg Full'!$A$2:$I$15681,8,FALSE)*0.29307107017222*1000</f>
        <v>7775.5498899611412</v>
      </c>
    </row>
    <row r="8486" spans="1:6" x14ac:dyDescent="0.25">
      <c r="A8486" s="1">
        <f t="shared" si="1622"/>
        <v>297.37222222222221</v>
      </c>
      <c r="B8486" s="1">
        <f t="shared" si="1623"/>
        <v>292.14999999999998</v>
      </c>
      <c r="C8486" s="1">
        <f t="shared" si="1625"/>
        <v>319.26111111111106</v>
      </c>
      <c r="D8486" s="9">
        <f>1200/2118.88</f>
        <v>0.5663369327191724</v>
      </c>
      <c r="E8486" s="9">
        <f>5.9/15850.323</f>
        <v>3.722321620827538E-4</v>
      </c>
      <c r="F8486" s="43">
        <f>VLOOKUP(TEXT(A8486,"0.000")&amp;"|"&amp;TEXT(B8486,"0.000")&amp;"|"&amp;TEXT(C8486,"0.000")&amp;"|"&amp;TEXT(D8486,"0.00000")&amp;"|"&amp;TEXT(E8486,"0.00000"),'Trane 3 ton GWSC036H Clg Full'!$A$2:$I$15681,8,FALSE)*0.29307107017222*1000</f>
        <v>7843.7834291963136</v>
      </c>
    </row>
    <row r="8487" spans="1:6" x14ac:dyDescent="0.25">
      <c r="A8487" s="1">
        <f t="shared" si="1622"/>
        <v>297.37222222222221</v>
      </c>
      <c r="B8487" s="1">
        <f t="shared" si="1623"/>
        <v>292.14999999999998</v>
      </c>
      <c r="C8487" s="1">
        <f t="shared" si="1625"/>
        <v>319.26111111111106</v>
      </c>
      <c r="D8487" s="9">
        <f t="shared" ref="D8487:D8492" si="1630">1200/2118.88</f>
        <v>0.5663369327191724</v>
      </c>
      <c r="E8487" s="9">
        <f>7.2/15850.323</f>
        <v>4.5424941813488598E-4</v>
      </c>
      <c r="F8487" s="43">
        <f>VLOOKUP(TEXT(A8487,"0.000")&amp;"|"&amp;TEXT(B8487,"0.000")&amp;"|"&amp;TEXT(C8487,"0.000")&amp;"|"&amp;TEXT(D8487,"0.00000")&amp;"|"&amp;TEXT(E8487,"0.00000"),'Trane 3 ton GWSC036H Clg Full'!$A$2:$I$15681,8,FALSE)*0.29307107017222*1000</f>
        <v>7892.9607547712112</v>
      </c>
    </row>
    <row r="8488" spans="1:6" x14ac:dyDescent="0.25">
      <c r="A8488" s="1">
        <f t="shared" si="1622"/>
        <v>297.37222222222221</v>
      </c>
      <c r="B8488" s="1">
        <f t="shared" si="1623"/>
        <v>292.14999999999998</v>
      </c>
      <c r="C8488" s="1">
        <f t="shared" si="1625"/>
        <v>319.26111111111106</v>
      </c>
      <c r="D8488" s="9">
        <f t="shared" si="1630"/>
        <v>0.5663369327191724</v>
      </c>
      <c r="E8488" s="9">
        <f>8.1/15850.323</f>
        <v>5.1103059540174667E-4</v>
      </c>
      <c r="F8488" s="43">
        <f>VLOOKUP(TEXT(A8488,"0.000")&amp;"|"&amp;TEXT(B8488,"0.000")&amp;"|"&amp;TEXT(C8488,"0.000")&amp;"|"&amp;TEXT(D8488,"0.00000")&amp;"|"&amp;TEXT(E8488,"0.00000"),'Trane 3 ton GWSC036H Clg Full'!$A$2:$I$15681,8,FALSE)*0.29307107017222*1000</f>
        <v>7917.5494175586618</v>
      </c>
    </row>
    <row r="8489" spans="1:6" x14ac:dyDescent="0.25">
      <c r="A8489" s="1">
        <f t="shared" si="1622"/>
        <v>297.37222222222221</v>
      </c>
      <c r="B8489" s="1">
        <f t="shared" si="1623"/>
        <v>292.14999999999998</v>
      </c>
      <c r="C8489" s="1">
        <f t="shared" si="1625"/>
        <v>319.26111111111106</v>
      </c>
      <c r="D8489" s="9">
        <f t="shared" si="1630"/>
        <v>0.5663369327191724</v>
      </c>
      <c r="E8489" s="9">
        <f>9/15850.323</f>
        <v>5.6781177266860747E-4</v>
      </c>
      <c r="F8489" s="43">
        <f>VLOOKUP(TEXT(A8489,"0.000")&amp;"|"&amp;TEXT(B8489,"0.000")&amp;"|"&amp;TEXT(C8489,"0.000")&amp;"|"&amp;TEXT(D8489,"0.00000")&amp;"|"&amp;TEXT(E8489,"0.00000"),'Trane 3 ton GWSC036H Clg Full'!$A$2:$I$15681,8,FALSE)*0.29307107017222*1000</f>
        <v>7942.1380803461088</v>
      </c>
    </row>
    <row r="8490" spans="1:6" x14ac:dyDescent="0.25">
      <c r="A8490" s="1">
        <f t="shared" si="1622"/>
        <v>297.37222222222221</v>
      </c>
      <c r="B8490" s="1">
        <f t="shared" si="1623"/>
        <v>292.14999999999998</v>
      </c>
      <c r="C8490" s="1">
        <f t="shared" si="1625"/>
        <v>319.26111111111106</v>
      </c>
      <c r="D8490" s="9">
        <f t="shared" si="1630"/>
        <v>0.5663369327191724</v>
      </c>
      <c r="E8490" s="9">
        <f>9.5/15850.323</f>
        <v>5.9935687115019679E-4</v>
      </c>
      <c r="F8490" s="43">
        <f>VLOOKUP(TEXT(A8490,"0.000")&amp;"|"&amp;TEXT(B8490,"0.000")&amp;"|"&amp;TEXT(C8490,"0.000")&amp;"|"&amp;TEXT(D8490,"0.00000")&amp;"|"&amp;TEXT(E8490,"0.00000"),'Trane 3 ton GWSC036H Clg Full'!$A$2:$I$15681,8,FALSE)*0.29307107017222*1000</f>
        <v>7966.7267431335595</v>
      </c>
    </row>
    <row r="8491" spans="1:6" x14ac:dyDescent="0.25">
      <c r="A8491" s="1">
        <f t="shared" si="1622"/>
        <v>297.37222222222221</v>
      </c>
      <c r="B8491" s="1">
        <f t="shared" si="1623"/>
        <v>292.14999999999998</v>
      </c>
      <c r="C8491" s="1">
        <f t="shared" si="1625"/>
        <v>319.26111111111106</v>
      </c>
      <c r="D8491" s="9">
        <f t="shared" si="1630"/>
        <v>0.5663369327191724</v>
      </c>
      <c r="E8491" s="9">
        <f>9.9/15850.323</f>
        <v>6.2459294993546816E-4</v>
      </c>
      <c r="F8491" s="43">
        <f>VLOOKUP(TEXT(A8491,"0.000")&amp;"|"&amp;TEXT(B8491,"0.000")&amp;"|"&amp;TEXT(C8491,"0.000")&amp;"|"&amp;TEXT(D8491,"0.00000")&amp;"|"&amp;TEXT(E8491,"0.00000"),'Trane 3 ton GWSC036H Clg Full'!$A$2:$I$15681,8,FALSE)*0.29307107017222*1000</f>
        <v>7966.7267431335595</v>
      </c>
    </row>
    <row r="8492" spans="1:6" x14ac:dyDescent="0.25">
      <c r="A8492" s="1">
        <f t="shared" si="1622"/>
        <v>297.37222222222221</v>
      </c>
      <c r="B8492" s="1">
        <f t="shared" si="1623"/>
        <v>292.14999999999998</v>
      </c>
      <c r="C8492" s="1">
        <f t="shared" si="1625"/>
        <v>319.26111111111106</v>
      </c>
      <c r="D8492" s="9">
        <f t="shared" si="1630"/>
        <v>0.5663369327191724</v>
      </c>
      <c r="E8492" s="9">
        <f>10.8/15850.323</f>
        <v>6.8137412720232896E-4</v>
      </c>
      <c r="F8492" s="43">
        <f>VLOOKUP(TEXT(A8492,"0.000")&amp;"|"&amp;TEXT(B8492,"0.000")&amp;"|"&amp;TEXT(C8492,"0.000")&amp;"|"&amp;TEXT(D8492,"0.00000")&amp;"|"&amp;TEXT(E8492,"0.00000"),'Trane 3 ton GWSC036H Clg Full'!$A$2:$I$15681,8,FALSE)*0.29307107017222*1000</f>
        <v>7991.3154059210083</v>
      </c>
    </row>
    <row r="8493" spans="1:6" x14ac:dyDescent="0.25">
      <c r="A8493" s="1">
        <f t="shared" si="1622"/>
        <v>297.37222222222221</v>
      </c>
      <c r="B8493" s="1">
        <f t="shared" si="1623"/>
        <v>292.14999999999998</v>
      </c>
      <c r="C8493" s="1">
        <f t="shared" si="1625"/>
        <v>319.26111111111106</v>
      </c>
      <c r="D8493" s="9">
        <f>1320/2118.88</f>
        <v>0.62297062599108965</v>
      </c>
      <c r="E8493" s="9">
        <f>5.9/15850.323</f>
        <v>3.722321620827538E-4</v>
      </c>
      <c r="F8493" s="43">
        <f>VLOOKUP(TEXT(A8493,"0.000")&amp;"|"&amp;TEXT(B8493,"0.000")&amp;"|"&amp;TEXT(C8493,"0.000")&amp;"|"&amp;TEXT(D8493,"0.00000")&amp;"|"&amp;TEXT(E8493,"0.00000"),'Trane 3 ton GWSC036H Clg Full'!$A$2:$I$15681,8,FALSE)*0.29307107017222*1000</f>
        <v>8259.5039509437174</v>
      </c>
    </row>
    <row r="8494" spans="1:6" x14ac:dyDescent="0.25">
      <c r="A8494" s="1">
        <f t="shared" si="1622"/>
        <v>297.37222222222221</v>
      </c>
      <c r="B8494" s="1">
        <f t="shared" si="1623"/>
        <v>292.14999999999998</v>
      </c>
      <c r="C8494" s="1">
        <f t="shared" si="1625"/>
        <v>319.26111111111106</v>
      </c>
      <c r="D8494" s="9">
        <f t="shared" ref="D8494:D8499" si="1631">1320/2118.88</f>
        <v>0.62297062599108965</v>
      </c>
      <c r="E8494" s="9">
        <f>7.2/15850.323</f>
        <v>4.5424941813488598E-4</v>
      </c>
      <c r="F8494" s="43">
        <f>VLOOKUP(TEXT(A8494,"0.000")&amp;"|"&amp;TEXT(B8494,"0.000")&amp;"|"&amp;TEXT(C8494,"0.000")&amp;"|"&amp;TEXT(D8494,"0.00000")&amp;"|"&amp;TEXT(E8494,"0.00000"),'Trane 3 ton GWSC036H Clg Full'!$A$2:$I$15681,8,FALSE)*0.29307107017222*1000</f>
        <v>8311.2876747740847</v>
      </c>
    </row>
    <row r="8495" spans="1:6" x14ac:dyDescent="0.25">
      <c r="A8495" s="1">
        <f t="shared" si="1622"/>
        <v>297.37222222222221</v>
      </c>
      <c r="B8495" s="1">
        <f t="shared" si="1623"/>
        <v>292.14999999999998</v>
      </c>
      <c r="C8495" s="1">
        <f t="shared" si="1625"/>
        <v>319.26111111111106</v>
      </c>
      <c r="D8495" s="9">
        <f t="shared" si="1631"/>
        <v>0.62297062599108965</v>
      </c>
      <c r="E8495" s="9">
        <f>8.1/15850.323</f>
        <v>5.1103059540174667E-4</v>
      </c>
      <c r="F8495" s="43">
        <f>VLOOKUP(TEXT(A8495,"0.000")&amp;"|"&amp;TEXT(B8495,"0.000")&amp;"|"&amp;TEXT(C8495,"0.000")&amp;"|"&amp;TEXT(D8495,"0.00000")&amp;"|"&amp;TEXT(E8495,"0.00000"),'Trane 3 ton GWSC036H Clg Full'!$A$2:$I$15681,8,FALSE)*0.29307107017222*1000</f>
        <v>8337.1795366892693</v>
      </c>
    </row>
    <row r="8496" spans="1:6" x14ac:dyDescent="0.25">
      <c r="A8496" s="1">
        <f t="shared" si="1622"/>
        <v>297.37222222222221</v>
      </c>
      <c r="B8496" s="1">
        <f t="shared" si="1623"/>
        <v>292.14999999999998</v>
      </c>
      <c r="C8496" s="1">
        <f t="shared" si="1625"/>
        <v>319.26111111111106</v>
      </c>
      <c r="D8496" s="9">
        <f t="shared" si="1631"/>
        <v>0.62297062599108965</v>
      </c>
      <c r="E8496" s="9">
        <f>9/15850.323</f>
        <v>5.6781177266860747E-4</v>
      </c>
      <c r="F8496" s="43">
        <f>VLOOKUP(TEXT(A8496,"0.000")&amp;"|"&amp;TEXT(B8496,"0.000")&amp;"|"&amp;TEXT(C8496,"0.000")&amp;"|"&amp;TEXT(D8496,"0.00000")&amp;"|"&amp;TEXT(E8496,"0.00000"),'Trane 3 ton GWSC036H Clg Full'!$A$2:$I$15681,8,FALSE)*0.29307107017222*1000</f>
        <v>8363.0713986044539</v>
      </c>
    </row>
    <row r="8497" spans="1:6" x14ac:dyDescent="0.25">
      <c r="A8497" s="1">
        <f t="shared" si="1622"/>
        <v>297.37222222222221</v>
      </c>
      <c r="B8497" s="1">
        <f t="shared" si="1623"/>
        <v>292.14999999999998</v>
      </c>
      <c r="C8497" s="1">
        <f t="shared" si="1625"/>
        <v>319.26111111111106</v>
      </c>
      <c r="D8497" s="9">
        <f t="shared" si="1631"/>
        <v>0.62297062599108965</v>
      </c>
      <c r="E8497" s="9">
        <f>9.5/15850.323</f>
        <v>5.9935687115019679E-4</v>
      </c>
      <c r="F8497" s="43">
        <f>VLOOKUP(TEXT(A8497,"0.000")&amp;"|"&amp;TEXT(B8497,"0.000")&amp;"|"&amp;TEXT(C8497,"0.000")&amp;"|"&amp;TEXT(D8497,"0.00000")&amp;"|"&amp;TEXT(E8497,"0.00000"),'Trane 3 ton GWSC036H Clg Full'!$A$2:$I$15681,8,FALSE)*0.29307107017222*1000</f>
        <v>8388.9632605196366</v>
      </c>
    </row>
    <row r="8498" spans="1:6" x14ac:dyDescent="0.25">
      <c r="A8498" s="1">
        <f t="shared" si="1622"/>
        <v>297.37222222222221</v>
      </c>
      <c r="B8498" s="1">
        <f t="shared" si="1623"/>
        <v>292.14999999999998</v>
      </c>
      <c r="C8498" s="1">
        <f t="shared" si="1625"/>
        <v>319.26111111111106</v>
      </c>
      <c r="D8498" s="9">
        <f t="shared" si="1631"/>
        <v>0.62297062599108965</v>
      </c>
      <c r="E8498" s="9">
        <f>9.9/15850.323</f>
        <v>6.2459294993546816E-4</v>
      </c>
      <c r="F8498" s="43">
        <f>VLOOKUP(TEXT(A8498,"0.000")&amp;"|"&amp;TEXT(B8498,"0.000")&amp;"|"&amp;TEXT(C8498,"0.000")&amp;"|"&amp;TEXT(D8498,"0.00000")&amp;"|"&amp;TEXT(E8498,"0.00000"),'Trane 3 ton GWSC036H Clg Full'!$A$2:$I$15681,8,FALSE)*0.29307107017222*1000</f>
        <v>8388.9632605196366</v>
      </c>
    </row>
    <row r="8499" spans="1:6" x14ac:dyDescent="0.25">
      <c r="A8499" s="1">
        <f t="shared" si="1622"/>
        <v>297.37222222222221</v>
      </c>
      <c r="B8499" s="1">
        <f t="shared" si="1623"/>
        <v>292.14999999999998</v>
      </c>
      <c r="C8499" s="1">
        <f t="shared" si="1625"/>
        <v>319.26111111111106</v>
      </c>
      <c r="D8499" s="9">
        <f t="shared" si="1631"/>
        <v>0.62297062599108965</v>
      </c>
      <c r="E8499" s="9">
        <f>10.8/15850.323</f>
        <v>6.8137412720232896E-4</v>
      </c>
      <c r="F8499" s="43">
        <f>VLOOKUP(TEXT(A8499,"0.000")&amp;"|"&amp;TEXT(B8499,"0.000")&amp;"|"&amp;TEXT(C8499,"0.000")&amp;"|"&amp;TEXT(D8499,"0.00000")&amp;"|"&amp;TEXT(E8499,"0.00000"),'Trane 3 ton GWSC036H Clg Full'!$A$2:$I$15681,8,FALSE)*0.29307107017222*1000</f>
        <v>8414.8551224348212</v>
      </c>
    </row>
    <row r="8500" spans="1:6" x14ac:dyDescent="0.25">
      <c r="A8500" s="1">
        <f t="shared" si="1622"/>
        <v>297.37222222222221</v>
      </c>
      <c r="B8500" s="1">
        <f t="shared" si="1623"/>
        <v>292.14999999999998</v>
      </c>
      <c r="C8500" s="1">
        <f t="shared" si="1625"/>
        <v>319.26111111111106</v>
      </c>
      <c r="D8500" s="9">
        <f>1380/2118.88</f>
        <v>0.65128747262704823</v>
      </c>
      <c r="E8500" s="9">
        <f>5.9/15850.323</f>
        <v>3.722321620827538E-4</v>
      </c>
      <c r="F8500" s="43">
        <f>VLOOKUP(TEXT(A8500,"0.000")&amp;"|"&amp;TEXT(B8500,"0.000")&amp;"|"&amp;TEXT(C8500,"0.000")&amp;"|"&amp;TEXT(D8500,"0.00000")&amp;"|"&amp;TEXT(E8500,"0.00000"),'Trane 3 ton GWSC036H Clg Full'!$A$2:$I$15681,8,FALSE)*0.29307107017222*1000</f>
        <v>8471.2861035320184</v>
      </c>
    </row>
    <row r="8501" spans="1:6" x14ac:dyDescent="0.25">
      <c r="A8501" s="1">
        <f t="shared" si="1622"/>
        <v>297.37222222222221</v>
      </c>
      <c r="B8501" s="1">
        <f t="shared" si="1623"/>
        <v>292.14999999999998</v>
      </c>
      <c r="C8501" s="1">
        <f t="shared" si="1625"/>
        <v>319.26111111111106</v>
      </c>
      <c r="D8501" s="9">
        <f t="shared" ref="D8501:D8506" si="1632">1380/2118.88</f>
        <v>0.65128747262704823</v>
      </c>
      <c r="E8501" s="9">
        <f>7.2/15850.323</f>
        <v>4.5424941813488598E-4</v>
      </c>
      <c r="F8501" s="43">
        <f>VLOOKUP(TEXT(A8501,"0.000")&amp;"|"&amp;TEXT(B8501,"0.000")&amp;"|"&amp;TEXT(C8501,"0.000")&amp;"|"&amp;TEXT(D8501,"0.00000")&amp;"|"&amp;TEXT(E8501,"0.00000"),'Trane 3 ton GWSC036H Clg Full'!$A$2:$I$15681,8,FALSE)*0.29307107017222*1000</f>
        <v>8524.3976151529096</v>
      </c>
    </row>
    <row r="8502" spans="1:6" x14ac:dyDescent="0.25">
      <c r="A8502" s="1">
        <f t="shared" si="1622"/>
        <v>297.37222222222221</v>
      </c>
      <c r="B8502" s="1">
        <f t="shared" si="1623"/>
        <v>292.14999999999998</v>
      </c>
      <c r="C8502" s="1">
        <f t="shared" si="1625"/>
        <v>319.26111111111106</v>
      </c>
      <c r="D8502" s="9">
        <f t="shared" si="1632"/>
        <v>0.65128747262704823</v>
      </c>
      <c r="E8502" s="9">
        <f>8.1/15850.323</f>
        <v>5.1103059540174667E-4</v>
      </c>
      <c r="F8502" s="43">
        <f>VLOOKUP(TEXT(A8502,"0.000")&amp;"|"&amp;TEXT(B8502,"0.000")&amp;"|"&amp;TEXT(C8502,"0.000")&amp;"|"&amp;TEXT(D8502,"0.00000")&amp;"|"&amp;TEXT(E8502,"0.00000"),'Trane 3 ton GWSC036H Clg Full'!$A$2:$I$15681,8,FALSE)*0.29307107017222*1000</f>
        <v>8550.9533709633542</v>
      </c>
    </row>
    <row r="8503" spans="1:6" x14ac:dyDescent="0.25">
      <c r="A8503" s="1">
        <f t="shared" si="1622"/>
        <v>297.37222222222221</v>
      </c>
      <c r="B8503" s="1">
        <f t="shared" si="1623"/>
        <v>292.14999999999998</v>
      </c>
      <c r="C8503" s="1">
        <f t="shared" si="1625"/>
        <v>319.26111111111106</v>
      </c>
      <c r="D8503" s="9">
        <f t="shared" si="1632"/>
        <v>0.65128747262704823</v>
      </c>
      <c r="E8503" s="9">
        <f>9/15850.323</f>
        <v>5.6781177266860747E-4</v>
      </c>
      <c r="F8503" s="43">
        <f>VLOOKUP(TEXT(A8503,"0.000")&amp;"|"&amp;TEXT(B8503,"0.000")&amp;"|"&amp;TEXT(C8503,"0.000")&amp;"|"&amp;TEXT(D8503,"0.00000")&amp;"|"&amp;TEXT(E8503,"0.00000"),'Trane 3 ton GWSC036H Clg Full'!$A$2:$I$15681,8,FALSE)*0.29307107017222*1000</f>
        <v>8577.5091267737989</v>
      </c>
    </row>
    <row r="8504" spans="1:6" x14ac:dyDescent="0.25">
      <c r="A8504" s="1">
        <f t="shared" si="1622"/>
        <v>297.37222222222221</v>
      </c>
      <c r="B8504" s="1">
        <f t="shared" si="1623"/>
        <v>292.14999999999998</v>
      </c>
      <c r="C8504" s="1">
        <f t="shared" si="1625"/>
        <v>319.26111111111106</v>
      </c>
      <c r="D8504" s="9">
        <f t="shared" si="1632"/>
        <v>0.65128747262704823</v>
      </c>
      <c r="E8504" s="9">
        <f>9.5/15850.323</f>
        <v>5.9935687115019679E-4</v>
      </c>
      <c r="F8504" s="43">
        <f>VLOOKUP(TEXT(A8504,"0.000")&amp;"|"&amp;TEXT(B8504,"0.000")&amp;"|"&amp;TEXT(C8504,"0.000")&amp;"|"&amp;TEXT(D8504,"0.00000")&amp;"|"&amp;TEXT(E8504,"0.00000"),'Trane 3 ton GWSC036H Clg Full'!$A$2:$I$15681,8,FALSE)*0.29307107017222*1000</f>
        <v>8604.0648825842436</v>
      </c>
    </row>
    <row r="8505" spans="1:6" x14ac:dyDescent="0.25">
      <c r="A8505" s="1">
        <f t="shared" si="1622"/>
        <v>297.37222222222221</v>
      </c>
      <c r="B8505" s="1">
        <f t="shared" si="1623"/>
        <v>292.14999999999998</v>
      </c>
      <c r="C8505" s="1">
        <f t="shared" si="1625"/>
        <v>319.26111111111106</v>
      </c>
      <c r="D8505" s="9">
        <f t="shared" si="1632"/>
        <v>0.65128747262704823</v>
      </c>
      <c r="E8505" s="9">
        <f>9.9/15850.323</f>
        <v>6.2459294993546816E-4</v>
      </c>
      <c r="F8505" s="43">
        <f>VLOOKUP(TEXT(A8505,"0.000")&amp;"|"&amp;TEXT(B8505,"0.000")&amp;"|"&amp;TEXT(C8505,"0.000")&amp;"|"&amp;TEXT(D8505,"0.00000")&amp;"|"&amp;TEXT(E8505,"0.00000"),'Trane 3 ton GWSC036H Clg Full'!$A$2:$I$15681,8,FALSE)*0.29307107017222*1000</f>
        <v>8604.0648825842436</v>
      </c>
    </row>
    <row r="8506" spans="1:6" x14ac:dyDescent="0.25">
      <c r="A8506" s="1">
        <f t="shared" si="1622"/>
        <v>297.37222222222221</v>
      </c>
      <c r="B8506" s="1">
        <f t="shared" si="1623"/>
        <v>292.14999999999998</v>
      </c>
      <c r="C8506" s="1">
        <f t="shared" si="1625"/>
        <v>319.26111111111106</v>
      </c>
      <c r="D8506" s="9">
        <f t="shared" si="1632"/>
        <v>0.65128747262704823</v>
      </c>
      <c r="E8506" s="9">
        <f>10.8/15850.323</f>
        <v>6.8137412720232896E-4</v>
      </c>
      <c r="F8506" s="43">
        <f>VLOOKUP(TEXT(A8506,"0.000")&amp;"|"&amp;TEXT(B8506,"0.000")&amp;"|"&amp;TEXT(C8506,"0.000")&amp;"|"&amp;TEXT(D8506,"0.00000")&amp;"|"&amp;TEXT(E8506,"0.00000"),'Trane 3 ton GWSC036H Clg Full'!$A$2:$I$15681,8,FALSE)*0.29307107017222*1000</f>
        <v>8630.6206383946883</v>
      </c>
    </row>
    <row r="8507" spans="1:6" x14ac:dyDescent="0.25">
      <c r="A8507" s="1">
        <f t="shared" si="1622"/>
        <v>297.37222222222221</v>
      </c>
      <c r="B8507" s="1">
        <f t="shared" si="1623"/>
        <v>292.14999999999998</v>
      </c>
      <c r="C8507" s="1">
        <f t="shared" si="1625"/>
        <v>319.26111111111106</v>
      </c>
      <c r="D8507" s="9">
        <f>1440/2118.88</f>
        <v>0.6796043192630068</v>
      </c>
      <c r="E8507" s="9">
        <f>5.9/15850.323</f>
        <v>3.722321620827538E-4</v>
      </c>
      <c r="F8507" s="43">
        <f>VLOOKUP(TEXT(A8507,"0.000")&amp;"|"&amp;TEXT(B8507,"0.000")&amp;"|"&amp;TEXT(C8507,"0.000")&amp;"|"&amp;TEXT(D8507,"0.00000")&amp;"|"&amp;TEXT(E8507,"0.00000"),'Trane 3 ton GWSC036H Clg Full'!$A$2:$I$15681,8,FALSE)*0.29307107017222*1000</f>
        <v>8675.2244726911231</v>
      </c>
    </row>
    <row r="8508" spans="1:6" x14ac:dyDescent="0.25">
      <c r="A8508" s="1">
        <f t="shared" si="1622"/>
        <v>297.37222222222221</v>
      </c>
      <c r="B8508" s="1">
        <f t="shared" si="1623"/>
        <v>292.14999999999998</v>
      </c>
      <c r="C8508" s="1">
        <f t="shared" si="1625"/>
        <v>319.26111111111106</v>
      </c>
      <c r="D8508" s="9">
        <f t="shared" ref="D8508:D8513" si="1633">1440/2118.88</f>
        <v>0.6796043192630068</v>
      </c>
      <c r="E8508" s="9">
        <f>7.2/15850.323</f>
        <v>4.5424941813488598E-4</v>
      </c>
      <c r="F8508" s="43">
        <f>VLOOKUP(TEXT(A8508,"0.000")&amp;"|"&amp;TEXT(B8508,"0.000")&amp;"|"&amp;TEXT(C8508,"0.000")&amp;"|"&amp;TEXT(D8508,"0.00000")&amp;"|"&amp;TEXT(E8508,"0.00000"),'Trane 3 ton GWSC036H Clg Full'!$A$2:$I$15681,8,FALSE)*0.29307107017222*1000</f>
        <v>8729.6145947769601</v>
      </c>
    </row>
    <row r="8509" spans="1:6" x14ac:dyDescent="0.25">
      <c r="A8509" s="1">
        <f t="shared" si="1622"/>
        <v>297.37222222222221</v>
      </c>
      <c r="B8509" s="1">
        <f t="shared" si="1623"/>
        <v>292.14999999999998</v>
      </c>
      <c r="C8509" s="1">
        <f t="shared" si="1625"/>
        <v>319.26111111111106</v>
      </c>
      <c r="D8509" s="9">
        <f t="shared" si="1633"/>
        <v>0.6796043192630068</v>
      </c>
      <c r="E8509" s="9">
        <f>8.1/15850.323</f>
        <v>5.1103059540174667E-4</v>
      </c>
      <c r="F8509" s="43">
        <f>VLOOKUP(TEXT(A8509,"0.000")&amp;"|"&amp;TEXT(B8509,"0.000")&amp;"|"&amp;TEXT(C8509,"0.000")&amp;"|"&amp;TEXT(D8509,"0.00000")&amp;"|"&amp;TEXT(E8509,"0.00000"),'Trane 3 ton GWSC036H Clg Full'!$A$2:$I$15681,8,FALSE)*0.29307107017222*1000</f>
        <v>8756.8096558198813</v>
      </c>
    </row>
    <row r="8510" spans="1:6" x14ac:dyDescent="0.25">
      <c r="A8510" s="1">
        <f t="shared" si="1622"/>
        <v>297.37222222222221</v>
      </c>
      <c r="B8510" s="1">
        <f t="shared" si="1623"/>
        <v>292.14999999999998</v>
      </c>
      <c r="C8510" s="1">
        <f t="shared" si="1625"/>
        <v>319.26111111111106</v>
      </c>
      <c r="D8510" s="9">
        <f t="shared" si="1633"/>
        <v>0.6796043192630068</v>
      </c>
      <c r="E8510" s="9">
        <f>9/15850.323</f>
        <v>5.6781177266860747E-4</v>
      </c>
      <c r="F8510" s="43">
        <f>VLOOKUP(TEXT(A8510,"0.000")&amp;"|"&amp;TEXT(B8510,"0.000")&amp;"|"&amp;TEXT(C8510,"0.000")&amp;"|"&amp;TEXT(D8510,"0.00000")&amp;"|"&amp;TEXT(E8510,"0.00000"),'Trane 3 ton GWSC036H Clg Full'!$A$2:$I$15681,8,FALSE)*0.29307107017222*1000</f>
        <v>8784.0047168627971</v>
      </c>
    </row>
    <row r="8511" spans="1:6" x14ac:dyDescent="0.25">
      <c r="A8511" s="1">
        <f t="shared" si="1622"/>
        <v>297.37222222222221</v>
      </c>
      <c r="B8511" s="1">
        <f t="shared" si="1623"/>
        <v>292.14999999999998</v>
      </c>
      <c r="C8511" s="1">
        <f t="shared" si="1625"/>
        <v>319.26111111111106</v>
      </c>
      <c r="D8511" s="9">
        <f t="shared" si="1633"/>
        <v>0.6796043192630068</v>
      </c>
      <c r="E8511" s="9">
        <f>9.5/15850.323</f>
        <v>5.9935687115019679E-4</v>
      </c>
      <c r="F8511" s="43">
        <f>VLOOKUP(TEXT(A8511,"0.000")&amp;"|"&amp;TEXT(B8511,"0.000")&amp;"|"&amp;TEXT(C8511,"0.000")&amp;"|"&amp;TEXT(D8511,"0.00000")&amp;"|"&amp;TEXT(E8511,"0.00000"),'Trane 3 ton GWSC036H Clg Full'!$A$2:$I$15681,8,FALSE)*0.29307107017222*1000</f>
        <v>8811.1997779057165</v>
      </c>
    </row>
    <row r="8512" spans="1:6" x14ac:dyDescent="0.25">
      <c r="A8512" s="1">
        <f t="shared" si="1622"/>
        <v>297.37222222222221</v>
      </c>
      <c r="B8512" s="1">
        <f t="shared" si="1623"/>
        <v>292.14999999999998</v>
      </c>
      <c r="C8512" s="1">
        <f t="shared" si="1625"/>
        <v>319.26111111111106</v>
      </c>
      <c r="D8512" s="9">
        <f t="shared" si="1633"/>
        <v>0.6796043192630068</v>
      </c>
      <c r="E8512" s="9">
        <f>9.9/15850.323</f>
        <v>6.2459294993546816E-4</v>
      </c>
      <c r="F8512" s="43">
        <f>VLOOKUP(TEXT(A8512,"0.000")&amp;"|"&amp;TEXT(B8512,"0.000")&amp;"|"&amp;TEXT(C8512,"0.000")&amp;"|"&amp;TEXT(D8512,"0.00000")&amp;"|"&amp;TEXT(E8512,"0.00000"),'Trane 3 ton GWSC036H Clg Full'!$A$2:$I$15681,8,FALSE)*0.29307107017222*1000</f>
        <v>8811.1997779057165</v>
      </c>
    </row>
    <row r="8513" spans="1:6" x14ac:dyDescent="0.25">
      <c r="A8513" s="1">
        <f t="shared" si="1622"/>
        <v>297.37222222222221</v>
      </c>
      <c r="B8513" s="1">
        <f t="shared" si="1623"/>
        <v>292.14999999999998</v>
      </c>
      <c r="C8513" s="1">
        <f t="shared" si="1625"/>
        <v>319.26111111111106</v>
      </c>
      <c r="D8513" s="9">
        <f t="shared" si="1633"/>
        <v>0.6796043192630068</v>
      </c>
      <c r="E8513" s="9">
        <f>10.8/15850.323</f>
        <v>6.8137412720232896E-4</v>
      </c>
      <c r="F8513" s="43">
        <f>VLOOKUP(TEXT(A8513,"0.000")&amp;"|"&amp;TEXT(B8513,"0.000")&amp;"|"&amp;TEXT(C8513,"0.000")&amp;"|"&amp;TEXT(D8513,"0.00000")&amp;"|"&amp;TEXT(E8513,"0.00000"),'Trane 3 ton GWSC036H Clg Full'!$A$2:$I$15681,8,FALSE)*0.29307107017222*1000</f>
        <v>8838.3948389486359</v>
      </c>
    </row>
    <row r="8514" spans="1:6" x14ac:dyDescent="0.25">
      <c r="A8514" s="1">
        <f t="shared" si="1622"/>
        <v>297.37222222222221</v>
      </c>
      <c r="B8514" s="1">
        <f>((72.1-32)/1.8)+273.15</f>
        <v>295.42777777777775</v>
      </c>
      <c r="C8514" s="1">
        <f>((45-32)/1.8)+273.15</f>
        <v>280.37222222222221</v>
      </c>
      <c r="D8514" s="9">
        <f>960/2118.88</f>
        <v>0.4530695461753379</v>
      </c>
      <c r="E8514" s="9">
        <f>5.9/15850.323</f>
        <v>3.722321620827538E-4</v>
      </c>
      <c r="F8514" s="43">
        <f>VLOOKUP(TEXT(A8514,"0.000")&amp;"|"&amp;TEXT(B8514,"0.000")&amp;"|"&amp;TEXT(C8514,"0.000")&amp;"|"&amp;TEXT(D8514,"0.00000")&amp;"|"&amp;TEXT(E8514,"0.00000"),'Trane 3 ton GWSC036H Clg Full'!$A$2:$I$15681,8,FALSE)*0.29307107017222*1000</f>
        <v>5438.555896927518</v>
      </c>
    </row>
    <row r="8515" spans="1:6" x14ac:dyDescent="0.25">
      <c r="A8515" s="1">
        <f t="shared" ref="A8515:A8578" si="1634">((75.6-32)/1.8)+273.15</f>
        <v>297.37222222222221</v>
      </c>
      <c r="B8515" s="1">
        <f t="shared" ref="B8515:B8578" si="1635">((72.1-32)/1.8)+273.15</f>
        <v>295.42777777777775</v>
      </c>
      <c r="C8515" s="1">
        <f t="shared" ref="C8515:C8569" si="1636">((45-32)/1.8)+273.15</f>
        <v>280.37222222222221</v>
      </c>
      <c r="D8515" s="9">
        <f t="shared" ref="D8515:D8520" si="1637">960/2118.88</f>
        <v>0.4530695461753379</v>
      </c>
      <c r="E8515" s="9">
        <f>7.2/15850.323</f>
        <v>4.5424941813488598E-4</v>
      </c>
      <c r="F8515" s="43">
        <f>VLOOKUP(TEXT(A8515,"0.000")&amp;"|"&amp;TEXT(B8515,"0.000")&amp;"|"&amp;TEXT(C8515,"0.000")&amp;"|"&amp;TEXT(D8515,"0.00000")&amp;"|"&amp;TEXT(E8515,"0.00000"),'Trane 3 ton GWSC036H Clg Full'!$A$2:$I$15681,8,FALSE)*0.29307107017222*1000</f>
        <v>5482.2976333639326</v>
      </c>
    </row>
    <row r="8516" spans="1:6" x14ac:dyDescent="0.25">
      <c r="A8516" s="1">
        <f t="shared" si="1634"/>
        <v>297.37222222222221</v>
      </c>
      <c r="B8516" s="1">
        <f t="shared" si="1635"/>
        <v>295.42777777777775</v>
      </c>
      <c r="C8516" s="1">
        <f t="shared" si="1636"/>
        <v>280.37222222222221</v>
      </c>
      <c r="D8516" s="9">
        <f t="shared" si="1637"/>
        <v>0.4530695461753379</v>
      </c>
      <c r="E8516" s="9">
        <f>8.1/15850.323</f>
        <v>5.1103059540174667E-4</v>
      </c>
      <c r="F8516" s="43">
        <f>VLOOKUP(TEXT(A8516,"0.000")&amp;"|"&amp;TEXT(B8516,"0.000")&amp;"|"&amp;TEXT(C8516,"0.000")&amp;"|"&amp;TEXT(D8516,"0.00000")&amp;"|"&amp;TEXT(E8516,"0.00000"),'Trane 3 ton GWSC036H Clg Full'!$A$2:$I$15681,8,FALSE)*0.29307107017222*1000</f>
        <v>5496.8782121760714</v>
      </c>
    </row>
    <row r="8517" spans="1:6" x14ac:dyDescent="0.25">
      <c r="A8517" s="1">
        <f t="shared" si="1634"/>
        <v>297.37222222222221</v>
      </c>
      <c r="B8517" s="1">
        <f t="shared" si="1635"/>
        <v>295.42777777777775</v>
      </c>
      <c r="C8517" s="1">
        <f t="shared" si="1636"/>
        <v>280.37222222222221</v>
      </c>
      <c r="D8517" s="9">
        <f t="shared" si="1637"/>
        <v>0.4530695461753379</v>
      </c>
      <c r="E8517" s="9">
        <f>9/15850.323</f>
        <v>5.6781177266860747E-4</v>
      </c>
      <c r="F8517" s="43">
        <f>VLOOKUP(TEXT(A8517,"0.000")&amp;"|"&amp;TEXT(B8517,"0.000")&amp;"|"&amp;TEXT(C8517,"0.000")&amp;"|"&amp;TEXT(D8517,"0.00000")&amp;"|"&amp;TEXT(E8517,"0.00000"),'Trane 3 ton GWSC036H Clg Full'!$A$2:$I$15681,8,FALSE)*0.29307107017222*1000</f>
        <v>5511.4587909882084</v>
      </c>
    </row>
    <row r="8518" spans="1:6" x14ac:dyDescent="0.25">
      <c r="A8518" s="1">
        <f t="shared" si="1634"/>
        <v>297.37222222222221</v>
      </c>
      <c r="B8518" s="1">
        <f t="shared" si="1635"/>
        <v>295.42777777777775</v>
      </c>
      <c r="C8518" s="1">
        <f t="shared" si="1636"/>
        <v>280.37222222222221</v>
      </c>
      <c r="D8518" s="9">
        <f t="shared" si="1637"/>
        <v>0.4530695461753379</v>
      </c>
      <c r="E8518" s="9">
        <f>9.5/15850.323</f>
        <v>5.9935687115019679E-4</v>
      </c>
      <c r="F8518" s="43">
        <f>VLOOKUP(TEXT(A8518,"0.000")&amp;"|"&amp;TEXT(B8518,"0.000")&amp;"|"&amp;TEXT(C8518,"0.000")&amp;"|"&amp;TEXT(D8518,"0.00000")&amp;"|"&amp;TEXT(E8518,"0.00000"),'Trane 3 ton GWSC036H Clg Full'!$A$2:$I$15681,8,FALSE)*0.29307107017222*1000</f>
        <v>5511.4587909882084</v>
      </c>
    </row>
    <row r="8519" spans="1:6" x14ac:dyDescent="0.25">
      <c r="A8519" s="1">
        <f t="shared" si="1634"/>
        <v>297.37222222222221</v>
      </c>
      <c r="B8519" s="1">
        <f t="shared" si="1635"/>
        <v>295.42777777777775</v>
      </c>
      <c r="C8519" s="1">
        <f t="shared" si="1636"/>
        <v>280.37222222222221</v>
      </c>
      <c r="D8519" s="9">
        <f t="shared" si="1637"/>
        <v>0.4530695461753379</v>
      </c>
      <c r="E8519" s="9">
        <f>9.9/15850.323</f>
        <v>6.2459294993546816E-4</v>
      </c>
      <c r="F8519" s="43">
        <f>VLOOKUP(TEXT(A8519,"0.000")&amp;"|"&amp;TEXT(B8519,"0.000")&amp;"|"&amp;TEXT(C8519,"0.000")&amp;"|"&amp;TEXT(D8519,"0.00000")&amp;"|"&amp;TEXT(E8519,"0.00000"),'Trane 3 ton GWSC036H Clg Full'!$A$2:$I$15681,8,FALSE)*0.29307107017222*1000</f>
        <v>5511.4587909882084</v>
      </c>
    </row>
    <row r="8520" spans="1:6" x14ac:dyDescent="0.25">
      <c r="A8520" s="1">
        <f t="shared" si="1634"/>
        <v>297.37222222222221</v>
      </c>
      <c r="B8520" s="1">
        <f t="shared" si="1635"/>
        <v>295.42777777777775</v>
      </c>
      <c r="C8520" s="1">
        <f t="shared" si="1636"/>
        <v>280.37222222222221</v>
      </c>
      <c r="D8520" s="9">
        <f t="shared" si="1637"/>
        <v>0.4530695461753379</v>
      </c>
      <c r="E8520" s="9">
        <f>10.8/15850.323</f>
        <v>6.8137412720232896E-4</v>
      </c>
      <c r="F8520" s="43">
        <f>VLOOKUP(TEXT(A8520,"0.000")&amp;"|"&amp;TEXT(B8520,"0.000")&amp;"|"&amp;TEXT(C8520,"0.000")&amp;"|"&amp;TEXT(D8520,"0.00000")&amp;"|"&amp;TEXT(E8520,"0.00000"),'Trane 3 ton GWSC036H Clg Full'!$A$2:$I$15681,8,FALSE)*0.29307107017222*1000</f>
        <v>5526.0393698003472</v>
      </c>
    </row>
    <row r="8521" spans="1:6" x14ac:dyDescent="0.25">
      <c r="A8521" s="1">
        <f t="shared" si="1634"/>
        <v>297.37222222222221</v>
      </c>
      <c r="B8521" s="1">
        <f t="shared" si="1635"/>
        <v>295.42777777777775</v>
      </c>
      <c r="C8521" s="1">
        <f t="shared" si="1636"/>
        <v>280.37222222222221</v>
      </c>
      <c r="D8521" s="9">
        <f>1020/2118.88</f>
        <v>0.48138639281129653</v>
      </c>
      <c r="E8521" s="9">
        <f>5.9/15850.323</f>
        <v>3.722321620827538E-4</v>
      </c>
      <c r="F8521" s="43">
        <f>VLOOKUP(TEXT(A8521,"0.000")&amp;"|"&amp;TEXT(B8521,"0.000")&amp;"|"&amp;TEXT(C8521,"0.000")&amp;"|"&amp;TEXT(D8521,"0.00000")&amp;"|"&amp;TEXT(E8521,"0.00000"),'Trane 3 ton GWSC036H Clg Full'!$A$2:$I$15681,8,FALSE)*0.29307107017222*1000</f>
        <v>5609.6565318870362</v>
      </c>
    </row>
    <row r="8522" spans="1:6" x14ac:dyDescent="0.25">
      <c r="A8522" s="1">
        <f t="shared" si="1634"/>
        <v>297.37222222222221</v>
      </c>
      <c r="B8522" s="1">
        <f t="shared" si="1635"/>
        <v>295.42777777777775</v>
      </c>
      <c r="C8522" s="1">
        <f t="shared" si="1636"/>
        <v>280.37222222222221</v>
      </c>
      <c r="D8522" s="9">
        <f t="shared" ref="D8522:D8527" si="1638">1020/2118.88</f>
        <v>0.48138639281129653</v>
      </c>
      <c r="E8522" s="9">
        <f>7.2/15850.323</f>
        <v>4.5424941813488598E-4</v>
      </c>
      <c r="F8522" s="43">
        <f>VLOOKUP(TEXT(A8522,"0.000")&amp;"|"&amp;TEXT(B8522,"0.000")&amp;"|"&amp;TEXT(C8522,"0.000")&amp;"|"&amp;TEXT(D8522,"0.00000")&amp;"|"&amp;TEXT(E8522,"0.00000"),'Trane 3 ton GWSC036H Clg Full'!$A$2:$I$15681,8,FALSE)*0.29307107017222*1000</f>
        <v>5654.7744128405511</v>
      </c>
    </row>
    <row r="8523" spans="1:6" x14ac:dyDescent="0.25">
      <c r="A8523" s="1">
        <f t="shared" si="1634"/>
        <v>297.37222222222221</v>
      </c>
      <c r="B8523" s="1">
        <f t="shared" si="1635"/>
        <v>295.42777777777775</v>
      </c>
      <c r="C8523" s="1">
        <f t="shared" si="1636"/>
        <v>280.37222222222221</v>
      </c>
      <c r="D8523" s="9">
        <f t="shared" si="1638"/>
        <v>0.48138639281129653</v>
      </c>
      <c r="E8523" s="9">
        <f>8.1/15850.323</f>
        <v>5.1103059540174667E-4</v>
      </c>
      <c r="F8523" s="43">
        <f>VLOOKUP(TEXT(A8523,"0.000")&amp;"|"&amp;TEXT(B8523,"0.000")&amp;"|"&amp;TEXT(C8523,"0.000")&amp;"|"&amp;TEXT(D8523,"0.00000")&amp;"|"&amp;TEXT(E8523,"0.00000"),'Trane 3 ton GWSC036H Clg Full'!$A$2:$I$15681,8,FALSE)*0.29307107017222*1000</f>
        <v>5669.8137064917237</v>
      </c>
    </row>
    <row r="8524" spans="1:6" x14ac:dyDescent="0.25">
      <c r="A8524" s="1">
        <f t="shared" si="1634"/>
        <v>297.37222222222221</v>
      </c>
      <c r="B8524" s="1">
        <f t="shared" si="1635"/>
        <v>295.42777777777775</v>
      </c>
      <c r="C8524" s="1">
        <f t="shared" si="1636"/>
        <v>280.37222222222221</v>
      </c>
      <c r="D8524" s="9">
        <f t="shared" si="1638"/>
        <v>0.48138639281129653</v>
      </c>
      <c r="E8524" s="9">
        <f>9/15850.323</f>
        <v>5.6781177266860747E-4</v>
      </c>
      <c r="F8524" s="43">
        <f>VLOOKUP(TEXT(A8524,"0.000")&amp;"|"&amp;TEXT(B8524,"0.000")&amp;"|"&amp;TEXT(C8524,"0.000")&amp;"|"&amp;TEXT(D8524,"0.00000")&amp;"|"&amp;TEXT(E8524,"0.00000"),'Trane 3 ton GWSC036H Clg Full'!$A$2:$I$15681,8,FALSE)*0.29307107017222*1000</f>
        <v>5684.8530001428944</v>
      </c>
    </row>
    <row r="8525" spans="1:6" x14ac:dyDescent="0.25">
      <c r="A8525" s="1">
        <f t="shared" si="1634"/>
        <v>297.37222222222221</v>
      </c>
      <c r="B8525" s="1">
        <f t="shared" si="1635"/>
        <v>295.42777777777775</v>
      </c>
      <c r="C8525" s="1">
        <f t="shared" si="1636"/>
        <v>280.37222222222221</v>
      </c>
      <c r="D8525" s="9">
        <f t="shared" si="1638"/>
        <v>0.48138639281129653</v>
      </c>
      <c r="E8525" s="9">
        <f>9.5/15850.323</f>
        <v>5.9935687115019679E-4</v>
      </c>
      <c r="F8525" s="43">
        <f>VLOOKUP(TEXT(A8525,"0.000")&amp;"|"&amp;TEXT(B8525,"0.000")&amp;"|"&amp;TEXT(C8525,"0.000")&amp;"|"&amp;TEXT(D8525,"0.00000")&amp;"|"&amp;TEXT(E8525,"0.00000"),'Trane 3 ton GWSC036H Clg Full'!$A$2:$I$15681,8,FALSE)*0.29307107017222*1000</f>
        <v>5684.8530001428944</v>
      </c>
    </row>
    <row r="8526" spans="1:6" x14ac:dyDescent="0.25">
      <c r="A8526" s="1">
        <f t="shared" si="1634"/>
        <v>297.37222222222221</v>
      </c>
      <c r="B8526" s="1">
        <f t="shared" si="1635"/>
        <v>295.42777777777775</v>
      </c>
      <c r="C8526" s="1">
        <f t="shared" si="1636"/>
        <v>280.37222222222221</v>
      </c>
      <c r="D8526" s="9">
        <f t="shared" si="1638"/>
        <v>0.48138639281129653</v>
      </c>
      <c r="E8526" s="9">
        <f>9.9/15850.323</f>
        <v>6.2459294993546816E-4</v>
      </c>
      <c r="F8526" s="43">
        <f>VLOOKUP(TEXT(A8526,"0.000")&amp;"|"&amp;TEXT(B8526,"0.000")&amp;"|"&amp;TEXT(C8526,"0.000")&amp;"|"&amp;TEXT(D8526,"0.00000")&amp;"|"&amp;TEXT(E8526,"0.00000"),'Trane 3 ton GWSC036H Clg Full'!$A$2:$I$15681,8,FALSE)*0.29307107017222*1000</f>
        <v>5684.8530001428944</v>
      </c>
    </row>
    <row r="8527" spans="1:6" x14ac:dyDescent="0.25">
      <c r="A8527" s="1">
        <f t="shared" si="1634"/>
        <v>297.37222222222221</v>
      </c>
      <c r="B8527" s="1">
        <f t="shared" si="1635"/>
        <v>295.42777777777775</v>
      </c>
      <c r="C8527" s="1">
        <f t="shared" si="1636"/>
        <v>280.37222222222221</v>
      </c>
      <c r="D8527" s="9">
        <f t="shared" si="1638"/>
        <v>0.48138639281129653</v>
      </c>
      <c r="E8527" s="9">
        <f>10.8/15850.323</f>
        <v>6.8137412720232896E-4</v>
      </c>
      <c r="F8527" s="43">
        <f>VLOOKUP(TEXT(A8527,"0.000")&amp;"|"&amp;TEXT(B8527,"0.000")&amp;"|"&amp;TEXT(C8527,"0.000")&amp;"|"&amp;TEXT(D8527,"0.00000")&amp;"|"&amp;TEXT(E8527,"0.00000"),'Trane 3 ton GWSC036H Clg Full'!$A$2:$I$15681,8,FALSE)*0.29307107017222*1000</f>
        <v>5699.8922937940661</v>
      </c>
    </row>
    <row r="8528" spans="1:6" x14ac:dyDescent="0.25">
      <c r="A8528" s="1">
        <f t="shared" si="1634"/>
        <v>297.37222222222221</v>
      </c>
      <c r="B8528" s="1">
        <f t="shared" si="1635"/>
        <v>295.42777777777775</v>
      </c>
      <c r="C8528" s="1">
        <f t="shared" si="1636"/>
        <v>280.37222222222221</v>
      </c>
      <c r="D8528" s="9">
        <f>1080/2118.88</f>
        <v>0.50970323944725515</v>
      </c>
      <c r="E8528" s="9">
        <f>5.9/15850.323</f>
        <v>3.722321620827538E-4</v>
      </c>
      <c r="F8528" s="43">
        <f>VLOOKUP(TEXT(A8528,"0.000")&amp;"|"&amp;TEXT(B8528,"0.000")&amp;"|"&amp;TEXT(C8528,"0.000")&amp;"|"&amp;TEXT(D8528,"0.00000")&amp;"|"&amp;TEXT(E8528,"0.00000"),'Trane 3 ton GWSC036H Clg Full'!$A$2:$I$15681,8,FALSE)*0.29307107017222*1000</f>
        <v>5780.7571668465516</v>
      </c>
    </row>
    <row r="8529" spans="1:6" x14ac:dyDescent="0.25">
      <c r="A8529" s="1">
        <f t="shared" si="1634"/>
        <v>297.37222222222221</v>
      </c>
      <c r="B8529" s="1">
        <f t="shared" si="1635"/>
        <v>295.42777777777775</v>
      </c>
      <c r="C8529" s="1">
        <f t="shared" si="1636"/>
        <v>280.37222222222221</v>
      </c>
      <c r="D8529" s="9">
        <f t="shared" ref="D8529:D8534" si="1639">1080/2118.88</f>
        <v>0.50970323944725515</v>
      </c>
      <c r="E8529" s="9">
        <f>7.2/15850.323</f>
        <v>4.5424941813488598E-4</v>
      </c>
      <c r="F8529" s="43">
        <f>VLOOKUP(TEXT(A8529,"0.000")&amp;"|"&amp;TEXT(B8529,"0.000")&amp;"|"&amp;TEXT(C8529,"0.000")&amp;"|"&amp;TEXT(D8529,"0.00000")&amp;"|"&amp;TEXT(E8529,"0.00000"),'Trane 3 ton GWSC036H Clg Full'!$A$2:$I$15681,8,FALSE)*0.29307107017222*1000</f>
        <v>5827.2511923171687</v>
      </c>
    </row>
    <row r="8530" spans="1:6" x14ac:dyDescent="0.25">
      <c r="A8530" s="1">
        <f t="shared" si="1634"/>
        <v>297.37222222222221</v>
      </c>
      <c r="B8530" s="1">
        <f t="shared" si="1635"/>
        <v>295.42777777777775</v>
      </c>
      <c r="C8530" s="1">
        <f t="shared" si="1636"/>
        <v>280.37222222222221</v>
      </c>
      <c r="D8530" s="9">
        <f t="shared" si="1639"/>
        <v>0.50970323944725515</v>
      </c>
      <c r="E8530" s="9">
        <f>8.1/15850.323</f>
        <v>5.1103059540174667E-4</v>
      </c>
      <c r="F8530" s="43">
        <f>VLOOKUP(TEXT(A8530,"0.000")&amp;"|"&amp;TEXT(B8530,"0.000")&amp;"|"&amp;TEXT(C8530,"0.000")&amp;"|"&amp;TEXT(D8530,"0.00000")&amp;"|"&amp;TEXT(E8530,"0.00000"),'Trane 3 ton GWSC036H Clg Full'!$A$2:$I$15681,8,FALSE)*0.29307107017222*1000</f>
        <v>5842.749200807375</v>
      </c>
    </row>
    <row r="8531" spans="1:6" x14ac:dyDescent="0.25">
      <c r="A8531" s="1">
        <f t="shared" si="1634"/>
        <v>297.37222222222221</v>
      </c>
      <c r="B8531" s="1">
        <f t="shared" si="1635"/>
        <v>295.42777777777775</v>
      </c>
      <c r="C8531" s="1">
        <f t="shared" si="1636"/>
        <v>280.37222222222221</v>
      </c>
      <c r="D8531" s="9">
        <f t="shared" si="1639"/>
        <v>0.50970323944725515</v>
      </c>
      <c r="E8531" s="9">
        <f>9/15850.323</f>
        <v>5.6781177266860747E-4</v>
      </c>
      <c r="F8531" s="43">
        <f>VLOOKUP(TEXT(A8531,"0.000")&amp;"|"&amp;TEXT(B8531,"0.000")&amp;"|"&amp;TEXT(C8531,"0.000")&amp;"|"&amp;TEXT(D8531,"0.00000")&amp;"|"&amp;TEXT(E8531,"0.00000"),'Trane 3 ton GWSC036H Clg Full'!$A$2:$I$15681,8,FALSE)*0.29307107017222*1000</f>
        <v>5858.2472092975786</v>
      </c>
    </row>
    <row r="8532" spans="1:6" x14ac:dyDescent="0.25">
      <c r="A8532" s="1">
        <f t="shared" si="1634"/>
        <v>297.37222222222221</v>
      </c>
      <c r="B8532" s="1">
        <f t="shared" si="1635"/>
        <v>295.42777777777775</v>
      </c>
      <c r="C8532" s="1">
        <f t="shared" si="1636"/>
        <v>280.37222222222221</v>
      </c>
      <c r="D8532" s="9">
        <f t="shared" si="1639"/>
        <v>0.50970323944725515</v>
      </c>
      <c r="E8532" s="9">
        <f>9.5/15850.323</f>
        <v>5.9935687115019679E-4</v>
      </c>
      <c r="F8532" s="43">
        <f>VLOOKUP(TEXT(A8532,"0.000")&amp;"|"&amp;TEXT(B8532,"0.000")&amp;"|"&amp;TEXT(C8532,"0.000")&amp;"|"&amp;TEXT(D8532,"0.00000")&amp;"|"&amp;TEXT(E8532,"0.00000"),'Trane 3 ton GWSC036H Clg Full'!$A$2:$I$15681,8,FALSE)*0.29307107017222*1000</f>
        <v>5858.2472092975786</v>
      </c>
    </row>
    <row r="8533" spans="1:6" x14ac:dyDescent="0.25">
      <c r="A8533" s="1">
        <f t="shared" si="1634"/>
        <v>297.37222222222221</v>
      </c>
      <c r="B8533" s="1">
        <f t="shared" si="1635"/>
        <v>295.42777777777775</v>
      </c>
      <c r="C8533" s="1">
        <f t="shared" si="1636"/>
        <v>280.37222222222221</v>
      </c>
      <c r="D8533" s="9">
        <f t="shared" si="1639"/>
        <v>0.50970323944725515</v>
      </c>
      <c r="E8533" s="9">
        <f>9.9/15850.323</f>
        <v>6.2459294993546816E-4</v>
      </c>
      <c r="F8533" s="43">
        <f>VLOOKUP(TEXT(A8533,"0.000")&amp;"|"&amp;TEXT(B8533,"0.000")&amp;"|"&amp;TEXT(C8533,"0.000")&amp;"|"&amp;TEXT(D8533,"0.00000")&amp;"|"&amp;TEXT(E8533,"0.00000"),'Trane 3 ton GWSC036H Clg Full'!$A$2:$I$15681,8,FALSE)*0.29307107017222*1000</f>
        <v>5858.2472092975786</v>
      </c>
    </row>
    <row r="8534" spans="1:6" x14ac:dyDescent="0.25">
      <c r="A8534" s="1">
        <f t="shared" si="1634"/>
        <v>297.37222222222221</v>
      </c>
      <c r="B8534" s="1">
        <f t="shared" si="1635"/>
        <v>295.42777777777775</v>
      </c>
      <c r="C8534" s="1">
        <f t="shared" si="1636"/>
        <v>280.37222222222221</v>
      </c>
      <c r="D8534" s="9">
        <f t="shared" si="1639"/>
        <v>0.50970323944725515</v>
      </c>
      <c r="E8534" s="9">
        <f>10.8/15850.323</f>
        <v>6.8137412720232896E-4</v>
      </c>
      <c r="F8534" s="43">
        <f>VLOOKUP(TEXT(A8534,"0.000")&amp;"|"&amp;TEXT(B8534,"0.000")&amp;"|"&amp;TEXT(C8534,"0.000")&amp;"|"&amp;TEXT(D8534,"0.00000")&amp;"|"&amp;TEXT(E8534,"0.00000"),'Trane 3 ton GWSC036H Clg Full'!$A$2:$I$15681,8,FALSE)*0.29307107017222*1000</f>
        <v>5873.745217787784</v>
      </c>
    </row>
    <row r="8535" spans="1:6" x14ac:dyDescent="0.25">
      <c r="A8535" s="1">
        <f t="shared" si="1634"/>
        <v>297.37222222222221</v>
      </c>
      <c r="B8535" s="1">
        <f t="shared" si="1635"/>
        <v>295.42777777777775</v>
      </c>
      <c r="C8535" s="1">
        <f t="shared" si="1636"/>
        <v>280.37222222222221</v>
      </c>
      <c r="D8535" s="9">
        <f>1140/2118.88</f>
        <v>0.53802008608321372</v>
      </c>
      <c r="E8535" s="9">
        <f>5.9/15850.323</f>
        <v>3.722321620827538E-4</v>
      </c>
      <c r="F8535" s="43">
        <f>VLOOKUP(TEXT(A8535,"0.000")&amp;"|"&amp;TEXT(B8535,"0.000")&amp;"|"&amp;TEXT(C8535,"0.000")&amp;"|"&amp;TEXT(D8535,"0.00000")&amp;"|"&amp;TEXT(E8535,"0.00000"),'Trane 3 ton GWSC036H Clg Full'!$A$2:$I$15681,8,FALSE)*0.29307107017222*1000</f>
        <v>5945.7470648432291</v>
      </c>
    </row>
    <row r="8536" spans="1:6" x14ac:dyDescent="0.25">
      <c r="A8536" s="1">
        <f t="shared" si="1634"/>
        <v>297.37222222222221</v>
      </c>
      <c r="B8536" s="1">
        <f t="shared" si="1635"/>
        <v>295.42777777777775</v>
      </c>
      <c r="C8536" s="1">
        <f t="shared" si="1636"/>
        <v>280.37222222222221</v>
      </c>
      <c r="D8536" s="9">
        <f t="shared" ref="D8536:D8541" si="1640">1140/2118.88</f>
        <v>0.53802008608321372</v>
      </c>
      <c r="E8536" s="9">
        <f>7.2/15850.323</f>
        <v>4.5424941813488598E-4</v>
      </c>
      <c r="F8536" s="43">
        <f>VLOOKUP(TEXT(A8536,"0.000")&amp;"|"&amp;TEXT(B8536,"0.000")&amp;"|"&amp;TEXT(C8536,"0.000")&amp;"|"&amp;TEXT(D8536,"0.00000")&amp;"|"&amp;TEXT(E8536,"0.00000"),'Trane 3 ton GWSC036H Clg Full'!$A$2:$I$15681,8,FALSE)*0.29307107017222*1000</f>
        <v>5993.56808681248</v>
      </c>
    </row>
    <row r="8537" spans="1:6" x14ac:dyDescent="0.25">
      <c r="A8537" s="1">
        <f t="shared" si="1634"/>
        <v>297.37222222222221</v>
      </c>
      <c r="B8537" s="1">
        <f t="shared" si="1635"/>
        <v>295.42777777777775</v>
      </c>
      <c r="C8537" s="1">
        <f t="shared" si="1636"/>
        <v>280.37222222222221</v>
      </c>
      <c r="D8537" s="9">
        <f t="shared" si="1640"/>
        <v>0.53802008608321372</v>
      </c>
      <c r="E8537" s="9">
        <f>8.1/15850.323</f>
        <v>5.1103059540174667E-4</v>
      </c>
      <c r="F8537" s="43">
        <f>VLOOKUP(TEXT(A8537,"0.000")&amp;"|"&amp;TEXT(B8537,"0.000")&amp;"|"&amp;TEXT(C8537,"0.000")&amp;"|"&amp;TEXT(D8537,"0.00000")&amp;"|"&amp;TEXT(E8537,"0.00000"),'Trane 3 ton GWSC036H Clg Full'!$A$2:$I$15681,8,FALSE)*0.29307107017222*1000</f>
        <v>6009.5084274688952</v>
      </c>
    </row>
    <row r="8538" spans="1:6" x14ac:dyDescent="0.25">
      <c r="A8538" s="1">
        <f t="shared" si="1634"/>
        <v>297.37222222222221</v>
      </c>
      <c r="B8538" s="1">
        <f t="shared" si="1635"/>
        <v>295.42777777777775</v>
      </c>
      <c r="C8538" s="1">
        <f t="shared" si="1636"/>
        <v>280.37222222222221</v>
      </c>
      <c r="D8538" s="9">
        <f t="shared" si="1640"/>
        <v>0.53802008608321372</v>
      </c>
      <c r="E8538" s="9">
        <f>9/15850.323</f>
        <v>5.6781177266860747E-4</v>
      </c>
      <c r="F8538" s="43">
        <f>VLOOKUP(TEXT(A8538,"0.000")&amp;"|"&amp;TEXT(B8538,"0.000")&amp;"|"&amp;TEXT(C8538,"0.000")&amp;"|"&amp;TEXT(D8538,"0.00000")&amp;"|"&amp;TEXT(E8538,"0.00000"),'Trane 3 ton GWSC036H Clg Full'!$A$2:$I$15681,8,FALSE)*0.29307107017222*1000</f>
        <v>6025.4487681253104</v>
      </c>
    </row>
    <row r="8539" spans="1:6" x14ac:dyDescent="0.25">
      <c r="A8539" s="1">
        <f t="shared" si="1634"/>
        <v>297.37222222222221</v>
      </c>
      <c r="B8539" s="1">
        <f t="shared" si="1635"/>
        <v>295.42777777777775</v>
      </c>
      <c r="C8539" s="1">
        <f t="shared" si="1636"/>
        <v>280.37222222222221</v>
      </c>
      <c r="D8539" s="9">
        <f t="shared" si="1640"/>
        <v>0.53802008608321372</v>
      </c>
      <c r="E8539" s="9">
        <f>9.5/15850.323</f>
        <v>5.9935687115019679E-4</v>
      </c>
      <c r="F8539" s="43">
        <f>VLOOKUP(TEXT(A8539,"0.000")&amp;"|"&amp;TEXT(B8539,"0.000")&amp;"|"&amp;TEXT(C8539,"0.000")&amp;"|"&amp;TEXT(D8539,"0.00000")&amp;"|"&amp;TEXT(E8539,"0.00000"),'Trane 3 ton GWSC036H Clg Full'!$A$2:$I$15681,8,FALSE)*0.29307107017222*1000</f>
        <v>6025.4487681253104</v>
      </c>
    </row>
    <row r="8540" spans="1:6" x14ac:dyDescent="0.25">
      <c r="A8540" s="1">
        <f t="shared" si="1634"/>
        <v>297.37222222222221</v>
      </c>
      <c r="B8540" s="1">
        <f t="shared" si="1635"/>
        <v>295.42777777777775</v>
      </c>
      <c r="C8540" s="1">
        <f t="shared" si="1636"/>
        <v>280.37222222222221</v>
      </c>
      <c r="D8540" s="9">
        <f t="shared" si="1640"/>
        <v>0.53802008608321372</v>
      </c>
      <c r="E8540" s="9">
        <f>9.9/15850.323</f>
        <v>6.2459294993546816E-4</v>
      </c>
      <c r="F8540" s="43">
        <f>VLOOKUP(TEXT(A8540,"0.000")&amp;"|"&amp;TEXT(B8540,"0.000")&amp;"|"&amp;TEXT(C8540,"0.000")&amp;"|"&amp;TEXT(D8540,"0.00000")&amp;"|"&amp;TEXT(E8540,"0.00000"),'Trane 3 ton GWSC036H Clg Full'!$A$2:$I$15681,8,FALSE)*0.29307107017222*1000</f>
        <v>6025.4487681253104</v>
      </c>
    </row>
    <row r="8541" spans="1:6" x14ac:dyDescent="0.25">
      <c r="A8541" s="1">
        <f t="shared" si="1634"/>
        <v>297.37222222222221</v>
      </c>
      <c r="B8541" s="1">
        <f t="shared" si="1635"/>
        <v>295.42777777777775</v>
      </c>
      <c r="C8541" s="1">
        <f t="shared" si="1636"/>
        <v>280.37222222222221</v>
      </c>
      <c r="D8541" s="9">
        <f t="shared" si="1640"/>
        <v>0.53802008608321372</v>
      </c>
      <c r="E8541" s="9">
        <f>10.8/15850.323</f>
        <v>6.8137412720232896E-4</v>
      </c>
      <c r="F8541" s="43">
        <f>VLOOKUP(TEXT(A8541,"0.000")&amp;"|"&amp;TEXT(B8541,"0.000")&amp;"|"&amp;TEXT(C8541,"0.000")&amp;"|"&amp;TEXT(D8541,"0.00000")&amp;"|"&amp;TEXT(E8541,"0.00000"),'Trane 3 ton GWSC036H Clg Full'!$A$2:$I$15681,8,FALSE)*0.29307107017222*1000</f>
        <v>6041.3891087817283</v>
      </c>
    </row>
    <row r="8542" spans="1:6" x14ac:dyDescent="0.25">
      <c r="A8542" s="1">
        <f t="shared" si="1634"/>
        <v>297.37222222222221</v>
      </c>
      <c r="B8542" s="1">
        <f t="shared" si="1635"/>
        <v>295.42777777777775</v>
      </c>
      <c r="C8542" s="1">
        <f t="shared" si="1636"/>
        <v>280.37222222222221</v>
      </c>
      <c r="D8542" s="9">
        <f>1200/2118.88</f>
        <v>0.5663369327191724</v>
      </c>
      <c r="E8542" s="9">
        <f>5.9/15850.323</f>
        <v>3.722321620827538E-4</v>
      </c>
      <c r="F8542" s="43">
        <f>VLOOKUP(TEXT(A8542,"0.000")&amp;"|"&amp;TEXT(B8542,"0.000")&amp;"|"&amp;TEXT(C8542,"0.000")&amp;"|"&amp;TEXT(D8542,"0.00000")&amp;"|"&amp;TEXT(E8542,"0.00000"),'Trane 3 ton GWSC036H Clg Full'!$A$2:$I$15681,8,FALSE)*0.29307107017222*1000</f>
        <v>6110.7369628399074</v>
      </c>
    </row>
    <row r="8543" spans="1:6" x14ac:dyDescent="0.25">
      <c r="A8543" s="1">
        <f t="shared" si="1634"/>
        <v>297.37222222222221</v>
      </c>
      <c r="B8543" s="1">
        <f t="shared" si="1635"/>
        <v>295.42777777777775</v>
      </c>
      <c r="C8543" s="1">
        <f t="shared" si="1636"/>
        <v>280.37222222222221</v>
      </c>
      <c r="D8543" s="9">
        <f t="shared" ref="D8543:D8548" si="1641">1200/2118.88</f>
        <v>0.5663369327191724</v>
      </c>
      <c r="E8543" s="9">
        <f>7.2/15850.323</f>
        <v>4.5424941813488598E-4</v>
      </c>
      <c r="F8543" s="43">
        <f>VLOOKUP(TEXT(A8543,"0.000")&amp;"|"&amp;TEXT(B8543,"0.000")&amp;"|"&amp;TEXT(C8543,"0.000")&amp;"|"&amp;TEXT(D8543,"0.00000")&amp;"|"&amp;TEXT(E8543,"0.00000"),'Trane 3 ton GWSC036H Clg Full'!$A$2:$I$15681,8,FALSE)*0.29307107017222*1000</f>
        <v>6159.8849813077895</v>
      </c>
    </row>
    <row r="8544" spans="1:6" x14ac:dyDescent="0.25">
      <c r="A8544" s="1">
        <f t="shared" si="1634"/>
        <v>297.37222222222221</v>
      </c>
      <c r="B8544" s="1">
        <f t="shared" si="1635"/>
        <v>295.42777777777775</v>
      </c>
      <c r="C8544" s="1">
        <f t="shared" si="1636"/>
        <v>280.37222222222221</v>
      </c>
      <c r="D8544" s="9">
        <f t="shared" si="1641"/>
        <v>0.5663369327191724</v>
      </c>
      <c r="E8544" s="9">
        <f>8.1/15850.323</f>
        <v>5.1103059540174667E-4</v>
      </c>
      <c r="F8544" s="43">
        <f>VLOOKUP(TEXT(A8544,"0.000")&amp;"|"&amp;TEXT(B8544,"0.000")&amp;"|"&amp;TEXT(C8544,"0.000")&amp;"|"&amp;TEXT(D8544,"0.00000")&amp;"|"&amp;TEXT(E8544,"0.00000"),'Trane 3 ton GWSC036H Clg Full'!$A$2:$I$15681,8,FALSE)*0.29307107017222*1000</f>
        <v>6176.2676541304172</v>
      </c>
    </row>
    <row r="8545" spans="1:6" x14ac:dyDescent="0.25">
      <c r="A8545" s="1">
        <f t="shared" si="1634"/>
        <v>297.37222222222221</v>
      </c>
      <c r="B8545" s="1">
        <f t="shared" si="1635"/>
        <v>295.42777777777775</v>
      </c>
      <c r="C8545" s="1">
        <f t="shared" si="1636"/>
        <v>280.37222222222221</v>
      </c>
      <c r="D8545" s="9">
        <f t="shared" si="1641"/>
        <v>0.5663369327191724</v>
      </c>
      <c r="E8545" s="9">
        <f>9/15850.323</f>
        <v>5.6781177266860747E-4</v>
      </c>
      <c r="F8545" s="43">
        <f>VLOOKUP(TEXT(A8545,"0.000")&amp;"|"&amp;TEXT(B8545,"0.000")&amp;"|"&amp;TEXT(C8545,"0.000")&amp;"|"&amp;TEXT(D8545,"0.00000")&amp;"|"&amp;TEXT(E8545,"0.00000"),'Trane 3 ton GWSC036H Clg Full'!$A$2:$I$15681,8,FALSE)*0.29307107017222*1000</f>
        <v>6192.650326953044</v>
      </c>
    </row>
    <row r="8546" spans="1:6" x14ac:dyDescent="0.25">
      <c r="A8546" s="1">
        <f t="shared" si="1634"/>
        <v>297.37222222222221</v>
      </c>
      <c r="B8546" s="1">
        <f t="shared" si="1635"/>
        <v>295.42777777777775</v>
      </c>
      <c r="C8546" s="1">
        <f t="shared" si="1636"/>
        <v>280.37222222222221</v>
      </c>
      <c r="D8546" s="9">
        <f t="shared" si="1641"/>
        <v>0.5663369327191724</v>
      </c>
      <c r="E8546" s="9">
        <f>9.5/15850.323</f>
        <v>5.9935687115019679E-4</v>
      </c>
      <c r="F8546" s="43">
        <f>VLOOKUP(TEXT(A8546,"0.000")&amp;"|"&amp;TEXT(B8546,"0.000")&amp;"|"&amp;TEXT(C8546,"0.000")&amp;"|"&amp;TEXT(D8546,"0.00000")&amp;"|"&amp;TEXT(E8546,"0.00000"),'Trane 3 ton GWSC036H Clg Full'!$A$2:$I$15681,8,FALSE)*0.29307107017222*1000</f>
        <v>6192.650326953044</v>
      </c>
    </row>
    <row r="8547" spans="1:6" x14ac:dyDescent="0.25">
      <c r="A8547" s="1">
        <f t="shared" si="1634"/>
        <v>297.37222222222221</v>
      </c>
      <c r="B8547" s="1">
        <f t="shared" si="1635"/>
        <v>295.42777777777775</v>
      </c>
      <c r="C8547" s="1">
        <f t="shared" si="1636"/>
        <v>280.37222222222221</v>
      </c>
      <c r="D8547" s="9">
        <f t="shared" si="1641"/>
        <v>0.5663369327191724</v>
      </c>
      <c r="E8547" s="9">
        <f>9.9/15850.323</f>
        <v>6.2459294993546816E-4</v>
      </c>
      <c r="F8547" s="43">
        <f>VLOOKUP(TEXT(A8547,"0.000")&amp;"|"&amp;TEXT(B8547,"0.000")&amp;"|"&amp;TEXT(C8547,"0.000")&amp;"|"&amp;TEXT(D8547,"0.00000")&amp;"|"&amp;TEXT(E8547,"0.00000"),'Trane 3 ton GWSC036H Clg Full'!$A$2:$I$15681,8,FALSE)*0.29307107017222*1000</f>
        <v>6192.650326953044</v>
      </c>
    </row>
    <row r="8548" spans="1:6" x14ac:dyDescent="0.25">
      <c r="A8548" s="1">
        <f t="shared" si="1634"/>
        <v>297.37222222222221</v>
      </c>
      <c r="B8548" s="1">
        <f t="shared" si="1635"/>
        <v>295.42777777777775</v>
      </c>
      <c r="C8548" s="1">
        <f t="shared" si="1636"/>
        <v>280.37222222222221</v>
      </c>
      <c r="D8548" s="9">
        <f t="shared" si="1641"/>
        <v>0.5663369327191724</v>
      </c>
      <c r="E8548" s="9">
        <f>10.8/15850.323</f>
        <v>6.8137412720232896E-4</v>
      </c>
      <c r="F8548" s="43">
        <f>VLOOKUP(TEXT(A8548,"0.000")&amp;"|"&amp;TEXT(B8548,"0.000")&amp;"|"&amp;TEXT(C8548,"0.000")&amp;"|"&amp;TEXT(D8548,"0.00000")&amp;"|"&amp;TEXT(E8548,"0.00000"),'Trane 3 ton GWSC036H Clg Full'!$A$2:$I$15681,8,FALSE)*0.29307107017222*1000</f>
        <v>6209.0329997756699</v>
      </c>
    </row>
    <row r="8549" spans="1:6" x14ac:dyDescent="0.25">
      <c r="A8549" s="1">
        <f t="shared" si="1634"/>
        <v>297.37222222222221</v>
      </c>
      <c r="B8549" s="1">
        <f t="shared" si="1635"/>
        <v>295.42777777777775</v>
      </c>
      <c r="C8549" s="1">
        <f t="shared" si="1636"/>
        <v>280.37222222222221</v>
      </c>
      <c r="D8549" s="9">
        <f>1320/2118.88</f>
        <v>0.62297062599108965</v>
      </c>
      <c r="E8549" s="9">
        <f>5.9/15850.323</f>
        <v>3.722321620827538E-4</v>
      </c>
      <c r="F8549" s="43">
        <f>VLOOKUP(TEXT(A8549,"0.000")&amp;"|"&amp;TEXT(B8549,"0.000")&amp;"|"&amp;TEXT(C8549,"0.000")&amp;"|"&amp;TEXT(D8549,"0.00000")&amp;"|"&amp;TEXT(E8549,"0.00000"),'Trane 3 ton GWSC036H Clg Full'!$A$2:$I$15681,8,FALSE)*0.29307107017222*1000</f>
        <v>6434.6060218704233</v>
      </c>
    </row>
    <row r="8550" spans="1:6" x14ac:dyDescent="0.25">
      <c r="A8550" s="1">
        <f t="shared" si="1634"/>
        <v>297.37222222222221</v>
      </c>
      <c r="B8550" s="1">
        <f t="shared" si="1635"/>
        <v>295.42777777777775</v>
      </c>
      <c r="C8550" s="1">
        <f t="shared" si="1636"/>
        <v>280.37222222222221</v>
      </c>
      <c r="D8550" s="9">
        <f t="shared" ref="D8550:D8555" si="1642">1320/2118.88</f>
        <v>0.62297062599108965</v>
      </c>
      <c r="E8550" s="9">
        <f>7.2/15850.323</f>
        <v>4.5424941813488598E-4</v>
      </c>
      <c r="F8550" s="43">
        <f>VLOOKUP(TEXT(A8550,"0.000")&amp;"|"&amp;TEXT(B8550,"0.000")&amp;"|"&amp;TEXT(C8550,"0.000")&amp;"|"&amp;TEXT(D8550,"0.00000")&amp;"|"&amp;TEXT(E8550,"0.00000"),'Trane 3 ton GWSC036H Clg Full'!$A$2:$I$15681,8,FALSE)*0.29307107017222*1000</f>
        <v>6486.3588853171022</v>
      </c>
    </row>
    <row r="8551" spans="1:6" x14ac:dyDescent="0.25">
      <c r="A8551" s="1">
        <f t="shared" si="1634"/>
        <v>297.37222222222221</v>
      </c>
      <c r="B8551" s="1">
        <f t="shared" si="1635"/>
        <v>295.42777777777775</v>
      </c>
      <c r="C8551" s="1">
        <f t="shared" si="1636"/>
        <v>280.37222222222221</v>
      </c>
      <c r="D8551" s="9">
        <f t="shared" si="1642"/>
        <v>0.62297062599108965</v>
      </c>
      <c r="E8551" s="9">
        <f>8.1/15850.323</f>
        <v>5.1103059540174667E-4</v>
      </c>
      <c r="F8551" s="43">
        <f>VLOOKUP(TEXT(A8551,"0.000")&amp;"|"&amp;TEXT(B8551,"0.000")&amp;"|"&amp;TEXT(C8551,"0.000")&amp;"|"&amp;TEXT(D8551,"0.00000")&amp;"|"&amp;TEXT(E8551,"0.00000"),'Trane 3 ton GWSC036H Clg Full'!$A$2:$I$15681,8,FALSE)*0.29307107017222*1000</f>
        <v>6503.6098397993292</v>
      </c>
    </row>
    <row r="8552" spans="1:6" x14ac:dyDescent="0.25">
      <c r="A8552" s="1">
        <f t="shared" si="1634"/>
        <v>297.37222222222221</v>
      </c>
      <c r="B8552" s="1">
        <f t="shared" si="1635"/>
        <v>295.42777777777775</v>
      </c>
      <c r="C8552" s="1">
        <f t="shared" si="1636"/>
        <v>280.37222222222221</v>
      </c>
      <c r="D8552" s="9">
        <f t="shared" si="1642"/>
        <v>0.62297062599108965</v>
      </c>
      <c r="E8552" s="9">
        <f>9/15850.323</f>
        <v>5.6781177266860747E-4</v>
      </c>
      <c r="F8552" s="43">
        <f>VLOOKUP(TEXT(A8552,"0.000")&amp;"|"&amp;TEXT(B8552,"0.000")&amp;"|"&amp;TEXT(C8552,"0.000")&amp;"|"&amp;TEXT(D8552,"0.00000")&amp;"|"&amp;TEXT(E8552,"0.00000"),'Trane 3 ton GWSC036H Clg Full'!$A$2:$I$15681,8,FALSE)*0.29307107017222*1000</f>
        <v>6520.8607942815543</v>
      </c>
    </row>
    <row r="8553" spans="1:6" x14ac:dyDescent="0.25">
      <c r="A8553" s="1">
        <f t="shared" si="1634"/>
        <v>297.37222222222221</v>
      </c>
      <c r="B8553" s="1">
        <f t="shared" si="1635"/>
        <v>295.42777777777775</v>
      </c>
      <c r="C8553" s="1">
        <f t="shared" si="1636"/>
        <v>280.37222222222221</v>
      </c>
      <c r="D8553" s="9">
        <f t="shared" si="1642"/>
        <v>0.62297062599108965</v>
      </c>
      <c r="E8553" s="9">
        <f>9.5/15850.323</f>
        <v>5.9935687115019679E-4</v>
      </c>
      <c r="F8553" s="43">
        <f>VLOOKUP(TEXT(A8553,"0.000")&amp;"|"&amp;TEXT(B8553,"0.000")&amp;"|"&amp;TEXT(C8553,"0.000")&amp;"|"&amp;TEXT(D8553,"0.00000")&amp;"|"&amp;TEXT(E8553,"0.00000"),'Trane 3 ton GWSC036H Clg Full'!$A$2:$I$15681,8,FALSE)*0.29307107017222*1000</f>
        <v>6520.8607942815543</v>
      </c>
    </row>
    <row r="8554" spans="1:6" x14ac:dyDescent="0.25">
      <c r="A8554" s="1">
        <f t="shared" si="1634"/>
        <v>297.37222222222221</v>
      </c>
      <c r="B8554" s="1">
        <f t="shared" si="1635"/>
        <v>295.42777777777775</v>
      </c>
      <c r="C8554" s="1">
        <f t="shared" si="1636"/>
        <v>280.37222222222221</v>
      </c>
      <c r="D8554" s="9">
        <f t="shared" si="1642"/>
        <v>0.62297062599108965</v>
      </c>
      <c r="E8554" s="9">
        <f>9.9/15850.323</f>
        <v>6.2459294993546816E-4</v>
      </c>
      <c r="F8554" s="43">
        <f>VLOOKUP(TEXT(A8554,"0.000")&amp;"|"&amp;TEXT(B8554,"0.000")&amp;"|"&amp;TEXT(C8554,"0.000")&amp;"|"&amp;TEXT(D8554,"0.00000")&amp;"|"&amp;TEXT(E8554,"0.00000"),'Trane 3 ton GWSC036H Clg Full'!$A$2:$I$15681,8,FALSE)*0.29307107017222*1000</f>
        <v>6520.8607942815543</v>
      </c>
    </row>
    <row r="8555" spans="1:6" x14ac:dyDescent="0.25">
      <c r="A8555" s="1">
        <f t="shared" si="1634"/>
        <v>297.37222222222221</v>
      </c>
      <c r="B8555" s="1">
        <f t="shared" si="1635"/>
        <v>295.42777777777775</v>
      </c>
      <c r="C8555" s="1">
        <f t="shared" si="1636"/>
        <v>280.37222222222221</v>
      </c>
      <c r="D8555" s="9">
        <f t="shared" si="1642"/>
        <v>0.62297062599108965</v>
      </c>
      <c r="E8555" s="9">
        <f>10.8/15850.323</f>
        <v>6.8137412720232896E-4</v>
      </c>
      <c r="F8555" s="43">
        <f>VLOOKUP(TEXT(A8555,"0.000")&amp;"|"&amp;TEXT(B8555,"0.000")&amp;"|"&amp;TEXT(C8555,"0.000")&amp;"|"&amp;TEXT(D8555,"0.00000")&amp;"|"&amp;TEXT(E8555,"0.00000"),'Trane 3 ton GWSC036H Clg Full'!$A$2:$I$15681,8,FALSE)*0.29307107017222*1000</f>
        <v>6538.1117487637803</v>
      </c>
    </row>
    <row r="8556" spans="1:6" x14ac:dyDescent="0.25">
      <c r="A8556" s="1">
        <f t="shared" si="1634"/>
        <v>297.37222222222221</v>
      </c>
      <c r="B8556" s="1">
        <f t="shared" si="1635"/>
        <v>295.42777777777775</v>
      </c>
      <c r="C8556" s="1">
        <f t="shared" si="1636"/>
        <v>280.37222222222221</v>
      </c>
      <c r="D8556" s="9">
        <f>1380/2118.88</f>
        <v>0.65128747262704823</v>
      </c>
      <c r="E8556" s="9">
        <f>5.9/15850.323</f>
        <v>3.722321620827538E-4</v>
      </c>
      <c r="F8556" s="43">
        <f>VLOOKUP(TEXT(A8556,"0.000")&amp;"|"&amp;TEXT(B8556,"0.000")&amp;"|"&amp;TEXT(C8556,"0.000")&amp;"|"&amp;TEXT(D8556,"0.00000")&amp;"|"&amp;TEXT(E8556,"0.00000"),'Trane 3 ton GWSC036H Clg Full'!$A$2:$I$15681,8,FALSE)*0.29307107017222*1000</f>
        <v>6599.5959198671007</v>
      </c>
    </row>
    <row r="8557" spans="1:6" x14ac:dyDescent="0.25">
      <c r="A8557" s="1">
        <f t="shared" si="1634"/>
        <v>297.37222222222221</v>
      </c>
      <c r="B8557" s="1">
        <f t="shared" si="1635"/>
        <v>295.42777777777775</v>
      </c>
      <c r="C8557" s="1">
        <f t="shared" si="1636"/>
        <v>280.37222222222221</v>
      </c>
      <c r="D8557" s="9">
        <f t="shared" ref="D8557:D8562" si="1643">1380/2118.88</f>
        <v>0.65128747262704823</v>
      </c>
      <c r="E8557" s="9">
        <f>7.2/15850.323</f>
        <v>4.5424941813488598E-4</v>
      </c>
      <c r="F8557" s="43">
        <f>VLOOKUP(TEXT(A8557,"0.000")&amp;"|"&amp;TEXT(B8557,"0.000")&amp;"|"&amp;TEXT(C8557,"0.000")&amp;"|"&amp;TEXT(D8557,"0.00000")&amp;"|"&amp;TEXT(E8557,"0.00000"),'Trane 3 ton GWSC036H Clg Full'!$A$2:$I$15681,8,FALSE)*0.29307107017222*1000</f>
        <v>6652.6757798124136</v>
      </c>
    </row>
    <row r="8558" spans="1:6" x14ac:dyDescent="0.25">
      <c r="A8558" s="1">
        <f t="shared" si="1634"/>
        <v>297.37222222222221</v>
      </c>
      <c r="B8558" s="1">
        <f t="shared" si="1635"/>
        <v>295.42777777777775</v>
      </c>
      <c r="C8558" s="1">
        <f t="shared" si="1636"/>
        <v>280.37222222222221</v>
      </c>
      <c r="D8558" s="9">
        <f t="shared" si="1643"/>
        <v>0.65128747262704823</v>
      </c>
      <c r="E8558" s="9">
        <f>8.1/15850.323</f>
        <v>5.1103059540174667E-4</v>
      </c>
      <c r="F8558" s="43">
        <f>VLOOKUP(TEXT(A8558,"0.000")&amp;"|"&amp;TEXT(B8558,"0.000")&amp;"|"&amp;TEXT(C8558,"0.000")&amp;"|"&amp;TEXT(D8558,"0.00000")&amp;"|"&amp;TEXT(E8558,"0.00000"),'Trane 3 ton GWSC036H Clg Full'!$A$2:$I$15681,8,FALSE)*0.29307107017222*1000</f>
        <v>6670.3690664608512</v>
      </c>
    </row>
    <row r="8559" spans="1:6" x14ac:dyDescent="0.25">
      <c r="A8559" s="1">
        <f t="shared" si="1634"/>
        <v>297.37222222222221</v>
      </c>
      <c r="B8559" s="1">
        <f t="shared" si="1635"/>
        <v>295.42777777777775</v>
      </c>
      <c r="C8559" s="1">
        <f t="shared" si="1636"/>
        <v>280.37222222222221</v>
      </c>
      <c r="D8559" s="9">
        <f t="shared" si="1643"/>
        <v>0.65128747262704823</v>
      </c>
      <c r="E8559" s="9">
        <f>9/15850.323</f>
        <v>5.6781177266860747E-4</v>
      </c>
      <c r="F8559" s="43">
        <f>VLOOKUP(TEXT(A8559,"0.000")&amp;"|"&amp;TEXT(B8559,"0.000")&amp;"|"&amp;TEXT(C8559,"0.000")&amp;"|"&amp;TEXT(D8559,"0.00000")&amp;"|"&amp;TEXT(E8559,"0.00000"),'Trane 3 ton GWSC036H Clg Full'!$A$2:$I$15681,8,FALSE)*0.29307107017222*1000</f>
        <v>6688.062353109287</v>
      </c>
    </row>
    <row r="8560" spans="1:6" x14ac:dyDescent="0.25">
      <c r="A8560" s="1">
        <f t="shared" si="1634"/>
        <v>297.37222222222221</v>
      </c>
      <c r="B8560" s="1">
        <f t="shared" si="1635"/>
        <v>295.42777777777775</v>
      </c>
      <c r="C8560" s="1">
        <f t="shared" si="1636"/>
        <v>280.37222222222221</v>
      </c>
      <c r="D8560" s="9">
        <f t="shared" si="1643"/>
        <v>0.65128747262704823</v>
      </c>
      <c r="E8560" s="9">
        <f>9.5/15850.323</f>
        <v>5.9935687115019679E-4</v>
      </c>
      <c r="F8560" s="43">
        <f>VLOOKUP(TEXT(A8560,"0.000")&amp;"|"&amp;TEXT(B8560,"0.000")&amp;"|"&amp;TEXT(C8560,"0.000")&amp;"|"&amp;TEXT(D8560,"0.00000")&amp;"|"&amp;TEXT(E8560,"0.00000"),'Trane 3 ton GWSC036H Clg Full'!$A$2:$I$15681,8,FALSE)*0.29307107017222*1000</f>
        <v>6688.062353109287</v>
      </c>
    </row>
    <row r="8561" spans="1:6" x14ac:dyDescent="0.25">
      <c r="A8561" s="1">
        <f t="shared" si="1634"/>
        <v>297.37222222222221</v>
      </c>
      <c r="B8561" s="1">
        <f t="shared" si="1635"/>
        <v>295.42777777777775</v>
      </c>
      <c r="C8561" s="1">
        <f t="shared" si="1636"/>
        <v>280.37222222222221</v>
      </c>
      <c r="D8561" s="9">
        <f t="shared" si="1643"/>
        <v>0.65128747262704823</v>
      </c>
      <c r="E8561" s="9">
        <f>9.9/15850.323</f>
        <v>6.2459294993546816E-4</v>
      </c>
      <c r="F8561" s="43">
        <f>VLOOKUP(TEXT(A8561,"0.000")&amp;"|"&amp;TEXT(B8561,"0.000")&amp;"|"&amp;TEXT(C8561,"0.000")&amp;"|"&amp;TEXT(D8561,"0.00000")&amp;"|"&amp;TEXT(E8561,"0.00000"),'Trane 3 ton GWSC036H Clg Full'!$A$2:$I$15681,8,FALSE)*0.29307107017222*1000</f>
        <v>6688.062353109287</v>
      </c>
    </row>
    <row r="8562" spans="1:6" x14ac:dyDescent="0.25">
      <c r="A8562" s="1">
        <f t="shared" si="1634"/>
        <v>297.37222222222221</v>
      </c>
      <c r="B8562" s="1">
        <f t="shared" si="1635"/>
        <v>295.42777777777775</v>
      </c>
      <c r="C8562" s="1">
        <f t="shared" si="1636"/>
        <v>280.37222222222221</v>
      </c>
      <c r="D8562" s="9">
        <f t="shared" si="1643"/>
        <v>0.65128747262704823</v>
      </c>
      <c r="E8562" s="9">
        <f>10.8/15850.323</f>
        <v>6.8137412720232896E-4</v>
      </c>
      <c r="F8562" s="43">
        <f>VLOOKUP(TEXT(A8562,"0.000")&amp;"|"&amp;TEXT(B8562,"0.000")&amp;"|"&amp;TEXT(C8562,"0.000")&amp;"|"&amp;TEXT(D8562,"0.00000")&amp;"|"&amp;TEXT(E8562,"0.00000"),'Trane 3 ton GWSC036H Clg Full'!$A$2:$I$15681,8,FALSE)*0.29307107017222*1000</f>
        <v>6705.7556397577246</v>
      </c>
    </row>
    <row r="8563" spans="1:6" x14ac:dyDescent="0.25">
      <c r="A8563" s="1">
        <f t="shared" si="1634"/>
        <v>297.37222222222221</v>
      </c>
      <c r="B8563" s="1">
        <f t="shared" si="1635"/>
        <v>295.42777777777775</v>
      </c>
      <c r="C8563" s="1">
        <f t="shared" si="1636"/>
        <v>280.37222222222221</v>
      </c>
      <c r="D8563" s="9">
        <f>1440/2118.88</f>
        <v>0.6796043192630068</v>
      </c>
      <c r="E8563" s="9">
        <f>5.9/15850.323</f>
        <v>3.722321620827538E-4</v>
      </c>
      <c r="F8563" s="43">
        <f>VLOOKUP(TEXT(A8563,"0.000")&amp;"|"&amp;TEXT(B8563,"0.000")&amp;"|"&amp;TEXT(C8563,"0.000")&amp;"|"&amp;TEXT(D8563,"0.00000")&amp;"|"&amp;TEXT(E8563,"0.00000"),'Trane 3 ton GWSC036H Clg Full'!$A$2:$I$15681,8,FALSE)*0.29307107017222*1000</f>
        <v>6758.4750809009383</v>
      </c>
    </row>
    <row r="8564" spans="1:6" x14ac:dyDescent="0.25">
      <c r="A8564" s="1">
        <f t="shared" si="1634"/>
        <v>297.37222222222221</v>
      </c>
      <c r="B8564" s="1">
        <f t="shared" si="1635"/>
        <v>295.42777777777775</v>
      </c>
      <c r="C8564" s="1">
        <f t="shared" si="1636"/>
        <v>280.37222222222221</v>
      </c>
      <c r="D8564" s="9">
        <f t="shared" ref="D8564:D8569" si="1644">1440/2118.88</f>
        <v>0.6796043192630068</v>
      </c>
      <c r="E8564" s="9">
        <f>7.2/15850.323</f>
        <v>4.5424941813488598E-4</v>
      </c>
      <c r="F8564" s="43">
        <f>VLOOKUP(TEXT(A8564,"0.000")&amp;"|"&amp;TEXT(B8564,"0.000")&amp;"|"&amp;TEXT(C8564,"0.000")&amp;"|"&amp;TEXT(D8564,"0.00000")&amp;"|"&amp;TEXT(E8564,"0.00000"),'Trane 3 ton GWSC036H Clg Full'!$A$2:$I$15681,8,FALSE)*0.29307107017222*1000</f>
        <v>6812.8327893264159</v>
      </c>
    </row>
    <row r="8565" spans="1:6" x14ac:dyDescent="0.25">
      <c r="A8565" s="1">
        <f t="shared" si="1634"/>
        <v>297.37222222222221</v>
      </c>
      <c r="B8565" s="1">
        <f t="shared" si="1635"/>
        <v>295.42777777777775</v>
      </c>
      <c r="C8565" s="1">
        <f t="shared" si="1636"/>
        <v>280.37222222222221</v>
      </c>
      <c r="D8565" s="9">
        <f t="shared" si="1644"/>
        <v>0.6796043192630068</v>
      </c>
      <c r="E8565" s="9">
        <f>8.1/15850.323</f>
        <v>5.1103059540174667E-4</v>
      </c>
      <c r="F8565" s="43">
        <f>VLOOKUP(TEXT(A8565,"0.000")&amp;"|"&amp;TEXT(B8565,"0.000")&amp;"|"&amp;TEXT(C8565,"0.000")&amp;"|"&amp;TEXT(D8565,"0.00000")&amp;"|"&amp;TEXT(E8565,"0.00000"),'Trane 3 ton GWSC036H Clg Full'!$A$2:$I$15681,8,FALSE)*0.29307107017222*1000</f>
        <v>6830.952025468242</v>
      </c>
    </row>
    <row r="8566" spans="1:6" x14ac:dyDescent="0.25">
      <c r="A8566" s="1">
        <f t="shared" si="1634"/>
        <v>297.37222222222221</v>
      </c>
      <c r="B8566" s="1">
        <f t="shared" si="1635"/>
        <v>295.42777777777775</v>
      </c>
      <c r="C8566" s="1">
        <f t="shared" si="1636"/>
        <v>280.37222222222221</v>
      </c>
      <c r="D8566" s="9">
        <f t="shared" si="1644"/>
        <v>0.6796043192630068</v>
      </c>
      <c r="E8566" s="9">
        <f>9/15850.323</f>
        <v>5.6781177266860747E-4</v>
      </c>
      <c r="F8566" s="43">
        <f>VLOOKUP(TEXT(A8566,"0.000")&amp;"|"&amp;TEXT(B8566,"0.000")&amp;"|"&amp;TEXT(C8566,"0.000")&amp;"|"&amp;TEXT(D8566,"0.00000")&amp;"|"&amp;TEXT(E8566,"0.00000"),'Trane 3 ton GWSC036H Clg Full'!$A$2:$I$15681,8,FALSE)*0.29307107017222*1000</f>
        <v>6849.0712616100673</v>
      </c>
    </row>
    <row r="8567" spans="1:6" x14ac:dyDescent="0.25">
      <c r="A8567" s="1">
        <f t="shared" si="1634"/>
        <v>297.37222222222221</v>
      </c>
      <c r="B8567" s="1">
        <f t="shared" si="1635"/>
        <v>295.42777777777775</v>
      </c>
      <c r="C8567" s="1">
        <f t="shared" si="1636"/>
        <v>280.37222222222221</v>
      </c>
      <c r="D8567" s="9">
        <f t="shared" si="1644"/>
        <v>0.6796043192630068</v>
      </c>
      <c r="E8567" s="9">
        <f>9.5/15850.323</f>
        <v>5.9935687115019679E-4</v>
      </c>
      <c r="F8567" s="43">
        <f>VLOOKUP(TEXT(A8567,"0.000")&amp;"|"&amp;TEXT(B8567,"0.000")&amp;"|"&amp;TEXT(C8567,"0.000")&amp;"|"&amp;TEXT(D8567,"0.00000")&amp;"|"&amp;TEXT(E8567,"0.00000"),'Trane 3 ton GWSC036H Clg Full'!$A$2:$I$15681,8,FALSE)*0.29307107017222*1000</f>
        <v>6849.0712616100673</v>
      </c>
    </row>
    <row r="8568" spans="1:6" x14ac:dyDescent="0.25">
      <c r="A8568" s="1">
        <f t="shared" si="1634"/>
        <v>297.37222222222221</v>
      </c>
      <c r="B8568" s="1">
        <f t="shared" si="1635"/>
        <v>295.42777777777775</v>
      </c>
      <c r="C8568" s="1">
        <f t="shared" si="1636"/>
        <v>280.37222222222221</v>
      </c>
      <c r="D8568" s="9">
        <f t="shared" si="1644"/>
        <v>0.6796043192630068</v>
      </c>
      <c r="E8568" s="9">
        <f>9.9/15850.323</f>
        <v>6.2459294993546816E-4</v>
      </c>
      <c r="F8568" s="43">
        <f>VLOOKUP(TEXT(A8568,"0.000")&amp;"|"&amp;TEXT(B8568,"0.000")&amp;"|"&amp;TEXT(C8568,"0.000")&amp;"|"&amp;TEXT(D8568,"0.00000")&amp;"|"&amp;TEXT(E8568,"0.00000"),'Trane 3 ton GWSC036H Clg Full'!$A$2:$I$15681,8,FALSE)*0.29307107017222*1000</f>
        <v>6849.0712616100673</v>
      </c>
    </row>
    <row r="8569" spans="1:6" x14ac:dyDescent="0.25">
      <c r="A8569" s="1">
        <f t="shared" si="1634"/>
        <v>297.37222222222221</v>
      </c>
      <c r="B8569" s="1">
        <f t="shared" si="1635"/>
        <v>295.42777777777775</v>
      </c>
      <c r="C8569" s="1">
        <f t="shared" si="1636"/>
        <v>280.37222222222221</v>
      </c>
      <c r="D8569" s="9">
        <f t="shared" si="1644"/>
        <v>0.6796043192630068</v>
      </c>
      <c r="E8569" s="9">
        <f>10.8/15850.323</f>
        <v>6.8137412720232896E-4</v>
      </c>
      <c r="F8569" s="43">
        <f>VLOOKUP(TEXT(A8569,"0.000")&amp;"|"&amp;TEXT(B8569,"0.000")&amp;"|"&amp;TEXT(C8569,"0.000")&amp;"|"&amp;TEXT(D8569,"0.00000")&amp;"|"&amp;TEXT(E8569,"0.00000"),'Trane 3 ton GWSC036H Clg Full'!$A$2:$I$15681,8,FALSE)*0.29307107017222*1000</f>
        <v>6867.1904977518916</v>
      </c>
    </row>
    <row r="8570" spans="1:6" x14ac:dyDescent="0.25">
      <c r="A8570" s="1">
        <f t="shared" si="1634"/>
        <v>297.37222222222221</v>
      </c>
      <c r="B8570" s="1">
        <f t="shared" si="1635"/>
        <v>295.42777777777775</v>
      </c>
      <c r="C8570" s="1">
        <f>((55-32)/1.8)+273.15</f>
        <v>285.92777777777775</v>
      </c>
      <c r="D8570" s="9">
        <f>960/2118.88</f>
        <v>0.4530695461753379</v>
      </c>
      <c r="E8570" s="9">
        <f>5.9/15850.323</f>
        <v>3.722321620827538E-4</v>
      </c>
      <c r="F8570" s="43">
        <f>VLOOKUP(TEXT(A8570,"0.000")&amp;"|"&amp;TEXT(B8570,"0.000")&amp;"|"&amp;TEXT(C8570,"0.000")&amp;"|"&amp;TEXT(D8570,"0.00000")&amp;"|"&amp;TEXT(E8570,"0.00000"),'Trane 3 ton GWSC036H Clg Full'!$A$2:$I$15681,8,FALSE)*0.29307107017222*1000</f>
        <v>5365.6530028668267</v>
      </c>
    </row>
    <row r="8571" spans="1:6" x14ac:dyDescent="0.25">
      <c r="A8571" s="1">
        <f t="shared" si="1634"/>
        <v>297.37222222222221</v>
      </c>
      <c r="B8571" s="1">
        <f t="shared" si="1635"/>
        <v>295.42777777777775</v>
      </c>
      <c r="C8571" s="1">
        <f t="shared" ref="C8571:C8625" si="1645">((55-32)/1.8)+273.15</f>
        <v>285.92777777777775</v>
      </c>
      <c r="D8571" s="9">
        <f t="shared" ref="D8571:D8576" si="1646">960/2118.88</f>
        <v>0.4530695461753379</v>
      </c>
      <c r="E8571" s="9">
        <f>7.2/15850.323</f>
        <v>4.5424941813488598E-4</v>
      </c>
      <c r="F8571" s="43">
        <f>VLOOKUP(TEXT(A8571,"0.000")&amp;"|"&amp;TEXT(B8571,"0.000")&amp;"|"&amp;TEXT(C8571,"0.000")&amp;"|"&amp;TEXT(D8571,"0.00000")&amp;"|"&amp;TEXT(E8571,"0.00000"),'Trane 3 ton GWSC036H Clg Full'!$A$2:$I$15681,8,FALSE)*0.29307107017222*1000</f>
        <v>5394.8141604911043</v>
      </c>
    </row>
    <row r="8572" spans="1:6" x14ac:dyDescent="0.25">
      <c r="A8572" s="1">
        <f t="shared" si="1634"/>
        <v>297.37222222222221</v>
      </c>
      <c r="B8572" s="1">
        <f t="shared" si="1635"/>
        <v>295.42777777777775</v>
      </c>
      <c r="C8572" s="1">
        <f t="shared" si="1645"/>
        <v>285.92777777777775</v>
      </c>
      <c r="D8572" s="9">
        <f t="shared" si="1646"/>
        <v>0.4530695461753379</v>
      </c>
      <c r="E8572" s="9">
        <f>8.1/15850.323</f>
        <v>5.1103059540174667E-4</v>
      </c>
      <c r="F8572" s="43">
        <f>VLOOKUP(TEXT(A8572,"0.000")&amp;"|"&amp;TEXT(B8572,"0.000")&amp;"|"&amp;TEXT(C8572,"0.000")&amp;"|"&amp;TEXT(D8572,"0.00000")&amp;"|"&amp;TEXT(E8572,"0.00000"),'Trane 3 ton GWSC036H Clg Full'!$A$2:$I$15681,8,FALSE)*0.29307107017222*1000</f>
        <v>5409.3947393032413</v>
      </c>
    </row>
    <row r="8573" spans="1:6" x14ac:dyDescent="0.25">
      <c r="A8573" s="1">
        <f t="shared" si="1634"/>
        <v>297.37222222222221</v>
      </c>
      <c r="B8573" s="1">
        <f t="shared" si="1635"/>
        <v>295.42777777777775</v>
      </c>
      <c r="C8573" s="1">
        <f t="shared" si="1645"/>
        <v>285.92777777777775</v>
      </c>
      <c r="D8573" s="9">
        <f t="shared" si="1646"/>
        <v>0.4530695461753379</v>
      </c>
      <c r="E8573" s="9">
        <f>9/15850.323</f>
        <v>5.6781177266860747E-4</v>
      </c>
      <c r="F8573" s="43">
        <f>VLOOKUP(TEXT(A8573,"0.000")&amp;"|"&amp;TEXT(B8573,"0.000")&amp;"|"&amp;TEXT(C8573,"0.000")&amp;"|"&amp;TEXT(D8573,"0.00000")&amp;"|"&amp;TEXT(E8573,"0.00000"),'Trane 3 ton GWSC036H Clg Full'!$A$2:$I$15681,8,FALSE)*0.29307107017222*1000</f>
        <v>5409.3947393032413</v>
      </c>
    </row>
    <row r="8574" spans="1:6" x14ac:dyDescent="0.25">
      <c r="A8574" s="1">
        <f t="shared" si="1634"/>
        <v>297.37222222222221</v>
      </c>
      <c r="B8574" s="1">
        <f t="shared" si="1635"/>
        <v>295.42777777777775</v>
      </c>
      <c r="C8574" s="1">
        <f t="shared" si="1645"/>
        <v>285.92777777777775</v>
      </c>
      <c r="D8574" s="9">
        <f t="shared" si="1646"/>
        <v>0.4530695461753379</v>
      </c>
      <c r="E8574" s="9">
        <f>9.5/15850.323</f>
        <v>5.9935687115019679E-4</v>
      </c>
      <c r="F8574" s="43">
        <f>VLOOKUP(TEXT(A8574,"0.000")&amp;"|"&amp;TEXT(B8574,"0.000")&amp;"|"&amp;TEXT(C8574,"0.000")&amp;"|"&amp;TEXT(D8574,"0.00000")&amp;"|"&amp;TEXT(E8574,"0.00000"),'Trane 3 ton GWSC036H Clg Full'!$A$2:$I$15681,8,FALSE)*0.29307107017222*1000</f>
        <v>5423.975318115381</v>
      </c>
    </row>
    <row r="8575" spans="1:6" x14ac:dyDescent="0.25">
      <c r="A8575" s="1">
        <f t="shared" si="1634"/>
        <v>297.37222222222221</v>
      </c>
      <c r="B8575" s="1">
        <f t="shared" si="1635"/>
        <v>295.42777777777775</v>
      </c>
      <c r="C8575" s="1">
        <f t="shared" si="1645"/>
        <v>285.92777777777775</v>
      </c>
      <c r="D8575" s="9">
        <f t="shared" si="1646"/>
        <v>0.4530695461753379</v>
      </c>
      <c r="E8575" s="9">
        <f>9.9/15850.323</f>
        <v>6.2459294993546816E-4</v>
      </c>
      <c r="F8575" s="43">
        <f>VLOOKUP(TEXT(A8575,"0.000")&amp;"|"&amp;TEXT(B8575,"0.000")&amp;"|"&amp;TEXT(C8575,"0.000")&amp;"|"&amp;TEXT(D8575,"0.00000")&amp;"|"&amp;TEXT(E8575,"0.00000"),'Trane 3 ton GWSC036H Clg Full'!$A$2:$I$15681,8,FALSE)*0.29307107017222*1000</f>
        <v>5423.975318115381</v>
      </c>
    </row>
    <row r="8576" spans="1:6" x14ac:dyDescent="0.25">
      <c r="A8576" s="1">
        <f t="shared" si="1634"/>
        <v>297.37222222222221</v>
      </c>
      <c r="B8576" s="1">
        <f t="shared" si="1635"/>
        <v>295.42777777777775</v>
      </c>
      <c r="C8576" s="1">
        <f t="shared" si="1645"/>
        <v>285.92777777777775</v>
      </c>
      <c r="D8576" s="9">
        <f t="shared" si="1646"/>
        <v>0.4530695461753379</v>
      </c>
      <c r="E8576" s="9">
        <f>10.8/15850.323</f>
        <v>6.8137412720232896E-4</v>
      </c>
      <c r="F8576" s="43">
        <f>VLOOKUP(TEXT(A8576,"0.000")&amp;"|"&amp;TEXT(B8576,"0.000")&amp;"|"&amp;TEXT(C8576,"0.000")&amp;"|"&amp;TEXT(D8576,"0.00000")&amp;"|"&amp;TEXT(E8576,"0.00000"),'Trane 3 ton GWSC036H Clg Full'!$A$2:$I$15681,8,FALSE)*0.29307107017222*1000</f>
        <v>5438.555896927518</v>
      </c>
    </row>
    <row r="8577" spans="1:6" x14ac:dyDescent="0.25">
      <c r="A8577" s="1">
        <f t="shared" si="1634"/>
        <v>297.37222222222221</v>
      </c>
      <c r="B8577" s="1">
        <f t="shared" si="1635"/>
        <v>295.42777777777775</v>
      </c>
      <c r="C8577" s="1">
        <f t="shared" si="1645"/>
        <v>285.92777777777775</v>
      </c>
      <c r="D8577" s="9">
        <f>1020/2118.88</f>
        <v>0.48138639281129653</v>
      </c>
      <c r="E8577" s="9">
        <f>5.9/15850.323</f>
        <v>3.722321620827538E-4</v>
      </c>
      <c r="F8577" s="43">
        <f>VLOOKUP(TEXT(A8577,"0.000")&amp;"|"&amp;TEXT(B8577,"0.000")&amp;"|"&amp;TEXT(C8577,"0.000")&amp;"|"&amp;TEXT(D8577,"0.00000")&amp;"|"&amp;TEXT(E8577,"0.00000"),'Trane 3 ton GWSC036H Clg Full'!$A$2:$I$15681,8,FALSE)*0.29307107017222*1000</f>
        <v>5534.4600636311761</v>
      </c>
    </row>
    <row r="8578" spans="1:6" x14ac:dyDescent="0.25">
      <c r="A8578" s="1">
        <f t="shared" si="1634"/>
        <v>297.37222222222221</v>
      </c>
      <c r="B8578" s="1">
        <f t="shared" si="1635"/>
        <v>295.42777777777775</v>
      </c>
      <c r="C8578" s="1">
        <f t="shared" si="1645"/>
        <v>285.92777777777775</v>
      </c>
      <c r="D8578" s="9">
        <f t="shared" ref="D8578:D8583" si="1647">1020/2118.88</f>
        <v>0.48138639281129653</v>
      </c>
      <c r="E8578" s="9">
        <f>7.2/15850.323</f>
        <v>4.5424941813488598E-4</v>
      </c>
      <c r="F8578" s="43">
        <f>VLOOKUP(TEXT(A8578,"0.000")&amp;"|"&amp;TEXT(B8578,"0.000")&amp;"|"&amp;TEXT(C8578,"0.000")&amp;"|"&amp;TEXT(D8578,"0.00000")&amp;"|"&amp;TEXT(E8578,"0.00000"),'Trane 3 ton GWSC036H Clg Full'!$A$2:$I$15681,8,FALSE)*0.29307107017222*1000</f>
        <v>5564.5386509335212</v>
      </c>
    </row>
    <row r="8579" spans="1:6" x14ac:dyDescent="0.25">
      <c r="A8579" s="1">
        <f t="shared" ref="A8579:A8642" si="1648">((75.6-32)/1.8)+273.15</f>
        <v>297.37222222222221</v>
      </c>
      <c r="B8579" s="1">
        <f t="shared" ref="B8579:B8642" si="1649">((72.1-32)/1.8)+273.15</f>
        <v>295.42777777777775</v>
      </c>
      <c r="C8579" s="1">
        <f t="shared" si="1645"/>
        <v>285.92777777777775</v>
      </c>
      <c r="D8579" s="9">
        <f t="shared" si="1647"/>
        <v>0.48138639281129653</v>
      </c>
      <c r="E8579" s="9">
        <f>8.1/15850.323</f>
        <v>5.1103059540174667E-4</v>
      </c>
      <c r="F8579" s="43">
        <f>VLOOKUP(TEXT(A8579,"0.000")&amp;"|"&amp;TEXT(B8579,"0.000")&amp;"|"&amp;TEXT(C8579,"0.000")&amp;"|"&amp;TEXT(D8579,"0.00000")&amp;"|"&amp;TEXT(E8579,"0.00000"),'Trane 3 ton GWSC036H Clg Full'!$A$2:$I$15681,8,FALSE)*0.29307107017222*1000</f>
        <v>5579.5779445846929</v>
      </c>
    </row>
    <row r="8580" spans="1:6" x14ac:dyDescent="0.25">
      <c r="A8580" s="1">
        <f t="shared" si="1648"/>
        <v>297.37222222222221</v>
      </c>
      <c r="B8580" s="1">
        <f t="shared" si="1649"/>
        <v>295.42777777777775</v>
      </c>
      <c r="C8580" s="1">
        <f t="shared" si="1645"/>
        <v>285.92777777777775</v>
      </c>
      <c r="D8580" s="9">
        <f t="shared" si="1647"/>
        <v>0.48138639281129653</v>
      </c>
      <c r="E8580" s="9">
        <f>9/15850.323</f>
        <v>5.6781177266860747E-4</v>
      </c>
      <c r="F8580" s="43">
        <f>VLOOKUP(TEXT(A8580,"0.000")&amp;"|"&amp;TEXT(B8580,"0.000")&amp;"|"&amp;TEXT(C8580,"0.000")&amp;"|"&amp;TEXT(D8580,"0.00000")&amp;"|"&amp;TEXT(E8580,"0.00000"),'Trane 3 ton GWSC036H Clg Full'!$A$2:$I$15681,8,FALSE)*0.29307107017222*1000</f>
        <v>5579.5779445846929</v>
      </c>
    </row>
    <row r="8581" spans="1:6" x14ac:dyDescent="0.25">
      <c r="A8581" s="1">
        <f t="shared" si="1648"/>
        <v>297.37222222222221</v>
      </c>
      <c r="B8581" s="1">
        <f t="shared" si="1649"/>
        <v>295.42777777777775</v>
      </c>
      <c r="C8581" s="1">
        <f t="shared" si="1645"/>
        <v>285.92777777777775</v>
      </c>
      <c r="D8581" s="9">
        <f t="shared" si="1647"/>
        <v>0.48138639281129653</v>
      </c>
      <c r="E8581" s="9">
        <f>9.5/15850.323</f>
        <v>5.9935687115019679E-4</v>
      </c>
      <c r="F8581" s="43">
        <f>VLOOKUP(TEXT(A8581,"0.000")&amp;"|"&amp;TEXT(B8581,"0.000")&amp;"|"&amp;TEXT(C8581,"0.000")&amp;"|"&amp;TEXT(D8581,"0.00000")&amp;"|"&amp;TEXT(E8581,"0.00000"),'Trane 3 ton GWSC036H Clg Full'!$A$2:$I$15681,8,FALSE)*0.29307107017222*1000</f>
        <v>5594.6172382358645</v>
      </c>
    </row>
    <row r="8582" spans="1:6" x14ac:dyDescent="0.25">
      <c r="A8582" s="1">
        <f t="shared" si="1648"/>
        <v>297.37222222222221</v>
      </c>
      <c r="B8582" s="1">
        <f t="shared" si="1649"/>
        <v>295.42777777777775</v>
      </c>
      <c r="C8582" s="1">
        <f t="shared" si="1645"/>
        <v>285.92777777777775</v>
      </c>
      <c r="D8582" s="9">
        <f t="shared" si="1647"/>
        <v>0.48138639281129653</v>
      </c>
      <c r="E8582" s="9">
        <f>9.9/15850.323</f>
        <v>6.2459294993546816E-4</v>
      </c>
      <c r="F8582" s="43">
        <f>VLOOKUP(TEXT(A8582,"0.000")&amp;"|"&amp;TEXT(B8582,"0.000")&amp;"|"&amp;TEXT(C8582,"0.000")&amp;"|"&amp;TEXT(D8582,"0.00000")&amp;"|"&amp;TEXT(E8582,"0.00000"),'Trane 3 ton GWSC036H Clg Full'!$A$2:$I$15681,8,FALSE)*0.29307107017222*1000</f>
        <v>5594.6172382358645</v>
      </c>
    </row>
    <row r="8583" spans="1:6" x14ac:dyDescent="0.25">
      <c r="A8583" s="1">
        <f t="shared" si="1648"/>
        <v>297.37222222222221</v>
      </c>
      <c r="B8583" s="1">
        <f t="shared" si="1649"/>
        <v>295.42777777777775</v>
      </c>
      <c r="C8583" s="1">
        <f t="shared" si="1645"/>
        <v>285.92777777777775</v>
      </c>
      <c r="D8583" s="9">
        <f t="shared" si="1647"/>
        <v>0.48138639281129653</v>
      </c>
      <c r="E8583" s="9">
        <f>10.8/15850.323</f>
        <v>6.8137412720232896E-4</v>
      </c>
      <c r="F8583" s="43">
        <f>VLOOKUP(TEXT(A8583,"0.000")&amp;"|"&amp;TEXT(B8583,"0.000")&amp;"|"&amp;TEXT(C8583,"0.000")&amp;"|"&amp;TEXT(D8583,"0.00000")&amp;"|"&amp;TEXT(E8583,"0.00000"),'Trane 3 ton GWSC036H Clg Full'!$A$2:$I$15681,8,FALSE)*0.29307107017222*1000</f>
        <v>5609.6565318870362</v>
      </c>
    </row>
    <row r="8584" spans="1:6" x14ac:dyDescent="0.25">
      <c r="A8584" s="1">
        <f t="shared" si="1648"/>
        <v>297.37222222222221</v>
      </c>
      <c r="B8584" s="1">
        <f t="shared" si="1649"/>
        <v>295.42777777777775</v>
      </c>
      <c r="C8584" s="1">
        <f t="shared" si="1645"/>
        <v>285.92777777777775</v>
      </c>
      <c r="D8584" s="9">
        <f>1080/2118.88</f>
        <v>0.50970323944725515</v>
      </c>
      <c r="E8584" s="9">
        <f>5.9/15850.323</f>
        <v>3.722321620827538E-4</v>
      </c>
      <c r="F8584" s="43">
        <f>VLOOKUP(TEXT(A8584,"0.000")&amp;"|"&amp;TEXT(B8584,"0.000")&amp;"|"&amp;TEXT(C8584,"0.000")&amp;"|"&amp;TEXT(D8584,"0.00000")&amp;"|"&amp;TEXT(E8584,"0.00000"),'Trane 3 ton GWSC036H Clg Full'!$A$2:$I$15681,8,FALSE)*0.29307107017222*1000</f>
        <v>5703.2671243955265</v>
      </c>
    </row>
    <row r="8585" spans="1:6" x14ac:dyDescent="0.25">
      <c r="A8585" s="1">
        <f t="shared" si="1648"/>
        <v>297.37222222222221</v>
      </c>
      <c r="B8585" s="1">
        <f t="shared" si="1649"/>
        <v>295.42777777777775</v>
      </c>
      <c r="C8585" s="1">
        <f t="shared" si="1645"/>
        <v>285.92777777777775</v>
      </c>
      <c r="D8585" s="9">
        <f t="shared" ref="D8585:D8590" si="1650">1080/2118.88</f>
        <v>0.50970323944725515</v>
      </c>
      <c r="E8585" s="9">
        <f>7.2/15850.323</f>
        <v>4.5424941813488598E-4</v>
      </c>
      <c r="F8585" s="43">
        <f>VLOOKUP(TEXT(A8585,"0.000")&amp;"|"&amp;TEXT(B8585,"0.000")&amp;"|"&amp;TEXT(C8585,"0.000")&amp;"|"&amp;TEXT(D8585,"0.00000")&amp;"|"&amp;TEXT(E8585,"0.00000"),'Trane 3 ton GWSC036H Clg Full'!$A$2:$I$15681,8,FALSE)*0.29307107017222*1000</f>
        <v>5734.2631413759373</v>
      </c>
    </row>
    <row r="8586" spans="1:6" x14ac:dyDescent="0.25">
      <c r="A8586" s="1">
        <f t="shared" si="1648"/>
        <v>297.37222222222221</v>
      </c>
      <c r="B8586" s="1">
        <f t="shared" si="1649"/>
        <v>295.42777777777775</v>
      </c>
      <c r="C8586" s="1">
        <f t="shared" si="1645"/>
        <v>285.92777777777775</v>
      </c>
      <c r="D8586" s="9">
        <f t="shared" si="1650"/>
        <v>0.50970323944725515</v>
      </c>
      <c r="E8586" s="9">
        <f>8.1/15850.323</f>
        <v>5.1103059540174667E-4</v>
      </c>
      <c r="F8586" s="43">
        <f>VLOOKUP(TEXT(A8586,"0.000")&amp;"|"&amp;TEXT(B8586,"0.000")&amp;"|"&amp;TEXT(C8586,"0.000")&amp;"|"&amp;TEXT(D8586,"0.00000")&amp;"|"&amp;TEXT(E8586,"0.00000"),'Trane 3 ton GWSC036H Clg Full'!$A$2:$I$15681,8,FALSE)*0.29307107017222*1000</f>
        <v>5749.7611498661427</v>
      </c>
    </row>
    <row r="8587" spans="1:6" x14ac:dyDescent="0.25">
      <c r="A8587" s="1">
        <f t="shared" si="1648"/>
        <v>297.37222222222221</v>
      </c>
      <c r="B8587" s="1">
        <f t="shared" si="1649"/>
        <v>295.42777777777775</v>
      </c>
      <c r="C8587" s="1">
        <f t="shared" si="1645"/>
        <v>285.92777777777775</v>
      </c>
      <c r="D8587" s="9">
        <f t="shared" si="1650"/>
        <v>0.50970323944725515</v>
      </c>
      <c r="E8587" s="9">
        <f>9/15850.323</f>
        <v>5.6781177266860747E-4</v>
      </c>
      <c r="F8587" s="43">
        <f>VLOOKUP(TEXT(A8587,"0.000")&amp;"|"&amp;TEXT(B8587,"0.000")&amp;"|"&amp;TEXT(C8587,"0.000")&amp;"|"&amp;TEXT(D8587,"0.00000")&amp;"|"&amp;TEXT(E8587,"0.00000"),'Trane 3 ton GWSC036H Clg Full'!$A$2:$I$15681,8,FALSE)*0.29307107017222*1000</f>
        <v>5749.7611498661427</v>
      </c>
    </row>
    <row r="8588" spans="1:6" x14ac:dyDescent="0.25">
      <c r="A8588" s="1">
        <f t="shared" si="1648"/>
        <v>297.37222222222221</v>
      </c>
      <c r="B8588" s="1">
        <f t="shared" si="1649"/>
        <v>295.42777777777775</v>
      </c>
      <c r="C8588" s="1">
        <f t="shared" si="1645"/>
        <v>285.92777777777775</v>
      </c>
      <c r="D8588" s="9">
        <f t="shared" si="1650"/>
        <v>0.50970323944725515</v>
      </c>
      <c r="E8588" s="9">
        <f>9.5/15850.323</f>
        <v>5.9935687115019679E-4</v>
      </c>
      <c r="F8588" s="43">
        <f>VLOOKUP(TEXT(A8588,"0.000")&amp;"|"&amp;TEXT(B8588,"0.000")&amp;"|"&amp;TEXT(C8588,"0.000")&amp;"|"&amp;TEXT(D8588,"0.00000")&amp;"|"&amp;TEXT(E8588,"0.00000"),'Trane 3 ton GWSC036H Clg Full'!$A$2:$I$15681,8,FALSE)*0.29307107017222*1000</f>
        <v>5765.259158356349</v>
      </c>
    </row>
    <row r="8589" spans="1:6" x14ac:dyDescent="0.25">
      <c r="A8589" s="1">
        <f t="shared" si="1648"/>
        <v>297.37222222222221</v>
      </c>
      <c r="B8589" s="1">
        <f t="shared" si="1649"/>
        <v>295.42777777777775</v>
      </c>
      <c r="C8589" s="1">
        <f t="shared" si="1645"/>
        <v>285.92777777777775</v>
      </c>
      <c r="D8589" s="9">
        <f t="shared" si="1650"/>
        <v>0.50970323944725515</v>
      </c>
      <c r="E8589" s="9">
        <f>9.9/15850.323</f>
        <v>6.2459294993546816E-4</v>
      </c>
      <c r="F8589" s="43">
        <f>VLOOKUP(TEXT(A8589,"0.000")&amp;"|"&amp;TEXT(B8589,"0.000")&amp;"|"&amp;TEXT(C8589,"0.000")&amp;"|"&amp;TEXT(D8589,"0.00000")&amp;"|"&amp;TEXT(E8589,"0.00000"),'Trane 3 ton GWSC036H Clg Full'!$A$2:$I$15681,8,FALSE)*0.29307107017222*1000</f>
        <v>5765.259158356349</v>
      </c>
    </row>
    <row r="8590" spans="1:6" x14ac:dyDescent="0.25">
      <c r="A8590" s="1">
        <f t="shared" si="1648"/>
        <v>297.37222222222221</v>
      </c>
      <c r="B8590" s="1">
        <f t="shared" si="1649"/>
        <v>295.42777777777775</v>
      </c>
      <c r="C8590" s="1">
        <f t="shared" si="1645"/>
        <v>285.92777777777775</v>
      </c>
      <c r="D8590" s="9">
        <f t="shared" si="1650"/>
        <v>0.50970323944725515</v>
      </c>
      <c r="E8590" s="9">
        <f>10.8/15850.323</f>
        <v>6.8137412720232896E-4</v>
      </c>
      <c r="F8590" s="43">
        <f>VLOOKUP(TEXT(A8590,"0.000")&amp;"|"&amp;TEXT(B8590,"0.000")&amp;"|"&amp;TEXT(C8590,"0.000")&amp;"|"&amp;TEXT(D8590,"0.00000")&amp;"|"&amp;TEXT(E8590,"0.00000"),'Trane 3 ton GWSC036H Clg Full'!$A$2:$I$15681,8,FALSE)*0.29307107017222*1000</f>
        <v>5780.7571668465516</v>
      </c>
    </row>
    <row r="8591" spans="1:6" x14ac:dyDescent="0.25">
      <c r="A8591" s="1">
        <f t="shared" si="1648"/>
        <v>297.37222222222221</v>
      </c>
      <c r="B8591" s="1">
        <f t="shared" si="1649"/>
        <v>295.42777777777775</v>
      </c>
      <c r="C8591" s="1">
        <f t="shared" si="1645"/>
        <v>285.92777777777775</v>
      </c>
      <c r="D8591" s="9">
        <f>1140/2118.88</f>
        <v>0.53802008608321372</v>
      </c>
      <c r="E8591" s="9">
        <f>5.9/15850.323</f>
        <v>3.722321620827538E-4</v>
      </c>
      <c r="F8591" s="43">
        <f>VLOOKUP(TEXT(A8591,"0.000")&amp;"|"&amp;TEXT(B8591,"0.000")&amp;"|"&amp;TEXT(C8591,"0.000")&amp;"|"&amp;TEXT(D8591,"0.00000")&amp;"|"&amp;TEXT(E8591,"0.00000"),'Trane 3 ton GWSC036H Clg Full'!$A$2:$I$15681,8,FALSE)*0.29307107017222*1000</f>
        <v>5866.0453615611495</v>
      </c>
    </row>
    <row r="8592" spans="1:6" x14ac:dyDescent="0.25">
      <c r="A8592" s="1">
        <f t="shared" si="1648"/>
        <v>297.37222222222221</v>
      </c>
      <c r="B8592" s="1">
        <f t="shared" si="1649"/>
        <v>295.42777777777775</v>
      </c>
      <c r="C8592" s="1">
        <f t="shared" si="1645"/>
        <v>285.92777777777775</v>
      </c>
      <c r="D8592" s="9">
        <f t="shared" ref="D8592:D8597" si="1651">1140/2118.88</f>
        <v>0.53802008608321372</v>
      </c>
      <c r="E8592" s="9">
        <f>7.2/15850.323</f>
        <v>4.5424941813488598E-4</v>
      </c>
      <c r="F8592" s="43">
        <f>VLOOKUP(TEXT(A8592,"0.000")&amp;"|"&amp;TEXT(B8592,"0.000")&amp;"|"&amp;TEXT(C8592,"0.000")&amp;"|"&amp;TEXT(D8592,"0.00000")&amp;"|"&amp;TEXT(E8592,"0.00000"),'Trane 3 ton GWSC036H Clg Full'!$A$2:$I$15681,8,FALSE)*0.29307107017222*1000</f>
        <v>5897.9260428739817</v>
      </c>
    </row>
    <row r="8593" spans="1:6" x14ac:dyDescent="0.25">
      <c r="A8593" s="1">
        <f t="shared" si="1648"/>
        <v>297.37222222222221</v>
      </c>
      <c r="B8593" s="1">
        <f t="shared" si="1649"/>
        <v>295.42777777777775</v>
      </c>
      <c r="C8593" s="1">
        <f t="shared" si="1645"/>
        <v>285.92777777777775</v>
      </c>
      <c r="D8593" s="9">
        <f t="shared" si="1651"/>
        <v>0.53802008608321372</v>
      </c>
      <c r="E8593" s="9">
        <f>8.1/15850.323</f>
        <v>5.1103059540174667E-4</v>
      </c>
      <c r="F8593" s="43">
        <f>VLOOKUP(TEXT(A8593,"0.000")&amp;"|"&amp;TEXT(B8593,"0.000")&amp;"|"&amp;TEXT(C8593,"0.000")&amp;"|"&amp;TEXT(D8593,"0.00000")&amp;"|"&amp;TEXT(E8593,"0.00000"),'Trane 3 ton GWSC036H Clg Full'!$A$2:$I$15681,8,FALSE)*0.29307107017222*1000</f>
        <v>5913.8663835303987</v>
      </c>
    </row>
    <row r="8594" spans="1:6" x14ac:dyDescent="0.25">
      <c r="A8594" s="1">
        <f t="shared" si="1648"/>
        <v>297.37222222222221</v>
      </c>
      <c r="B8594" s="1">
        <f t="shared" si="1649"/>
        <v>295.42777777777775</v>
      </c>
      <c r="C8594" s="1">
        <f t="shared" si="1645"/>
        <v>285.92777777777775</v>
      </c>
      <c r="D8594" s="9">
        <f t="shared" si="1651"/>
        <v>0.53802008608321372</v>
      </c>
      <c r="E8594" s="9">
        <f>9/15850.323</f>
        <v>5.6781177266860747E-4</v>
      </c>
      <c r="F8594" s="43">
        <f>VLOOKUP(TEXT(A8594,"0.000")&amp;"|"&amp;TEXT(B8594,"0.000")&amp;"|"&amp;TEXT(C8594,"0.000")&amp;"|"&amp;TEXT(D8594,"0.00000")&amp;"|"&amp;TEXT(E8594,"0.00000"),'Trane 3 ton GWSC036H Clg Full'!$A$2:$I$15681,8,FALSE)*0.29307107017222*1000</f>
        <v>5913.8663835303987</v>
      </c>
    </row>
    <row r="8595" spans="1:6" x14ac:dyDescent="0.25">
      <c r="A8595" s="1">
        <f t="shared" si="1648"/>
        <v>297.37222222222221</v>
      </c>
      <c r="B8595" s="1">
        <f t="shared" si="1649"/>
        <v>295.42777777777775</v>
      </c>
      <c r="C8595" s="1">
        <f t="shared" si="1645"/>
        <v>285.92777777777775</v>
      </c>
      <c r="D8595" s="9">
        <f t="shared" si="1651"/>
        <v>0.53802008608321372</v>
      </c>
      <c r="E8595" s="9">
        <f>9.5/15850.323</f>
        <v>5.9935687115019679E-4</v>
      </c>
      <c r="F8595" s="43">
        <f>VLOOKUP(TEXT(A8595,"0.000")&amp;"|"&amp;TEXT(B8595,"0.000")&amp;"|"&amp;TEXT(C8595,"0.000")&amp;"|"&amp;TEXT(D8595,"0.00000")&amp;"|"&amp;TEXT(E8595,"0.00000"),'Trane 3 ton GWSC036H Clg Full'!$A$2:$I$15681,8,FALSE)*0.29307107017222*1000</f>
        <v>5929.8067241868148</v>
      </c>
    </row>
    <row r="8596" spans="1:6" x14ac:dyDescent="0.25">
      <c r="A8596" s="1">
        <f t="shared" si="1648"/>
        <v>297.37222222222221</v>
      </c>
      <c r="B8596" s="1">
        <f t="shared" si="1649"/>
        <v>295.42777777777775</v>
      </c>
      <c r="C8596" s="1">
        <f t="shared" si="1645"/>
        <v>285.92777777777775</v>
      </c>
      <c r="D8596" s="9">
        <f t="shared" si="1651"/>
        <v>0.53802008608321372</v>
      </c>
      <c r="E8596" s="9">
        <f>9.9/15850.323</f>
        <v>6.2459294993546816E-4</v>
      </c>
      <c r="F8596" s="43">
        <f>VLOOKUP(TEXT(A8596,"0.000")&amp;"|"&amp;TEXT(B8596,"0.000")&amp;"|"&amp;TEXT(C8596,"0.000")&amp;"|"&amp;TEXT(D8596,"0.00000")&amp;"|"&amp;TEXT(E8596,"0.00000"),'Trane 3 ton GWSC036H Clg Full'!$A$2:$I$15681,8,FALSE)*0.29307107017222*1000</f>
        <v>5929.8067241868148</v>
      </c>
    </row>
    <row r="8597" spans="1:6" x14ac:dyDescent="0.25">
      <c r="A8597" s="1">
        <f t="shared" si="1648"/>
        <v>297.37222222222221</v>
      </c>
      <c r="B8597" s="1">
        <f t="shared" si="1649"/>
        <v>295.42777777777775</v>
      </c>
      <c r="C8597" s="1">
        <f t="shared" si="1645"/>
        <v>285.92777777777775</v>
      </c>
      <c r="D8597" s="9">
        <f t="shared" si="1651"/>
        <v>0.53802008608321372</v>
      </c>
      <c r="E8597" s="9">
        <f>10.8/15850.323</f>
        <v>6.8137412720232896E-4</v>
      </c>
      <c r="F8597" s="43">
        <f>VLOOKUP(TEXT(A8597,"0.000")&amp;"|"&amp;TEXT(B8597,"0.000")&amp;"|"&amp;TEXT(C8597,"0.000")&amp;"|"&amp;TEXT(D8597,"0.00000")&amp;"|"&amp;TEXT(E8597,"0.00000"),'Trane 3 ton GWSC036H Clg Full'!$A$2:$I$15681,8,FALSE)*0.29307107017222*1000</f>
        <v>5945.7470648432291</v>
      </c>
    </row>
    <row r="8598" spans="1:6" x14ac:dyDescent="0.25">
      <c r="A8598" s="1">
        <f t="shared" si="1648"/>
        <v>297.37222222222221</v>
      </c>
      <c r="B8598" s="1">
        <f t="shared" si="1649"/>
        <v>295.42777777777775</v>
      </c>
      <c r="C8598" s="1">
        <f t="shared" si="1645"/>
        <v>285.92777777777775</v>
      </c>
      <c r="D8598" s="9">
        <f>1200/2118.88</f>
        <v>0.5663369327191724</v>
      </c>
      <c r="E8598" s="9">
        <f>5.9/15850.323</f>
        <v>3.722321620827538E-4</v>
      </c>
      <c r="F8598" s="43">
        <f>VLOOKUP(TEXT(A8598,"0.000")&amp;"|"&amp;TEXT(B8598,"0.000")&amp;"|"&amp;TEXT(C8598,"0.000")&amp;"|"&amp;TEXT(D8598,"0.00000")&amp;"|"&amp;TEXT(E8598,"0.00000"),'Trane 3 ton GWSC036H Clg Full'!$A$2:$I$15681,8,FALSE)*0.29307107017222*1000</f>
        <v>6028.8235987267726</v>
      </c>
    </row>
    <row r="8599" spans="1:6" x14ac:dyDescent="0.25">
      <c r="A8599" s="1">
        <f t="shared" si="1648"/>
        <v>297.37222222222221</v>
      </c>
      <c r="B8599" s="1">
        <f t="shared" si="1649"/>
        <v>295.42777777777775</v>
      </c>
      <c r="C8599" s="1">
        <f t="shared" si="1645"/>
        <v>285.92777777777775</v>
      </c>
      <c r="D8599" s="9">
        <f t="shared" ref="D8599:D8604" si="1652">1200/2118.88</f>
        <v>0.5663369327191724</v>
      </c>
      <c r="E8599" s="9">
        <f>7.2/15850.323</f>
        <v>4.5424941813488598E-4</v>
      </c>
      <c r="F8599" s="43">
        <f>VLOOKUP(TEXT(A8599,"0.000")&amp;"|"&amp;TEXT(B8599,"0.000")&amp;"|"&amp;TEXT(C8599,"0.000")&amp;"|"&amp;TEXT(D8599,"0.00000")&amp;"|"&amp;TEXT(E8599,"0.00000"),'Trane 3 ton GWSC036H Clg Full'!$A$2:$I$15681,8,FALSE)*0.29307107017222*1000</f>
        <v>6061.5889443720271</v>
      </c>
    </row>
    <row r="8600" spans="1:6" x14ac:dyDescent="0.25">
      <c r="A8600" s="1">
        <f t="shared" si="1648"/>
        <v>297.37222222222221</v>
      </c>
      <c r="B8600" s="1">
        <f t="shared" si="1649"/>
        <v>295.42777777777775</v>
      </c>
      <c r="C8600" s="1">
        <f t="shared" si="1645"/>
        <v>285.92777777777775</v>
      </c>
      <c r="D8600" s="9">
        <f t="shared" si="1652"/>
        <v>0.5663369327191724</v>
      </c>
      <c r="E8600" s="9">
        <f>8.1/15850.323</f>
        <v>5.1103059540174667E-4</v>
      </c>
      <c r="F8600" s="43">
        <f>VLOOKUP(TEXT(A8600,"0.000")&amp;"|"&amp;TEXT(B8600,"0.000")&amp;"|"&amp;TEXT(C8600,"0.000")&amp;"|"&amp;TEXT(D8600,"0.00000")&amp;"|"&amp;TEXT(E8600,"0.00000"),'Trane 3 ton GWSC036H Clg Full'!$A$2:$I$15681,8,FALSE)*0.29307107017222*1000</f>
        <v>6077.9716171946538</v>
      </c>
    </row>
    <row r="8601" spans="1:6" x14ac:dyDescent="0.25">
      <c r="A8601" s="1">
        <f t="shared" si="1648"/>
        <v>297.37222222222221</v>
      </c>
      <c r="B8601" s="1">
        <f t="shared" si="1649"/>
        <v>295.42777777777775</v>
      </c>
      <c r="C8601" s="1">
        <f t="shared" si="1645"/>
        <v>285.92777777777775</v>
      </c>
      <c r="D8601" s="9">
        <f t="shared" si="1652"/>
        <v>0.5663369327191724</v>
      </c>
      <c r="E8601" s="9">
        <f>9/15850.323</f>
        <v>5.6781177266860747E-4</v>
      </c>
      <c r="F8601" s="43">
        <f>VLOOKUP(TEXT(A8601,"0.000")&amp;"|"&amp;TEXT(B8601,"0.000")&amp;"|"&amp;TEXT(C8601,"0.000")&amp;"|"&amp;TEXT(D8601,"0.00000")&amp;"|"&amp;TEXT(E8601,"0.00000"),'Trane 3 ton GWSC036H Clg Full'!$A$2:$I$15681,8,FALSE)*0.29307107017222*1000</f>
        <v>6077.9716171946538</v>
      </c>
    </row>
    <row r="8602" spans="1:6" x14ac:dyDescent="0.25">
      <c r="A8602" s="1">
        <f t="shared" si="1648"/>
        <v>297.37222222222221</v>
      </c>
      <c r="B8602" s="1">
        <f t="shared" si="1649"/>
        <v>295.42777777777775</v>
      </c>
      <c r="C8602" s="1">
        <f t="shared" si="1645"/>
        <v>285.92777777777775</v>
      </c>
      <c r="D8602" s="9">
        <f t="shared" si="1652"/>
        <v>0.5663369327191724</v>
      </c>
      <c r="E8602" s="9">
        <f>9.5/15850.323</f>
        <v>5.9935687115019679E-4</v>
      </c>
      <c r="F8602" s="43">
        <f>VLOOKUP(TEXT(A8602,"0.000")&amp;"|"&amp;TEXT(B8602,"0.000")&amp;"|"&amp;TEXT(C8602,"0.000")&amp;"|"&amp;TEXT(D8602,"0.00000")&amp;"|"&amp;TEXT(E8602,"0.00000"),'Trane 3 ton GWSC036H Clg Full'!$A$2:$I$15681,8,FALSE)*0.29307107017222*1000</f>
        <v>6094.3542900172815</v>
      </c>
    </row>
    <row r="8603" spans="1:6" x14ac:dyDescent="0.25">
      <c r="A8603" s="1">
        <f t="shared" si="1648"/>
        <v>297.37222222222221</v>
      </c>
      <c r="B8603" s="1">
        <f t="shared" si="1649"/>
        <v>295.42777777777775</v>
      </c>
      <c r="C8603" s="1">
        <f t="shared" si="1645"/>
        <v>285.92777777777775</v>
      </c>
      <c r="D8603" s="9">
        <f t="shared" si="1652"/>
        <v>0.5663369327191724</v>
      </c>
      <c r="E8603" s="9">
        <f>9.9/15850.323</f>
        <v>6.2459294993546816E-4</v>
      </c>
      <c r="F8603" s="43">
        <f>VLOOKUP(TEXT(A8603,"0.000")&amp;"|"&amp;TEXT(B8603,"0.000")&amp;"|"&amp;TEXT(C8603,"0.000")&amp;"|"&amp;TEXT(D8603,"0.00000")&amp;"|"&amp;TEXT(E8603,"0.00000"),'Trane 3 ton GWSC036H Clg Full'!$A$2:$I$15681,8,FALSE)*0.29307107017222*1000</f>
        <v>6094.3542900172815</v>
      </c>
    </row>
    <row r="8604" spans="1:6" x14ac:dyDescent="0.25">
      <c r="A8604" s="1">
        <f t="shared" si="1648"/>
        <v>297.37222222222221</v>
      </c>
      <c r="B8604" s="1">
        <f t="shared" si="1649"/>
        <v>295.42777777777775</v>
      </c>
      <c r="C8604" s="1">
        <f t="shared" si="1645"/>
        <v>285.92777777777775</v>
      </c>
      <c r="D8604" s="9">
        <f t="shared" si="1652"/>
        <v>0.5663369327191724</v>
      </c>
      <c r="E8604" s="9">
        <f>10.8/15850.323</f>
        <v>6.8137412720232896E-4</v>
      </c>
      <c r="F8604" s="43">
        <f>VLOOKUP(TEXT(A8604,"0.000")&amp;"|"&amp;TEXT(B8604,"0.000")&amp;"|"&amp;TEXT(C8604,"0.000")&amp;"|"&amp;TEXT(D8604,"0.00000")&amp;"|"&amp;TEXT(E8604,"0.00000"),'Trane 3 ton GWSC036H Clg Full'!$A$2:$I$15681,8,FALSE)*0.29307107017222*1000</f>
        <v>6110.7369628399074</v>
      </c>
    </row>
    <row r="8605" spans="1:6" x14ac:dyDescent="0.25">
      <c r="A8605" s="1">
        <f t="shared" si="1648"/>
        <v>297.37222222222221</v>
      </c>
      <c r="B8605" s="1">
        <f t="shared" si="1649"/>
        <v>295.42777777777775</v>
      </c>
      <c r="C8605" s="1">
        <f t="shared" si="1645"/>
        <v>285.92777777777775</v>
      </c>
      <c r="D8605" s="9">
        <f>1320/2118.88</f>
        <v>0.62297062599108965</v>
      </c>
      <c r="E8605" s="9">
        <f>5.9/15850.323</f>
        <v>3.722321620827538E-4</v>
      </c>
      <c r="F8605" s="43">
        <f>VLOOKUP(TEXT(A8605,"0.000")&amp;"|"&amp;TEXT(B8605,"0.000")&amp;"|"&amp;TEXT(C8605,"0.000")&amp;"|"&amp;TEXT(D8605,"0.00000")&amp;"|"&amp;TEXT(E8605,"0.00000"),'Trane 3 ton GWSC036H Clg Full'!$A$2:$I$15681,8,FALSE)*0.29307107017222*1000</f>
        <v>6348.3512494592906</v>
      </c>
    </row>
    <row r="8606" spans="1:6" x14ac:dyDescent="0.25">
      <c r="A8606" s="1">
        <f t="shared" si="1648"/>
        <v>297.37222222222221</v>
      </c>
      <c r="B8606" s="1">
        <f t="shared" si="1649"/>
        <v>295.42777777777775</v>
      </c>
      <c r="C8606" s="1">
        <f t="shared" si="1645"/>
        <v>285.92777777777775</v>
      </c>
      <c r="D8606" s="9">
        <f t="shared" ref="D8606:D8611" si="1653">1320/2118.88</f>
        <v>0.62297062599108965</v>
      </c>
      <c r="E8606" s="9">
        <f>7.2/15850.323</f>
        <v>4.5424941813488598E-4</v>
      </c>
      <c r="F8606" s="43">
        <f>VLOOKUP(TEXT(A8606,"0.000")&amp;"|"&amp;TEXT(B8606,"0.000")&amp;"|"&amp;TEXT(C8606,"0.000")&amp;"|"&amp;TEXT(D8606,"0.00000")&amp;"|"&amp;TEXT(E8606,"0.00000"),'Trane 3 ton GWSC036H Clg Full'!$A$2:$I$15681,8,FALSE)*0.29307107017222*1000</f>
        <v>6382.8531584237444</v>
      </c>
    </row>
    <row r="8607" spans="1:6" x14ac:dyDescent="0.25">
      <c r="A8607" s="1">
        <f t="shared" si="1648"/>
        <v>297.37222222222221</v>
      </c>
      <c r="B8607" s="1">
        <f t="shared" si="1649"/>
        <v>295.42777777777775</v>
      </c>
      <c r="C8607" s="1">
        <f t="shared" si="1645"/>
        <v>285.92777777777775</v>
      </c>
      <c r="D8607" s="9">
        <f t="shared" si="1653"/>
        <v>0.62297062599108965</v>
      </c>
      <c r="E8607" s="9">
        <f>8.1/15850.323</f>
        <v>5.1103059540174667E-4</v>
      </c>
      <c r="F8607" s="43">
        <f>VLOOKUP(TEXT(A8607,"0.000")&amp;"|"&amp;TEXT(B8607,"0.000")&amp;"|"&amp;TEXT(C8607,"0.000")&amp;"|"&amp;TEXT(D8607,"0.00000")&amp;"|"&amp;TEXT(E8607,"0.00000"),'Trane 3 ton GWSC036H Clg Full'!$A$2:$I$15681,8,FALSE)*0.29307107017222*1000</f>
        <v>6400.1041129059704</v>
      </c>
    </row>
    <row r="8608" spans="1:6" x14ac:dyDescent="0.25">
      <c r="A8608" s="1">
        <f t="shared" si="1648"/>
        <v>297.37222222222221</v>
      </c>
      <c r="B8608" s="1">
        <f t="shared" si="1649"/>
        <v>295.42777777777775</v>
      </c>
      <c r="C8608" s="1">
        <f t="shared" si="1645"/>
        <v>285.92777777777775</v>
      </c>
      <c r="D8608" s="9">
        <f t="shared" si="1653"/>
        <v>0.62297062599108965</v>
      </c>
      <c r="E8608" s="9">
        <f>9/15850.323</f>
        <v>5.6781177266860747E-4</v>
      </c>
      <c r="F8608" s="43">
        <f>VLOOKUP(TEXT(A8608,"0.000")&amp;"|"&amp;TEXT(B8608,"0.000")&amp;"|"&amp;TEXT(C8608,"0.000")&amp;"|"&amp;TEXT(D8608,"0.00000")&amp;"|"&amp;TEXT(E8608,"0.00000"),'Trane 3 ton GWSC036H Clg Full'!$A$2:$I$15681,8,FALSE)*0.29307107017222*1000</f>
        <v>6400.1041129059704</v>
      </c>
    </row>
    <row r="8609" spans="1:6" x14ac:dyDescent="0.25">
      <c r="A8609" s="1">
        <f t="shared" si="1648"/>
        <v>297.37222222222221</v>
      </c>
      <c r="B8609" s="1">
        <f t="shared" si="1649"/>
        <v>295.42777777777775</v>
      </c>
      <c r="C8609" s="1">
        <f t="shared" si="1645"/>
        <v>285.92777777777775</v>
      </c>
      <c r="D8609" s="9">
        <f t="shared" si="1653"/>
        <v>0.62297062599108965</v>
      </c>
      <c r="E8609" s="9">
        <f>9.5/15850.323</f>
        <v>5.9935687115019679E-4</v>
      </c>
      <c r="F8609" s="43">
        <f>VLOOKUP(TEXT(A8609,"0.000")&amp;"|"&amp;TEXT(B8609,"0.000")&amp;"|"&amp;TEXT(C8609,"0.000")&amp;"|"&amp;TEXT(D8609,"0.00000")&amp;"|"&amp;TEXT(E8609,"0.00000"),'Trane 3 ton GWSC036H Clg Full'!$A$2:$I$15681,8,FALSE)*0.29307107017222*1000</f>
        <v>6417.3550673881964</v>
      </c>
    </row>
    <row r="8610" spans="1:6" x14ac:dyDescent="0.25">
      <c r="A8610" s="1">
        <f t="shared" si="1648"/>
        <v>297.37222222222221</v>
      </c>
      <c r="B8610" s="1">
        <f t="shared" si="1649"/>
        <v>295.42777777777775</v>
      </c>
      <c r="C8610" s="1">
        <f t="shared" si="1645"/>
        <v>285.92777777777775</v>
      </c>
      <c r="D8610" s="9">
        <f t="shared" si="1653"/>
        <v>0.62297062599108965</v>
      </c>
      <c r="E8610" s="9">
        <f>9.9/15850.323</f>
        <v>6.2459294993546816E-4</v>
      </c>
      <c r="F8610" s="43">
        <f>VLOOKUP(TEXT(A8610,"0.000")&amp;"|"&amp;TEXT(B8610,"0.000")&amp;"|"&amp;TEXT(C8610,"0.000")&amp;"|"&amp;TEXT(D8610,"0.00000")&amp;"|"&amp;TEXT(E8610,"0.00000"),'Trane 3 ton GWSC036H Clg Full'!$A$2:$I$15681,8,FALSE)*0.29307107017222*1000</f>
        <v>6417.3550673881964</v>
      </c>
    </row>
    <row r="8611" spans="1:6" x14ac:dyDescent="0.25">
      <c r="A8611" s="1">
        <f t="shared" si="1648"/>
        <v>297.37222222222221</v>
      </c>
      <c r="B8611" s="1">
        <f t="shared" si="1649"/>
        <v>295.42777777777775</v>
      </c>
      <c r="C8611" s="1">
        <f t="shared" si="1645"/>
        <v>285.92777777777775</v>
      </c>
      <c r="D8611" s="9">
        <f t="shared" si="1653"/>
        <v>0.62297062599108965</v>
      </c>
      <c r="E8611" s="9">
        <f>10.8/15850.323</f>
        <v>6.8137412720232896E-4</v>
      </c>
      <c r="F8611" s="43">
        <f>VLOOKUP(TEXT(A8611,"0.000")&amp;"|"&amp;TEXT(B8611,"0.000")&amp;"|"&amp;TEXT(C8611,"0.000")&amp;"|"&amp;TEXT(D8611,"0.00000")&amp;"|"&amp;TEXT(E8611,"0.00000"),'Trane 3 ton GWSC036H Clg Full'!$A$2:$I$15681,8,FALSE)*0.29307107017222*1000</f>
        <v>6434.6060218704233</v>
      </c>
    </row>
    <row r="8612" spans="1:6" x14ac:dyDescent="0.25">
      <c r="A8612" s="1">
        <f t="shared" si="1648"/>
        <v>297.37222222222221</v>
      </c>
      <c r="B8612" s="1">
        <f t="shared" si="1649"/>
        <v>295.42777777777775</v>
      </c>
      <c r="C8612" s="1">
        <f t="shared" si="1645"/>
        <v>285.92777777777775</v>
      </c>
      <c r="D8612" s="9">
        <f>1380/2118.88</f>
        <v>0.65128747262704823</v>
      </c>
      <c r="E8612" s="9">
        <f>5.9/15850.323</f>
        <v>3.722321620827538E-4</v>
      </c>
      <c r="F8612" s="43">
        <f>VLOOKUP(TEXT(A8612,"0.000")&amp;"|"&amp;TEXT(B8612,"0.000")&amp;"|"&amp;TEXT(C8612,"0.000")&amp;"|"&amp;TEXT(D8612,"0.00000")&amp;"|"&amp;TEXT(E8612,"0.00000"),'Trane 3 ton GWSC036H Clg Full'!$A$2:$I$15681,8,FALSE)*0.29307107017222*1000</f>
        <v>6511.1294866249145</v>
      </c>
    </row>
    <row r="8613" spans="1:6" x14ac:dyDescent="0.25">
      <c r="A8613" s="1">
        <f t="shared" si="1648"/>
        <v>297.37222222222221</v>
      </c>
      <c r="B8613" s="1">
        <f t="shared" si="1649"/>
        <v>295.42777777777775</v>
      </c>
      <c r="C8613" s="1">
        <f t="shared" si="1645"/>
        <v>285.92777777777775</v>
      </c>
      <c r="D8613" s="9">
        <f t="shared" ref="D8613:D8618" si="1654">1380/2118.88</f>
        <v>0.65128747262704823</v>
      </c>
      <c r="E8613" s="9">
        <f>7.2/15850.323</f>
        <v>4.5424941813488598E-4</v>
      </c>
      <c r="F8613" s="43">
        <f>VLOOKUP(TEXT(A8613,"0.000")&amp;"|"&amp;TEXT(B8613,"0.000")&amp;"|"&amp;TEXT(C8613,"0.000")&amp;"|"&amp;TEXT(D8613,"0.00000")&amp;"|"&amp;TEXT(E8613,"0.00000"),'Trane 3 ton GWSC036H Clg Full'!$A$2:$I$15681,8,FALSE)*0.29307107017222*1000</f>
        <v>6546.5160599217897</v>
      </c>
    </row>
    <row r="8614" spans="1:6" x14ac:dyDescent="0.25">
      <c r="A8614" s="1">
        <f t="shared" si="1648"/>
        <v>297.37222222222221</v>
      </c>
      <c r="B8614" s="1">
        <f t="shared" si="1649"/>
        <v>295.42777777777775</v>
      </c>
      <c r="C8614" s="1">
        <f t="shared" si="1645"/>
        <v>285.92777777777775</v>
      </c>
      <c r="D8614" s="9">
        <f t="shared" si="1654"/>
        <v>0.65128747262704823</v>
      </c>
      <c r="E8614" s="9">
        <f>8.1/15850.323</f>
        <v>5.1103059540174667E-4</v>
      </c>
      <c r="F8614" s="43">
        <f>VLOOKUP(TEXT(A8614,"0.000")&amp;"|"&amp;TEXT(B8614,"0.000")&amp;"|"&amp;TEXT(C8614,"0.000")&amp;"|"&amp;TEXT(D8614,"0.00000")&amp;"|"&amp;TEXT(E8614,"0.00000"),'Trane 3 ton GWSC036H Clg Full'!$A$2:$I$15681,8,FALSE)*0.29307107017222*1000</f>
        <v>6564.2093465702274</v>
      </c>
    </row>
    <row r="8615" spans="1:6" x14ac:dyDescent="0.25">
      <c r="A8615" s="1">
        <f t="shared" si="1648"/>
        <v>297.37222222222221</v>
      </c>
      <c r="B8615" s="1">
        <f t="shared" si="1649"/>
        <v>295.42777777777775</v>
      </c>
      <c r="C8615" s="1">
        <f t="shared" si="1645"/>
        <v>285.92777777777775</v>
      </c>
      <c r="D8615" s="9">
        <f t="shared" si="1654"/>
        <v>0.65128747262704823</v>
      </c>
      <c r="E8615" s="9">
        <f>9/15850.323</f>
        <v>5.6781177266860747E-4</v>
      </c>
      <c r="F8615" s="43">
        <f>VLOOKUP(TEXT(A8615,"0.000")&amp;"|"&amp;TEXT(B8615,"0.000")&amp;"|"&amp;TEXT(C8615,"0.000")&amp;"|"&amp;TEXT(D8615,"0.00000")&amp;"|"&amp;TEXT(E8615,"0.00000"),'Trane 3 ton GWSC036H Clg Full'!$A$2:$I$15681,8,FALSE)*0.29307107017222*1000</f>
        <v>6564.2093465702274</v>
      </c>
    </row>
    <row r="8616" spans="1:6" x14ac:dyDescent="0.25">
      <c r="A8616" s="1">
        <f t="shared" si="1648"/>
        <v>297.37222222222221</v>
      </c>
      <c r="B8616" s="1">
        <f t="shared" si="1649"/>
        <v>295.42777777777775</v>
      </c>
      <c r="C8616" s="1">
        <f t="shared" si="1645"/>
        <v>285.92777777777775</v>
      </c>
      <c r="D8616" s="9">
        <f t="shared" si="1654"/>
        <v>0.65128747262704823</v>
      </c>
      <c r="E8616" s="9">
        <f>9.5/15850.323</f>
        <v>5.9935687115019679E-4</v>
      </c>
      <c r="F8616" s="43">
        <f>VLOOKUP(TEXT(A8616,"0.000")&amp;"|"&amp;TEXT(B8616,"0.000")&amp;"|"&amp;TEXT(C8616,"0.000")&amp;"|"&amp;TEXT(D8616,"0.00000")&amp;"|"&amp;TEXT(E8616,"0.00000"),'Trane 3 ton GWSC036H Clg Full'!$A$2:$I$15681,8,FALSE)*0.29307107017222*1000</f>
        <v>6581.902633218665</v>
      </c>
    </row>
    <row r="8617" spans="1:6" x14ac:dyDescent="0.25">
      <c r="A8617" s="1">
        <f t="shared" si="1648"/>
        <v>297.37222222222221</v>
      </c>
      <c r="B8617" s="1">
        <f t="shared" si="1649"/>
        <v>295.42777777777775</v>
      </c>
      <c r="C8617" s="1">
        <f t="shared" si="1645"/>
        <v>285.92777777777775</v>
      </c>
      <c r="D8617" s="9">
        <f t="shared" si="1654"/>
        <v>0.65128747262704823</v>
      </c>
      <c r="E8617" s="9">
        <f>9.9/15850.323</f>
        <v>6.2459294993546816E-4</v>
      </c>
      <c r="F8617" s="43">
        <f>VLOOKUP(TEXT(A8617,"0.000")&amp;"|"&amp;TEXT(B8617,"0.000")&amp;"|"&amp;TEXT(C8617,"0.000")&amp;"|"&amp;TEXT(D8617,"0.00000")&amp;"|"&amp;TEXT(E8617,"0.00000"),'Trane 3 ton GWSC036H Clg Full'!$A$2:$I$15681,8,FALSE)*0.29307107017222*1000</f>
        <v>6581.902633218665</v>
      </c>
    </row>
    <row r="8618" spans="1:6" x14ac:dyDescent="0.25">
      <c r="A8618" s="1">
        <f t="shared" si="1648"/>
        <v>297.37222222222221</v>
      </c>
      <c r="B8618" s="1">
        <f t="shared" si="1649"/>
        <v>295.42777777777775</v>
      </c>
      <c r="C8618" s="1">
        <f t="shared" si="1645"/>
        <v>285.92777777777775</v>
      </c>
      <c r="D8618" s="9">
        <f t="shared" si="1654"/>
        <v>0.65128747262704823</v>
      </c>
      <c r="E8618" s="9">
        <f>10.8/15850.323</f>
        <v>6.8137412720232896E-4</v>
      </c>
      <c r="F8618" s="43">
        <f>VLOOKUP(TEXT(A8618,"0.000")&amp;"|"&amp;TEXT(B8618,"0.000")&amp;"|"&amp;TEXT(C8618,"0.000")&amp;"|"&amp;TEXT(D8618,"0.00000")&amp;"|"&amp;TEXT(E8618,"0.00000"),'Trane 3 ton GWSC036H Clg Full'!$A$2:$I$15681,8,FALSE)*0.29307107017222*1000</f>
        <v>6599.5959198671007</v>
      </c>
    </row>
    <row r="8619" spans="1:6" x14ac:dyDescent="0.25">
      <c r="A8619" s="1">
        <f t="shared" si="1648"/>
        <v>297.37222222222221</v>
      </c>
      <c r="B8619" s="1">
        <f t="shared" si="1649"/>
        <v>295.42777777777775</v>
      </c>
      <c r="C8619" s="1">
        <f t="shared" si="1645"/>
        <v>285.92777777777775</v>
      </c>
      <c r="D8619" s="9">
        <f>1440/2118.88</f>
        <v>0.6796043192630068</v>
      </c>
      <c r="E8619" s="9">
        <f>5.9/15850.323</f>
        <v>3.722321620827538E-4</v>
      </c>
      <c r="F8619" s="43">
        <f>VLOOKUP(TEXT(A8619,"0.000")&amp;"|"&amp;TEXT(B8619,"0.000")&amp;"|"&amp;TEXT(C8619,"0.000")&amp;"|"&amp;TEXT(D8619,"0.00000")&amp;"|"&amp;TEXT(E8619,"0.00000"),'Trane 3 ton GWSC036H Clg Full'!$A$2:$I$15681,8,FALSE)*0.29307107017222*1000</f>
        <v>6667.8789001918112</v>
      </c>
    </row>
    <row r="8620" spans="1:6" x14ac:dyDescent="0.25">
      <c r="A8620" s="1">
        <f t="shared" si="1648"/>
        <v>297.37222222222221</v>
      </c>
      <c r="B8620" s="1">
        <f t="shared" si="1649"/>
        <v>295.42777777777775</v>
      </c>
      <c r="C8620" s="1">
        <f t="shared" si="1645"/>
        <v>285.92777777777775</v>
      </c>
      <c r="D8620" s="9">
        <f t="shared" ref="D8620:D8625" si="1655">1440/2118.88</f>
        <v>0.6796043192630068</v>
      </c>
      <c r="E8620" s="9">
        <f>7.2/15850.323</f>
        <v>4.5424941813488598E-4</v>
      </c>
      <c r="F8620" s="43">
        <f>VLOOKUP(TEXT(A8620,"0.000")&amp;"|"&amp;TEXT(B8620,"0.000")&amp;"|"&amp;TEXT(C8620,"0.000")&amp;"|"&amp;TEXT(D8620,"0.00000")&amp;"|"&amp;TEXT(E8620,"0.00000"),'Trane 3 ton GWSC036H Clg Full'!$A$2:$I$15681,8,FALSE)*0.29307107017222*1000</f>
        <v>6704.1173724754617</v>
      </c>
    </row>
    <row r="8621" spans="1:6" x14ac:dyDescent="0.25">
      <c r="A8621" s="1">
        <f t="shared" si="1648"/>
        <v>297.37222222222221</v>
      </c>
      <c r="B8621" s="1">
        <f t="shared" si="1649"/>
        <v>295.42777777777775</v>
      </c>
      <c r="C8621" s="1">
        <f t="shared" si="1645"/>
        <v>285.92777777777775</v>
      </c>
      <c r="D8621" s="9">
        <f t="shared" si="1655"/>
        <v>0.6796043192630068</v>
      </c>
      <c r="E8621" s="9">
        <f>8.1/15850.323</f>
        <v>5.1103059540174667E-4</v>
      </c>
      <c r="F8621" s="43">
        <f>VLOOKUP(TEXT(A8621,"0.000")&amp;"|"&amp;TEXT(B8621,"0.000")&amp;"|"&amp;TEXT(C8621,"0.000")&amp;"|"&amp;TEXT(D8621,"0.00000")&amp;"|"&amp;TEXT(E8621,"0.00000"),'Trane 3 ton GWSC036H Clg Full'!$A$2:$I$15681,8,FALSE)*0.29307107017222*1000</f>
        <v>6722.2366086172879</v>
      </c>
    </row>
    <row r="8622" spans="1:6" x14ac:dyDescent="0.25">
      <c r="A8622" s="1">
        <f t="shared" si="1648"/>
        <v>297.37222222222221</v>
      </c>
      <c r="B8622" s="1">
        <f t="shared" si="1649"/>
        <v>295.42777777777775</v>
      </c>
      <c r="C8622" s="1">
        <f t="shared" si="1645"/>
        <v>285.92777777777775</v>
      </c>
      <c r="D8622" s="9">
        <f t="shared" si="1655"/>
        <v>0.6796043192630068</v>
      </c>
      <c r="E8622" s="9">
        <f>9/15850.323</f>
        <v>5.6781177266860747E-4</v>
      </c>
      <c r="F8622" s="43">
        <f>VLOOKUP(TEXT(A8622,"0.000")&amp;"|"&amp;TEXT(B8622,"0.000")&amp;"|"&amp;TEXT(C8622,"0.000")&amp;"|"&amp;TEXT(D8622,"0.00000")&amp;"|"&amp;TEXT(E8622,"0.00000"),'Trane 3 ton GWSC036H Clg Full'!$A$2:$I$15681,8,FALSE)*0.29307107017222*1000</f>
        <v>6722.2366086172879</v>
      </c>
    </row>
    <row r="8623" spans="1:6" x14ac:dyDescent="0.25">
      <c r="A8623" s="1">
        <f t="shared" si="1648"/>
        <v>297.37222222222221</v>
      </c>
      <c r="B8623" s="1">
        <f t="shared" si="1649"/>
        <v>295.42777777777775</v>
      </c>
      <c r="C8623" s="1">
        <f t="shared" si="1645"/>
        <v>285.92777777777775</v>
      </c>
      <c r="D8623" s="9">
        <f t="shared" si="1655"/>
        <v>0.6796043192630068</v>
      </c>
      <c r="E8623" s="9">
        <f>9.5/15850.323</f>
        <v>5.9935687115019679E-4</v>
      </c>
      <c r="F8623" s="43">
        <f>VLOOKUP(TEXT(A8623,"0.000")&amp;"|"&amp;TEXT(B8623,"0.000")&amp;"|"&amp;TEXT(C8623,"0.000")&amp;"|"&amp;TEXT(D8623,"0.00000")&amp;"|"&amp;TEXT(E8623,"0.00000"),'Trane 3 ton GWSC036H Clg Full'!$A$2:$I$15681,8,FALSE)*0.29307107017222*1000</f>
        <v>6740.355844759114</v>
      </c>
    </row>
    <row r="8624" spans="1:6" x14ac:dyDescent="0.25">
      <c r="A8624" s="1">
        <f t="shared" si="1648"/>
        <v>297.37222222222221</v>
      </c>
      <c r="B8624" s="1">
        <f t="shared" si="1649"/>
        <v>295.42777777777775</v>
      </c>
      <c r="C8624" s="1">
        <f t="shared" si="1645"/>
        <v>285.92777777777775</v>
      </c>
      <c r="D8624" s="9">
        <f t="shared" si="1655"/>
        <v>0.6796043192630068</v>
      </c>
      <c r="E8624" s="9">
        <f>9.9/15850.323</f>
        <v>6.2459294993546816E-4</v>
      </c>
      <c r="F8624" s="43">
        <f>VLOOKUP(TEXT(A8624,"0.000")&amp;"|"&amp;TEXT(B8624,"0.000")&amp;"|"&amp;TEXT(C8624,"0.000")&amp;"|"&amp;TEXT(D8624,"0.00000")&amp;"|"&amp;TEXT(E8624,"0.00000"),'Trane 3 ton GWSC036H Clg Full'!$A$2:$I$15681,8,FALSE)*0.29307107017222*1000</f>
        <v>6740.355844759114</v>
      </c>
    </row>
    <row r="8625" spans="1:6" x14ac:dyDescent="0.25">
      <c r="A8625" s="1">
        <f t="shared" si="1648"/>
        <v>297.37222222222221</v>
      </c>
      <c r="B8625" s="1">
        <f t="shared" si="1649"/>
        <v>295.42777777777775</v>
      </c>
      <c r="C8625" s="1">
        <f t="shared" si="1645"/>
        <v>285.92777777777775</v>
      </c>
      <c r="D8625" s="9">
        <f t="shared" si="1655"/>
        <v>0.6796043192630068</v>
      </c>
      <c r="E8625" s="9">
        <f>10.8/15850.323</f>
        <v>6.8137412720232896E-4</v>
      </c>
      <c r="F8625" s="43">
        <f>VLOOKUP(TEXT(A8625,"0.000")&amp;"|"&amp;TEXT(B8625,"0.000")&amp;"|"&amp;TEXT(C8625,"0.000")&amp;"|"&amp;TEXT(D8625,"0.00000")&amp;"|"&amp;TEXT(E8625,"0.00000"),'Trane 3 ton GWSC036H Clg Full'!$A$2:$I$15681,8,FALSE)*0.29307107017222*1000</f>
        <v>6758.4750809009383</v>
      </c>
    </row>
    <row r="8626" spans="1:6" x14ac:dyDescent="0.25">
      <c r="A8626" s="1">
        <f t="shared" si="1648"/>
        <v>297.37222222222221</v>
      </c>
      <c r="B8626" s="1">
        <f t="shared" si="1649"/>
        <v>295.42777777777775</v>
      </c>
      <c r="C8626" s="1">
        <f>((68-32)/1.8)+273.15</f>
        <v>293.14999999999998</v>
      </c>
      <c r="D8626" s="9">
        <f>960/2118.88</f>
        <v>0.4530695461753379</v>
      </c>
      <c r="E8626" s="9">
        <f>5.9/15850.323</f>
        <v>3.722321620827538E-4</v>
      </c>
      <c r="F8626" s="43">
        <f>VLOOKUP(TEXT(A8626,"0.000")&amp;"|"&amp;TEXT(B8626,"0.000")&amp;"|"&amp;TEXT(C8626,"0.000")&amp;"|"&amp;TEXT(D8626,"0.00000")&amp;"|"&amp;TEXT(E8626,"0.00000"),'Trane 3 ton GWSC036H Clg Full'!$A$2:$I$15681,8,FALSE)*0.29307107017222*1000</f>
        <v>5219.8472147454459</v>
      </c>
    </row>
    <row r="8627" spans="1:6" x14ac:dyDescent="0.25">
      <c r="A8627" s="1">
        <f t="shared" si="1648"/>
        <v>297.37222222222221</v>
      </c>
      <c r="B8627" s="1">
        <f t="shared" si="1649"/>
        <v>295.42777777777775</v>
      </c>
      <c r="C8627" s="1">
        <f t="shared" ref="C8627:C8681" si="1656">((68-32)/1.8)+273.15</f>
        <v>293.14999999999998</v>
      </c>
      <c r="D8627" s="9">
        <f t="shared" ref="D8627:D8632" si="1657">960/2118.88</f>
        <v>0.4530695461753379</v>
      </c>
      <c r="E8627" s="9">
        <f>7.2/15850.323</f>
        <v>4.5424941813488598E-4</v>
      </c>
      <c r="F8627" s="43">
        <f>VLOOKUP(TEXT(A8627,"0.000")&amp;"|"&amp;TEXT(B8627,"0.000")&amp;"|"&amp;TEXT(C8627,"0.000")&amp;"|"&amp;TEXT(D8627,"0.00000")&amp;"|"&amp;TEXT(E8627,"0.00000"),'Trane 3 ton GWSC036H Clg Full'!$A$2:$I$15681,8,FALSE)*0.29307107017222*1000</f>
        <v>5249.0083723697226</v>
      </c>
    </row>
    <row r="8628" spans="1:6" x14ac:dyDescent="0.25">
      <c r="A8628" s="1">
        <f t="shared" si="1648"/>
        <v>297.37222222222221</v>
      </c>
      <c r="B8628" s="1">
        <f t="shared" si="1649"/>
        <v>295.42777777777775</v>
      </c>
      <c r="C8628" s="1">
        <f t="shared" si="1656"/>
        <v>293.14999999999998</v>
      </c>
      <c r="D8628" s="9">
        <f t="shared" si="1657"/>
        <v>0.4530695461753379</v>
      </c>
      <c r="E8628" s="9">
        <f>8.1/15850.323</f>
        <v>5.1103059540174667E-4</v>
      </c>
      <c r="F8628" s="43">
        <f>VLOOKUP(TEXT(A8628,"0.000")&amp;"|"&amp;TEXT(B8628,"0.000")&amp;"|"&amp;TEXT(C8628,"0.000")&amp;"|"&amp;TEXT(D8628,"0.00000")&amp;"|"&amp;TEXT(E8628,"0.00000"),'Trane 3 ton GWSC036H Clg Full'!$A$2:$I$15681,8,FALSE)*0.29307107017222*1000</f>
        <v>5263.5889511818614</v>
      </c>
    </row>
    <row r="8629" spans="1:6" x14ac:dyDescent="0.25">
      <c r="A8629" s="1">
        <f t="shared" si="1648"/>
        <v>297.37222222222221</v>
      </c>
      <c r="B8629" s="1">
        <f t="shared" si="1649"/>
        <v>295.42777777777775</v>
      </c>
      <c r="C8629" s="1">
        <f t="shared" si="1656"/>
        <v>293.14999999999998</v>
      </c>
      <c r="D8629" s="9">
        <f t="shared" si="1657"/>
        <v>0.4530695461753379</v>
      </c>
      <c r="E8629" s="9">
        <f>9/15850.323</f>
        <v>5.6781177266860747E-4</v>
      </c>
      <c r="F8629" s="43">
        <f>VLOOKUP(TEXT(A8629,"0.000")&amp;"|"&amp;TEXT(B8629,"0.000")&amp;"|"&amp;TEXT(C8629,"0.000")&amp;"|"&amp;TEXT(D8629,"0.00000")&amp;"|"&amp;TEXT(E8629,"0.00000"),'Trane 3 ton GWSC036H Clg Full'!$A$2:$I$15681,8,FALSE)*0.29307107017222*1000</f>
        <v>5278.1695299940002</v>
      </c>
    </row>
    <row r="8630" spans="1:6" x14ac:dyDescent="0.25">
      <c r="A8630" s="1">
        <f t="shared" si="1648"/>
        <v>297.37222222222221</v>
      </c>
      <c r="B8630" s="1">
        <f t="shared" si="1649"/>
        <v>295.42777777777775</v>
      </c>
      <c r="C8630" s="1">
        <f t="shared" si="1656"/>
        <v>293.14999999999998</v>
      </c>
      <c r="D8630" s="9">
        <f t="shared" si="1657"/>
        <v>0.4530695461753379</v>
      </c>
      <c r="E8630" s="9">
        <f>9.5/15850.323</f>
        <v>5.9935687115019679E-4</v>
      </c>
      <c r="F8630" s="43">
        <f>VLOOKUP(TEXT(A8630,"0.000")&amp;"|"&amp;TEXT(B8630,"0.000")&amp;"|"&amp;TEXT(C8630,"0.000")&amp;"|"&amp;TEXT(D8630,"0.00000")&amp;"|"&amp;TEXT(E8630,"0.00000"),'Trane 3 ton GWSC036H Clg Full'!$A$2:$I$15681,8,FALSE)*0.29307107017222*1000</f>
        <v>5278.1695299940002</v>
      </c>
    </row>
    <row r="8631" spans="1:6" x14ac:dyDescent="0.25">
      <c r="A8631" s="1">
        <f t="shared" si="1648"/>
        <v>297.37222222222221</v>
      </c>
      <c r="B8631" s="1">
        <f t="shared" si="1649"/>
        <v>295.42777777777775</v>
      </c>
      <c r="C8631" s="1">
        <f t="shared" si="1656"/>
        <v>293.14999999999998</v>
      </c>
      <c r="D8631" s="9">
        <f t="shared" si="1657"/>
        <v>0.4530695461753379</v>
      </c>
      <c r="E8631" s="9">
        <f>9.9/15850.323</f>
        <v>6.2459294993546816E-4</v>
      </c>
      <c r="F8631" s="43">
        <f>VLOOKUP(TEXT(A8631,"0.000")&amp;"|"&amp;TEXT(B8631,"0.000")&amp;"|"&amp;TEXT(C8631,"0.000")&amp;"|"&amp;TEXT(D8631,"0.00000")&amp;"|"&amp;TEXT(E8631,"0.00000"),'Trane 3 ton GWSC036H Clg Full'!$A$2:$I$15681,8,FALSE)*0.29307107017222*1000</f>
        <v>5292.7501088061363</v>
      </c>
    </row>
    <row r="8632" spans="1:6" x14ac:dyDescent="0.25">
      <c r="A8632" s="1">
        <f t="shared" si="1648"/>
        <v>297.37222222222221</v>
      </c>
      <c r="B8632" s="1">
        <f t="shared" si="1649"/>
        <v>295.42777777777775</v>
      </c>
      <c r="C8632" s="1">
        <f t="shared" si="1656"/>
        <v>293.14999999999998</v>
      </c>
      <c r="D8632" s="9">
        <f t="shared" si="1657"/>
        <v>0.4530695461753379</v>
      </c>
      <c r="E8632" s="9">
        <f>10.8/15850.323</f>
        <v>6.8137412720232896E-4</v>
      </c>
      <c r="F8632" s="43">
        <f>VLOOKUP(TEXT(A8632,"0.000")&amp;"|"&amp;TEXT(B8632,"0.000")&amp;"|"&amp;TEXT(C8632,"0.000")&amp;"|"&amp;TEXT(D8632,"0.00000")&amp;"|"&amp;TEXT(E8632,"0.00000"),'Trane 3 ton GWSC036H Clg Full'!$A$2:$I$15681,8,FALSE)*0.29307107017222*1000</f>
        <v>5307.330687618276</v>
      </c>
    </row>
    <row r="8633" spans="1:6" x14ac:dyDescent="0.25">
      <c r="A8633" s="1">
        <f t="shared" si="1648"/>
        <v>297.37222222222221</v>
      </c>
      <c r="B8633" s="1">
        <f t="shared" si="1649"/>
        <v>295.42777777777775</v>
      </c>
      <c r="C8633" s="1">
        <f t="shared" si="1656"/>
        <v>293.14999999999998</v>
      </c>
      <c r="D8633" s="9">
        <f>1020/2118.88</f>
        <v>0.48138639281129653</v>
      </c>
      <c r="E8633" s="9">
        <f>5.9/15850.323</f>
        <v>3.722321620827538E-4</v>
      </c>
      <c r="F8633" s="43">
        <f>VLOOKUP(TEXT(A8633,"0.000")&amp;"|"&amp;TEXT(B8633,"0.000")&amp;"|"&amp;TEXT(C8633,"0.000")&amp;"|"&amp;TEXT(D8633,"0.00000")&amp;"|"&amp;TEXT(E8633,"0.00000"),'Trane 3 ton GWSC036H Clg Full'!$A$2:$I$15681,8,FALSE)*0.29307107017222*1000</f>
        <v>5384.0671271194606</v>
      </c>
    </row>
    <row r="8634" spans="1:6" x14ac:dyDescent="0.25">
      <c r="A8634" s="1">
        <f t="shared" si="1648"/>
        <v>297.37222222222221</v>
      </c>
      <c r="B8634" s="1">
        <f t="shared" si="1649"/>
        <v>295.42777777777775</v>
      </c>
      <c r="C8634" s="1">
        <f t="shared" si="1656"/>
        <v>293.14999999999998</v>
      </c>
      <c r="D8634" s="9">
        <f t="shared" ref="D8634:D8639" si="1658">1020/2118.88</f>
        <v>0.48138639281129653</v>
      </c>
      <c r="E8634" s="9">
        <f>7.2/15850.323</f>
        <v>4.5424941813488598E-4</v>
      </c>
      <c r="F8634" s="43">
        <f>VLOOKUP(TEXT(A8634,"0.000")&amp;"|"&amp;TEXT(B8634,"0.000")&amp;"|"&amp;TEXT(C8634,"0.000")&amp;"|"&amp;TEXT(D8634,"0.00000")&amp;"|"&amp;TEXT(E8634,"0.00000"),'Trane 3 ton GWSC036H Clg Full'!$A$2:$I$15681,8,FALSE)*0.29307107017222*1000</f>
        <v>5414.1457144218039</v>
      </c>
    </row>
    <row r="8635" spans="1:6" x14ac:dyDescent="0.25">
      <c r="A8635" s="1">
        <f t="shared" si="1648"/>
        <v>297.37222222222221</v>
      </c>
      <c r="B8635" s="1">
        <f t="shared" si="1649"/>
        <v>295.42777777777775</v>
      </c>
      <c r="C8635" s="1">
        <f t="shared" si="1656"/>
        <v>293.14999999999998</v>
      </c>
      <c r="D8635" s="9">
        <f t="shared" si="1658"/>
        <v>0.48138639281129653</v>
      </c>
      <c r="E8635" s="9">
        <f>8.1/15850.323</f>
        <v>5.1103059540174667E-4</v>
      </c>
      <c r="F8635" s="43">
        <f>VLOOKUP(TEXT(A8635,"0.000")&amp;"|"&amp;TEXT(B8635,"0.000")&amp;"|"&amp;TEXT(C8635,"0.000")&amp;"|"&amp;TEXT(D8635,"0.00000")&amp;"|"&amp;TEXT(E8635,"0.00000"),'Trane 3 ton GWSC036H Clg Full'!$A$2:$I$15681,8,FALSE)*0.29307107017222*1000</f>
        <v>5429.1850080729764</v>
      </c>
    </row>
    <row r="8636" spans="1:6" x14ac:dyDescent="0.25">
      <c r="A8636" s="1">
        <f t="shared" si="1648"/>
        <v>297.37222222222221</v>
      </c>
      <c r="B8636" s="1">
        <f t="shared" si="1649"/>
        <v>295.42777777777775</v>
      </c>
      <c r="C8636" s="1">
        <f t="shared" si="1656"/>
        <v>293.14999999999998</v>
      </c>
      <c r="D8636" s="9">
        <f t="shared" si="1658"/>
        <v>0.48138639281129653</v>
      </c>
      <c r="E8636" s="9">
        <f>9/15850.323</f>
        <v>5.6781177266860747E-4</v>
      </c>
      <c r="F8636" s="43">
        <f>VLOOKUP(TEXT(A8636,"0.000")&amp;"|"&amp;TEXT(B8636,"0.000")&amp;"|"&amp;TEXT(C8636,"0.000")&amp;"|"&amp;TEXT(D8636,"0.00000")&amp;"|"&amp;TEXT(E8636,"0.00000"),'Trane 3 ton GWSC036H Clg Full'!$A$2:$I$15681,8,FALSE)*0.29307107017222*1000</f>
        <v>5444.224301724149</v>
      </c>
    </row>
    <row r="8637" spans="1:6" x14ac:dyDescent="0.25">
      <c r="A8637" s="1">
        <f t="shared" si="1648"/>
        <v>297.37222222222221</v>
      </c>
      <c r="B8637" s="1">
        <f t="shared" si="1649"/>
        <v>295.42777777777775</v>
      </c>
      <c r="C8637" s="1">
        <f t="shared" si="1656"/>
        <v>293.14999999999998</v>
      </c>
      <c r="D8637" s="9">
        <f t="shared" si="1658"/>
        <v>0.48138639281129653</v>
      </c>
      <c r="E8637" s="9">
        <f>9.5/15850.323</f>
        <v>5.9935687115019679E-4</v>
      </c>
      <c r="F8637" s="43">
        <f>VLOOKUP(TEXT(A8637,"0.000")&amp;"|"&amp;TEXT(B8637,"0.000")&amp;"|"&amp;TEXT(C8637,"0.000")&amp;"|"&amp;TEXT(D8637,"0.00000")&amp;"|"&amp;TEXT(E8637,"0.00000"),'Trane 3 ton GWSC036H Clg Full'!$A$2:$I$15681,8,FALSE)*0.29307107017222*1000</f>
        <v>5444.224301724149</v>
      </c>
    </row>
    <row r="8638" spans="1:6" x14ac:dyDescent="0.25">
      <c r="A8638" s="1">
        <f t="shared" si="1648"/>
        <v>297.37222222222221</v>
      </c>
      <c r="B8638" s="1">
        <f t="shared" si="1649"/>
        <v>295.42777777777775</v>
      </c>
      <c r="C8638" s="1">
        <f t="shared" si="1656"/>
        <v>293.14999999999998</v>
      </c>
      <c r="D8638" s="9">
        <f t="shared" si="1658"/>
        <v>0.48138639281129653</v>
      </c>
      <c r="E8638" s="9">
        <f>9.9/15850.323</f>
        <v>6.2459294993546816E-4</v>
      </c>
      <c r="F8638" s="43">
        <f>VLOOKUP(TEXT(A8638,"0.000")&amp;"|"&amp;TEXT(B8638,"0.000")&amp;"|"&amp;TEXT(C8638,"0.000")&amp;"|"&amp;TEXT(D8638,"0.00000")&amp;"|"&amp;TEXT(E8638,"0.00000"),'Trane 3 ton GWSC036H Clg Full'!$A$2:$I$15681,8,FALSE)*0.29307107017222*1000</f>
        <v>5459.2635953753188</v>
      </c>
    </row>
    <row r="8639" spans="1:6" x14ac:dyDescent="0.25">
      <c r="A8639" s="1">
        <f t="shared" si="1648"/>
        <v>297.37222222222221</v>
      </c>
      <c r="B8639" s="1">
        <f t="shared" si="1649"/>
        <v>295.42777777777775</v>
      </c>
      <c r="C8639" s="1">
        <f t="shared" si="1656"/>
        <v>293.14999999999998</v>
      </c>
      <c r="D8639" s="9">
        <f t="shared" si="1658"/>
        <v>0.48138639281129653</v>
      </c>
      <c r="E8639" s="9">
        <f>10.8/15850.323</f>
        <v>6.8137412720232896E-4</v>
      </c>
      <c r="F8639" s="43">
        <f>VLOOKUP(TEXT(A8639,"0.000")&amp;"|"&amp;TEXT(B8639,"0.000")&amp;"|"&amp;TEXT(C8639,"0.000")&amp;"|"&amp;TEXT(D8639,"0.00000")&amp;"|"&amp;TEXT(E8639,"0.00000"),'Trane 3 ton GWSC036H Clg Full'!$A$2:$I$15681,8,FALSE)*0.29307107017222*1000</f>
        <v>5474.3028890264904</v>
      </c>
    </row>
    <row r="8640" spans="1:6" x14ac:dyDescent="0.25">
      <c r="A8640" s="1">
        <f t="shared" si="1648"/>
        <v>297.37222222222221</v>
      </c>
      <c r="B8640" s="1">
        <f t="shared" si="1649"/>
        <v>295.42777777777775</v>
      </c>
      <c r="C8640" s="1">
        <f t="shared" si="1656"/>
        <v>293.14999999999998</v>
      </c>
      <c r="D8640" s="9">
        <f>1080/2118.88</f>
        <v>0.50970323944725515</v>
      </c>
      <c r="E8640" s="9">
        <f>5.9/15850.323</f>
        <v>3.722321620827538E-4</v>
      </c>
      <c r="F8640" s="43">
        <f>VLOOKUP(TEXT(A8640,"0.000")&amp;"|"&amp;TEXT(B8640,"0.000")&amp;"|"&amp;TEXT(C8640,"0.000")&amp;"|"&amp;TEXT(D8640,"0.00000")&amp;"|"&amp;TEXT(E8640,"0.00000"),'Trane 3 ton GWSC036H Clg Full'!$A$2:$I$15681,8,FALSE)*0.29307107017222*1000</f>
        <v>5548.2870394934744</v>
      </c>
    </row>
    <row r="8641" spans="1:6" x14ac:dyDescent="0.25">
      <c r="A8641" s="1">
        <f t="shared" si="1648"/>
        <v>297.37222222222221</v>
      </c>
      <c r="B8641" s="1">
        <f t="shared" si="1649"/>
        <v>295.42777777777775</v>
      </c>
      <c r="C8641" s="1">
        <f t="shared" si="1656"/>
        <v>293.14999999999998</v>
      </c>
      <c r="D8641" s="9">
        <f t="shared" ref="D8641:D8646" si="1659">1080/2118.88</f>
        <v>0.50970323944725515</v>
      </c>
      <c r="E8641" s="9">
        <f>7.2/15850.323</f>
        <v>4.5424941813488598E-4</v>
      </c>
      <c r="F8641" s="43">
        <f>VLOOKUP(TEXT(A8641,"0.000")&amp;"|"&amp;TEXT(B8641,"0.000")&amp;"|"&amp;TEXT(C8641,"0.000")&amp;"|"&amp;TEXT(D8641,"0.00000")&amp;"|"&amp;TEXT(E8641,"0.00000"),'Trane 3 ton GWSC036H Clg Full'!$A$2:$I$15681,8,FALSE)*0.29307107017222*1000</f>
        <v>5579.2830564738842</v>
      </c>
    </row>
    <row r="8642" spans="1:6" x14ac:dyDescent="0.25">
      <c r="A8642" s="1">
        <f t="shared" si="1648"/>
        <v>297.37222222222221</v>
      </c>
      <c r="B8642" s="1">
        <f t="shared" si="1649"/>
        <v>295.42777777777775</v>
      </c>
      <c r="C8642" s="1">
        <f t="shared" si="1656"/>
        <v>293.14999999999998</v>
      </c>
      <c r="D8642" s="9">
        <f t="shared" si="1659"/>
        <v>0.50970323944725515</v>
      </c>
      <c r="E8642" s="9">
        <f>8.1/15850.323</f>
        <v>5.1103059540174667E-4</v>
      </c>
      <c r="F8642" s="43">
        <f>VLOOKUP(TEXT(A8642,"0.000")&amp;"|"&amp;TEXT(B8642,"0.000")&amp;"|"&amp;TEXT(C8642,"0.000")&amp;"|"&amp;TEXT(D8642,"0.00000")&amp;"|"&amp;TEXT(E8642,"0.00000"),'Trane 3 ton GWSC036H Clg Full'!$A$2:$I$15681,8,FALSE)*0.29307107017222*1000</f>
        <v>5594.7810649640896</v>
      </c>
    </row>
    <row r="8643" spans="1:6" x14ac:dyDescent="0.25">
      <c r="A8643" s="1">
        <f t="shared" ref="A8643:A8706" si="1660">((75.6-32)/1.8)+273.15</f>
        <v>297.37222222222221</v>
      </c>
      <c r="B8643" s="1">
        <f t="shared" ref="B8643:B8706" si="1661">((72.1-32)/1.8)+273.15</f>
        <v>295.42777777777775</v>
      </c>
      <c r="C8643" s="1">
        <f t="shared" si="1656"/>
        <v>293.14999999999998</v>
      </c>
      <c r="D8643" s="9">
        <f t="shared" si="1659"/>
        <v>0.50970323944725515</v>
      </c>
      <c r="E8643" s="9">
        <f>9/15850.323</f>
        <v>5.6781177266860747E-4</v>
      </c>
      <c r="F8643" s="43">
        <f>VLOOKUP(TEXT(A8643,"0.000")&amp;"|"&amp;TEXT(B8643,"0.000")&amp;"|"&amp;TEXT(C8643,"0.000")&amp;"|"&amp;TEXT(D8643,"0.00000")&amp;"|"&amp;TEXT(E8643,"0.00000"),'Trane 3 ton GWSC036H Clg Full'!$A$2:$I$15681,8,FALSE)*0.29307107017222*1000</f>
        <v>5610.2790734542959</v>
      </c>
    </row>
    <row r="8644" spans="1:6" x14ac:dyDescent="0.25">
      <c r="A8644" s="1">
        <f t="shared" si="1660"/>
        <v>297.37222222222221</v>
      </c>
      <c r="B8644" s="1">
        <f t="shared" si="1661"/>
        <v>295.42777777777775</v>
      </c>
      <c r="C8644" s="1">
        <f t="shared" si="1656"/>
        <v>293.14999999999998</v>
      </c>
      <c r="D8644" s="9">
        <f t="shared" si="1659"/>
        <v>0.50970323944725515</v>
      </c>
      <c r="E8644" s="9">
        <f>9.5/15850.323</f>
        <v>5.9935687115019679E-4</v>
      </c>
      <c r="F8644" s="43">
        <f>VLOOKUP(TEXT(A8644,"0.000")&amp;"|"&amp;TEXT(B8644,"0.000")&amp;"|"&amp;TEXT(C8644,"0.000")&amp;"|"&amp;TEXT(D8644,"0.00000")&amp;"|"&amp;TEXT(E8644,"0.00000"),'Trane 3 ton GWSC036H Clg Full'!$A$2:$I$15681,8,FALSE)*0.29307107017222*1000</f>
        <v>5610.2790734542959</v>
      </c>
    </row>
    <row r="8645" spans="1:6" x14ac:dyDescent="0.25">
      <c r="A8645" s="1">
        <f t="shared" si="1660"/>
        <v>297.37222222222221</v>
      </c>
      <c r="B8645" s="1">
        <f t="shared" si="1661"/>
        <v>295.42777777777775</v>
      </c>
      <c r="C8645" s="1">
        <f t="shared" si="1656"/>
        <v>293.14999999999998</v>
      </c>
      <c r="D8645" s="9">
        <f t="shared" si="1659"/>
        <v>0.50970323944725515</v>
      </c>
      <c r="E8645" s="9">
        <f>9.9/15850.323</f>
        <v>6.2459294993546816E-4</v>
      </c>
      <c r="F8645" s="43">
        <f>VLOOKUP(TEXT(A8645,"0.000")&amp;"|"&amp;TEXT(B8645,"0.000")&amp;"|"&amp;TEXT(C8645,"0.000")&amp;"|"&amp;TEXT(D8645,"0.00000")&amp;"|"&amp;TEXT(E8645,"0.00000"),'Trane 3 ton GWSC036H Clg Full'!$A$2:$I$15681,8,FALSE)*0.29307107017222*1000</f>
        <v>5625.7770819445004</v>
      </c>
    </row>
    <row r="8646" spans="1:6" x14ac:dyDescent="0.25">
      <c r="A8646" s="1">
        <f t="shared" si="1660"/>
        <v>297.37222222222221</v>
      </c>
      <c r="B8646" s="1">
        <f t="shared" si="1661"/>
        <v>295.42777777777775</v>
      </c>
      <c r="C8646" s="1">
        <f t="shared" si="1656"/>
        <v>293.14999999999998</v>
      </c>
      <c r="D8646" s="9">
        <f t="shared" si="1659"/>
        <v>0.50970323944725515</v>
      </c>
      <c r="E8646" s="9">
        <f>10.8/15850.323</f>
        <v>6.8137412720232896E-4</v>
      </c>
      <c r="F8646" s="43">
        <f>VLOOKUP(TEXT(A8646,"0.000")&amp;"|"&amp;TEXT(B8646,"0.000")&amp;"|"&amp;TEXT(C8646,"0.000")&amp;"|"&amp;TEXT(D8646,"0.00000")&amp;"|"&amp;TEXT(E8646,"0.00000"),'Trane 3 ton GWSC036H Clg Full'!$A$2:$I$15681,8,FALSE)*0.29307107017222*1000</f>
        <v>5641.2750904347049</v>
      </c>
    </row>
    <row r="8647" spans="1:6" x14ac:dyDescent="0.25">
      <c r="A8647" s="1">
        <f t="shared" si="1660"/>
        <v>297.37222222222221</v>
      </c>
      <c r="B8647" s="1">
        <f t="shared" si="1661"/>
        <v>295.42777777777775</v>
      </c>
      <c r="C8647" s="1">
        <f t="shared" si="1656"/>
        <v>293.14999999999998</v>
      </c>
      <c r="D8647" s="9">
        <f>1140/2118.88</f>
        <v>0.53802008608321372</v>
      </c>
      <c r="E8647" s="9">
        <f>5.9/15850.323</f>
        <v>3.722321620827538E-4</v>
      </c>
      <c r="F8647" s="43">
        <f>VLOOKUP(TEXT(A8647,"0.000")&amp;"|"&amp;TEXT(B8647,"0.000")&amp;"|"&amp;TEXT(C8647,"0.000")&amp;"|"&amp;TEXT(D8647,"0.00000")&amp;"|"&amp;TEXT(E8647,"0.00000"),'Trane 3 ton GWSC036H Clg Full'!$A$2:$I$15681,8,FALSE)*0.29307107017222*1000</f>
        <v>5706.6419549969878</v>
      </c>
    </row>
    <row r="8648" spans="1:6" x14ac:dyDescent="0.25">
      <c r="A8648" s="1">
        <f t="shared" si="1660"/>
        <v>297.37222222222221</v>
      </c>
      <c r="B8648" s="1">
        <f t="shared" si="1661"/>
        <v>295.42777777777775</v>
      </c>
      <c r="C8648" s="1">
        <f t="shared" si="1656"/>
        <v>293.14999999999998</v>
      </c>
      <c r="D8648" s="9">
        <f t="shared" ref="D8648:D8653" si="1662">1140/2118.88</f>
        <v>0.53802008608321372</v>
      </c>
      <c r="E8648" s="9">
        <f>7.2/15850.323</f>
        <v>4.5424941813488598E-4</v>
      </c>
      <c r="F8648" s="43">
        <f>VLOOKUP(TEXT(A8648,"0.000")&amp;"|"&amp;TEXT(B8648,"0.000")&amp;"|"&amp;TEXT(C8648,"0.000")&amp;"|"&amp;TEXT(D8648,"0.00000")&amp;"|"&amp;TEXT(E8648,"0.00000"),'Trane 3 ton GWSC036H Clg Full'!$A$2:$I$15681,8,FALSE)*0.29307107017222*1000</f>
        <v>5738.5226363098209</v>
      </c>
    </row>
    <row r="8649" spans="1:6" x14ac:dyDescent="0.25">
      <c r="A8649" s="1">
        <f t="shared" si="1660"/>
        <v>297.37222222222221</v>
      </c>
      <c r="B8649" s="1">
        <f t="shared" si="1661"/>
        <v>295.42777777777775</v>
      </c>
      <c r="C8649" s="1">
        <f t="shared" si="1656"/>
        <v>293.14999999999998</v>
      </c>
      <c r="D8649" s="9">
        <f t="shared" si="1662"/>
        <v>0.53802008608321372</v>
      </c>
      <c r="E8649" s="9">
        <f>8.1/15850.323</f>
        <v>5.1103059540174667E-4</v>
      </c>
      <c r="F8649" s="43">
        <f>VLOOKUP(TEXT(A8649,"0.000")&amp;"|"&amp;TEXT(B8649,"0.000")&amp;"|"&amp;TEXT(C8649,"0.000")&amp;"|"&amp;TEXT(D8649,"0.00000")&amp;"|"&amp;TEXT(E8649,"0.00000"),'Trane 3 ton GWSC036H Clg Full'!$A$2:$I$15681,8,FALSE)*0.29307107017222*1000</f>
        <v>5754.462976966237</v>
      </c>
    </row>
    <row r="8650" spans="1:6" x14ac:dyDescent="0.25">
      <c r="A8650" s="1">
        <f t="shared" si="1660"/>
        <v>297.37222222222221</v>
      </c>
      <c r="B8650" s="1">
        <f t="shared" si="1661"/>
        <v>295.42777777777775</v>
      </c>
      <c r="C8650" s="1">
        <f t="shared" si="1656"/>
        <v>293.14999999999998</v>
      </c>
      <c r="D8650" s="9">
        <f t="shared" si="1662"/>
        <v>0.53802008608321372</v>
      </c>
      <c r="E8650" s="9">
        <f>9/15850.323</f>
        <v>5.6781177266860747E-4</v>
      </c>
      <c r="F8650" s="43">
        <f>VLOOKUP(TEXT(A8650,"0.000")&amp;"|"&amp;TEXT(B8650,"0.000")&amp;"|"&amp;TEXT(C8650,"0.000")&amp;"|"&amp;TEXT(D8650,"0.00000")&amp;"|"&amp;TEXT(E8650,"0.00000"),'Trane 3 ton GWSC036H Clg Full'!$A$2:$I$15681,8,FALSE)*0.29307107017222*1000</f>
        <v>5770.4033176226521</v>
      </c>
    </row>
    <row r="8651" spans="1:6" x14ac:dyDescent="0.25">
      <c r="A8651" s="1">
        <f t="shared" si="1660"/>
        <v>297.37222222222221</v>
      </c>
      <c r="B8651" s="1">
        <f t="shared" si="1661"/>
        <v>295.42777777777775</v>
      </c>
      <c r="C8651" s="1">
        <f t="shared" si="1656"/>
        <v>293.14999999999998</v>
      </c>
      <c r="D8651" s="9">
        <f t="shared" si="1662"/>
        <v>0.53802008608321372</v>
      </c>
      <c r="E8651" s="9">
        <f>9.5/15850.323</f>
        <v>5.9935687115019679E-4</v>
      </c>
      <c r="F8651" s="43">
        <f>VLOOKUP(TEXT(A8651,"0.000")&amp;"|"&amp;TEXT(B8651,"0.000")&amp;"|"&amp;TEXT(C8651,"0.000")&amp;"|"&amp;TEXT(D8651,"0.00000")&amp;"|"&amp;TEXT(E8651,"0.00000"),'Trane 3 ton GWSC036H Clg Full'!$A$2:$I$15681,8,FALSE)*0.29307107017222*1000</f>
        <v>5770.4033176226521</v>
      </c>
    </row>
    <row r="8652" spans="1:6" x14ac:dyDescent="0.25">
      <c r="A8652" s="1">
        <f t="shared" si="1660"/>
        <v>297.37222222222221</v>
      </c>
      <c r="B8652" s="1">
        <f t="shared" si="1661"/>
        <v>295.42777777777775</v>
      </c>
      <c r="C8652" s="1">
        <f t="shared" si="1656"/>
        <v>293.14999999999998</v>
      </c>
      <c r="D8652" s="9">
        <f t="shared" si="1662"/>
        <v>0.53802008608321372</v>
      </c>
      <c r="E8652" s="9">
        <f>9.9/15850.323</f>
        <v>6.2459294993546816E-4</v>
      </c>
      <c r="F8652" s="43">
        <f>VLOOKUP(TEXT(A8652,"0.000")&amp;"|"&amp;TEXT(B8652,"0.000")&amp;"|"&amp;TEXT(C8652,"0.000")&amp;"|"&amp;TEXT(D8652,"0.00000")&amp;"|"&amp;TEXT(E8652,"0.00000"),'Trane 3 ton GWSC036H Clg Full'!$A$2:$I$15681,8,FALSE)*0.29307107017222*1000</f>
        <v>5786.3436582790691</v>
      </c>
    </row>
    <row r="8653" spans="1:6" x14ac:dyDescent="0.25">
      <c r="A8653" s="1">
        <f t="shared" si="1660"/>
        <v>297.37222222222221</v>
      </c>
      <c r="B8653" s="1">
        <f t="shared" si="1661"/>
        <v>295.42777777777775</v>
      </c>
      <c r="C8653" s="1">
        <f t="shared" si="1656"/>
        <v>293.14999999999998</v>
      </c>
      <c r="D8653" s="9">
        <f t="shared" si="1662"/>
        <v>0.53802008608321372</v>
      </c>
      <c r="E8653" s="9">
        <f>10.8/15850.323</f>
        <v>6.8137412720232896E-4</v>
      </c>
      <c r="F8653" s="43">
        <f>VLOOKUP(TEXT(A8653,"0.000")&amp;"|"&amp;TEXT(B8653,"0.000")&amp;"|"&amp;TEXT(C8653,"0.000")&amp;"|"&amp;TEXT(D8653,"0.00000")&amp;"|"&amp;TEXT(E8653,"0.00000"),'Trane 3 ton GWSC036H Clg Full'!$A$2:$I$15681,8,FALSE)*0.29307107017222*1000</f>
        <v>5802.2839989354852</v>
      </c>
    </row>
    <row r="8654" spans="1:6" x14ac:dyDescent="0.25">
      <c r="A8654" s="1">
        <f t="shared" si="1660"/>
        <v>297.37222222222221</v>
      </c>
      <c r="B8654" s="1">
        <f t="shared" si="1661"/>
        <v>295.42777777777775</v>
      </c>
      <c r="C8654" s="1">
        <f t="shared" si="1656"/>
        <v>293.14999999999998</v>
      </c>
      <c r="D8654" s="9">
        <f>1200/2118.88</f>
        <v>0.5663369327191724</v>
      </c>
      <c r="E8654" s="9">
        <f>5.9/15850.323</f>
        <v>3.722321620827538E-4</v>
      </c>
      <c r="F8654" s="43">
        <f>VLOOKUP(TEXT(A8654,"0.000")&amp;"|"&amp;TEXT(B8654,"0.000")&amp;"|"&amp;TEXT(C8654,"0.000")&amp;"|"&amp;TEXT(D8654,"0.00000")&amp;"|"&amp;TEXT(E8654,"0.00000"),'Trane 3 ton GWSC036H Clg Full'!$A$2:$I$15681,8,FALSE)*0.29307107017222*1000</f>
        <v>5864.9968705005012</v>
      </c>
    </row>
    <row r="8655" spans="1:6" x14ac:dyDescent="0.25">
      <c r="A8655" s="1">
        <f t="shared" si="1660"/>
        <v>297.37222222222221</v>
      </c>
      <c r="B8655" s="1">
        <f t="shared" si="1661"/>
        <v>295.42777777777775</v>
      </c>
      <c r="C8655" s="1">
        <f t="shared" si="1656"/>
        <v>293.14999999999998</v>
      </c>
      <c r="D8655" s="9">
        <f t="shared" ref="D8655:D8660" si="1663">1200/2118.88</f>
        <v>0.5663369327191724</v>
      </c>
      <c r="E8655" s="9">
        <f>7.2/15850.323</f>
        <v>4.5424941813488598E-4</v>
      </c>
      <c r="F8655" s="43">
        <f>VLOOKUP(TEXT(A8655,"0.000")&amp;"|"&amp;TEXT(B8655,"0.000")&amp;"|"&amp;TEXT(C8655,"0.000")&amp;"|"&amp;TEXT(D8655,"0.00000")&amp;"|"&amp;TEXT(E8655,"0.00000"),'Trane 3 ton GWSC036H Clg Full'!$A$2:$I$15681,8,FALSE)*0.29307107017222*1000</f>
        <v>5897.7622161457557</v>
      </c>
    </row>
    <row r="8656" spans="1:6" x14ac:dyDescent="0.25">
      <c r="A8656" s="1">
        <f t="shared" si="1660"/>
        <v>297.37222222222221</v>
      </c>
      <c r="B8656" s="1">
        <f t="shared" si="1661"/>
        <v>295.42777777777775</v>
      </c>
      <c r="C8656" s="1">
        <f t="shared" si="1656"/>
        <v>293.14999999999998</v>
      </c>
      <c r="D8656" s="9">
        <f t="shared" si="1663"/>
        <v>0.5663369327191724</v>
      </c>
      <c r="E8656" s="9">
        <f>8.1/15850.323</f>
        <v>5.1103059540174667E-4</v>
      </c>
      <c r="F8656" s="43">
        <f>VLOOKUP(TEXT(A8656,"0.000")&amp;"|"&amp;TEXT(B8656,"0.000")&amp;"|"&amp;TEXT(C8656,"0.000")&amp;"|"&amp;TEXT(D8656,"0.00000")&amp;"|"&amp;TEXT(E8656,"0.00000"),'Trane 3 ton GWSC036H Clg Full'!$A$2:$I$15681,8,FALSE)*0.29307107017222*1000</f>
        <v>5914.1448889683834</v>
      </c>
    </row>
    <row r="8657" spans="1:6" x14ac:dyDescent="0.25">
      <c r="A8657" s="1">
        <f t="shared" si="1660"/>
        <v>297.37222222222221</v>
      </c>
      <c r="B8657" s="1">
        <f t="shared" si="1661"/>
        <v>295.42777777777775</v>
      </c>
      <c r="C8657" s="1">
        <f t="shared" si="1656"/>
        <v>293.14999999999998</v>
      </c>
      <c r="D8657" s="9">
        <f t="shared" si="1663"/>
        <v>0.5663369327191724</v>
      </c>
      <c r="E8657" s="9">
        <f>9/15850.323</f>
        <v>5.6781177266860747E-4</v>
      </c>
      <c r="F8657" s="43">
        <f>VLOOKUP(TEXT(A8657,"0.000")&amp;"|"&amp;TEXT(B8657,"0.000")&amp;"|"&amp;TEXT(C8657,"0.000")&amp;"|"&amp;TEXT(D8657,"0.00000")&amp;"|"&amp;TEXT(E8657,"0.00000"),'Trane 3 ton GWSC036H Clg Full'!$A$2:$I$15681,8,FALSE)*0.29307107017222*1000</f>
        <v>5930.5275617910111</v>
      </c>
    </row>
    <row r="8658" spans="1:6" x14ac:dyDescent="0.25">
      <c r="A8658" s="1">
        <f t="shared" si="1660"/>
        <v>297.37222222222221</v>
      </c>
      <c r="B8658" s="1">
        <f t="shared" si="1661"/>
        <v>295.42777777777775</v>
      </c>
      <c r="C8658" s="1">
        <f t="shared" si="1656"/>
        <v>293.14999999999998</v>
      </c>
      <c r="D8658" s="9">
        <f t="shared" si="1663"/>
        <v>0.5663369327191724</v>
      </c>
      <c r="E8658" s="9">
        <f>9.5/15850.323</f>
        <v>5.9935687115019679E-4</v>
      </c>
      <c r="F8658" s="43">
        <f>VLOOKUP(TEXT(A8658,"0.000")&amp;"|"&amp;TEXT(B8658,"0.000")&amp;"|"&amp;TEXT(C8658,"0.000")&amp;"|"&amp;TEXT(D8658,"0.00000")&amp;"|"&amp;TEXT(E8658,"0.00000"),'Trane 3 ton GWSC036H Clg Full'!$A$2:$I$15681,8,FALSE)*0.29307107017222*1000</f>
        <v>5930.5275617910111</v>
      </c>
    </row>
    <row r="8659" spans="1:6" x14ac:dyDescent="0.25">
      <c r="A8659" s="1">
        <f t="shared" si="1660"/>
        <v>297.37222222222221</v>
      </c>
      <c r="B8659" s="1">
        <f t="shared" si="1661"/>
        <v>295.42777777777775</v>
      </c>
      <c r="C8659" s="1">
        <f t="shared" si="1656"/>
        <v>293.14999999999998</v>
      </c>
      <c r="D8659" s="9">
        <f t="shared" si="1663"/>
        <v>0.5663369327191724</v>
      </c>
      <c r="E8659" s="9">
        <f>9.9/15850.323</f>
        <v>6.2459294993546816E-4</v>
      </c>
      <c r="F8659" s="43">
        <f>VLOOKUP(TEXT(A8659,"0.000")&amp;"|"&amp;TEXT(B8659,"0.000")&amp;"|"&amp;TEXT(C8659,"0.000")&amp;"|"&amp;TEXT(D8659,"0.00000")&amp;"|"&amp;TEXT(E8659,"0.00000"),'Trane 3 ton GWSC036H Clg Full'!$A$2:$I$15681,8,FALSE)*0.29307107017222*1000</f>
        <v>5946.910234613636</v>
      </c>
    </row>
    <row r="8660" spans="1:6" x14ac:dyDescent="0.25">
      <c r="A8660" s="1">
        <f t="shared" si="1660"/>
        <v>297.37222222222221</v>
      </c>
      <c r="B8660" s="1">
        <f t="shared" si="1661"/>
        <v>295.42777777777775</v>
      </c>
      <c r="C8660" s="1">
        <f t="shared" si="1656"/>
        <v>293.14999999999998</v>
      </c>
      <c r="D8660" s="9">
        <f t="shared" si="1663"/>
        <v>0.5663369327191724</v>
      </c>
      <c r="E8660" s="9">
        <f>10.8/15850.323</f>
        <v>6.8137412720232896E-4</v>
      </c>
      <c r="F8660" s="43">
        <f>VLOOKUP(TEXT(A8660,"0.000")&amp;"|"&amp;TEXT(B8660,"0.000")&amp;"|"&amp;TEXT(C8660,"0.000")&amp;"|"&amp;TEXT(D8660,"0.00000")&amp;"|"&amp;TEXT(E8660,"0.00000"),'Trane 3 ton GWSC036H Clg Full'!$A$2:$I$15681,8,FALSE)*0.29307107017222*1000</f>
        <v>5963.2929074362637</v>
      </c>
    </row>
    <row r="8661" spans="1:6" x14ac:dyDescent="0.25">
      <c r="A8661" s="1">
        <f t="shared" si="1660"/>
        <v>297.37222222222221</v>
      </c>
      <c r="B8661" s="1">
        <f t="shared" si="1661"/>
        <v>295.42777777777775</v>
      </c>
      <c r="C8661" s="1">
        <f t="shared" si="1656"/>
        <v>293.14999999999998</v>
      </c>
      <c r="D8661" s="9">
        <f>1320/2118.88</f>
        <v>0.62297062599108965</v>
      </c>
      <c r="E8661" s="9">
        <f>5.9/15850.323</f>
        <v>3.722321620827538E-4</v>
      </c>
      <c r="F8661" s="43">
        <f>VLOOKUP(TEXT(A8661,"0.000")&amp;"|"&amp;TEXT(B8661,"0.000")&amp;"|"&amp;TEXT(C8661,"0.000")&amp;"|"&amp;TEXT(D8661,"0.00000")&amp;"|"&amp;TEXT(E8661,"0.00000"),'Trane 3 ton GWSC036H Clg Full'!$A$2:$I$15681,8,FALSE)*0.29307107017222*1000</f>
        <v>6175.8417046370269</v>
      </c>
    </row>
    <row r="8662" spans="1:6" x14ac:dyDescent="0.25">
      <c r="A8662" s="1">
        <f t="shared" si="1660"/>
        <v>297.37222222222221</v>
      </c>
      <c r="B8662" s="1">
        <f t="shared" si="1661"/>
        <v>295.42777777777775</v>
      </c>
      <c r="C8662" s="1">
        <f t="shared" si="1656"/>
        <v>293.14999999999998</v>
      </c>
      <c r="D8662" s="9">
        <f t="shared" ref="D8662:D8667" si="1664">1320/2118.88</f>
        <v>0.62297062599108965</v>
      </c>
      <c r="E8662" s="9">
        <f>7.2/15850.323</f>
        <v>4.5424941813488598E-4</v>
      </c>
      <c r="F8662" s="43">
        <f>VLOOKUP(TEXT(A8662,"0.000")&amp;"|"&amp;TEXT(B8662,"0.000")&amp;"|"&amp;TEXT(C8662,"0.000")&amp;"|"&amp;TEXT(D8662,"0.00000")&amp;"|"&amp;TEXT(E8662,"0.00000"),'Trane 3 ton GWSC036H Clg Full'!$A$2:$I$15681,8,FALSE)*0.29307107017222*1000</f>
        <v>6210.3436136014816</v>
      </c>
    </row>
    <row r="8663" spans="1:6" x14ac:dyDescent="0.25">
      <c r="A8663" s="1">
        <f t="shared" si="1660"/>
        <v>297.37222222222221</v>
      </c>
      <c r="B8663" s="1">
        <f t="shared" si="1661"/>
        <v>295.42777777777775</v>
      </c>
      <c r="C8663" s="1">
        <f t="shared" si="1656"/>
        <v>293.14999999999998</v>
      </c>
      <c r="D8663" s="9">
        <f t="shared" si="1664"/>
        <v>0.62297062599108965</v>
      </c>
      <c r="E8663" s="9">
        <f>8.1/15850.323</f>
        <v>5.1103059540174667E-4</v>
      </c>
      <c r="F8663" s="43">
        <f>VLOOKUP(TEXT(A8663,"0.000")&amp;"|"&amp;TEXT(B8663,"0.000")&amp;"|"&amp;TEXT(C8663,"0.000")&amp;"|"&amp;TEXT(D8663,"0.00000")&amp;"|"&amp;TEXT(E8663,"0.00000"),'Trane 3 ton GWSC036H Clg Full'!$A$2:$I$15681,8,FALSE)*0.29307107017222*1000</f>
        <v>6227.5945680837067</v>
      </c>
    </row>
    <row r="8664" spans="1:6" x14ac:dyDescent="0.25">
      <c r="A8664" s="1">
        <f t="shared" si="1660"/>
        <v>297.37222222222221</v>
      </c>
      <c r="B8664" s="1">
        <f t="shared" si="1661"/>
        <v>295.42777777777775</v>
      </c>
      <c r="C8664" s="1">
        <f t="shared" si="1656"/>
        <v>293.14999999999998</v>
      </c>
      <c r="D8664" s="9">
        <f t="shared" si="1664"/>
        <v>0.62297062599108965</v>
      </c>
      <c r="E8664" s="9">
        <f>9/15850.323</f>
        <v>5.6781177266860747E-4</v>
      </c>
      <c r="F8664" s="43">
        <f>VLOOKUP(TEXT(A8664,"0.000")&amp;"|"&amp;TEXT(B8664,"0.000")&amp;"|"&amp;TEXT(C8664,"0.000")&amp;"|"&amp;TEXT(D8664,"0.00000")&amp;"|"&amp;TEXT(E8664,"0.00000"),'Trane 3 ton GWSC036H Clg Full'!$A$2:$I$15681,8,FALSE)*0.29307107017222*1000</f>
        <v>6244.8455225659336</v>
      </c>
    </row>
    <row r="8665" spans="1:6" x14ac:dyDescent="0.25">
      <c r="A8665" s="1">
        <f t="shared" si="1660"/>
        <v>297.37222222222221</v>
      </c>
      <c r="B8665" s="1">
        <f t="shared" si="1661"/>
        <v>295.42777777777775</v>
      </c>
      <c r="C8665" s="1">
        <f t="shared" si="1656"/>
        <v>293.14999999999998</v>
      </c>
      <c r="D8665" s="9">
        <f t="shared" si="1664"/>
        <v>0.62297062599108965</v>
      </c>
      <c r="E8665" s="9">
        <f>9.5/15850.323</f>
        <v>5.9935687115019679E-4</v>
      </c>
      <c r="F8665" s="43">
        <f>VLOOKUP(TEXT(A8665,"0.000")&amp;"|"&amp;TEXT(B8665,"0.000")&amp;"|"&amp;TEXT(C8665,"0.000")&amp;"|"&amp;TEXT(D8665,"0.00000")&amp;"|"&amp;TEXT(E8665,"0.00000"),'Trane 3 ton GWSC036H Clg Full'!$A$2:$I$15681,8,FALSE)*0.29307107017222*1000</f>
        <v>6244.8455225659336</v>
      </c>
    </row>
    <row r="8666" spans="1:6" x14ac:dyDescent="0.25">
      <c r="A8666" s="1">
        <f t="shared" si="1660"/>
        <v>297.37222222222221</v>
      </c>
      <c r="B8666" s="1">
        <f t="shared" si="1661"/>
        <v>295.42777777777775</v>
      </c>
      <c r="C8666" s="1">
        <f t="shared" si="1656"/>
        <v>293.14999999999998</v>
      </c>
      <c r="D8666" s="9">
        <f t="shared" si="1664"/>
        <v>0.62297062599108965</v>
      </c>
      <c r="E8666" s="9">
        <f>9.9/15850.323</f>
        <v>6.2459294993546816E-4</v>
      </c>
      <c r="F8666" s="43">
        <f>VLOOKUP(TEXT(A8666,"0.000")&amp;"|"&amp;TEXT(B8666,"0.000")&amp;"|"&amp;TEXT(C8666,"0.000")&amp;"|"&amp;TEXT(D8666,"0.00000")&amp;"|"&amp;TEXT(E8666,"0.00000"),'Trane 3 ton GWSC036H Clg Full'!$A$2:$I$15681,8,FALSE)*0.29307107017222*1000</f>
        <v>6262.0964770481587</v>
      </c>
    </row>
    <row r="8667" spans="1:6" x14ac:dyDescent="0.25">
      <c r="A8667" s="1">
        <f t="shared" si="1660"/>
        <v>297.37222222222221</v>
      </c>
      <c r="B8667" s="1">
        <f t="shared" si="1661"/>
        <v>295.42777777777775</v>
      </c>
      <c r="C8667" s="1">
        <f t="shared" si="1656"/>
        <v>293.14999999999998</v>
      </c>
      <c r="D8667" s="9">
        <f t="shared" si="1664"/>
        <v>0.62297062599108965</v>
      </c>
      <c r="E8667" s="9">
        <f>10.8/15850.323</f>
        <v>6.8137412720232896E-4</v>
      </c>
      <c r="F8667" s="43">
        <f>VLOOKUP(TEXT(A8667,"0.000")&amp;"|"&amp;TEXT(B8667,"0.000")&amp;"|"&amp;TEXT(C8667,"0.000")&amp;"|"&amp;TEXT(D8667,"0.00000")&amp;"|"&amp;TEXT(E8667,"0.00000"),'Trane 3 ton GWSC036H Clg Full'!$A$2:$I$15681,8,FALSE)*0.29307107017222*1000</f>
        <v>6279.3474315303856</v>
      </c>
    </row>
    <row r="8668" spans="1:6" x14ac:dyDescent="0.25">
      <c r="A8668" s="1">
        <f t="shared" si="1660"/>
        <v>297.37222222222221</v>
      </c>
      <c r="B8668" s="1">
        <f t="shared" si="1661"/>
        <v>295.42777777777775</v>
      </c>
      <c r="C8668" s="1">
        <f t="shared" si="1656"/>
        <v>293.14999999999998</v>
      </c>
      <c r="D8668" s="9">
        <f>1380/2118.88</f>
        <v>0.65128747262704823</v>
      </c>
      <c r="E8668" s="9">
        <f>5.9/15850.323</f>
        <v>3.722321620827538E-4</v>
      </c>
      <c r="F8668" s="43">
        <f>VLOOKUP(TEXT(A8668,"0.000")&amp;"|"&amp;TEXT(B8668,"0.000")&amp;"|"&amp;TEXT(C8668,"0.000")&amp;"|"&amp;TEXT(D8668,"0.00000")&amp;"|"&amp;TEXT(E8668,"0.00000"),'Trane 3 ton GWSC036H Clg Full'!$A$2:$I$15681,8,FALSE)*0.29307107017222*1000</f>
        <v>6334.1966201405421</v>
      </c>
    </row>
    <row r="8669" spans="1:6" x14ac:dyDescent="0.25">
      <c r="A8669" s="1">
        <f t="shared" si="1660"/>
        <v>297.37222222222221</v>
      </c>
      <c r="B8669" s="1">
        <f t="shared" si="1661"/>
        <v>295.42777777777775</v>
      </c>
      <c r="C8669" s="1">
        <f t="shared" si="1656"/>
        <v>293.14999999999998</v>
      </c>
      <c r="D8669" s="9">
        <f t="shared" ref="D8669:D8674" si="1665">1380/2118.88</f>
        <v>0.65128747262704823</v>
      </c>
      <c r="E8669" s="9">
        <f>7.2/15850.323</f>
        <v>4.5424941813488598E-4</v>
      </c>
      <c r="F8669" s="43">
        <f>VLOOKUP(TEXT(A8669,"0.000")&amp;"|"&amp;TEXT(B8669,"0.000")&amp;"|"&amp;TEXT(C8669,"0.000")&amp;"|"&amp;TEXT(D8669,"0.00000")&amp;"|"&amp;TEXT(E8669,"0.00000"),'Trane 3 ton GWSC036H Clg Full'!$A$2:$I$15681,8,FALSE)*0.29307107017222*1000</f>
        <v>6369.5831934374173</v>
      </c>
    </row>
    <row r="8670" spans="1:6" x14ac:dyDescent="0.25">
      <c r="A8670" s="1">
        <f t="shared" si="1660"/>
        <v>297.37222222222221</v>
      </c>
      <c r="B8670" s="1">
        <f t="shared" si="1661"/>
        <v>295.42777777777775</v>
      </c>
      <c r="C8670" s="1">
        <f t="shared" si="1656"/>
        <v>293.14999999999998</v>
      </c>
      <c r="D8670" s="9">
        <f t="shared" si="1665"/>
        <v>0.65128747262704823</v>
      </c>
      <c r="E8670" s="9">
        <f>8.1/15850.323</f>
        <v>5.1103059540174667E-4</v>
      </c>
      <c r="F8670" s="43">
        <f>VLOOKUP(TEXT(A8670,"0.000")&amp;"|"&amp;TEXT(B8670,"0.000")&amp;"|"&amp;TEXT(C8670,"0.000")&amp;"|"&amp;TEXT(D8670,"0.00000")&amp;"|"&amp;TEXT(E8670,"0.00000"),'Trane 3 ton GWSC036H Clg Full'!$A$2:$I$15681,8,FALSE)*0.29307107017222*1000</f>
        <v>6387.2764800858549</v>
      </c>
    </row>
    <row r="8671" spans="1:6" x14ac:dyDescent="0.25">
      <c r="A8671" s="1">
        <f t="shared" si="1660"/>
        <v>297.37222222222221</v>
      </c>
      <c r="B8671" s="1">
        <f t="shared" si="1661"/>
        <v>295.42777777777775</v>
      </c>
      <c r="C8671" s="1">
        <f t="shared" si="1656"/>
        <v>293.14999999999998</v>
      </c>
      <c r="D8671" s="9">
        <f t="shared" si="1665"/>
        <v>0.65128747262704823</v>
      </c>
      <c r="E8671" s="9">
        <f>9/15850.323</f>
        <v>5.6781177266860747E-4</v>
      </c>
      <c r="F8671" s="43">
        <f>VLOOKUP(TEXT(A8671,"0.000")&amp;"|"&amp;TEXT(B8671,"0.000")&amp;"|"&amp;TEXT(C8671,"0.000")&amp;"|"&amp;TEXT(D8671,"0.00000")&amp;"|"&amp;TEXT(E8671,"0.00000"),'Trane 3 ton GWSC036H Clg Full'!$A$2:$I$15681,8,FALSE)*0.29307107017222*1000</f>
        <v>6404.9697667342916</v>
      </c>
    </row>
    <row r="8672" spans="1:6" x14ac:dyDescent="0.25">
      <c r="A8672" s="1">
        <f t="shared" si="1660"/>
        <v>297.37222222222221</v>
      </c>
      <c r="B8672" s="1">
        <f t="shared" si="1661"/>
        <v>295.42777777777775</v>
      </c>
      <c r="C8672" s="1">
        <f t="shared" si="1656"/>
        <v>293.14999999999998</v>
      </c>
      <c r="D8672" s="9">
        <f t="shared" si="1665"/>
        <v>0.65128747262704823</v>
      </c>
      <c r="E8672" s="9">
        <f>9.5/15850.323</f>
        <v>5.9935687115019679E-4</v>
      </c>
      <c r="F8672" s="43">
        <f>VLOOKUP(TEXT(A8672,"0.000")&amp;"|"&amp;TEXT(B8672,"0.000")&amp;"|"&amp;TEXT(C8672,"0.000")&amp;"|"&amp;TEXT(D8672,"0.00000")&amp;"|"&amp;TEXT(E8672,"0.00000"),'Trane 3 ton GWSC036H Clg Full'!$A$2:$I$15681,8,FALSE)*0.29307107017222*1000</f>
        <v>6404.9697667342916</v>
      </c>
    </row>
    <row r="8673" spans="1:6" x14ac:dyDescent="0.25">
      <c r="A8673" s="1">
        <f t="shared" si="1660"/>
        <v>297.37222222222221</v>
      </c>
      <c r="B8673" s="1">
        <f t="shared" si="1661"/>
        <v>295.42777777777775</v>
      </c>
      <c r="C8673" s="1">
        <f t="shared" si="1656"/>
        <v>293.14999999999998</v>
      </c>
      <c r="D8673" s="9">
        <f t="shared" si="1665"/>
        <v>0.65128747262704823</v>
      </c>
      <c r="E8673" s="9">
        <f>9.9/15850.323</f>
        <v>6.2459294993546816E-4</v>
      </c>
      <c r="F8673" s="43">
        <f>VLOOKUP(TEXT(A8673,"0.000")&amp;"|"&amp;TEXT(B8673,"0.000")&amp;"|"&amp;TEXT(C8673,"0.000")&amp;"|"&amp;TEXT(D8673,"0.00000")&amp;"|"&amp;TEXT(E8673,"0.00000"),'Trane 3 ton GWSC036H Clg Full'!$A$2:$I$15681,8,FALSE)*0.29307107017222*1000</f>
        <v>6422.6630533827283</v>
      </c>
    </row>
    <row r="8674" spans="1:6" x14ac:dyDescent="0.25">
      <c r="A8674" s="1">
        <f t="shared" si="1660"/>
        <v>297.37222222222221</v>
      </c>
      <c r="B8674" s="1">
        <f t="shared" si="1661"/>
        <v>295.42777777777775</v>
      </c>
      <c r="C8674" s="1">
        <f t="shared" si="1656"/>
        <v>293.14999999999998</v>
      </c>
      <c r="D8674" s="9">
        <f t="shared" si="1665"/>
        <v>0.65128747262704823</v>
      </c>
      <c r="E8674" s="9">
        <f>10.8/15850.323</f>
        <v>6.8137412720232896E-4</v>
      </c>
      <c r="F8674" s="43">
        <f>VLOOKUP(TEXT(A8674,"0.000")&amp;"|"&amp;TEXT(B8674,"0.000")&amp;"|"&amp;TEXT(C8674,"0.000")&amp;"|"&amp;TEXT(D8674,"0.00000")&amp;"|"&amp;TEXT(E8674,"0.00000"),'Trane 3 ton GWSC036H Clg Full'!$A$2:$I$15681,8,FALSE)*0.29307107017222*1000</f>
        <v>6440.356340031165</v>
      </c>
    </row>
    <row r="8675" spans="1:6" x14ac:dyDescent="0.25">
      <c r="A8675" s="1">
        <f t="shared" si="1660"/>
        <v>297.37222222222221</v>
      </c>
      <c r="B8675" s="1">
        <f t="shared" si="1661"/>
        <v>295.42777777777775</v>
      </c>
      <c r="C8675" s="1">
        <f t="shared" si="1656"/>
        <v>293.14999999999998</v>
      </c>
      <c r="D8675" s="9">
        <f>1440/2118.88</f>
        <v>0.6796043192630068</v>
      </c>
      <c r="E8675" s="9">
        <f>5.9/15850.323</f>
        <v>3.722321620827538E-4</v>
      </c>
      <c r="F8675" s="43">
        <f>VLOOKUP(TEXT(A8675,"0.000")&amp;"|"&amp;TEXT(B8675,"0.000")&amp;"|"&amp;TEXT(C8675,"0.000")&amp;"|"&amp;TEXT(D8675,"0.00000")&amp;"|"&amp;TEXT(E8675,"0.00000"),'Trane 3 ton GWSC036H Clg Full'!$A$2:$I$15681,8,FALSE)*0.29307107017222*1000</f>
        <v>6486.6865387735543</v>
      </c>
    </row>
    <row r="8676" spans="1:6" x14ac:dyDescent="0.25">
      <c r="A8676" s="1">
        <f t="shared" si="1660"/>
        <v>297.37222222222221</v>
      </c>
      <c r="B8676" s="1">
        <f t="shared" si="1661"/>
        <v>295.42777777777775</v>
      </c>
      <c r="C8676" s="1">
        <f t="shared" si="1656"/>
        <v>293.14999999999998</v>
      </c>
      <c r="D8676" s="9">
        <f t="shared" ref="D8676:D8681" si="1666">1440/2118.88</f>
        <v>0.6796043192630068</v>
      </c>
      <c r="E8676" s="9">
        <f>7.2/15850.323</f>
        <v>4.5424941813488598E-4</v>
      </c>
      <c r="F8676" s="43">
        <f>VLOOKUP(TEXT(A8676,"0.000")&amp;"|"&amp;TEXT(B8676,"0.000")&amp;"|"&amp;TEXT(C8676,"0.000")&amp;"|"&amp;TEXT(D8676,"0.00000")&amp;"|"&amp;TEXT(E8676,"0.00000"),'Trane 3 ton GWSC036H Clg Full'!$A$2:$I$15681,8,FALSE)*0.29307107017222*1000</f>
        <v>6522.9250110572066</v>
      </c>
    </row>
    <row r="8677" spans="1:6" x14ac:dyDescent="0.25">
      <c r="A8677" s="1">
        <f t="shared" si="1660"/>
        <v>297.37222222222221</v>
      </c>
      <c r="B8677" s="1">
        <f t="shared" si="1661"/>
        <v>295.42777777777775</v>
      </c>
      <c r="C8677" s="1">
        <f t="shared" si="1656"/>
        <v>293.14999999999998</v>
      </c>
      <c r="D8677" s="9">
        <f t="shared" si="1666"/>
        <v>0.6796043192630068</v>
      </c>
      <c r="E8677" s="9">
        <f>8.1/15850.323</f>
        <v>5.1103059540174667E-4</v>
      </c>
      <c r="F8677" s="43">
        <f>VLOOKUP(TEXT(A8677,"0.000")&amp;"|"&amp;TEXT(B8677,"0.000")&amp;"|"&amp;TEXT(C8677,"0.000")&amp;"|"&amp;TEXT(D8677,"0.00000")&amp;"|"&amp;TEXT(E8677,"0.00000"),'Trane 3 ton GWSC036H Clg Full'!$A$2:$I$15681,8,FALSE)*0.29307107017222*1000</f>
        <v>6541.0442471990327</v>
      </c>
    </row>
    <row r="8678" spans="1:6" x14ac:dyDescent="0.25">
      <c r="A8678" s="1">
        <f t="shared" si="1660"/>
        <v>297.37222222222221</v>
      </c>
      <c r="B8678" s="1">
        <f t="shared" si="1661"/>
        <v>295.42777777777775</v>
      </c>
      <c r="C8678" s="1">
        <f t="shared" si="1656"/>
        <v>293.14999999999998</v>
      </c>
      <c r="D8678" s="9">
        <f t="shared" si="1666"/>
        <v>0.6796043192630068</v>
      </c>
      <c r="E8678" s="9">
        <f>9/15850.323</f>
        <v>5.6781177266860747E-4</v>
      </c>
      <c r="F8678" s="43">
        <f>VLOOKUP(TEXT(A8678,"0.000")&amp;"|"&amp;TEXT(B8678,"0.000")&amp;"|"&amp;TEXT(C8678,"0.000")&amp;"|"&amp;TEXT(D8678,"0.00000")&amp;"|"&amp;TEXT(E8678,"0.00000"),'Trane 3 ton GWSC036H Clg Full'!$A$2:$I$15681,8,FALSE)*0.29307107017222*1000</f>
        <v>6559.163483340858</v>
      </c>
    </row>
    <row r="8679" spans="1:6" x14ac:dyDescent="0.25">
      <c r="A8679" s="1">
        <f t="shared" si="1660"/>
        <v>297.37222222222221</v>
      </c>
      <c r="B8679" s="1">
        <f t="shared" si="1661"/>
        <v>295.42777777777775</v>
      </c>
      <c r="C8679" s="1">
        <f t="shared" si="1656"/>
        <v>293.14999999999998</v>
      </c>
      <c r="D8679" s="9">
        <f t="shared" si="1666"/>
        <v>0.6796043192630068</v>
      </c>
      <c r="E8679" s="9">
        <f>9.5/15850.323</f>
        <v>5.9935687115019679E-4</v>
      </c>
      <c r="F8679" s="43">
        <f>VLOOKUP(TEXT(A8679,"0.000")&amp;"|"&amp;TEXT(B8679,"0.000")&amp;"|"&amp;TEXT(C8679,"0.000")&amp;"|"&amp;TEXT(D8679,"0.00000")&amp;"|"&amp;TEXT(E8679,"0.00000"),'Trane 3 ton GWSC036H Clg Full'!$A$2:$I$15681,8,FALSE)*0.29307107017222*1000</f>
        <v>6559.163483340858</v>
      </c>
    </row>
    <row r="8680" spans="1:6" x14ac:dyDescent="0.25">
      <c r="A8680" s="1">
        <f t="shared" si="1660"/>
        <v>297.37222222222221</v>
      </c>
      <c r="B8680" s="1">
        <f t="shared" si="1661"/>
        <v>295.42777777777775</v>
      </c>
      <c r="C8680" s="1">
        <f t="shared" si="1656"/>
        <v>293.14999999999998</v>
      </c>
      <c r="D8680" s="9">
        <f t="shared" si="1666"/>
        <v>0.6796043192630068</v>
      </c>
      <c r="E8680" s="9">
        <f>9.9/15850.323</f>
        <v>6.2459294993546816E-4</v>
      </c>
      <c r="F8680" s="43">
        <f>VLOOKUP(TEXT(A8680,"0.000")&amp;"|"&amp;TEXT(B8680,"0.000")&amp;"|"&amp;TEXT(C8680,"0.000")&amp;"|"&amp;TEXT(D8680,"0.00000")&amp;"|"&amp;TEXT(E8680,"0.00000"),'Trane 3 ton GWSC036H Clg Full'!$A$2:$I$15681,8,FALSE)*0.29307107017222*1000</f>
        <v>6577.2827194826832</v>
      </c>
    </row>
    <row r="8681" spans="1:6" x14ac:dyDescent="0.25">
      <c r="A8681" s="1">
        <f t="shared" si="1660"/>
        <v>297.37222222222221</v>
      </c>
      <c r="B8681" s="1">
        <f t="shared" si="1661"/>
        <v>295.42777777777775</v>
      </c>
      <c r="C8681" s="1">
        <f t="shared" si="1656"/>
        <v>293.14999999999998</v>
      </c>
      <c r="D8681" s="9">
        <f t="shared" si="1666"/>
        <v>0.6796043192630068</v>
      </c>
      <c r="E8681" s="9">
        <f>10.8/15850.323</f>
        <v>6.8137412720232896E-4</v>
      </c>
      <c r="F8681" s="43">
        <f>VLOOKUP(TEXT(A8681,"0.000")&amp;"|"&amp;TEXT(B8681,"0.000")&amp;"|"&amp;TEXT(C8681,"0.000")&amp;"|"&amp;TEXT(D8681,"0.00000")&amp;"|"&amp;TEXT(E8681,"0.00000"),'Trane 3 ton GWSC036H Clg Full'!$A$2:$I$15681,8,FALSE)*0.29307107017222*1000</f>
        <v>6595.4019556245094</v>
      </c>
    </row>
    <row r="8682" spans="1:6" x14ac:dyDescent="0.25">
      <c r="A8682" s="1">
        <f t="shared" si="1660"/>
        <v>297.37222222222221</v>
      </c>
      <c r="B8682" s="1">
        <f t="shared" si="1661"/>
        <v>295.42777777777775</v>
      </c>
      <c r="C8682" s="1">
        <f>((75-32)/1.8)+273.15</f>
        <v>297.03888888888889</v>
      </c>
      <c r="D8682" s="9">
        <f>960/2118.88</f>
        <v>0.4530695461753379</v>
      </c>
      <c r="E8682" s="9">
        <f>5.9/15850.323</f>
        <v>3.722321620827538E-4</v>
      </c>
      <c r="F8682" s="43">
        <f>VLOOKUP(TEXT(A8682,"0.000")&amp;"|"&amp;TEXT(B8682,"0.000")&amp;"|"&amp;TEXT(C8682,"0.000")&amp;"|"&amp;TEXT(D8682,"0.00000")&amp;"|"&amp;TEXT(E8682,"0.00000"),'Trane 3 ton GWSC036H Clg Full'!$A$2:$I$15681,8,FALSE)*0.29307107017222*1000</f>
        <v>5132.3637418726184</v>
      </c>
    </row>
    <row r="8683" spans="1:6" x14ac:dyDescent="0.25">
      <c r="A8683" s="1">
        <f t="shared" si="1660"/>
        <v>297.37222222222221</v>
      </c>
      <c r="B8683" s="1">
        <f t="shared" si="1661"/>
        <v>295.42777777777775</v>
      </c>
      <c r="C8683" s="1">
        <f t="shared" ref="C8683:C8737" si="1667">((75-32)/1.8)+273.15</f>
        <v>297.03888888888889</v>
      </c>
      <c r="D8683" s="9">
        <f t="shared" ref="D8683:D8688" si="1668">960/2118.88</f>
        <v>0.4530695461753379</v>
      </c>
      <c r="E8683" s="9">
        <f>7.2/15850.323</f>
        <v>4.5424941813488598E-4</v>
      </c>
      <c r="F8683" s="43">
        <f>VLOOKUP(TEXT(A8683,"0.000")&amp;"|"&amp;TEXT(B8683,"0.000")&amp;"|"&amp;TEXT(C8683,"0.000")&amp;"|"&amp;TEXT(D8683,"0.00000")&amp;"|"&amp;TEXT(E8683,"0.00000"),'Trane 3 ton GWSC036H Clg Full'!$A$2:$I$15681,8,FALSE)*0.29307107017222*1000</f>
        <v>5176.1054783090322</v>
      </c>
    </row>
    <row r="8684" spans="1:6" x14ac:dyDescent="0.25">
      <c r="A8684" s="1">
        <f t="shared" si="1660"/>
        <v>297.37222222222221</v>
      </c>
      <c r="B8684" s="1">
        <f t="shared" si="1661"/>
        <v>295.42777777777775</v>
      </c>
      <c r="C8684" s="1">
        <f t="shared" si="1667"/>
        <v>297.03888888888889</v>
      </c>
      <c r="D8684" s="9">
        <f t="shared" si="1668"/>
        <v>0.4530695461753379</v>
      </c>
      <c r="E8684" s="9">
        <f>8.1/15850.323</f>
        <v>5.1103059540174667E-4</v>
      </c>
      <c r="F8684" s="43">
        <f>VLOOKUP(TEXT(A8684,"0.000")&amp;"|"&amp;TEXT(B8684,"0.000")&amp;"|"&amp;TEXT(C8684,"0.000")&amp;"|"&amp;TEXT(D8684,"0.00000")&amp;"|"&amp;TEXT(E8684,"0.00000"),'Trane 3 ton GWSC036H Clg Full'!$A$2:$I$15681,8,FALSE)*0.29307107017222*1000</f>
        <v>5190.6860571211701</v>
      </c>
    </row>
    <row r="8685" spans="1:6" x14ac:dyDescent="0.25">
      <c r="A8685" s="1">
        <f t="shared" si="1660"/>
        <v>297.37222222222221</v>
      </c>
      <c r="B8685" s="1">
        <f t="shared" si="1661"/>
        <v>295.42777777777775</v>
      </c>
      <c r="C8685" s="1">
        <f t="shared" si="1667"/>
        <v>297.03888888888889</v>
      </c>
      <c r="D8685" s="9">
        <f t="shared" si="1668"/>
        <v>0.4530695461753379</v>
      </c>
      <c r="E8685" s="9">
        <f>9/15850.323</f>
        <v>5.6781177266860747E-4</v>
      </c>
      <c r="F8685" s="43">
        <f>VLOOKUP(TEXT(A8685,"0.000")&amp;"|"&amp;TEXT(B8685,"0.000")&amp;"|"&amp;TEXT(C8685,"0.000")&amp;"|"&amp;TEXT(D8685,"0.00000")&amp;"|"&amp;TEXT(E8685,"0.00000"),'Trane 3 ton GWSC036H Clg Full'!$A$2:$I$15681,8,FALSE)*0.29307107017222*1000</f>
        <v>5190.6860571211701</v>
      </c>
    </row>
    <row r="8686" spans="1:6" x14ac:dyDescent="0.25">
      <c r="A8686" s="1">
        <f t="shared" si="1660"/>
        <v>297.37222222222221</v>
      </c>
      <c r="B8686" s="1">
        <f t="shared" si="1661"/>
        <v>295.42777777777775</v>
      </c>
      <c r="C8686" s="1">
        <f t="shared" si="1667"/>
        <v>297.03888888888889</v>
      </c>
      <c r="D8686" s="9">
        <f t="shared" si="1668"/>
        <v>0.4530695461753379</v>
      </c>
      <c r="E8686" s="9">
        <f>9.5/15850.323</f>
        <v>5.9935687115019679E-4</v>
      </c>
      <c r="F8686" s="43">
        <f>VLOOKUP(TEXT(A8686,"0.000")&amp;"|"&amp;TEXT(B8686,"0.000")&amp;"|"&amp;TEXT(C8686,"0.000")&amp;"|"&amp;TEXT(D8686,"0.00000")&amp;"|"&amp;TEXT(E8686,"0.00000"),'Trane 3 ton GWSC036H Clg Full'!$A$2:$I$15681,8,FALSE)*0.29307107017222*1000</f>
        <v>5190.6860571211701</v>
      </c>
    </row>
    <row r="8687" spans="1:6" x14ac:dyDescent="0.25">
      <c r="A8687" s="1">
        <f t="shared" si="1660"/>
        <v>297.37222222222221</v>
      </c>
      <c r="B8687" s="1">
        <f t="shared" si="1661"/>
        <v>295.42777777777775</v>
      </c>
      <c r="C8687" s="1">
        <f t="shared" si="1667"/>
        <v>297.03888888888889</v>
      </c>
      <c r="D8687" s="9">
        <f t="shared" si="1668"/>
        <v>0.4530695461753379</v>
      </c>
      <c r="E8687" s="9">
        <f>9.9/15850.323</f>
        <v>6.2459294993546816E-4</v>
      </c>
      <c r="F8687" s="43">
        <f>VLOOKUP(TEXT(A8687,"0.000")&amp;"|"&amp;TEXT(B8687,"0.000")&amp;"|"&amp;TEXT(C8687,"0.000")&amp;"|"&amp;TEXT(D8687,"0.00000")&amp;"|"&amp;TEXT(E8687,"0.00000"),'Trane 3 ton GWSC036H Clg Full'!$A$2:$I$15681,8,FALSE)*0.29307107017222*1000</f>
        <v>5205.2666359333089</v>
      </c>
    </row>
    <row r="8688" spans="1:6" x14ac:dyDescent="0.25">
      <c r="A8688" s="1">
        <f t="shared" si="1660"/>
        <v>297.37222222222221</v>
      </c>
      <c r="B8688" s="1">
        <f t="shared" si="1661"/>
        <v>295.42777777777775</v>
      </c>
      <c r="C8688" s="1">
        <f t="shared" si="1667"/>
        <v>297.03888888888889</v>
      </c>
      <c r="D8688" s="9">
        <f t="shared" si="1668"/>
        <v>0.4530695461753379</v>
      </c>
      <c r="E8688" s="9">
        <f>10.8/15850.323</f>
        <v>6.8137412720232896E-4</v>
      </c>
      <c r="F8688" s="43">
        <f>VLOOKUP(TEXT(A8688,"0.000")&amp;"|"&amp;TEXT(B8688,"0.000")&amp;"|"&amp;TEXT(C8688,"0.000")&amp;"|"&amp;TEXT(D8688,"0.00000")&amp;"|"&amp;TEXT(E8688,"0.00000"),'Trane 3 ton GWSC036H Clg Full'!$A$2:$I$15681,8,FALSE)*0.29307107017222*1000</f>
        <v>5219.8472147454459</v>
      </c>
    </row>
    <row r="8689" spans="1:6" x14ac:dyDescent="0.25">
      <c r="A8689" s="1">
        <f t="shared" si="1660"/>
        <v>297.37222222222221</v>
      </c>
      <c r="B8689" s="1">
        <f t="shared" si="1661"/>
        <v>295.42777777777775</v>
      </c>
      <c r="C8689" s="1">
        <f t="shared" si="1667"/>
        <v>297.03888888888889</v>
      </c>
      <c r="D8689" s="9">
        <f>1020/2118.88</f>
        <v>0.48138639281129653</v>
      </c>
      <c r="E8689" s="9">
        <f>5.9/15850.323</f>
        <v>3.722321620827538E-4</v>
      </c>
      <c r="F8689" s="43">
        <f>VLOOKUP(TEXT(A8689,"0.000")&amp;"|"&amp;TEXT(B8689,"0.000")&amp;"|"&amp;TEXT(C8689,"0.000")&amp;"|"&amp;TEXT(D8689,"0.00000")&amp;"|"&amp;TEXT(E8689,"0.00000"),'Trane 3 ton GWSC036H Clg Full'!$A$2:$I$15681,8,FALSE)*0.29307107017222*1000</f>
        <v>5293.8313652124298</v>
      </c>
    </row>
    <row r="8690" spans="1:6" x14ac:dyDescent="0.25">
      <c r="A8690" s="1">
        <f t="shared" si="1660"/>
        <v>297.37222222222221</v>
      </c>
      <c r="B8690" s="1">
        <f t="shared" si="1661"/>
        <v>295.42777777777775</v>
      </c>
      <c r="C8690" s="1">
        <f t="shared" si="1667"/>
        <v>297.03888888888889</v>
      </c>
      <c r="D8690" s="9">
        <f t="shared" ref="D8690:D8695" si="1669">1020/2118.88</f>
        <v>0.48138639281129653</v>
      </c>
      <c r="E8690" s="9">
        <f>7.2/15850.323</f>
        <v>4.5424941813488598E-4</v>
      </c>
      <c r="F8690" s="43">
        <f>VLOOKUP(TEXT(A8690,"0.000")&amp;"|"&amp;TEXT(B8690,"0.000")&amp;"|"&amp;TEXT(C8690,"0.000")&amp;"|"&amp;TEXT(D8690,"0.00000")&amp;"|"&amp;TEXT(E8690,"0.00000"),'Trane 3 ton GWSC036H Clg Full'!$A$2:$I$15681,8,FALSE)*0.29307107017222*1000</f>
        <v>5338.9492461659447</v>
      </c>
    </row>
    <row r="8691" spans="1:6" x14ac:dyDescent="0.25">
      <c r="A8691" s="1">
        <f t="shared" si="1660"/>
        <v>297.37222222222221</v>
      </c>
      <c r="B8691" s="1">
        <f t="shared" si="1661"/>
        <v>295.42777777777775</v>
      </c>
      <c r="C8691" s="1">
        <f t="shared" si="1667"/>
        <v>297.03888888888889</v>
      </c>
      <c r="D8691" s="9">
        <f t="shared" si="1669"/>
        <v>0.48138639281129653</v>
      </c>
      <c r="E8691" s="9">
        <f>8.1/15850.323</f>
        <v>5.1103059540174667E-4</v>
      </c>
      <c r="F8691" s="43">
        <f>VLOOKUP(TEXT(A8691,"0.000")&amp;"|"&amp;TEXT(B8691,"0.000")&amp;"|"&amp;TEXT(C8691,"0.000")&amp;"|"&amp;TEXT(D8691,"0.00000")&amp;"|"&amp;TEXT(E8691,"0.00000"),'Trane 3 ton GWSC036H Clg Full'!$A$2:$I$15681,8,FALSE)*0.29307107017222*1000</f>
        <v>5353.9885398171173</v>
      </c>
    </row>
    <row r="8692" spans="1:6" x14ac:dyDescent="0.25">
      <c r="A8692" s="1">
        <f t="shared" si="1660"/>
        <v>297.37222222222221</v>
      </c>
      <c r="B8692" s="1">
        <f t="shared" si="1661"/>
        <v>295.42777777777775</v>
      </c>
      <c r="C8692" s="1">
        <f t="shared" si="1667"/>
        <v>297.03888888888889</v>
      </c>
      <c r="D8692" s="9">
        <f t="shared" si="1669"/>
        <v>0.48138639281129653</v>
      </c>
      <c r="E8692" s="9">
        <f>9/15850.323</f>
        <v>5.6781177266860747E-4</v>
      </c>
      <c r="F8692" s="43">
        <f>VLOOKUP(TEXT(A8692,"0.000")&amp;"|"&amp;TEXT(B8692,"0.000")&amp;"|"&amp;TEXT(C8692,"0.000")&amp;"|"&amp;TEXT(D8692,"0.00000")&amp;"|"&amp;TEXT(E8692,"0.00000"),'Trane 3 ton GWSC036H Clg Full'!$A$2:$I$15681,8,FALSE)*0.29307107017222*1000</f>
        <v>5353.9885398171173</v>
      </c>
    </row>
    <row r="8693" spans="1:6" x14ac:dyDescent="0.25">
      <c r="A8693" s="1">
        <f t="shared" si="1660"/>
        <v>297.37222222222221</v>
      </c>
      <c r="B8693" s="1">
        <f t="shared" si="1661"/>
        <v>295.42777777777775</v>
      </c>
      <c r="C8693" s="1">
        <f t="shared" si="1667"/>
        <v>297.03888888888889</v>
      </c>
      <c r="D8693" s="9">
        <f t="shared" si="1669"/>
        <v>0.48138639281129653</v>
      </c>
      <c r="E8693" s="9">
        <f>9.5/15850.323</f>
        <v>5.9935687115019679E-4</v>
      </c>
      <c r="F8693" s="43">
        <f>VLOOKUP(TEXT(A8693,"0.000")&amp;"|"&amp;TEXT(B8693,"0.000")&amp;"|"&amp;TEXT(C8693,"0.000")&amp;"|"&amp;TEXT(D8693,"0.00000")&amp;"|"&amp;TEXT(E8693,"0.00000"),'Trane 3 ton GWSC036H Clg Full'!$A$2:$I$15681,8,FALSE)*0.29307107017222*1000</f>
        <v>5353.9885398171173</v>
      </c>
    </row>
    <row r="8694" spans="1:6" x14ac:dyDescent="0.25">
      <c r="A8694" s="1">
        <f t="shared" si="1660"/>
        <v>297.37222222222221</v>
      </c>
      <c r="B8694" s="1">
        <f t="shared" si="1661"/>
        <v>295.42777777777775</v>
      </c>
      <c r="C8694" s="1">
        <f t="shared" si="1667"/>
        <v>297.03888888888889</v>
      </c>
      <c r="D8694" s="9">
        <f t="shared" si="1669"/>
        <v>0.48138639281129653</v>
      </c>
      <c r="E8694" s="9">
        <f>9.9/15850.323</f>
        <v>6.2459294993546816E-4</v>
      </c>
      <c r="F8694" s="43">
        <f>VLOOKUP(TEXT(A8694,"0.000")&amp;"|"&amp;TEXT(B8694,"0.000")&amp;"|"&amp;TEXT(C8694,"0.000")&amp;"|"&amp;TEXT(D8694,"0.00000")&amp;"|"&amp;TEXT(E8694,"0.00000"),'Trane 3 ton GWSC036H Clg Full'!$A$2:$I$15681,8,FALSE)*0.29307107017222*1000</f>
        <v>5369.0278334682898</v>
      </c>
    </row>
    <row r="8695" spans="1:6" x14ac:dyDescent="0.25">
      <c r="A8695" s="1">
        <f t="shared" si="1660"/>
        <v>297.37222222222221</v>
      </c>
      <c r="B8695" s="1">
        <f t="shared" si="1661"/>
        <v>295.42777777777775</v>
      </c>
      <c r="C8695" s="1">
        <f t="shared" si="1667"/>
        <v>297.03888888888889</v>
      </c>
      <c r="D8695" s="9">
        <f t="shared" si="1669"/>
        <v>0.48138639281129653</v>
      </c>
      <c r="E8695" s="9">
        <f>10.8/15850.323</f>
        <v>6.8137412720232896E-4</v>
      </c>
      <c r="F8695" s="43">
        <f>VLOOKUP(TEXT(A8695,"0.000")&amp;"|"&amp;TEXT(B8695,"0.000")&amp;"|"&amp;TEXT(C8695,"0.000")&amp;"|"&amp;TEXT(D8695,"0.00000")&amp;"|"&amp;TEXT(E8695,"0.00000"),'Trane 3 ton GWSC036H Clg Full'!$A$2:$I$15681,8,FALSE)*0.29307107017222*1000</f>
        <v>5384.0671271194606</v>
      </c>
    </row>
    <row r="8696" spans="1:6" x14ac:dyDescent="0.25">
      <c r="A8696" s="1">
        <f t="shared" si="1660"/>
        <v>297.37222222222221</v>
      </c>
      <c r="B8696" s="1">
        <f t="shared" si="1661"/>
        <v>295.42777777777775</v>
      </c>
      <c r="C8696" s="1">
        <f t="shared" si="1667"/>
        <v>297.03888888888889</v>
      </c>
      <c r="D8696" s="9">
        <f>1080/2118.88</f>
        <v>0.50970323944725515</v>
      </c>
      <c r="E8696" s="9">
        <f>5.9/15850.323</f>
        <v>3.722321620827538E-4</v>
      </c>
      <c r="F8696" s="43">
        <f>VLOOKUP(TEXT(A8696,"0.000")&amp;"|"&amp;TEXT(B8696,"0.000")&amp;"|"&amp;TEXT(C8696,"0.000")&amp;"|"&amp;TEXT(D8696,"0.00000")&amp;"|"&amp;TEXT(E8696,"0.00000"),'Trane 3 ton GWSC036H Clg Full'!$A$2:$I$15681,8,FALSE)*0.29307107017222*1000</f>
        <v>5455.2989885522438</v>
      </c>
    </row>
    <row r="8697" spans="1:6" x14ac:dyDescent="0.25">
      <c r="A8697" s="1">
        <f t="shared" si="1660"/>
        <v>297.37222222222221</v>
      </c>
      <c r="B8697" s="1">
        <f t="shared" si="1661"/>
        <v>295.42777777777775</v>
      </c>
      <c r="C8697" s="1">
        <f t="shared" si="1667"/>
        <v>297.03888888888889</v>
      </c>
      <c r="D8697" s="9">
        <f t="shared" ref="D8697:D8702" si="1670">1080/2118.88</f>
        <v>0.50970323944725515</v>
      </c>
      <c r="E8697" s="9">
        <f>7.2/15850.323</f>
        <v>4.5424941813488598E-4</v>
      </c>
      <c r="F8697" s="43">
        <f>VLOOKUP(TEXT(A8697,"0.000")&amp;"|"&amp;TEXT(B8697,"0.000")&amp;"|"&amp;TEXT(C8697,"0.000")&amp;"|"&amp;TEXT(D8697,"0.00000")&amp;"|"&amp;TEXT(E8697,"0.00000"),'Trane 3 ton GWSC036H Clg Full'!$A$2:$I$15681,8,FALSE)*0.29307107017222*1000</f>
        <v>5501.7930140228582</v>
      </c>
    </row>
    <row r="8698" spans="1:6" x14ac:dyDescent="0.25">
      <c r="A8698" s="1">
        <f t="shared" si="1660"/>
        <v>297.37222222222221</v>
      </c>
      <c r="B8698" s="1">
        <f t="shared" si="1661"/>
        <v>295.42777777777775</v>
      </c>
      <c r="C8698" s="1">
        <f t="shared" si="1667"/>
        <v>297.03888888888889</v>
      </c>
      <c r="D8698" s="9">
        <f t="shared" si="1670"/>
        <v>0.50970323944725515</v>
      </c>
      <c r="E8698" s="9">
        <f>8.1/15850.323</f>
        <v>5.1103059540174667E-4</v>
      </c>
      <c r="F8698" s="43">
        <f>VLOOKUP(TEXT(A8698,"0.000")&amp;"|"&amp;TEXT(B8698,"0.000")&amp;"|"&amp;TEXT(C8698,"0.000")&amp;"|"&amp;TEXT(D8698,"0.00000")&amp;"|"&amp;TEXT(E8698,"0.00000"),'Trane 3 ton GWSC036H Clg Full'!$A$2:$I$15681,8,FALSE)*0.29307107017222*1000</f>
        <v>5517.2910225130636</v>
      </c>
    </row>
    <row r="8699" spans="1:6" x14ac:dyDescent="0.25">
      <c r="A8699" s="1">
        <f t="shared" si="1660"/>
        <v>297.37222222222221</v>
      </c>
      <c r="B8699" s="1">
        <f t="shared" si="1661"/>
        <v>295.42777777777775</v>
      </c>
      <c r="C8699" s="1">
        <f t="shared" si="1667"/>
        <v>297.03888888888889</v>
      </c>
      <c r="D8699" s="9">
        <f t="shared" si="1670"/>
        <v>0.50970323944725515</v>
      </c>
      <c r="E8699" s="9">
        <f>9/15850.323</f>
        <v>5.6781177266860747E-4</v>
      </c>
      <c r="F8699" s="43">
        <f>VLOOKUP(TEXT(A8699,"0.000")&amp;"|"&amp;TEXT(B8699,"0.000")&amp;"|"&amp;TEXT(C8699,"0.000")&amp;"|"&amp;TEXT(D8699,"0.00000")&amp;"|"&amp;TEXT(E8699,"0.00000"),'Trane 3 ton GWSC036H Clg Full'!$A$2:$I$15681,8,FALSE)*0.29307107017222*1000</f>
        <v>5517.2910225130636</v>
      </c>
    </row>
    <row r="8700" spans="1:6" x14ac:dyDescent="0.25">
      <c r="A8700" s="1">
        <f t="shared" si="1660"/>
        <v>297.37222222222221</v>
      </c>
      <c r="B8700" s="1">
        <f t="shared" si="1661"/>
        <v>295.42777777777775</v>
      </c>
      <c r="C8700" s="1">
        <f t="shared" si="1667"/>
        <v>297.03888888888889</v>
      </c>
      <c r="D8700" s="9">
        <f t="shared" si="1670"/>
        <v>0.50970323944725515</v>
      </c>
      <c r="E8700" s="9">
        <f>9.5/15850.323</f>
        <v>5.9935687115019679E-4</v>
      </c>
      <c r="F8700" s="43">
        <f>VLOOKUP(TEXT(A8700,"0.000")&amp;"|"&amp;TEXT(B8700,"0.000")&amp;"|"&amp;TEXT(C8700,"0.000")&amp;"|"&amp;TEXT(D8700,"0.00000")&amp;"|"&amp;TEXT(E8700,"0.00000"),'Trane 3 ton GWSC036H Clg Full'!$A$2:$I$15681,8,FALSE)*0.29307107017222*1000</f>
        <v>5517.2910225130636</v>
      </c>
    </row>
    <row r="8701" spans="1:6" x14ac:dyDescent="0.25">
      <c r="A8701" s="1">
        <f t="shared" si="1660"/>
        <v>297.37222222222221</v>
      </c>
      <c r="B8701" s="1">
        <f t="shared" si="1661"/>
        <v>295.42777777777775</v>
      </c>
      <c r="C8701" s="1">
        <f t="shared" si="1667"/>
        <v>297.03888888888889</v>
      </c>
      <c r="D8701" s="9">
        <f t="shared" si="1670"/>
        <v>0.50970323944725515</v>
      </c>
      <c r="E8701" s="9">
        <f>9.9/15850.323</f>
        <v>6.2459294993546816E-4</v>
      </c>
      <c r="F8701" s="43">
        <f>VLOOKUP(TEXT(A8701,"0.000")&amp;"|"&amp;TEXT(B8701,"0.000")&amp;"|"&amp;TEXT(C8701,"0.000")&amp;"|"&amp;TEXT(D8701,"0.00000")&amp;"|"&amp;TEXT(E8701,"0.00000"),'Trane 3 ton GWSC036H Clg Full'!$A$2:$I$15681,8,FALSE)*0.29307107017222*1000</f>
        <v>5532.7890310032699</v>
      </c>
    </row>
    <row r="8702" spans="1:6" x14ac:dyDescent="0.25">
      <c r="A8702" s="1">
        <f t="shared" si="1660"/>
        <v>297.37222222222221</v>
      </c>
      <c r="B8702" s="1">
        <f t="shared" si="1661"/>
        <v>295.42777777777775</v>
      </c>
      <c r="C8702" s="1">
        <f t="shared" si="1667"/>
        <v>297.03888888888889</v>
      </c>
      <c r="D8702" s="9">
        <f t="shared" si="1670"/>
        <v>0.50970323944725515</v>
      </c>
      <c r="E8702" s="9">
        <f>10.8/15850.323</f>
        <v>6.8137412720232896E-4</v>
      </c>
      <c r="F8702" s="43">
        <f>VLOOKUP(TEXT(A8702,"0.000")&amp;"|"&amp;TEXT(B8702,"0.000")&amp;"|"&amp;TEXT(C8702,"0.000")&amp;"|"&amp;TEXT(D8702,"0.00000")&amp;"|"&amp;TEXT(E8702,"0.00000"),'Trane 3 ton GWSC036H Clg Full'!$A$2:$I$15681,8,FALSE)*0.29307107017222*1000</f>
        <v>5548.2870394934744</v>
      </c>
    </row>
    <row r="8703" spans="1:6" x14ac:dyDescent="0.25">
      <c r="A8703" s="1">
        <f t="shared" si="1660"/>
        <v>297.37222222222221</v>
      </c>
      <c r="B8703" s="1">
        <f t="shared" si="1661"/>
        <v>295.42777777777775</v>
      </c>
      <c r="C8703" s="1">
        <f t="shared" si="1667"/>
        <v>297.03888888888889</v>
      </c>
      <c r="D8703" s="9">
        <f>1140/2118.88</f>
        <v>0.53802008608321372</v>
      </c>
      <c r="E8703" s="9">
        <f>5.9/15850.323</f>
        <v>3.722321620827538E-4</v>
      </c>
      <c r="F8703" s="43">
        <f>VLOOKUP(TEXT(A8703,"0.000")&amp;"|"&amp;TEXT(B8703,"0.000")&amp;"|"&amp;TEXT(C8703,"0.000")&amp;"|"&amp;TEXT(D8703,"0.00000")&amp;"|"&amp;TEXT(E8703,"0.00000"),'Trane 3 ton GWSC036H Clg Full'!$A$2:$I$15681,8,FALSE)*0.29307107017222*1000</f>
        <v>5610.9999110584913</v>
      </c>
    </row>
    <row r="8704" spans="1:6" x14ac:dyDescent="0.25">
      <c r="A8704" s="1">
        <f t="shared" si="1660"/>
        <v>297.37222222222221</v>
      </c>
      <c r="B8704" s="1">
        <f t="shared" si="1661"/>
        <v>295.42777777777775</v>
      </c>
      <c r="C8704" s="1">
        <f t="shared" si="1667"/>
        <v>297.03888888888889</v>
      </c>
      <c r="D8704" s="9">
        <f t="shared" ref="D8704:D8709" si="1671">1140/2118.88</f>
        <v>0.53802008608321372</v>
      </c>
      <c r="E8704" s="9">
        <f>7.2/15850.323</f>
        <v>4.5424941813488598E-4</v>
      </c>
      <c r="F8704" s="43">
        <f>VLOOKUP(TEXT(A8704,"0.000")&amp;"|"&amp;TEXT(B8704,"0.000")&amp;"|"&amp;TEXT(C8704,"0.000")&amp;"|"&amp;TEXT(D8704,"0.00000")&amp;"|"&amp;TEXT(E8704,"0.00000"),'Trane 3 ton GWSC036H Clg Full'!$A$2:$I$15681,8,FALSE)*0.29307107017222*1000</f>
        <v>5658.8209330277396</v>
      </c>
    </row>
    <row r="8705" spans="1:6" x14ac:dyDescent="0.25">
      <c r="A8705" s="1">
        <f t="shared" si="1660"/>
        <v>297.37222222222221</v>
      </c>
      <c r="B8705" s="1">
        <f t="shared" si="1661"/>
        <v>295.42777777777775</v>
      </c>
      <c r="C8705" s="1">
        <f t="shared" si="1667"/>
        <v>297.03888888888889</v>
      </c>
      <c r="D8705" s="9">
        <f t="shared" si="1671"/>
        <v>0.53802008608321372</v>
      </c>
      <c r="E8705" s="9">
        <f>8.1/15850.323</f>
        <v>5.1103059540174667E-4</v>
      </c>
      <c r="F8705" s="43">
        <f>VLOOKUP(TEXT(A8705,"0.000")&amp;"|"&amp;TEXT(B8705,"0.000")&amp;"|"&amp;TEXT(C8705,"0.000")&amp;"|"&amp;TEXT(D8705,"0.00000")&amp;"|"&amp;TEXT(E8705,"0.00000"),'Trane 3 ton GWSC036H Clg Full'!$A$2:$I$15681,8,FALSE)*0.29307107017222*1000</f>
        <v>5674.7612736841565</v>
      </c>
    </row>
    <row r="8706" spans="1:6" x14ac:dyDescent="0.25">
      <c r="A8706" s="1">
        <f t="shared" si="1660"/>
        <v>297.37222222222221</v>
      </c>
      <c r="B8706" s="1">
        <f t="shared" si="1661"/>
        <v>295.42777777777775</v>
      </c>
      <c r="C8706" s="1">
        <f t="shared" si="1667"/>
        <v>297.03888888888889</v>
      </c>
      <c r="D8706" s="9">
        <f t="shared" si="1671"/>
        <v>0.53802008608321372</v>
      </c>
      <c r="E8706" s="9">
        <f>9/15850.323</f>
        <v>5.6781177266860747E-4</v>
      </c>
      <c r="F8706" s="43">
        <f>VLOOKUP(TEXT(A8706,"0.000")&amp;"|"&amp;TEXT(B8706,"0.000")&amp;"|"&amp;TEXT(C8706,"0.000")&amp;"|"&amp;TEXT(D8706,"0.00000")&amp;"|"&amp;TEXT(E8706,"0.00000"),'Trane 3 ton GWSC036H Clg Full'!$A$2:$I$15681,8,FALSE)*0.29307107017222*1000</f>
        <v>5674.7612736841565</v>
      </c>
    </row>
    <row r="8707" spans="1:6" x14ac:dyDescent="0.25">
      <c r="A8707" s="1">
        <f t="shared" ref="A8707:A8770" si="1672">((75.6-32)/1.8)+273.15</f>
        <v>297.37222222222221</v>
      </c>
      <c r="B8707" s="1">
        <f t="shared" ref="B8707:B8770" si="1673">((72.1-32)/1.8)+273.15</f>
        <v>295.42777777777775</v>
      </c>
      <c r="C8707" s="1">
        <f t="shared" si="1667"/>
        <v>297.03888888888889</v>
      </c>
      <c r="D8707" s="9">
        <f t="shared" si="1671"/>
        <v>0.53802008608321372</v>
      </c>
      <c r="E8707" s="9">
        <f>9.5/15850.323</f>
        <v>5.9935687115019679E-4</v>
      </c>
      <c r="F8707" s="43">
        <f>VLOOKUP(TEXT(A8707,"0.000")&amp;"|"&amp;TEXT(B8707,"0.000")&amp;"|"&amp;TEXT(C8707,"0.000")&amp;"|"&amp;TEXT(D8707,"0.00000")&amp;"|"&amp;TEXT(E8707,"0.00000"),'Trane 3 ton GWSC036H Clg Full'!$A$2:$I$15681,8,FALSE)*0.29307107017222*1000</f>
        <v>5674.7612736841565</v>
      </c>
    </row>
    <row r="8708" spans="1:6" x14ac:dyDescent="0.25">
      <c r="A8708" s="1">
        <f t="shared" si="1672"/>
        <v>297.37222222222221</v>
      </c>
      <c r="B8708" s="1">
        <f t="shared" si="1673"/>
        <v>295.42777777777775</v>
      </c>
      <c r="C8708" s="1">
        <f t="shared" si="1667"/>
        <v>297.03888888888889</v>
      </c>
      <c r="D8708" s="9">
        <f t="shared" si="1671"/>
        <v>0.53802008608321372</v>
      </c>
      <c r="E8708" s="9">
        <f>9.9/15850.323</f>
        <v>6.2459294993546816E-4</v>
      </c>
      <c r="F8708" s="43">
        <f>VLOOKUP(TEXT(A8708,"0.000")&amp;"|"&amp;TEXT(B8708,"0.000")&amp;"|"&amp;TEXT(C8708,"0.000")&amp;"|"&amp;TEXT(D8708,"0.00000")&amp;"|"&amp;TEXT(E8708,"0.00000"),'Trane 3 ton GWSC036H Clg Full'!$A$2:$I$15681,8,FALSE)*0.29307107017222*1000</f>
        <v>5690.7016143405726</v>
      </c>
    </row>
    <row r="8709" spans="1:6" x14ac:dyDescent="0.25">
      <c r="A8709" s="1">
        <f t="shared" si="1672"/>
        <v>297.37222222222221</v>
      </c>
      <c r="B8709" s="1">
        <f t="shared" si="1673"/>
        <v>295.42777777777775</v>
      </c>
      <c r="C8709" s="1">
        <f t="shared" si="1667"/>
        <v>297.03888888888889</v>
      </c>
      <c r="D8709" s="9">
        <f t="shared" si="1671"/>
        <v>0.53802008608321372</v>
      </c>
      <c r="E8709" s="9">
        <f>10.8/15850.323</f>
        <v>6.8137412720232896E-4</v>
      </c>
      <c r="F8709" s="43">
        <f>VLOOKUP(TEXT(A8709,"0.000")&amp;"|"&amp;TEXT(B8709,"0.000")&amp;"|"&amp;TEXT(C8709,"0.000")&amp;"|"&amp;TEXT(D8709,"0.00000")&amp;"|"&amp;TEXT(E8709,"0.00000"),'Trane 3 ton GWSC036H Clg Full'!$A$2:$I$15681,8,FALSE)*0.29307107017222*1000</f>
        <v>5706.6419549969878</v>
      </c>
    </row>
    <row r="8710" spans="1:6" x14ac:dyDescent="0.25">
      <c r="A8710" s="1">
        <f t="shared" si="1672"/>
        <v>297.37222222222221</v>
      </c>
      <c r="B8710" s="1">
        <f t="shared" si="1673"/>
        <v>295.42777777777775</v>
      </c>
      <c r="C8710" s="1">
        <f t="shared" si="1667"/>
        <v>297.03888888888889</v>
      </c>
      <c r="D8710" s="9">
        <f>1200/2118.88</f>
        <v>0.5663369327191724</v>
      </c>
      <c r="E8710" s="9">
        <f>5.9/15850.323</f>
        <v>3.722321620827538E-4</v>
      </c>
      <c r="F8710" s="43">
        <f>VLOOKUP(TEXT(A8710,"0.000")&amp;"|"&amp;TEXT(B8710,"0.000")&amp;"|"&amp;TEXT(C8710,"0.000")&amp;"|"&amp;TEXT(D8710,"0.00000")&amp;"|"&amp;TEXT(E8710,"0.00000"),'Trane 3 ton GWSC036H Clg Full'!$A$2:$I$15681,8,FALSE)*0.29307107017222*1000</f>
        <v>5766.7008335647397</v>
      </c>
    </row>
    <row r="8711" spans="1:6" x14ac:dyDescent="0.25">
      <c r="A8711" s="1">
        <f t="shared" si="1672"/>
        <v>297.37222222222221</v>
      </c>
      <c r="B8711" s="1">
        <f t="shared" si="1673"/>
        <v>295.42777777777775</v>
      </c>
      <c r="C8711" s="1">
        <f t="shared" si="1667"/>
        <v>297.03888888888889</v>
      </c>
      <c r="D8711" s="9">
        <f t="shared" ref="D8711:D8716" si="1674">1200/2118.88</f>
        <v>0.5663369327191724</v>
      </c>
      <c r="E8711" s="9">
        <f>7.2/15850.323</f>
        <v>4.5424941813488598E-4</v>
      </c>
      <c r="F8711" s="43">
        <f>VLOOKUP(TEXT(A8711,"0.000")&amp;"|"&amp;TEXT(B8711,"0.000")&amp;"|"&amp;TEXT(C8711,"0.000")&amp;"|"&amp;TEXT(D8711,"0.00000")&amp;"|"&amp;TEXT(E8711,"0.00000"),'Trane 3 ton GWSC036H Clg Full'!$A$2:$I$15681,8,FALSE)*0.29307107017222*1000</f>
        <v>5815.8488520326209</v>
      </c>
    </row>
    <row r="8712" spans="1:6" x14ac:dyDescent="0.25">
      <c r="A8712" s="1">
        <f t="shared" si="1672"/>
        <v>297.37222222222221</v>
      </c>
      <c r="B8712" s="1">
        <f t="shared" si="1673"/>
        <v>295.42777777777775</v>
      </c>
      <c r="C8712" s="1">
        <f t="shared" si="1667"/>
        <v>297.03888888888889</v>
      </c>
      <c r="D8712" s="9">
        <f t="shared" si="1674"/>
        <v>0.5663369327191724</v>
      </c>
      <c r="E8712" s="9">
        <f>8.1/15850.323</f>
        <v>5.1103059540174667E-4</v>
      </c>
      <c r="F8712" s="43">
        <f>VLOOKUP(TEXT(A8712,"0.000")&amp;"|"&amp;TEXT(B8712,"0.000")&amp;"|"&amp;TEXT(C8712,"0.000")&amp;"|"&amp;TEXT(D8712,"0.00000")&amp;"|"&amp;TEXT(E8712,"0.00000"),'Trane 3 ton GWSC036H Clg Full'!$A$2:$I$15681,8,FALSE)*0.29307107017222*1000</f>
        <v>5832.2315248552477</v>
      </c>
    </row>
    <row r="8713" spans="1:6" x14ac:dyDescent="0.25">
      <c r="A8713" s="1">
        <f t="shared" si="1672"/>
        <v>297.37222222222221</v>
      </c>
      <c r="B8713" s="1">
        <f t="shared" si="1673"/>
        <v>295.42777777777775</v>
      </c>
      <c r="C8713" s="1">
        <f t="shared" si="1667"/>
        <v>297.03888888888889</v>
      </c>
      <c r="D8713" s="9">
        <f t="shared" si="1674"/>
        <v>0.5663369327191724</v>
      </c>
      <c r="E8713" s="9">
        <f>9/15850.323</f>
        <v>5.6781177266860747E-4</v>
      </c>
      <c r="F8713" s="43">
        <f>VLOOKUP(TEXT(A8713,"0.000")&amp;"|"&amp;TEXT(B8713,"0.000")&amp;"|"&amp;TEXT(C8713,"0.000")&amp;"|"&amp;TEXT(D8713,"0.00000")&amp;"|"&amp;TEXT(E8713,"0.00000"),'Trane 3 ton GWSC036H Clg Full'!$A$2:$I$15681,8,FALSE)*0.29307107017222*1000</f>
        <v>5832.2315248552477</v>
      </c>
    </row>
    <row r="8714" spans="1:6" x14ac:dyDescent="0.25">
      <c r="A8714" s="1">
        <f t="shared" si="1672"/>
        <v>297.37222222222221</v>
      </c>
      <c r="B8714" s="1">
        <f t="shared" si="1673"/>
        <v>295.42777777777775</v>
      </c>
      <c r="C8714" s="1">
        <f t="shared" si="1667"/>
        <v>297.03888888888889</v>
      </c>
      <c r="D8714" s="9">
        <f t="shared" si="1674"/>
        <v>0.5663369327191724</v>
      </c>
      <c r="E8714" s="9">
        <f>9.5/15850.323</f>
        <v>5.9935687115019679E-4</v>
      </c>
      <c r="F8714" s="43">
        <f>VLOOKUP(TEXT(A8714,"0.000")&amp;"|"&amp;TEXT(B8714,"0.000")&amp;"|"&amp;TEXT(C8714,"0.000")&amp;"|"&amp;TEXT(D8714,"0.00000")&amp;"|"&amp;TEXT(E8714,"0.00000"),'Trane 3 ton GWSC036H Clg Full'!$A$2:$I$15681,8,FALSE)*0.29307107017222*1000</f>
        <v>5832.2315248552477</v>
      </c>
    </row>
    <row r="8715" spans="1:6" x14ac:dyDescent="0.25">
      <c r="A8715" s="1">
        <f t="shared" si="1672"/>
        <v>297.37222222222221</v>
      </c>
      <c r="B8715" s="1">
        <f t="shared" si="1673"/>
        <v>295.42777777777775</v>
      </c>
      <c r="C8715" s="1">
        <f t="shared" si="1667"/>
        <v>297.03888888888889</v>
      </c>
      <c r="D8715" s="9">
        <f t="shared" si="1674"/>
        <v>0.5663369327191724</v>
      </c>
      <c r="E8715" s="9">
        <f>9.9/15850.323</f>
        <v>6.2459294993546816E-4</v>
      </c>
      <c r="F8715" s="43">
        <f>VLOOKUP(TEXT(A8715,"0.000")&amp;"|"&amp;TEXT(B8715,"0.000")&amp;"|"&amp;TEXT(C8715,"0.000")&amp;"|"&amp;TEXT(D8715,"0.00000")&amp;"|"&amp;TEXT(E8715,"0.00000"),'Trane 3 ton GWSC036H Clg Full'!$A$2:$I$15681,8,FALSE)*0.29307107017222*1000</f>
        <v>5848.6141976778745</v>
      </c>
    </row>
    <row r="8716" spans="1:6" x14ac:dyDescent="0.25">
      <c r="A8716" s="1">
        <f t="shared" si="1672"/>
        <v>297.37222222222221</v>
      </c>
      <c r="B8716" s="1">
        <f t="shared" si="1673"/>
        <v>295.42777777777775</v>
      </c>
      <c r="C8716" s="1">
        <f t="shared" si="1667"/>
        <v>297.03888888888889</v>
      </c>
      <c r="D8716" s="9">
        <f t="shared" si="1674"/>
        <v>0.5663369327191724</v>
      </c>
      <c r="E8716" s="9">
        <f>10.8/15850.323</f>
        <v>6.8137412720232896E-4</v>
      </c>
      <c r="F8716" s="43">
        <f>VLOOKUP(TEXT(A8716,"0.000")&amp;"|"&amp;TEXT(B8716,"0.000")&amp;"|"&amp;TEXT(C8716,"0.000")&amp;"|"&amp;TEXT(D8716,"0.00000")&amp;"|"&amp;TEXT(E8716,"0.00000"),'Trane 3 ton GWSC036H Clg Full'!$A$2:$I$15681,8,FALSE)*0.29307107017222*1000</f>
        <v>5864.9968705005012</v>
      </c>
    </row>
    <row r="8717" spans="1:6" x14ac:dyDescent="0.25">
      <c r="A8717" s="1">
        <f t="shared" si="1672"/>
        <v>297.37222222222221</v>
      </c>
      <c r="B8717" s="1">
        <f t="shared" si="1673"/>
        <v>295.42777777777775</v>
      </c>
      <c r="C8717" s="1">
        <f t="shared" si="1667"/>
        <v>297.03888888888889</v>
      </c>
      <c r="D8717" s="9">
        <f>1320/2118.88</f>
        <v>0.62297062599108965</v>
      </c>
      <c r="E8717" s="9">
        <f>5.9/15850.323</f>
        <v>3.722321620827538E-4</v>
      </c>
      <c r="F8717" s="43">
        <f>VLOOKUP(TEXT(A8717,"0.000")&amp;"|"&amp;TEXT(B8717,"0.000")&amp;"|"&amp;TEXT(C8717,"0.000")&amp;"|"&amp;TEXT(D8717,"0.00000")&amp;"|"&amp;TEXT(E8717,"0.00000"),'Trane 3 ton GWSC036H Clg Full'!$A$2:$I$15681,8,FALSE)*0.29307107017222*1000</f>
        <v>6072.3359777436717</v>
      </c>
    </row>
    <row r="8718" spans="1:6" x14ac:dyDescent="0.25">
      <c r="A8718" s="1">
        <f t="shared" si="1672"/>
        <v>297.37222222222221</v>
      </c>
      <c r="B8718" s="1">
        <f t="shared" si="1673"/>
        <v>295.42777777777775</v>
      </c>
      <c r="C8718" s="1">
        <f t="shared" si="1667"/>
        <v>297.03888888888889</v>
      </c>
      <c r="D8718" s="9">
        <f t="shared" ref="D8718:D8723" si="1675">1320/2118.88</f>
        <v>0.62297062599108965</v>
      </c>
      <c r="E8718" s="9">
        <f>7.2/15850.323</f>
        <v>4.5424941813488598E-4</v>
      </c>
      <c r="F8718" s="43">
        <f>VLOOKUP(TEXT(A8718,"0.000")&amp;"|"&amp;TEXT(B8718,"0.000")&amp;"|"&amp;TEXT(C8718,"0.000")&amp;"|"&amp;TEXT(D8718,"0.00000")&amp;"|"&amp;TEXT(E8718,"0.00000"),'Trane 3 ton GWSC036H Clg Full'!$A$2:$I$15681,8,FALSE)*0.29307107017222*1000</f>
        <v>6124.0888411903479</v>
      </c>
    </row>
    <row r="8719" spans="1:6" x14ac:dyDescent="0.25">
      <c r="A8719" s="1">
        <f t="shared" si="1672"/>
        <v>297.37222222222221</v>
      </c>
      <c r="B8719" s="1">
        <f t="shared" si="1673"/>
        <v>295.42777777777775</v>
      </c>
      <c r="C8719" s="1">
        <f t="shared" si="1667"/>
        <v>297.03888888888889</v>
      </c>
      <c r="D8719" s="9">
        <f t="shared" si="1675"/>
        <v>0.62297062599108965</v>
      </c>
      <c r="E8719" s="9">
        <f>8.1/15850.323</f>
        <v>5.1103059540174667E-4</v>
      </c>
      <c r="F8719" s="43">
        <f>VLOOKUP(TEXT(A8719,"0.000")&amp;"|"&amp;TEXT(B8719,"0.000")&amp;"|"&amp;TEXT(C8719,"0.000")&amp;"|"&amp;TEXT(D8719,"0.00000")&amp;"|"&amp;TEXT(E8719,"0.00000"),'Trane 3 ton GWSC036H Clg Full'!$A$2:$I$15681,8,FALSE)*0.29307107017222*1000</f>
        <v>6141.3397956725757</v>
      </c>
    </row>
    <row r="8720" spans="1:6" x14ac:dyDescent="0.25">
      <c r="A8720" s="1">
        <f t="shared" si="1672"/>
        <v>297.37222222222221</v>
      </c>
      <c r="B8720" s="1">
        <f t="shared" si="1673"/>
        <v>295.42777777777775</v>
      </c>
      <c r="C8720" s="1">
        <f t="shared" si="1667"/>
        <v>297.03888888888889</v>
      </c>
      <c r="D8720" s="9">
        <f t="shared" si="1675"/>
        <v>0.62297062599108965</v>
      </c>
      <c r="E8720" s="9">
        <f>9/15850.323</f>
        <v>5.6781177266860747E-4</v>
      </c>
      <c r="F8720" s="43">
        <f>VLOOKUP(TEXT(A8720,"0.000")&amp;"|"&amp;TEXT(B8720,"0.000")&amp;"|"&amp;TEXT(C8720,"0.000")&amp;"|"&amp;TEXT(D8720,"0.00000")&amp;"|"&amp;TEXT(E8720,"0.00000"),'Trane 3 ton GWSC036H Clg Full'!$A$2:$I$15681,8,FALSE)*0.29307107017222*1000</f>
        <v>6141.3397956725757</v>
      </c>
    </row>
    <row r="8721" spans="1:6" x14ac:dyDescent="0.25">
      <c r="A8721" s="1">
        <f t="shared" si="1672"/>
        <v>297.37222222222221</v>
      </c>
      <c r="B8721" s="1">
        <f t="shared" si="1673"/>
        <v>295.42777777777775</v>
      </c>
      <c r="C8721" s="1">
        <f t="shared" si="1667"/>
        <v>297.03888888888889</v>
      </c>
      <c r="D8721" s="9">
        <f t="shared" si="1675"/>
        <v>0.62297062599108965</v>
      </c>
      <c r="E8721" s="9">
        <f>9.5/15850.323</f>
        <v>5.9935687115019679E-4</v>
      </c>
      <c r="F8721" s="43">
        <f>VLOOKUP(TEXT(A8721,"0.000")&amp;"|"&amp;TEXT(B8721,"0.000")&amp;"|"&amp;TEXT(C8721,"0.000")&amp;"|"&amp;TEXT(D8721,"0.00000")&amp;"|"&amp;TEXT(E8721,"0.00000"),'Trane 3 ton GWSC036H Clg Full'!$A$2:$I$15681,8,FALSE)*0.29307107017222*1000</f>
        <v>6141.3397956725757</v>
      </c>
    </row>
    <row r="8722" spans="1:6" x14ac:dyDescent="0.25">
      <c r="A8722" s="1">
        <f t="shared" si="1672"/>
        <v>297.37222222222221</v>
      </c>
      <c r="B8722" s="1">
        <f t="shared" si="1673"/>
        <v>295.42777777777775</v>
      </c>
      <c r="C8722" s="1">
        <f t="shared" si="1667"/>
        <v>297.03888888888889</v>
      </c>
      <c r="D8722" s="9">
        <f t="shared" si="1675"/>
        <v>0.62297062599108965</v>
      </c>
      <c r="E8722" s="9">
        <f>9.9/15850.323</f>
        <v>6.2459294993546816E-4</v>
      </c>
      <c r="F8722" s="43">
        <f>VLOOKUP(TEXT(A8722,"0.000")&amp;"|"&amp;TEXT(B8722,"0.000")&amp;"|"&amp;TEXT(C8722,"0.000")&amp;"|"&amp;TEXT(D8722,"0.00000")&amp;"|"&amp;TEXT(E8722,"0.00000"),'Trane 3 ton GWSC036H Clg Full'!$A$2:$I$15681,8,FALSE)*0.29307107017222*1000</f>
        <v>6158.5907501548027</v>
      </c>
    </row>
    <row r="8723" spans="1:6" x14ac:dyDescent="0.25">
      <c r="A8723" s="1">
        <f t="shared" si="1672"/>
        <v>297.37222222222221</v>
      </c>
      <c r="B8723" s="1">
        <f t="shared" si="1673"/>
        <v>295.42777777777775</v>
      </c>
      <c r="C8723" s="1">
        <f t="shared" si="1667"/>
        <v>297.03888888888889</v>
      </c>
      <c r="D8723" s="9">
        <f t="shared" si="1675"/>
        <v>0.62297062599108965</v>
      </c>
      <c r="E8723" s="9">
        <f>10.8/15850.323</f>
        <v>6.8137412720232896E-4</v>
      </c>
      <c r="F8723" s="43">
        <f>VLOOKUP(TEXT(A8723,"0.000")&amp;"|"&amp;TEXT(B8723,"0.000")&amp;"|"&amp;TEXT(C8723,"0.000")&amp;"|"&amp;TEXT(D8723,"0.00000")&amp;"|"&amp;TEXT(E8723,"0.00000"),'Trane 3 ton GWSC036H Clg Full'!$A$2:$I$15681,8,FALSE)*0.29307107017222*1000</f>
        <v>6175.8417046370269</v>
      </c>
    </row>
    <row r="8724" spans="1:6" x14ac:dyDescent="0.25">
      <c r="A8724" s="1">
        <f t="shared" si="1672"/>
        <v>297.37222222222221</v>
      </c>
      <c r="B8724" s="1">
        <f t="shared" si="1673"/>
        <v>295.42777777777775</v>
      </c>
      <c r="C8724" s="1">
        <f t="shared" si="1667"/>
        <v>297.03888888888889</v>
      </c>
      <c r="D8724" s="9">
        <f>1380/2118.88</f>
        <v>0.65128747262704823</v>
      </c>
      <c r="E8724" s="9">
        <f>5.9/15850.323</f>
        <v>3.722321620827538E-4</v>
      </c>
      <c r="F8724" s="43">
        <f>VLOOKUP(TEXT(A8724,"0.000")&amp;"|"&amp;TEXT(B8724,"0.000")&amp;"|"&amp;TEXT(C8724,"0.000")&amp;"|"&amp;TEXT(D8724,"0.00000")&amp;"|"&amp;TEXT(E8724,"0.00000"),'Trane 3 ton GWSC036H Clg Full'!$A$2:$I$15681,8,FALSE)*0.29307107017222*1000</f>
        <v>6228.0369002499183</v>
      </c>
    </row>
    <row r="8725" spans="1:6" x14ac:dyDescent="0.25">
      <c r="A8725" s="1">
        <f t="shared" si="1672"/>
        <v>297.37222222222221</v>
      </c>
      <c r="B8725" s="1">
        <f t="shared" si="1673"/>
        <v>295.42777777777775</v>
      </c>
      <c r="C8725" s="1">
        <f t="shared" si="1667"/>
        <v>297.03888888888889</v>
      </c>
      <c r="D8725" s="9">
        <f t="shared" ref="D8725:D8730" si="1676">1380/2118.88</f>
        <v>0.65128747262704823</v>
      </c>
      <c r="E8725" s="9">
        <f>7.2/15850.323</f>
        <v>4.5424941813488598E-4</v>
      </c>
      <c r="F8725" s="43">
        <f>VLOOKUP(TEXT(A8725,"0.000")&amp;"|"&amp;TEXT(B8725,"0.000")&amp;"|"&amp;TEXT(C8725,"0.000")&amp;"|"&amp;TEXT(D8725,"0.00000")&amp;"|"&amp;TEXT(E8725,"0.00000"),'Trane 3 ton GWSC036H Clg Full'!$A$2:$I$15681,8,FALSE)*0.29307107017222*1000</f>
        <v>6281.1167601952302</v>
      </c>
    </row>
    <row r="8726" spans="1:6" x14ac:dyDescent="0.25">
      <c r="A8726" s="1">
        <f t="shared" si="1672"/>
        <v>297.37222222222221</v>
      </c>
      <c r="B8726" s="1">
        <f t="shared" si="1673"/>
        <v>295.42777777777775</v>
      </c>
      <c r="C8726" s="1">
        <f t="shared" si="1667"/>
        <v>297.03888888888889</v>
      </c>
      <c r="D8726" s="9">
        <f t="shared" si="1676"/>
        <v>0.65128747262704823</v>
      </c>
      <c r="E8726" s="9">
        <f>8.1/15850.323</f>
        <v>5.1103059540174667E-4</v>
      </c>
      <c r="F8726" s="43">
        <f>VLOOKUP(TEXT(A8726,"0.000")&amp;"|"&amp;TEXT(B8726,"0.000")&amp;"|"&amp;TEXT(C8726,"0.000")&amp;"|"&amp;TEXT(D8726,"0.00000")&amp;"|"&amp;TEXT(E8726,"0.00000"),'Trane 3 ton GWSC036H Clg Full'!$A$2:$I$15681,8,FALSE)*0.29307107017222*1000</f>
        <v>6298.8100468436687</v>
      </c>
    </row>
    <row r="8727" spans="1:6" x14ac:dyDescent="0.25">
      <c r="A8727" s="1">
        <f t="shared" si="1672"/>
        <v>297.37222222222221</v>
      </c>
      <c r="B8727" s="1">
        <f t="shared" si="1673"/>
        <v>295.42777777777775</v>
      </c>
      <c r="C8727" s="1">
        <f t="shared" si="1667"/>
        <v>297.03888888888889</v>
      </c>
      <c r="D8727" s="9">
        <f t="shared" si="1676"/>
        <v>0.65128747262704823</v>
      </c>
      <c r="E8727" s="9">
        <f>9/15850.323</f>
        <v>5.6781177266860747E-4</v>
      </c>
      <c r="F8727" s="43">
        <f>VLOOKUP(TEXT(A8727,"0.000")&amp;"|"&amp;TEXT(B8727,"0.000")&amp;"|"&amp;TEXT(C8727,"0.000")&amp;"|"&amp;TEXT(D8727,"0.00000")&amp;"|"&amp;TEXT(E8727,"0.00000"),'Trane 3 ton GWSC036H Clg Full'!$A$2:$I$15681,8,FALSE)*0.29307107017222*1000</f>
        <v>6298.8100468436687</v>
      </c>
    </row>
    <row r="8728" spans="1:6" x14ac:dyDescent="0.25">
      <c r="A8728" s="1">
        <f t="shared" si="1672"/>
        <v>297.37222222222221</v>
      </c>
      <c r="B8728" s="1">
        <f t="shared" si="1673"/>
        <v>295.42777777777775</v>
      </c>
      <c r="C8728" s="1">
        <f t="shared" si="1667"/>
        <v>297.03888888888889</v>
      </c>
      <c r="D8728" s="9">
        <f t="shared" si="1676"/>
        <v>0.65128747262704823</v>
      </c>
      <c r="E8728" s="9">
        <f>9.5/15850.323</f>
        <v>5.9935687115019679E-4</v>
      </c>
      <c r="F8728" s="43">
        <f>VLOOKUP(TEXT(A8728,"0.000")&amp;"|"&amp;TEXT(B8728,"0.000")&amp;"|"&amp;TEXT(C8728,"0.000")&amp;"|"&amp;TEXT(D8728,"0.00000")&amp;"|"&amp;TEXT(E8728,"0.00000"),'Trane 3 ton GWSC036H Clg Full'!$A$2:$I$15681,8,FALSE)*0.29307107017222*1000</f>
        <v>6298.8100468436687</v>
      </c>
    </row>
    <row r="8729" spans="1:6" x14ac:dyDescent="0.25">
      <c r="A8729" s="1">
        <f t="shared" si="1672"/>
        <v>297.37222222222221</v>
      </c>
      <c r="B8729" s="1">
        <f t="shared" si="1673"/>
        <v>295.42777777777775</v>
      </c>
      <c r="C8729" s="1">
        <f t="shared" si="1667"/>
        <v>297.03888888888889</v>
      </c>
      <c r="D8729" s="9">
        <f t="shared" si="1676"/>
        <v>0.65128747262704823</v>
      </c>
      <c r="E8729" s="9">
        <f>9.9/15850.323</f>
        <v>6.2459294993546816E-4</v>
      </c>
      <c r="F8729" s="43">
        <f>VLOOKUP(TEXT(A8729,"0.000")&amp;"|"&amp;TEXT(B8729,"0.000")&amp;"|"&amp;TEXT(C8729,"0.000")&amp;"|"&amp;TEXT(D8729,"0.00000")&amp;"|"&amp;TEXT(E8729,"0.00000"),'Trane 3 ton GWSC036H Clg Full'!$A$2:$I$15681,8,FALSE)*0.29307107017222*1000</f>
        <v>6316.5033334921063</v>
      </c>
    </row>
    <row r="8730" spans="1:6" x14ac:dyDescent="0.25">
      <c r="A8730" s="1">
        <f t="shared" si="1672"/>
        <v>297.37222222222221</v>
      </c>
      <c r="B8730" s="1">
        <f t="shared" si="1673"/>
        <v>295.42777777777775</v>
      </c>
      <c r="C8730" s="1">
        <f t="shared" si="1667"/>
        <v>297.03888888888889</v>
      </c>
      <c r="D8730" s="9">
        <f t="shared" si="1676"/>
        <v>0.65128747262704823</v>
      </c>
      <c r="E8730" s="9">
        <f>10.8/15850.323</f>
        <v>6.8137412720232896E-4</v>
      </c>
      <c r="F8730" s="43">
        <f>VLOOKUP(TEXT(A8730,"0.000")&amp;"|"&amp;TEXT(B8730,"0.000")&amp;"|"&amp;TEXT(C8730,"0.000")&amp;"|"&amp;TEXT(D8730,"0.00000")&amp;"|"&amp;TEXT(E8730,"0.00000"),'Trane 3 ton GWSC036H Clg Full'!$A$2:$I$15681,8,FALSE)*0.29307107017222*1000</f>
        <v>6334.1966201405421</v>
      </c>
    </row>
    <row r="8731" spans="1:6" x14ac:dyDescent="0.25">
      <c r="A8731" s="1">
        <f t="shared" si="1672"/>
        <v>297.37222222222221</v>
      </c>
      <c r="B8731" s="1">
        <f t="shared" si="1673"/>
        <v>295.42777777777775</v>
      </c>
      <c r="C8731" s="1">
        <f t="shared" si="1667"/>
        <v>297.03888888888889</v>
      </c>
      <c r="D8731" s="9">
        <f>1440/2118.88</f>
        <v>0.6796043192630068</v>
      </c>
      <c r="E8731" s="9">
        <f>5.9/15850.323</f>
        <v>3.722321620827538E-4</v>
      </c>
      <c r="F8731" s="43">
        <f>VLOOKUP(TEXT(A8731,"0.000")&amp;"|"&amp;TEXT(B8731,"0.000")&amp;"|"&amp;TEXT(C8731,"0.000")&amp;"|"&amp;TEXT(D8731,"0.00000")&amp;"|"&amp;TEXT(E8731,"0.00000"),'Trane 3 ton GWSC036H Clg Full'!$A$2:$I$15681,8,FALSE)*0.29307107017222*1000</f>
        <v>6377.9711219226019</v>
      </c>
    </row>
    <row r="8732" spans="1:6" x14ac:dyDescent="0.25">
      <c r="A8732" s="1">
        <f t="shared" si="1672"/>
        <v>297.37222222222221</v>
      </c>
      <c r="B8732" s="1">
        <f t="shared" si="1673"/>
        <v>295.42777777777775</v>
      </c>
      <c r="C8732" s="1">
        <f t="shared" si="1667"/>
        <v>297.03888888888889</v>
      </c>
      <c r="D8732" s="9">
        <f t="shared" ref="D8732:D8737" si="1677">1440/2118.88</f>
        <v>0.6796043192630068</v>
      </c>
      <c r="E8732" s="9">
        <f>7.2/15850.323</f>
        <v>4.5424941813488598E-4</v>
      </c>
      <c r="F8732" s="43">
        <f>VLOOKUP(TEXT(A8732,"0.000")&amp;"|"&amp;TEXT(B8732,"0.000")&amp;"|"&amp;TEXT(C8732,"0.000")&amp;"|"&amp;TEXT(D8732,"0.00000")&amp;"|"&amp;TEXT(E8732,"0.00000"),'Trane 3 ton GWSC036H Clg Full'!$A$2:$I$15681,8,FALSE)*0.29307107017222*1000</f>
        <v>6432.3288303480786</v>
      </c>
    </row>
    <row r="8733" spans="1:6" x14ac:dyDescent="0.25">
      <c r="A8733" s="1">
        <f t="shared" si="1672"/>
        <v>297.37222222222221</v>
      </c>
      <c r="B8733" s="1">
        <f t="shared" si="1673"/>
        <v>295.42777777777775</v>
      </c>
      <c r="C8733" s="1">
        <f t="shared" si="1667"/>
        <v>297.03888888888889</v>
      </c>
      <c r="D8733" s="9">
        <f t="shared" si="1677"/>
        <v>0.6796043192630068</v>
      </c>
      <c r="E8733" s="9">
        <f>8.1/15850.323</f>
        <v>5.1103059540174667E-4</v>
      </c>
      <c r="F8733" s="43">
        <f>VLOOKUP(TEXT(A8733,"0.000")&amp;"|"&amp;TEXT(B8733,"0.000")&amp;"|"&amp;TEXT(C8733,"0.000")&amp;"|"&amp;TEXT(D8733,"0.00000")&amp;"|"&amp;TEXT(E8733,"0.00000"),'Trane 3 ton GWSC036H Clg Full'!$A$2:$I$15681,8,FALSE)*0.29307107017222*1000</f>
        <v>6450.4480664899038</v>
      </c>
    </row>
    <row r="8734" spans="1:6" x14ac:dyDescent="0.25">
      <c r="A8734" s="1">
        <f t="shared" si="1672"/>
        <v>297.37222222222221</v>
      </c>
      <c r="B8734" s="1">
        <f t="shared" si="1673"/>
        <v>295.42777777777775</v>
      </c>
      <c r="C8734" s="1">
        <f t="shared" si="1667"/>
        <v>297.03888888888889</v>
      </c>
      <c r="D8734" s="9">
        <f t="shared" si="1677"/>
        <v>0.6796043192630068</v>
      </c>
      <c r="E8734" s="9">
        <f>9/15850.323</f>
        <v>5.6781177266860747E-4</v>
      </c>
      <c r="F8734" s="43">
        <f>VLOOKUP(TEXT(A8734,"0.000")&amp;"|"&amp;TEXT(B8734,"0.000")&amp;"|"&amp;TEXT(C8734,"0.000")&amp;"|"&amp;TEXT(D8734,"0.00000")&amp;"|"&amp;TEXT(E8734,"0.00000"),'Trane 3 ton GWSC036H Clg Full'!$A$2:$I$15681,8,FALSE)*0.29307107017222*1000</f>
        <v>6450.4480664899038</v>
      </c>
    </row>
    <row r="8735" spans="1:6" x14ac:dyDescent="0.25">
      <c r="A8735" s="1">
        <f t="shared" si="1672"/>
        <v>297.37222222222221</v>
      </c>
      <c r="B8735" s="1">
        <f t="shared" si="1673"/>
        <v>295.42777777777775</v>
      </c>
      <c r="C8735" s="1">
        <f t="shared" si="1667"/>
        <v>297.03888888888889</v>
      </c>
      <c r="D8735" s="9">
        <f t="shared" si="1677"/>
        <v>0.6796043192630068</v>
      </c>
      <c r="E8735" s="9">
        <f>9.5/15850.323</f>
        <v>5.9935687115019679E-4</v>
      </c>
      <c r="F8735" s="43">
        <f>VLOOKUP(TEXT(A8735,"0.000")&amp;"|"&amp;TEXT(B8735,"0.000")&amp;"|"&amp;TEXT(C8735,"0.000")&amp;"|"&amp;TEXT(D8735,"0.00000")&amp;"|"&amp;TEXT(E8735,"0.00000"),'Trane 3 ton GWSC036H Clg Full'!$A$2:$I$15681,8,FALSE)*0.29307107017222*1000</f>
        <v>6450.4480664899038</v>
      </c>
    </row>
    <row r="8736" spans="1:6" x14ac:dyDescent="0.25">
      <c r="A8736" s="1">
        <f t="shared" si="1672"/>
        <v>297.37222222222221</v>
      </c>
      <c r="B8736" s="1">
        <f t="shared" si="1673"/>
        <v>295.42777777777775</v>
      </c>
      <c r="C8736" s="1">
        <f t="shared" si="1667"/>
        <v>297.03888888888889</v>
      </c>
      <c r="D8736" s="9">
        <f t="shared" si="1677"/>
        <v>0.6796043192630068</v>
      </c>
      <c r="E8736" s="9">
        <f>9.9/15850.323</f>
        <v>6.2459294993546816E-4</v>
      </c>
      <c r="F8736" s="43">
        <f>VLOOKUP(TEXT(A8736,"0.000")&amp;"|"&amp;TEXT(B8736,"0.000")&amp;"|"&amp;TEXT(C8736,"0.000")&amp;"|"&amp;TEXT(D8736,"0.00000")&amp;"|"&amp;TEXT(E8736,"0.00000"),'Trane 3 ton GWSC036H Clg Full'!$A$2:$I$15681,8,FALSE)*0.29307107017222*1000</f>
        <v>6468.5673026317309</v>
      </c>
    </row>
    <row r="8737" spans="1:6" x14ac:dyDescent="0.25">
      <c r="A8737" s="1">
        <f t="shared" si="1672"/>
        <v>297.37222222222221</v>
      </c>
      <c r="B8737" s="1">
        <f t="shared" si="1673"/>
        <v>295.42777777777775</v>
      </c>
      <c r="C8737" s="1">
        <f t="shared" si="1667"/>
        <v>297.03888888888889</v>
      </c>
      <c r="D8737" s="9">
        <f t="shared" si="1677"/>
        <v>0.6796043192630068</v>
      </c>
      <c r="E8737" s="9">
        <f>10.8/15850.323</f>
        <v>6.8137412720232896E-4</v>
      </c>
      <c r="F8737" s="43">
        <f>VLOOKUP(TEXT(A8737,"0.000")&amp;"|"&amp;TEXT(B8737,"0.000")&amp;"|"&amp;TEXT(C8737,"0.000")&amp;"|"&amp;TEXT(D8737,"0.00000")&amp;"|"&amp;TEXT(E8737,"0.00000"),'Trane 3 ton GWSC036H Clg Full'!$A$2:$I$15681,8,FALSE)*0.29307107017222*1000</f>
        <v>6486.6865387735543</v>
      </c>
    </row>
    <row r="8738" spans="1:6" x14ac:dyDescent="0.25">
      <c r="A8738" s="1">
        <f t="shared" si="1672"/>
        <v>297.37222222222221</v>
      </c>
      <c r="B8738" s="1">
        <f t="shared" si="1673"/>
        <v>295.42777777777775</v>
      </c>
      <c r="C8738" s="1">
        <f>((86-32)/1.8)+273.15</f>
        <v>303.14999999999998</v>
      </c>
      <c r="D8738" s="9">
        <f>960/2118.88</f>
        <v>0.4530695461753379</v>
      </c>
      <c r="E8738" s="9">
        <f>5.9/15850.323</f>
        <v>3.722321620827538E-4</v>
      </c>
      <c r="F8738" s="43">
        <f>VLOOKUP(TEXT(A8738,"0.000")&amp;"|"&amp;TEXT(B8738,"0.000")&amp;"|"&amp;TEXT(C8738,"0.000")&amp;"|"&amp;TEXT(D8738,"0.00000")&amp;"|"&amp;TEXT(E8738,"0.00000"),'Trane 3 ton GWSC036H Clg Full'!$A$2:$I$15681,8,FALSE)*0.29307107017222*1000</f>
        <v>5001.1385325633737</v>
      </c>
    </row>
    <row r="8739" spans="1:6" x14ac:dyDescent="0.25">
      <c r="A8739" s="1">
        <f t="shared" si="1672"/>
        <v>297.37222222222221</v>
      </c>
      <c r="B8739" s="1">
        <f t="shared" si="1673"/>
        <v>295.42777777777775</v>
      </c>
      <c r="C8739" s="1">
        <f t="shared" ref="C8739:C8793" si="1678">((86-32)/1.8)+273.15</f>
        <v>303.14999999999998</v>
      </c>
      <c r="D8739" s="9">
        <f t="shared" ref="D8739:D8744" si="1679">960/2118.88</f>
        <v>0.4530695461753379</v>
      </c>
      <c r="E8739" s="9">
        <f>7.2/15850.323</f>
        <v>4.5424941813488598E-4</v>
      </c>
      <c r="F8739" s="43">
        <f>VLOOKUP(TEXT(A8739,"0.000")&amp;"|"&amp;TEXT(B8739,"0.000")&amp;"|"&amp;TEXT(C8739,"0.000")&amp;"|"&amp;TEXT(D8739,"0.00000")&amp;"|"&amp;TEXT(E8739,"0.00000"),'Trane 3 ton GWSC036H Clg Full'!$A$2:$I$15681,8,FALSE)*0.29307107017222*1000</f>
        <v>5030.2996901876513</v>
      </c>
    </row>
    <row r="8740" spans="1:6" x14ac:dyDescent="0.25">
      <c r="A8740" s="1">
        <f t="shared" si="1672"/>
        <v>297.37222222222221</v>
      </c>
      <c r="B8740" s="1">
        <f t="shared" si="1673"/>
        <v>295.42777777777775</v>
      </c>
      <c r="C8740" s="1">
        <f t="shared" si="1678"/>
        <v>303.14999999999998</v>
      </c>
      <c r="D8740" s="9">
        <f t="shared" si="1679"/>
        <v>0.4530695461753379</v>
      </c>
      <c r="E8740" s="9">
        <f>8.1/15850.323</f>
        <v>5.1103059540174667E-4</v>
      </c>
      <c r="F8740" s="43">
        <f>VLOOKUP(TEXT(A8740,"0.000")&amp;"|"&amp;TEXT(B8740,"0.000")&amp;"|"&amp;TEXT(C8740,"0.000")&amp;"|"&amp;TEXT(D8740,"0.00000")&amp;"|"&amp;TEXT(E8740,"0.00000"),'Trane 3 ton GWSC036H Clg Full'!$A$2:$I$15681,8,FALSE)*0.29307107017222*1000</f>
        <v>5044.8802689997883</v>
      </c>
    </row>
    <row r="8741" spans="1:6" x14ac:dyDescent="0.25">
      <c r="A8741" s="1">
        <f t="shared" si="1672"/>
        <v>297.37222222222221</v>
      </c>
      <c r="B8741" s="1">
        <f t="shared" si="1673"/>
        <v>295.42777777777775</v>
      </c>
      <c r="C8741" s="1">
        <f t="shared" si="1678"/>
        <v>303.14999999999998</v>
      </c>
      <c r="D8741" s="9">
        <f t="shared" si="1679"/>
        <v>0.4530695461753379</v>
      </c>
      <c r="E8741" s="9">
        <f>9/15850.323</f>
        <v>5.6781177266860747E-4</v>
      </c>
      <c r="F8741" s="43">
        <f>VLOOKUP(TEXT(A8741,"0.000")&amp;"|"&amp;TEXT(B8741,"0.000")&amp;"|"&amp;TEXT(C8741,"0.000")&amp;"|"&amp;TEXT(D8741,"0.00000")&amp;"|"&amp;TEXT(E8741,"0.00000"),'Trane 3 ton GWSC036H Clg Full'!$A$2:$I$15681,8,FALSE)*0.29307107017222*1000</f>
        <v>5059.460847811928</v>
      </c>
    </row>
    <row r="8742" spans="1:6" x14ac:dyDescent="0.25">
      <c r="A8742" s="1">
        <f t="shared" si="1672"/>
        <v>297.37222222222221</v>
      </c>
      <c r="B8742" s="1">
        <f t="shared" si="1673"/>
        <v>295.42777777777775</v>
      </c>
      <c r="C8742" s="1">
        <f t="shared" si="1678"/>
        <v>303.14999999999998</v>
      </c>
      <c r="D8742" s="9">
        <f t="shared" si="1679"/>
        <v>0.4530695461753379</v>
      </c>
      <c r="E8742" s="9">
        <f>9.5/15850.323</f>
        <v>5.9935687115019679E-4</v>
      </c>
      <c r="F8742" s="43">
        <f>VLOOKUP(TEXT(A8742,"0.000")&amp;"|"&amp;TEXT(B8742,"0.000")&amp;"|"&amp;TEXT(C8742,"0.000")&amp;"|"&amp;TEXT(D8742,"0.00000")&amp;"|"&amp;TEXT(E8742,"0.00000"),'Trane 3 ton GWSC036H Clg Full'!$A$2:$I$15681,8,FALSE)*0.29307107017222*1000</f>
        <v>5074.041426624065</v>
      </c>
    </row>
    <row r="8743" spans="1:6" x14ac:dyDescent="0.25">
      <c r="A8743" s="1">
        <f t="shared" si="1672"/>
        <v>297.37222222222221</v>
      </c>
      <c r="B8743" s="1">
        <f t="shared" si="1673"/>
        <v>295.42777777777775</v>
      </c>
      <c r="C8743" s="1">
        <f t="shared" si="1678"/>
        <v>303.14999999999998</v>
      </c>
      <c r="D8743" s="9">
        <f t="shared" si="1679"/>
        <v>0.4530695461753379</v>
      </c>
      <c r="E8743" s="9">
        <f>9.9/15850.323</f>
        <v>6.2459294993546816E-4</v>
      </c>
      <c r="F8743" s="43">
        <f>VLOOKUP(TEXT(A8743,"0.000")&amp;"|"&amp;TEXT(B8743,"0.000")&amp;"|"&amp;TEXT(C8743,"0.000")&amp;"|"&amp;TEXT(D8743,"0.00000")&amp;"|"&amp;TEXT(E8743,"0.00000"),'Trane 3 ton GWSC036H Clg Full'!$A$2:$I$15681,8,FALSE)*0.29307107017222*1000</f>
        <v>5074.041426624065</v>
      </c>
    </row>
    <row r="8744" spans="1:6" x14ac:dyDescent="0.25">
      <c r="A8744" s="1">
        <f t="shared" si="1672"/>
        <v>297.37222222222221</v>
      </c>
      <c r="B8744" s="1">
        <f t="shared" si="1673"/>
        <v>295.42777777777775</v>
      </c>
      <c r="C8744" s="1">
        <f t="shared" si="1678"/>
        <v>303.14999999999998</v>
      </c>
      <c r="D8744" s="9">
        <f t="shared" si="1679"/>
        <v>0.4530695461753379</v>
      </c>
      <c r="E8744" s="9">
        <f>10.8/15850.323</f>
        <v>6.8137412720232896E-4</v>
      </c>
      <c r="F8744" s="43">
        <f>VLOOKUP(TEXT(A8744,"0.000")&amp;"|"&amp;TEXT(B8744,"0.000")&amp;"|"&amp;TEXT(C8744,"0.000")&amp;"|"&amp;TEXT(D8744,"0.00000")&amp;"|"&amp;TEXT(E8744,"0.00000"),'Trane 3 ton GWSC036H Clg Full'!$A$2:$I$15681,8,FALSE)*0.29307107017222*1000</f>
        <v>5088.6220054362038</v>
      </c>
    </row>
    <row r="8745" spans="1:6" x14ac:dyDescent="0.25">
      <c r="A8745" s="1">
        <f t="shared" si="1672"/>
        <v>297.37222222222221</v>
      </c>
      <c r="B8745" s="1">
        <f t="shared" si="1673"/>
        <v>295.42777777777775</v>
      </c>
      <c r="C8745" s="1">
        <f t="shared" si="1678"/>
        <v>303.14999999999998</v>
      </c>
      <c r="D8745" s="9">
        <f>1020/2118.88</f>
        <v>0.48138639281129653</v>
      </c>
      <c r="E8745" s="9">
        <f>5.9/15850.323</f>
        <v>3.722321620827538E-4</v>
      </c>
      <c r="F8745" s="43">
        <f>VLOOKUP(TEXT(A8745,"0.000")&amp;"|"&amp;TEXT(B8745,"0.000")&amp;"|"&amp;TEXT(C8745,"0.000")&amp;"|"&amp;TEXT(D8745,"0.00000")&amp;"|"&amp;TEXT(E8745,"0.00000"),'Trane 3 ton GWSC036H Clg Full'!$A$2:$I$15681,8,FALSE)*0.29307107017222*1000</f>
        <v>5158.4777223518849</v>
      </c>
    </row>
    <row r="8746" spans="1:6" x14ac:dyDescent="0.25">
      <c r="A8746" s="1">
        <f t="shared" si="1672"/>
        <v>297.37222222222221</v>
      </c>
      <c r="B8746" s="1">
        <f t="shared" si="1673"/>
        <v>295.42777777777775</v>
      </c>
      <c r="C8746" s="1">
        <f t="shared" si="1678"/>
        <v>303.14999999999998</v>
      </c>
      <c r="D8746" s="9">
        <f t="shared" ref="D8746:D8751" si="1680">1020/2118.88</f>
        <v>0.48138639281129653</v>
      </c>
      <c r="E8746" s="9">
        <f>7.2/15850.323</f>
        <v>4.5424941813488598E-4</v>
      </c>
      <c r="F8746" s="43">
        <f>VLOOKUP(TEXT(A8746,"0.000")&amp;"|"&amp;TEXT(B8746,"0.000")&amp;"|"&amp;TEXT(C8746,"0.000")&amp;"|"&amp;TEXT(D8746,"0.00000")&amp;"|"&amp;TEXT(E8746,"0.00000"),'Trane 3 ton GWSC036H Clg Full'!$A$2:$I$15681,8,FALSE)*0.29307107017222*1000</f>
        <v>5188.5563096542292</v>
      </c>
    </row>
    <row r="8747" spans="1:6" x14ac:dyDescent="0.25">
      <c r="A8747" s="1">
        <f t="shared" si="1672"/>
        <v>297.37222222222221</v>
      </c>
      <c r="B8747" s="1">
        <f t="shared" si="1673"/>
        <v>295.42777777777775</v>
      </c>
      <c r="C8747" s="1">
        <f t="shared" si="1678"/>
        <v>303.14999999999998</v>
      </c>
      <c r="D8747" s="9">
        <f t="shared" si="1680"/>
        <v>0.48138639281129653</v>
      </c>
      <c r="E8747" s="9">
        <f>8.1/15850.323</f>
        <v>5.1103059540174667E-4</v>
      </c>
      <c r="F8747" s="43">
        <f>VLOOKUP(TEXT(A8747,"0.000")&amp;"|"&amp;TEXT(B8747,"0.000")&amp;"|"&amp;TEXT(C8747,"0.000")&amp;"|"&amp;TEXT(D8747,"0.00000")&amp;"|"&amp;TEXT(E8747,"0.00000"),'Trane 3 ton GWSC036H Clg Full'!$A$2:$I$15681,8,FALSE)*0.29307107017222*1000</f>
        <v>5203.5956033053999</v>
      </c>
    </row>
    <row r="8748" spans="1:6" x14ac:dyDescent="0.25">
      <c r="A8748" s="1">
        <f t="shared" si="1672"/>
        <v>297.37222222222221</v>
      </c>
      <c r="B8748" s="1">
        <f t="shared" si="1673"/>
        <v>295.42777777777775</v>
      </c>
      <c r="C8748" s="1">
        <f t="shared" si="1678"/>
        <v>303.14999999999998</v>
      </c>
      <c r="D8748" s="9">
        <f t="shared" si="1680"/>
        <v>0.48138639281129653</v>
      </c>
      <c r="E8748" s="9">
        <f>9/15850.323</f>
        <v>5.6781177266860747E-4</v>
      </c>
      <c r="F8748" s="43">
        <f>VLOOKUP(TEXT(A8748,"0.000")&amp;"|"&amp;TEXT(B8748,"0.000")&amp;"|"&amp;TEXT(C8748,"0.000")&amp;"|"&amp;TEXT(D8748,"0.00000")&amp;"|"&amp;TEXT(E8748,"0.00000"),'Trane 3 ton GWSC036H Clg Full'!$A$2:$I$15681,8,FALSE)*0.29307107017222*1000</f>
        <v>5218.6348969565724</v>
      </c>
    </row>
    <row r="8749" spans="1:6" x14ac:dyDescent="0.25">
      <c r="A8749" s="1">
        <f t="shared" si="1672"/>
        <v>297.37222222222221</v>
      </c>
      <c r="B8749" s="1">
        <f t="shared" si="1673"/>
        <v>295.42777777777775</v>
      </c>
      <c r="C8749" s="1">
        <f t="shared" si="1678"/>
        <v>303.14999999999998</v>
      </c>
      <c r="D8749" s="9">
        <f t="shared" si="1680"/>
        <v>0.48138639281129653</v>
      </c>
      <c r="E8749" s="9">
        <f>9.5/15850.323</f>
        <v>5.9935687115019679E-4</v>
      </c>
      <c r="F8749" s="43">
        <f>VLOOKUP(TEXT(A8749,"0.000")&amp;"|"&amp;TEXT(B8749,"0.000")&amp;"|"&amp;TEXT(C8749,"0.000")&amp;"|"&amp;TEXT(D8749,"0.00000")&amp;"|"&amp;TEXT(E8749,"0.00000"),'Trane 3 ton GWSC036H Clg Full'!$A$2:$I$15681,8,FALSE)*0.29307107017222*1000</f>
        <v>5233.6741906077432</v>
      </c>
    </row>
    <row r="8750" spans="1:6" x14ac:dyDescent="0.25">
      <c r="A8750" s="1">
        <f t="shared" si="1672"/>
        <v>297.37222222222221</v>
      </c>
      <c r="B8750" s="1">
        <f t="shared" si="1673"/>
        <v>295.42777777777775</v>
      </c>
      <c r="C8750" s="1">
        <f t="shared" si="1678"/>
        <v>303.14999999999998</v>
      </c>
      <c r="D8750" s="9">
        <f t="shared" si="1680"/>
        <v>0.48138639281129653</v>
      </c>
      <c r="E8750" s="9">
        <f>9.9/15850.323</f>
        <v>6.2459294993546816E-4</v>
      </c>
      <c r="F8750" s="43">
        <f>VLOOKUP(TEXT(A8750,"0.000")&amp;"|"&amp;TEXT(B8750,"0.000")&amp;"|"&amp;TEXT(C8750,"0.000")&amp;"|"&amp;TEXT(D8750,"0.00000")&amp;"|"&amp;TEXT(E8750,"0.00000"),'Trane 3 ton GWSC036H Clg Full'!$A$2:$I$15681,8,FALSE)*0.29307107017222*1000</f>
        <v>5233.6741906077432</v>
      </c>
    </row>
    <row r="8751" spans="1:6" x14ac:dyDescent="0.25">
      <c r="A8751" s="1">
        <f t="shared" si="1672"/>
        <v>297.37222222222221</v>
      </c>
      <c r="B8751" s="1">
        <f t="shared" si="1673"/>
        <v>295.42777777777775</v>
      </c>
      <c r="C8751" s="1">
        <f t="shared" si="1678"/>
        <v>303.14999999999998</v>
      </c>
      <c r="D8751" s="9">
        <f t="shared" si="1680"/>
        <v>0.48138639281129653</v>
      </c>
      <c r="E8751" s="9">
        <f>10.8/15850.323</f>
        <v>6.8137412720232896E-4</v>
      </c>
      <c r="F8751" s="43">
        <f>VLOOKUP(TEXT(A8751,"0.000")&amp;"|"&amp;TEXT(B8751,"0.000")&amp;"|"&amp;TEXT(C8751,"0.000")&amp;"|"&amp;TEXT(D8751,"0.00000")&amp;"|"&amp;TEXT(E8751,"0.00000"),'Trane 3 ton GWSC036H Clg Full'!$A$2:$I$15681,8,FALSE)*0.29307107017222*1000</f>
        <v>5248.7134842589167</v>
      </c>
    </row>
    <row r="8752" spans="1:6" x14ac:dyDescent="0.25">
      <c r="A8752" s="1">
        <f t="shared" si="1672"/>
        <v>297.37222222222221</v>
      </c>
      <c r="B8752" s="1">
        <f t="shared" si="1673"/>
        <v>295.42777777777775</v>
      </c>
      <c r="C8752" s="1">
        <f t="shared" si="1678"/>
        <v>303.14999999999998</v>
      </c>
      <c r="D8752" s="9">
        <f>1080/2118.88</f>
        <v>0.50970323944725515</v>
      </c>
      <c r="E8752" s="9">
        <f>5.9/15850.323</f>
        <v>3.722321620827538E-4</v>
      </c>
      <c r="F8752" s="43">
        <f>VLOOKUP(TEXT(A8752,"0.000")&amp;"|"&amp;TEXT(B8752,"0.000")&amp;"|"&amp;TEXT(C8752,"0.000")&amp;"|"&amp;TEXT(D8752,"0.00000")&amp;"|"&amp;TEXT(E8752,"0.00000"),'Trane 3 ton GWSC036H Clg Full'!$A$2:$I$15681,8,FALSE)*0.29307107017222*1000</f>
        <v>5315.8169121403953</v>
      </c>
    </row>
    <row r="8753" spans="1:6" x14ac:dyDescent="0.25">
      <c r="A8753" s="1">
        <f t="shared" si="1672"/>
        <v>297.37222222222221</v>
      </c>
      <c r="B8753" s="1">
        <f t="shared" si="1673"/>
        <v>295.42777777777775</v>
      </c>
      <c r="C8753" s="1">
        <f t="shared" si="1678"/>
        <v>303.14999999999998</v>
      </c>
      <c r="D8753" s="9">
        <f t="shared" ref="D8753:D8758" si="1681">1080/2118.88</f>
        <v>0.50970323944725515</v>
      </c>
      <c r="E8753" s="9">
        <f>7.2/15850.323</f>
        <v>4.5424941813488598E-4</v>
      </c>
      <c r="F8753" s="43">
        <f>VLOOKUP(TEXT(A8753,"0.000")&amp;"|"&amp;TEXT(B8753,"0.000")&amp;"|"&amp;TEXT(C8753,"0.000")&amp;"|"&amp;TEXT(D8753,"0.00000")&amp;"|"&amp;TEXT(E8753,"0.00000"),'Trane 3 ton GWSC036H Clg Full'!$A$2:$I$15681,8,FALSE)*0.29307107017222*1000</f>
        <v>5346.812929120807</v>
      </c>
    </row>
    <row r="8754" spans="1:6" x14ac:dyDescent="0.25">
      <c r="A8754" s="1">
        <f t="shared" si="1672"/>
        <v>297.37222222222221</v>
      </c>
      <c r="B8754" s="1">
        <f t="shared" si="1673"/>
        <v>295.42777777777775</v>
      </c>
      <c r="C8754" s="1">
        <f t="shared" si="1678"/>
        <v>303.14999999999998</v>
      </c>
      <c r="D8754" s="9">
        <f t="shared" si="1681"/>
        <v>0.50970323944725515</v>
      </c>
      <c r="E8754" s="9">
        <f>8.1/15850.323</f>
        <v>5.1103059540174667E-4</v>
      </c>
      <c r="F8754" s="43">
        <f>VLOOKUP(TEXT(A8754,"0.000")&amp;"|"&amp;TEXT(B8754,"0.000")&amp;"|"&amp;TEXT(C8754,"0.000")&amp;"|"&amp;TEXT(D8754,"0.00000")&amp;"|"&amp;TEXT(E8754,"0.00000"),'Trane 3 ton GWSC036H Clg Full'!$A$2:$I$15681,8,FALSE)*0.29307107017222*1000</f>
        <v>5362.3109376110106</v>
      </c>
    </row>
    <row r="8755" spans="1:6" x14ac:dyDescent="0.25">
      <c r="A8755" s="1">
        <f t="shared" si="1672"/>
        <v>297.37222222222221</v>
      </c>
      <c r="B8755" s="1">
        <f t="shared" si="1673"/>
        <v>295.42777777777775</v>
      </c>
      <c r="C8755" s="1">
        <f t="shared" si="1678"/>
        <v>303.14999999999998</v>
      </c>
      <c r="D8755" s="9">
        <f t="shared" si="1681"/>
        <v>0.50970323944725515</v>
      </c>
      <c r="E8755" s="9">
        <f>9/15850.323</f>
        <v>5.6781177266860747E-4</v>
      </c>
      <c r="F8755" s="43">
        <f>VLOOKUP(TEXT(A8755,"0.000")&amp;"|"&amp;TEXT(B8755,"0.000")&amp;"|"&amp;TEXT(C8755,"0.000")&amp;"|"&amp;TEXT(D8755,"0.00000")&amp;"|"&amp;TEXT(E8755,"0.00000"),'Trane 3 ton GWSC036H Clg Full'!$A$2:$I$15681,8,FALSE)*0.29307107017222*1000</f>
        <v>5377.8089461012169</v>
      </c>
    </row>
    <row r="8756" spans="1:6" x14ac:dyDescent="0.25">
      <c r="A8756" s="1">
        <f t="shared" si="1672"/>
        <v>297.37222222222221</v>
      </c>
      <c r="B8756" s="1">
        <f t="shared" si="1673"/>
        <v>295.42777777777775</v>
      </c>
      <c r="C8756" s="1">
        <f t="shared" si="1678"/>
        <v>303.14999999999998</v>
      </c>
      <c r="D8756" s="9">
        <f t="shared" si="1681"/>
        <v>0.50970323944725515</v>
      </c>
      <c r="E8756" s="9">
        <f>9.5/15850.323</f>
        <v>5.9935687115019679E-4</v>
      </c>
      <c r="F8756" s="43">
        <f>VLOOKUP(TEXT(A8756,"0.000")&amp;"|"&amp;TEXT(B8756,"0.000")&amp;"|"&amp;TEXT(C8756,"0.000")&amp;"|"&amp;TEXT(D8756,"0.00000")&amp;"|"&amp;TEXT(E8756,"0.00000"),'Trane 3 ton GWSC036H Clg Full'!$A$2:$I$15681,8,FALSE)*0.29307107017222*1000</f>
        <v>5393.3069545914213</v>
      </c>
    </row>
    <row r="8757" spans="1:6" x14ac:dyDescent="0.25">
      <c r="A8757" s="1">
        <f t="shared" si="1672"/>
        <v>297.37222222222221</v>
      </c>
      <c r="B8757" s="1">
        <f t="shared" si="1673"/>
        <v>295.42777777777775</v>
      </c>
      <c r="C8757" s="1">
        <f t="shared" si="1678"/>
        <v>303.14999999999998</v>
      </c>
      <c r="D8757" s="9">
        <f t="shared" si="1681"/>
        <v>0.50970323944725515</v>
      </c>
      <c r="E8757" s="9">
        <f>9.9/15850.323</f>
        <v>6.2459294993546816E-4</v>
      </c>
      <c r="F8757" s="43">
        <f>VLOOKUP(TEXT(A8757,"0.000")&amp;"|"&amp;TEXT(B8757,"0.000")&amp;"|"&amp;TEXT(C8757,"0.000")&amp;"|"&amp;TEXT(D8757,"0.00000")&amp;"|"&amp;TEXT(E8757,"0.00000"),'Trane 3 ton GWSC036H Clg Full'!$A$2:$I$15681,8,FALSE)*0.29307107017222*1000</f>
        <v>5393.3069545914213</v>
      </c>
    </row>
    <row r="8758" spans="1:6" x14ac:dyDescent="0.25">
      <c r="A8758" s="1">
        <f t="shared" si="1672"/>
        <v>297.37222222222221</v>
      </c>
      <c r="B8758" s="1">
        <f t="shared" si="1673"/>
        <v>295.42777777777775</v>
      </c>
      <c r="C8758" s="1">
        <f t="shared" si="1678"/>
        <v>303.14999999999998</v>
      </c>
      <c r="D8758" s="9">
        <f t="shared" si="1681"/>
        <v>0.50970323944725515</v>
      </c>
      <c r="E8758" s="9">
        <f>10.8/15850.323</f>
        <v>6.8137412720232896E-4</v>
      </c>
      <c r="F8758" s="43">
        <f>VLOOKUP(TEXT(A8758,"0.000")&amp;"|"&amp;TEXT(B8758,"0.000")&amp;"|"&amp;TEXT(C8758,"0.000")&amp;"|"&amp;TEXT(D8758,"0.00000")&amp;"|"&amp;TEXT(E8758,"0.00000"),'Trane 3 ton GWSC036H Clg Full'!$A$2:$I$15681,8,FALSE)*0.29307107017222*1000</f>
        <v>5408.8049630816276</v>
      </c>
    </row>
    <row r="8759" spans="1:6" x14ac:dyDescent="0.25">
      <c r="A8759" s="1">
        <f t="shared" si="1672"/>
        <v>297.37222222222221</v>
      </c>
      <c r="B8759" s="1">
        <f t="shared" si="1673"/>
        <v>295.42777777777775</v>
      </c>
      <c r="C8759" s="1">
        <f t="shared" si="1678"/>
        <v>303.14999999999998</v>
      </c>
      <c r="D8759" s="9">
        <f>1140/2118.88</f>
        <v>0.53802008608321372</v>
      </c>
      <c r="E8759" s="9">
        <f>5.9/15850.323</f>
        <v>3.722321620827538E-4</v>
      </c>
      <c r="F8759" s="43">
        <f>VLOOKUP(TEXT(A8759,"0.000")&amp;"|"&amp;TEXT(B8759,"0.000")&amp;"|"&amp;TEXT(C8759,"0.000")&amp;"|"&amp;TEXT(D8759,"0.00000")&amp;"|"&amp;TEXT(E8759,"0.00000"),'Trane 3 ton GWSC036H Clg Full'!$A$2:$I$15681,8,FALSE)*0.29307107017222*1000</f>
        <v>5467.5368451507447</v>
      </c>
    </row>
    <row r="8760" spans="1:6" x14ac:dyDescent="0.25">
      <c r="A8760" s="1">
        <f t="shared" si="1672"/>
        <v>297.37222222222221</v>
      </c>
      <c r="B8760" s="1">
        <f t="shared" si="1673"/>
        <v>295.42777777777775</v>
      </c>
      <c r="C8760" s="1">
        <f t="shared" si="1678"/>
        <v>303.14999999999998</v>
      </c>
      <c r="D8760" s="9">
        <f t="shared" ref="D8760:D8765" si="1682">1140/2118.88</f>
        <v>0.53802008608321372</v>
      </c>
      <c r="E8760" s="9">
        <f>7.2/15850.323</f>
        <v>4.5424941813488598E-4</v>
      </c>
      <c r="F8760" s="43">
        <f>VLOOKUP(TEXT(A8760,"0.000")&amp;"|"&amp;TEXT(B8760,"0.000")&amp;"|"&amp;TEXT(C8760,"0.000")&amp;"|"&amp;TEXT(D8760,"0.00000")&amp;"|"&amp;TEXT(E8760,"0.00000"),'Trane 3 ton GWSC036H Clg Full'!$A$2:$I$15681,8,FALSE)*0.29307107017222*1000</f>
        <v>5499.4175264635778</v>
      </c>
    </row>
    <row r="8761" spans="1:6" x14ac:dyDescent="0.25">
      <c r="A8761" s="1">
        <f t="shared" si="1672"/>
        <v>297.37222222222221</v>
      </c>
      <c r="B8761" s="1">
        <f t="shared" si="1673"/>
        <v>295.42777777777775</v>
      </c>
      <c r="C8761" s="1">
        <f t="shared" si="1678"/>
        <v>303.14999999999998</v>
      </c>
      <c r="D8761" s="9">
        <f t="shared" si="1682"/>
        <v>0.53802008608321372</v>
      </c>
      <c r="E8761" s="9">
        <f>8.1/15850.323</f>
        <v>5.1103059540174667E-4</v>
      </c>
      <c r="F8761" s="43">
        <f>VLOOKUP(TEXT(A8761,"0.000")&amp;"|"&amp;TEXT(B8761,"0.000")&amp;"|"&amp;TEXT(C8761,"0.000")&amp;"|"&amp;TEXT(D8761,"0.00000")&amp;"|"&amp;TEXT(E8761,"0.00000"),'Trane 3 ton GWSC036H Clg Full'!$A$2:$I$15681,8,FALSE)*0.29307107017222*1000</f>
        <v>5515.357867119993</v>
      </c>
    </row>
    <row r="8762" spans="1:6" x14ac:dyDescent="0.25">
      <c r="A8762" s="1">
        <f t="shared" si="1672"/>
        <v>297.37222222222221</v>
      </c>
      <c r="B8762" s="1">
        <f t="shared" si="1673"/>
        <v>295.42777777777775</v>
      </c>
      <c r="C8762" s="1">
        <f t="shared" si="1678"/>
        <v>303.14999999999998</v>
      </c>
      <c r="D8762" s="9">
        <f t="shared" si="1682"/>
        <v>0.53802008608321372</v>
      </c>
      <c r="E8762" s="9">
        <f>9/15850.323</f>
        <v>5.6781177266860747E-4</v>
      </c>
      <c r="F8762" s="43">
        <f>VLOOKUP(TEXT(A8762,"0.000")&amp;"|"&amp;TEXT(B8762,"0.000")&amp;"|"&amp;TEXT(C8762,"0.000")&amp;"|"&amp;TEXT(D8762,"0.00000")&amp;"|"&amp;TEXT(E8762,"0.00000"),'Trane 3 ton GWSC036H Clg Full'!$A$2:$I$15681,8,FALSE)*0.29307107017222*1000</f>
        <v>5531.2982077764109</v>
      </c>
    </row>
    <row r="8763" spans="1:6" x14ac:dyDescent="0.25">
      <c r="A8763" s="1">
        <f t="shared" si="1672"/>
        <v>297.37222222222221</v>
      </c>
      <c r="B8763" s="1">
        <f t="shared" si="1673"/>
        <v>295.42777777777775</v>
      </c>
      <c r="C8763" s="1">
        <f t="shared" si="1678"/>
        <v>303.14999999999998</v>
      </c>
      <c r="D8763" s="9">
        <f t="shared" si="1682"/>
        <v>0.53802008608321372</v>
      </c>
      <c r="E8763" s="9">
        <f>9.5/15850.323</f>
        <v>5.9935687115019679E-4</v>
      </c>
      <c r="F8763" s="43">
        <f>VLOOKUP(TEXT(A8763,"0.000")&amp;"|"&amp;TEXT(B8763,"0.000")&amp;"|"&amp;TEXT(C8763,"0.000")&amp;"|"&amp;TEXT(D8763,"0.00000")&amp;"|"&amp;TEXT(E8763,"0.00000"),'Trane 3 ton GWSC036H Clg Full'!$A$2:$I$15681,8,FALSE)*0.29307107017222*1000</f>
        <v>5547.2385484328261</v>
      </c>
    </row>
    <row r="8764" spans="1:6" x14ac:dyDescent="0.25">
      <c r="A8764" s="1">
        <f t="shared" si="1672"/>
        <v>297.37222222222221</v>
      </c>
      <c r="B8764" s="1">
        <f t="shared" si="1673"/>
        <v>295.42777777777775</v>
      </c>
      <c r="C8764" s="1">
        <f t="shared" si="1678"/>
        <v>303.14999999999998</v>
      </c>
      <c r="D8764" s="9">
        <f t="shared" si="1682"/>
        <v>0.53802008608321372</v>
      </c>
      <c r="E8764" s="9">
        <f>9.9/15850.323</f>
        <v>6.2459294993546816E-4</v>
      </c>
      <c r="F8764" s="43">
        <f>VLOOKUP(TEXT(A8764,"0.000")&amp;"|"&amp;TEXT(B8764,"0.000")&amp;"|"&amp;TEXT(C8764,"0.000")&amp;"|"&amp;TEXT(D8764,"0.00000")&amp;"|"&amp;TEXT(E8764,"0.00000"),'Trane 3 ton GWSC036H Clg Full'!$A$2:$I$15681,8,FALSE)*0.29307107017222*1000</f>
        <v>5547.2385484328261</v>
      </c>
    </row>
    <row r="8765" spans="1:6" x14ac:dyDescent="0.25">
      <c r="A8765" s="1">
        <f t="shared" si="1672"/>
        <v>297.37222222222221</v>
      </c>
      <c r="B8765" s="1">
        <f t="shared" si="1673"/>
        <v>295.42777777777775</v>
      </c>
      <c r="C8765" s="1">
        <f t="shared" si="1678"/>
        <v>303.14999999999998</v>
      </c>
      <c r="D8765" s="9">
        <f t="shared" si="1682"/>
        <v>0.53802008608321372</v>
      </c>
      <c r="E8765" s="9">
        <f>10.8/15850.323</f>
        <v>6.8137412720232896E-4</v>
      </c>
      <c r="F8765" s="43">
        <f>VLOOKUP(TEXT(A8765,"0.000")&amp;"|"&amp;TEXT(B8765,"0.000")&amp;"|"&amp;TEXT(C8765,"0.000")&amp;"|"&amp;TEXT(D8765,"0.00000")&amp;"|"&amp;TEXT(E8765,"0.00000"),'Trane 3 ton GWSC036H Clg Full'!$A$2:$I$15681,8,FALSE)*0.29307107017222*1000</f>
        <v>5563.1788890892421</v>
      </c>
    </row>
    <row r="8766" spans="1:6" x14ac:dyDescent="0.25">
      <c r="A8766" s="1">
        <f t="shared" si="1672"/>
        <v>297.37222222222221</v>
      </c>
      <c r="B8766" s="1">
        <f t="shared" si="1673"/>
        <v>295.42777777777775</v>
      </c>
      <c r="C8766" s="1">
        <f t="shared" si="1678"/>
        <v>303.14999999999998</v>
      </c>
      <c r="D8766" s="9">
        <f>1200/2118.88</f>
        <v>0.5663369327191724</v>
      </c>
      <c r="E8766" s="9">
        <f>5.9/15850.323</f>
        <v>3.722321620827538E-4</v>
      </c>
      <c r="F8766" s="43">
        <f>VLOOKUP(TEXT(A8766,"0.000")&amp;"|"&amp;TEXT(B8766,"0.000")&amp;"|"&amp;TEXT(C8766,"0.000")&amp;"|"&amp;TEXT(D8766,"0.00000")&amp;"|"&amp;TEXT(E8766,"0.00000"),'Trane 3 ton GWSC036H Clg Full'!$A$2:$I$15681,8,FALSE)*0.29307107017222*1000</f>
        <v>5619.2567781610951</v>
      </c>
    </row>
    <row r="8767" spans="1:6" x14ac:dyDescent="0.25">
      <c r="A8767" s="1">
        <f t="shared" si="1672"/>
        <v>297.37222222222221</v>
      </c>
      <c r="B8767" s="1">
        <f t="shared" si="1673"/>
        <v>295.42777777777775</v>
      </c>
      <c r="C8767" s="1">
        <f t="shared" si="1678"/>
        <v>303.14999999999998</v>
      </c>
      <c r="D8767" s="9">
        <f t="shared" ref="D8767:D8772" si="1683">1200/2118.88</f>
        <v>0.5663369327191724</v>
      </c>
      <c r="E8767" s="9">
        <f>7.2/15850.323</f>
        <v>4.5424941813488598E-4</v>
      </c>
      <c r="F8767" s="43">
        <f>VLOOKUP(TEXT(A8767,"0.000")&amp;"|"&amp;TEXT(B8767,"0.000")&amp;"|"&amp;TEXT(C8767,"0.000")&amp;"|"&amp;TEXT(D8767,"0.00000")&amp;"|"&amp;TEXT(E8767,"0.00000"),'Trane 3 ton GWSC036H Clg Full'!$A$2:$I$15681,8,FALSE)*0.29307107017222*1000</f>
        <v>5652.0221238063496</v>
      </c>
    </row>
    <row r="8768" spans="1:6" x14ac:dyDescent="0.25">
      <c r="A8768" s="1">
        <f t="shared" si="1672"/>
        <v>297.37222222222221</v>
      </c>
      <c r="B8768" s="1">
        <f t="shared" si="1673"/>
        <v>295.42777777777775</v>
      </c>
      <c r="C8768" s="1">
        <f t="shared" si="1678"/>
        <v>303.14999999999998</v>
      </c>
      <c r="D8768" s="9">
        <f t="shared" si="1683"/>
        <v>0.5663369327191724</v>
      </c>
      <c r="E8768" s="9">
        <f>8.1/15850.323</f>
        <v>5.1103059540174667E-4</v>
      </c>
      <c r="F8768" s="43">
        <f>VLOOKUP(TEXT(A8768,"0.000")&amp;"|"&amp;TEXT(B8768,"0.000")&amp;"|"&amp;TEXT(C8768,"0.000")&amp;"|"&amp;TEXT(D8768,"0.00000")&amp;"|"&amp;TEXT(E8768,"0.00000"),'Trane 3 ton GWSC036H Clg Full'!$A$2:$I$15681,8,FALSE)*0.29307107017222*1000</f>
        <v>5668.4047966289763</v>
      </c>
    </row>
    <row r="8769" spans="1:6" x14ac:dyDescent="0.25">
      <c r="A8769" s="1">
        <f t="shared" si="1672"/>
        <v>297.37222222222221</v>
      </c>
      <c r="B8769" s="1">
        <f t="shared" si="1673"/>
        <v>295.42777777777775</v>
      </c>
      <c r="C8769" s="1">
        <f t="shared" si="1678"/>
        <v>303.14999999999998</v>
      </c>
      <c r="D8769" s="9">
        <f t="shared" si="1683"/>
        <v>0.5663369327191724</v>
      </c>
      <c r="E8769" s="9">
        <f>9/15850.323</f>
        <v>5.6781177266860747E-4</v>
      </c>
      <c r="F8769" s="43">
        <f>VLOOKUP(TEXT(A8769,"0.000")&amp;"|"&amp;TEXT(B8769,"0.000")&amp;"|"&amp;TEXT(C8769,"0.000")&amp;"|"&amp;TEXT(D8769,"0.00000")&amp;"|"&amp;TEXT(E8769,"0.00000"),'Trane 3 ton GWSC036H Clg Full'!$A$2:$I$15681,8,FALSE)*0.29307107017222*1000</f>
        <v>5684.7874694516049</v>
      </c>
    </row>
    <row r="8770" spans="1:6" x14ac:dyDescent="0.25">
      <c r="A8770" s="1">
        <f t="shared" si="1672"/>
        <v>297.37222222222221</v>
      </c>
      <c r="B8770" s="1">
        <f t="shared" si="1673"/>
        <v>295.42777777777775</v>
      </c>
      <c r="C8770" s="1">
        <f t="shared" si="1678"/>
        <v>303.14999999999998</v>
      </c>
      <c r="D8770" s="9">
        <f t="shared" si="1683"/>
        <v>0.5663369327191724</v>
      </c>
      <c r="E8770" s="9">
        <f>9.5/15850.323</f>
        <v>5.9935687115019679E-4</v>
      </c>
      <c r="F8770" s="43">
        <f>VLOOKUP(TEXT(A8770,"0.000")&amp;"|"&amp;TEXT(B8770,"0.000")&amp;"|"&amp;TEXT(C8770,"0.000")&amp;"|"&amp;TEXT(D8770,"0.00000")&amp;"|"&amp;TEXT(E8770,"0.00000"),'Trane 3 ton GWSC036H Clg Full'!$A$2:$I$15681,8,FALSE)*0.29307107017222*1000</f>
        <v>5701.1701422742299</v>
      </c>
    </row>
    <row r="8771" spans="1:6" x14ac:dyDescent="0.25">
      <c r="A8771" s="1">
        <f t="shared" ref="A8771:A8834" si="1684">((75.6-32)/1.8)+273.15</f>
        <v>297.37222222222221</v>
      </c>
      <c r="B8771" s="1">
        <f t="shared" ref="B8771:B8834" si="1685">((72.1-32)/1.8)+273.15</f>
        <v>295.42777777777775</v>
      </c>
      <c r="C8771" s="1">
        <f t="shared" si="1678"/>
        <v>303.14999999999998</v>
      </c>
      <c r="D8771" s="9">
        <f t="shared" si="1683"/>
        <v>0.5663369327191724</v>
      </c>
      <c r="E8771" s="9">
        <f>9.9/15850.323</f>
        <v>6.2459294993546816E-4</v>
      </c>
      <c r="F8771" s="43">
        <f>VLOOKUP(TEXT(A8771,"0.000")&amp;"|"&amp;TEXT(B8771,"0.000")&amp;"|"&amp;TEXT(C8771,"0.000")&amp;"|"&amp;TEXT(D8771,"0.00000")&amp;"|"&amp;TEXT(E8771,"0.00000"),'Trane 3 ton GWSC036H Clg Full'!$A$2:$I$15681,8,FALSE)*0.29307107017222*1000</f>
        <v>5701.1701422742299</v>
      </c>
    </row>
    <row r="8772" spans="1:6" x14ac:dyDescent="0.25">
      <c r="A8772" s="1">
        <f t="shared" si="1684"/>
        <v>297.37222222222221</v>
      </c>
      <c r="B8772" s="1">
        <f t="shared" si="1685"/>
        <v>295.42777777777775</v>
      </c>
      <c r="C8772" s="1">
        <f t="shared" si="1678"/>
        <v>303.14999999999998</v>
      </c>
      <c r="D8772" s="9">
        <f t="shared" si="1683"/>
        <v>0.5663369327191724</v>
      </c>
      <c r="E8772" s="9">
        <f>10.8/15850.323</f>
        <v>6.8137412720232896E-4</v>
      </c>
      <c r="F8772" s="43">
        <f>VLOOKUP(TEXT(A8772,"0.000")&amp;"|"&amp;TEXT(B8772,"0.000")&amp;"|"&amp;TEXT(C8772,"0.000")&amp;"|"&amp;TEXT(D8772,"0.00000")&amp;"|"&amp;TEXT(E8772,"0.00000"),'Trane 3 ton GWSC036H Clg Full'!$A$2:$I$15681,8,FALSE)*0.29307107017222*1000</f>
        <v>5717.5528150968566</v>
      </c>
    </row>
    <row r="8773" spans="1:6" x14ac:dyDescent="0.25">
      <c r="A8773" s="1">
        <f t="shared" si="1684"/>
        <v>297.37222222222221</v>
      </c>
      <c r="B8773" s="1">
        <f t="shared" si="1685"/>
        <v>295.42777777777775</v>
      </c>
      <c r="C8773" s="1">
        <f t="shared" si="1678"/>
        <v>303.14999999999998</v>
      </c>
      <c r="D8773" s="9">
        <f>1320/2118.88</f>
        <v>0.62297062599108965</v>
      </c>
      <c r="E8773" s="9">
        <f>5.9/15850.323</f>
        <v>3.722321620827538E-4</v>
      </c>
      <c r="F8773" s="43">
        <f>VLOOKUP(TEXT(A8773,"0.000")&amp;"|"&amp;TEXT(B8773,"0.000")&amp;"|"&amp;TEXT(C8773,"0.000")&amp;"|"&amp;TEXT(D8773,"0.00000")&amp;"|"&amp;TEXT(E8773,"0.00000"),'Trane 3 ton GWSC036H Clg Full'!$A$2:$I$15681,8,FALSE)*0.29307107017222*1000</f>
        <v>5917.0773874036322</v>
      </c>
    </row>
    <row r="8774" spans="1:6" x14ac:dyDescent="0.25">
      <c r="A8774" s="1">
        <f t="shared" si="1684"/>
        <v>297.37222222222221</v>
      </c>
      <c r="B8774" s="1">
        <f t="shared" si="1685"/>
        <v>295.42777777777775</v>
      </c>
      <c r="C8774" s="1">
        <f t="shared" si="1678"/>
        <v>303.14999999999998</v>
      </c>
      <c r="D8774" s="9">
        <f t="shared" ref="D8774:D8779" si="1686">1320/2118.88</f>
        <v>0.62297062599108965</v>
      </c>
      <c r="E8774" s="9">
        <f>7.2/15850.323</f>
        <v>4.5424941813488598E-4</v>
      </c>
      <c r="F8774" s="43">
        <f>VLOOKUP(TEXT(A8774,"0.000")&amp;"|"&amp;TEXT(B8774,"0.000")&amp;"|"&amp;TEXT(C8774,"0.000")&amp;"|"&amp;TEXT(D8774,"0.00000")&amp;"|"&amp;TEXT(E8774,"0.00000"),'Trane 3 ton GWSC036H Clg Full'!$A$2:$I$15681,8,FALSE)*0.29307107017222*1000</f>
        <v>5951.5792963680851</v>
      </c>
    </row>
    <row r="8775" spans="1:6" x14ac:dyDescent="0.25">
      <c r="A8775" s="1">
        <f t="shared" si="1684"/>
        <v>297.37222222222221</v>
      </c>
      <c r="B8775" s="1">
        <f t="shared" si="1685"/>
        <v>295.42777777777775</v>
      </c>
      <c r="C8775" s="1">
        <f t="shared" si="1678"/>
        <v>303.14999999999998</v>
      </c>
      <c r="D8775" s="9">
        <f t="shared" si="1686"/>
        <v>0.62297062599108965</v>
      </c>
      <c r="E8775" s="9">
        <f>8.1/15850.323</f>
        <v>5.1103059540174667E-4</v>
      </c>
      <c r="F8775" s="43">
        <f>VLOOKUP(TEXT(A8775,"0.000")&amp;"|"&amp;TEXT(B8775,"0.000")&amp;"|"&amp;TEXT(C8775,"0.000")&amp;"|"&amp;TEXT(D8775,"0.00000")&amp;"|"&amp;TEXT(E8775,"0.00000"),'Trane 3 ton GWSC036H Clg Full'!$A$2:$I$15681,8,FALSE)*0.29307107017222*1000</f>
        <v>5968.830250850313</v>
      </c>
    </row>
    <row r="8776" spans="1:6" x14ac:dyDescent="0.25">
      <c r="A8776" s="1">
        <f t="shared" si="1684"/>
        <v>297.37222222222221</v>
      </c>
      <c r="B8776" s="1">
        <f t="shared" si="1685"/>
        <v>295.42777777777775</v>
      </c>
      <c r="C8776" s="1">
        <f t="shared" si="1678"/>
        <v>303.14999999999998</v>
      </c>
      <c r="D8776" s="9">
        <f t="shared" si="1686"/>
        <v>0.62297062599108965</v>
      </c>
      <c r="E8776" s="9">
        <f>9/15850.323</f>
        <v>5.6781177266860747E-4</v>
      </c>
      <c r="F8776" s="43">
        <f>VLOOKUP(TEXT(A8776,"0.000")&amp;"|"&amp;TEXT(B8776,"0.000")&amp;"|"&amp;TEXT(C8776,"0.000")&amp;"|"&amp;TEXT(D8776,"0.00000")&amp;"|"&amp;TEXT(E8776,"0.00000"),'Trane 3 ton GWSC036H Clg Full'!$A$2:$I$15681,8,FALSE)*0.29307107017222*1000</f>
        <v>5986.081205332538</v>
      </c>
    </row>
    <row r="8777" spans="1:6" x14ac:dyDescent="0.25">
      <c r="A8777" s="1">
        <f t="shared" si="1684"/>
        <v>297.37222222222221</v>
      </c>
      <c r="B8777" s="1">
        <f t="shared" si="1685"/>
        <v>295.42777777777775</v>
      </c>
      <c r="C8777" s="1">
        <f t="shared" si="1678"/>
        <v>303.14999999999998</v>
      </c>
      <c r="D8777" s="9">
        <f t="shared" si="1686"/>
        <v>0.62297062599108965</v>
      </c>
      <c r="E8777" s="9">
        <f>9.5/15850.323</f>
        <v>5.9935687115019679E-4</v>
      </c>
      <c r="F8777" s="43">
        <f>VLOOKUP(TEXT(A8777,"0.000")&amp;"|"&amp;TEXT(B8777,"0.000")&amp;"|"&amp;TEXT(C8777,"0.000")&amp;"|"&amp;TEXT(D8777,"0.00000")&amp;"|"&amp;TEXT(E8777,"0.00000"),'Trane 3 ton GWSC036H Clg Full'!$A$2:$I$15681,8,FALSE)*0.29307107017222*1000</f>
        <v>6003.3321598147641</v>
      </c>
    </row>
    <row r="8778" spans="1:6" x14ac:dyDescent="0.25">
      <c r="A8778" s="1">
        <f t="shared" si="1684"/>
        <v>297.37222222222221</v>
      </c>
      <c r="B8778" s="1">
        <f t="shared" si="1685"/>
        <v>295.42777777777775</v>
      </c>
      <c r="C8778" s="1">
        <f t="shared" si="1678"/>
        <v>303.14999999999998</v>
      </c>
      <c r="D8778" s="9">
        <f t="shared" si="1686"/>
        <v>0.62297062599108965</v>
      </c>
      <c r="E8778" s="9">
        <f>9.9/15850.323</f>
        <v>6.2459294993546816E-4</v>
      </c>
      <c r="F8778" s="43">
        <f>VLOOKUP(TEXT(A8778,"0.000")&amp;"|"&amp;TEXT(B8778,"0.000")&amp;"|"&amp;TEXT(C8778,"0.000")&amp;"|"&amp;TEXT(D8778,"0.00000")&amp;"|"&amp;TEXT(E8778,"0.00000"),'Trane 3 ton GWSC036H Clg Full'!$A$2:$I$15681,8,FALSE)*0.29307107017222*1000</f>
        <v>6003.3321598147641</v>
      </c>
    </row>
    <row r="8779" spans="1:6" x14ac:dyDescent="0.25">
      <c r="A8779" s="1">
        <f t="shared" si="1684"/>
        <v>297.37222222222221</v>
      </c>
      <c r="B8779" s="1">
        <f t="shared" si="1685"/>
        <v>295.42777777777775</v>
      </c>
      <c r="C8779" s="1">
        <f t="shared" si="1678"/>
        <v>303.14999999999998</v>
      </c>
      <c r="D8779" s="9">
        <f t="shared" si="1686"/>
        <v>0.62297062599108965</v>
      </c>
      <c r="E8779" s="9">
        <f>10.8/15850.323</f>
        <v>6.8137412720232896E-4</v>
      </c>
      <c r="F8779" s="43">
        <f>VLOOKUP(TEXT(A8779,"0.000")&amp;"|"&amp;TEXT(B8779,"0.000")&amp;"|"&amp;TEXT(C8779,"0.000")&amp;"|"&amp;TEXT(D8779,"0.00000")&amp;"|"&amp;TEXT(E8779,"0.00000"),'Trane 3 ton GWSC036H Clg Full'!$A$2:$I$15681,8,FALSE)*0.29307107017222*1000</f>
        <v>6020.5831142969919</v>
      </c>
    </row>
    <row r="8780" spans="1:6" x14ac:dyDescent="0.25">
      <c r="A8780" s="1">
        <f t="shared" si="1684"/>
        <v>297.37222222222221</v>
      </c>
      <c r="B8780" s="1">
        <f t="shared" si="1685"/>
        <v>295.42777777777775</v>
      </c>
      <c r="C8780" s="1">
        <f t="shared" si="1678"/>
        <v>303.14999999999998</v>
      </c>
      <c r="D8780" s="9">
        <f>1380/2118.88</f>
        <v>0.65128747262704823</v>
      </c>
      <c r="E8780" s="9">
        <f>5.9/15850.323</f>
        <v>3.722321620827538E-4</v>
      </c>
      <c r="F8780" s="43">
        <f>VLOOKUP(TEXT(A8780,"0.000")&amp;"|"&amp;TEXT(B8780,"0.000")&amp;"|"&amp;TEXT(C8780,"0.000")&amp;"|"&amp;TEXT(D8780,"0.00000")&amp;"|"&amp;TEXT(E8780,"0.00000"),'Trane 3 ton GWSC036H Clg Full'!$A$2:$I$15681,8,FALSE)*0.29307107017222*1000</f>
        <v>6068.7973204139817</v>
      </c>
    </row>
    <row r="8781" spans="1:6" x14ac:dyDescent="0.25">
      <c r="A8781" s="1">
        <f t="shared" si="1684"/>
        <v>297.37222222222221</v>
      </c>
      <c r="B8781" s="1">
        <f t="shared" si="1685"/>
        <v>295.42777777777775</v>
      </c>
      <c r="C8781" s="1">
        <f t="shared" si="1678"/>
        <v>303.14999999999998</v>
      </c>
      <c r="D8781" s="9">
        <f t="shared" ref="D8781:D8786" si="1687">1380/2118.88</f>
        <v>0.65128747262704823</v>
      </c>
      <c r="E8781" s="9">
        <f>7.2/15850.323</f>
        <v>4.5424941813488598E-4</v>
      </c>
      <c r="F8781" s="43">
        <f>VLOOKUP(TEXT(A8781,"0.000")&amp;"|"&amp;TEXT(B8781,"0.000")&amp;"|"&amp;TEXT(C8781,"0.000")&amp;"|"&amp;TEXT(D8781,"0.00000")&amp;"|"&amp;TEXT(E8781,"0.00000"),'Trane 3 ton GWSC036H Clg Full'!$A$2:$I$15681,8,FALSE)*0.29307107017222*1000</f>
        <v>6104.1838937108578</v>
      </c>
    </row>
    <row r="8782" spans="1:6" x14ac:dyDescent="0.25">
      <c r="A8782" s="1">
        <f t="shared" si="1684"/>
        <v>297.37222222222221</v>
      </c>
      <c r="B8782" s="1">
        <f t="shared" si="1685"/>
        <v>295.42777777777775</v>
      </c>
      <c r="C8782" s="1">
        <f t="shared" si="1678"/>
        <v>303.14999999999998</v>
      </c>
      <c r="D8782" s="9">
        <f t="shared" si="1687"/>
        <v>0.65128747262704823</v>
      </c>
      <c r="E8782" s="9">
        <f>8.1/15850.323</f>
        <v>5.1103059540174667E-4</v>
      </c>
      <c r="F8782" s="43">
        <f>VLOOKUP(TEXT(A8782,"0.000")&amp;"|"&amp;TEXT(B8782,"0.000")&amp;"|"&amp;TEXT(C8782,"0.000")&amp;"|"&amp;TEXT(D8782,"0.00000")&amp;"|"&amp;TEXT(E8782,"0.00000"),'Trane 3 ton GWSC036H Clg Full'!$A$2:$I$15681,8,FALSE)*0.29307107017222*1000</f>
        <v>6121.8771803592945</v>
      </c>
    </row>
    <row r="8783" spans="1:6" x14ac:dyDescent="0.25">
      <c r="A8783" s="1">
        <f t="shared" si="1684"/>
        <v>297.37222222222221</v>
      </c>
      <c r="B8783" s="1">
        <f t="shared" si="1685"/>
        <v>295.42777777777775</v>
      </c>
      <c r="C8783" s="1">
        <f t="shared" si="1678"/>
        <v>303.14999999999998</v>
      </c>
      <c r="D8783" s="9">
        <f t="shared" si="1687"/>
        <v>0.65128747262704823</v>
      </c>
      <c r="E8783" s="9">
        <f>9/15850.323</f>
        <v>5.6781177266860747E-4</v>
      </c>
      <c r="F8783" s="43">
        <f>VLOOKUP(TEXT(A8783,"0.000")&amp;"|"&amp;TEXT(B8783,"0.000")&amp;"|"&amp;TEXT(C8783,"0.000")&amp;"|"&amp;TEXT(D8783,"0.00000")&amp;"|"&amp;TEXT(E8783,"0.00000"),'Trane 3 ton GWSC036H Clg Full'!$A$2:$I$15681,8,FALSE)*0.29307107017222*1000</f>
        <v>6139.570467007733</v>
      </c>
    </row>
    <row r="8784" spans="1:6" x14ac:dyDescent="0.25">
      <c r="A8784" s="1">
        <f t="shared" si="1684"/>
        <v>297.37222222222221</v>
      </c>
      <c r="B8784" s="1">
        <f t="shared" si="1685"/>
        <v>295.42777777777775</v>
      </c>
      <c r="C8784" s="1">
        <f t="shared" si="1678"/>
        <v>303.14999999999998</v>
      </c>
      <c r="D8784" s="9">
        <f t="shared" si="1687"/>
        <v>0.65128747262704823</v>
      </c>
      <c r="E8784" s="9">
        <f>9.5/15850.323</f>
        <v>5.9935687115019679E-4</v>
      </c>
      <c r="F8784" s="43">
        <f>VLOOKUP(TEXT(A8784,"0.000")&amp;"|"&amp;TEXT(B8784,"0.000")&amp;"|"&amp;TEXT(C8784,"0.000")&amp;"|"&amp;TEXT(D8784,"0.00000")&amp;"|"&amp;TEXT(E8784,"0.00000"),'Trane 3 ton GWSC036H Clg Full'!$A$2:$I$15681,8,FALSE)*0.29307107017222*1000</f>
        <v>6157.2637536561688</v>
      </c>
    </row>
    <row r="8785" spans="1:6" x14ac:dyDescent="0.25">
      <c r="A8785" s="1">
        <f t="shared" si="1684"/>
        <v>297.37222222222221</v>
      </c>
      <c r="B8785" s="1">
        <f t="shared" si="1685"/>
        <v>295.42777777777775</v>
      </c>
      <c r="C8785" s="1">
        <f t="shared" si="1678"/>
        <v>303.14999999999998</v>
      </c>
      <c r="D8785" s="9">
        <f t="shared" si="1687"/>
        <v>0.65128747262704823</v>
      </c>
      <c r="E8785" s="9">
        <f>9.9/15850.323</f>
        <v>6.2459294993546816E-4</v>
      </c>
      <c r="F8785" s="43">
        <f>VLOOKUP(TEXT(A8785,"0.000")&amp;"|"&amp;TEXT(B8785,"0.000")&amp;"|"&amp;TEXT(C8785,"0.000")&amp;"|"&amp;TEXT(D8785,"0.00000")&amp;"|"&amp;TEXT(E8785,"0.00000"),'Trane 3 ton GWSC036H Clg Full'!$A$2:$I$15681,8,FALSE)*0.29307107017222*1000</f>
        <v>6157.2637536561688</v>
      </c>
    </row>
    <row r="8786" spans="1:6" x14ac:dyDescent="0.25">
      <c r="A8786" s="1">
        <f t="shared" si="1684"/>
        <v>297.37222222222221</v>
      </c>
      <c r="B8786" s="1">
        <f t="shared" si="1685"/>
        <v>295.42777777777775</v>
      </c>
      <c r="C8786" s="1">
        <f t="shared" si="1678"/>
        <v>303.14999999999998</v>
      </c>
      <c r="D8786" s="9">
        <f t="shared" si="1687"/>
        <v>0.65128747262704823</v>
      </c>
      <c r="E8786" s="9">
        <f>10.8/15850.323</f>
        <v>6.8137412720232896E-4</v>
      </c>
      <c r="F8786" s="43">
        <f>VLOOKUP(TEXT(A8786,"0.000")&amp;"|"&amp;TEXT(B8786,"0.000")&amp;"|"&amp;TEXT(C8786,"0.000")&amp;"|"&amp;TEXT(D8786,"0.00000")&amp;"|"&amp;TEXT(E8786,"0.00000"),'Trane 3 ton GWSC036H Clg Full'!$A$2:$I$15681,8,FALSE)*0.29307107017222*1000</f>
        <v>6174.9570403046055</v>
      </c>
    </row>
    <row r="8787" spans="1:6" x14ac:dyDescent="0.25">
      <c r="A8787" s="1">
        <f t="shared" si="1684"/>
        <v>297.37222222222221</v>
      </c>
      <c r="B8787" s="1">
        <f t="shared" si="1685"/>
        <v>295.42777777777775</v>
      </c>
      <c r="C8787" s="1">
        <f t="shared" si="1678"/>
        <v>303.14999999999998</v>
      </c>
      <c r="D8787" s="9">
        <f>1440/2118.88</f>
        <v>0.6796043192630068</v>
      </c>
      <c r="E8787" s="9">
        <f>5.9/15850.323</f>
        <v>3.722321620827538E-4</v>
      </c>
      <c r="F8787" s="43">
        <f>VLOOKUP(TEXT(A8787,"0.000")&amp;"|"&amp;TEXT(B8787,"0.000")&amp;"|"&amp;TEXT(C8787,"0.000")&amp;"|"&amp;TEXT(D8787,"0.00000")&amp;"|"&amp;TEXT(E8787,"0.00000"),'Trane 3 ton GWSC036H Clg Full'!$A$2:$I$15681,8,FALSE)*0.29307107017222*1000</f>
        <v>6214.8979966461711</v>
      </c>
    </row>
    <row r="8788" spans="1:6" x14ac:dyDescent="0.25">
      <c r="A8788" s="1">
        <f t="shared" si="1684"/>
        <v>297.37222222222221</v>
      </c>
      <c r="B8788" s="1">
        <f t="shared" si="1685"/>
        <v>295.42777777777775</v>
      </c>
      <c r="C8788" s="1">
        <f t="shared" si="1678"/>
        <v>303.14999999999998</v>
      </c>
      <c r="D8788" s="9">
        <f t="shared" ref="D8788:D8793" si="1688">1440/2118.88</f>
        <v>0.6796043192630068</v>
      </c>
      <c r="E8788" s="9">
        <f>7.2/15850.323</f>
        <v>4.5424941813488598E-4</v>
      </c>
      <c r="F8788" s="43">
        <f>VLOOKUP(TEXT(A8788,"0.000")&amp;"|"&amp;TEXT(B8788,"0.000")&amp;"|"&amp;TEXT(C8788,"0.000")&amp;"|"&amp;TEXT(D8788,"0.00000")&amp;"|"&amp;TEXT(E8788,"0.00000"),'Trane 3 ton GWSC036H Clg Full'!$A$2:$I$15681,8,FALSE)*0.29307107017222*1000</f>
        <v>6251.1364689298225</v>
      </c>
    </row>
    <row r="8789" spans="1:6" x14ac:dyDescent="0.25">
      <c r="A8789" s="1">
        <f t="shared" si="1684"/>
        <v>297.37222222222221</v>
      </c>
      <c r="B8789" s="1">
        <f t="shared" si="1685"/>
        <v>295.42777777777775</v>
      </c>
      <c r="C8789" s="1">
        <f t="shared" si="1678"/>
        <v>303.14999999999998</v>
      </c>
      <c r="D8789" s="9">
        <f t="shared" si="1688"/>
        <v>0.6796043192630068</v>
      </c>
      <c r="E8789" s="9">
        <f>8.1/15850.323</f>
        <v>5.1103059540174667E-4</v>
      </c>
      <c r="F8789" s="43">
        <f>VLOOKUP(TEXT(A8789,"0.000")&amp;"|"&amp;TEXT(B8789,"0.000")&amp;"|"&amp;TEXT(C8789,"0.000")&amp;"|"&amp;TEXT(D8789,"0.00000")&amp;"|"&amp;TEXT(E8789,"0.00000"),'Trane 3 ton GWSC036H Clg Full'!$A$2:$I$15681,8,FALSE)*0.29307107017222*1000</f>
        <v>6269.2557050716487</v>
      </c>
    </row>
    <row r="8790" spans="1:6" x14ac:dyDescent="0.25">
      <c r="A8790" s="1">
        <f t="shared" si="1684"/>
        <v>297.37222222222221</v>
      </c>
      <c r="B8790" s="1">
        <f t="shared" si="1685"/>
        <v>295.42777777777775</v>
      </c>
      <c r="C8790" s="1">
        <f t="shared" si="1678"/>
        <v>303.14999999999998</v>
      </c>
      <c r="D8790" s="9">
        <f t="shared" si="1688"/>
        <v>0.6796043192630068</v>
      </c>
      <c r="E8790" s="9">
        <f>9/15850.323</f>
        <v>5.6781177266860747E-4</v>
      </c>
      <c r="F8790" s="43">
        <f>VLOOKUP(TEXT(A8790,"0.000")&amp;"|"&amp;TEXT(B8790,"0.000")&amp;"|"&amp;TEXT(C8790,"0.000")&amp;"|"&amp;TEXT(D8790,"0.00000")&amp;"|"&amp;TEXT(E8790,"0.00000"),'Trane 3 ton GWSC036H Clg Full'!$A$2:$I$15681,8,FALSE)*0.29307107017222*1000</f>
        <v>6287.3749412134748</v>
      </c>
    </row>
    <row r="8791" spans="1:6" x14ac:dyDescent="0.25">
      <c r="A8791" s="1">
        <f t="shared" si="1684"/>
        <v>297.37222222222221</v>
      </c>
      <c r="B8791" s="1">
        <f t="shared" si="1685"/>
        <v>295.42777777777775</v>
      </c>
      <c r="C8791" s="1">
        <f t="shared" si="1678"/>
        <v>303.14999999999998</v>
      </c>
      <c r="D8791" s="9">
        <f t="shared" si="1688"/>
        <v>0.6796043192630068</v>
      </c>
      <c r="E8791" s="9">
        <f>9.5/15850.323</f>
        <v>5.9935687115019679E-4</v>
      </c>
      <c r="F8791" s="43">
        <f>VLOOKUP(TEXT(A8791,"0.000")&amp;"|"&amp;TEXT(B8791,"0.000")&amp;"|"&amp;TEXT(C8791,"0.000")&amp;"|"&amp;TEXT(D8791,"0.00000")&amp;"|"&amp;TEXT(E8791,"0.00000"),'Trane 3 ton GWSC036H Clg Full'!$A$2:$I$15681,8,FALSE)*0.29307107017222*1000</f>
        <v>6305.4941773552991</v>
      </c>
    </row>
    <row r="8792" spans="1:6" x14ac:dyDescent="0.25">
      <c r="A8792" s="1">
        <f t="shared" si="1684"/>
        <v>297.37222222222221</v>
      </c>
      <c r="B8792" s="1">
        <f t="shared" si="1685"/>
        <v>295.42777777777775</v>
      </c>
      <c r="C8792" s="1">
        <f t="shared" si="1678"/>
        <v>303.14999999999998</v>
      </c>
      <c r="D8792" s="9">
        <f t="shared" si="1688"/>
        <v>0.6796043192630068</v>
      </c>
      <c r="E8792" s="9">
        <f>9.9/15850.323</f>
        <v>6.2459294993546816E-4</v>
      </c>
      <c r="F8792" s="43">
        <f>VLOOKUP(TEXT(A8792,"0.000")&amp;"|"&amp;TEXT(B8792,"0.000")&amp;"|"&amp;TEXT(C8792,"0.000")&amp;"|"&amp;TEXT(D8792,"0.00000")&amp;"|"&amp;TEXT(E8792,"0.00000"),'Trane 3 ton GWSC036H Clg Full'!$A$2:$I$15681,8,FALSE)*0.29307107017222*1000</f>
        <v>6305.4941773552991</v>
      </c>
    </row>
    <row r="8793" spans="1:6" x14ac:dyDescent="0.25">
      <c r="A8793" s="1">
        <f t="shared" si="1684"/>
        <v>297.37222222222221</v>
      </c>
      <c r="B8793" s="1">
        <f t="shared" si="1685"/>
        <v>295.42777777777775</v>
      </c>
      <c r="C8793" s="1">
        <f t="shared" si="1678"/>
        <v>303.14999999999998</v>
      </c>
      <c r="D8793" s="9">
        <f t="shared" si="1688"/>
        <v>0.6796043192630068</v>
      </c>
      <c r="E8793" s="9">
        <f>10.8/15850.323</f>
        <v>6.8137412720232896E-4</v>
      </c>
      <c r="F8793" s="43">
        <f>VLOOKUP(TEXT(A8793,"0.000")&amp;"|"&amp;TEXT(B8793,"0.000")&amp;"|"&amp;TEXT(C8793,"0.000")&amp;"|"&amp;TEXT(D8793,"0.00000")&amp;"|"&amp;TEXT(E8793,"0.00000"),'Trane 3 ton GWSC036H Clg Full'!$A$2:$I$15681,8,FALSE)*0.29307107017222*1000</f>
        <v>6323.6134134971253</v>
      </c>
    </row>
    <row r="8794" spans="1:6" x14ac:dyDescent="0.25">
      <c r="A8794" s="1">
        <f t="shared" si="1684"/>
        <v>297.37222222222221</v>
      </c>
      <c r="B8794" s="1">
        <f t="shared" si="1685"/>
        <v>295.42777777777775</v>
      </c>
      <c r="C8794" s="1">
        <f>((95-32)/1.8)+273.15</f>
        <v>308.14999999999998</v>
      </c>
      <c r="D8794" s="9">
        <f>960/2118.88</f>
        <v>0.4530695461753379</v>
      </c>
      <c r="E8794" s="9">
        <f>5.9/15850.323</f>
        <v>3.722321620827538E-4</v>
      </c>
      <c r="F8794" s="43">
        <f>VLOOKUP(TEXT(A8794,"0.000")&amp;"|"&amp;TEXT(B8794,"0.000")&amp;"|"&amp;TEXT(C8794,"0.000")&amp;"|"&amp;TEXT(D8794,"0.00000")&amp;"|"&amp;TEXT(E8794,"0.00000"),'Trane 3 ton GWSC036H Clg Full'!$A$2:$I$15681,8,FALSE)*0.29307107017222*1000</f>
        <v>4899.0744808784075</v>
      </c>
    </row>
    <row r="8795" spans="1:6" x14ac:dyDescent="0.25">
      <c r="A8795" s="1">
        <f t="shared" si="1684"/>
        <v>297.37222222222221</v>
      </c>
      <c r="B8795" s="1">
        <f t="shared" si="1685"/>
        <v>295.42777777777775</v>
      </c>
      <c r="C8795" s="1">
        <f t="shared" ref="C8795:C8849" si="1689">((95-32)/1.8)+273.15</f>
        <v>308.14999999999998</v>
      </c>
      <c r="D8795" s="9">
        <f t="shared" ref="D8795:D8800" si="1690">960/2118.88</f>
        <v>0.4530695461753379</v>
      </c>
      <c r="E8795" s="9">
        <f>7.2/15850.323</f>
        <v>4.5424941813488598E-4</v>
      </c>
      <c r="F8795" s="43">
        <f>VLOOKUP(TEXT(A8795,"0.000")&amp;"|"&amp;TEXT(B8795,"0.000")&amp;"|"&amp;TEXT(C8795,"0.000")&amp;"|"&amp;TEXT(D8795,"0.00000")&amp;"|"&amp;TEXT(E8795,"0.00000"),'Trane 3 ton GWSC036H Clg Full'!$A$2:$I$15681,8,FALSE)*0.29307107017222*1000</f>
        <v>4928.2356385026833</v>
      </c>
    </row>
    <row r="8796" spans="1:6" x14ac:dyDescent="0.25">
      <c r="A8796" s="1">
        <f t="shared" si="1684"/>
        <v>297.37222222222221</v>
      </c>
      <c r="B8796" s="1">
        <f t="shared" si="1685"/>
        <v>295.42777777777775</v>
      </c>
      <c r="C8796" s="1">
        <f t="shared" si="1689"/>
        <v>308.14999999999998</v>
      </c>
      <c r="D8796" s="9">
        <f t="shared" si="1690"/>
        <v>0.4530695461753379</v>
      </c>
      <c r="E8796" s="9">
        <f>8.1/15850.323</f>
        <v>5.1103059540174667E-4</v>
      </c>
      <c r="F8796" s="43">
        <f>VLOOKUP(TEXT(A8796,"0.000")&amp;"|"&amp;TEXT(B8796,"0.000")&amp;"|"&amp;TEXT(C8796,"0.000")&amp;"|"&amp;TEXT(D8796,"0.00000")&amp;"|"&amp;TEXT(E8796,"0.00000"),'Trane 3 ton GWSC036H Clg Full'!$A$2:$I$15681,8,FALSE)*0.29307107017222*1000</f>
        <v>4942.8162173148221</v>
      </c>
    </row>
    <row r="8797" spans="1:6" x14ac:dyDescent="0.25">
      <c r="A8797" s="1">
        <f t="shared" si="1684"/>
        <v>297.37222222222221</v>
      </c>
      <c r="B8797" s="1">
        <f t="shared" si="1685"/>
        <v>295.42777777777775</v>
      </c>
      <c r="C8797" s="1">
        <f t="shared" si="1689"/>
        <v>308.14999999999998</v>
      </c>
      <c r="D8797" s="9">
        <f t="shared" si="1690"/>
        <v>0.4530695461753379</v>
      </c>
      <c r="E8797" s="9">
        <f>9/15850.323</f>
        <v>5.6781177266860747E-4</v>
      </c>
      <c r="F8797" s="43">
        <f>VLOOKUP(TEXT(A8797,"0.000")&amp;"|"&amp;TEXT(B8797,"0.000")&amp;"|"&amp;TEXT(C8797,"0.000")&amp;"|"&amp;TEXT(D8797,"0.00000")&amp;"|"&amp;TEXT(E8797,"0.00000"),'Trane 3 ton GWSC036H Clg Full'!$A$2:$I$15681,8,FALSE)*0.29307107017222*1000</f>
        <v>4957.3967961269609</v>
      </c>
    </row>
    <row r="8798" spans="1:6" x14ac:dyDescent="0.25">
      <c r="A8798" s="1">
        <f t="shared" si="1684"/>
        <v>297.37222222222221</v>
      </c>
      <c r="B8798" s="1">
        <f t="shared" si="1685"/>
        <v>295.42777777777775</v>
      </c>
      <c r="C8798" s="1">
        <f t="shared" si="1689"/>
        <v>308.14999999999998</v>
      </c>
      <c r="D8798" s="9">
        <f t="shared" si="1690"/>
        <v>0.4530695461753379</v>
      </c>
      <c r="E8798" s="9">
        <f>9.5/15850.323</f>
        <v>5.9935687115019679E-4</v>
      </c>
      <c r="F8798" s="43">
        <f>VLOOKUP(TEXT(A8798,"0.000")&amp;"|"&amp;TEXT(B8798,"0.000")&amp;"|"&amp;TEXT(C8798,"0.000")&amp;"|"&amp;TEXT(D8798,"0.00000")&amp;"|"&amp;TEXT(E8798,"0.00000"),'Trane 3 ton GWSC036H Clg Full'!$A$2:$I$15681,8,FALSE)*0.29307107017222*1000</f>
        <v>4957.3967961269609</v>
      </c>
    </row>
    <row r="8799" spans="1:6" x14ac:dyDescent="0.25">
      <c r="A8799" s="1">
        <f t="shared" si="1684"/>
        <v>297.37222222222221</v>
      </c>
      <c r="B8799" s="1">
        <f t="shared" si="1685"/>
        <v>295.42777777777775</v>
      </c>
      <c r="C8799" s="1">
        <f t="shared" si="1689"/>
        <v>308.14999999999998</v>
      </c>
      <c r="D8799" s="9">
        <f t="shared" si="1690"/>
        <v>0.4530695461753379</v>
      </c>
      <c r="E8799" s="9">
        <f>9.9/15850.323</f>
        <v>6.2459294993546816E-4</v>
      </c>
      <c r="F8799" s="43">
        <f>VLOOKUP(TEXT(A8799,"0.000")&amp;"|"&amp;TEXT(B8799,"0.000")&amp;"|"&amp;TEXT(C8799,"0.000")&amp;"|"&amp;TEXT(D8799,"0.00000")&amp;"|"&amp;TEXT(E8799,"0.00000"),'Trane 3 ton GWSC036H Clg Full'!$A$2:$I$15681,8,FALSE)*0.29307107017222*1000</f>
        <v>4957.3967961269609</v>
      </c>
    </row>
    <row r="8800" spans="1:6" x14ac:dyDescent="0.25">
      <c r="A8800" s="1">
        <f t="shared" si="1684"/>
        <v>297.37222222222221</v>
      </c>
      <c r="B8800" s="1">
        <f t="shared" si="1685"/>
        <v>295.42777777777775</v>
      </c>
      <c r="C8800" s="1">
        <f t="shared" si="1689"/>
        <v>308.14999999999998</v>
      </c>
      <c r="D8800" s="9">
        <f t="shared" si="1690"/>
        <v>0.4530695461753379</v>
      </c>
      <c r="E8800" s="9">
        <f>10.8/15850.323</f>
        <v>6.8137412720232896E-4</v>
      </c>
      <c r="F8800" s="43">
        <f>VLOOKUP(TEXT(A8800,"0.000")&amp;"|"&amp;TEXT(B8800,"0.000")&amp;"|"&amp;TEXT(C8800,"0.000")&amp;"|"&amp;TEXT(D8800,"0.00000")&amp;"|"&amp;TEXT(E8800,"0.00000"),'Trane 3 ton GWSC036H Clg Full'!$A$2:$I$15681,8,FALSE)*0.29307107017222*1000</f>
        <v>4971.9773749390979</v>
      </c>
    </row>
    <row r="8801" spans="1:6" x14ac:dyDescent="0.25">
      <c r="A8801" s="1">
        <f t="shared" si="1684"/>
        <v>297.37222222222221</v>
      </c>
      <c r="B8801" s="1">
        <f t="shared" si="1685"/>
        <v>295.42777777777775</v>
      </c>
      <c r="C8801" s="1">
        <f t="shared" si="1689"/>
        <v>308.14999999999998</v>
      </c>
      <c r="D8801" s="9">
        <f>1020/2118.88</f>
        <v>0.48138639281129653</v>
      </c>
      <c r="E8801" s="9">
        <f>5.9/15850.323</f>
        <v>3.722321620827538E-4</v>
      </c>
      <c r="F8801" s="43">
        <f>VLOOKUP(TEXT(A8801,"0.000")&amp;"|"&amp;TEXT(B8801,"0.000")&amp;"|"&amp;TEXT(C8801,"0.000")&amp;"|"&amp;TEXT(D8801,"0.00000")&amp;"|"&amp;TEXT(E8801,"0.00000"),'Trane 3 ton GWSC036H Clg Full'!$A$2:$I$15681,8,FALSE)*0.29307107017222*1000</f>
        <v>5053.2026667936852</v>
      </c>
    </row>
    <row r="8802" spans="1:6" x14ac:dyDescent="0.25">
      <c r="A8802" s="1">
        <f t="shared" si="1684"/>
        <v>297.37222222222221</v>
      </c>
      <c r="B8802" s="1">
        <f t="shared" si="1685"/>
        <v>295.42777777777775</v>
      </c>
      <c r="C8802" s="1">
        <f t="shared" si="1689"/>
        <v>308.14999999999998</v>
      </c>
      <c r="D8802" s="9">
        <f t="shared" ref="D8802:D8807" si="1691">1020/2118.88</f>
        <v>0.48138639281129653</v>
      </c>
      <c r="E8802" s="9">
        <f>7.2/15850.323</f>
        <v>4.5424941813488598E-4</v>
      </c>
      <c r="F8802" s="43">
        <f>VLOOKUP(TEXT(A8802,"0.000")&amp;"|"&amp;TEXT(B8802,"0.000")&amp;"|"&amp;TEXT(C8802,"0.000")&amp;"|"&amp;TEXT(D8802,"0.00000")&amp;"|"&amp;TEXT(E8802,"0.00000"),'Trane 3 ton GWSC036H Clg Full'!$A$2:$I$15681,8,FALSE)*0.29307107017222*1000</f>
        <v>5083.2812540960276</v>
      </c>
    </row>
    <row r="8803" spans="1:6" x14ac:dyDescent="0.25">
      <c r="A8803" s="1">
        <f t="shared" si="1684"/>
        <v>297.37222222222221</v>
      </c>
      <c r="B8803" s="1">
        <f t="shared" si="1685"/>
        <v>295.42777777777775</v>
      </c>
      <c r="C8803" s="1">
        <f t="shared" si="1689"/>
        <v>308.14999999999998</v>
      </c>
      <c r="D8803" s="9">
        <f t="shared" si="1691"/>
        <v>0.48138639281129653</v>
      </c>
      <c r="E8803" s="9">
        <f>8.1/15850.323</f>
        <v>5.1103059540174667E-4</v>
      </c>
      <c r="F8803" s="43">
        <f>VLOOKUP(TEXT(A8803,"0.000")&amp;"|"&amp;TEXT(B8803,"0.000")&amp;"|"&amp;TEXT(C8803,"0.000")&amp;"|"&amp;TEXT(D8803,"0.00000")&amp;"|"&amp;TEXT(E8803,"0.00000"),'Trane 3 ton GWSC036H Clg Full'!$A$2:$I$15681,8,FALSE)*0.29307107017222*1000</f>
        <v>5098.3205477471984</v>
      </c>
    </row>
    <row r="8804" spans="1:6" x14ac:dyDescent="0.25">
      <c r="A8804" s="1">
        <f t="shared" si="1684"/>
        <v>297.37222222222221</v>
      </c>
      <c r="B8804" s="1">
        <f t="shared" si="1685"/>
        <v>295.42777777777775</v>
      </c>
      <c r="C8804" s="1">
        <f t="shared" si="1689"/>
        <v>308.14999999999998</v>
      </c>
      <c r="D8804" s="9">
        <f t="shared" si="1691"/>
        <v>0.48138639281129653</v>
      </c>
      <c r="E8804" s="9">
        <f>9/15850.323</f>
        <v>5.6781177266860747E-4</v>
      </c>
      <c r="F8804" s="43">
        <f>VLOOKUP(TEXT(A8804,"0.000")&amp;"|"&amp;TEXT(B8804,"0.000")&amp;"|"&amp;TEXT(C8804,"0.000")&amp;"|"&amp;TEXT(D8804,"0.00000")&amp;"|"&amp;TEXT(E8804,"0.00000"),'Trane 3 ton GWSC036H Clg Full'!$A$2:$I$15681,8,FALSE)*0.29307107017222*1000</f>
        <v>5113.3598413983709</v>
      </c>
    </row>
    <row r="8805" spans="1:6" x14ac:dyDescent="0.25">
      <c r="A8805" s="1">
        <f t="shared" si="1684"/>
        <v>297.37222222222221</v>
      </c>
      <c r="B8805" s="1">
        <f t="shared" si="1685"/>
        <v>295.42777777777775</v>
      </c>
      <c r="C8805" s="1">
        <f t="shared" si="1689"/>
        <v>308.14999999999998</v>
      </c>
      <c r="D8805" s="9">
        <f t="shared" si="1691"/>
        <v>0.48138639281129653</v>
      </c>
      <c r="E8805" s="9">
        <f>9.5/15850.323</f>
        <v>5.9935687115019679E-4</v>
      </c>
      <c r="F8805" s="43">
        <f>VLOOKUP(TEXT(A8805,"0.000")&amp;"|"&amp;TEXT(B8805,"0.000")&amp;"|"&amp;TEXT(C8805,"0.000")&amp;"|"&amp;TEXT(D8805,"0.00000")&amp;"|"&amp;TEXT(E8805,"0.00000"),'Trane 3 ton GWSC036H Clg Full'!$A$2:$I$15681,8,FALSE)*0.29307107017222*1000</f>
        <v>5113.3598413983709</v>
      </c>
    </row>
    <row r="8806" spans="1:6" x14ac:dyDescent="0.25">
      <c r="A8806" s="1">
        <f t="shared" si="1684"/>
        <v>297.37222222222221</v>
      </c>
      <c r="B8806" s="1">
        <f t="shared" si="1685"/>
        <v>295.42777777777775</v>
      </c>
      <c r="C8806" s="1">
        <f t="shared" si="1689"/>
        <v>308.14999999999998</v>
      </c>
      <c r="D8806" s="9">
        <f t="shared" si="1691"/>
        <v>0.48138639281129653</v>
      </c>
      <c r="E8806" s="9">
        <f>9.9/15850.323</f>
        <v>6.2459294993546816E-4</v>
      </c>
      <c r="F8806" s="43">
        <f>VLOOKUP(TEXT(A8806,"0.000")&amp;"|"&amp;TEXT(B8806,"0.000")&amp;"|"&amp;TEXT(C8806,"0.000")&amp;"|"&amp;TEXT(D8806,"0.00000")&amp;"|"&amp;TEXT(E8806,"0.00000"),'Trane 3 ton GWSC036H Clg Full'!$A$2:$I$15681,8,FALSE)*0.29307107017222*1000</f>
        <v>5113.3598413983709</v>
      </c>
    </row>
    <row r="8807" spans="1:6" x14ac:dyDescent="0.25">
      <c r="A8807" s="1">
        <f t="shared" si="1684"/>
        <v>297.37222222222221</v>
      </c>
      <c r="B8807" s="1">
        <f t="shared" si="1685"/>
        <v>295.42777777777775</v>
      </c>
      <c r="C8807" s="1">
        <f t="shared" si="1689"/>
        <v>308.14999999999998</v>
      </c>
      <c r="D8807" s="9">
        <f t="shared" si="1691"/>
        <v>0.48138639281129653</v>
      </c>
      <c r="E8807" s="9">
        <f>10.8/15850.323</f>
        <v>6.8137412720232896E-4</v>
      </c>
      <c r="F8807" s="43">
        <f>VLOOKUP(TEXT(A8807,"0.000")&amp;"|"&amp;TEXT(B8807,"0.000")&amp;"|"&amp;TEXT(C8807,"0.000")&amp;"|"&amp;TEXT(D8807,"0.00000")&amp;"|"&amp;TEXT(E8807,"0.00000"),'Trane 3 ton GWSC036H Clg Full'!$A$2:$I$15681,8,FALSE)*0.29307107017222*1000</f>
        <v>5128.3991350495426</v>
      </c>
    </row>
    <row r="8808" spans="1:6" x14ac:dyDescent="0.25">
      <c r="A8808" s="1">
        <f t="shared" si="1684"/>
        <v>297.37222222222221</v>
      </c>
      <c r="B8808" s="1">
        <f t="shared" si="1685"/>
        <v>295.42777777777775</v>
      </c>
      <c r="C8808" s="1">
        <f t="shared" si="1689"/>
        <v>308.14999999999998</v>
      </c>
      <c r="D8808" s="9">
        <f>1080/2118.88</f>
        <v>0.50970323944725515</v>
      </c>
      <c r="E8808" s="9">
        <f>5.9/15850.323</f>
        <v>3.722321620827538E-4</v>
      </c>
      <c r="F8808" s="43">
        <f>VLOOKUP(TEXT(A8808,"0.000")&amp;"|"&amp;TEXT(B8808,"0.000")&amp;"|"&amp;TEXT(C8808,"0.000")&amp;"|"&amp;TEXT(D8808,"0.00000")&amp;"|"&amp;TEXT(E8808,"0.00000"),'Trane 3 ton GWSC036H Clg Full'!$A$2:$I$15681,8,FALSE)*0.29307107017222*1000</f>
        <v>5207.3308527089594</v>
      </c>
    </row>
    <row r="8809" spans="1:6" x14ac:dyDescent="0.25">
      <c r="A8809" s="1">
        <f t="shared" si="1684"/>
        <v>297.37222222222221</v>
      </c>
      <c r="B8809" s="1">
        <f t="shared" si="1685"/>
        <v>295.42777777777775</v>
      </c>
      <c r="C8809" s="1">
        <f t="shared" si="1689"/>
        <v>308.14999999999998</v>
      </c>
      <c r="D8809" s="9">
        <f t="shared" ref="D8809:D8814" si="1692">1080/2118.88</f>
        <v>0.50970323944725515</v>
      </c>
      <c r="E8809" s="9">
        <f>7.2/15850.323</f>
        <v>4.5424941813488598E-4</v>
      </c>
      <c r="F8809" s="43">
        <f>VLOOKUP(TEXT(A8809,"0.000")&amp;"|"&amp;TEXT(B8809,"0.000")&amp;"|"&amp;TEXT(C8809,"0.000")&amp;"|"&amp;TEXT(D8809,"0.00000")&amp;"|"&amp;TEXT(E8809,"0.00000"),'Trane 3 ton GWSC036H Clg Full'!$A$2:$I$15681,8,FALSE)*0.29307107017222*1000</f>
        <v>5238.3268696893692</v>
      </c>
    </row>
    <row r="8810" spans="1:6" x14ac:dyDescent="0.25">
      <c r="A8810" s="1">
        <f t="shared" si="1684"/>
        <v>297.37222222222221</v>
      </c>
      <c r="B8810" s="1">
        <f t="shared" si="1685"/>
        <v>295.42777777777775</v>
      </c>
      <c r="C8810" s="1">
        <f t="shared" si="1689"/>
        <v>308.14999999999998</v>
      </c>
      <c r="D8810" s="9">
        <f t="shared" si="1692"/>
        <v>0.50970323944725515</v>
      </c>
      <c r="E8810" s="9">
        <f>8.1/15850.323</f>
        <v>5.1103059540174667E-4</v>
      </c>
      <c r="F8810" s="43">
        <f>VLOOKUP(TEXT(A8810,"0.000")&amp;"|"&amp;TEXT(B8810,"0.000")&amp;"|"&amp;TEXT(C8810,"0.000")&amp;"|"&amp;TEXT(D8810,"0.00000")&amp;"|"&amp;TEXT(E8810,"0.00000"),'Trane 3 ton GWSC036H Clg Full'!$A$2:$I$15681,8,FALSE)*0.29307107017222*1000</f>
        <v>5253.8248781795746</v>
      </c>
    </row>
    <row r="8811" spans="1:6" x14ac:dyDescent="0.25">
      <c r="A8811" s="1">
        <f t="shared" si="1684"/>
        <v>297.37222222222221</v>
      </c>
      <c r="B8811" s="1">
        <f t="shared" si="1685"/>
        <v>295.42777777777775</v>
      </c>
      <c r="C8811" s="1">
        <f t="shared" si="1689"/>
        <v>308.14999999999998</v>
      </c>
      <c r="D8811" s="9">
        <f t="shared" si="1692"/>
        <v>0.50970323944725515</v>
      </c>
      <c r="E8811" s="9">
        <f>9/15850.323</f>
        <v>5.6781177266860747E-4</v>
      </c>
      <c r="F8811" s="43">
        <f>VLOOKUP(TEXT(A8811,"0.000")&amp;"|"&amp;TEXT(B8811,"0.000")&amp;"|"&amp;TEXT(C8811,"0.000")&amp;"|"&amp;TEXT(D8811,"0.00000")&amp;"|"&amp;TEXT(E8811,"0.00000"),'Trane 3 ton GWSC036H Clg Full'!$A$2:$I$15681,8,FALSE)*0.29307107017222*1000</f>
        <v>5269.32288666978</v>
      </c>
    </row>
    <row r="8812" spans="1:6" x14ac:dyDescent="0.25">
      <c r="A8812" s="1">
        <f t="shared" si="1684"/>
        <v>297.37222222222221</v>
      </c>
      <c r="B8812" s="1">
        <f t="shared" si="1685"/>
        <v>295.42777777777775</v>
      </c>
      <c r="C8812" s="1">
        <f t="shared" si="1689"/>
        <v>308.14999999999998</v>
      </c>
      <c r="D8812" s="9">
        <f t="shared" si="1692"/>
        <v>0.50970323944725515</v>
      </c>
      <c r="E8812" s="9">
        <f>9.5/15850.323</f>
        <v>5.9935687115019679E-4</v>
      </c>
      <c r="F8812" s="43">
        <f>VLOOKUP(TEXT(A8812,"0.000")&amp;"|"&amp;TEXT(B8812,"0.000")&amp;"|"&amp;TEXT(C8812,"0.000")&amp;"|"&amp;TEXT(D8812,"0.00000")&amp;"|"&amp;TEXT(E8812,"0.00000"),'Trane 3 ton GWSC036H Clg Full'!$A$2:$I$15681,8,FALSE)*0.29307107017222*1000</f>
        <v>5269.32288666978</v>
      </c>
    </row>
    <row r="8813" spans="1:6" x14ac:dyDescent="0.25">
      <c r="A8813" s="1">
        <f t="shared" si="1684"/>
        <v>297.37222222222221</v>
      </c>
      <c r="B8813" s="1">
        <f t="shared" si="1685"/>
        <v>295.42777777777775</v>
      </c>
      <c r="C8813" s="1">
        <f t="shared" si="1689"/>
        <v>308.14999999999998</v>
      </c>
      <c r="D8813" s="9">
        <f t="shared" si="1692"/>
        <v>0.50970323944725515</v>
      </c>
      <c r="E8813" s="9">
        <f>9.9/15850.323</f>
        <v>6.2459294993546816E-4</v>
      </c>
      <c r="F8813" s="43">
        <f>VLOOKUP(TEXT(A8813,"0.000")&amp;"|"&amp;TEXT(B8813,"0.000")&amp;"|"&amp;TEXT(C8813,"0.000")&amp;"|"&amp;TEXT(D8813,"0.00000")&amp;"|"&amp;TEXT(E8813,"0.00000"),'Trane 3 ton GWSC036H Clg Full'!$A$2:$I$15681,8,FALSE)*0.29307107017222*1000</f>
        <v>5269.32288666978</v>
      </c>
    </row>
    <row r="8814" spans="1:6" x14ac:dyDescent="0.25">
      <c r="A8814" s="1">
        <f t="shared" si="1684"/>
        <v>297.37222222222221</v>
      </c>
      <c r="B8814" s="1">
        <f t="shared" si="1685"/>
        <v>295.42777777777775</v>
      </c>
      <c r="C8814" s="1">
        <f t="shared" si="1689"/>
        <v>308.14999999999998</v>
      </c>
      <c r="D8814" s="9">
        <f t="shared" si="1692"/>
        <v>0.50970323944725515</v>
      </c>
      <c r="E8814" s="9">
        <f>10.8/15850.323</f>
        <v>6.8137412720232896E-4</v>
      </c>
      <c r="F8814" s="43">
        <f>VLOOKUP(TEXT(A8814,"0.000")&amp;"|"&amp;TEXT(B8814,"0.000")&amp;"|"&amp;TEXT(C8814,"0.000")&amp;"|"&amp;TEXT(D8814,"0.00000")&amp;"|"&amp;TEXT(E8814,"0.00000"),'Trane 3 ton GWSC036H Clg Full'!$A$2:$I$15681,8,FALSE)*0.29307107017222*1000</f>
        <v>5284.8208951599863</v>
      </c>
    </row>
    <row r="8815" spans="1:6" x14ac:dyDescent="0.25">
      <c r="A8815" s="1">
        <f t="shared" si="1684"/>
        <v>297.37222222222221</v>
      </c>
      <c r="B8815" s="1">
        <f t="shared" si="1685"/>
        <v>295.42777777777775</v>
      </c>
      <c r="C8815" s="1">
        <f t="shared" si="1689"/>
        <v>308.14999999999998</v>
      </c>
      <c r="D8815" s="9">
        <f>1140/2118.88</f>
        <v>0.53802008608321372</v>
      </c>
      <c r="E8815" s="9">
        <f>5.9/15850.323</f>
        <v>3.722321620827538E-4</v>
      </c>
      <c r="F8815" s="43">
        <f>VLOOKUP(TEXT(A8815,"0.000")&amp;"|"&amp;TEXT(B8815,"0.000")&amp;"|"&amp;TEXT(C8815,"0.000")&amp;"|"&amp;TEXT(D8815,"0.00000")&amp;"|"&amp;TEXT(E8815,"0.00000"),'Trane 3 ton GWSC036H Clg Full'!$A$2:$I$15681,8,FALSE)*0.29307107017222*1000</f>
        <v>5355.9544605558322</v>
      </c>
    </row>
    <row r="8816" spans="1:6" x14ac:dyDescent="0.25">
      <c r="A8816" s="1">
        <f t="shared" si="1684"/>
        <v>297.37222222222221</v>
      </c>
      <c r="B8816" s="1">
        <f t="shared" si="1685"/>
        <v>295.42777777777775</v>
      </c>
      <c r="C8816" s="1">
        <f t="shared" si="1689"/>
        <v>308.14999999999998</v>
      </c>
      <c r="D8816" s="9">
        <f t="shared" ref="D8816:D8821" si="1693">1140/2118.88</f>
        <v>0.53802008608321372</v>
      </c>
      <c r="E8816" s="9">
        <f>7.2/15850.323</f>
        <v>4.5424941813488598E-4</v>
      </c>
      <c r="F8816" s="43">
        <f>VLOOKUP(TEXT(A8816,"0.000")&amp;"|"&amp;TEXT(B8816,"0.000")&amp;"|"&amp;TEXT(C8816,"0.000")&amp;"|"&amp;TEXT(D8816,"0.00000")&amp;"|"&amp;TEXT(E8816,"0.00000"),'Trane 3 ton GWSC036H Clg Full'!$A$2:$I$15681,8,FALSE)*0.29307107017222*1000</f>
        <v>5387.8351418686643</v>
      </c>
    </row>
    <row r="8817" spans="1:6" x14ac:dyDescent="0.25">
      <c r="A8817" s="1">
        <f t="shared" si="1684"/>
        <v>297.37222222222221</v>
      </c>
      <c r="B8817" s="1">
        <f t="shared" si="1685"/>
        <v>295.42777777777775</v>
      </c>
      <c r="C8817" s="1">
        <f t="shared" si="1689"/>
        <v>308.14999999999998</v>
      </c>
      <c r="D8817" s="9">
        <f t="shared" si="1693"/>
        <v>0.53802008608321372</v>
      </c>
      <c r="E8817" s="9">
        <f>8.1/15850.323</f>
        <v>5.1103059540174667E-4</v>
      </c>
      <c r="F8817" s="43">
        <f>VLOOKUP(TEXT(A8817,"0.000")&amp;"|"&amp;TEXT(B8817,"0.000")&amp;"|"&amp;TEXT(C8817,"0.000")&amp;"|"&amp;TEXT(D8817,"0.00000")&amp;"|"&amp;TEXT(E8817,"0.00000"),'Trane 3 ton GWSC036H Clg Full'!$A$2:$I$15681,8,FALSE)*0.29307107017222*1000</f>
        <v>5403.7754825250804</v>
      </c>
    </row>
    <row r="8818" spans="1:6" x14ac:dyDescent="0.25">
      <c r="A8818" s="1">
        <f t="shared" si="1684"/>
        <v>297.37222222222221</v>
      </c>
      <c r="B8818" s="1">
        <f t="shared" si="1685"/>
        <v>295.42777777777775</v>
      </c>
      <c r="C8818" s="1">
        <f t="shared" si="1689"/>
        <v>308.14999999999998</v>
      </c>
      <c r="D8818" s="9">
        <f t="shared" si="1693"/>
        <v>0.53802008608321372</v>
      </c>
      <c r="E8818" s="9">
        <f>9/15850.323</f>
        <v>5.6781177266860747E-4</v>
      </c>
      <c r="F8818" s="43">
        <f>VLOOKUP(TEXT(A8818,"0.000")&amp;"|"&amp;TEXT(B8818,"0.000")&amp;"|"&amp;TEXT(C8818,"0.000")&amp;"|"&amp;TEXT(D8818,"0.00000")&amp;"|"&amp;TEXT(E8818,"0.00000"),'Trane 3 ton GWSC036H Clg Full'!$A$2:$I$15681,8,FALSE)*0.29307107017222*1000</f>
        <v>5419.7158231814974</v>
      </c>
    </row>
    <row r="8819" spans="1:6" x14ac:dyDescent="0.25">
      <c r="A8819" s="1">
        <f t="shared" si="1684"/>
        <v>297.37222222222221</v>
      </c>
      <c r="B8819" s="1">
        <f t="shared" si="1685"/>
        <v>295.42777777777775</v>
      </c>
      <c r="C8819" s="1">
        <f t="shared" si="1689"/>
        <v>308.14999999999998</v>
      </c>
      <c r="D8819" s="9">
        <f t="shared" si="1693"/>
        <v>0.53802008608321372</v>
      </c>
      <c r="E8819" s="9">
        <f>9.5/15850.323</f>
        <v>5.9935687115019679E-4</v>
      </c>
      <c r="F8819" s="43">
        <f>VLOOKUP(TEXT(A8819,"0.000")&amp;"|"&amp;TEXT(B8819,"0.000")&amp;"|"&amp;TEXT(C8819,"0.000")&amp;"|"&amp;TEXT(D8819,"0.00000")&amp;"|"&amp;TEXT(E8819,"0.00000"),'Trane 3 ton GWSC036H Clg Full'!$A$2:$I$15681,8,FALSE)*0.29307107017222*1000</f>
        <v>5419.7158231814974</v>
      </c>
    </row>
    <row r="8820" spans="1:6" x14ac:dyDescent="0.25">
      <c r="A8820" s="1">
        <f t="shared" si="1684"/>
        <v>297.37222222222221</v>
      </c>
      <c r="B8820" s="1">
        <f t="shared" si="1685"/>
        <v>295.42777777777775</v>
      </c>
      <c r="C8820" s="1">
        <f t="shared" si="1689"/>
        <v>308.14999999999998</v>
      </c>
      <c r="D8820" s="9">
        <f t="shared" si="1693"/>
        <v>0.53802008608321372</v>
      </c>
      <c r="E8820" s="9">
        <f>9.9/15850.323</f>
        <v>6.2459294993546816E-4</v>
      </c>
      <c r="F8820" s="43">
        <f>VLOOKUP(TEXT(A8820,"0.000")&amp;"|"&amp;TEXT(B8820,"0.000")&amp;"|"&amp;TEXT(C8820,"0.000")&amp;"|"&amp;TEXT(D8820,"0.00000")&amp;"|"&amp;TEXT(E8820,"0.00000"),'Trane 3 ton GWSC036H Clg Full'!$A$2:$I$15681,8,FALSE)*0.29307107017222*1000</f>
        <v>5419.7158231814974</v>
      </c>
    </row>
    <row r="8821" spans="1:6" x14ac:dyDescent="0.25">
      <c r="A8821" s="1">
        <f t="shared" si="1684"/>
        <v>297.37222222222221</v>
      </c>
      <c r="B8821" s="1">
        <f t="shared" si="1685"/>
        <v>295.42777777777775</v>
      </c>
      <c r="C8821" s="1">
        <f t="shared" si="1689"/>
        <v>308.14999999999998</v>
      </c>
      <c r="D8821" s="9">
        <f t="shared" si="1693"/>
        <v>0.53802008608321372</v>
      </c>
      <c r="E8821" s="9">
        <f>10.8/15850.323</f>
        <v>6.8137412720232896E-4</v>
      </c>
      <c r="F8821" s="43">
        <f>VLOOKUP(TEXT(A8821,"0.000")&amp;"|"&amp;TEXT(B8821,"0.000")&amp;"|"&amp;TEXT(C8821,"0.000")&amp;"|"&amp;TEXT(D8821,"0.00000")&amp;"|"&amp;TEXT(E8821,"0.00000"),'Trane 3 ton GWSC036H Clg Full'!$A$2:$I$15681,8,FALSE)*0.29307107017222*1000</f>
        <v>5435.6561638379135</v>
      </c>
    </row>
    <row r="8822" spans="1:6" x14ac:dyDescent="0.25">
      <c r="A8822" s="1">
        <f t="shared" si="1684"/>
        <v>297.37222222222221</v>
      </c>
      <c r="B8822" s="1">
        <f t="shared" si="1685"/>
        <v>295.42777777777775</v>
      </c>
      <c r="C8822" s="1">
        <f t="shared" si="1689"/>
        <v>308.14999999999998</v>
      </c>
      <c r="D8822" s="9">
        <f>1200/2118.88</f>
        <v>0.5663369327191724</v>
      </c>
      <c r="E8822" s="9">
        <f>5.9/15850.323</f>
        <v>3.722321620827538E-4</v>
      </c>
      <c r="F8822" s="43">
        <f>VLOOKUP(TEXT(A8822,"0.000")&amp;"|"&amp;TEXT(B8822,"0.000")&amp;"|"&amp;TEXT(C8822,"0.000")&amp;"|"&amp;TEXT(D8822,"0.00000")&amp;"|"&amp;TEXT(E8822,"0.00000"),'Trane 3 ton GWSC036H Clg Full'!$A$2:$I$15681,8,FALSE)*0.29307107017222*1000</f>
        <v>5504.5780684027059</v>
      </c>
    </row>
    <row r="8823" spans="1:6" x14ac:dyDescent="0.25">
      <c r="A8823" s="1">
        <f t="shared" si="1684"/>
        <v>297.37222222222221</v>
      </c>
      <c r="B8823" s="1">
        <f t="shared" si="1685"/>
        <v>295.42777777777775</v>
      </c>
      <c r="C8823" s="1">
        <f t="shared" si="1689"/>
        <v>308.14999999999998</v>
      </c>
      <c r="D8823" s="9">
        <f t="shared" ref="D8823:D8828" si="1694">1200/2118.88</f>
        <v>0.5663369327191724</v>
      </c>
      <c r="E8823" s="9">
        <f>7.2/15850.323</f>
        <v>4.5424941813488598E-4</v>
      </c>
      <c r="F8823" s="43">
        <f>VLOOKUP(TEXT(A8823,"0.000")&amp;"|"&amp;TEXT(B8823,"0.000")&amp;"|"&amp;TEXT(C8823,"0.000")&amp;"|"&amp;TEXT(D8823,"0.00000")&amp;"|"&amp;TEXT(E8823,"0.00000"),'Trane 3 ton GWSC036H Clg Full'!$A$2:$I$15681,8,FALSE)*0.29307107017222*1000</f>
        <v>5537.3434140479594</v>
      </c>
    </row>
    <row r="8824" spans="1:6" x14ac:dyDescent="0.25">
      <c r="A8824" s="1">
        <f t="shared" si="1684"/>
        <v>297.37222222222221</v>
      </c>
      <c r="B8824" s="1">
        <f t="shared" si="1685"/>
        <v>295.42777777777775</v>
      </c>
      <c r="C8824" s="1">
        <f t="shared" si="1689"/>
        <v>308.14999999999998</v>
      </c>
      <c r="D8824" s="9">
        <f t="shared" si="1694"/>
        <v>0.5663369327191724</v>
      </c>
      <c r="E8824" s="9">
        <f>8.1/15850.323</f>
        <v>5.1103059540174667E-4</v>
      </c>
      <c r="F8824" s="43">
        <f>VLOOKUP(TEXT(A8824,"0.000")&amp;"|"&amp;TEXT(B8824,"0.000")&amp;"|"&amp;TEXT(C8824,"0.000")&amp;"|"&amp;TEXT(D8824,"0.00000")&amp;"|"&amp;TEXT(E8824,"0.00000"),'Trane 3 ton GWSC036H Clg Full'!$A$2:$I$15681,8,FALSE)*0.29307107017222*1000</f>
        <v>5553.7260868705871</v>
      </c>
    </row>
    <row r="8825" spans="1:6" x14ac:dyDescent="0.25">
      <c r="A8825" s="1">
        <f t="shared" si="1684"/>
        <v>297.37222222222221</v>
      </c>
      <c r="B8825" s="1">
        <f t="shared" si="1685"/>
        <v>295.42777777777775</v>
      </c>
      <c r="C8825" s="1">
        <f t="shared" si="1689"/>
        <v>308.14999999999998</v>
      </c>
      <c r="D8825" s="9">
        <f t="shared" si="1694"/>
        <v>0.5663369327191724</v>
      </c>
      <c r="E8825" s="9">
        <f>9/15850.323</f>
        <v>5.6781177266860747E-4</v>
      </c>
      <c r="F8825" s="43">
        <f>VLOOKUP(TEXT(A8825,"0.000")&amp;"|"&amp;TEXT(B8825,"0.000")&amp;"|"&amp;TEXT(C8825,"0.000")&amp;"|"&amp;TEXT(D8825,"0.00000")&amp;"|"&amp;TEXT(E8825,"0.00000"),'Trane 3 ton GWSC036H Clg Full'!$A$2:$I$15681,8,FALSE)*0.29307107017222*1000</f>
        <v>5570.1087596932139</v>
      </c>
    </row>
    <row r="8826" spans="1:6" x14ac:dyDescent="0.25">
      <c r="A8826" s="1">
        <f t="shared" si="1684"/>
        <v>297.37222222222221</v>
      </c>
      <c r="B8826" s="1">
        <f t="shared" si="1685"/>
        <v>295.42777777777775</v>
      </c>
      <c r="C8826" s="1">
        <f t="shared" si="1689"/>
        <v>308.14999999999998</v>
      </c>
      <c r="D8826" s="9">
        <f t="shared" si="1694"/>
        <v>0.5663369327191724</v>
      </c>
      <c r="E8826" s="9">
        <f>9.5/15850.323</f>
        <v>5.9935687115019679E-4</v>
      </c>
      <c r="F8826" s="43">
        <f>VLOOKUP(TEXT(A8826,"0.000")&amp;"|"&amp;TEXT(B8826,"0.000")&amp;"|"&amp;TEXT(C8826,"0.000")&amp;"|"&amp;TEXT(D8826,"0.00000")&amp;"|"&amp;TEXT(E8826,"0.00000"),'Trane 3 ton GWSC036H Clg Full'!$A$2:$I$15681,8,FALSE)*0.29307107017222*1000</f>
        <v>5570.1087596932139</v>
      </c>
    </row>
    <row r="8827" spans="1:6" x14ac:dyDescent="0.25">
      <c r="A8827" s="1">
        <f t="shared" si="1684"/>
        <v>297.37222222222221</v>
      </c>
      <c r="B8827" s="1">
        <f t="shared" si="1685"/>
        <v>295.42777777777775</v>
      </c>
      <c r="C8827" s="1">
        <f t="shared" si="1689"/>
        <v>308.14999999999998</v>
      </c>
      <c r="D8827" s="9">
        <f t="shared" si="1694"/>
        <v>0.5663369327191724</v>
      </c>
      <c r="E8827" s="9">
        <f>9.9/15850.323</f>
        <v>6.2459294993546816E-4</v>
      </c>
      <c r="F8827" s="43">
        <f>VLOOKUP(TEXT(A8827,"0.000")&amp;"|"&amp;TEXT(B8827,"0.000")&amp;"|"&amp;TEXT(C8827,"0.000")&amp;"|"&amp;TEXT(D8827,"0.00000")&amp;"|"&amp;TEXT(E8827,"0.00000"),'Trane 3 ton GWSC036H Clg Full'!$A$2:$I$15681,8,FALSE)*0.29307107017222*1000</f>
        <v>5570.1087596932139</v>
      </c>
    </row>
    <row r="8828" spans="1:6" x14ac:dyDescent="0.25">
      <c r="A8828" s="1">
        <f t="shared" si="1684"/>
        <v>297.37222222222221</v>
      </c>
      <c r="B8828" s="1">
        <f t="shared" si="1685"/>
        <v>295.42777777777775</v>
      </c>
      <c r="C8828" s="1">
        <f t="shared" si="1689"/>
        <v>308.14999999999998</v>
      </c>
      <c r="D8828" s="9">
        <f t="shared" si="1694"/>
        <v>0.5663369327191724</v>
      </c>
      <c r="E8828" s="9">
        <f>10.8/15850.323</f>
        <v>6.8137412720232896E-4</v>
      </c>
      <c r="F8828" s="43">
        <f>VLOOKUP(TEXT(A8828,"0.000")&amp;"|"&amp;TEXT(B8828,"0.000")&amp;"|"&amp;TEXT(C8828,"0.000")&amp;"|"&amp;TEXT(D8828,"0.00000")&amp;"|"&amp;TEXT(E8828,"0.00000"),'Trane 3 ton GWSC036H Clg Full'!$A$2:$I$15681,8,FALSE)*0.29307107017222*1000</f>
        <v>5586.4914325158406</v>
      </c>
    </row>
    <row r="8829" spans="1:6" x14ac:dyDescent="0.25">
      <c r="A8829" s="1">
        <f t="shared" si="1684"/>
        <v>297.37222222222221</v>
      </c>
      <c r="B8829" s="1">
        <f t="shared" si="1685"/>
        <v>295.42777777777775</v>
      </c>
      <c r="C8829" s="1">
        <f t="shared" si="1689"/>
        <v>308.14999999999998</v>
      </c>
      <c r="D8829" s="9">
        <f>1320/2118.88</f>
        <v>0.62297062599108965</v>
      </c>
      <c r="E8829" s="9">
        <f>5.9/15850.323</f>
        <v>3.722321620827538E-4</v>
      </c>
      <c r="F8829" s="43">
        <f>VLOOKUP(TEXT(A8829,"0.000")&amp;"|"&amp;TEXT(B8829,"0.000")&amp;"|"&amp;TEXT(C8829,"0.000")&amp;"|"&amp;TEXT(D8829,"0.00000")&amp;"|"&amp;TEXT(E8829,"0.00000"),'Trane 3 ton GWSC036H Clg Full'!$A$2:$I$15681,8,FALSE)*0.29307107017222*1000</f>
        <v>5796.3207060280492</v>
      </c>
    </row>
    <row r="8830" spans="1:6" x14ac:dyDescent="0.25">
      <c r="A8830" s="1">
        <f t="shared" si="1684"/>
        <v>297.37222222222221</v>
      </c>
      <c r="B8830" s="1">
        <f t="shared" si="1685"/>
        <v>295.42777777777775</v>
      </c>
      <c r="C8830" s="1">
        <f t="shared" si="1689"/>
        <v>308.14999999999998</v>
      </c>
      <c r="D8830" s="9">
        <f t="shared" ref="D8830:D8835" si="1695">1320/2118.88</f>
        <v>0.62297062599108965</v>
      </c>
      <c r="E8830" s="9">
        <f>7.2/15850.323</f>
        <v>4.5424941813488598E-4</v>
      </c>
      <c r="F8830" s="43">
        <f>VLOOKUP(TEXT(A8830,"0.000")&amp;"|"&amp;TEXT(B8830,"0.000")&amp;"|"&amp;TEXT(C8830,"0.000")&amp;"|"&amp;TEXT(D8830,"0.00000")&amp;"|"&amp;TEXT(E8830,"0.00000"),'Trane 3 ton GWSC036H Clg Full'!$A$2:$I$15681,8,FALSE)*0.29307107017222*1000</f>
        <v>5830.8226149925003</v>
      </c>
    </row>
    <row r="8831" spans="1:6" x14ac:dyDescent="0.25">
      <c r="A8831" s="1">
        <f t="shared" si="1684"/>
        <v>297.37222222222221</v>
      </c>
      <c r="B8831" s="1">
        <f t="shared" si="1685"/>
        <v>295.42777777777775</v>
      </c>
      <c r="C8831" s="1">
        <f t="shared" si="1689"/>
        <v>308.14999999999998</v>
      </c>
      <c r="D8831" s="9">
        <f t="shared" si="1695"/>
        <v>0.62297062599108965</v>
      </c>
      <c r="E8831" s="9">
        <f>8.1/15850.323</f>
        <v>5.1103059540174667E-4</v>
      </c>
      <c r="F8831" s="43">
        <f>VLOOKUP(TEXT(A8831,"0.000")&amp;"|"&amp;TEXT(B8831,"0.000")&amp;"|"&amp;TEXT(C8831,"0.000")&amp;"|"&amp;TEXT(D8831,"0.00000")&amp;"|"&amp;TEXT(E8831,"0.00000"),'Trane 3 ton GWSC036H Clg Full'!$A$2:$I$15681,8,FALSE)*0.29307107017222*1000</f>
        <v>5848.0735694747282</v>
      </c>
    </row>
    <row r="8832" spans="1:6" x14ac:dyDescent="0.25">
      <c r="A8832" s="1">
        <f t="shared" si="1684"/>
        <v>297.37222222222221</v>
      </c>
      <c r="B8832" s="1">
        <f t="shared" si="1685"/>
        <v>295.42777777777775</v>
      </c>
      <c r="C8832" s="1">
        <f t="shared" si="1689"/>
        <v>308.14999999999998</v>
      </c>
      <c r="D8832" s="9">
        <f t="shared" si="1695"/>
        <v>0.62297062599108965</v>
      </c>
      <c r="E8832" s="9">
        <f>9/15850.323</f>
        <v>5.6781177266860747E-4</v>
      </c>
      <c r="F8832" s="43">
        <f>VLOOKUP(TEXT(A8832,"0.000")&amp;"|"&amp;TEXT(B8832,"0.000")&amp;"|"&amp;TEXT(C8832,"0.000")&amp;"|"&amp;TEXT(D8832,"0.00000")&amp;"|"&amp;TEXT(E8832,"0.00000"),'Trane 3 ton GWSC036H Clg Full'!$A$2:$I$15681,8,FALSE)*0.29307107017222*1000</f>
        <v>5865.3245239569542</v>
      </c>
    </row>
    <row r="8833" spans="1:6" x14ac:dyDescent="0.25">
      <c r="A8833" s="1">
        <f t="shared" si="1684"/>
        <v>297.37222222222221</v>
      </c>
      <c r="B8833" s="1">
        <f t="shared" si="1685"/>
        <v>295.42777777777775</v>
      </c>
      <c r="C8833" s="1">
        <f t="shared" si="1689"/>
        <v>308.14999999999998</v>
      </c>
      <c r="D8833" s="9">
        <f t="shared" si="1695"/>
        <v>0.62297062599108965</v>
      </c>
      <c r="E8833" s="9">
        <f>9.5/15850.323</f>
        <v>5.9935687115019679E-4</v>
      </c>
      <c r="F8833" s="43">
        <f>VLOOKUP(TEXT(A8833,"0.000")&amp;"|"&amp;TEXT(B8833,"0.000")&amp;"|"&amp;TEXT(C8833,"0.000")&amp;"|"&amp;TEXT(D8833,"0.00000")&amp;"|"&amp;TEXT(E8833,"0.00000"),'Trane 3 ton GWSC036H Clg Full'!$A$2:$I$15681,8,FALSE)*0.29307107017222*1000</f>
        <v>5865.3245239569542</v>
      </c>
    </row>
    <row r="8834" spans="1:6" x14ac:dyDescent="0.25">
      <c r="A8834" s="1">
        <f t="shared" si="1684"/>
        <v>297.37222222222221</v>
      </c>
      <c r="B8834" s="1">
        <f t="shared" si="1685"/>
        <v>295.42777777777775</v>
      </c>
      <c r="C8834" s="1">
        <f t="shared" si="1689"/>
        <v>308.14999999999998</v>
      </c>
      <c r="D8834" s="9">
        <f t="shared" si="1695"/>
        <v>0.62297062599108965</v>
      </c>
      <c r="E8834" s="9">
        <f>9.9/15850.323</f>
        <v>6.2459294993546816E-4</v>
      </c>
      <c r="F8834" s="43">
        <f>VLOOKUP(TEXT(A8834,"0.000")&amp;"|"&amp;TEXT(B8834,"0.000")&amp;"|"&amp;TEXT(C8834,"0.000")&amp;"|"&amp;TEXT(D8834,"0.00000")&amp;"|"&amp;TEXT(E8834,"0.00000"),'Trane 3 ton GWSC036H Clg Full'!$A$2:$I$15681,8,FALSE)*0.29307107017222*1000</f>
        <v>5865.3245239569542</v>
      </c>
    </row>
    <row r="8835" spans="1:6" x14ac:dyDescent="0.25">
      <c r="A8835" s="1">
        <f t="shared" ref="A8835:A8898" si="1696">((75.6-32)/1.8)+273.15</f>
        <v>297.37222222222221</v>
      </c>
      <c r="B8835" s="1">
        <f t="shared" ref="B8835:B8898" si="1697">((72.1-32)/1.8)+273.15</f>
        <v>295.42777777777775</v>
      </c>
      <c r="C8835" s="1">
        <f t="shared" si="1689"/>
        <v>308.14999999999998</v>
      </c>
      <c r="D8835" s="9">
        <f t="shared" si="1695"/>
        <v>0.62297062599108965</v>
      </c>
      <c r="E8835" s="9">
        <f>10.8/15850.323</f>
        <v>6.8137412720232896E-4</v>
      </c>
      <c r="F8835" s="43">
        <f>VLOOKUP(TEXT(A8835,"0.000")&amp;"|"&amp;TEXT(B8835,"0.000")&amp;"|"&amp;TEXT(C8835,"0.000")&amp;"|"&amp;TEXT(D8835,"0.00000")&amp;"|"&amp;TEXT(E8835,"0.00000"),'Trane 3 ton GWSC036H Clg Full'!$A$2:$I$15681,8,FALSE)*0.29307107017222*1000</f>
        <v>5882.5754784391802</v>
      </c>
    </row>
    <row r="8836" spans="1:6" x14ac:dyDescent="0.25">
      <c r="A8836" s="1">
        <f t="shared" si="1696"/>
        <v>297.37222222222221</v>
      </c>
      <c r="B8836" s="1">
        <f t="shared" si="1697"/>
        <v>295.42777777777775</v>
      </c>
      <c r="C8836" s="1">
        <f t="shared" si="1689"/>
        <v>308.14999999999998</v>
      </c>
      <c r="D8836" s="9">
        <f>1380/2118.88</f>
        <v>0.65128747262704823</v>
      </c>
      <c r="E8836" s="9">
        <f>5.9/15850.323</f>
        <v>3.722321620827538E-4</v>
      </c>
      <c r="F8836" s="43">
        <f>VLOOKUP(TEXT(A8836,"0.000")&amp;"|"&amp;TEXT(B8836,"0.000")&amp;"|"&amp;TEXT(C8836,"0.000")&amp;"|"&amp;TEXT(D8836,"0.00000")&amp;"|"&amp;TEXT(E8836,"0.00000"),'Trane 3 ton GWSC036H Clg Full'!$A$2:$I$15681,8,FALSE)*0.29307107017222*1000</f>
        <v>5944.944313874922</v>
      </c>
    </row>
    <row r="8837" spans="1:6" x14ac:dyDescent="0.25">
      <c r="A8837" s="1">
        <f t="shared" si="1696"/>
        <v>297.37222222222221</v>
      </c>
      <c r="B8837" s="1">
        <f t="shared" si="1697"/>
        <v>295.42777777777775</v>
      </c>
      <c r="C8837" s="1">
        <f t="shared" si="1689"/>
        <v>308.14999999999998</v>
      </c>
      <c r="D8837" s="9">
        <f t="shared" ref="D8837:D8842" si="1698">1380/2118.88</f>
        <v>0.65128747262704823</v>
      </c>
      <c r="E8837" s="9">
        <f>7.2/15850.323</f>
        <v>4.5424941813488598E-4</v>
      </c>
      <c r="F8837" s="43">
        <f>VLOOKUP(TEXT(A8837,"0.000")&amp;"|"&amp;TEXT(B8837,"0.000")&amp;"|"&amp;TEXT(C8837,"0.000")&amp;"|"&amp;TEXT(D8837,"0.00000")&amp;"|"&amp;TEXT(E8837,"0.00000"),'Trane 3 ton GWSC036H Clg Full'!$A$2:$I$15681,8,FALSE)*0.29307107017222*1000</f>
        <v>5980.3308871717963</v>
      </c>
    </row>
    <row r="8838" spans="1:6" x14ac:dyDescent="0.25">
      <c r="A8838" s="1">
        <f t="shared" si="1696"/>
        <v>297.37222222222221</v>
      </c>
      <c r="B8838" s="1">
        <f t="shared" si="1697"/>
        <v>295.42777777777775</v>
      </c>
      <c r="C8838" s="1">
        <f t="shared" si="1689"/>
        <v>308.14999999999998</v>
      </c>
      <c r="D8838" s="9">
        <f t="shared" si="1698"/>
        <v>0.65128747262704823</v>
      </c>
      <c r="E8838" s="9">
        <f>8.1/15850.323</f>
        <v>5.1103059540174667E-4</v>
      </c>
      <c r="F8838" s="43">
        <f>VLOOKUP(TEXT(A8838,"0.000")&amp;"|"&amp;TEXT(B8838,"0.000")&amp;"|"&amp;TEXT(C8838,"0.000")&amp;"|"&amp;TEXT(D8838,"0.00000")&amp;"|"&amp;TEXT(E8838,"0.00000"),'Trane 3 ton GWSC036H Clg Full'!$A$2:$I$15681,8,FALSE)*0.29307107017222*1000</f>
        <v>5998.024173820234</v>
      </c>
    </row>
    <row r="8839" spans="1:6" x14ac:dyDescent="0.25">
      <c r="A8839" s="1">
        <f t="shared" si="1696"/>
        <v>297.37222222222221</v>
      </c>
      <c r="B8839" s="1">
        <f t="shared" si="1697"/>
        <v>295.42777777777775</v>
      </c>
      <c r="C8839" s="1">
        <f t="shared" si="1689"/>
        <v>308.14999999999998</v>
      </c>
      <c r="D8839" s="9">
        <f t="shared" si="1698"/>
        <v>0.65128747262704823</v>
      </c>
      <c r="E8839" s="9">
        <f>9/15850.323</f>
        <v>5.6781177266860747E-4</v>
      </c>
      <c r="F8839" s="43">
        <f>VLOOKUP(TEXT(A8839,"0.000")&amp;"|"&amp;TEXT(B8839,"0.000")&amp;"|"&amp;TEXT(C8839,"0.000")&amp;"|"&amp;TEXT(D8839,"0.00000")&amp;"|"&amp;TEXT(E8839,"0.00000"),'Trane 3 ton GWSC036H Clg Full'!$A$2:$I$15681,8,FALSE)*0.29307107017222*1000</f>
        <v>6015.7174604686716</v>
      </c>
    </row>
    <row r="8840" spans="1:6" x14ac:dyDescent="0.25">
      <c r="A8840" s="1">
        <f t="shared" si="1696"/>
        <v>297.37222222222221</v>
      </c>
      <c r="B8840" s="1">
        <f t="shared" si="1697"/>
        <v>295.42777777777775</v>
      </c>
      <c r="C8840" s="1">
        <f t="shared" si="1689"/>
        <v>308.14999999999998</v>
      </c>
      <c r="D8840" s="9">
        <f t="shared" si="1698"/>
        <v>0.65128747262704823</v>
      </c>
      <c r="E8840" s="9">
        <f>9.5/15850.323</f>
        <v>5.9935687115019679E-4</v>
      </c>
      <c r="F8840" s="43">
        <f>VLOOKUP(TEXT(A8840,"0.000")&amp;"|"&amp;TEXT(B8840,"0.000")&amp;"|"&amp;TEXT(C8840,"0.000")&amp;"|"&amp;TEXT(D8840,"0.00000")&amp;"|"&amp;TEXT(E8840,"0.00000"),'Trane 3 ton GWSC036H Clg Full'!$A$2:$I$15681,8,FALSE)*0.29307107017222*1000</f>
        <v>6015.7174604686716</v>
      </c>
    </row>
    <row r="8841" spans="1:6" x14ac:dyDescent="0.25">
      <c r="A8841" s="1">
        <f t="shared" si="1696"/>
        <v>297.37222222222221</v>
      </c>
      <c r="B8841" s="1">
        <f t="shared" si="1697"/>
        <v>295.42777777777775</v>
      </c>
      <c r="C8841" s="1">
        <f t="shared" si="1689"/>
        <v>308.14999999999998</v>
      </c>
      <c r="D8841" s="9">
        <f t="shared" si="1698"/>
        <v>0.65128747262704823</v>
      </c>
      <c r="E8841" s="9">
        <f>9.9/15850.323</f>
        <v>6.2459294993546816E-4</v>
      </c>
      <c r="F8841" s="43">
        <f>VLOOKUP(TEXT(A8841,"0.000")&amp;"|"&amp;TEXT(B8841,"0.000")&amp;"|"&amp;TEXT(C8841,"0.000")&amp;"|"&amp;TEXT(D8841,"0.00000")&amp;"|"&amp;TEXT(E8841,"0.00000"),'Trane 3 ton GWSC036H Clg Full'!$A$2:$I$15681,8,FALSE)*0.29307107017222*1000</f>
        <v>6015.7174604686716</v>
      </c>
    </row>
    <row r="8842" spans="1:6" x14ac:dyDescent="0.25">
      <c r="A8842" s="1">
        <f t="shared" si="1696"/>
        <v>297.37222222222221</v>
      </c>
      <c r="B8842" s="1">
        <f t="shared" si="1697"/>
        <v>295.42777777777775</v>
      </c>
      <c r="C8842" s="1">
        <f t="shared" si="1689"/>
        <v>308.14999999999998</v>
      </c>
      <c r="D8842" s="9">
        <f t="shared" si="1698"/>
        <v>0.65128747262704823</v>
      </c>
      <c r="E8842" s="9">
        <f>10.8/15850.323</f>
        <v>6.8137412720232896E-4</v>
      </c>
      <c r="F8842" s="43">
        <f>VLOOKUP(TEXT(A8842,"0.000")&amp;"|"&amp;TEXT(B8842,"0.000")&amp;"|"&amp;TEXT(C8842,"0.000")&amp;"|"&amp;TEXT(D8842,"0.00000")&amp;"|"&amp;TEXT(E8842,"0.00000"),'Trane 3 ton GWSC036H Clg Full'!$A$2:$I$15681,8,FALSE)*0.29307107017222*1000</f>
        <v>6033.4107471171083</v>
      </c>
    </row>
    <row r="8843" spans="1:6" x14ac:dyDescent="0.25">
      <c r="A8843" s="1">
        <f t="shared" si="1696"/>
        <v>297.37222222222221</v>
      </c>
      <c r="B8843" s="1">
        <f t="shared" si="1697"/>
        <v>295.42777777777775</v>
      </c>
      <c r="C8843" s="1">
        <f t="shared" si="1689"/>
        <v>308.14999999999998</v>
      </c>
      <c r="D8843" s="9">
        <f>1440/2118.88</f>
        <v>0.6796043192630068</v>
      </c>
      <c r="E8843" s="9">
        <f>5.9/15850.323</f>
        <v>3.722321620827538E-4</v>
      </c>
      <c r="F8843" s="43">
        <f>VLOOKUP(TEXT(A8843,"0.000")&amp;"|"&amp;TEXT(B8843,"0.000")&amp;"|"&amp;TEXT(C8843,"0.000")&amp;"|"&amp;TEXT(D8843,"0.00000")&amp;"|"&amp;TEXT(E8843,"0.00000"),'Trane 3 ton GWSC036H Clg Full'!$A$2:$I$15681,8,FALSE)*0.29307107017222*1000</f>
        <v>6088.0633436533935</v>
      </c>
    </row>
    <row r="8844" spans="1:6" x14ac:dyDescent="0.25">
      <c r="A8844" s="1">
        <f t="shared" si="1696"/>
        <v>297.37222222222221</v>
      </c>
      <c r="B8844" s="1">
        <f t="shared" si="1697"/>
        <v>295.42777777777775</v>
      </c>
      <c r="C8844" s="1">
        <f t="shared" si="1689"/>
        <v>308.14999999999998</v>
      </c>
      <c r="D8844" s="9">
        <f t="shared" ref="D8844:D8849" si="1699">1440/2118.88</f>
        <v>0.6796043192630068</v>
      </c>
      <c r="E8844" s="9">
        <f>7.2/15850.323</f>
        <v>4.5424941813488598E-4</v>
      </c>
      <c r="F8844" s="43">
        <f>VLOOKUP(TEXT(A8844,"0.000")&amp;"|"&amp;TEXT(B8844,"0.000")&amp;"|"&amp;TEXT(C8844,"0.000")&amp;"|"&amp;TEXT(D8844,"0.00000")&amp;"|"&amp;TEXT(E8844,"0.00000"),'Trane 3 ton GWSC036H Clg Full'!$A$2:$I$15681,8,FALSE)*0.29307107017222*1000</f>
        <v>6124.301815937044</v>
      </c>
    </row>
    <row r="8845" spans="1:6" x14ac:dyDescent="0.25">
      <c r="A8845" s="1">
        <f t="shared" si="1696"/>
        <v>297.37222222222221</v>
      </c>
      <c r="B8845" s="1">
        <f t="shared" si="1697"/>
        <v>295.42777777777775</v>
      </c>
      <c r="C8845" s="1">
        <f t="shared" si="1689"/>
        <v>308.14999999999998</v>
      </c>
      <c r="D8845" s="9">
        <f t="shared" si="1699"/>
        <v>0.6796043192630068</v>
      </c>
      <c r="E8845" s="9">
        <f>8.1/15850.323</f>
        <v>5.1103059540174667E-4</v>
      </c>
      <c r="F8845" s="43">
        <f>VLOOKUP(TEXT(A8845,"0.000")&amp;"|"&amp;TEXT(B8845,"0.000")&amp;"|"&amp;TEXT(C8845,"0.000")&amp;"|"&amp;TEXT(D8845,"0.00000")&amp;"|"&amp;TEXT(E8845,"0.00000"),'Trane 3 ton GWSC036H Clg Full'!$A$2:$I$15681,8,FALSE)*0.29307107017222*1000</f>
        <v>6142.4210520788702</v>
      </c>
    </row>
    <row r="8846" spans="1:6" x14ac:dyDescent="0.25">
      <c r="A8846" s="1">
        <f t="shared" si="1696"/>
        <v>297.37222222222221</v>
      </c>
      <c r="B8846" s="1">
        <f t="shared" si="1697"/>
        <v>295.42777777777775</v>
      </c>
      <c r="C8846" s="1">
        <f t="shared" si="1689"/>
        <v>308.14999999999998</v>
      </c>
      <c r="D8846" s="9">
        <f t="shared" si="1699"/>
        <v>0.6796043192630068</v>
      </c>
      <c r="E8846" s="9">
        <f>9/15850.323</f>
        <v>5.6781177266860747E-4</v>
      </c>
      <c r="F8846" s="43">
        <f>VLOOKUP(TEXT(A8846,"0.000")&amp;"|"&amp;TEXT(B8846,"0.000")&amp;"|"&amp;TEXT(C8846,"0.000")&amp;"|"&amp;TEXT(D8846,"0.00000")&amp;"|"&amp;TEXT(E8846,"0.00000"),'Trane 3 ton GWSC036H Clg Full'!$A$2:$I$15681,8,FALSE)*0.29307107017222*1000</f>
        <v>6160.5402882206963</v>
      </c>
    </row>
    <row r="8847" spans="1:6" x14ac:dyDescent="0.25">
      <c r="A8847" s="1">
        <f t="shared" si="1696"/>
        <v>297.37222222222221</v>
      </c>
      <c r="B8847" s="1">
        <f t="shared" si="1697"/>
        <v>295.42777777777775</v>
      </c>
      <c r="C8847" s="1">
        <f t="shared" si="1689"/>
        <v>308.14999999999998</v>
      </c>
      <c r="D8847" s="9">
        <f t="shared" si="1699"/>
        <v>0.6796043192630068</v>
      </c>
      <c r="E8847" s="9">
        <f>9.5/15850.323</f>
        <v>5.9935687115019679E-4</v>
      </c>
      <c r="F8847" s="43">
        <f>VLOOKUP(TEXT(A8847,"0.000")&amp;"|"&amp;TEXT(B8847,"0.000")&amp;"|"&amp;TEXT(C8847,"0.000")&amp;"|"&amp;TEXT(D8847,"0.00000")&amp;"|"&amp;TEXT(E8847,"0.00000"),'Trane 3 ton GWSC036H Clg Full'!$A$2:$I$15681,8,FALSE)*0.29307107017222*1000</f>
        <v>6160.5402882206963</v>
      </c>
    </row>
    <row r="8848" spans="1:6" x14ac:dyDescent="0.25">
      <c r="A8848" s="1">
        <f t="shared" si="1696"/>
        <v>297.37222222222221</v>
      </c>
      <c r="B8848" s="1">
        <f t="shared" si="1697"/>
        <v>295.42777777777775</v>
      </c>
      <c r="C8848" s="1">
        <f t="shared" si="1689"/>
        <v>308.14999999999998</v>
      </c>
      <c r="D8848" s="9">
        <f t="shared" si="1699"/>
        <v>0.6796043192630068</v>
      </c>
      <c r="E8848" s="9">
        <f>9.9/15850.323</f>
        <v>6.2459294993546816E-4</v>
      </c>
      <c r="F8848" s="43">
        <f>VLOOKUP(TEXT(A8848,"0.000")&amp;"|"&amp;TEXT(B8848,"0.000")&amp;"|"&amp;TEXT(C8848,"0.000")&amp;"|"&amp;TEXT(D8848,"0.00000")&amp;"|"&amp;TEXT(E8848,"0.00000"),'Trane 3 ton GWSC036H Clg Full'!$A$2:$I$15681,8,FALSE)*0.29307107017222*1000</f>
        <v>6160.5402882206963</v>
      </c>
    </row>
    <row r="8849" spans="1:6" x14ac:dyDescent="0.25">
      <c r="A8849" s="1">
        <f t="shared" si="1696"/>
        <v>297.37222222222221</v>
      </c>
      <c r="B8849" s="1">
        <f t="shared" si="1697"/>
        <v>295.42777777777775</v>
      </c>
      <c r="C8849" s="1">
        <f t="shared" si="1689"/>
        <v>308.14999999999998</v>
      </c>
      <c r="D8849" s="9">
        <f t="shared" si="1699"/>
        <v>0.6796043192630068</v>
      </c>
      <c r="E8849" s="9">
        <f>10.8/15850.323</f>
        <v>6.8137412720232896E-4</v>
      </c>
      <c r="F8849" s="43">
        <f>VLOOKUP(TEXT(A8849,"0.000")&amp;"|"&amp;TEXT(B8849,"0.000")&amp;"|"&amp;TEXT(C8849,"0.000")&amp;"|"&amp;TEXT(D8849,"0.00000")&amp;"|"&amp;TEXT(E8849,"0.00000"),'Trane 3 ton GWSC036H Clg Full'!$A$2:$I$15681,8,FALSE)*0.29307107017222*1000</f>
        <v>6178.6595243625206</v>
      </c>
    </row>
    <row r="8850" spans="1:6" x14ac:dyDescent="0.25">
      <c r="A8850" s="1">
        <f t="shared" si="1696"/>
        <v>297.37222222222221</v>
      </c>
      <c r="B8850" s="1">
        <f t="shared" si="1697"/>
        <v>295.42777777777775</v>
      </c>
      <c r="C8850" s="1">
        <f>((105-32)/1.8)+273.15</f>
        <v>313.70555555555552</v>
      </c>
      <c r="D8850" s="9">
        <f>960/2118.88</f>
        <v>0.4530695461753379</v>
      </c>
      <c r="E8850" s="9">
        <f>5.9/15850.323</f>
        <v>3.722321620827538E-4</v>
      </c>
      <c r="F8850" s="43">
        <f>VLOOKUP(TEXT(A8850,"0.000")&amp;"|"&amp;TEXT(B8850,"0.000")&amp;"|"&amp;TEXT(C8850,"0.000")&amp;"|"&amp;TEXT(D8850,"0.00000")&amp;"|"&amp;TEXT(E8850,"0.00000"),'Trane 3 ton GWSC036H Clg Full'!$A$2:$I$15681,8,FALSE)*0.29307107017222*1000</f>
        <v>4767.8492715691655</v>
      </c>
    </row>
    <row r="8851" spans="1:6" x14ac:dyDescent="0.25">
      <c r="A8851" s="1">
        <f t="shared" si="1696"/>
        <v>297.37222222222221</v>
      </c>
      <c r="B8851" s="1">
        <f t="shared" si="1697"/>
        <v>295.42777777777775</v>
      </c>
      <c r="C8851" s="1">
        <f t="shared" ref="C8851:C8905" si="1700">((105-32)/1.8)+273.15</f>
        <v>313.70555555555552</v>
      </c>
      <c r="D8851" s="9">
        <f t="shared" ref="D8851:D8856" si="1701">960/2118.88</f>
        <v>0.4530695461753379</v>
      </c>
      <c r="E8851" s="9">
        <f>7.2/15850.323</f>
        <v>4.5424941813488598E-4</v>
      </c>
      <c r="F8851" s="43">
        <f>VLOOKUP(TEXT(A8851,"0.000")&amp;"|"&amp;TEXT(B8851,"0.000")&amp;"|"&amp;TEXT(C8851,"0.000")&amp;"|"&amp;TEXT(D8851,"0.00000")&amp;"|"&amp;TEXT(E8851,"0.00000"),'Trane 3 ton GWSC036H Clg Full'!$A$2:$I$15681,8,FALSE)*0.29307107017222*1000</f>
        <v>4797.0104291934413</v>
      </c>
    </row>
    <row r="8852" spans="1:6" x14ac:dyDescent="0.25">
      <c r="A8852" s="1">
        <f t="shared" si="1696"/>
        <v>297.37222222222221</v>
      </c>
      <c r="B8852" s="1">
        <f t="shared" si="1697"/>
        <v>295.42777777777775</v>
      </c>
      <c r="C8852" s="1">
        <f t="shared" si="1700"/>
        <v>313.70555555555552</v>
      </c>
      <c r="D8852" s="9">
        <f t="shared" si="1701"/>
        <v>0.4530695461753379</v>
      </c>
      <c r="E8852" s="9">
        <f>8.1/15850.323</f>
        <v>5.1103059540174667E-4</v>
      </c>
      <c r="F8852" s="43">
        <f>VLOOKUP(TEXT(A8852,"0.000")&amp;"|"&amp;TEXT(B8852,"0.000")&amp;"|"&amp;TEXT(C8852,"0.000")&amp;"|"&amp;TEXT(D8852,"0.00000")&amp;"|"&amp;TEXT(E8852,"0.00000"),'Trane 3 ton GWSC036H Clg Full'!$A$2:$I$15681,8,FALSE)*0.29307107017222*1000</f>
        <v>4826.1715868177171</v>
      </c>
    </row>
    <row r="8853" spans="1:6" x14ac:dyDescent="0.25">
      <c r="A8853" s="1">
        <f t="shared" si="1696"/>
        <v>297.37222222222221</v>
      </c>
      <c r="B8853" s="1">
        <f t="shared" si="1697"/>
        <v>295.42777777777775</v>
      </c>
      <c r="C8853" s="1">
        <f t="shared" si="1700"/>
        <v>313.70555555555552</v>
      </c>
      <c r="D8853" s="9">
        <f t="shared" si="1701"/>
        <v>0.4530695461753379</v>
      </c>
      <c r="E8853" s="9">
        <f>9/15850.323</f>
        <v>5.6781177266860747E-4</v>
      </c>
      <c r="F8853" s="43">
        <f>VLOOKUP(TEXT(A8853,"0.000")&amp;"|"&amp;TEXT(B8853,"0.000")&amp;"|"&amp;TEXT(C8853,"0.000")&amp;"|"&amp;TEXT(D8853,"0.00000")&amp;"|"&amp;TEXT(E8853,"0.00000"),'Trane 3 ton GWSC036H Clg Full'!$A$2:$I$15681,8,FALSE)*0.29307107017222*1000</f>
        <v>4840.7521656298559</v>
      </c>
    </row>
    <row r="8854" spans="1:6" x14ac:dyDescent="0.25">
      <c r="A8854" s="1">
        <f t="shared" si="1696"/>
        <v>297.37222222222221</v>
      </c>
      <c r="B8854" s="1">
        <f t="shared" si="1697"/>
        <v>295.42777777777775</v>
      </c>
      <c r="C8854" s="1">
        <f t="shared" si="1700"/>
        <v>313.70555555555552</v>
      </c>
      <c r="D8854" s="9">
        <f t="shared" si="1701"/>
        <v>0.4530695461753379</v>
      </c>
      <c r="E8854" s="9">
        <f>9.5/15850.323</f>
        <v>5.9935687115019679E-4</v>
      </c>
      <c r="F8854" s="43">
        <f>VLOOKUP(TEXT(A8854,"0.000")&amp;"|"&amp;TEXT(B8854,"0.000")&amp;"|"&amp;TEXT(C8854,"0.000")&amp;"|"&amp;TEXT(D8854,"0.00000")&amp;"|"&amp;TEXT(E8854,"0.00000"),'Trane 3 ton GWSC036H Clg Full'!$A$2:$I$15681,8,FALSE)*0.29307107017222*1000</f>
        <v>4840.7521656298559</v>
      </c>
    </row>
    <row r="8855" spans="1:6" x14ac:dyDescent="0.25">
      <c r="A8855" s="1">
        <f t="shared" si="1696"/>
        <v>297.37222222222221</v>
      </c>
      <c r="B8855" s="1">
        <f t="shared" si="1697"/>
        <v>295.42777777777775</v>
      </c>
      <c r="C8855" s="1">
        <f t="shared" si="1700"/>
        <v>313.70555555555552</v>
      </c>
      <c r="D8855" s="9">
        <f t="shared" si="1701"/>
        <v>0.4530695461753379</v>
      </c>
      <c r="E8855" s="9">
        <f>9.9/15850.323</f>
        <v>6.2459294993546816E-4</v>
      </c>
      <c r="F8855" s="43">
        <f>VLOOKUP(TEXT(A8855,"0.000")&amp;"|"&amp;TEXT(B8855,"0.000")&amp;"|"&amp;TEXT(C8855,"0.000")&amp;"|"&amp;TEXT(D8855,"0.00000")&amp;"|"&amp;TEXT(E8855,"0.00000"),'Trane 3 ton GWSC036H Clg Full'!$A$2:$I$15681,8,FALSE)*0.29307107017222*1000</f>
        <v>4855.3327444419929</v>
      </c>
    </row>
    <row r="8856" spans="1:6" x14ac:dyDescent="0.25">
      <c r="A8856" s="1">
        <f t="shared" si="1696"/>
        <v>297.37222222222221</v>
      </c>
      <c r="B8856" s="1">
        <f t="shared" si="1697"/>
        <v>295.42777777777775</v>
      </c>
      <c r="C8856" s="1">
        <f t="shared" si="1700"/>
        <v>313.70555555555552</v>
      </c>
      <c r="D8856" s="9">
        <f t="shared" si="1701"/>
        <v>0.4530695461753379</v>
      </c>
      <c r="E8856" s="9">
        <f>10.8/15850.323</f>
        <v>6.8137412720232896E-4</v>
      </c>
      <c r="F8856" s="43">
        <f>VLOOKUP(TEXT(A8856,"0.000")&amp;"|"&amp;TEXT(B8856,"0.000")&amp;"|"&amp;TEXT(C8856,"0.000")&amp;"|"&amp;TEXT(D8856,"0.00000")&amp;"|"&amp;TEXT(E8856,"0.00000"),'Trane 3 ton GWSC036H Clg Full'!$A$2:$I$15681,8,FALSE)*0.29307107017222*1000</f>
        <v>4869.9133232541317</v>
      </c>
    </row>
    <row r="8857" spans="1:6" x14ac:dyDescent="0.25">
      <c r="A8857" s="1">
        <f t="shared" si="1696"/>
        <v>297.37222222222221</v>
      </c>
      <c r="B8857" s="1">
        <f t="shared" si="1697"/>
        <v>295.42777777777775</v>
      </c>
      <c r="C8857" s="1">
        <f t="shared" si="1700"/>
        <v>313.70555555555552</v>
      </c>
      <c r="D8857" s="9">
        <f>1020/2118.88</f>
        <v>0.48138639281129653</v>
      </c>
      <c r="E8857" s="9">
        <f>5.9/15850.323</f>
        <v>3.722321620827538E-4</v>
      </c>
      <c r="F8857" s="43">
        <f>VLOOKUP(TEXT(A8857,"0.000")&amp;"|"&amp;TEXT(B8857,"0.000")&amp;"|"&amp;TEXT(C8857,"0.000")&amp;"|"&amp;TEXT(D8857,"0.00000")&amp;"|"&amp;TEXT(E8857,"0.00000"),'Trane 3 ton GWSC036H Clg Full'!$A$2:$I$15681,8,FALSE)*0.29307107017222*1000</f>
        <v>4917.8490239331386</v>
      </c>
    </row>
    <row r="8858" spans="1:6" x14ac:dyDescent="0.25">
      <c r="A8858" s="1">
        <f t="shared" si="1696"/>
        <v>297.37222222222221</v>
      </c>
      <c r="B8858" s="1">
        <f t="shared" si="1697"/>
        <v>295.42777777777775</v>
      </c>
      <c r="C8858" s="1">
        <f t="shared" si="1700"/>
        <v>313.70555555555552</v>
      </c>
      <c r="D8858" s="9">
        <f t="shared" ref="D8858:D8863" si="1702">1020/2118.88</f>
        <v>0.48138639281129653</v>
      </c>
      <c r="E8858" s="9">
        <f>7.2/15850.323</f>
        <v>4.5424941813488598E-4</v>
      </c>
      <c r="F8858" s="43">
        <f>VLOOKUP(TEXT(A8858,"0.000")&amp;"|"&amp;TEXT(B8858,"0.000")&amp;"|"&amp;TEXT(C8858,"0.000")&amp;"|"&amp;TEXT(D8858,"0.00000")&amp;"|"&amp;TEXT(E8858,"0.00000"),'Trane 3 ton GWSC036H Clg Full'!$A$2:$I$15681,8,FALSE)*0.29307107017222*1000</f>
        <v>4947.9276112354828</v>
      </c>
    </row>
    <row r="8859" spans="1:6" x14ac:dyDescent="0.25">
      <c r="A8859" s="1">
        <f t="shared" si="1696"/>
        <v>297.37222222222221</v>
      </c>
      <c r="B8859" s="1">
        <f t="shared" si="1697"/>
        <v>295.42777777777775</v>
      </c>
      <c r="C8859" s="1">
        <f t="shared" si="1700"/>
        <v>313.70555555555552</v>
      </c>
      <c r="D8859" s="9">
        <f t="shared" si="1702"/>
        <v>0.48138639281129653</v>
      </c>
      <c r="E8859" s="9">
        <f>8.1/15850.323</f>
        <v>5.1103059540174667E-4</v>
      </c>
      <c r="F8859" s="43">
        <f>VLOOKUP(TEXT(A8859,"0.000")&amp;"|"&amp;TEXT(B8859,"0.000")&amp;"|"&amp;TEXT(C8859,"0.000")&amp;"|"&amp;TEXT(D8859,"0.00000")&amp;"|"&amp;TEXT(E8859,"0.00000"),'Trane 3 ton GWSC036H Clg Full'!$A$2:$I$15681,8,FALSE)*0.29307107017222*1000</f>
        <v>4978.0061985378261</v>
      </c>
    </row>
    <row r="8860" spans="1:6" x14ac:dyDescent="0.25">
      <c r="A8860" s="1">
        <f t="shared" si="1696"/>
        <v>297.37222222222221</v>
      </c>
      <c r="B8860" s="1">
        <f t="shared" si="1697"/>
        <v>295.42777777777775</v>
      </c>
      <c r="C8860" s="1">
        <f t="shared" si="1700"/>
        <v>313.70555555555552</v>
      </c>
      <c r="D8860" s="9">
        <f t="shared" si="1702"/>
        <v>0.48138639281129653</v>
      </c>
      <c r="E8860" s="9">
        <f>9/15850.323</f>
        <v>5.6781177266860747E-4</v>
      </c>
      <c r="F8860" s="43">
        <f>VLOOKUP(TEXT(A8860,"0.000")&amp;"|"&amp;TEXT(B8860,"0.000")&amp;"|"&amp;TEXT(C8860,"0.000")&amp;"|"&amp;TEXT(D8860,"0.00000")&amp;"|"&amp;TEXT(E8860,"0.00000"),'Trane 3 ton GWSC036H Clg Full'!$A$2:$I$15681,8,FALSE)*0.29307107017222*1000</f>
        <v>4993.0454921889977</v>
      </c>
    </row>
    <row r="8861" spans="1:6" x14ac:dyDescent="0.25">
      <c r="A8861" s="1">
        <f t="shared" si="1696"/>
        <v>297.37222222222221</v>
      </c>
      <c r="B8861" s="1">
        <f t="shared" si="1697"/>
        <v>295.42777777777775</v>
      </c>
      <c r="C8861" s="1">
        <f t="shared" si="1700"/>
        <v>313.70555555555552</v>
      </c>
      <c r="D8861" s="9">
        <f t="shared" si="1702"/>
        <v>0.48138639281129653</v>
      </c>
      <c r="E8861" s="9">
        <f>9.5/15850.323</f>
        <v>5.9935687115019679E-4</v>
      </c>
      <c r="F8861" s="43">
        <f>VLOOKUP(TEXT(A8861,"0.000")&amp;"|"&amp;TEXT(B8861,"0.000")&amp;"|"&amp;TEXT(C8861,"0.000")&amp;"|"&amp;TEXT(D8861,"0.00000")&amp;"|"&amp;TEXT(E8861,"0.00000"),'Trane 3 ton GWSC036H Clg Full'!$A$2:$I$15681,8,FALSE)*0.29307107017222*1000</f>
        <v>4993.0454921889977</v>
      </c>
    </row>
    <row r="8862" spans="1:6" x14ac:dyDescent="0.25">
      <c r="A8862" s="1">
        <f t="shared" si="1696"/>
        <v>297.37222222222221</v>
      </c>
      <c r="B8862" s="1">
        <f t="shared" si="1697"/>
        <v>295.42777777777775</v>
      </c>
      <c r="C8862" s="1">
        <f t="shared" si="1700"/>
        <v>313.70555555555552</v>
      </c>
      <c r="D8862" s="9">
        <f t="shared" si="1702"/>
        <v>0.48138639281129653</v>
      </c>
      <c r="E8862" s="9">
        <f>9.9/15850.323</f>
        <v>6.2459294993546816E-4</v>
      </c>
      <c r="F8862" s="43">
        <f>VLOOKUP(TEXT(A8862,"0.000")&amp;"|"&amp;TEXT(B8862,"0.000")&amp;"|"&amp;TEXT(C8862,"0.000")&amp;"|"&amp;TEXT(D8862,"0.00000")&amp;"|"&amp;TEXT(E8862,"0.00000"),'Trane 3 ton GWSC036H Clg Full'!$A$2:$I$15681,8,FALSE)*0.29307107017222*1000</f>
        <v>5008.0847858401685</v>
      </c>
    </row>
    <row r="8863" spans="1:6" x14ac:dyDescent="0.25">
      <c r="A8863" s="1">
        <f t="shared" si="1696"/>
        <v>297.37222222222221</v>
      </c>
      <c r="B8863" s="1">
        <f t="shared" si="1697"/>
        <v>295.42777777777775</v>
      </c>
      <c r="C8863" s="1">
        <f t="shared" si="1700"/>
        <v>313.70555555555552</v>
      </c>
      <c r="D8863" s="9">
        <f t="shared" si="1702"/>
        <v>0.48138639281129653</v>
      </c>
      <c r="E8863" s="9">
        <f>10.8/15850.323</f>
        <v>6.8137412720232896E-4</v>
      </c>
      <c r="F8863" s="43">
        <f>VLOOKUP(TEXT(A8863,"0.000")&amp;"|"&amp;TEXT(B8863,"0.000")&amp;"|"&amp;TEXT(C8863,"0.000")&amp;"|"&amp;TEXT(D8863,"0.00000")&amp;"|"&amp;TEXT(E8863,"0.00000"),'Trane 3 ton GWSC036H Clg Full'!$A$2:$I$15681,8,FALSE)*0.29307107017222*1000</f>
        <v>5023.124079491341</v>
      </c>
    </row>
    <row r="8864" spans="1:6" x14ac:dyDescent="0.25">
      <c r="A8864" s="1">
        <f t="shared" si="1696"/>
        <v>297.37222222222221</v>
      </c>
      <c r="B8864" s="1">
        <f t="shared" si="1697"/>
        <v>295.42777777777775</v>
      </c>
      <c r="C8864" s="1">
        <f t="shared" si="1700"/>
        <v>313.70555555555552</v>
      </c>
      <c r="D8864" s="9">
        <f>1080/2118.88</f>
        <v>0.50970323944725515</v>
      </c>
      <c r="E8864" s="9">
        <f>5.9/15850.323</f>
        <v>3.722321620827538E-4</v>
      </c>
      <c r="F8864" s="43">
        <f>VLOOKUP(TEXT(A8864,"0.000")&amp;"|"&amp;TEXT(B8864,"0.000")&amp;"|"&amp;TEXT(C8864,"0.000")&amp;"|"&amp;TEXT(D8864,"0.00000")&amp;"|"&amp;TEXT(E8864,"0.00000"),'Trane 3 ton GWSC036H Clg Full'!$A$2:$I$15681,8,FALSE)*0.29307107017222*1000</f>
        <v>5067.8487762971126</v>
      </c>
    </row>
    <row r="8865" spans="1:6" x14ac:dyDescent="0.25">
      <c r="A8865" s="1">
        <f t="shared" si="1696"/>
        <v>297.37222222222221</v>
      </c>
      <c r="B8865" s="1">
        <f t="shared" si="1697"/>
        <v>295.42777777777775</v>
      </c>
      <c r="C8865" s="1">
        <f t="shared" si="1700"/>
        <v>313.70555555555552</v>
      </c>
      <c r="D8865" s="9">
        <f t="shared" ref="D8865:D8870" si="1703">1080/2118.88</f>
        <v>0.50970323944725515</v>
      </c>
      <c r="E8865" s="9">
        <f>7.2/15850.323</f>
        <v>4.5424941813488598E-4</v>
      </c>
      <c r="F8865" s="43">
        <f>VLOOKUP(TEXT(A8865,"0.000")&amp;"|"&amp;TEXT(B8865,"0.000")&amp;"|"&amp;TEXT(C8865,"0.000")&amp;"|"&amp;TEXT(D8865,"0.00000")&amp;"|"&amp;TEXT(E8865,"0.00000"),'Trane 3 ton GWSC036H Clg Full'!$A$2:$I$15681,8,FALSE)*0.29307107017222*1000</f>
        <v>5098.8447932775225</v>
      </c>
    </row>
    <row r="8866" spans="1:6" x14ac:dyDescent="0.25">
      <c r="A8866" s="1">
        <f t="shared" si="1696"/>
        <v>297.37222222222221</v>
      </c>
      <c r="B8866" s="1">
        <f t="shared" si="1697"/>
        <v>295.42777777777775</v>
      </c>
      <c r="C8866" s="1">
        <f t="shared" si="1700"/>
        <v>313.70555555555552</v>
      </c>
      <c r="D8866" s="9">
        <f t="shared" si="1703"/>
        <v>0.50970323944725515</v>
      </c>
      <c r="E8866" s="9">
        <f>8.1/15850.323</f>
        <v>5.1103059540174667E-4</v>
      </c>
      <c r="F8866" s="43">
        <f>VLOOKUP(TEXT(A8866,"0.000")&amp;"|"&amp;TEXT(B8866,"0.000")&amp;"|"&amp;TEXT(C8866,"0.000")&amp;"|"&amp;TEXT(D8866,"0.00000")&amp;"|"&amp;TEXT(E8866,"0.00000"),'Trane 3 ton GWSC036H Clg Full'!$A$2:$I$15681,8,FALSE)*0.29307107017222*1000</f>
        <v>5129.8408102579333</v>
      </c>
    </row>
    <row r="8867" spans="1:6" x14ac:dyDescent="0.25">
      <c r="A8867" s="1">
        <f t="shared" si="1696"/>
        <v>297.37222222222221</v>
      </c>
      <c r="B8867" s="1">
        <f t="shared" si="1697"/>
        <v>295.42777777777775</v>
      </c>
      <c r="C8867" s="1">
        <f t="shared" si="1700"/>
        <v>313.70555555555552</v>
      </c>
      <c r="D8867" s="9">
        <f t="shared" si="1703"/>
        <v>0.50970323944725515</v>
      </c>
      <c r="E8867" s="9">
        <f>9/15850.323</f>
        <v>5.6781177266860747E-4</v>
      </c>
      <c r="F8867" s="43">
        <f>VLOOKUP(TEXT(A8867,"0.000")&amp;"|"&amp;TEXT(B8867,"0.000")&amp;"|"&amp;TEXT(C8867,"0.000")&amp;"|"&amp;TEXT(D8867,"0.00000")&amp;"|"&amp;TEXT(E8867,"0.00000"),'Trane 3 ton GWSC036H Clg Full'!$A$2:$I$15681,8,FALSE)*0.29307107017222*1000</f>
        <v>5145.3388187481387</v>
      </c>
    </row>
    <row r="8868" spans="1:6" x14ac:dyDescent="0.25">
      <c r="A8868" s="1">
        <f t="shared" si="1696"/>
        <v>297.37222222222221</v>
      </c>
      <c r="B8868" s="1">
        <f t="shared" si="1697"/>
        <v>295.42777777777775</v>
      </c>
      <c r="C8868" s="1">
        <f t="shared" si="1700"/>
        <v>313.70555555555552</v>
      </c>
      <c r="D8868" s="9">
        <f t="shared" si="1703"/>
        <v>0.50970323944725515</v>
      </c>
      <c r="E8868" s="9">
        <f>9.5/15850.323</f>
        <v>5.9935687115019679E-4</v>
      </c>
      <c r="F8868" s="43">
        <f>VLOOKUP(TEXT(A8868,"0.000")&amp;"|"&amp;TEXT(B8868,"0.000")&amp;"|"&amp;TEXT(C8868,"0.000")&amp;"|"&amp;TEXT(D8868,"0.00000")&amp;"|"&amp;TEXT(E8868,"0.00000"),'Trane 3 ton GWSC036H Clg Full'!$A$2:$I$15681,8,FALSE)*0.29307107017222*1000</f>
        <v>5145.3388187481387</v>
      </c>
    </row>
    <row r="8869" spans="1:6" x14ac:dyDescent="0.25">
      <c r="A8869" s="1">
        <f t="shared" si="1696"/>
        <v>297.37222222222221</v>
      </c>
      <c r="B8869" s="1">
        <f t="shared" si="1697"/>
        <v>295.42777777777775</v>
      </c>
      <c r="C8869" s="1">
        <f t="shared" si="1700"/>
        <v>313.70555555555552</v>
      </c>
      <c r="D8869" s="9">
        <f t="shared" si="1703"/>
        <v>0.50970323944725515</v>
      </c>
      <c r="E8869" s="9">
        <f>9.9/15850.323</f>
        <v>6.2459294993546816E-4</v>
      </c>
      <c r="F8869" s="43">
        <f>VLOOKUP(TEXT(A8869,"0.000")&amp;"|"&amp;TEXT(B8869,"0.000")&amp;"|"&amp;TEXT(C8869,"0.000")&amp;"|"&amp;TEXT(D8869,"0.00000")&amp;"|"&amp;TEXT(E8869,"0.00000"),'Trane 3 ton GWSC036H Clg Full'!$A$2:$I$15681,8,FALSE)*0.29307107017222*1000</f>
        <v>5160.8368272383423</v>
      </c>
    </row>
    <row r="8870" spans="1:6" x14ac:dyDescent="0.25">
      <c r="A8870" s="1">
        <f t="shared" si="1696"/>
        <v>297.37222222222221</v>
      </c>
      <c r="B8870" s="1">
        <f t="shared" si="1697"/>
        <v>295.42777777777775</v>
      </c>
      <c r="C8870" s="1">
        <f t="shared" si="1700"/>
        <v>313.70555555555552</v>
      </c>
      <c r="D8870" s="9">
        <f t="shared" si="1703"/>
        <v>0.50970323944725515</v>
      </c>
      <c r="E8870" s="9">
        <f>10.8/15850.323</f>
        <v>6.8137412720232896E-4</v>
      </c>
      <c r="F8870" s="43">
        <f>VLOOKUP(TEXT(A8870,"0.000")&amp;"|"&amp;TEXT(B8870,"0.000")&amp;"|"&amp;TEXT(C8870,"0.000")&amp;"|"&amp;TEXT(D8870,"0.00000")&amp;"|"&amp;TEXT(E8870,"0.00000"),'Trane 3 ton GWSC036H Clg Full'!$A$2:$I$15681,8,FALSE)*0.29307107017222*1000</f>
        <v>5176.3348357285486</v>
      </c>
    </row>
    <row r="8871" spans="1:6" x14ac:dyDescent="0.25">
      <c r="A8871" s="1">
        <f t="shared" si="1696"/>
        <v>297.37222222222221</v>
      </c>
      <c r="B8871" s="1">
        <f t="shared" si="1697"/>
        <v>295.42777777777775</v>
      </c>
      <c r="C8871" s="1">
        <f t="shared" si="1700"/>
        <v>313.70555555555552</v>
      </c>
      <c r="D8871" s="9">
        <f>1140/2118.88</f>
        <v>0.53802008608321372</v>
      </c>
      <c r="E8871" s="9">
        <f>5.9/15850.323</f>
        <v>3.722321620827538E-4</v>
      </c>
      <c r="F8871" s="43">
        <f>VLOOKUP(TEXT(A8871,"0.000")&amp;"|"&amp;TEXT(B8871,"0.000")&amp;"|"&amp;TEXT(C8871,"0.000")&amp;"|"&amp;TEXT(D8871,"0.00000")&amp;"|"&amp;TEXT(E8871,"0.00000"),'Trane 3 ton GWSC036H Clg Full'!$A$2:$I$15681,8,FALSE)*0.29307107017222*1000</f>
        <v>5212.4913946480874</v>
      </c>
    </row>
    <row r="8872" spans="1:6" x14ac:dyDescent="0.25">
      <c r="A8872" s="1">
        <f t="shared" si="1696"/>
        <v>297.37222222222221</v>
      </c>
      <c r="B8872" s="1">
        <f t="shared" si="1697"/>
        <v>295.42777777777775</v>
      </c>
      <c r="C8872" s="1">
        <f t="shared" si="1700"/>
        <v>313.70555555555552</v>
      </c>
      <c r="D8872" s="9">
        <f t="shared" ref="D8872:D8877" si="1704">1140/2118.88</f>
        <v>0.53802008608321372</v>
      </c>
      <c r="E8872" s="9">
        <f>7.2/15850.323</f>
        <v>4.5424941813488598E-4</v>
      </c>
      <c r="F8872" s="43">
        <f>VLOOKUP(TEXT(A8872,"0.000")&amp;"|"&amp;TEXT(B8872,"0.000")&amp;"|"&amp;TEXT(C8872,"0.000")&amp;"|"&amp;TEXT(D8872,"0.00000")&amp;"|"&amp;TEXT(E8872,"0.00000"),'Trane 3 ton GWSC036H Clg Full'!$A$2:$I$15681,8,FALSE)*0.29307107017222*1000</f>
        <v>5244.3720759609187</v>
      </c>
    </row>
    <row r="8873" spans="1:6" x14ac:dyDescent="0.25">
      <c r="A8873" s="1">
        <f t="shared" si="1696"/>
        <v>297.37222222222221</v>
      </c>
      <c r="B8873" s="1">
        <f t="shared" si="1697"/>
        <v>295.42777777777775</v>
      </c>
      <c r="C8873" s="1">
        <f t="shared" si="1700"/>
        <v>313.70555555555552</v>
      </c>
      <c r="D8873" s="9">
        <f t="shared" si="1704"/>
        <v>0.53802008608321372</v>
      </c>
      <c r="E8873" s="9">
        <f>8.1/15850.323</f>
        <v>5.1103059540174667E-4</v>
      </c>
      <c r="F8873" s="43">
        <f>VLOOKUP(TEXT(A8873,"0.000")&amp;"|"&amp;TEXT(B8873,"0.000")&amp;"|"&amp;TEXT(C8873,"0.000")&amp;"|"&amp;TEXT(D8873,"0.00000")&amp;"|"&amp;TEXT(E8873,"0.00000"),'Trane 3 ton GWSC036H Clg Full'!$A$2:$I$15681,8,FALSE)*0.29307107017222*1000</f>
        <v>5276.2527572737517</v>
      </c>
    </row>
    <row r="8874" spans="1:6" x14ac:dyDescent="0.25">
      <c r="A8874" s="1">
        <f t="shared" si="1696"/>
        <v>297.37222222222221</v>
      </c>
      <c r="B8874" s="1">
        <f t="shared" si="1697"/>
        <v>295.42777777777775</v>
      </c>
      <c r="C8874" s="1">
        <f t="shared" si="1700"/>
        <v>313.70555555555552</v>
      </c>
      <c r="D8874" s="9">
        <f t="shared" si="1704"/>
        <v>0.53802008608321372</v>
      </c>
      <c r="E8874" s="9">
        <f>9/15850.323</f>
        <v>5.6781177266860747E-4</v>
      </c>
      <c r="F8874" s="43">
        <f>VLOOKUP(TEXT(A8874,"0.000")&amp;"|"&amp;TEXT(B8874,"0.000")&amp;"|"&amp;TEXT(C8874,"0.000")&amp;"|"&amp;TEXT(D8874,"0.00000")&amp;"|"&amp;TEXT(E8874,"0.00000"),'Trane 3 ton GWSC036H Clg Full'!$A$2:$I$15681,8,FALSE)*0.29307107017222*1000</f>
        <v>5292.1930979301678</v>
      </c>
    </row>
    <row r="8875" spans="1:6" x14ac:dyDescent="0.25">
      <c r="A8875" s="1">
        <f t="shared" si="1696"/>
        <v>297.37222222222221</v>
      </c>
      <c r="B8875" s="1">
        <f t="shared" si="1697"/>
        <v>295.42777777777775</v>
      </c>
      <c r="C8875" s="1">
        <f t="shared" si="1700"/>
        <v>313.70555555555552</v>
      </c>
      <c r="D8875" s="9">
        <f t="shared" si="1704"/>
        <v>0.53802008608321372</v>
      </c>
      <c r="E8875" s="9">
        <f>9.5/15850.323</f>
        <v>5.9935687115019679E-4</v>
      </c>
      <c r="F8875" s="43">
        <f>VLOOKUP(TEXT(A8875,"0.000")&amp;"|"&amp;TEXT(B8875,"0.000")&amp;"|"&amp;TEXT(C8875,"0.000")&amp;"|"&amp;TEXT(D8875,"0.00000")&amp;"|"&amp;TEXT(E8875,"0.00000"),'Trane 3 ton GWSC036H Clg Full'!$A$2:$I$15681,8,FALSE)*0.29307107017222*1000</f>
        <v>5292.1930979301678</v>
      </c>
    </row>
    <row r="8876" spans="1:6" x14ac:dyDescent="0.25">
      <c r="A8876" s="1">
        <f t="shared" si="1696"/>
        <v>297.37222222222221</v>
      </c>
      <c r="B8876" s="1">
        <f t="shared" si="1697"/>
        <v>295.42777777777775</v>
      </c>
      <c r="C8876" s="1">
        <f t="shared" si="1700"/>
        <v>313.70555555555552</v>
      </c>
      <c r="D8876" s="9">
        <f t="shared" si="1704"/>
        <v>0.53802008608321372</v>
      </c>
      <c r="E8876" s="9">
        <f>9.9/15850.323</f>
        <v>6.2459294993546816E-4</v>
      </c>
      <c r="F8876" s="43">
        <f>VLOOKUP(TEXT(A8876,"0.000")&amp;"|"&amp;TEXT(B8876,"0.000")&amp;"|"&amp;TEXT(C8876,"0.000")&amp;"|"&amp;TEXT(D8876,"0.00000")&amp;"|"&amp;TEXT(E8876,"0.00000"),'Trane 3 ton GWSC036H Clg Full'!$A$2:$I$15681,8,FALSE)*0.29307107017222*1000</f>
        <v>5308.133438586583</v>
      </c>
    </row>
    <row r="8877" spans="1:6" x14ac:dyDescent="0.25">
      <c r="A8877" s="1">
        <f t="shared" si="1696"/>
        <v>297.37222222222221</v>
      </c>
      <c r="B8877" s="1">
        <f t="shared" si="1697"/>
        <v>295.42777777777775</v>
      </c>
      <c r="C8877" s="1">
        <f t="shared" si="1700"/>
        <v>313.70555555555552</v>
      </c>
      <c r="D8877" s="9">
        <f t="shared" si="1704"/>
        <v>0.53802008608321372</v>
      </c>
      <c r="E8877" s="9">
        <f>10.8/15850.323</f>
        <v>6.8137412720232896E-4</v>
      </c>
      <c r="F8877" s="43">
        <f>VLOOKUP(TEXT(A8877,"0.000")&amp;"|"&amp;TEXT(B8877,"0.000")&amp;"|"&amp;TEXT(C8877,"0.000")&amp;"|"&amp;TEXT(D8877,"0.00000")&amp;"|"&amp;TEXT(E8877,"0.00000"),'Trane 3 ton GWSC036H Clg Full'!$A$2:$I$15681,8,FALSE)*0.29307107017222*1000</f>
        <v>5324.073779243</v>
      </c>
    </row>
    <row r="8878" spans="1:6" x14ac:dyDescent="0.25">
      <c r="A8878" s="1">
        <f t="shared" si="1696"/>
        <v>297.37222222222221</v>
      </c>
      <c r="B8878" s="1">
        <f t="shared" si="1697"/>
        <v>295.42777777777775</v>
      </c>
      <c r="C8878" s="1">
        <f t="shared" si="1700"/>
        <v>313.70555555555552</v>
      </c>
      <c r="D8878" s="9">
        <f>1200/2118.88</f>
        <v>0.5663369327191724</v>
      </c>
      <c r="E8878" s="9">
        <f>5.9/15850.323</f>
        <v>3.722321620827538E-4</v>
      </c>
      <c r="F8878" s="43">
        <f>VLOOKUP(TEXT(A8878,"0.000")&amp;"|"&amp;TEXT(B8878,"0.000")&amp;"|"&amp;TEXT(C8878,"0.000")&amp;"|"&amp;TEXT(D8878,"0.00000")&amp;"|"&amp;TEXT(E8878,"0.00000"),'Trane 3 ton GWSC036H Clg Full'!$A$2:$I$15681,8,FALSE)*0.29307107017222*1000</f>
        <v>5357.1340129990613</v>
      </c>
    </row>
    <row r="8879" spans="1:6" x14ac:dyDescent="0.25">
      <c r="A8879" s="1">
        <f t="shared" si="1696"/>
        <v>297.37222222222221</v>
      </c>
      <c r="B8879" s="1">
        <f t="shared" si="1697"/>
        <v>295.42777777777775</v>
      </c>
      <c r="C8879" s="1">
        <f t="shared" si="1700"/>
        <v>313.70555555555552</v>
      </c>
      <c r="D8879" s="9">
        <f t="shared" ref="D8879:D8884" si="1705">1200/2118.88</f>
        <v>0.5663369327191724</v>
      </c>
      <c r="E8879" s="9">
        <f>7.2/15850.323</f>
        <v>4.5424941813488598E-4</v>
      </c>
      <c r="F8879" s="43">
        <f>VLOOKUP(TEXT(A8879,"0.000")&amp;"|"&amp;TEXT(B8879,"0.000")&amp;"|"&amp;TEXT(C8879,"0.000")&amp;"|"&amp;TEXT(D8879,"0.00000")&amp;"|"&amp;TEXT(E8879,"0.00000"),'Trane 3 ton GWSC036H Clg Full'!$A$2:$I$15681,8,FALSE)*0.29307107017222*1000</f>
        <v>5389.8993586443157</v>
      </c>
    </row>
    <row r="8880" spans="1:6" x14ac:dyDescent="0.25">
      <c r="A8880" s="1">
        <f t="shared" si="1696"/>
        <v>297.37222222222221</v>
      </c>
      <c r="B8880" s="1">
        <f t="shared" si="1697"/>
        <v>295.42777777777775</v>
      </c>
      <c r="C8880" s="1">
        <f t="shared" si="1700"/>
        <v>313.70555555555552</v>
      </c>
      <c r="D8880" s="9">
        <f t="shared" si="1705"/>
        <v>0.5663369327191724</v>
      </c>
      <c r="E8880" s="9">
        <f>8.1/15850.323</f>
        <v>5.1103059540174667E-4</v>
      </c>
      <c r="F8880" s="43">
        <f>VLOOKUP(TEXT(A8880,"0.000")&amp;"|"&amp;TEXT(B8880,"0.000")&amp;"|"&amp;TEXT(C8880,"0.000")&amp;"|"&amp;TEXT(D8880,"0.00000")&amp;"|"&amp;TEXT(E8880,"0.00000"),'Trane 3 ton GWSC036H Clg Full'!$A$2:$I$15681,8,FALSE)*0.29307107017222*1000</f>
        <v>5422.6647042895711</v>
      </c>
    </row>
    <row r="8881" spans="1:6" x14ac:dyDescent="0.25">
      <c r="A8881" s="1">
        <f t="shared" si="1696"/>
        <v>297.37222222222221</v>
      </c>
      <c r="B8881" s="1">
        <f t="shared" si="1697"/>
        <v>295.42777777777775</v>
      </c>
      <c r="C8881" s="1">
        <f t="shared" si="1700"/>
        <v>313.70555555555552</v>
      </c>
      <c r="D8881" s="9">
        <f t="shared" si="1705"/>
        <v>0.5663369327191724</v>
      </c>
      <c r="E8881" s="9">
        <f>9/15850.323</f>
        <v>5.6781177266860747E-4</v>
      </c>
      <c r="F8881" s="43">
        <f>VLOOKUP(TEXT(A8881,"0.000")&amp;"|"&amp;TEXT(B8881,"0.000")&amp;"|"&amp;TEXT(C8881,"0.000")&amp;"|"&amp;TEXT(D8881,"0.00000")&amp;"|"&amp;TEXT(E8881,"0.00000"),'Trane 3 ton GWSC036H Clg Full'!$A$2:$I$15681,8,FALSE)*0.29307107017222*1000</f>
        <v>5439.0473771121979</v>
      </c>
    </row>
    <row r="8882" spans="1:6" x14ac:dyDescent="0.25">
      <c r="A8882" s="1">
        <f t="shared" si="1696"/>
        <v>297.37222222222221</v>
      </c>
      <c r="B8882" s="1">
        <f t="shared" si="1697"/>
        <v>295.42777777777775</v>
      </c>
      <c r="C8882" s="1">
        <f t="shared" si="1700"/>
        <v>313.70555555555552</v>
      </c>
      <c r="D8882" s="9">
        <f t="shared" si="1705"/>
        <v>0.5663369327191724</v>
      </c>
      <c r="E8882" s="9">
        <f>9.5/15850.323</f>
        <v>5.9935687115019679E-4</v>
      </c>
      <c r="F8882" s="43">
        <f>VLOOKUP(TEXT(A8882,"0.000")&amp;"|"&amp;TEXT(B8882,"0.000")&amp;"|"&amp;TEXT(C8882,"0.000")&amp;"|"&amp;TEXT(D8882,"0.00000")&amp;"|"&amp;TEXT(E8882,"0.00000"),'Trane 3 ton GWSC036H Clg Full'!$A$2:$I$15681,8,FALSE)*0.29307107017222*1000</f>
        <v>5439.0473771121979</v>
      </c>
    </row>
    <row r="8883" spans="1:6" x14ac:dyDescent="0.25">
      <c r="A8883" s="1">
        <f t="shared" si="1696"/>
        <v>297.37222222222221</v>
      </c>
      <c r="B8883" s="1">
        <f t="shared" si="1697"/>
        <v>295.42777777777775</v>
      </c>
      <c r="C8883" s="1">
        <f t="shared" si="1700"/>
        <v>313.70555555555552</v>
      </c>
      <c r="D8883" s="9">
        <f t="shared" si="1705"/>
        <v>0.5663369327191724</v>
      </c>
      <c r="E8883" s="9">
        <f>9.9/15850.323</f>
        <v>6.2459294993546816E-4</v>
      </c>
      <c r="F8883" s="43">
        <f>VLOOKUP(TEXT(A8883,"0.000")&amp;"|"&amp;TEXT(B8883,"0.000")&amp;"|"&amp;TEXT(C8883,"0.000")&amp;"|"&amp;TEXT(D8883,"0.00000")&amp;"|"&amp;TEXT(E8883,"0.00000"),'Trane 3 ton GWSC036H Clg Full'!$A$2:$I$15681,8,FALSE)*0.29307107017222*1000</f>
        <v>5455.4300499348228</v>
      </c>
    </row>
    <row r="8884" spans="1:6" x14ac:dyDescent="0.25">
      <c r="A8884" s="1">
        <f t="shared" si="1696"/>
        <v>297.37222222222221</v>
      </c>
      <c r="B8884" s="1">
        <f t="shared" si="1697"/>
        <v>295.42777777777775</v>
      </c>
      <c r="C8884" s="1">
        <f t="shared" si="1700"/>
        <v>313.70555555555552</v>
      </c>
      <c r="D8884" s="9">
        <f t="shared" si="1705"/>
        <v>0.5663369327191724</v>
      </c>
      <c r="E8884" s="9">
        <f>10.8/15850.323</f>
        <v>6.8137412720232896E-4</v>
      </c>
      <c r="F8884" s="43">
        <f>VLOOKUP(TEXT(A8884,"0.000")&amp;"|"&amp;TEXT(B8884,"0.000")&amp;"|"&amp;TEXT(C8884,"0.000")&amp;"|"&amp;TEXT(D8884,"0.00000")&amp;"|"&amp;TEXT(E8884,"0.00000"),'Trane 3 ton GWSC036H Clg Full'!$A$2:$I$15681,8,FALSE)*0.29307107017222*1000</f>
        <v>5471.8127227574514</v>
      </c>
    </row>
    <row r="8885" spans="1:6" x14ac:dyDescent="0.25">
      <c r="A8885" s="1">
        <f t="shared" si="1696"/>
        <v>297.37222222222221</v>
      </c>
      <c r="B8885" s="1">
        <f t="shared" si="1697"/>
        <v>295.42777777777775</v>
      </c>
      <c r="C8885" s="1">
        <f t="shared" si="1700"/>
        <v>313.70555555555552</v>
      </c>
      <c r="D8885" s="9">
        <f>1320/2118.88</f>
        <v>0.62297062599108965</v>
      </c>
      <c r="E8885" s="9">
        <f>5.9/15850.323</f>
        <v>3.722321620827538E-4</v>
      </c>
      <c r="F8885" s="43">
        <f>VLOOKUP(TEXT(A8885,"0.000")&amp;"|"&amp;TEXT(B8885,"0.000")&amp;"|"&amp;TEXT(C8885,"0.000")&amp;"|"&amp;TEXT(D8885,"0.00000")&amp;"|"&amp;TEXT(E8885,"0.00000"),'Trane 3 ton GWSC036H Clg Full'!$A$2:$I$15681,8,FALSE)*0.29307107017222*1000</f>
        <v>5641.0621156880115</v>
      </c>
    </row>
    <row r="8886" spans="1:6" x14ac:dyDescent="0.25">
      <c r="A8886" s="1">
        <f t="shared" si="1696"/>
        <v>297.37222222222221</v>
      </c>
      <c r="B8886" s="1">
        <f t="shared" si="1697"/>
        <v>295.42777777777775</v>
      </c>
      <c r="C8886" s="1">
        <f t="shared" si="1700"/>
        <v>313.70555555555552</v>
      </c>
      <c r="D8886" s="9">
        <f t="shared" ref="D8886:D8891" si="1706">1320/2118.88</f>
        <v>0.62297062599108965</v>
      </c>
      <c r="E8886" s="9">
        <f>7.2/15850.323</f>
        <v>4.5424941813488598E-4</v>
      </c>
      <c r="F8886" s="43">
        <f>VLOOKUP(TEXT(A8886,"0.000")&amp;"|"&amp;TEXT(B8886,"0.000")&amp;"|"&amp;TEXT(C8886,"0.000")&amp;"|"&amp;TEXT(D8886,"0.00000")&amp;"|"&amp;TEXT(E8886,"0.00000"),'Trane 3 ton GWSC036H Clg Full'!$A$2:$I$15681,8,FALSE)*0.29307107017222*1000</f>
        <v>5675.5640246524645</v>
      </c>
    </row>
    <row r="8887" spans="1:6" x14ac:dyDescent="0.25">
      <c r="A8887" s="1">
        <f t="shared" si="1696"/>
        <v>297.37222222222221</v>
      </c>
      <c r="B8887" s="1">
        <f t="shared" si="1697"/>
        <v>295.42777777777775</v>
      </c>
      <c r="C8887" s="1">
        <f t="shared" si="1700"/>
        <v>313.70555555555552</v>
      </c>
      <c r="D8887" s="9">
        <f t="shared" si="1706"/>
        <v>0.62297062599108965</v>
      </c>
      <c r="E8887" s="9">
        <f>8.1/15850.323</f>
        <v>5.1103059540174667E-4</v>
      </c>
      <c r="F8887" s="43">
        <f>VLOOKUP(TEXT(A8887,"0.000")&amp;"|"&amp;TEXT(B8887,"0.000")&amp;"|"&amp;TEXT(C8887,"0.000")&amp;"|"&amp;TEXT(D8887,"0.00000")&amp;"|"&amp;TEXT(E8887,"0.00000"),'Trane 3 ton GWSC036H Clg Full'!$A$2:$I$15681,8,FALSE)*0.29307107017222*1000</f>
        <v>5710.0659336169174</v>
      </c>
    </row>
    <row r="8888" spans="1:6" x14ac:dyDescent="0.25">
      <c r="A8888" s="1">
        <f t="shared" si="1696"/>
        <v>297.37222222222221</v>
      </c>
      <c r="B8888" s="1">
        <f t="shared" si="1697"/>
        <v>295.42777777777775</v>
      </c>
      <c r="C8888" s="1">
        <f t="shared" si="1700"/>
        <v>313.70555555555552</v>
      </c>
      <c r="D8888" s="9">
        <f t="shared" si="1706"/>
        <v>0.62297062599108965</v>
      </c>
      <c r="E8888" s="9">
        <f>9/15850.323</f>
        <v>5.6781177266860747E-4</v>
      </c>
      <c r="F8888" s="43">
        <f>VLOOKUP(TEXT(A8888,"0.000")&amp;"|"&amp;TEXT(B8888,"0.000")&amp;"|"&amp;TEXT(C8888,"0.000")&amp;"|"&amp;TEXT(D8888,"0.00000")&amp;"|"&amp;TEXT(E8888,"0.00000"),'Trane 3 ton GWSC036H Clg Full'!$A$2:$I$15681,8,FALSE)*0.29307107017222*1000</f>
        <v>5727.3168880991443</v>
      </c>
    </row>
    <row r="8889" spans="1:6" x14ac:dyDescent="0.25">
      <c r="A8889" s="1">
        <f t="shared" si="1696"/>
        <v>297.37222222222221</v>
      </c>
      <c r="B8889" s="1">
        <f t="shared" si="1697"/>
        <v>295.42777777777775</v>
      </c>
      <c r="C8889" s="1">
        <f t="shared" si="1700"/>
        <v>313.70555555555552</v>
      </c>
      <c r="D8889" s="9">
        <f t="shared" si="1706"/>
        <v>0.62297062599108965</v>
      </c>
      <c r="E8889" s="9">
        <f>9.5/15850.323</f>
        <v>5.9935687115019679E-4</v>
      </c>
      <c r="F8889" s="43">
        <f>VLOOKUP(TEXT(A8889,"0.000")&amp;"|"&amp;TEXT(B8889,"0.000")&amp;"|"&amp;TEXT(C8889,"0.000")&amp;"|"&amp;TEXT(D8889,"0.00000")&amp;"|"&amp;TEXT(E8889,"0.00000"),'Trane 3 ton GWSC036H Clg Full'!$A$2:$I$15681,8,FALSE)*0.29307107017222*1000</f>
        <v>5727.3168880991443</v>
      </c>
    </row>
    <row r="8890" spans="1:6" x14ac:dyDescent="0.25">
      <c r="A8890" s="1">
        <f t="shared" si="1696"/>
        <v>297.37222222222221</v>
      </c>
      <c r="B8890" s="1">
        <f t="shared" si="1697"/>
        <v>295.42777777777775</v>
      </c>
      <c r="C8890" s="1">
        <f t="shared" si="1700"/>
        <v>313.70555555555552</v>
      </c>
      <c r="D8890" s="9">
        <f t="shared" si="1706"/>
        <v>0.62297062599108965</v>
      </c>
      <c r="E8890" s="9">
        <f>9.9/15850.323</f>
        <v>6.2459294993546816E-4</v>
      </c>
      <c r="F8890" s="43">
        <f>VLOOKUP(TEXT(A8890,"0.000")&amp;"|"&amp;TEXT(B8890,"0.000")&amp;"|"&amp;TEXT(C8890,"0.000")&amp;"|"&amp;TEXT(D8890,"0.00000")&amp;"|"&amp;TEXT(E8890,"0.00000"),'Trane 3 ton GWSC036H Clg Full'!$A$2:$I$15681,8,FALSE)*0.29307107017222*1000</f>
        <v>5744.5678425813694</v>
      </c>
    </row>
    <row r="8891" spans="1:6" x14ac:dyDescent="0.25">
      <c r="A8891" s="1">
        <f t="shared" si="1696"/>
        <v>297.37222222222221</v>
      </c>
      <c r="B8891" s="1">
        <f t="shared" si="1697"/>
        <v>295.42777777777775</v>
      </c>
      <c r="C8891" s="1">
        <f t="shared" si="1700"/>
        <v>313.70555555555552</v>
      </c>
      <c r="D8891" s="9">
        <f t="shared" si="1706"/>
        <v>0.62297062599108965</v>
      </c>
      <c r="E8891" s="9">
        <f>10.8/15850.323</f>
        <v>6.8137412720232896E-4</v>
      </c>
      <c r="F8891" s="43">
        <f>VLOOKUP(TEXT(A8891,"0.000")&amp;"|"&amp;TEXT(B8891,"0.000")&amp;"|"&amp;TEXT(C8891,"0.000")&amp;"|"&amp;TEXT(D8891,"0.00000")&amp;"|"&amp;TEXT(E8891,"0.00000"),'Trane 3 ton GWSC036H Clg Full'!$A$2:$I$15681,8,FALSE)*0.29307107017222*1000</f>
        <v>5761.8187970635954</v>
      </c>
    </row>
    <row r="8892" spans="1:6" x14ac:dyDescent="0.25">
      <c r="A8892" s="1">
        <f t="shared" si="1696"/>
        <v>297.37222222222221</v>
      </c>
      <c r="B8892" s="1">
        <f t="shared" si="1697"/>
        <v>295.42777777777775</v>
      </c>
      <c r="C8892" s="1">
        <f t="shared" si="1700"/>
        <v>313.70555555555552</v>
      </c>
      <c r="D8892" s="9">
        <f>1380/2118.88</f>
        <v>0.65128747262704823</v>
      </c>
      <c r="E8892" s="9">
        <f>5.9/15850.323</f>
        <v>3.722321620827538E-4</v>
      </c>
      <c r="F8892" s="43">
        <f>VLOOKUP(TEXT(A8892,"0.000")&amp;"|"&amp;TEXT(B8892,"0.000")&amp;"|"&amp;TEXT(C8892,"0.000")&amp;"|"&amp;TEXT(D8892,"0.00000")&amp;"|"&amp;TEXT(E8892,"0.00000"),'Trane 3 ton GWSC036H Clg Full'!$A$2:$I$15681,8,FALSE)*0.29307107017222*1000</f>
        <v>5785.7047340389872</v>
      </c>
    </row>
    <row r="8893" spans="1:6" x14ac:dyDescent="0.25">
      <c r="A8893" s="1">
        <f t="shared" si="1696"/>
        <v>297.37222222222221</v>
      </c>
      <c r="B8893" s="1">
        <f t="shared" si="1697"/>
        <v>295.42777777777775</v>
      </c>
      <c r="C8893" s="1">
        <f t="shared" si="1700"/>
        <v>313.70555555555552</v>
      </c>
      <c r="D8893" s="9">
        <f t="shared" ref="D8893:D8898" si="1707">1380/2118.88</f>
        <v>0.65128747262704823</v>
      </c>
      <c r="E8893" s="9">
        <f>7.2/15850.323</f>
        <v>4.5424941813488598E-4</v>
      </c>
      <c r="F8893" s="43">
        <f>VLOOKUP(TEXT(A8893,"0.000")&amp;"|"&amp;TEXT(B8893,"0.000")&amp;"|"&amp;TEXT(C8893,"0.000")&amp;"|"&amp;TEXT(D8893,"0.00000")&amp;"|"&amp;TEXT(E8893,"0.00000"),'Trane 3 ton GWSC036H Clg Full'!$A$2:$I$15681,8,FALSE)*0.29307107017222*1000</f>
        <v>5821.0913073358615</v>
      </c>
    </row>
    <row r="8894" spans="1:6" x14ac:dyDescent="0.25">
      <c r="A8894" s="1">
        <f t="shared" si="1696"/>
        <v>297.37222222222221</v>
      </c>
      <c r="B8894" s="1">
        <f t="shared" si="1697"/>
        <v>295.42777777777775</v>
      </c>
      <c r="C8894" s="1">
        <f t="shared" si="1700"/>
        <v>313.70555555555552</v>
      </c>
      <c r="D8894" s="9">
        <f t="shared" si="1707"/>
        <v>0.65128747262704823</v>
      </c>
      <c r="E8894" s="9">
        <f>8.1/15850.323</f>
        <v>5.1103059540174667E-4</v>
      </c>
      <c r="F8894" s="43">
        <f>VLOOKUP(TEXT(A8894,"0.000")&amp;"|"&amp;TEXT(B8894,"0.000")&amp;"|"&amp;TEXT(C8894,"0.000")&amp;"|"&amp;TEXT(D8894,"0.00000")&amp;"|"&amp;TEXT(E8894,"0.00000"),'Trane 3 ton GWSC036H Clg Full'!$A$2:$I$15681,8,FALSE)*0.29307107017222*1000</f>
        <v>5856.4778806327367</v>
      </c>
    </row>
    <row r="8895" spans="1:6" x14ac:dyDescent="0.25">
      <c r="A8895" s="1">
        <f t="shared" si="1696"/>
        <v>297.37222222222221</v>
      </c>
      <c r="B8895" s="1">
        <f t="shared" si="1697"/>
        <v>295.42777777777775</v>
      </c>
      <c r="C8895" s="1">
        <f t="shared" si="1700"/>
        <v>313.70555555555552</v>
      </c>
      <c r="D8895" s="9">
        <f t="shared" si="1707"/>
        <v>0.65128747262704823</v>
      </c>
      <c r="E8895" s="9">
        <f>9/15850.323</f>
        <v>5.6781177266860747E-4</v>
      </c>
      <c r="F8895" s="43">
        <f>VLOOKUP(TEXT(A8895,"0.000")&amp;"|"&amp;TEXT(B8895,"0.000")&amp;"|"&amp;TEXT(C8895,"0.000")&amp;"|"&amp;TEXT(D8895,"0.00000")&amp;"|"&amp;TEXT(E8895,"0.00000"),'Trane 3 ton GWSC036H Clg Full'!$A$2:$I$15681,8,FALSE)*0.29307107017222*1000</f>
        <v>5874.1711672811743</v>
      </c>
    </row>
    <row r="8896" spans="1:6" x14ac:dyDescent="0.25">
      <c r="A8896" s="1">
        <f t="shared" si="1696"/>
        <v>297.37222222222221</v>
      </c>
      <c r="B8896" s="1">
        <f t="shared" si="1697"/>
        <v>295.42777777777775</v>
      </c>
      <c r="C8896" s="1">
        <f t="shared" si="1700"/>
        <v>313.70555555555552</v>
      </c>
      <c r="D8896" s="9">
        <f t="shared" si="1707"/>
        <v>0.65128747262704823</v>
      </c>
      <c r="E8896" s="9">
        <f>9.5/15850.323</f>
        <v>5.9935687115019679E-4</v>
      </c>
      <c r="F8896" s="43">
        <f>VLOOKUP(TEXT(A8896,"0.000")&amp;"|"&amp;TEXT(B8896,"0.000")&amp;"|"&amp;TEXT(C8896,"0.000")&amp;"|"&amp;TEXT(D8896,"0.00000")&amp;"|"&amp;TEXT(E8896,"0.00000"),'Trane 3 ton GWSC036H Clg Full'!$A$2:$I$15681,8,FALSE)*0.29307107017222*1000</f>
        <v>5874.1711672811743</v>
      </c>
    </row>
    <row r="8897" spans="1:6" x14ac:dyDescent="0.25">
      <c r="A8897" s="1">
        <f t="shared" si="1696"/>
        <v>297.37222222222221</v>
      </c>
      <c r="B8897" s="1">
        <f t="shared" si="1697"/>
        <v>295.42777777777775</v>
      </c>
      <c r="C8897" s="1">
        <f t="shared" si="1700"/>
        <v>313.70555555555552</v>
      </c>
      <c r="D8897" s="9">
        <f t="shared" si="1707"/>
        <v>0.65128747262704823</v>
      </c>
      <c r="E8897" s="9">
        <f>9.9/15850.323</f>
        <v>6.2459294993546816E-4</v>
      </c>
      <c r="F8897" s="43">
        <f>VLOOKUP(TEXT(A8897,"0.000")&amp;"|"&amp;TEXT(B8897,"0.000")&amp;"|"&amp;TEXT(C8897,"0.000")&amp;"|"&amp;TEXT(D8897,"0.00000")&amp;"|"&amp;TEXT(E8897,"0.00000"),'Trane 3 ton GWSC036H Clg Full'!$A$2:$I$15681,8,FALSE)*0.29307107017222*1000</f>
        <v>5891.8644539296092</v>
      </c>
    </row>
    <row r="8898" spans="1:6" x14ac:dyDescent="0.25">
      <c r="A8898" s="1">
        <f t="shared" si="1696"/>
        <v>297.37222222222221</v>
      </c>
      <c r="B8898" s="1">
        <f t="shared" si="1697"/>
        <v>295.42777777777775</v>
      </c>
      <c r="C8898" s="1">
        <f t="shared" si="1700"/>
        <v>313.70555555555552</v>
      </c>
      <c r="D8898" s="9">
        <f t="shared" si="1707"/>
        <v>0.65128747262704823</v>
      </c>
      <c r="E8898" s="9">
        <f>10.8/15850.323</f>
        <v>6.8137412720232896E-4</v>
      </c>
      <c r="F8898" s="43">
        <f>VLOOKUP(TEXT(A8898,"0.000")&amp;"|"&amp;TEXT(B8898,"0.000")&amp;"|"&amp;TEXT(C8898,"0.000")&amp;"|"&amp;TEXT(D8898,"0.00000")&amp;"|"&amp;TEXT(E8898,"0.00000"),'Trane 3 ton GWSC036H Clg Full'!$A$2:$I$15681,8,FALSE)*0.29307107017222*1000</f>
        <v>5909.5577405780477</v>
      </c>
    </row>
    <row r="8899" spans="1:6" x14ac:dyDescent="0.25">
      <c r="A8899" s="1">
        <f t="shared" ref="A8899:A8962" si="1708">((75.6-32)/1.8)+273.15</f>
        <v>297.37222222222221</v>
      </c>
      <c r="B8899" s="1">
        <f t="shared" ref="B8899:B8961" si="1709">((72.1-32)/1.8)+273.15</f>
        <v>295.42777777777775</v>
      </c>
      <c r="C8899" s="1">
        <f t="shared" si="1700"/>
        <v>313.70555555555552</v>
      </c>
      <c r="D8899" s="9">
        <f>1440/2118.88</f>
        <v>0.6796043192630068</v>
      </c>
      <c r="E8899" s="9">
        <f>5.9/15850.323</f>
        <v>3.722321620827538E-4</v>
      </c>
      <c r="F8899" s="43">
        <f>VLOOKUP(TEXT(A8899,"0.000")&amp;"|"&amp;TEXT(B8899,"0.000")&amp;"|"&amp;TEXT(C8899,"0.000")&amp;"|"&amp;TEXT(D8899,"0.00000")&amp;"|"&amp;TEXT(E8899,"0.00000"),'Trane 3 ton GWSC036H Clg Full'!$A$2:$I$15681,8,FALSE)*0.29307107017222*1000</f>
        <v>5924.9902183769618</v>
      </c>
    </row>
    <row r="8900" spans="1:6" x14ac:dyDescent="0.25">
      <c r="A8900" s="1">
        <f t="shared" si="1708"/>
        <v>297.37222222222221</v>
      </c>
      <c r="B8900" s="1">
        <f t="shared" si="1709"/>
        <v>295.42777777777775</v>
      </c>
      <c r="C8900" s="1">
        <f t="shared" si="1700"/>
        <v>313.70555555555552</v>
      </c>
      <c r="D8900" s="9">
        <f t="shared" ref="D8900:D8905" si="1710">1440/2118.88</f>
        <v>0.6796043192630068</v>
      </c>
      <c r="E8900" s="9">
        <f>7.2/15850.323</f>
        <v>4.5424941813488598E-4</v>
      </c>
      <c r="F8900" s="43">
        <f>VLOOKUP(TEXT(A8900,"0.000")&amp;"|"&amp;TEXT(B8900,"0.000")&amp;"|"&amp;TEXT(C8900,"0.000")&amp;"|"&amp;TEXT(D8900,"0.00000")&amp;"|"&amp;TEXT(E8900,"0.00000"),'Trane 3 ton GWSC036H Clg Full'!$A$2:$I$15681,8,FALSE)*0.29307107017222*1000</f>
        <v>5961.2286906606132</v>
      </c>
    </row>
    <row r="8901" spans="1:6" x14ac:dyDescent="0.25">
      <c r="A8901" s="1">
        <f t="shared" si="1708"/>
        <v>297.37222222222221</v>
      </c>
      <c r="B8901" s="1">
        <f t="shared" si="1709"/>
        <v>295.42777777777775</v>
      </c>
      <c r="C8901" s="1">
        <f t="shared" si="1700"/>
        <v>313.70555555555552</v>
      </c>
      <c r="D8901" s="9">
        <f t="shared" si="1710"/>
        <v>0.6796043192630068</v>
      </c>
      <c r="E8901" s="9">
        <f>8.1/15850.323</f>
        <v>5.1103059540174667E-4</v>
      </c>
      <c r="F8901" s="43">
        <f>VLOOKUP(TEXT(A8901,"0.000")&amp;"|"&amp;TEXT(B8901,"0.000")&amp;"|"&amp;TEXT(C8901,"0.000")&amp;"|"&amp;TEXT(D8901,"0.00000")&amp;"|"&amp;TEXT(E8901,"0.00000"),'Trane 3 ton GWSC036H Clg Full'!$A$2:$I$15681,8,FALSE)*0.29307107017222*1000</f>
        <v>5997.4671629442646</v>
      </c>
    </row>
    <row r="8902" spans="1:6" x14ac:dyDescent="0.25">
      <c r="A8902" s="1">
        <f t="shared" si="1708"/>
        <v>297.37222222222221</v>
      </c>
      <c r="B8902" s="1">
        <f t="shared" si="1709"/>
        <v>295.42777777777775</v>
      </c>
      <c r="C8902" s="1">
        <f t="shared" si="1700"/>
        <v>313.70555555555552</v>
      </c>
      <c r="D8902" s="9">
        <f t="shared" si="1710"/>
        <v>0.6796043192630068</v>
      </c>
      <c r="E8902" s="9">
        <f>9/15850.323</f>
        <v>5.6781177266860747E-4</v>
      </c>
      <c r="F8902" s="43">
        <f>VLOOKUP(TEXT(A8902,"0.000")&amp;"|"&amp;TEXT(B8902,"0.000")&amp;"|"&amp;TEXT(C8902,"0.000")&amp;"|"&amp;TEXT(D8902,"0.00000")&amp;"|"&amp;TEXT(E8902,"0.00000"),'Trane 3 ton GWSC036H Clg Full'!$A$2:$I$15681,8,FALSE)*0.29307107017222*1000</f>
        <v>6015.5863990860908</v>
      </c>
    </row>
    <row r="8903" spans="1:6" x14ac:dyDescent="0.25">
      <c r="A8903" s="1">
        <f t="shared" si="1708"/>
        <v>297.37222222222221</v>
      </c>
      <c r="B8903" s="1">
        <f t="shared" si="1709"/>
        <v>295.42777777777775</v>
      </c>
      <c r="C8903" s="1">
        <f t="shared" si="1700"/>
        <v>313.70555555555552</v>
      </c>
      <c r="D8903" s="9">
        <f t="shared" si="1710"/>
        <v>0.6796043192630068</v>
      </c>
      <c r="E8903" s="9">
        <f>9.5/15850.323</f>
        <v>5.9935687115019679E-4</v>
      </c>
      <c r="F8903" s="43">
        <f>VLOOKUP(TEXT(A8903,"0.000")&amp;"|"&amp;TEXT(B8903,"0.000")&amp;"|"&amp;TEXT(C8903,"0.000")&amp;"|"&amp;TEXT(D8903,"0.00000")&amp;"|"&amp;TEXT(E8903,"0.00000"),'Trane 3 ton GWSC036H Clg Full'!$A$2:$I$15681,8,FALSE)*0.29307107017222*1000</f>
        <v>6015.5863990860908</v>
      </c>
    </row>
    <row r="8904" spans="1:6" x14ac:dyDescent="0.25">
      <c r="A8904" s="1">
        <f t="shared" si="1708"/>
        <v>297.37222222222221</v>
      </c>
      <c r="B8904" s="1">
        <f t="shared" si="1709"/>
        <v>295.42777777777775</v>
      </c>
      <c r="C8904" s="1">
        <f t="shared" si="1700"/>
        <v>313.70555555555552</v>
      </c>
      <c r="D8904" s="9">
        <f t="shared" si="1710"/>
        <v>0.6796043192630068</v>
      </c>
      <c r="E8904" s="9">
        <f>9.9/15850.323</f>
        <v>6.2459294993546816E-4</v>
      </c>
      <c r="F8904" s="43">
        <f>VLOOKUP(TEXT(A8904,"0.000")&amp;"|"&amp;TEXT(B8904,"0.000")&amp;"|"&amp;TEXT(C8904,"0.000")&amp;"|"&amp;TEXT(D8904,"0.00000")&amp;"|"&amp;TEXT(E8904,"0.00000"),'Trane 3 ton GWSC036H Clg Full'!$A$2:$I$15681,8,FALSE)*0.29307107017222*1000</f>
        <v>6033.705635227916</v>
      </c>
    </row>
    <row r="8905" spans="1:6" x14ac:dyDescent="0.25">
      <c r="A8905" s="1">
        <f t="shared" si="1708"/>
        <v>297.37222222222221</v>
      </c>
      <c r="B8905" s="1">
        <f t="shared" si="1709"/>
        <v>295.42777777777775</v>
      </c>
      <c r="C8905" s="1">
        <f t="shared" si="1700"/>
        <v>313.70555555555552</v>
      </c>
      <c r="D8905" s="9">
        <f t="shared" si="1710"/>
        <v>0.6796043192630068</v>
      </c>
      <c r="E8905" s="9">
        <f>10.8/15850.323</f>
        <v>6.8137412720232896E-4</v>
      </c>
      <c r="F8905" s="43">
        <f>VLOOKUP(TEXT(A8905,"0.000")&amp;"|"&amp;TEXT(B8905,"0.000")&amp;"|"&amp;TEXT(C8905,"0.000")&amp;"|"&amp;TEXT(D8905,"0.00000")&amp;"|"&amp;TEXT(E8905,"0.00000"),'Trane 3 ton GWSC036H Clg Full'!$A$2:$I$15681,8,FALSE)*0.29307107017222*1000</f>
        <v>6051.8248713697412</v>
      </c>
    </row>
    <row r="8906" spans="1:6" x14ac:dyDescent="0.25">
      <c r="A8906" s="1">
        <f t="shared" si="1708"/>
        <v>297.37222222222221</v>
      </c>
      <c r="B8906" s="1">
        <f t="shared" si="1709"/>
        <v>295.42777777777775</v>
      </c>
      <c r="C8906" s="1">
        <f>((115-32)/1.8)+273.15</f>
        <v>319.26111111111106</v>
      </c>
      <c r="D8906" s="9">
        <f>960/2118.88</f>
        <v>0.4530695461753379</v>
      </c>
      <c r="E8906" s="9">
        <f>5.9/15850.323</f>
        <v>3.722321620827538E-4</v>
      </c>
      <c r="F8906" s="43">
        <f>VLOOKUP(TEXT(A8906,"0.000")&amp;"|"&amp;TEXT(B8906,"0.000")&amp;"|"&amp;TEXT(C8906,"0.000")&amp;"|"&amp;TEXT(D8906,"0.00000")&amp;"|"&amp;TEXT(E8906,"0.00000"),'Trane 3 ton GWSC036H Clg Full'!$A$2:$I$15681,8,FALSE)*0.29307107017222*1000</f>
        <v>4651.2046410720595</v>
      </c>
    </row>
    <row r="8907" spans="1:6" x14ac:dyDescent="0.25">
      <c r="A8907" s="1">
        <f t="shared" si="1708"/>
        <v>297.37222222222221</v>
      </c>
      <c r="B8907" s="1">
        <f t="shared" si="1709"/>
        <v>295.42777777777775</v>
      </c>
      <c r="C8907" s="1">
        <f t="shared" ref="C8907:C8961" si="1711">((115-32)/1.8)+273.15</f>
        <v>319.26111111111106</v>
      </c>
      <c r="D8907" s="9">
        <f t="shared" ref="D8907:D8912" si="1712">960/2118.88</f>
        <v>0.4530695461753379</v>
      </c>
      <c r="E8907" s="9">
        <f>7.2/15850.323</f>
        <v>4.5424941813488598E-4</v>
      </c>
      <c r="F8907" s="43">
        <f>VLOOKUP(TEXT(A8907,"0.000")&amp;"|"&amp;TEXT(B8907,"0.000")&amp;"|"&amp;TEXT(C8907,"0.000")&amp;"|"&amp;TEXT(D8907,"0.00000")&amp;"|"&amp;TEXT(E8907,"0.00000"),'Trane 3 ton GWSC036H Clg Full'!$A$2:$I$15681,8,FALSE)*0.29307107017222*1000</f>
        <v>4680.3657986963372</v>
      </c>
    </row>
    <row r="8908" spans="1:6" x14ac:dyDescent="0.25">
      <c r="A8908" s="1">
        <f t="shared" si="1708"/>
        <v>297.37222222222221</v>
      </c>
      <c r="B8908" s="1">
        <f t="shared" si="1709"/>
        <v>295.42777777777775</v>
      </c>
      <c r="C8908" s="1">
        <f t="shared" si="1711"/>
        <v>319.26111111111106</v>
      </c>
      <c r="D8908" s="9">
        <f t="shared" si="1712"/>
        <v>0.4530695461753379</v>
      </c>
      <c r="E8908" s="9">
        <f>8.1/15850.323</f>
        <v>5.1103059540174667E-4</v>
      </c>
      <c r="F8908" s="43">
        <f>VLOOKUP(TEXT(A8908,"0.000")&amp;"|"&amp;TEXT(B8908,"0.000")&amp;"|"&amp;TEXT(C8908,"0.000")&amp;"|"&amp;TEXT(D8908,"0.00000")&amp;"|"&amp;TEXT(E8908,"0.00000"),'Trane 3 ton GWSC036H Clg Full'!$A$2:$I$15681,8,FALSE)*0.29307107017222*1000</f>
        <v>4694.9463775084741</v>
      </c>
    </row>
    <row r="8909" spans="1:6" x14ac:dyDescent="0.25">
      <c r="A8909" s="1">
        <f t="shared" si="1708"/>
        <v>297.37222222222221</v>
      </c>
      <c r="B8909" s="1">
        <f t="shared" si="1709"/>
        <v>295.42777777777775</v>
      </c>
      <c r="C8909" s="1">
        <f t="shared" si="1711"/>
        <v>319.26111111111106</v>
      </c>
      <c r="D8909" s="9">
        <f t="shared" si="1712"/>
        <v>0.4530695461753379</v>
      </c>
      <c r="E8909" s="9">
        <f>9/15850.323</f>
        <v>5.6781177266860747E-4</v>
      </c>
      <c r="F8909" s="43">
        <f>VLOOKUP(TEXT(A8909,"0.000")&amp;"|"&amp;TEXT(B8909,"0.000")&amp;"|"&amp;TEXT(C8909,"0.000")&amp;"|"&amp;TEXT(D8909,"0.00000")&amp;"|"&amp;TEXT(E8909,"0.00000"),'Trane 3 ton GWSC036H Clg Full'!$A$2:$I$15681,8,FALSE)*0.29307107017222*1000</f>
        <v>4709.5269563206111</v>
      </c>
    </row>
    <row r="8910" spans="1:6" x14ac:dyDescent="0.25">
      <c r="A8910" s="1">
        <f t="shared" si="1708"/>
        <v>297.37222222222221</v>
      </c>
      <c r="B8910" s="1">
        <f t="shared" si="1709"/>
        <v>295.42777777777775</v>
      </c>
      <c r="C8910" s="1">
        <f t="shared" si="1711"/>
        <v>319.26111111111106</v>
      </c>
      <c r="D8910" s="9">
        <f t="shared" si="1712"/>
        <v>0.4530695461753379</v>
      </c>
      <c r="E8910" s="9">
        <f>9.5/15850.323</f>
        <v>5.9935687115019679E-4</v>
      </c>
      <c r="F8910" s="43">
        <f>VLOOKUP(TEXT(A8910,"0.000")&amp;"|"&amp;TEXT(B8910,"0.000")&amp;"|"&amp;TEXT(C8910,"0.000")&amp;"|"&amp;TEXT(D8910,"0.00000")&amp;"|"&amp;TEXT(E8910,"0.00000"),'Trane 3 ton GWSC036H Clg Full'!$A$2:$I$15681,8,FALSE)*0.29307107017222*1000</f>
        <v>4724.1075351327509</v>
      </c>
    </row>
    <row r="8911" spans="1:6" x14ac:dyDescent="0.25">
      <c r="A8911" s="1">
        <f t="shared" si="1708"/>
        <v>297.37222222222221</v>
      </c>
      <c r="B8911" s="1">
        <f t="shared" si="1709"/>
        <v>295.42777777777775</v>
      </c>
      <c r="C8911" s="1">
        <f t="shared" si="1711"/>
        <v>319.26111111111106</v>
      </c>
      <c r="D8911" s="9">
        <f t="shared" si="1712"/>
        <v>0.4530695461753379</v>
      </c>
      <c r="E8911" s="9">
        <f>9.9/15850.323</f>
        <v>6.2459294993546816E-4</v>
      </c>
      <c r="F8911" s="43">
        <f>VLOOKUP(TEXT(A8911,"0.000")&amp;"|"&amp;TEXT(B8911,"0.000")&amp;"|"&amp;TEXT(C8911,"0.000")&amp;"|"&amp;TEXT(D8911,"0.00000")&amp;"|"&amp;TEXT(E8911,"0.00000"),'Trane 3 ton GWSC036H Clg Full'!$A$2:$I$15681,8,FALSE)*0.29307107017222*1000</f>
        <v>4724.1075351327509</v>
      </c>
    </row>
    <row r="8912" spans="1:6" x14ac:dyDescent="0.25">
      <c r="A8912" s="1">
        <f t="shared" si="1708"/>
        <v>297.37222222222221</v>
      </c>
      <c r="B8912" s="1">
        <f t="shared" si="1709"/>
        <v>295.42777777777775</v>
      </c>
      <c r="C8912" s="1">
        <f t="shared" si="1711"/>
        <v>319.26111111111106</v>
      </c>
      <c r="D8912" s="9">
        <f t="shared" si="1712"/>
        <v>0.4530695461753379</v>
      </c>
      <c r="E8912" s="9">
        <f>10.8/15850.323</f>
        <v>6.8137412720232896E-4</v>
      </c>
      <c r="F8912" s="43">
        <f>VLOOKUP(TEXT(A8912,"0.000")&amp;"|"&amp;TEXT(B8912,"0.000")&amp;"|"&amp;TEXT(C8912,"0.000")&amp;"|"&amp;TEXT(D8912,"0.00000")&amp;"|"&amp;TEXT(E8912,"0.00000"),'Trane 3 ton GWSC036H Clg Full'!$A$2:$I$15681,8,FALSE)*0.29307107017222*1000</f>
        <v>4738.6881139448888</v>
      </c>
    </row>
    <row r="8913" spans="1:6" x14ac:dyDescent="0.25">
      <c r="A8913" s="1">
        <f t="shared" si="1708"/>
        <v>297.37222222222221</v>
      </c>
      <c r="B8913" s="1">
        <f t="shared" si="1709"/>
        <v>295.42777777777775</v>
      </c>
      <c r="C8913" s="1">
        <f t="shared" si="1711"/>
        <v>319.26111111111106</v>
      </c>
      <c r="D8913" s="9">
        <f>1020/2118.88</f>
        <v>0.48138639281129653</v>
      </c>
      <c r="E8913" s="9">
        <f>5.9/15850.323</f>
        <v>3.722321620827538E-4</v>
      </c>
      <c r="F8913" s="43">
        <f>VLOOKUP(TEXT(A8913,"0.000")&amp;"|"&amp;TEXT(B8913,"0.000")&amp;"|"&amp;TEXT(C8913,"0.000")&amp;"|"&amp;TEXT(D8913,"0.00000")&amp;"|"&amp;TEXT(E8913,"0.00000"),'Trane 3 ton GWSC036H Clg Full'!$A$2:$I$15681,8,FALSE)*0.29307107017222*1000</f>
        <v>4797.5346747237654</v>
      </c>
    </row>
    <row r="8914" spans="1:6" x14ac:dyDescent="0.25">
      <c r="A8914" s="1">
        <f t="shared" si="1708"/>
        <v>297.37222222222221</v>
      </c>
      <c r="B8914" s="1">
        <f t="shared" si="1709"/>
        <v>295.42777777777775</v>
      </c>
      <c r="C8914" s="1">
        <f t="shared" si="1711"/>
        <v>319.26111111111106</v>
      </c>
      <c r="D8914" s="9">
        <f t="shared" ref="D8914:D8919" si="1713">1020/2118.88</f>
        <v>0.48138639281129653</v>
      </c>
      <c r="E8914" s="9">
        <f>7.2/15850.323</f>
        <v>4.5424941813488598E-4</v>
      </c>
      <c r="F8914" s="43">
        <f>VLOOKUP(TEXT(A8914,"0.000")&amp;"|"&amp;TEXT(B8914,"0.000")&amp;"|"&amp;TEXT(C8914,"0.000")&amp;"|"&amp;TEXT(D8914,"0.00000")&amp;"|"&amp;TEXT(E8914,"0.00000"),'Trane 3 ton GWSC036H Clg Full'!$A$2:$I$15681,8,FALSE)*0.29307107017222*1000</f>
        <v>4827.6132620261087</v>
      </c>
    </row>
    <row r="8915" spans="1:6" x14ac:dyDescent="0.25">
      <c r="A8915" s="1">
        <f t="shared" si="1708"/>
        <v>297.37222222222221</v>
      </c>
      <c r="B8915" s="1">
        <f t="shared" si="1709"/>
        <v>295.42777777777775</v>
      </c>
      <c r="C8915" s="1">
        <f t="shared" si="1711"/>
        <v>319.26111111111106</v>
      </c>
      <c r="D8915" s="9">
        <f t="shared" si="1713"/>
        <v>0.48138639281129653</v>
      </c>
      <c r="E8915" s="9">
        <f>8.1/15850.323</f>
        <v>5.1103059540174667E-4</v>
      </c>
      <c r="F8915" s="43">
        <f>VLOOKUP(TEXT(A8915,"0.000")&amp;"|"&amp;TEXT(B8915,"0.000")&amp;"|"&amp;TEXT(C8915,"0.000")&amp;"|"&amp;TEXT(D8915,"0.00000")&amp;"|"&amp;TEXT(E8915,"0.00000"),'Trane 3 ton GWSC036H Clg Full'!$A$2:$I$15681,8,FALSE)*0.29307107017222*1000</f>
        <v>4842.6525556772813</v>
      </c>
    </row>
    <row r="8916" spans="1:6" x14ac:dyDescent="0.25">
      <c r="A8916" s="1">
        <f t="shared" si="1708"/>
        <v>297.37222222222221</v>
      </c>
      <c r="B8916" s="1">
        <f t="shared" si="1709"/>
        <v>295.42777777777775</v>
      </c>
      <c r="C8916" s="1">
        <f t="shared" si="1711"/>
        <v>319.26111111111106</v>
      </c>
      <c r="D8916" s="9">
        <f t="shared" si="1713"/>
        <v>0.48138639281129653</v>
      </c>
      <c r="E8916" s="9">
        <f>9/15850.323</f>
        <v>5.6781177266860747E-4</v>
      </c>
      <c r="F8916" s="43">
        <f>VLOOKUP(TEXT(A8916,"0.000")&amp;"|"&amp;TEXT(B8916,"0.000")&amp;"|"&amp;TEXT(C8916,"0.000")&amp;"|"&amp;TEXT(D8916,"0.00000")&amp;"|"&amp;TEXT(E8916,"0.00000"),'Trane 3 ton GWSC036H Clg Full'!$A$2:$I$15681,8,FALSE)*0.29307107017222*1000</f>
        <v>4857.6918493284511</v>
      </c>
    </row>
    <row r="8917" spans="1:6" x14ac:dyDescent="0.25">
      <c r="A8917" s="1">
        <f t="shared" si="1708"/>
        <v>297.37222222222221</v>
      </c>
      <c r="B8917" s="1">
        <f t="shared" si="1709"/>
        <v>295.42777777777775</v>
      </c>
      <c r="C8917" s="1">
        <f t="shared" si="1711"/>
        <v>319.26111111111106</v>
      </c>
      <c r="D8917" s="9">
        <f t="shared" si="1713"/>
        <v>0.48138639281129653</v>
      </c>
      <c r="E8917" s="9">
        <f>9.5/15850.323</f>
        <v>5.9935687115019679E-4</v>
      </c>
      <c r="F8917" s="43">
        <f>VLOOKUP(TEXT(A8917,"0.000")&amp;"|"&amp;TEXT(B8917,"0.000")&amp;"|"&amp;TEXT(C8917,"0.000")&amp;"|"&amp;TEXT(D8917,"0.00000")&amp;"|"&amp;TEXT(E8917,"0.00000"),'Trane 3 ton GWSC036H Clg Full'!$A$2:$I$15681,8,FALSE)*0.29307107017222*1000</f>
        <v>4872.7311429796237</v>
      </c>
    </row>
    <row r="8918" spans="1:6" x14ac:dyDescent="0.25">
      <c r="A8918" s="1">
        <f t="shared" si="1708"/>
        <v>297.37222222222221</v>
      </c>
      <c r="B8918" s="1">
        <f t="shared" si="1709"/>
        <v>295.42777777777775</v>
      </c>
      <c r="C8918" s="1">
        <f t="shared" si="1711"/>
        <v>319.26111111111106</v>
      </c>
      <c r="D8918" s="9">
        <f t="shared" si="1713"/>
        <v>0.48138639281129653</v>
      </c>
      <c r="E8918" s="9">
        <f>9.9/15850.323</f>
        <v>6.2459294993546816E-4</v>
      </c>
      <c r="F8918" s="43">
        <f>VLOOKUP(TEXT(A8918,"0.000")&amp;"|"&amp;TEXT(B8918,"0.000")&amp;"|"&amp;TEXT(C8918,"0.000")&amp;"|"&amp;TEXT(D8918,"0.00000")&amp;"|"&amp;TEXT(E8918,"0.00000"),'Trane 3 ton GWSC036H Clg Full'!$A$2:$I$15681,8,FALSE)*0.29307107017222*1000</f>
        <v>4872.7311429796237</v>
      </c>
    </row>
    <row r="8919" spans="1:6" x14ac:dyDescent="0.25">
      <c r="A8919" s="1">
        <f t="shared" si="1708"/>
        <v>297.37222222222221</v>
      </c>
      <c r="B8919" s="1">
        <f t="shared" si="1709"/>
        <v>295.42777777777775</v>
      </c>
      <c r="C8919" s="1">
        <f t="shared" si="1711"/>
        <v>319.26111111111106</v>
      </c>
      <c r="D8919" s="9">
        <f t="shared" si="1713"/>
        <v>0.48138639281129653</v>
      </c>
      <c r="E8919" s="9">
        <f>10.8/15850.323</f>
        <v>6.8137412720232896E-4</v>
      </c>
      <c r="F8919" s="43">
        <f>VLOOKUP(TEXT(A8919,"0.000")&amp;"|"&amp;TEXT(B8919,"0.000")&amp;"|"&amp;TEXT(C8919,"0.000")&amp;"|"&amp;TEXT(D8919,"0.00000")&amp;"|"&amp;TEXT(E8919,"0.00000"),'Trane 3 ton GWSC036H Clg Full'!$A$2:$I$15681,8,FALSE)*0.29307107017222*1000</f>
        <v>4887.7704366307953</v>
      </c>
    </row>
    <row r="8920" spans="1:6" x14ac:dyDescent="0.25">
      <c r="A8920" s="1">
        <f t="shared" si="1708"/>
        <v>297.37222222222221</v>
      </c>
      <c r="B8920" s="1">
        <f t="shared" si="1709"/>
        <v>295.42777777777775</v>
      </c>
      <c r="C8920" s="1">
        <f t="shared" si="1711"/>
        <v>319.26111111111106</v>
      </c>
      <c r="D8920" s="9">
        <f>1080/2118.88</f>
        <v>0.50970323944725515</v>
      </c>
      <c r="E8920" s="9">
        <f>5.9/15850.323</f>
        <v>3.722321620827538E-4</v>
      </c>
      <c r="F8920" s="43">
        <f>VLOOKUP(TEXT(A8920,"0.000")&amp;"|"&amp;TEXT(B8920,"0.000")&amp;"|"&amp;TEXT(C8920,"0.000")&amp;"|"&amp;TEXT(D8920,"0.00000")&amp;"|"&amp;TEXT(E8920,"0.00000"),'Trane 3 ton GWSC036H Clg Full'!$A$2:$I$15681,8,FALSE)*0.29307107017222*1000</f>
        <v>4943.8647083754695</v>
      </c>
    </row>
    <row r="8921" spans="1:6" x14ac:dyDescent="0.25">
      <c r="A8921" s="1">
        <f t="shared" si="1708"/>
        <v>297.37222222222221</v>
      </c>
      <c r="B8921" s="1">
        <f t="shared" si="1709"/>
        <v>295.42777777777775</v>
      </c>
      <c r="C8921" s="1">
        <f t="shared" si="1711"/>
        <v>319.26111111111106</v>
      </c>
      <c r="D8921" s="9">
        <f t="shared" ref="D8921:D8926" si="1714">1080/2118.88</f>
        <v>0.50970323944725515</v>
      </c>
      <c r="E8921" s="9">
        <f>7.2/15850.323</f>
        <v>4.5424941813488598E-4</v>
      </c>
      <c r="F8921" s="43">
        <f>VLOOKUP(TEXT(A8921,"0.000")&amp;"|"&amp;TEXT(B8921,"0.000")&amp;"|"&amp;TEXT(C8921,"0.000")&amp;"|"&amp;TEXT(D8921,"0.00000")&amp;"|"&amp;TEXT(E8921,"0.00000"),'Trane 3 ton GWSC036H Clg Full'!$A$2:$I$15681,8,FALSE)*0.29307107017222*1000</f>
        <v>4974.8607253558812</v>
      </c>
    </row>
    <row r="8922" spans="1:6" x14ac:dyDescent="0.25">
      <c r="A8922" s="1">
        <f t="shared" si="1708"/>
        <v>297.37222222222221</v>
      </c>
      <c r="B8922" s="1">
        <f t="shared" si="1709"/>
        <v>295.42777777777775</v>
      </c>
      <c r="C8922" s="1">
        <f t="shared" si="1711"/>
        <v>319.26111111111106</v>
      </c>
      <c r="D8922" s="9">
        <f t="shared" si="1714"/>
        <v>0.50970323944725515</v>
      </c>
      <c r="E8922" s="9">
        <f>8.1/15850.323</f>
        <v>5.1103059540174667E-4</v>
      </c>
      <c r="F8922" s="43">
        <f>VLOOKUP(TEXT(A8922,"0.000")&amp;"|"&amp;TEXT(B8922,"0.000")&amp;"|"&amp;TEXT(C8922,"0.000")&amp;"|"&amp;TEXT(D8922,"0.00000")&amp;"|"&amp;TEXT(E8922,"0.00000"),'Trane 3 ton GWSC036H Clg Full'!$A$2:$I$15681,8,FALSE)*0.29307107017222*1000</f>
        <v>4990.3587338460857</v>
      </c>
    </row>
    <row r="8923" spans="1:6" x14ac:dyDescent="0.25">
      <c r="A8923" s="1">
        <f t="shared" si="1708"/>
        <v>297.37222222222221</v>
      </c>
      <c r="B8923" s="1">
        <f t="shared" si="1709"/>
        <v>295.42777777777775</v>
      </c>
      <c r="C8923" s="1">
        <f t="shared" si="1711"/>
        <v>319.26111111111106</v>
      </c>
      <c r="D8923" s="9">
        <f t="shared" si="1714"/>
        <v>0.50970323944725515</v>
      </c>
      <c r="E8923" s="9">
        <f>9/15850.323</f>
        <v>5.6781177266860747E-4</v>
      </c>
      <c r="F8923" s="43">
        <f>VLOOKUP(TEXT(A8923,"0.000")&amp;"|"&amp;TEXT(B8923,"0.000")&amp;"|"&amp;TEXT(C8923,"0.000")&amp;"|"&amp;TEXT(D8923,"0.00000")&amp;"|"&amp;TEXT(E8923,"0.00000"),'Trane 3 ton GWSC036H Clg Full'!$A$2:$I$15681,8,FALSE)*0.29307107017222*1000</f>
        <v>5005.8567423362902</v>
      </c>
    </row>
    <row r="8924" spans="1:6" x14ac:dyDescent="0.25">
      <c r="A8924" s="1">
        <f t="shared" si="1708"/>
        <v>297.37222222222221</v>
      </c>
      <c r="B8924" s="1">
        <f t="shared" si="1709"/>
        <v>295.42777777777775</v>
      </c>
      <c r="C8924" s="1">
        <f t="shared" si="1711"/>
        <v>319.26111111111106</v>
      </c>
      <c r="D8924" s="9">
        <f t="shared" si="1714"/>
        <v>0.50970323944725515</v>
      </c>
      <c r="E8924" s="9">
        <f>9.5/15850.323</f>
        <v>5.9935687115019679E-4</v>
      </c>
      <c r="F8924" s="43">
        <f>VLOOKUP(TEXT(A8924,"0.000")&amp;"|"&amp;TEXT(B8924,"0.000")&amp;"|"&amp;TEXT(C8924,"0.000")&amp;"|"&amp;TEXT(D8924,"0.00000")&amp;"|"&amp;TEXT(E8924,"0.00000"),'Trane 3 ton GWSC036H Clg Full'!$A$2:$I$15681,8,FALSE)*0.29307107017222*1000</f>
        <v>5021.3547508264965</v>
      </c>
    </row>
    <row r="8925" spans="1:6" x14ac:dyDescent="0.25">
      <c r="A8925" s="1">
        <f t="shared" si="1708"/>
        <v>297.37222222222221</v>
      </c>
      <c r="B8925" s="1">
        <f t="shared" si="1709"/>
        <v>295.42777777777775</v>
      </c>
      <c r="C8925" s="1">
        <f t="shared" si="1711"/>
        <v>319.26111111111106</v>
      </c>
      <c r="D8925" s="9">
        <f t="shared" si="1714"/>
        <v>0.50970323944725515</v>
      </c>
      <c r="E8925" s="9">
        <f>9.9/15850.323</f>
        <v>6.2459294993546816E-4</v>
      </c>
      <c r="F8925" s="43">
        <f>VLOOKUP(TEXT(A8925,"0.000")&amp;"|"&amp;TEXT(B8925,"0.000")&amp;"|"&amp;TEXT(C8925,"0.000")&amp;"|"&amp;TEXT(D8925,"0.00000")&amp;"|"&amp;TEXT(E8925,"0.00000"),'Trane 3 ton GWSC036H Clg Full'!$A$2:$I$15681,8,FALSE)*0.29307107017222*1000</f>
        <v>5021.3547508264965</v>
      </c>
    </row>
    <row r="8926" spans="1:6" x14ac:dyDescent="0.25">
      <c r="A8926" s="1">
        <f t="shared" si="1708"/>
        <v>297.37222222222221</v>
      </c>
      <c r="B8926" s="1">
        <f t="shared" si="1709"/>
        <v>295.42777777777775</v>
      </c>
      <c r="C8926" s="1">
        <f t="shared" si="1711"/>
        <v>319.26111111111106</v>
      </c>
      <c r="D8926" s="9">
        <f t="shared" si="1714"/>
        <v>0.50970323944725515</v>
      </c>
      <c r="E8926" s="9">
        <f>10.8/15850.323</f>
        <v>6.8137412720232896E-4</v>
      </c>
      <c r="F8926" s="43">
        <f>VLOOKUP(TEXT(A8926,"0.000")&amp;"|"&amp;TEXT(B8926,"0.000")&amp;"|"&amp;TEXT(C8926,"0.000")&amp;"|"&amp;TEXT(D8926,"0.00000")&amp;"|"&amp;TEXT(E8926,"0.00000"),'Trane 3 ton GWSC036H Clg Full'!$A$2:$I$15681,8,FALSE)*0.29307107017222*1000</f>
        <v>5036.8527593167009</v>
      </c>
    </row>
    <row r="8927" spans="1:6" x14ac:dyDescent="0.25">
      <c r="A8927" s="1">
        <f t="shared" si="1708"/>
        <v>297.37222222222221</v>
      </c>
      <c r="B8927" s="1">
        <f t="shared" si="1709"/>
        <v>295.42777777777775</v>
      </c>
      <c r="C8927" s="1">
        <f t="shared" si="1711"/>
        <v>319.26111111111106</v>
      </c>
      <c r="D8927" s="9">
        <f>1140/2118.88</f>
        <v>0.53802008608321372</v>
      </c>
      <c r="E8927" s="9">
        <f>5.9/15850.323</f>
        <v>3.722321620827538E-4</v>
      </c>
      <c r="F8927" s="43">
        <f>VLOOKUP(TEXT(A8927,"0.000")&amp;"|"&amp;TEXT(B8927,"0.000")&amp;"|"&amp;TEXT(C8927,"0.000")&amp;"|"&amp;TEXT(D8927,"0.00000")&amp;"|"&amp;TEXT(E8927,"0.00000"),'Trane 3 ton GWSC036H Clg Full'!$A$2:$I$15681,8,FALSE)*0.29307107017222*1000</f>
        <v>5084.9686693967578</v>
      </c>
    </row>
    <row r="8928" spans="1:6" x14ac:dyDescent="0.25">
      <c r="A8928" s="1">
        <f t="shared" si="1708"/>
        <v>297.37222222222221</v>
      </c>
      <c r="B8928" s="1">
        <f t="shared" si="1709"/>
        <v>295.42777777777775</v>
      </c>
      <c r="C8928" s="1">
        <f t="shared" si="1711"/>
        <v>319.26111111111106</v>
      </c>
      <c r="D8928" s="9">
        <f t="shared" ref="D8928:D8933" si="1715">1140/2118.88</f>
        <v>0.53802008608321372</v>
      </c>
      <c r="E8928" s="9">
        <f>7.2/15850.323</f>
        <v>4.5424941813488598E-4</v>
      </c>
      <c r="F8928" s="43">
        <f>VLOOKUP(TEXT(A8928,"0.000")&amp;"|"&amp;TEXT(B8928,"0.000")&amp;"|"&amp;TEXT(C8928,"0.000")&amp;"|"&amp;TEXT(D8928,"0.00000")&amp;"|"&amp;TEXT(E8928,"0.00000"),'Trane 3 ton GWSC036H Clg Full'!$A$2:$I$15681,8,FALSE)*0.29307107017222*1000</f>
        <v>5116.84935070959</v>
      </c>
    </row>
    <row r="8929" spans="1:6" x14ac:dyDescent="0.25">
      <c r="A8929" s="1">
        <f t="shared" si="1708"/>
        <v>297.37222222222221</v>
      </c>
      <c r="B8929" s="1">
        <f t="shared" si="1709"/>
        <v>295.42777777777775</v>
      </c>
      <c r="C8929" s="1">
        <f t="shared" si="1711"/>
        <v>319.26111111111106</v>
      </c>
      <c r="D8929" s="9">
        <f t="shared" si="1715"/>
        <v>0.53802008608321372</v>
      </c>
      <c r="E8929" s="9">
        <f>8.1/15850.323</f>
        <v>5.1103059540174667E-4</v>
      </c>
      <c r="F8929" s="43">
        <f>VLOOKUP(TEXT(A8929,"0.000")&amp;"|"&amp;TEXT(B8929,"0.000")&amp;"|"&amp;TEXT(C8929,"0.000")&amp;"|"&amp;TEXT(D8929,"0.00000")&amp;"|"&amp;TEXT(E8929,"0.00000"),'Trane 3 ton GWSC036H Clg Full'!$A$2:$I$15681,8,FALSE)*0.29307107017222*1000</f>
        <v>5132.7896913660061</v>
      </c>
    </row>
    <row r="8930" spans="1:6" x14ac:dyDescent="0.25">
      <c r="A8930" s="1">
        <f t="shared" si="1708"/>
        <v>297.37222222222221</v>
      </c>
      <c r="B8930" s="1">
        <f t="shared" si="1709"/>
        <v>295.42777777777775</v>
      </c>
      <c r="C8930" s="1">
        <f t="shared" si="1711"/>
        <v>319.26111111111106</v>
      </c>
      <c r="D8930" s="9">
        <f t="shared" si="1715"/>
        <v>0.53802008608321372</v>
      </c>
      <c r="E8930" s="9">
        <f>9/15850.323</f>
        <v>5.6781177266860747E-4</v>
      </c>
      <c r="F8930" s="43">
        <f>VLOOKUP(TEXT(A8930,"0.000")&amp;"|"&amp;TEXT(B8930,"0.000")&amp;"|"&amp;TEXT(C8930,"0.000")&amp;"|"&amp;TEXT(D8930,"0.00000")&amp;"|"&amp;TEXT(E8930,"0.00000"),'Trane 3 ton GWSC036H Clg Full'!$A$2:$I$15681,8,FALSE)*0.29307107017222*1000</f>
        <v>5148.7300320224222</v>
      </c>
    </row>
    <row r="8931" spans="1:6" x14ac:dyDescent="0.25">
      <c r="A8931" s="1">
        <f t="shared" si="1708"/>
        <v>297.37222222222221</v>
      </c>
      <c r="B8931" s="1">
        <f t="shared" si="1709"/>
        <v>295.42777777777775</v>
      </c>
      <c r="C8931" s="1">
        <f t="shared" si="1711"/>
        <v>319.26111111111106</v>
      </c>
      <c r="D8931" s="9">
        <f t="shared" si="1715"/>
        <v>0.53802008608321372</v>
      </c>
      <c r="E8931" s="9">
        <f>9.5/15850.323</f>
        <v>5.9935687115019679E-4</v>
      </c>
      <c r="F8931" s="43">
        <f>VLOOKUP(TEXT(A8931,"0.000")&amp;"|"&amp;TEXT(B8931,"0.000")&amp;"|"&amp;TEXT(C8931,"0.000")&amp;"|"&amp;TEXT(D8931,"0.00000")&amp;"|"&amp;TEXT(E8931,"0.00000"),'Trane 3 ton GWSC036H Clg Full'!$A$2:$I$15681,8,FALSE)*0.29307107017222*1000</f>
        <v>5164.6703726788382</v>
      </c>
    </row>
    <row r="8932" spans="1:6" x14ac:dyDescent="0.25">
      <c r="A8932" s="1">
        <f t="shared" si="1708"/>
        <v>297.37222222222221</v>
      </c>
      <c r="B8932" s="1">
        <f t="shared" si="1709"/>
        <v>295.42777777777775</v>
      </c>
      <c r="C8932" s="1">
        <f t="shared" si="1711"/>
        <v>319.26111111111106</v>
      </c>
      <c r="D8932" s="9">
        <f t="shared" si="1715"/>
        <v>0.53802008608321372</v>
      </c>
      <c r="E8932" s="9">
        <f>9.9/15850.323</f>
        <v>6.2459294993546816E-4</v>
      </c>
      <c r="F8932" s="43">
        <f>VLOOKUP(TEXT(A8932,"0.000")&amp;"|"&amp;TEXT(B8932,"0.000")&amp;"|"&amp;TEXT(C8932,"0.000")&amp;"|"&amp;TEXT(D8932,"0.00000")&amp;"|"&amp;TEXT(E8932,"0.00000"),'Trane 3 ton GWSC036H Clg Full'!$A$2:$I$15681,8,FALSE)*0.29307107017222*1000</f>
        <v>5164.6703726788382</v>
      </c>
    </row>
    <row r="8933" spans="1:6" x14ac:dyDescent="0.25">
      <c r="A8933" s="1">
        <f t="shared" si="1708"/>
        <v>297.37222222222221</v>
      </c>
      <c r="B8933" s="1">
        <f t="shared" si="1709"/>
        <v>295.42777777777775</v>
      </c>
      <c r="C8933" s="1">
        <f t="shared" si="1711"/>
        <v>319.26111111111106</v>
      </c>
      <c r="D8933" s="9">
        <f t="shared" si="1715"/>
        <v>0.53802008608321372</v>
      </c>
      <c r="E8933" s="9">
        <f>10.8/15850.323</f>
        <v>6.8137412720232896E-4</v>
      </c>
      <c r="F8933" s="43">
        <f>VLOOKUP(TEXT(A8933,"0.000")&amp;"|"&amp;TEXT(B8933,"0.000")&amp;"|"&amp;TEXT(C8933,"0.000")&amp;"|"&amp;TEXT(D8933,"0.00000")&amp;"|"&amp;TEXT(E8933,"0.00000"),'Trane 3 ton GWSC036H Clg Full'!$A$2:$I$15681,8,FALSE)*0.29307107017222*1000</f>
        <v>5180.6107133352534</v>
      </c>
    </row>
    <row r="8934" spans="1:6" x14ac:dyDescent="0.25">
      <c r="A8934" s="1">
        <f t="shared" si="1708"/>
        <v>297.37222222222221</v>
      </c>
      <c r="B8934" s="1">
        <f t="shared" si="1709"/>
        <v>295.42777777777775</v>
      </c>
      <c r="C8934" s="1">
        <f t="shared" si="1711"/>
        <v>319.26111111111106</v>
      </c>
      <c r="D8934" s="9">
        <f>1200/2118.88</f>
        <v>0.5663369327191724</v>
      </c>
      <c r="E8934" s="9">
        <f>5.9/15850.323</f>
        <v>3.722321620827538E-4</v>
      </c>
      <c r="F8934" s="43">
        <f>VLOOKUP(TEXT(A8934,"0.000")&amp;"|"&amp;TEXT(B8934,"0.000")&amp;"|"&amp;TEXT(C8934,"0.000")&amp;"|"&amp;TEXT(D8934,"0.00000")&amp;"|"&amp;TEXT(E8934,"0.00000"),'Trane 3 ton GWSC036H Clg Full'!$A$2:$I$15681,8,FALSE)*0.29307107017222*1000</f>
        <v>5226.0726304180444</v>
      </c>
    </row>
    <row r="8935" spans="1:6" x14ac:dyDescent="0.25">
      <c r="A8935" s="1">
        <f t="shared" si="1708"/>
        <v>297.37222222222221</v>
      </c>
      <c r="B8935" s="1">
        <f t="shared" si="1709"/>
        <v>295.42777777777775</v>
      </c>
      <c r="C8935" s="1">
        <f t="shared" si="1711"/>
        <v>319.26111111111106</v>
      </c>
      <c r="D8935" s="9">
        <f t="shared" ref="D8935:D8940" si="1716">1200/2118.88</f>
        <v>0.5663369327191724</v>
      </c>
      <c r="E8935" s="9">
        <f>7.2/15850.323</f>
        <v>4.5424941813488598E-4</v>
      </c>
      <c r="F8935" s="43">
        <f>VLOOKUP(TEXT(A8935,"0.000")&amp;"|"&amp;TEXT(B8935,"0.000")&amp;"|"&amp;TEXT(C8935,"0.000")&amp;"|"&amp;TEXT(D8935,"0.00000")&amp;"|"&amp;TEXT(E8935,"0.00000"),'Trane 3 ton GWSC036H Clg Full'!$A$2:$I$15681,8,FALSE)*0.29307107017222*1000</f>
        <v>5258.8379760632997</v>
      </c>
    </row>
    <row r="8936" spans="1:6" x14ac:dyDescent="0.25">
      <c r="A8936" s="1">
        <f t="shared" si="1708"/>
        <v>297.37222222222221</v>
      </c>
      <c r="B8936" s="1">
        <f t="shared" si="1709"/>
        <v>295.42777777777775</v>
      </c>
      <c r="C8936" s="1">
        <f t="shared" si="1711"/>
        <v>319.26111111111106</v>
      </c>
      <c r="D8936" s="9">
        <f t="shared" si="1716"/>
        <v>0.5663369327191724</v>
      </c>
      <c r="E8936" s="9">
        <f>8.1/15850.323</f>
        <v>5.1103059540174667E-4</v>
      </c>
      <c r="F8936" s="43">
        <f>VLOOKUP(TEXT(A8936,"0.000")&amp;"|"&amp;TEXT(B8936,"0.000")&amp;"|"&amp;TEXT(C8936,"0.000")&amp;"|"&amp;TEXT(D8936,"0.00000")&amp;"|"&amp;TEXT(E8936,"0.00000"),'Trane 3 ton GWSC036H Clg Full'!$A$2:$I$15681,8,FALSE)*0.29307107017222*1000</f>
        <v>5275.2206488859274</v>
      </c>
    </row>
    <row r="8937" spans="1:6" x14ac:dyDescent="0.25">
      <c r="A8937" s="1">
        <f t="shared" si="1708"/>
        <v>297.37222222222221</v>
      </c>
      <c r="B8937" s="1">
        <f t="shared" si="1709"/>
        <v>295.42777777777775</v>
      </c>
      <c r="C8937" s="1">
        <f t="shared" si="1711"/>
        <v>319.26111111111106</v>
      </c>
      <c r="D8937" s="9">
        <f t="shared" si="1716"/>
        <v>0.5663369327191724</v>
      </c>
      <c r="E8937" s="9">
        <f>9/15850.323</f>
        <v>5.6781177266860747E-4</v>
      </c>
      <c r="F8937" s="43">
        <f>VLOOKUP(TEXT(A8937,"0.000")&amp;"|"&amp;TEXT(B8937,"0.000")&amp;"|"&amp;TEXT(C8937,"0.000")&amp;"|"&amp;TEXT(D8937,"0.00000")&amp;"|"&amp;TEXT(E8937,"0.00000"),'Trane 3 ton GWSC036H Clg Full'!$A$2:$I$15681,8,FALSE)*0.29307107017222*1000</f>
        <v>5291.6033217085533</v>
      </c>
    </row>
    <row r="8938" spans="1:6" x14ac:dyDescent="0.25">
      <c r="A8938" s="1">
        <f t="shared" si="1708"/>
        <v>297.37222222222221</v>
      </c>
      <c r="B8938" s="1">
        <f t="shared" si="1709"/>
        <v>295.42777777777775</v>
      </c>
      <c r="C8938" s="1">
        <f t="shared" si="1711"/>
        <v>319.26111111111106</v>
      </c>
      <c r="D8938" s="9">
        <f t="shared" si="1716"/>
        <v>0.5663369327191724</v>
      </c>
      <c r="E8938" s="9">
        <f>9.5/15850.323</f>
        <v>5.9935687115019679E-4</v>
      </c>
      <c r="F8938" s="43">
        <f>VLOOKUP(TEXT(A8938,"0.000")&amp;"|"&amp;TEXT(B8938,"0.000")&amp;"|"&amp;TEXT(C8938,"0.000")&amp;"|"&amp;TEXT(D8938,"0.00000")&amp;"|"&amp;TEXT(E8938,"0.00000"),'Trane 3 ton GWSC036H Clg Full'!$A$2:$I$15681,8,FALSE)*0.29307107017222*1000</f>
        <v>5307.98599453118</v>
      </c>
    </row>
    <row r="8939" spans="1:6" x14ac:dyDescent="0.25">
      <c r="A8939" s="1">
        <f t="shared" si="1708"/>
        <v>297.37222222222221</v>
      </c>
      <c r="B8939" s="1">
        <f t="shared" si="1709"/>
        <v>295.42777777777775</v>
      </c>
      <c r="C8939" s="1">
        <f t="shared" si="1711"/>
        <v>319.26111111111106</v>
      </c>
      <c r="D8939" s="9">
        <f t="shared" si="1716"/>
        <v>0.5663369327191724</v>
      </c>
      <c r="E8939" s="9">
        <f>9.9/15850.323</f>
        <v>6.2459294993546816E-4</v>
      </c>
      <c r="F8939" s="43">
        <f>VLOOKUP(TEXT(A8939,"0.000")&amp;"|"&amp;TEXT(B8939,"0.000")&amp;"|"&amp;TEXT(C8939,"0.000")&amp;"|"&amp;TEXT(D8939,"0.00000")&amp;"|"&amp;TEXT(E8939,"0.00000"),'Trane 3 ton GWSC036H Clg Full'!$A$2:$I$15681,8,FALSE)*0.29307107017222*1000</f>
        <v>5307.98599453118</v>
      </c>
    </row>
    <row r="8940" spans="1:6" x14ac:dyDescent="0.25">
      <c r="A8940" s="1">
        <f t="shared" si="1708"/>
        <v>297.37222222222221</v>
      </c>
      <c r="B8940" s="1">
        <f t="shared" si="1709"/>
        <v>295.42777777777775</v>
      </c>
      <c r="C8940" s="1">
        <f t="shared" si="1711"/>
        <v>319.26111111111106</v>
      </c>
      <c r="D8940" s="9">
        <f t="shared" si="1716"/>
        <v>0.5663369327191724</v>
      </c>
      <c r="E8940" s="9">
        <f>10.8/15850.323</f>
        <v>6.8137412720232896E-4</v>
      </c>
      <c r="F8940" s="43">
        <f>VLOOKUP(TEXT(A8940,"0.000")&amp;"|"&amp;TEXT(B8940,"0.000")&amp;"|"&amp;TEXT(C8940,"0.000")&amp;"|"&amp;TEXT(D8940,"0.00000")&amp;"|"&amp;TEXT(E8940,"0.00000"),'Trane 3 ton GWSC036H Clg Full'!$A$2:$I$15681,8,FALSE)*0.29307107017222*1000</f>
        <v>5324.3686673538068</v>
      </c>
    </row>
    <row r="8941" spans="1:6" x14ac:dyDescent="0.25">
      <c r="A8941" s="1">
        <f t="shared" si="1708"/>
        <v>297.37222222222221</v>
      </c>
      <c r="B8941" s="1">
        <f t="shared" si="1709"/>
        <v>295.42777777777775</v>
      </c>
      <c r="C8941" s="1">
        <f t="shared" si="1711"/>
        <v>319.26111111111106</v>
      </c>
      <c r="D8941" s="9">
        <f>1320/2118.88</f>
        <v>0.62297062599108965</v>
      </c>
      <c r="E8941" s="9">
        <f>5.9/15850.323</f>
        <v>3.722321620827538E-4</v>
      </c>
      <c r="F8941" s="43">
        <f>VLOOKUP(TEXT(A8941,"0.000")&amp;"|"&amp;TEXT(B8941,"0.000")&amp;"|"&amp;TEXT(C8941,"0.000")&amp;"|"&amp;TEXT(D8941,"0.00000")&amp;"|"&amp;TEXT(E8941,"0.00000"),'Trane 3 ton GWSC036H Clg Full'!$A$2:$I$15681,8,FALSE)*0.29307107017222*1000</f>
        <v>5503.0544798302008</v>
      </c>
    </row>
    <row r="8942" spans="1:6" x14ac:dyDescent="0.25">
      <c r="A8942" s="1">
        <f t="shared" si="1708"/>
        <v>297.37222222222221</v>
      </c>
      <c r="B8942" s="1">
        <f t="shared" si="1709"/>
        <v>295.42777777777775</v>
      </c>
      <c r="C8942" s="1">
        <f t="shared" si="1711"/>
        <v>319.26111111111106</v>
      </c>
      <c r="D8942" s="9">
        <f t="shared" ref="D8942:D8947" si="1717">1320/2118.88</f>
        <v>0.62297062599108965</v>
      </c>
      <c r="E8942" s="9">
        <f>7.2/15850.323</f>
        <v>4.5424941813488598E-4</v>
      </c>
      <c r="F8942" s="43">
        <f>VLOOKUP(TEXT(A8942,"0.000")&amp;"|"&amp;TEXT(B8942,"0.000")&amp;"|"&amp;TEXT(C8942,"0.000")&amp;"|"&amp;TEXT(D8942,"0.00000")&amp;"|"&amp;TEXT(E8942,"0.00000"),'Trane 3 ton GWSC036H Clg Full'!$A$2:$I$15681,8,FALSE)*0.29307107017222*1000</f>
        <v>5537.5563887946528</v>
      </c>
    </row>
    <row r="8943" spans="1:6" x14ac:dyDescent="0.25">
      <c r="A8943" s="1">
        <f t="shared" si="1708"/>
        <v>297.37222222222221</v>
      </c>
      <c r="B8943" s="1">
        <f t="shared" si="1709"/>
        <v>295.42777777777775</v>
      </c>
      <c r="C8943" s="1">
        <f t="shared" si="1711"/>
        <v>319.26111111111106</v>
      </c>
      <c r="D8943" s="9">
        <f t="shared" si="1717"/>
        <v>0.62297062599108965</v>
      </c>
      <c r="E8943" s="9">
        <f>8.1/15850.323</f>
        <v>5.1103059540174667E-4</v>
      </c>
      <c r="F8943" s="43">
        <f>VLOOKUP(TEXT(A8943,"0.000")&amp;"|"&amp;TEXT(B8943,"0.000")&amp;"|"&amp;TEXT(C8943,"0.000")&amp;"|"&amp;TEXT(D8943,"0.00000")&amp;"|"&amp;TEXT(E8943,"0.00000"),'Trane 3 ton GWSC036H Clg Full'!$A$2:$I$15681,8,FALSE)*0.29307107017222*1000</f>
        <v>5554.8073432768797</v>
      </c>
    </row>
    <row r="8944" spans="1:6" x14ac:dyDescent="0.25">
      <c r="A8944" s="1">
        <f t="shared" si="1708"/>
        <v>297.37222222222221</v>
      </c>
      <c r="B8944" s="1">
        <f t="shared" si="1709"/>
        <v>295.42777777777775</v>
      </c>
      <c r="C8944" s="1">
        <f t="shared" si="1711"/>
        <v>319.26111111111106</v>
      </c>
      <c r="D8944" s="9">
        <f t="shared" si="1717"/>
        <v>0.62297062599108965</v>
      </c>
      <c r="E8944" s="9">
        <f>9/15850.323</f>
        <v>5.6781177266860747E-4</v>
      </c>
      <c r="F8944" s="43">
        <f>VLOOKUP(TEXT(A8944,"0.000")&amp;"|"&amp;TEXT(B8944,"0.000")&amp;"|"&amp;TEXT(C8944,"0.000")&amp;"|"&amp;TEXT(D8944,"0.00000")&amp;"|"&amp;TEXT(E8944,"0.00000"),'Trane 3 ton GWSC036H Clg Full'!$A$2:$I$15681,8,FALSE)*0.29307107017222*1000</f>
        <v>5572.0582977591066</v>
      </c>
    </row>
    <row r="8945" spans="1:6" x14ac:dyDescent="0.25">
      <c r="A8945" s="1">
        <f t="shared" si="1708"/>
        <v>297.37222222222221</v>
      </c>
      <c r="B8945" s="1">
        <f t="shared" si="1709"/>
        <v>295.42777777777775</v>
      </c>
      <c r="C8945" s="1">
        <f t="shared" si="1711"/>
        <v>319.26111111111106</v>
      </c>
      <c r="D8945" s="9">
        <f t="shared" si="1717"/>
        <v>0.62297062599108965</v>
      </c>
      <c r="E8945" s="9">
        <f>9.5/15850.323</f>
        <v>5.9935687115019679E-4</v>
      </c>
      <c r="F8945" s="43">
        <f>VLOOKUP(TEXT(A8945,"0.000")&amp;"|"&amp;TEXT(B8945,"0.000")&amp;"|"&amp;TEXT(C8945,"0.000")&amp;"|"&amp;TEXT(D8945,"0.00000")&amp;"|"&amp;TEXT(E8945,"0.00000"),'Trane 3 ton GWSC036H Clg Full'!$A$2:$I$15681,8,FALSE)*0.29307107017222*1000</f>
        <v>5589.3092522413317</v>
      </c>
    </row>
    <row r="8946" spans="1:6" x14ac:dyDescent="0.25">
      <c r="A8946" s="1">
        <f t="shared" si="1708"/>
        <v>297.37222222222221</v>
      </c>
      <c r="B8946" s="1">
        <f t="shared" si="1709"/>
        <v>295.42777777777775</v>
      </c>
      <c r="C8946" s="1">
        <f t="shared" si="1711"/>
        <v>319.26111111111106</v>
      </c>
      <c r="D8946" s="9">
        <f t="shared" si="1717"/>
        <v>0.62297062599108965</v>
      </c>
      <c r="E8946" s="9">
        <f>9.9/15850.323</f>
        <v>6.2459294993546816E-4</v>
      </c>
      <c r="F8946" s="43">
        <f>VLOOKUP(TEXT(A8946,"0.000")&amp;"|"&amp;TEXT(B8946,"0.000")&amp;"|"&amp;TEXT(C8946,"0.000")&amp;"|"&amp;TEXT(D8946,"0.00000")&amp;"|"&amp;TEXT(E8946,"0.00000"),'Trane 3 ton GWSC036H Clg Full'!$A$2:$I$15681,8,FALSE)*0.29307107017222*1000</f>
        <v>5589.3092522413317</v>
      </c>
    </row>
    <row r="8947" spans="1:6" x14ac:dyDescent="0.25">
      <c r="A8947" s="1">
        <f t="shared" si="1708"/>
        <v>297.37222222222221</v>
      </c>
      <c r="B8947" s="1">
        <f t="shared" si="1709"/>
        <v>295.42777777777775</v>
      </c>
      <c r="C8947" s="1">
        <f t="shared" si="1711"/>
        <v>319.26111111111106</v>
      </c>
      <c r="D8947" s="9">
        <f t="shared" si="1717"/>
        <v>0.62297062599108965</v>
      </c>
      <c r="E8947" s="9">
        <f>10.8/15850.323</f>
        <v>6.8137412720232896E-4</v>
      </c>
      <c r="F8947" s="43">
        <f>VLOOKUP(TEXT(A8947,"0.000")&amp;"|"&amp;TEXT(B8947,"0.000")&amp;"|"&amp;TEXT(C8947,"0.000")&amp;"|"&amp;TEXT(D8947,"0.00000")&amp;"|"&amp;TEXT(E8947,"0.00000"),'Trane 3 ton GWSC036H Clg Full'!$A$2:$I$15681,8,FALSE)*0.29307107017222*1000</f>
        <v>5606.5602067235595</v>
      </c>
    </row>
    <row r="8948" spans="1:6" x14ac:dyDescent="0.25">
      <c r="A8948" s="1">
        <f t="shared" si="1708"/>
        <v>297.37222222222221</v>
      </c>
      <c r="B8948" s="1">
        <f t="shared" si="1709"/>
        <v>295.42777777777775</v>
      </c>
      <c r="C8948" s="1">
        <f t="shared" si="1711"/>
        <v>319.26111111111106</v>
      </c>
      <c r="D8948" s="9">
        <f>1380/2118.88</f>
        <v>0.65128747262704823</v>
      </c>
      <c r="E8948" s="9">
        <f>5.9/15850.323</f>
        <v>3.722321620827538E-4</v>
      </c>
      <c r="F8948" s="43">
        <f>VLOOKUP(TEXT(A8948,"0.000")&amp;"|"&amp;TEXT(B8948,"0.000")&amp;"|"&amp;TEXT(C8948,"0.000")&amp;"|"&amp;TEXT(D8948,"0.00000")&amp;"|"&amp;TEXT(E8948,"0.00000"),'Trane 3 ton GWSC036H Clg Full'!$A$2:$I$15681,8,FALSE)*0.29307107017222*1000</f>
        <v>5644.1584408514882</v>
      </c>
    </row>
    <row r="8949" spans="1:6" x14ac:dyDescent="0.25">
      <c r="A8949" s="1">
        <f t="shared" si="1708"/>
        <v>297.37222222222221</v>
      </c>
      <c r="B8949" s="1">
        <f t="shared" si="1709"/>
        <v>295.42777777777775</v>
      </c>
      <c r="C8949" s="1">
        <f t="shared" si="1711"/>
        <v>319.26111111111106</v>
      </c>
      <c r="D8949" s="9">
        <f t="shared" ref="D8949:D8954" si="1718">1380/2118.88</f>
        <v>0.65128747262704823</v>
      </c>
      <c r="E8949" s="9">
        <f>7.2/15850.323</f>
        <v>4.5424941813488598E-4</v>
      </c>
      <c r="F8949" s="43">
        <f>VLOOKUP(TEXT(A8949,"0.000")&amp;"|"&amp;TEXT(B8949,"0.000")&amp;"|"&amp;TEXT(C8949,"0.000")&amp;"|"&amp;TEXT(D8949,"0.00000")&amp;"|"&amp;TEXT(E8949,"0.00000"),'Trane 3 ton GWSC036H Clg Full'!$A$2:$I$15681,8,FALSE)*0.29307107017222*1000</f>
        <v>5679.5450141483643</v>
      </c>
    </row>
    <row r="8950" spans="1:6" x14ac:dyDescent="0.25">
      <c r="A8950" s="1">
        <f t="shared" si="1708"/>
        <v>297.37222222222221</v>
      </c>
      <c r="B8950" s="1">
        <f t="shared" si="1709"/>
        <v>295.42777777777775</v>
      </c>
      <c r="C8950" s="1">
        <f t="shared" si="1711"/>
        <v>319.26111111111106</v>
      </c>
      <c r="D8950" s="9">
        <f t="shared" si="1718"/>
        <v>0.65128747262704823</v>
      </c>
      <c r="E8950" s="9">
        <f>8.1/15850.323</f>
        <v>5.1103059540174667E-4</v>
      </c>
      <c r="F8950" s="43">
        <f>VLOOKUP(TEXT(A8950,"0.000")&amp;"|"&amp;TEXT(B8950,"0.000")&amp;"|"&amp;TEXT(C8950,"0.000")&amp;"|"&amp;TEXT(D8950,"0.00000")&amp;"|"&amp;TEXT(E8950,"0.00000"),'Trane 3 ton GWSC036H Clg Full'!$A$2:$I$15681,8,FALSE)*0.29307107017222*1000</f>
        <v>5697.2383007968001</v>
      </c>
    </row>
    <row r="8951" spans="1:6" x14ac:dyDescent="0.25">
      <c r="A8951" s="1">
        <f t="shared" si="1708"/>
        <v>297.37222222222221</v>
      </c>
      <c r="B8951" s="1">
        <f t="shared" si="1709"/>
        <v>295.42777777777775</v>
      </c>
      <c r="C8951" s="1">
        <f t="shared" si="1711"/>
        <v>319.26111111111106</v>
      </c>
      <c r="D8951" s="9">
        <f t="shared" si="1718"/>
        <v>0.65128747262704823</v>
      </c>
      <c r="E8951" s="9">
        <f>9/15850.323</f>
        <v>5.6781177266860747E-4</v>
      </c>
      <c r="F8951" s="43">
        <f>VLOOKUP(TEXT(A8951,"0.000")&amp;"|"&amp;TEXT(B8951,"0.000")&amp;"|"&amp;TEXT(C8951,"0.000")&amp;"|"&amp;TEXT(D8951,"0.00000")&amp;"|"&amp;TEXT(E8951,"0.00000"),'Trane 3 ton GWSC036H Clg Full'!$A$2:$I$15681,8,FALSE)*0.29307107017222*1000</f>
        <v>5714.9315874452377</v>
      </c>
    </row>
    <row r="8952" spans="1:6" x14ac:dyDescent="0.25">
      <c r="A8952" s="1">
        <f t="shared" si="1708"/>
        <v>297.37222222222221</v>
      </c>
      <c r="B8952" s="1">
        <f t="shared" si="1709"/>
        <v>295.42777777777775</v>
      </c>
      <c r="C8952" s="1">
        <f t="shared" si="1711"/>
        <v>319.26111111111106</v>
      </c>
      <c r="D8952" s="9">
        <f t="shared" si="1718"/>
        <v>0.65128747262704823</v>
      </c>
      <c r="E8952" s="9">
        <f>9.5/15850.323</f>
        <v>5.9935687115019679E-4</v>
      </c>
      <c r="F8952" s="43">
        <f>VLOOKUP(TEXT(A8952,"0.000")&amp;"|"&amp;TEXT(B8952,"0.000")&amp;"|"&amp;TEXT(C8952,"0.000")&amp;"|"&amp;TEXT(D8952,"0.00000")&amp;"|"&amp;TEXT(E8952,"0.00000"),'Trane 3 ton GWSC036H Clg Full'!$A$2:$I$15681,8,FALSE)*0.29307107017222*1000</f>
        <v>5732.6248740936744</v>
      </c>
    </row>
    <row r="8953" spans="1:6" x14ac:dyDescent="0.25">
      <c r="A8953" s="1">
        <f t="shared" si="1708"/>
        <v>297.37222222222221</v>
      </c>
      <c r="B8953" s="1">
        <f t="shared" si="1709"/>
        <v>295.42777777777775</v>
      </c>
      <c r="C8953" s="1">
        <f t="shared" si="1711"/>
        <v>319.26111111111106</v>
      </c>
      <c r="D8953" s="9">
        <f t="shared" si="1718"/>
        <v>0.65128747262704823</v>
      </c>
      <c r="E8953" s="9">
        <f>9.9/15850.323</f>
        <v>6.2459294993546816E-4</v>
      </c>
      <c r="F8953" s="43">
        <f>VLOOKUP(TEXT(A8953,"0.000")&amp;"|"&amp;TEXT(B8953,"0.000")&amp;"|"&amp;TEXT(C8953,"0.000")&amp;"|"&amp;TEXT(D8953,"0.00000")&amp;"|"&amp;TEXT(E8953,"0.00000"),'Trane 3 ton GWSC036H Clg Full'!$A$2:$I$15681,8,FALSE)*0.29307107017222*1000</f>
        <v>5732.6248740936744</v>
      </c>
    </row>
    <row r="8954" spans="1:6" x14ac:dyDescent="0.25">
      <c r="A8954" s="1">
        <f t="shared" si="1708"/>
        <v>297.37222222222221</v>
      </c>
      <c r="B8954" s="1">
        <f t="shared" si="1709"/>
        <v>295.42777777777775</v>
      </c>
      <c r="C8954" s="1">
        <f t="shared" si="1711"/>
        <v>319.26111111111106</v>
      </c>
      <c r="D8954" s="9">
        <f t="shared" si="1718"/>
        <v>0.65128747262704823</v>
      </c>
      <c r="E8954" s="9">
        <f>10.8/15850.323</f>
        <v>6.8137412720232896E-4</v>
      </c>
      <c r="F8954" s="43">
        <f>VLOOKUP(TEXT(A8954,"0.000")&amp;"|"&amp;TEXT(B8954,"0.000")&amp;"|"&amp;TEXT(C8954,"0.000")&amp;"|"&amp;TEXT(D8954,"0.00000")&amp;"|"&amp;TEXT(E8954,"0.00000"),'Trane 3 ton GWSC036H Clg Full'!$A$2:$I$15681,8,FALSE)*0.29307107017222*1000</f>
        <v>5750.318160742112</v>
      </c>
    </row>
    <row r="8955" spans="1:6" x14ac:dyDescent="0.25">
      <c r="A8955" s="1">
        <f t="shared" si="1708"/>
        <v>297.37222222222221</v>
      </c>
      <c r="B8955" s="1">
        <f t="shared" si="1709"/>
        <v>295.42777777777775</v>
      </c>
      <c r="C8955" s="1">
        <f t="shared" si="1711"/>
        <v>319.26111111111106</v>
      </c>
      <c r="D8955" s="9">
        <f>1440/2118.88</f>
        <v>0.6796043192630068</v>
      </c>
      <c r="E8955" s="9">
        <f>5.9/15850.323</f>
        <v>3.722321620827538E-4</v>
      </c>
      <c r="F8955" s="43">
        <f>VLOOKUP(TEXT(A8955,"0.000")&amp;"|"&amp;TEXT(B8955,"0.000")&amp;"|"&amp;TEXT(C8955,"0.000")&amp;"|"&amp;TEXT(D8955,"0.00000")&amp;"|"&amp;TEXT(E8955,"0.00000"),'Trane 3 ton GWSC036H Clg Full'!$A$2:$I$15681,8,FALSE)*0.29307107017222*1000</f>
        <v>5780.036329242359</v>
      </c>
    </row>
    <row r="8956" spans="1:6" x14ac:dyDescent="0.25">
      <c r="A8956" s="1">
        <f t="shared" si="1708"/>
        <v>297.37222222222221</v>
      </c>
      <c r="B8956" s="1">
        <f t="shared" si="1709"/>
        <v>295.42777777777775</v>
      </c>
      <c r="C8956" s="1">
        <f t="shared" si="1711"/>
        <v>319.26111111111106</v>
      </c>
      <c r="D8956" s="9">
        <f t="shared" ref="D8956:D8961" si="1719">1440/2118.88</f>
        <v>0.6796043192630068</v>
      </c>
      <c r="E8956" s="9">
        <f>7.2/15850.323</f>
        <v>4.5424941813488598E-4</v>
      </c>
      <c r="F8956" s="43">
        <f>VLOOKUP(TEXT(A8956,"0.000")&amp;"|"&amp;TEXT(B8956,"0.000")&amp;"|"&amp;TEXT(C8956,"0.000")&amp;"|"&amp;TEXT(D8956,"0.00000")&amp;"|"&amp;TEXT(E8956,"0.00000"),'Trane 3 ton GWSC036H Clg Full'!$A$2:$I$15681,8,FALSE)*0.29307107017222*1000</f>
        <v>5816.2748015260095</v>
      </c>
    </row>
    <row r="8957" spans="1:6" x14ac:dyDescent="0.25">
      <c r="A8957" s="1">
        <f t="shared" si="1708"/>
        <v>297.37222222222221</v>
      </c>
      <c r="B8957" s="1">
        <f t="shared" si="1709"/>
        <v>295.42777777777775</v>
      </c>
      <c r="C8957" s="1">
        <f t="shared" si="1711"/>
        <v>319.26111111111106</v>
      </c>
      <c r="D8957" s="9">
        <f t="shared" si="1719"/>
        <v>0.6796043192630068</v>
      </c>
      <c r="E8957" s="9">
        <f>8.1/15850.323</f>
        <v>5.1103059540174667E-4</v>
      </c>
      <c r="F8957" s="43">
        <f>VLOOKUP(TEXT(A8957,"0.000")&amp;"|"&amp;TEXT(B8957,"0.000")&amp;"|"&amp;TEXT(C8957,"0.000")&amp;"|"&amp;TEXT(D8957,"0.00000")&amp;"|"&amp;TEXT(E8957,"0.00000"),'Trane 3 ton GWSC036H Clg Full'!$A$2:$I$15681,8,FALSE)*0.29307107017222*1000</f>
        <v>5834.3940376678356</v>
      </c>
    </row>
    <row r="8958" spans="1:6" x14ac:dyDescent="0.25">
      <c r="A8958" s="1">
        <f t="shared" si="1708"/>
        <v>297.37222222222221</v>
      </c>
      <c r="B8958" s="1">
        <f t="shared" si="1709"/>
        <v>295.42777777777775</v>
      </c>
      <c r="C8958" s="1">
        <f t="shared" si="1711"/>
        <v>319.26111111111106</v>
      </c>
      <c r="D8958" s="9">
        <f t="shared" si="1719"/>
        <v>0.6796043192630068</v>
      </c>
      <c r="E8958" s="9">
        <f>9/15850.323</f>
        <v>5.6781177266860747E-4</v>
      </c>
      <c r="F8958" s="43">
        <f>VLOOKUP(TEXT(A8958,"0.000")&amp;"|"&amp;TEXT(B8958,"0.000")&amp;"|"&amp;TEXT(C8958,"0.000")&amp;"|"&amp;TEXT(D8958,"0.00000")&amp;"|"&amp;TEXT(E8958,"0.00000"),'Trane 3 ton GWSC036H Clg Full'!$A$2:$I$15681,8,FALSE)*0.29307107017222*1000</f>
        <v>5852.513273809659</v>
      </c>
    </row>
    <row r="8959" spans="1:6" x14ac:dyDescent="0.25">
      <c r="A8959" s="1">
        <f t="shared" si="1708"/>
        <v>297.37222222222221</v>
      </c>
      <c r="B8959" s="1">
        <f t="shared" si="1709"/>
        <v>295.42777777777775</v>
      </c>
      <c r="C8959" s="1">
        <f t="shared" si="1711"/>
        <v>319.26111111111106</v>
      </c>
      <c r="D8959" s="9">
        <f t="shared" si="1719"/>
        <v>0.6796043192630068</v>
      </c>
      <c r="E8959" s="9">
        <f>9.5/15850.323</f>
        <v>5.9935687115019679E-4</v>
      </c>
      <c r="F8959" s="43">
        <f>VLOOKUP(TEXT(A8959,"0.000")&amp;"|"&amp;TEXT(B8959,"0.000")&amp;"|"&amp;TEXT(C8959,"0.000")&amp;"|"&amp;TEXT(D8959,"0.00000")&amp;"|"&amp;TEXT(E8959,"0.00000"),'Trane 3 ton GWSC036H Clg Full'!$A$2:$I$15681,8,FALSE)*0.29307107017222*1000</f>
        <v>5870.6325099514861</v>
      </c>
    </row>
    <row r="8960" spans="1:6" x14ac:dyDescent="0.25">
      <c r="A8960" s="1">
        <f t="shared" si="1708"/>
        <v>297.37222222222221</v>
      </c>
      <c r="B8960" s="1">
        <f t="shared" si="1709"/>
        <v>295.42777777777775</v>
      </c>
      <c r="C8960" s="1">
        <f t="shared" si="1711"/>
        <v>319.26111111111106</v>
      </c>
      <c r="D8960" s="9">
        <f t="shared" si="1719"/>
        <v>0.6796043192630068</v>
      </c>
      <c r="E8960" s="9">
        <f>9.9/15850.323</f>
        <v>6.2459294993546816E-4</v>
      </c>
      <c r="F8960" s="43">
        <f>VLOOKUP(TEXT(A8960,"0.000")&amp;"|"&amp;TEXT(B8960,"0.000")&amp;"|"&amp;TEXT(C8960,"0.000")&amp;"|"&amp;TEXT(D8960,"0.00000")&amp;"|"&amp;TEXT(E8960,"0.00000"),'Trane 3 ton GWSC036H Clg Full'!$A$2:$I$15681,8,FALSE)*0.29307107017222*1000</f>
        <v>5870.6325099514861</v>
      </c>
    </row>
    <row r="8961" spans="1:6" x14ac:dyDescent="0.25">
      <c r="A8961" s="1">
        <f t="shared" si="1708"/>
        <v>297.37222222222221</v>
      </c>
      <c r="B8961" s="1">
        <f t="shared" si="1709"/>
        <v>295.42777777777775</v>
      </c>
      <c r="C8961" s="1">
        <f t="shared" si="1711"/>
        <v>319.26111111111106</v>
      </c>
      <c r="D8961" s="9">
        <f t="shared" si="1719"/>
        <v>0.6796043192630068</v>
      </c>
      <c r="E8961" s="9">
        <f>10.8/15850.323</f>
        <v>6.8137412720232896E-4</v>
      </c>
      <c r="F8961" s="43">
        <f>VLOOKUP(TEXT(A8961,"0.000")&amp;"|"&amp;TEXT(B8961,"0.000")&amp;"|"&amp;TEXT(C8961,"0.000")&amp;"|"&amp;TEXT(D8961,"0.00000")&amp;"|"&amp;TEXT(E8961,"0.00000"),'Trane 3 ton GWSC036H Clg Full'!$A$2:$I$15681,8,FALSE)*0.29307107017222*1000</f>
        <v>5888.7517460933113</v>
      </c>
    </row>
    <row r="8962" spans="1:6" x14ac:dyDescent="0.25">
      <c r="A8962" s="1">
        <f t="shared" si="1708"/>
        <v>297.37222222222221</v>
      </c>
      <c r="B8962" s="1">
        <f>((77.1-32)/1.8)+273.15</f>
        <v>298.20555555555552</v>
      </c>
      <c r="C8962" s="1">
        <f>((45-32)/1.8)+273.15</f>
        <v>280.37222222222221</v>
      </c>
      <c r="D8962" s="9">
        <f>960/2118.88</f>
        <v>0.4530695461753379</v>
      </c>
      <c r="E8962" s="9">
        <f>5.9/15850.323</f>
        <v>3.722321620827538E-4</v>
      </c>
      <c r="F8962" s="43">
        <f>VLOOKUP(TEXT(A8962,"0.000")&amp;"|"&amp;TEXT(B8962,"0.000")&amp;"|"&amp;TEXT(C8962,"0.000")&amp;"|"&amp;TEXT(D8962,"0.00000")&amp;"|"&amp;TEXT(E8962,"0.00000"),'Trane 3 ton GWSC036H Clg Full'!$A$2:$I$15681,8,FALSE)*0.29307107017222*1000</f>
        <v>0</v>
      </c>
    </row>
    <row r="8963" spans="1:6" x14ac:dyDescent="0.25">
      <c r="A8963" s="1">
        <f t="shared" ref="A8963:A9026" si="1720">((75.6-32)/1.8)+273.15</f>
        <v>297.37222222222221</v>
      </c>
      <c r="B8963" s="1">
        <f t="shared" ref="B8963:B9026" si="1721">((77.1-32)/1.8)+273.15</f>
        <v>298.20555555555552</v>
      </c>
      <c r="C8963" s="1">
        <f t="shared" ref="C8963:C9017" si="1722">((45-32)/1.8)+273.15</f>
        <v>280.37222222222221</v>
      </c>
      <c r="D8963" s="9">
        <f t="shared" ref="D8963:D8968" si="1723">960/2118.88</f>
        <v>0.4530695461753379</v>
      </c>
      <c r="E8963" s="9">
        <f>7.2/15850.323</f>
        <v>4.5424941813488598E-4</v>
      </c>
      <c r="F8963" s="43">
        <f>VLOOKUP(TEXT(A8963,"0.000")&amp;"|"&amp;TEXT(B8963,"0.000")&amp;"|"&amp;TEXT(C8963,"0.000")&amp;"|"&amp;TEXT(D8963,"0.00000")&amp;"|"&amp;TEXT(E8963,"0.00000"),'Trane 3 ton GWSC036H Clg Full'!$A$2:$I$15681,8,FALSE)*0.29307107017222*1000</f>
        <v>0</v>
      </c>
    </row>
    <row r="8964" spans="1:6" x14ac:dyDescent="0.25">
      <c r="A8964" s="1">
        <f t="shared" si="1720"/>
        <v>297.37222222222221</v>
      </c>
      <c r="B8964" s="1">
        <f t="shared" si="1721"/>
        <v>298.20555555555552</v>
      </c>
      <c r="C8964" s="1">
        <f t="shared" si="1722"/>
        <v>280.37222222222221</v>
      </c>
      <c r="D8964" s="9">
        <f t="shared" si="1723"/>
        <v>0.4530695461753379</v>
      </c>
      <c r="E8964" s="9">
        <f>8.1/15850.323</f>
        <v>5.1103059540174667E-4</v>
      </c>
      <c r="F8964" s="43">
        <f>VLOOKUP(TEXT(A8964,"0.000")&amp;"|"&amp;TEXT(B8964,"0.000")&amp;"|"&amp;TEXT(C8964,"0.000")&amp;"|"&amp;TEXT(D8964,"0.00000")&amp;"|"&amp;TEXT(E8964,"0.00000"),'Trane 3 ton GWSC036H Clg Full'!$A$2:$I$15681,8,FALSE)*0.29307107017222*1000</f>
        <v>0</v>
      </c>
    </row>
    <row r="8965" spans="1:6" x14ac:dyDescent="0.25">
      <c r="A8965" s="1">
        <f t="shared" si="1720"/>
        <v>297.37222222222221</v>
      </c>
      <c r="B8965" s="1">
        <f t="shared" si="1721"/>
        <v>298.20555555555552</v>
      </c>
      <c r="C8965" s="1">
        <f t="shared" si="1722"/>
        <v>280.37222222222221</v>
      </c>
      <c r="D8965" s="9">
        <f t="shared" si="1723"/>
        <v>0.4530695461753379</v>
      </c>
      <c r="E8965" s="9">
        <f>9/15850.323</f>
        <v>5.6781177266860747E-4</v>
      </c>
      <c r="F8965" s="43">
        <f>VLOOKUP(TEXT(A8965,"0.000")&amp;"|"&amp;TEXT(B8965,"0.000")&amp;"|"&amp;TEXT(C8965,"0.000")&amp;"|"&amp;TEXT(D8965,"0.00000")&amp;"|"&amp;TEXT(E8965,"0.00000"),'Trane 3 ton GWSC036H Clg Full'!$A$2:$I$15681,8,FALSE)*0.29307107017222*1000</f>
        <v>0</v>
      </c>
    </row>
    <row r="8966" spans="1:6" x14ac:dyDescent="0.25">
      <c r="A8966" s="1">
        <f t="shared" si="1720"/>
        <v>297.37222222222221</v>
      </c>
      <c r="B8966" s="1">
        <f t="shared" si="1721"/>
        <v>298.20555555555552</v>
      </c>
      <c r="C8966" s="1">
        <f t="shared" si="1722"/>
        <v>280.37222222222221</v>
      </c>
      <c r="D8966" s="9">
        <f t="shared" si="1723"/>
        <v>0.4530695461753379</v>
      </c>
      <c r="E8966" s="9">
        <f>9.5/15850.323</f>
        <v>5.9935687115019679E-4</v>
      </c>
      <c r="F8966" s="43">
        <f>VLOOKUP(TEXT(A8966,"0.000")&amp;"|"&amp;TEXT(B8966,"0.000")&amp;"|"&amp;TEXT(C8966,"0.000")&amp;"|"&amp;TEXT(D8966,"0.00000")&amp;"|"&amp;TEXT(E8966,"0.00000"),'Trane 3 ton GWSC036H Clg Full'!$A$2:$I$15681,8,FALSE)*0.29307107017222*1000</f>
        <v>0</v>
      </c>
    </row>
    <row r="8967" spans="1:6" x14ac:dyDescent="0.25">
      <c r="A8967" s="1">
        <f t="shared" si="1720"/>
        <v>297.37222222222221</v>
      </c>
      <c r="B8967" s="1">
        <f t="shared" si="1721"/>
        <v>298.20555555555552</v>
      </c>
      <c r="C8967" s="1">
        <f t="shared" si="1722"/>
        <v>280.37222222222221</v>
      </c>
      <c r="D8967" s="9">
        <f t="shared" si="1723"/>
        <v>0.4530695461753379</v>
      </c>
      <c r="E8967" s="9">
        <f>9.9/15850.323</f>
        <v>6.2459294993546816E-4</v>
      </c>
      <c r="F8967" s="43">
        <f>VLOOKUP(TEXT(A8967,"0.000")&amp;"|"&amp;TEXT(B8967,"0.000")&amp;"|"&amp;TEXT(C8967,"0.000")&amp;"|"&amp;TEXT(D8967,"0.00000")&amp;"|"&amp;TEXT(E8967,"0.00000"),'Trane 3 ton GWSC036H Clg Full'!$A$2:$I$15681,8,FALSE)*0.29307107017222*1000</f>
        <v>0</v>
      </c>
    </row>
    <row r="8968" spans="1:6" x14ac:dyDescent="0.25">
      <c r="A8968" s="1">
        <f t="shared" si="1720"/>
        <v>297.37222222222221</v>
      </c>
      <c r="B8968" s="1">
        <f t="shared" si="1721"/>
        <v>298.20555555555552</v>
      </c>
      <c r="C8968" s="1">
        <f t="shared" si="1722"/>
        <v>280.37222222222221</v>
      </c>
      <c r="D8968" s="9">
        <f t="shared" si="1723"/>
        <v>0.4530695461753379</v>
      </c>
      <c r="E8968" s="9">
        <f>10.8/15850.323</f>
        <v>6.8137412720232896E-4</v>
      </c>
      <c r="F8968" s="43">
        <f>VLOOKUP(TEXT(A8968,"0.000")&amp;"|"&amp;TEXT(B8968,"0.000")&amp;"|"&amp;TEXT(C8968,"0.000")&amp;"|"&amp;TEXT(D8968,"0.00000")&amp;"|"&amp;TEXT(E8968,"0.00000"),'Trane 3 ton GWSC036H Clg Full'!$A$2:$I$15681,8,FALSE)*0.29307107017222*1000</f>
        <v>0</v>
      </c>
    </row>
    <row r="8969" spans="1:6" x14ac:dyDescent="0.25">
      <c r="A8969" s="1">
        <f t="shared" si="1720"/>
        <v>297.37222222222221</v>
      </c>
      <c r="B8969" s="1">
        <f t="shared" si="1721"/>
        <v>298.20555555555552</v>
      </c>
      <c r="C8969" s="1">
        <f t="shared" si="1722"/>
        <v>280.37222222222221</v>
      </c>
      <c r="D8969" s="9">
        <f>1020/2118.88</f>
        <v>0.48138639281129653</v>
      </c>
      <c r="E8969" s="9">
        <f>5.9/15850.323</f>
        <v>3.722321620827538E-4</v>
      </c>
      <c r="F8969" s="43">
        <f>VLOOKUP(TEXT(A8969,"0.000")&amp;"|"&amp;TEXT(B8969,"0.000")&amp;"|"&amp;TEXT(C8969,"0.000")&amp;"|"&amp;TEXT(D8969,"0.00000")&amp;"|"&amp;TEXT(E8969,"0.00000"),'Trane 3 ton GWSC036H Clg Full'!$A$2:$I$15681,8,FALSE)*0.29307107017222*1000</f>
        <v>0</v>
      </c>
    </row>
    <row r="8970" spans="1:6" x14ac:dyDescent="0.25">
      <c r="A8970" s="1">
        <f t="shared" si="1720"/>
        <v>297.37222222222221</v>
      </c>
      <c r="B8970" s="1">
        <f t="shared" si="1721"/>
        <v>298.20555555555552</v>
      </c>
      <c r="C8970" s="1">
        <f t="shared" si="1722"/>
        <v>280.37222222222221</v>
      </c>
      <c r="D8970" s="9">
        <f t="shared" ref="D8970:D8975" si="1724">1020/2118.88</f>
        <v>0.48138639281129653</v>
      </c>
      <c r="E8970" s="9">
        <f>7.2/15850.323</f>
        <v>4.5424941813488598E-4</v>
      </c>
      <c r="F8970" s="43">
        <f>VLOOKUP(TEXT(A8970,"0.000")&amp;"|"&amp;TEXT(B8970,"0.000")&amp;"|"&amp;TEXT(C8970,"0.000")&amp;"|"&amp;TEXT(D8970,"0.00000")&amp;"|"&amp;TEXT(E8970,"0.00000"),'Trane 3 ton GWSC036H Clg Full'!$A$2:$I$15681,8,FALSE)*0.29307107017222*1000</f>
        <v>0</v>
      </c>
    </row>
    <row r="8971" spans="1:6" x14ac:dyDescent="0.25">
      <c r="A8971" s="1">
        <f t="shared" si="1720"/>
        <v>297.37222222222221</v>
      </c>
      <c r="B8971" s="1">
        <f t="shared" si="1721"/>
        <v>298.20555555555552</v>
      </c>
      <c r="C8971" s="1">
        <f t="shared" si="1722"/>
        <v>280.37222222222221</v>
      </c>
      <c r="D8971" s="9">
        <f t="shared" si="1724"/>
        <v>0.48138639281129653</v>
      </c>
      <c r="E8971" s="9">
        <f>8.1/15850.323</f>
        <v>5.1103059540174667E-4</v>
      </c>
      <c r="F8971" s="43">
        <f>VLOOKUP(TEXT(A8971,"0.000")&amp;"|"&amp;TEXT(B8971,"0.000")&amp;"|"&amp;TEXT(C8971,"0.000")&amp;"|"&amp;TEXT(D8971,"0.00000")&amp;"|"&amp;TEXT(E8971,"0.00000"),'Trane 3 ton GWSC036H Clg Full'!$A$2:$I$15681,8,FALSE)*0.29307107017222*1000</f>
        <v>0</v>
      </c>
    </row>
    <row r="8972" spans="1:6" x14ac:dyDescent="0.25">
      <c r="A8972" s="1">
        <f t="shared" si="1720"/>
        <v>297.37222222222221</v>
      </c>
      <c r="B8972" s="1">
        <f t="shared" si="1721"/>
        <v>298.20555555555552</v>
      </c>
      <c r="C8972" s="1">
        <f t="shared" si="1722"/>
        <v>280.37222222222221</v>
      </c>
      <c r="D8972" s="9">
        <f t="shared" si="1724"/>
        <v>0.48138639281129653</v>
      </c>
      <c r="E8972" s="9">
        <f>9/15850.323</f>
        <v>5.6781177266860747E-4</v>
      </c>
      <c r="F8972" s="43">
        <f>VLOOKUP(TEXT(A8972,"0.000")&amp;"|"&amp;TEXT(B8972,"0.000")&amp;"|"&amp;TEXT(C8972,"0.000")&amp;"|"&amp;TEXT(D8972,"0.00000")&amp;"|"&amp;TEXT(E8972,"0.00000"),'Trane 3 ton GWSC036H Clg Full'!$A$2:$I$15681,8,FALSE)*0.29307107017222*1000</f>
        <v>0</v>
      </c>
    </row>
    <row r="8973" spans="1:6" x14ac:dyDescent="0.25">
      <c r="A8973" s="1">
        <f t="shared" si="1720"/>
        <v>297.37222222222221</v>
      </c>
      <c r="B8973" s="1">
        <f t="shared" si="1721"/>
        <v>298.20555555555552</v>
      </c>
      <c r="C8973" s="1">
        <f t="shared" si="1722"/>
        <v>280.37222222222221</v>
      </c>
      <c r="D8973" s="9">
        <f t="shared" si="1724"/>
        <v>0.48138639281129653</v>
      </c>
      <c r="E8973" s="9">
        <f>9.5/15850.323</f>
        <v>5.9935687115019679E-4</v>
      </c>
      <c r="F8973" s="43">
        <f>VLOOKUP(TEXT(A8973,"0.000")&amp;"|"&amp;TEXT(B8973,"0.000")&amp;"|"&amp;TEXT(C8973,"0.000")&amp;"|"&amp;TEXT(D8973,"0.00000")&amp;"|"&amp;TEXT(E8973,"0.00000"),'Trane 3 ton GWSC036H Clg Full'!$A$2:$I$15681,8,FALSE)*0.29307107017222*1000</f>
        <v>0</v>
      </c>
    </row>
    <row r="8974" spans="1:6" x14ac:dyDescent="0.25">
      <c r="A8974" s="1">
        <f t="shared" si="1720"/>
        <v>297.37222222222221</v>
      </c>
      <c r="B8974" s="1">
        <f t="shared" si="1721"/>
        <v>298.20555555555552</v>
      </c>
      <c r="C8974" s="1">
        <f t="shared" si="1722"/>
        <v>280.37222222222221</v>
      </c>
      <c r="D8974" s="9">
        <f t="shared" si="1724"/>
        <v>0.48138639281129653</v>
      </c>
      <c r="E8974" s="9">
        <f>9.9/15850.323</f>
        <v>6.2459294993546816E-4</v>
      </c>
      <c r="F8974" s="43">
        <f>VLOOKUP(TEXT(A8974,"0.000")&amp;"|"&amp;TEXT(B8974,"0.000")&amp;"|"&amp;TEXT(C8974,"0.000")&amp;"|"&amp;TEXT(D8974,"0.00000")&amp;"|"&amp;TEXT(E8974,"0.00000"),'Trane 3 ton GWSC036H Clg Full'!$A$2:$I$15681,8,FALSE)*0.29307107017222*1000</f>
        <v>0</v>
      </c>
    </row>
    <row r="8975" spans="1:6" x14ac:dyDescent="0.25">
      <c r="A8975" s="1">
        <f t="shared" si="1720"/>
        <v>297.37222222222221</v>
      </c>
      <c r="B8975" s="1">
        <f t="shared" si="1721"/>
        <v>298.20555555555552</v>
      </c>
      <c r="C8975" s="1">
        <f t="shared" si="1722"/>
        <v>280.37222222222221</v>
      </c>
      <c r="D8975" s="9">
        <f t="shared" si="1724"/>
        <v>0.48138639281129653</v>
      </c>
      <c r="E8975" s="9">
        <f>10.8/15850.323</f>
        <v>6.8137412720232896E-4</v>
      </c>
      <c r="F8975" s="43">
        <f>VLOOKUP(TEXT(A8975,"0.000")&amp;"|"&amp;TEXT(B8975,"0.000")&amp;"|"&amp;TEXT(C8975,"0.000")&amp;"|"&amp;TEXT(D8975,"0.00000")&amp;"|"&amp;TEXT(E8975,"0.00000"),'Trane 3 ton GWSC036H Clg Full'!$A$2:$I$15681,8,FALSE)*0.29307107017222*1000</f>
        <v>0</v>
      </c>
    </row>
    <row r="8976" spans="1:6" x14ac:dyDescent="0.25">
      <c r="A8976" s="1">
        <f t="shared" si="1720"/>
        <v>297.37222222222221</v>
      </c>
      <c r="B8976" s="1">
        <f t="shared" si="1721"/>
        <v>298.20555555555552</v>
      </c>
      <c r="C8976" s="1">
        <f t="shared" si="1722"/>
        <v>280.37222222222221</v>
      </c>
      <c r="D8976" s="9">
        <f>1080/2118.88</f>
        <v>0.50970323944725515</v>
      </c>
      <c r="E8976" s="9">
        <f>5.9/15850.323</f>
        <v>3.722321620827538E-4</v>
      </c>
      <c r="F8976" s="43">
        <f>VLOOKUP(TEXT(A8976,"0.000")&amp;"|"&amp;TEXT(B8976,"0.000")&amp;"|"&amp;TEXT(C8976,"0.000")&amp;"|"&amp;TEXT(D8976,"0.00000")&amp;"|"&amp;TEXT(E8976,"0.00000"),'Trane 3 ton GWSC036H Clg Full'!$A$2:$I$15681,8,FALSE)*0.29307107017222*1000</f>
        <v>0</v>
      </c>
    </row>
    <row r="8977" spans="1:6" x14ac:dyDescent="0.25">
      <c r="A8977" s="1">
        <f t="shared" si="1720"/>
        <v>297.37222222222221</v>
      </c>
      <c r="B8977" s="1">
        <f t="shared" si="1721"/>
        <v>298.20555555555552</v>
      </c>
      <c r="C8977" s="1">
        <f t="shared" si="1722"/>
        <v>280.37222222222221</v>
      </c>
      <c r="D8977" s="9">
        <f t="shared" ref="D8977:D8982" si="1725">1080/2118.88</f>
        <v>0.50970323944725515</v>
      </c>
      <c r="E8977" s="9">
        <f>7.2/15850.323</f>
        <v>4.5424941813488598E-4</v>
      </c>
      <c r="F8977" s="43">
        <f>VLOOKUP(TEXT(A8977,"0.000")&amp;"|"&amp;TEXT(B8977,"0.000")&amp;"|"&amp;TEXT(C8977,"0.000")&amp;"|"&amp;TEXT(D8977,"0.00000")&amp;"|"&amp;TEXT(E8977,"0.00000"),'Trane 3 ton GWSC036H Clg Full'!$A$2:$I$15681,8,FALSE)*0.29307107017222*1000</f>
        <v>0</v>
      </c>
    </row>
    <row r="8978" spans="1:6" x14ac:dyDescent="0.25">
      <c r="A8978" s="1">
        <f t="shared" si="1720"/>
        <v>297.37222222222221</v>
      </c>
      <c r="B8978" s="1">
        <f t="shared" si="1721"/>
        <v>298.20555555555552</v>
      </c>
      <c r="C8978" s="1">
        <f t="shared" si="1722"/>
        <v>280.37222222222221</v>
      </c>
      <c r="D8978" s="9">
        <f t="shared" si="1725"/>
        <v>0.50970323944725515</v>
      </c>
      <c r="E8978" s="9">
        <f>8.1/15850.323</f>
        <v>5.1103059540174667E-4</v>
      </c>
      <c r="F8978" s="43">
        <f>VLOOKUP(TEXT(A8978,"0.000")&amp;"|"&amp;TEXT(B8978,"0.000")&amp;"|"&amp;TEXT(C8978,"0.000")&amp;"|"&amp;TEXT(D8978,"0.00000")&amp;"|"&amp;TEXT(E8978,"0.00000"),'Trane 3 ton GWSC036H Clg Full'!$A$2:$I$15681,8,FALSE)*0.29307107017222*1000</f>
        <v>0</v>
      </c>
    </row>
    <row r="8979" spans="1:6" x14ac:dyDescent="0.25">
      <c r="A8979" s="1">
        <f t="shared" si="1720"/>
        <v>297.37222222222221</v>
      </c>
      <c r="B8979" s="1">
        <f t="shared" si="1721"/>
        <v>298.20555555555552</v>
      </c>
      <c r="C8979" s="1">
        <f t="shared" si="1722"/>
        <v>280.37222222222221</v>
      </c>
      <c r="D8979" s="9">
        <f t="shared" si="1725"/>
        <v>0.50970323944725515</v>
      </c>
      <c r="E8979" s="9">
        <f>9/15850.323</f>
        <v>5.6781177266860747E-4</v>
      </c>
      <c r="F8979" s="43">
        <f>VLOOKUP(TEXT(A8979,"0.000")&amp;"|"&amp;TEXT(B8979,"0.000")&amp;"|"&amp;TEXT(C8979,"0.000")&amp;"|"&amp;TEXT(D8979,"0.00000")&amp;"|"&amp;TEXT(E8979,"0.00000"),'Trane 3 ton GWSC036H Clg Full'!$A$2:$I$15681,8,FALSE)*0.29307107017222*1000</f>
        <v>0</v>
      </c>
    </row>
    <row r="8980" spans="1:6" x14ac:dyDescent="0.25">
      <c r="A8980" s="1">
        <f t="shared" si="1720"/>
        <v>297.37222222222221</v>
      </c>
      <c r="B8980" s="1">
        <f t="shared" si="1721"/>
        <v>298.20555555555552</v>
      </c>
      <c r="C8980" s="1">
        <f t="shared" si="1722"/>
        <v>280.37222222222221</v>
      </c>
      <c r="D8980" s="9">
        <f t="shared" si="1725"/>
        <v>0.50970323944725515</v>
      </c>
      <c r="E8980" s="9">
        <f>9.5/15850.323</f>
        <v>5.9935687115019679E-4</v>
      </c>
      <c r="F8980" s="43">
        <f>VLOOKUP(TEXT(A8980,"0.000")&amp;"|"&amp;TEXT(B8980,"0.000")&amp;"|"&amp;TEXT(C8980,"0.000")&amp;"|"&amp;TEXT(D8980,"0.00000")&amp;"|"&amp;TEXT(E8980,"0.00000"),'Trane 3 ton GWSC036H Clg Full'!$A$2:$I$15681,8,FALSE)*0.29307107017222*1000</f>
        <v>0</v>
      </c>
    </row>
    <row r="8981" spans="1:6" x14ac:dyDescent="0.25">
      <c r="A8981" s="1">
        <f t="shared" si="1720"/>
        <v>297.37222222222221</v>
      </c>
      <c r="B8981" s="1">
        <f t="shared" si="1721"/>
        <v>298.20555555555552</v>
      </c>
      <c r="C8981" s="1">
        <f t="shared" si="1722"/>
        <v>280.37222222222221</v>
      </c>
      <c r="D8981" s="9">
        <f t="shared" si="1725"/>
        <v>0.50970323944725515</v>
      </c>
      <c r="E8981" s="9">
        <f>9.9/15850.323</f>
        <v>6.2459294993546816E-4</v>
      </c>
      <c r="F8981" s="43">
        <f>VLOOKUP(TEXT(A8981,"0.000")&amp;"|"&amp;TEXT(B8981,"0.000")&amp;"|"&amp;TEXT(C8981,"0.000")&amp;"|"&amp;TEXT(D8981,"0.00000")&amp;"|"&amp;TEXT(E8981,"0.00000"),'Trane 3 ton GWSC036H Clg Full'!$A$2:$I$15681,8,FALSE)*0.29307107017222*1000</f>
        <v>0</v>
      </c>
    </row>
    <row r="8982" spans="1:6" x14ac:dyDescent="0.25">
      <c r="A8982" s="1">
        <f t="shared" si="1720"/>
        <v>297.37222222222221</v>
      </c>
      <c r="B8982" s="1">
        <f t="shared" si="1721"/>
        <v>298.20555555555552</v>
      </c>
      <c r="C8982" s="1">
        <f t="shared" si="1722"/>
        <v>280.37222222222221</v>
      </c>
      <c r="D8982" s="9">
        <f t="shared" si="1725"/>
        <v>0.50970323944725515</v>
      </c>
      <c r="E8982" s="9">
        <f>10.8/15850.323</f>
        <v>6.8137412720232896E-4</v>
      </c>
      <c r="F8982" s="43">
        <f>VLOOKUP(TEXT(A8982,"0.000")&amp;"|"&amp;TEXT(B8982,"0.000")&amp;"|"&amp;TEXT(C8982,"0.000")&amp;"|"&amp;TEXT(D8982,"0.00000")&amp;"|"&amp;TEXT(E8982,"0.00000"),'Trane 3 ton GWSC036H Clg Full'!$A$2:$I$15681,8,FALSE)*0.29307107017222*1000</f>
        <v>0</v>
      </c>
    </row>
    <row r="8983" spans="1:6" x14ac:dyDescent="0.25">
      <c r="A8983" s="1">
        <f t="shared" si="1720"/>
        <v>297.37222222222221</v>
      </c>
      <c r="B8983" s="1">
        <f t="shared" si="1721"/>
        <v>298.20555555555552</v>
      </c>
      <c r="C8983" s="1">
        <f t="shared" si="1722"/>
        <v>280.37222222222221</v>
      </c>
      <c r="D8983" s="9">
        <f>1140/2118.88</f>
        <v>0.53802008608321372</v>
      </c>
      <c r="E8983" s="9">
        <f>5.9/15850.323</f>
        <v>3.722321620827538E-4</v>
      </c>
      <c r="F8983" s="43">
        <f>VLOOKUP(TEXT(A8983,"0.000")&amp;"|"&amp;TEXT(B8983,"0.000")&amp;"|"&amp;TEXT(C8983,"0.000")&amp;"|"&amp;TEXT(D8983,"0.00000")&amp;"|"&amp;TEXT(E8983,"0.00000"),'Trane 3 ton GWSC036H Clg Full'!$A$2:$I$15681,8,FALSE)*0.29307107017222*1000</f>
        <v>0</v>
      </c>
    </row>
    <row r="8984" spans="1:6" x14ac:dyDescent="0.25">
      <c r="A8984" s="1">
        <f t="shared" si="1720"/>
        <v>297.37222222222221</v>
      </c>
      <c r="B8984" s="1">
        <f t="shared" si="1721"/>
        <v>298.20555555555552</v>
      </c>
      <c r="C8984" s="1">
        <f t="shared" si="1722"/>
        <v>280.37222222222221</v>
      </c>
      <c r="D8984" s="9">
        <f t="shared" ref="D8984:D8989" si="1726">1140/2118.88</f>
        <v>0.53802008608321372</v>
      </c>
      <c r="E8984" s="9">
        <f>7.2/15850.323</f>
        <v>4.5424941813488598E-4</v>
      </c>
      <c r="F8984" s="43">
        <f>VLOOKUP(TEXT(A8984,"0.000")&amp;"|"&amp;TEXT(B8984,"0.000")&amp;"|"&amp;TEXT(C8984,"0.000")&amp;"|"&amp;TEXT(D8984,"0.00000")&amp;"|"&amp;TEXT(E8984,"0.00000"),'Trane 3 ton GWSC036H Clg Full'!$A$2:$I$15681,8,FALSE)*0.29307107017222*1000</f>
        <v>0</v>
      </c>
    </row>
    <row r="8985" spans="1:6" x14ac:dyDescent="0.25">
      <c r="A8985" s="1">
        <f t="shared" si="1720"/>
        <v>297.37222222222221</v>
      </c>
      <c r="B8985" s="1">
        <f t="shared" si="1721"/>
        <v>298.20555555555552</v>
      </c>
      <c r="C8985" s="1">
        <f t="shared" si="1722"/>
        <v>280.37222222222221</v>
      </c>
      <c r="D8985" s="9">
        <f t="shared" si="1726"/>
        <v>0.53802008608321372</v>
      </c>
      <c r="E8985" s="9">
        <f>8.1/15850.323</f>
        <v>5.1103059540174667E-4</v>
      </c>
      <c r="F8985" s="43">
        <f>VLOOKUP(TEXT(A8985,"0.000")&amp;"|"&amp;TEXT(B8985,"0.000")&amp;"|"&amp;TEXT(C8985,"0.000")&amp;"|"&amp;TEXT(D8985,"0.00000")&amp;"|"&amp;TEXT(E8985,"0.00000"),'Trane 3 ton GWSC036H Clg Full'!$A$2:$I$15681,8,FALSE)*0.29307107017222*1000</f>
        <v>0</v>
      </c>
    </row>
    <row r="8986" spans="1:6" x14ac:dyDescent="0.25">
      <c r="A8986" s="1">
        <f t="shared" si="1720"/>
        <v>297.37222222222221</v>
      </c>
      <c r="B8986" s="1">
        <f t="shared" si="1721"/>
        <v>298.20555555555552</v>
      </c>
      <c r="C8986" s="1">
        <f t="shared" si="1722"/>
        <v>280.37222222222221</v>
      </c>
      <c r="D8986" s="9">
        <f t="shared" si="1726"/>
        <v>0.53802008608321372</v>
      </c>
      <c r="E8986" s="9">
        <f>9/15850.323</f>
        <v>5.6781177266860747E-4</v>
      </c>
      <c r="F8986" s="43">
        <f>VLOOKUP(TEXT(A8986,"0.000")&amp;"|"&amp;TEXT(B8986,"0.000")&amp;"|"&amp;TEXT(C8986,"0.000")&amp;"|"&amp;TEXT(D8986,"0.00000")&amp;"|"&amp;TEXT(E8986,"0.00000"),'Trane 3 ton GWSC036H Clg Full'!$A$2:$I$15681,8,FALSE)*0.29307107017222*1000</f>
        <v>0</v>
      </c>
    </row>
    <row r="8987" spans="1:6" x14ac:dyDescent="0.25">
      <c r="A8987" s="1">
        <f t="shared" si="1720"/>
        <v>297.37222222222221</v>
      </c>
      <c r="B8987" s="1">
        <f t="shared" si="1721"/>
        <v>298.20555555555552</v>
      </c>
      <c r="C8987" s="1">
        <f t="shared" si="1722"/>
        <v>280.37222222222221</v>
      </c>
      <c r="D8987" s="9">
        <f t="shared" si="1726"/>
        <v>0.53802008608321372</v>
      </c>
      <c r="E8987" s="9">
        <f>9.5/15850.323</f>
        <v>5.9935687115019679E-4</v>
      </c>
      <c r="F8987" s="43">
        <f>VLOOKUP(TEXT(A8987,"0.000")&amp;"|"&amp;TEXT(B8987,"0.000")&amp;"|"&amp;TEXT(C8987,"0.000")&amp;"|"&amp;TEXT(D8987,"0.00000")&amp;"|"&amp;TEXT(E8987,"0.00000"),'Trane 3 ton GWSC036H Clg Full'!$A$2:$I$15681,8,FALSE)*0.29307107017222*1000</f>
        <v>0</v>
      </c>
    </row>
    <row r="8988" spans="1:6" x14ac:dyDescent="0.25">
      <c r="A8988" s="1">
        <f t="shared" si="1720"/>
        <v>297.37222222222221</v>
      </c>
      <c r="B8988" s="1">
        <f t="shared" si="1721"/>
        <v>298.20555555555552</v>
      </c>
      <c r="C8988" s="1">
        <f t="shared" si="1722"/>
        <v>280.37222222222221</v>
      </c>
      <c r="D8988" s="9">
        <f t="shared" si="1726"/>
        <v>0.53802008608321372</v>
      </c>
      <c r="E8988" s="9">
        <f>9.9/15850.323</f>
        <v>6.2459294993546816E-4</v>
      </c>
      <c r="F8988" s="43">
        <f>VLOOKUP(TEXT(A8988,"0.000")&amp;"|"&amp;TEXT(B8988,"0.000")&amp;"|"&amp;TEXT(C8988,"0.000")&amp;"|"&amp;TEXT(D8988,"0.00000")&amp;"|"&amp;TEXT(E8988,"0.00000"),'Trane 3 ton GWSC036H Clg Full'!$A$2:$I$15681,8,FALSE)*0.29307107017222*1000</f>
        <v>0</v>
      </c>
    </row>
    <row r="8989" spans="1:6" x14ac:dyDescent="0.25">
      <c r="A8989" s="1">
        <f t="shared" si="1720"/>
        <v>297.37222222222221</v>
      </c>
      <c r="B8989" s="1">
        <f t="shared" si="1721"/>
        <v>298.20555555555552</v>
      </c>
      <c r="C8989" s="1">
        <f t="shared" si="1722"/>
        <v>280.37222222222221</v>
      </c>
      <c r="D8989" s="9">
        <f t="shared" si="1726"/>
        <v>0.53802008608321372</v>
      </c>
      <c r="E8989" s="9">
        <f>10.8/15850.323</f>
        <v>6.8137412720232896E-4</v>
      </c>
      <c r="F8989" s="43">
        <f>VLOOKUP(TEXT(A8989,"0.000")&amp;"|"&amp;TEXT(B8989,"0.000")&amp;"|"&amp;TEXT(C8989,"0.000")&amp;"|"&amp;TEXT(D8989,"0.00000")&amp;"|"&amp;TEXT(E8989,"0.00000"),'Trane 3 ton GWSC036H Clg Full'!$A$2:$I$15681,8,FALSE)*0.29307107017222*1000</f>
        <v>0</v>
      </c>
    </row>
    <row r="8990" spans="1:6" x14ac:dyDescent="0.25">
      <c r="A8990" s="1">
        <f t="shared" si="1720"/>
        <v>297.37222222222221</v>
      </c>
      <c r="B8990" s="1">
        <f t="shared" si="1721"/>
        <v>298.20555555555552</v>
      </c>
      <c r="C8990" s="1">
        <f t="shared" si="1722"/>
        <v>280.37222222222221</v>
      </c>
      <c r="D8990" s="9">
        <f>1200/2118.88</f>
        <v>0.5663369327191724</v>
      </c>
      <c r="E8990" s="9">
        <f>5.9/15850.323</f>
        <v>3.722321620827538E-4</v>
      </c>
      <c r="F8990" s="43">
        <f>VLOOKUP(TEXT(A8990,"0.000")&amp;"|"&amp;TEXT(B8990,"0.000")&amp;"|"&amp;TEXT(C8990,"0.000")&amp;"|"&amp;TEXT(D8990,"0.00000")&amp;"|"&amp;TEXT(E8990,"0.00000"),'Trane 3 ton GWSC036H Clg Full'!$A$2:$I$15681,8,FALSE)*0.29307107017222*1000</f>
        <v>0</v>
      </c>
    </row>
    <row r="8991" spans="1:6" x14ac:dyDescent="0.25">
      <c r="A8991" s="1">
        <f t="shared" si="1720"/>
        <v>297.37222222222221</v>
      </c>
      <c r="B8991" s="1">
        <f t="shared" si="1721"/>
        <v>298.20555555555552</v>
      </c>
      <c r="C8991" s="1">
        <f t="shared" si="1722"/>
        <v>280.37222222222221</v>
      </c>
      <c r="D8991" s="9">
        <f t="shared" ref="D8991:D8996" si="1727">1200/2118.88</f>
        <v>0.5663369327191724</v>
      </c>
      <c r="E8991" s="9">
        <f>7.2/15850.323</f>
        <v>4.5424941813488598E-4</v>
      </c>
      <c r="F8991" s="43">
        <f>VLOOKUP(TEXT(A8991,"0.000")&amp;"|"&amp;TEXT(B8991,"0.000")&amp;"|"&amp;TEXT(C8991,"0.000")&amp;"|"&amp;TEXT(D8991,"0.00000")&amp;"|"&amp;TEXT(E8991,"0.00000"),'Trane 3 ton GWSC036H Clg Full'!$A$2:$I$15681,8,FALSE)*0.29307107017222*1000</f>
        <v>0</v>
      </c>
    </row>
    <row r="8992" spans="1:6" x14ac:dyDescent="0.25">
      <c r="A8992" s="1">
        <f t="shared" si="1720"/>
        <v>297.37222222222221</v>
      </c>
      <c r="B8992" s="1">
        <f t="shared" si="1721"/>
        <v>298.20555555555552</v>
      </c>
      <c r="C8992" s="1">
        <f t="shared" si="1722"/>
        <v>280.37222222222221</v>
      </c>
      <c r="D8992" s="9">
        <f t="shared" si="1727"/>
        <v>0.5663369327191724</v>
      </c>
      <c r="E8992" s="9">
        <f>8.1/15850.323</f>
        <v>5.1103059540174667E-4</v>
      </c>
      <c r="F8992" s="43">
        <f>VLOOKUP(TEXT(A8992,"0.000")&amp;"|"&amp;TEXT(B8992,"0.000")&amp;"|"&amp;TEXT(C8992,"0.000")&amp;"|"&amp;TEXT(D8992,"0.00000")&amp;"|"&amp;TEXT(E8992,"0.00000"),'Trane 3 ton GWSC036H Clg Full'!$A$2:$I$15681,8,FALSE)*0.29307107017222*1000</f>
        <v>0</v>
      </c>
    </row>
    <row r="8993" spans="1:6" x14ac:dyDescent="0.25">
      <c r="A8993" s="1">
        <f t="shared" si="1720"/>
        <v>297.37222222222221</v>
      </c>
      <c r="B8993" s="1">
        <f t="shared" si="1721"/>
        <v>298.20555555555552</v>
      </c>
      <c r="C8993" s="1">
        <f t="shared" si="1722"/>
        <v>280.37222222222221</v>
      </c>
      <c r="D8993" s="9">
        <f t="shared" si="1727"/>
        <v>0.5663369327191724</v>
      </c>
      <c r="E8993" s="9">
        <f>9/15850.323</f>
        <v>5.6781177266860747E-4</v>
      </c>
      <c r="F8993" s="43">
        <f>VLOOKUP(TEXT(A8993,"0.000")&amp;"|"&amp;TEXT(B8993,"0.000")&amp;"|"&amp;TEXT(C8993,"0.000")&amp;"|"&amp;TEXT(D8993,"0.00000")&amp;"|"&amp;TEXT(E8993,"0.00000"),'Trane 3 ton GWSC036H Clg Full'!$A$2:$I$15681,8,FALSE)*0.29307107017222*1000</f>
        <v>0</v>
      </c>
    </row>
    <row r="8994" spans="1:6" x14ac:dyDescent="0.25">
      <c r="A8994" s="1">
        <f t="shared" si="1720"/>
        <v>297.37222222222221</v>
      </c>
      <c r="B8994" s="1">
        <f t="shared" si="1721"/>
        <v>298.20555555555552</v>
      </c>
      <c r="C8994" s="1">
        <f t="shared" si="1722"/>
        <v>280.37222222222221</v>
      </c>
      <c r="D8994" s="9">
        <f t="shared" si="1727"/>
        <v>0.5663369327191724</v>
      </c>
      <c r="E8994" s="9">
        <f>9.5/15850.323</f>
        <v>5.9935687115019679E-4</v>
      </c>
      <c r="F8994" s="43">
        <f>VLOOKUP(TEXT(A8994,"0.000")&amp;"|"&amp;TEXT(B8994,"0.000")&amp;"|"&amp;TEXT(C8994,"0.000")&amp;"|"&amp;TEXT(D8994,"0.00000")&amp;"|"&amp;TEXT(E8994,"0.00000"),'Trane 3 ton GWSC036H Clg Full'!$A$2:$I$15681,8,FALSE)*0.29307107017222*1000</f>
        <v>0</v>
      </c>
    </row>
    <row r="8995" spans="1:6" x14ac:dyDescent="0.25">
      <c r="A8995" s="1">
        <f t="shared" si="1720"/>
        <v>297.37222222222221</v>
      </c>
      <c r="B8995" s="1">
        <f t="shared" si="1721"/>
        <v>298.20555555555552</v>
      </c>
      <c r="C8995" s="1">
        <f t="shared" si="1722"/>
        <v>280.37222222222221</v>
      </c>
      <c r="D8995" s="9">
        <f t="shared" si="1727"/>
        <v>0.5663369327191724</v>
      </c>
      <c r="E8995" s="9">
        <f>9.9/15850.323</f>
        <v>6.2459294993546816E-4</v>
      </c>
      <c r="F8995" s="43">
        <f>VLOOKUP(TEXT(A8995,"0.000")&amp;"|"&amp;TEXT(B8995,"0.000")&amp;"|"&amp;TEXT(C8995,"0.000")&amp;"|"&amp;TEXT(D8995,"0.00000")&amp;"|"&amp;TEXT(E8995,"0.00000"),'Trane 3 ton GWSC036H Clg Full'!$A$2:$I$15681,8,FALSE)*0.29307107017222*1000</f>
        <v>0</v>
      </c>
    </row>
    <row r="8996" spans="1:6" x14ac:dyDescent="0.25">
      <c r="A8996" s="1">
        <f t="shared" si="1720"/>
        <v>297.37222222222221</v>
      </c>
      <c r="B8996" s="1">
        <f t="shared" si="1721"/>
        <v>298.20555555555552</v>
      </c>
      <c r="C8996" s="1">
        <f t="shared" si="1722"/>
        <v>280.37222222222221</v>
      </c>
      <c r="D8996" s="9">
        <f t="shared" si="1727"/>
        <v>0.5663369327191724</v>
      </c>
      <c r="E8996" s="9">
        <f>10.8/15850.323</f>
        <v>6.8137412720232896E-4</v>
      </c>
      <c r="F8996" s="43">
        <f>VLOOKUP(TEXT(A8996,"0.000")&amp;"|"&amp;TEXT(B8996,"0.000")&amp;"|"&amp;TEXT(C8996,"0.000")&amp;"|"&amp;TEXT(D8996,"0.00000")&amp;"|"&amp;TEXT(E8996,"0.00000"),'Trane 3 ton GWSC036H Clg Full'!$A$2:$I$15681,8,FALSE)*0.29307107017222*1000</f>
        <v>0</v>
      </c>
    </row>
    <row r="8997" spans="1:6" x14ac:dyDescent="0.25">
      <c r="A8997" s="1">
        <f t="shared" si="1720"/>
        <v>297.37222222222221</v>
      </c>
      <c r="B8997" s="1">
        <f t="shared" si="1721"/>
        <v>298.20555555555552</v>
      </c>
      <c r="C8997" s="1">
        <f t="shared" si="1722"/>
        <v>280.37222222222221</v>
      </c>
      <c r="D8997" s="9">
        <f>1320/2118.88</f>
        <v>0.62297062599108965</v>
      </c>
      <c r="E8997" s="9">
        <f>5.9/15850.323</f>
        <v>3.722321620827538E-4</v>
      </c>
      <c r="F8997" s="43">
        <f>VLOOKUP(TEXT(A8997,"0.000")&amp;"|"&amp;TEXT(B8997,"0.000")&amp;"|"&amp;TEXT(C8997,"0.000")&amp;"|"&amp;TEXT(D8997,"0.00000")&amp;"|"&amp;TEXT(E8997,"0.00000"),'Trane 3 ton GWSC036H Clg Full'!$A$2:$I$15681,8,FALSE)*0.29307107017222*1000</f>
        <v>0</v>
      </c>
    </row>
    <row r="8998" spans="1:6" x14ac:dyDescent="0.25">
      <c r="A8998" s="1">
        <f t="shared" si="1720"/>
        <v>297.37222222222221</v>
      </c>
      <c r="B8998" s="1">
        <f t="shared" si="1721"/>
        <v>298.20555555555552</v>
      </c>
      <c r="C8998" s="1">
        <f t="shared" si="1722"/>
        <v>280.37222222222221</v>
      </c>
      <c r="D8998" s="9">
        <f t="shared" ref="D8998:D9003" si="1728">1320/2118.88</f>
        <v>0.62297062599108965</v>
      </c>
      <c r="E8998" s="9">
        <f>7.2/15850.323</f>
        <v>4.5424941813488598E-4</v>
      </c>
      <c r="F8998" s="43">
        <f>VLOOKUP(TEXT(A8998,"0.000")&amp;"|"&amp;TEXT(B8998,"0.000")&amp;"|"&amp;TEXT(C8998,"0.000")&amp;"|"&amp;TEXT(D8998,"0.00000")&amp;"|"&amp;TEXT(E8998,"0.00000"),'Trane 3 ton GWSC036H Clg Full'!$A$2:$I$15681,8,FALSE)*0.29307107017222*1000</f>
        <v>0</v>
      </c>
    </row>
    <row r="8999" spans="1:6" x14ac:dyDescent="0.25">
      <c r="A8999" s="1">
        <f t="shared" si="1720"/>
        <v>297.37222222222221</v>
      </c>
      <c r="B8999" s="1">
        <f t="shared" si="1721"/>
        <v>298.20555555555552</v>
      </c>
      <c r="C8999" s="1">
        <f t="shared" si="1722"/>
        <v>280.37222222222221</v>
      </c>
      <c r="D8999" s="9">
        <f t="shared" si="1728"/>
        <v>0.62297062599108965</v>
      </c>
      <c r="E8999" s="9">
        <f>8.1/15850.323</f>
        <v>5.1103059540174667E-4</v>
      </c>
      <c r="F8999" s="43">
        <f>VLOOKUP(TEXT(A8999,"0.000")&amp;"|"&amp;TEXT(B8999,"0.000")&amp;"|"&amp;TEXT(C8999,"0.000")&amp;"|"&amp;TEXT(D8999,"0.00000")&amp;"|"&amp;TEXT(E8999,"0.00000"),'Trane 3 ton GWSC036H Clg Full'!$A$2:$I$15681,8,FALSE)*0.29307107017222*1000</f>
        <v>0</v>
      </c>
    </row>
    <row r="9000" spans="1:6" x14ac:dyDescent="0.25">
      <c r="A9000" s="1">
        <f t="shared" si="1720"/>
        <v>297.37222222222221</v>
      </c>
      <c r="B9000" s="1">
        <f t="shared" si="1721"/>
        <v>298.20555555555552</v>
      </c>
      <c r="C9000" s="1">
        <f t="shared" si="1722"/>
        <v>280.37222222222221</v>
      </c>
      <c r="D9000" s="9">
        <f t="shared" si="1728"/>
        <v>0.62297062599108965</v>
      </c>
      <c r="E9000" s="9">
        <f>9/15850.323</f>
        <v>5.6781177266860747E-4</v>
      </c>
      <c r="F9000" s="43">
        <f>VLOOKUP(TEXT(A9000,"0.000")&amp;"|"&amp;TEXT(B9000,"0.000")&amp;"|"&amp;TEXT(C9000,"0.000")&amp;"|"&amp;TEXT(D9000,"0.00000")&amp;"|"&amp;TEXT(E9000,"0.00000"),'Trane 3 ton GWSC036H Clg Full'!$A$2:$I$15681,8,FALSE)*0.29307107017222*1000</f>
        <v>0</v>
      </c>
    </row>
    <row r="9001" spans="1:6" x14ac:dyDescent="0.25">
      <c r="A9001" s="1">
        <f t="shared" si="1720"/>
        <v>297.37222222222221</v>
      </c>
      <c r="B9001" s="1">
        <f t="shared" si="1721"/>
        <v>298.20555555555552</v>
      </c>
      <c r="C9001" s="1">
        <f t="shared" si="1722"/>
        <v>280.37222222222221</v>
      </c>
      <c r="D9001" s="9">
        <f t="shared" si="1728"/>
        <v>0.62297062599108965</v>
      </c>
      <c r="E9001" s="9">
        <f>9.5/15850.323</f>
        <v>5.9935687115019679E-4</v>
      </c>
      <c r="F9001" s="43">
        <f>VLOOKUP(TEXT(A9001,"0.000")&amp;"|"&amp;TEXT(B9001,"0.000")&amp;"|"&amp;TEXT(C9001,"0.000")&amp;"|"&amp;TEXT(D9001,"0.00000")&amp;"|"&amp;TEXT(E9001,"0.00000"),'Trane 3 ton GWSC036H Clg Full'!$A$2:$I$15681,8,FALSE)*0.29307107017222*1000</f>
        <v>0</v>
      </c>
    </row>
    <row r="9002" spans="1:6" x14ac:dyDescent="0.25">
      <c r="A9002" s="1">
        <f t="shared" si="1720"/>
        <v>297.37222222222221</v>
      </c>
      <c r="B9002" s="1">
        <f t="shared" si="1721"/>
        <v>298.20555555555552</v>
      </c>
      <c r="C9002" s="1">
        <f t="shared" si="1722"/>
        <v>280.37222222222221</v>
      </c>
      <c r="D9002" s="9">
        <f t="shared" si="1728"/>
        <v>0.62297062599108965</v>
      </c>
      <c r="E9002" s="9">
        <f>9.9/15850.323</f>
        <v>6.2459294993546816E-4</v>
      </c>
      <c r="F9002" s="43">
        <f>VLOOKUP(TEXT(A9002,"0.000")&amp;"|"&amp;TEXT(B9002,"0.000")&amp;"|"&amp;TEXT(C9002,"0.000")&amp;"|"&amp;TEXT(D9002,"0.00000")&amp;"|"&amp;TEXT(E9002,"0.00000"),'Trane 3 ton GWSC036H Clg Full'!$A$2:$I$15681,8,FALSE)*0.29307107017222*1000</f>
        <v>0</v>
      </c>
    </row>
    <row r="9003" spans="1:6" x14ac:dyDescent="0.25">
      <c r="A9003" s="1">
        <f t="shared" si="1720"/>
        <v>297.37222222222221</v>
      </c>
      <c r="B9003" s="1">
        <f t="shared" si="1721"/>
        <v>298.20555555555552</v>
      </c>
      <c r="C9003" s="1">
        <f t="shared" si="1722"/>
        <v>280.37222222222221</v>
      </c>
      <c r="D9003" s="9">
        <f t="shared" si="1728"/>
        <v>0.62297062599108965</v>
      </c>
      <c r="E9003" s="9">
        <f>10.8/15850.323</f>
        <v>6.8137412720232896E-4</v>
      </c>
      <c r="F9003" s="43">
        <f>VLOOKUP(TEXT(A9003,"0.000")&amp;"|"&amp;TEXT(B9003,"0.000")&amp;"|"&amp;TEXT(C9003,"0.000")&amp;"|"&amp;TEXT(D9003,"0.00000")&amp;"|"&amp;TEXT(E9003,"0.00000"),'Trane 3 ton GWSC036H Clg Full'!$A$2:$I$15681,8,FALSE)*0.29307107017222*1000</f>
        <v>0</v>
      </c>
    </row>
    <row r="9004" spans="1:6" x14ac:dyDescent="0.25">
      <c r="A9004" s="1">
        <f t="shared" si="1720"/>
        <v>297.37222222222221</v>
      </c>
      <c r="B9004" s="1">
        <f t="shared" si="1721"/>
        <v>298.20555555555552</v>
      </c>
      <c r="C9004" s="1">
        <f t="shared" si="1722"/>
        <v>280.37222222222221</v>
      </c>
      <c r="D9004" s="9">
        <f>1380/2118.88</f>
        <v>0.65128747262704823</v>
      </c>
      <c r="E9004" s="9">
        <f>5.9/15850.323</f>
        <v>3.722321620827538E-4</v>
      </c>
      <c r="F9004" s="43">
        <f>VLOOKUP(TEXT(A9004,"0.000")&amp;"|"&amp;TEXT(B9004,"0.000")&amp;"|"&amp;TEXT(C9004,"0.000")&amp;"|"&amp;TEXT(D9004,"0.00000")&amp;"|"&amp;TEXT(E9004,"0.00000"),'Trane 3 ton GWSC036H Clg Full'!$A$2:$I$15681,8,FALSE)*0.29307107017222*1000</f>
        <v>0</v>
      </c>
    </row>
    <row r="9005" spans="1:6" x14ac:dyDescent="0.25">
      <c r="A9005" s="1">
        <f t="shared" si="1720"/>
        <v>297.37222222222221</v>
      </c>
      <c r="B9005" s="1">
        <f t="shared" si="1721"/>
        <v>298.20555555555552</v>
      </c>
      <c r="C9005" s="1">
        <f t="shared" si="1722"/>
        <v>280.37222222222221</v>
      </c>
      <c r="D9005" s="9">
        <f t="shared" ref="D9005:D9010" si="1729">1380/2118.88</f>
        <v>0.65128747262704823</v>
      </c>
      <c r="E9005" s="9">
        <f>7.2/15850.323</f>
        <v>4.5424941813488598E-4</v>
      </c>
      <c r="F9005" s="43">
        <f>VLOOKUP(TEXT(A9005,"0.000")&amp;"|"&amp;TEXT(B9005,"0.000")&amp;"|"&amp;TEXT(C9005,"0.000")&amp;"|"&amp;TEXT(D9005,"0.00000")&amp;"|"&amp;TEXT(E9005,"0.00000"),'Trane 3 ton GWSC036H Clg Full'!$A$2:$I$15681,8,FALSE)*0.29307107017222*1000</f>
        <v>0</v>
      </c>
    </row>
    <row r="9006" spans="1:6" x14ac:dyDescent="0.25">
      <c r="A9006" s="1">
        <f t="shared" si="1720"/>
        <v>297.37222222222221</v>
      </c>
      <c r="B9006" s="1">
        <f t="shared" si="1721"/>
        <v>298.20555555555552</v>
      </c>
      <c r="C9006" s="1">
        <f t="shared" si="1722"/>
        <v>280.37222222222221</v>
      </c>
      <c r="D9006" s="9">
        <f t="shared" si="1729"/>
        <v>0.65128747262704823</v>
      </c>
      <c r="E9006" s="9">
        <f>8.1/15850.323</f>
        <v>5.1103059540174667E-4</v>
      </c>
      <c r="F9006" s="43">
        <f>VLOOKUP(TEXT(A9006,"0.000")&amp;"|"&amp;TEXT(B9006,"0.000")&amp;"|"&amp;TEXT(C9006,"0.000")&amp;"|"&amp;TEXT(D9006,"0.00000")&amp;"|"&amp;TEXT(E9006,"0.00000"),'Trane 3 ton GWSC036H Clg Full'!$A$2:$I$15681,8,FALSE)*0.29307107017222*1000</f>
        <v>0</v>
      </c>
    </row>
    <row r="9007" spans="1:6" x14ac:dyDescent="0.25">
      <c r="A9007" s="1">
        <f t="shared" si="1720"/>
        <v>297.37222222222221</v>
      </c>
      <c r="B9007" s="1">
        <f t="shared" si="1721"/>
        <v>298.20555555555552</v>
      </c>
      <c r="C9007" s="1">
        <f t="shared" si="1722"/>
        <v>280.37222222222221</v>
      </c>
      <c r="D9007" s="9">
        <f t="shared" si="1729"/>
        <v>0.65128747262704823</v>
      </c>
      <c r="E9007" s="9">
        <f>9/15850.323</f>
        <v>5.6781177266860747E-4</v>
      </c>
      <c r="F9007" s="43">
        <f>VLOOKUP(TEXT(A9007,"0.000")&amp;"|"&amp;TEXT(B9007,"0.000")&amp;"|"&amp;TEXT(C9007,"0.000")&amp;"|"&amp;TEXT(D9007,"0.00000")&amp;"|"&amp;TEXT(E9007,"0.00000"),'Trane 3 ton GWSC036H Clg Full'!$A$2:$I$15681,8,FALSE)*0.29307107017222*1000</f>
        <v>0</v>
      </c>
    </row>
    <row r="9008" spans="1:6" x14ac:dyDescent="0.25">
      <c r="A9008" s="1">
        <f t="shared" si="1720"/>
        <v>297.37222222222221</v>
      </c>
      <c r="B9008" s="1">
        <f t="shared" si="1721"/>
        <v>298.20555555555552</v>
      </c>
      <c r="C9008" s="1">
        <f t="shared" si="1722"/>
        <v>280.37222222222221</v>
      </c>
      <c r="D9008" s="9">
        <f t="shared" si="1729"/>
        <v>0.65128747262704823</v>
      </c>
      <c r="E9008" s="9">
        <f>9.5/15850.323</f>
        <v>5.9935687115019679E-4</v>
      </c>
      <c r="F9008" s="43">
        <f>VLOOKUP(TEXT(A9008,"0.000")&amp;"|"&amp;TEXT(B9008,"0.000")&amp;"|"&amp;TEXT(C9008,"0.000")&amp;"|"&amp;TEXT(D9008,"0.00000")&amp;"|"&amp;TEXT(E9008,"0.00000"),'Trane 3 ton GWSC036H Clg Full'!$A$2:$I$15681,8,FALSE)*0.29307107017222*1000</f>
        <v>0</v>
      </c>
    </row>
    <row r="9009" spans="1:6" x14ac:dyDescent="0.25">
      <c r="A9009" s="1">
        <f t="shared" si="1720"/>
        <v>297.37222222222221</v>
      </c>
      <c r="B9009" s="1">
        <f t="shared" si="1721"/>
        <v>298.20555555555552</v>
      </c>
      <c r="C9009" s="1">
        <f t="shared" si="1722"/>
        <v>280.37222222222221</v>
      </c>
      <c r="D9009" s="9">
        <f t="shared" si="1729"/>
        <v>0.65128747262704823</v>
      </c>
      <c r="E9009" s="9">
        <f>9.9/15850.323</f>
        <v>6.2459294993546816E-4</v>
      </c>
      <c r="F9009" s="43">
        <f>VLOOKUP(TEXT(A9009,"0.000")&amp;"|"&amp;TEXT(B9009,"0.000")&amp;"|"&amp;TEXT(C9009,"0.000")&amp;"|"&amp;TEXT(D9009,"0.00000")&amp;"|"&amp;TEXT(E9009,"0.00000"),'Trane 3 ton GWSC036H Clg Full'!$A$2:$I$15681,8,FALSE)*0.29307107017222*1000</f>
        <v>0</v>
      </c>
    </row>
    <row r="9010" spans="1:6" x14ac:dyDescent="0.25">
      <c r="A9010" s="1">
        <f t="shared" si="1720"/>
        <v>297.37222222222221</v>
      </c>
      <c r="B9010" s="1">
        <f t="shared" si="1721"/>
        <v>298.20555555555552</v>
      </c>
      <c r="C9010" s="1">
        <f t="shared" si="1722"/>
        <v>280.37222222222221</v>
      </c>
      <c r="D9010" s="9">
        <f t="shared" si="1729"/>
        <v>0.65128747262704823</v>
      </c>
      <c r="E9010" s="9">
        <f>10.8/15850.323</f>
        <v>6.8137412720232896E-4</v>
      </c>
      <c r="F9010" s="43">
        <f>VLOOKUP(TEXT(A9010,"0.000")&amp;"|"&amp;TEXT(B9010,"0.000")&amp;"|"&amp;TEXT(C9010,"0.000")&amp;"|"&amp;TEXT(D9010,"0.00000")&amp;"|"&amp;TEXT(E9010,"0.00000"),'Trane 3 ton GWSC036H Clg Full'!$A$2:$I$15681,8,FALSE)*0.29307107017222*1000</f>
        <v>0</v>
      </c>
    </row>
    <row r="9011" spans="1:6" x14ac:dyDescent="0.25">
      <c r="A9011" s="1">
        <f t="shared" si="1720"/>
        <v>297.37222222222221</v>
      </c>
      <c r="B9011" s="1">
        <f t="shared" si="1721"/>
        <v>298.20555555555552</v>
      </c>
      <c r="C9011" s="1">
        <f t="shared" si="1722"/>
        <v>280.37222222222221</v>
      </c>
      <c r="D9011" s="9">
        <f>1440/2118.88</f>
        <v>0.6796043192630068</v>
      </c>
      <c r="E9011" s="9">
        <f>5.9/15850.323</f>
        <v>3.722321620827538E-4</v>
      </c>
      <c r="F9011" s="43">
        <f>VLOOKUP(TEXT(A9011,"0.000")&amp;"|"&amp;TEXT(B9011,"0.000")&amp;"|"&amp;TEXT(C9011,"0.000")&amp;"|"&amp;TEXT(D9011,"0.00000")&amp;"|"&amp;TEXT(E9011,"0.00000"),'Trane 3 ton GWSC036H Clg Full'!$A$2:$I$15681,8,FALSE)*0.29307107017222*1000</f>
        <v>0</v>
      </c>
    </row>
    <row r="9012" spans="1:6" x14ac:dyDescent="0.25">
      <c r="A9012" s="1">
        <f t="shared" si="1720"/>
        <v>297.37222222222221</v>
      </c>
      <c r="B9012" s="1">
        <f t="shared" si="1721"/>
        <v>298.20555555555552</v>
      </c>
      <c r="C9012" s="1">
        <f t="shared" si="1722"/>
        <v>280.37222222222221</v>
      </c>
      <c r="D9012" s="9">
        <f t="shared" ref="D9012:D9017" si="1730">1440/2118.88</f>
        <v>0.6796043192630068</v>
      </c>
      <c r="E9012" s="9">
        <f>7.2/15850.323</f>
        <v>4.5424941813488598E-4</v>
      </c>
      <c r="F9012" s="43">
        <f>VLOOKUP(TEXT(A9012,"0.000")&amp;"|"&amp;TEXT(B9012,"0.000")&amp;"|"&amp;TEXT(C9012,"0.000")&amp;"|"&amp;TEXT(D9012,"0.00000")&amp;"|"&amp;TEXT(E9012,"0.00000"),'Trane 3 ton GWSC036H Clg Full'!$A$2:$I$15681,8,FALSE)*0.29307107017222*1000</f>
        <v>0</v>
      </c>
    </row>
    <row r="9013" spans="1:6" x14ac:dyDescent="0.25">
      <c r="A9013" s="1">
        <f t="shared" si="1720"/>
        <v>297.37222222222221</v>
      </c>
      <c r="B9013" s="1">
        <f t="shared" si="1721"/>
        <v>298.20555555555552</v>
      </c>
      <c r="C9013" s="1">
        <f t="shared" si="1722"/>
        <v>280.37222222222221</v>
      </c>
      <c r="D9013" s="9">
        <f t="shared" si="1730"/>
        <v>0.6796043192630068</v>
      </c>
      <c r="E9013" s="9">
        <f>8.1/15850.323</f>
        <v>5.1103059540174667E-4</v>
      </c>
      <c r="F9013" s="43">
        <f>VLOOKUP(TEXT(A9013,"0.000")&amp;"|"&amp;TEXT(B9013,"0.000")&amp;"|"&amp;TEXT(C9013,"0.000")&amp;"|"&amp;TEXT(D9013,"0.00000")&amp;"|"&amp;TEXT(E9013,"0.00000"),'Trane 3 ton GWSC036H Clg Full'!$A$2:$I$15681,8,FALSE)*0.29307107017222*1000</f>
        <v>0</v>
      </c>
    </row>
    <row r="9014" spans="1:6" x14ac:dyDescent="0.25">
      <c r="A9014" s="1">
        <f t="shared" si="1720"/>
        <v>297.37222222222221</v>
      </c>
      <c r="B9014" s="1">
        <f t="shared" si="1721"/>
        <v>298.20555555555552</v>
      </c>
      <c r="C9014" s="1">
        <f t="shared" si="1722"/>
        <v>280.37222222222221</v>
      </c>
      <c r="D9014" s="9">
        <f t="shared" si="1730"/>
        <v>0.6796043192630068</v>
      </c>
      <c r="E9014" s="9">
        <f>9/15850.323</f>
        <v>5.6781177266860747E-4</v>
      </c>
      <c r="F9014" s="43">
        <f>VLOOKUP(TEXT(A9014,"0.000")&amp;"|"&amp;TEXT(B9014,"0.000")&amp;"|"&amp;TEXT(C9014,"0.000")&amp;"|"&amp;TEXT(D9014,"0.00000")&amp;"|"&amp;TEXT(E9014,"0.00000"),'Trane 3 ton GWSC036H Clg Full'!$A$2:$I$15681,8,FALSE)*0.29307107017222*1000</f>
        <v>0</v>
      </c>
    </row>
    <row r="9015" spans="1:6" x14ac:dyDescent="0.25">
      <c r="A9015" s="1">
        <f t="shared" si="1720"/>
        <v>297.37222222222221</v>
      </c>
      <c r="B9015" s="1">
        <f t="shared" si="1721"/>
        <v>298.20555555555552</v>
      </c>
      <c r="C9015" s="1">
        <f t="shared" si="1722"/>
        <v>280.37222222222221</v>
      </c>
      <c r="D9015" s="9">
        <f t="shared" si="1730"/>
        <v>0.6796043192630068</v>
      </c>
      <c r="E9015" s="9">
        <f>9.5/15850.323</f>
        <v>5.9935687115019679E-4</v>
      </c>
      <c r="F9015" s="43">
        <f>VLOOKUP(TEXT(A9015,"0.000")&amp;"|"&amp;TEXT(B9015,"0.000")&amp;"|"&amp;TEXT(C9015,"0.000")&amp;"|"&amp;TEXT(D9015,"0.00000")&amp;"|"&amp;TEXT(E9015,"0.00000"),'Trane 3 ton GWSC036H Clg Full'!$A$2:$I$15681,8,FALSE)*0.29307107017222*1000</f>
        <v>0</v>
      </c>
    </row>
    <row r="9016" spans="1:6" x14ac:dyDescent="0.25">
      <c r="A9016" s="1">
        <f t="shared" si="1720"/>
        <v>297.37222222222221</v>
      </c>
      <c r="B9016" s="1">
        <f t="shared" si="1721"/>
        <v>298.20555555555552</v>
      </c>
      <c r="C9016" s="1">
        <f t="shared" si="1722"/>
        <v>280.37222222222221</v>
      </c>
      <c r="D9016" s="9">
        <f t="shared" si="1730"/>
        <v>0.6796043192630068</v>
      </c>
      <c r="E9016" s="9">
        <f>9.9/15850.323</f>
        <v>6.2459294993546816E-4</v>
      </c>
      <c r="F9016" s="43">
        <f>VLOOKUP(TEXT(A9016,"0.000")&amp;"|"&amp;TEXT(B9016,"0.000")&amp;"|"&amp;TEXT(C9016,"0.000")&amp;"|"&amp;TEXT(D9016,"0.00000")&amp;"|"&amp;TEXT(E9016,"0.00000"),'Trane 3 ton GWSC036H Clg Full'!$A$2:$I$15681,8,FALSE)*0.29307107017222*1000</f>
        <v>0</v>
      </c>
    </row>
    <row r="9017" spans="1:6" x14ac:dyDescent="0.25">
      <c r="A9017" s="1">
        <f t="shared" si="1720"/>
        <v>297.37222222222221</v>
      </c>
      <c r="B9017" s="1">
        <f t="shared" si="1721"/>
        <v>298.20555555555552</v>
      </c>
      <c r="C9017" s="1">
        <f t="shared" si="1722"/>
        <v>280.37222222222221</v>
      </c>
      <c r="D9017" s="9">
        <f t="shared" si="1730"/>
        <v>0.6796043192630068</v>
      </c>
      <c r="E9017" s="9">
        <f>10.8/15850.323</f>
        <v>6.8137412720232896E-4</v>
      </c>
      <c r="F9017" s="43">
        <f>VLOOKUP(TEXT(A9017,"0.000")&amp;"|"&amp;TEXT(B9017,"0.000")&amp;"|"&amp;TEXT(C9017,"0.000")&amp;"|"&amp;TEXT(D9017,"0.00000")&amp;"|"&amp;TEXT(E9017,"0.00000"),'Trane 3 ton GWSC036H Clg Full'!$A$2:$I$15681,8,FALSE)*0.29307107017222*1000</f>
        <v>0</v>
      </c>
    </row>
    <row r="9018" spans="1:6" x14ac:dyDescent="0.25">
      <c r="A9018" s="1">
        <f t="shared" si="1720"/>
        <v>297.37222222222221</v>
      </c>
      <c r="B9018" s="1">
        <f t="shared" si="1721"/>
        <v>298.20555555555552</v>
      </c>
      <c r="C9018" s="1">
        <f>((55-32)/1.8)+273.15</f>
        <v>285.92777777777775</v>
      </c>
      <c r="D9018" s="9">
        <f>960/2118.88</f>
        <v>0.4530695461753379</v>
      </c>
      <c r="E9018" s="9">
        <f>5.9/15850.323</f>
        <v>3.722321620827538E-4</v>
      </c>
      <c r="F9018" s="43">
        <f>VLOOKUP(TEXT(A9018,"0.000")&amp;"|"&amp;TEXT(B9018,"0.000")&amp;"|"&amp;TEXT(C9018,"0.000")&amp;"|"&amp;TEXT(D9018,"0.00000")&amp;"|"&amp;TEXT(E9018,"0.00000"),'Trane 3 ton GWSC036H Clg Full'!$A$2:$I$15681,8,FALSE)*0.29307107017222*1000</f>
        <v>0</v>
      </c>
    </row>
    <row r="9019" spans="1:6" x14ac:dyDescent="0.25">
      <c r="A9019" s="1">
        <f t="shared" si="1720"/>
        <v>297.37222222222221</v>
      </c>
      <c r="B9019" s="1">
        <f t="shared" si="1721"/>
        <v>298.20555555555552</v>
      </c>
      <c r="C9019" s="1">
        <f t="shared" ref="C9019:C9073" si="1731">((55-32)/1.8)+273.15</f>
        <v>285.92777777777775</v>
      </c>
      <c r="D9019" s="9">
        <f t="shared" ref="D9019:D9024" si="1732">960/2118.88</f>
        <v>0.4530695461753379</v>
      </c>
      <c r="E9019" s="9">
        <f>7.2/15850.323</f>
        <v>4.5424941813488598E-4</v>
      </c>
      <c r="F9019" s="43">
        <f>VLOOKUP(TEXT(A9019,"0.000")&amp;"|"&amp;TEXT(B9019,"0.000")&amp;"|"&amp;TEXT(C9019,"0.000")&amp;"|"&amp;TEXT(D9019,"0.00000")&amp;"|"&amp;TEXT(E9019,"0.00000"),'Trane 3 ton GWSC036H Clg Full'!$A$2:$I$15681,8,FALSE)*0.29307107017222*1000</f>
        <v>0</v>
      </c>
    </row>
    <row r="9020" spans="1:6" x14ac:dyDescent="0.25">
      <c r="A9020" s="1">
        <f t="shared" si="1720"/>
        <v>297.37222222222221</v>
      </c>
      <c r="B9020" s="1">
        <f t="shared" si="1721"/>
        <v>298.20555555555552</v>
      </c>
      <c r="C9020" s="1">
        <f t="shared" si="1731"/>
        <v>285.92777777777775</v>
      </c>
      <c r="D9020" s="9">
        <f t="shared" si="1732"/>
        <v>0.4530695461753379</v>
      </c>
      <c r="E9020" s="9">
        <f>8.1/15850.323</f>
        <v>5.1103059540174667E-4</v>
      </c>
      <c r="F9020" s="43">
        <f>VLOOKUP(TEXT(A9020,"0.000")&amp;"|"&amp;TEXT(B9020,"0.000")&amp;"|"&amp;TEXT(C9020,"0.000")&amp;"|"&amp;TEXT(D9020,"0.00000")&amp;"|"&amp;TEXT(E9020,"0.00000"),'Trane 3 ton GWSC036H Clg Full'!$A$2:$I$15681,8,FALSE)*0.29307107017222*1000</f>
        <v>0</v>
      </c>
    </row>
    <row r="9021" spans="1:6" x14ac:dyDescent="0.25">
      <c r="A9021" s="1">
        <f t="shared" si="1720"/>
        <v>297.37222222222221</v>
      </c>
      <c r="B9021" s="1">
        <f t="shared" si="1721"/>
        <v>298.20555555555552</v>
      </c>
      <c r="C9021" s="1">
        <f t="shared" si="1731"/>
        <v>285.92777777777775</v>
      </c>
      <c r="D9021" s="9">
        <f t="shared" si="1732"/>
        <v>0.4530695461753379</v>
      </c>
      <c r="E9021" s="9">
        <f>9/15850.323</f>
        <v>5.6781177266860747E-4</v>
      </c>
      <c r="F9021" s="43">
        <f>VLOOKUP(TEXT(A9021,"0.000")&amp;"|"&amp;TEXT(B9021,"0.000")&amp;"|"&amp;TEXT(C9021,"0.000")&amp;"|"&amp;TEXT(D9021,"0.00000")&amp;"|"&amp;TEXT(E9021,"0.00000"),'Trane 3 ton GWSC036H Clg Full'!$A$2:$I$15681,8,FALSE)*0.29307107017222*1000</f>
        <v>0</v>
      </c>
    </row>
    <row r="9022" spans="1:6" x14ac:dyDescent="0.25">
      <c r="A9022" s="1">
        <f t="shared" si="1720"/>
        <v>297.37222222222221</v>
      </c>
      <c r="B9022" s="1">
        <f t="shared" si="1721"/>
        <v>298.20555555555552</v>
      </c>
      <c r="C9022" s="1">
        <f t="shared" si="1731"/>
        <v>285.92777777777775</v>
      </c>
      <c r="D9022" s="9">
        <f t="shared" si="1732"/>
        <v>0.4530695461753379</v>
      </c>
      <c r="E9022" s="9">
        <f>9.5/15850.323</f>
        <v>5.9935687115019679E-4</v>
      </c>
      <c r="F9022" s="43">
        <f>VLOOKUP(TEXT(A9022,"0.000")&amp;"|"&amp;TEXT(B9022,"0.000")&amp;"|"&amp;TEXT(C9022,"0.000")&amp;"|"&amp;TEXT(D9022,"0.00000")&amp;"|"&amp;TEXT(E9022,"0.00000"),'Trane 3 ton GWSC036H Clg Full'!$A$2:$I$15681,8,FALSE)*0.29307107017222*1000</f>
        <v>0</v>
      </c>
    </row>
    <row r="9023" spans="1:6" x14ac:dyDescent="0.25">
      <c r="A9023" s="1">
        <f t="shared" si="1720"/>
        <v>297.37222222222221</v>
      </c>
      <c r="B9023" s="1">
        <f t="shared" si="1721"/>
        <v>298.20555555555552</v>
      </c>
      <c r="C9023" s="1">
        <f t="shared" si="1731"/>
        <v>285.92777777777775</v>
      </c>
      <c r="D9023" s="9">
        <f t="shared" si="1732"/>
        <v>0.4530695461753379</v>
      </c>
      <c r="E9023" s="9">
        <f>9.9/15850.323</f>
        <v>6.2459294993546816E-4</v>
      </c>
      <c r="F9023" s="43">
        <f>VLOOKUP(TEXT(A9023,"0.000")&amp;"|"&amp;TEXT(B9023,"0.000")&amp;"|"&amp;TEXT(C9023,"0.000")&amp;"|"&amp;TEXT(D9023,"0.00000")&amp;"|"&amp;TEXT(E9023,"0.00000"),'Trane 3 ton GWSC036H Clg Full'!$A$2:$I$15681,8,FALSE)*0.29307107017222*1000</f>
        <v>0</v>
      </c>
    </row>
    <row r="9024" spans="1:6" x14ac:dyDescent="0.25">
      <c r="A9024" s="1">
        <f t="shared" si="1720"/>
        <v>297.37222222222221</v>
      </c>
      <c r="B9024" s="1">
        <f t="shared" si="1721"/>
        <v>298.20555555555552</v>
      </c>
      <c r="C9024" s="1">
        <f t="shared" si="1731"/>
        <v>285.92777777777775</v>
      </c>
      <c r="D9024" s="9">
        <f t="shared" si="1732"/>
        <v>0.4530695461753379</v>
      </c>
      <c r="E9024" s="9">
        <f>10.8/15850.323</f>
        <v>6.8137412720232896E-4</v>
      </c>
      <c r="F9024" s="43">
        <f>VLOOKUP(TEXT(A9024,"0.000")&amp;"|"&amp;TEXT(B9024,"0.000")&amp;"|"&amp;TEXT(C9024,"0.000")&amp;"|"&amp;TEXT(D9024,"0.00000")&amp;"|"&amp;TEXT(E9024,"0.00000"),'Trane 3 ton GWSC036H Clg Full'!$A$2:$I$15681,8,FALSE)*0.29307107017222*1000</f>
        <v>0</v>
      </c>
    </row>
    <row r="9025" spans="1:6" x14ac:dyDescent="0.25">
      <c r="A9025" s="1">
        <f t="shared" si="1720"/>
        <v>297.37222222222221</v>
      </c>
      <c r="B9025" s="1">
        <f t="shared" si="1721"/>
        <v>298.20555555555552</v>
      </c>
      <c r="C9025" s="1">
        <f t="shared" si="1731"/>
        <v>285.92777777777775</v>
      </c>
      <c r="D9025" s="9">
        <f>1020/2118.88</f>
        <v>0.48138639281129653</v>
      </c>
      <c r="E9025" s="9">
        <f>5.9/15850.323</f>
        <v>3.722321620827538E-4</v>
      </c>
      <c r="F9025" s="43">
        <f>VLOOKUP(TEXT(A9025,"0.000")&amp;"|"&amp;TEXT(B9025,"0.000")&amp;"|"&amp;TEXT(C9025,"0.000")&amp;"|"&amp;TEXT(D9025,"0.00000")&amp;"|"&amp;TEXT(E9025,"0.00000"),'Trane 3 ton GWSC036H Clg Full'!$A$2:$I$15681,8,FALSE)*0.29307107017222*1000</f>
        <v>0</v>
      </c>
    </row>
    <row r="9026" spans="1:6" x14ac:dyDescent="0.25">
      <c r="A9026" s="1">
        <f t="shared" si="1720"/>
        <v>297.37222222222221</v>
      </c>
      <c r="B9026" s="1">
        <f t="shared" si="1721"/>
        <v>298.20555555555552</v>
      </c>
      <c r="C9026" s="1">
        <f t="shared" si="1731"/>
        <v>285.92777777777775</v>
      </c>
      <c r="D9026" s="9">
        <f t="shared" ref="D9026:D9031" si="1733">1020/2118.88</f>
        <v>0.48138639281129653</v>
      </c>
      <c r="E9026" s="9">
        <f>7.2/15850.323</f>
        <v>4.5424941813488598E-4</v>
      </c>
      <c r="F9026" s="43">
        <f>VLOOKUP(TEXT(A9026,"0.000")&amp;"|"&amp;TEXT(B9026,"0.000")&amp;"|"&amp;TEXT(C9026,"0.000")&amp;"|"&amp;TEXT(D9026,"0.00000")&amp;"|"&amp;TEXT(E9026,"0.00000"),'Trane 3 ton GWSC036H Clg Full'!$A$2:$I$15681,8,FALSE)*0.29307107017222*1000</f>
        <v>0</v>
      </c>
    </row>
    <row r="9027" spans="1:6" x14ac:dyDescent="0.25">
      <c r="A9027" s="1">
        <f t="shared" ref="A9027:A9090" si="1734">((75.6-32)/1.8)+273.15</f>
        <v>297.37222222222221</v>
      </c>
      <c r="B9027" s="1">
        <f t="shared" ref="B9027:B9090" si="1735">((77.1-32)/1.8)+273.15</f>
        <v>298.20555555555552</v>
      </c>
      <c r="C9027" s="1">
        <f t="shared" si="1731"/>
        <v>285.92777777777775</v>
      </c>
      <c r="D9027" s="9">
        <f t="shared" si="1733"/>
        <v>0.48138639281129653</v>
      </c>
      <c r="E9027" s="9">
        <f>8.1/15850.323</f>
        <v>5.1103059540174667E-4</v>
      </c>
      <c r="F9027" s="43">
        <f>VLOOKUP(TEXT(A9027,"0.000")&amp;"|"&amp;TEXT(B9027,"0.000")&amp;"|"&amp;TEXT(C9027,"0.000")&amp;"|"&amp;TEXT(D9027,"0.00000")&amp;"|"&amp;TEXT(E9027,"0.00000"),'Trane 3 ton GWSC036H Clg Full'!$A$2:$I$15681,8,FALSE)*0.29307107017222*1000</f>
        <v>0</v>
      </c>
    </row>
    <row r="9028" spans="1:6" x14ac:dyDescent="0.25">
      <c r="A9028" s="1">
        <f t="shared" si="1734"/>
        <v>297.37222222222221</v>
      </c>
      <c r="B9028" s="1">
        <f t="shared" si="1735"/>
        <v>298.20555555555552</v>
      </c>
      <c r="C9028" s="1">
        <f t="shared" si="1731"/>
        <v>285.92777777777775</v>
      </c>
      <c r="D9028" s="9">
        <f t="shared" si="1733"/>
        <v>0.48138639281129653</v>
      </c>
      <c r="E9028" s="9">
        <f>9/15850.323</f>
        <v>5.6781177266860747E-4</v>
      </c>
      <c r="F9028" s="43">
        <f>VLOOKUP(TEXT(A9028,"0.000")&amp;"|"&amp;TEXT(B9028,"0.000")&amp;"|"&amp;TEXT(C9028,"0.000")&amp;"|"&amp;TEXT(D9028,"0.00000")&amp;"|"&amp;TEXT(E9028,"0.00000"),'Trane 3 ton GWSC036H Clg Full'!$A$2:$I$15681,8,FALSE)*0.29307107017222*1000</f>
        <v>0</v>
      </c>
    </row>
    <row r="9029" spans="1:6" x14ac:dyDescent="0.25">
      <c r="A9029" s="1">
        <f t="shared" si="1734"/>
        <v>297.37222222222221</v>
      </c>
      <c r="B9029" s="1">
        <f t="shared" si="1735"/>
        <v>298.20555555555552</v>
      </c>
      <c r="C9029" s="1">
        <f t="shared" si="1731"/>
        <v>285.92777777777775</v>
      </c>
      <c r="D9029" s="9">
        <f t="shared" si="1733"/>
        <v>0.48138639281129653</v>
      </c>
      <c r="E9029" s="9">
        <f>9.5/15850.323</f>
        <v>5.9935687115019679E-4</v>
      </c>
      <c r="F9029" s="43">
        <f>VLOOKUP(TEXT(A9029,"0.000")&amp;"|"&amp;TEXT(B9029,"0.000")&amp;"|"&amp;TEXT(C9029,"0.000")&amp;"|"&amp;TEXT(D9029,"0.00000")&amp;"|"&amp;TEXT(E9029,"0.00000"),'Trane 3 ton GWSC036H Clg Full'!$A$2:$I$15681,8,FALSE)*0.29307107017222*1000</f>
        <v>0</v>
      </c>
    </row>
    <row r="9030" spans="1:6" x14ac:dyDescent="0.25">
      <c r="A9030" s="1">
        <f t="shared" si="1734"/>
        <v>297.37222222222221</v>
      </c>
      <c r="B9030" s="1">
        <f t="shared" si="1735"/>
        <v>298.20555555555552</v>
      </c>
      <c r="C9030" s="1">
        <f t="shared" si="1731"/>
        <v>285.92777777777775</v>
      </c>
      <c r="D9030" s="9">
        <f t="shared" si="1733"/>
        <v>0.48138639281129653</v>
      </c>
      <c r="E9030" s="9">
        <f>9.9/15850.323</f>
        <v>6.2459294993546816E-4</v>
      </c>
      <c r="F9030" s="43">
        <f>VLOOKUP(TEXT(A9030,"0.000")&amp;"|"&amp;TEXT(B9030,"0.000")&amp;"|"&amp;TEXT(C9030,"0.000")&amp;"|"&amp;TEXT(D9030,"0.00000")&amp;"|"&amp;TEXT(E9030,"0.00000"),'Trane 3 ton GWSC036H Clg Full'!$A$2:$I$15681,8,FALSE)*0.29307107017222*1000</f>
        <v>0</v>
      </c>
    </row>
    <row r="9031" spans="1:6" x14ac:dyDescent="0.25">
      <c r="A9031" s="1">
        <f t="shared" si="1734"/>
        <v>297.37222222222221</v>
      </c>
      <c r="B9031" s="1">
        <f t="shared" si="1735"/>
        <v>298.20555555555552</v>
      </c>
      <c r="C9031" s="1">
        <f t="shared" si="1731"/>
        <v>285.92777777777775</v>
      </c>
      <c r="D9031" s="9">
        <f t="shared" si="1733"/>
        <v>0.48138639281129653</v>
      </c>
      <c r="E9031" s="9">
        <f>10.8/15850.323</f>
        <v>6.8137412720232896E-4</v>
      </c>
      <c r="F9031" s="43">
        <f>VLOOKUP(TEXT(A9031,"0.000")&amp;"|"&amp;TEXT(B9031,"0.000")&amp;"|"&amp;TEXT(C9031,"0.000")&amp;"|"&amp;TEXT(D9031,"0.00000")&amp;"|"&amp;TEXT(E9031,"0.00000"),'Trane 3 ton GWSC036H Clg Full'!$A$2:$I$15681,8,FALSE)*0.29307107017222*1000</f>
        <v>0</v>
      </c>
    </row>
    <row r="9032" spans="1:6" x14ac:dyDescent="0.25">
      <c r="A9032" s="1">
        <f t="shared" si="1734"/>
        <v>297.37222222222221</v>
      </c>
      <c r="B9032" s="1">
        <f t="shared" si="1735"/>
        <v>298.20555555555552</v>
      </c>
      <c r="C9032" s="1">
        <f t="shared" si="1731"/>
        <v>285.92777777777775</v>
      </c>
      <c r="D9032" s="9">
        <f>1080/2118.88</f>
        <v>0.50970323944725515</v>
      </c>
      <c r="E9032" s="9">
        <f>5.9/15850.323</f>
        <v>3.722321620827538E-4</v>
      </c>
      <c r="F9032" s="43">
        <f>VLOOKUP(TEXT(A9032,"0.000")&amp;"|"&amp;TEXT(B9032,"0.000")&amp;"|"&amp;TEXT(C9032,"0.000")&amp;"|"&amp;TEXT(D9032,"0.00000")&amp;"|"&amp;TEXT(E9032,"0.00000"),'Trane 3 ton GWSC036H Clg Full'!$A$2:$I$15681,8,FALSE)*0.29307107017222*1000</f>
        <v>0</v>
      </c>
    </row>
    <row r="9033" spans="1:6" x14ac:dyDescent="0.25">
      <c r="A9033" s="1">
        <f t="shared" si="1734"/>
        <v>297.37222222222221</v>
      </c>
      <c r="B9033" s="1">
        <f t="shared" si="1735"/>
        <v>298.20555555555552</v>
      </c>
      <c r="C9033" s="1">
        <f t="shared" si="1731"/>
        <v>285.92777777777775</v>
      </c>
      <c r="D9033" s="9">
        <f t="shared" ref="D9033:D9038" si="1736">1080/2118.88</f>
        <v>0.50970323944725515</v>
      </c>
      <c r="E9033" s="9">
        <f>7.2/15850.323</f>
        <v>4.5424941813488598E-4</v>
      </c>
      <c r="F9033" s="43">
        <f>VLOOKUP(TEXT(A9033,"0.000")&amp;"|"&amp;TEXT(B9033,"0.000")&amp;"|"&amp;TEXT(C9033,"0.000")&amp;"|"&amp;TEXT(D9033,"0.00000")&amp;"|"&amp;TEXT(E9033,"0.00000"),'Trane 3 ton GWSC036H Clg Full'!$A$2:$I$15681,8,FALSE)*0.29307107017222*1000</f>
        <v>0</v>
      </c>
    </row>
    <row r="9034" spans="1:6" x14ac:dyDescent="0.25">
      <c r="A9034" s="1">
        <f t="shared" si="1734"/>
        <v>297.37222222222221</v>
      </c>
      <c r="B9034" s="1">
        <f t="shared" si="1735"/>
        <v>298.20555555555552</v>
      </c>
      <c r="C9034" s="1">
        <f t="shared" si="1731"/>
        <v>285.92777777777775</v>
      </c>
      <c r="D9034" s="9">
        <f t="shared" si="1736"/>
        <v>0.50970323944725515</v>
      </c>
      <c r="E9034" s="9">
        <f>8.1/15850.323</f>
        <v>5.1103059540174667E-4</v>
      </c>
      <c r="F9034" s="43">
        <f>VLOOKUP(TEXT(A9034,"0.000")&amp;"|"&amp;TEXT(B9034,"0.000")&amp;"|"&amp;TEXT(C9034,"0.000")&amp;"|"&amp;TEXT(D9034,"0.00000")&amp;"|"&amp;TEXT(E9034,"0.00000"),'Trane 3 ton GWSC036H Clg Full'!$A$2:$I$15681,8,FALSE)*0.29307107017222*1000</f>
        <v>0</v>
      </c>
    </row>
    <row r="9035" spans="1:6" x14ac:dyDescent="0.25">
      <c r="A9035" s="1">
        <f t="shared" si="1734"/>
        <v>297.37222222222221</v>
      </c>
      <c r="B9035" s="1">
        <f t="shared" si="1735"/>
        <v>298.20555555555552</v>
      </c>
      <c r="C9035" s="1">
        <f t="shared" si="1731"/>
        <v>285.92777777777775</v>
      </c>
      <c r="D9035" s="9">
        <f t="shared" si="1736"/>
        <v>0.50970323944725515</v>
      </c>
      <c r="E9035" s="9">
        <f>9/15850.323</f>
        <v>5.6781177266860747E-4</v>
      </c>
      <c r="F9035" s="43">
        <f>VLOOKUP(TEXT(A9035,"0.000")&amp;"|"&amp;TEXT(B9035,"0.000")&amp;"|"&amp;TEXT(C9035,"0.000")&amp;"|"&amp;TEXT(D9035,"0.00000")&amp;"|"&amp;TEXT(E9035,"0.00000"),'Trane 3 ton GWSC036H Clg Full'!$A$2:$I$15681,8,FALSE)*0.29307107017222*1000</f>
        <v>0</v>
      </c>
    </row>
    <row r="9036" spans="1:6" x14ac:dyDescent="0.25">
      <c r="A9036" s="1">
        <f t="shared" si="1734"/>
        <v>297.37222222222221</v>
      </c>
      <c r="B9036" s="1">
        <f t="shared" si="1735"/>
        <v>298.20555555555552</v>
      </c>
      <c r="C9036" s="1">
        <f t="shared" si="1731"/>
        <v>285.92777777777775</v>
      </c>
      <c r="D9036" s="9">
        <f t="shared" si="1736"/>
        <v>0.50970323944725515</v>
      </c>
      <c r="E9036" s="9">
        <f>9.5/15850.323</f>
        <v>5.9935687115019679E-4</v>
      </c>
      <c r="F9036" s="43">
        <f>VLOOKUP(TEXT(A9036,"0.000")&amp;"|"&amp;TEXT(B9036,"0.000")&amp;"|"&amp;TEXT(C9036,"0.000")&amp;"|"&amp;TEXT(D9036,"0.00000")&amp;"|"&amp;TEXT(E9036,"0.00000"),'Trane 3 ton GWSC036H Clg Full'!$A$2:$I$15681,8,FALSE)*0.29307107017222*1000</f>
        <v>0</v>
      </c>
    </row>
    <row r="9037" spans="1:6" x14ac:dyDescent="0.25">
      <c r="A9037" s="1">
        <f t="shared" si="1734"/>
        <v>297.37222222222221</v>
      </c>
      <c r="B9037" s="1">
        <f t="shared" si="1735"/>
        <v>298.20555555555552</v>
      </c>
      <c r="C9037" s="1">
        <f t="shared" si="1731"/>
        <v>285.92777777777775</v>
      </c>
      <c r="D9037" s="9">
        <f t="shared" si="1736"/>
        <v>0.50970323944725515</v>
      </c>
      <c r="E9037" s="9">
        <f>9.9/15850.323</f>
        <v>6.2459294993546816E-4</v>
      </c>
      <c r="F9037" s="43">
        <f>VLOOKUP(TEXT(A9037,"0.000")&amp;"|"&amp;TEXT(B9037,"0.000")&amp;"|"&amp;TEXT(C9037,"0.000")&amp;"|"&amp;TEXT(D9037,"0.00000")&amp;"|"&amp;TEXT(E9037,"0.00000"),'Trane 3 ton GWSC036H Clg Full'!$A$2:$I$15681,8,FALSE)*0.29307107017222*1000</f>
        <v>0</v>
      </c>
    </row>
    <row r="9038" spans="1:6" x14ac:dyDescent="0.25">
      <c r="A9038" s="1">
        <f t="shared" si="1734"/>
        <v>297.37222222222221</v>
      </c>
      <c r="B9038" s="1">
        <f t="shared" si="1735"/>
        <v>298.20555555555552</v>
      </c>
      <c r="C9038" s="1">
        <f t="shared" si="1731"/>
        <v>285.92777777777775</v>
      </c>
      <c r="D9038" s="9">
        <f t="shared" si="1736"/>
        <v>0.50970323944725515</v>
      </c>
      <c r="E9038" s="9">
        <f>10.8/15850.323</f>
        <v>6.8137412720232896E-4</v>
      </c>
      <c r="F9038" s="43">
        <f>VLOOKUP(TEXT(A9038,"0.000")&amp;"|"&amp;TEXT(B9038,"0.000")&amp;"|"&amp;TEXT(C9038,"0.000")&amp;"|"&amp;TEXT(D9038,"0.00000")&amp;"|"&amp;TEXT(E9038,"0.00000"),'Trane 3 ton GWSC036H Clg Full'!$A$2:$I$15681,8,FALSE)*0.29307107017222*1000</f>
        <v>0</v>
      </c>
    </row>
    <row r="9039" spans="1:6" x14ac:dyDescent="0.25">
      <c r="A9039" s="1">
        <f t="shared" si="1734"/>
        <v>297.37222222222221</v>
      </c>
      <c r="B9039" s="1">
        <f t="shared" si="1735"/>
        <v>298.20555555555552</v>
      </c>
      <c r="C9039" s="1">
        <f t="shared" si="1731"/>
        <v>285.92777777777775</v>
      </c>
      <c r="D9039" s="9">
        <f>1140/2118.88</f>
        <v>0.53802008608321372</v>
      </c>
      <c r="E9039" s="9">
        <f>5.9/15850.323</f>
        <v>3.722321620827538E-4</v>
      </c>
      <c r="F9039" s="43">
        <f>VLOOKUP(TEXT(A9039,"0.000")&amp;"|"&amp;TEXT(B9039,"0.000")&amp;"|"&amp;TEXT(C9039,"0.000")&amp;"|"&amp;TEXT(D9039,"0.00000")&amp;"|"&amp;TEXT(E9039,"0.00000"),'Trane 3 ton GWSC036H Clg Full'!$A$2:$I$15681,8,FALSE)*0.29307107017222*1000</f>
        <v>0</v>
      </c>
    </row>
    <row r="9040" spans="1:6" x14ac:dyDescent="0.25">
      <c r="A9040" s="1">
        <f t="shared" si="1734"/>
        <v>297.37222222222221</v>
      </c>
      <c r="B9040" s="1">
        <f t="shared" si="1735"/>
        <v>298.20555555555552</v>
      </c>
      <c r="C9040" s="1">
        <f t="shared" si="1731"/>
        <v>285.92777777777775</v>
      </c>
      <c r="D9040" s="9">
        <f t="shared" ref="D9040:D9045" si="1737">1140/2118.88</f>
        <v>0.53802008608321372</v>
      </c>
      <c r="E9040" s="9">
        <f>7.2/15850.323</f>
        <v>4.5424941813488598E-4</v>
      </c>
      <c r="F9040" s="43">
        <f>VLOOKUP(TEXT(A9040,"0.000")&amp;"|"&amp;TEXT(B9040,"0.000")&amp;"|"&amp;TEXT(C9040,"0.000")&amp;"|"&amp;TEXT(D9040,"0.00000")&amp;"|"&amp;TEXT(E9040,"0.00000"),'Trane 3 ton GWSC036H Clg Full'!$A$2:$I$15681,8,FALSE)*0.29307107017222*1000</f>
        <v>0</v>
      </c>
    </row>
    <row r="9041" spans="1:6" x14ac:dyDescent="0.25">
      <c r="A9041" s="1">
        <f t="shared" si="1734"/>
        <v>297.37222222222221</v>
      </c>
      <c r="B9041" s="1">
        <f t="shared" si="1735"/>
        <v>298.20555555555552</v>
      </c>
      <c r="C9041" s="1">
        <f t="shared" si="1731"/>
        <v>285.92777777777775</v>
      </c>
      <c r="D9041" s="9">
        <f t="shared" si="1737"/>
        <v>0.53802008608321372</v>
      </c>
      <c r="E9041" s="9">
        <f>8.1/15850.323</f>
        <v>5.1103059540174667E-4</v>
      </c>
      <c r="F9041" s="43">
        <f>VLOOKUP(TEXT(A9041,"0.000")&amp;"|"&amp;TEXT(B9041,"0.000")&amp;"|"&amp;TEXT(C9041,"0.000")&amp;"|"&amp;TEXT(D9041,"0.00000")&amp;"|"&amp;TEXT(E9041,"0.00000"),'Trane 3 ton GWSC036H Clg Full'!$A$2:$I$15681,8,FALSE)*0.29307107017222*1000</f>
        <v>0</v>
      </c>
    </row>
    <row r="9042" spans="1:6" x14ac:dyDescent="0.25">
      <c r="A9042" s="1">
        <f t="shared" si="1734"/>
        <v>297.37222222222221</v>
      </c>
      <c r="B9042" s="1">
        <f t="shared" si="1735"/>
        <v>298.20555555555552</v>
      </c>
      <c r="C9042" s="1">
        <f t="shared" si="1731"/>
        <v>285.92777777777775</v>
      </c>
      <c r="D9042" s="9">
        <f t="shared" si="1737"/>
        <v>0.53802008608321372</v>
      </c>
      <c r="E9042" s="9">
        <f>9/15850.323</f>
        <v>5.6781177266860747E-4</v>
      </c>
      <c r="F9042" s="43">
        <f>VLOOKUP(TEXT(A9042,"0.000")&amp;"|"&amp;TEXT(B9042,"0.000")&amp;"|"&amp;TEXT(C9042,"0.000")&amp;"|"&amp;TEXT(D9042,"0.00000")&amp;"|"&amp;TEXT(E9042,"0.00000"),'Trane 3 ton GWSC036H Clg Full'!$A$2:$I$15681,8,FALSE)*0.29307107017222*1000</f>
        <v>0</v>
      </c>
    </row>
    <row r="9043" spans="1:6" x14ac:dyDescent="0.25">
      <c r="A9043" s="1">
        <f t="shared" si="1734"/>
        <v>297.37222222222221</v>
      </c>
      <c r="B9043" s="1">
        <f t="shared" si="1735"/>
        <v>298.20555555555552</v>
      </c>
      <c r="C9043" s="1">
        <f t="shared" si="1731"/>
        <v>285.92777777777775</v>
      </c>
      <c r="D9043" s="9">
        <f t="shared" si="1737"/>
        <v>0.53802008608321372</v>
      </c>
      <c r="E9043" s="9">
        <f>9.5/15850.323</f>
        <v>5.9935687115019679E-4</v>
      </c>
      <c r="F9043" s="43">
        <f>VLOOKUP(TEXT(A9043,"0.000")&amp;"|"&amp;TEXT(B9043,"0.000")&amp;"|"&amp;TEXT(C9043,"0.000")&amp;"|"&amp;TEXT(D9043,"0.00000")&amp;"|"&amp;TEXT(E9043,"0.00000"),'Trane 3 ton GWSC036H Clg Full'!$A$2:$I$15681,8,FALSE)*0.29307107017222*1000</f>
        <v>0</v>
      </c>
    </row>
    <row r="9044" spans="1:6" x14ac:dyDescent="0.25">
      <c r="A9044" s="1">
        <f t="shared" si="1734"/>
        <v>297.37222222222221</v>
      </c>
      <c r="B9044" s="1">
        <f t="shared" si="1735"/>
        <v>298.20555555555552</v>
      </c>
      <c r="C9044" s="1">
        <f t="shared" si="1731"/>
        <v>285.92777777777775</v>
      </c>
      <c r="D9044" s="9">
        <f t="shared" si="1737"/>
        <v>0.53802008608321372</v>
      </c>
      <c r="E9044" s="9">
        <f>9.9/15850.323</f>
        <v>6.2459294993546816E-4</v>
      </c>
      <c r="F9044" s="43">
        <f>VLOOKUP(TEXT(A9044,"0.000")&amp;"|"&amp;TEXT(B9044,"0.000")&amp;"|"&amp;TEXT(C9044,"0.000")&amp;"|"&amp;TEXT(D9044,"0.00000")&amp;"|"&amp;TEXT(E9044,"0.00000"),'Trane 3 ton GWSC036H Clg Full'!$A$2:$I$15681,8,FALSE)*0.29307107017222*1000</f>
        <v>0</v>
      </c>
    </row>
    <row r="9045" spans="1:6" x14ac:dyDescent="0.25">
      <c r="A9045" s="1">
        <f t="shared" si="1734"/>
        <v>297.37222222222221</v>
      </c>
      <c r="B9045" s="1">
        <f t="shared" si="1735"/>
        <v>298.20555555555552</v>
      </c>
      <c r="C9045" s="1">
        <f t="shared" si="1731"/>
        <v>285.92777777777775</v>
      </c>
      <c r="D9045" s="9">
        <f t="shared" si="1737"/>
        <v>0.53802008608321372</v>
      </c>
      <c r="E9045" s="9">
        <f>10.8/15850.323</f>
        <v>6.8137412720232896E-4</v>
      </c>
      <c r="F9045" s="43">
        <f>VLOOKUP(TEXT(A9045,"0.000")&amp;"|"&amp;TEXT(B9045,"0.000")&amp;"|"&amp;TEXT(C9045,"0.000")&amp;"|"&amp;TEXT(D9045,"0.00000")&amp;"|"&amp;TEXT(E9045,"0.00000"),'Trane 3 ton GWSC036H Clg Full'!$A$2:$I$15681,8,FALSE)*0.29307107017222*1000</f>
        <v>0</v>
      </c>
    </row>
    <row r="9046" spans="1:6" x14ac:dyDescent="0.25">
      <c r="A9046" s="1">
        <f t="shared" si="1734"/>
        <v>297.37222222222221</v>
      </c>
      <c r="B9046" s="1">
        <f t="shared" si="1735"/>
        <v>298.20555555555552</v>
      </c>
      <c r="C9046" s="1">
        <f t="shared" si="1731"/>
        <v>285.92777777777775</v>
      </c>
      <c r="D9046" s="9">
        <f>1200/2118.88</f>
        <v>0.5663369327191724</v>
      </c>
      <c r="E9046" s="9">
        <f>5.9/15850.323</f>
        <v>3.722321620827538E-4</v>
      </c>
      <c r="F9046" s="43">
        <f>VLOOKUP(TEXT(A9046,"0.000")&amp;"|"&amp;TEXT(B9046,"0.000")&amp;"|"&amp;TEXT(C9046,"0.000")&amp;"|"&amp;TEXT(D9046,"0.00000")&amp;"|"&amp;TEXT(E9046,"0.00000"),'Trane 3 ton GWSC036H Clg Full'!$A$2:$I$15681,8,FALSE)*0.29307107017222*1000</f>
        <v>0</v>
      </c>
    </row>
    <row r="9047" spans="1:6" x14ac:dyDescent="0.25">
      <c r="A9047" s="1">
        <f t="shared" si="1734"/>
        <v>297.37222222222221</v>
      </c>
      <c r="B9047" s="1">
        <f t="shared" si="1735"/>
        <v>298.20555555555552</v>
      </c>
      <c r="C9047" s="1">
        <f t="shared" si="1731"/>
        <v>285.92777777777775</v>
      </c>
      <c r="D9047" s="9">
        <f t="shared" ref="D9047:D9052" si="1738">1200/2118.88</f>
        <v>0.5663369327191724</v>
      </c>
      <c r="E9047" s="9">
        <f>7.2/15850.323</f>
        <v>4.5424941813488598E-4</v>
      </c>
      <c r="F9047" s="43">
        <f>VLOOKUP(TEXT(A9047,"0.000")&amp;"|"&amp;TEXT(B9047,"0.000")&amp;"|"&amp;TEXT(C9047,"0.000")&amp;"|"&amp;TEXT(D9047,"0.00000")&amp;"|"&amp;TEXT(E9047,"0.00000"),'Trane 3 ton GWSC036H Clg Full'!$A$2:$I$15681,8,FALSE)*0.29307107017222*1000</f>
        <v>0</v>
      </c>
    </row>
    <row r="9048" spans="1:6" x14ac:dyDescent="0.25">
      <c r="A9048" s="1">
        <f t="shared" si="1734"/>
        <v>297.37222222222221</v>
      </c>
      <c r="B9048" s="1">
        <f t="shared" si="1735"/>
        <v>298.20555555555552</v>
      </c>
      <c r="C9048" s="1">
        <f t="shared" si="1731"/>
        <v>285.92777777777775</v>
      </c>
      <c r="D9048" s="9">
        <f t="shared" si="1738"/>
        <v>0.5663369327191724</v>
      </c>
      <c r="E9048" s="9">
        <f>8.1/15850.323</f>
        <v>5.1103059540174667E-4</v>
      </c>
      <c r="F9048" s="43">
        <f>VLOOKUP(TEXT(A9048,"0.000")&amp;"|"&amp;TEXT(B9048,"0.000")&amp;"|"&amp;TEXT(C9048,"0.000")&amp;"|"&amp;TEXT(D9048,"0.00000")&amp;"|"&amp;TEXT(E9048,"0.00000"),'Trane 3 ton GWSC036H Clg Full'!$A$2:$I$15681,8,FALSE)*0.29307107017222*1000</f>
        <v>0</v>
      </c>
    </row>
    <row r="9049" spans="1:6" x14ac:dyDescent="0.25">
      <c r="A9049" s="1">
        <f t="shared" si="1734"/>
        <v>297.37222222222221</v>
      </c>
      <c r="B9049" s="1">
        <f t="shared" si="1735"/>
        <v>298.20555555555552</v>
      </c>
      <c r="C9049" s="1">
        <f t="shared" si="1731"/>
        <v>285.92777777777775</v>
      </c>
      <c r="D9049" s="9">
        <f t="shared" si="1738"/>
        <v>0.5663369327191724</v>
      </c>
      <c r="E9049" s="9">
        <f>9/15850.323</f>
        <v>5.6781177266860747E-4</v>
      </c>
      <c r="F9049" s="43">
        <f>VLOOKUP(TEXT(A9049,"0.000")&amp;"|"&amp;TEXT(B9049,"0.000")&amp;"|"&amp;TEXT(C9049,"0.000")&amp;"|"&amp;TEXT(D9049,"0.00000")&amp;"|"&amp;TEXT(E9049,"0.00000"),'Trane 3 ton GWSC036H Clg Full'!$A$2:$I$15681,8,FALSE)*0.29307107017222*1000</f>
        <v>0</v>
      </c>
    </row>
    <row r="9050" spans="1:6" x14ac:dyDescent="0.25">
      <c r="A9050" s="1">
        <f t="shared" si="1734"/>
        <v>297.37222222222221</v>
      </c>
      <c r="B9050" s="1">
        <f t="shared" si="1735"/>
        <v>298.20555555555552</v>
      </c>
      <c r="C9050" s="1">
        <f t="shared" si="1731"/>
        <v>285.92777777777775</v>
      </c>
      <c r="D9050" s="9">
        <f t="shared" si="1738"/>
        <v>0.5663369327191724</v>
      </c>
      <c r="E9050" s="9">
        <f>9.5/15850.323</f>
        <v>5.9935687115019679E-4</v>
      </c>
      <c r="F9050" s="43">
        <f>VLOOKUP(TEXT(A9050,"0.000")&amp;"|"&amp;TEXT(B9050,"0.000")&amp;"|"&amp;TEXT(C9050,"0.000")&amp;"|"&amp;TEXT(D9050,"0.00000")&amp;"|"&amp;TEXT(E9050,"0.00000"),'Trane 3 ton GWSC036H Clg Full'!$A$2:$I$15681,8,FALSE)*0.29307107017222*1000</f>
        <v>0</v>
      </c>
    </row>
    <row r="9051" spans="1:6" x14ac:dyDescent="0.25">
      <c r="A9051" s="1">
        <f t="shared" si="1734"/>
        <v>297.37222222222221</v>
      </c>
      <c r="B9051" s="1">
        <f t="shared" si="1735"/>
        <v>298.20555555555552</v>
      </c>
      <c r="C9051" s="1">
        <f t="shared" si="1731"/>
        <v>285.92777777777775</v>
      </c>
      <c r="D9051" s="9">
        <f t="shared" si="1738"/>
        <v>0.5663369327191724</v>
      </c>
      <c r="E9051" s="9">
        <f>9.9/15850.323</f>
        <v>6.2459294993546816E-4</v>
      </c>
      <c r="F9051" s="43">
        <f>VLOOKUP(TEXT(A9051,"0.000")&amp;"|"&amp;TEXT(B9051,"0.000")&amp;"|"&amp;TEXT(C9051,"0.000")&amp;"|"&amp;TEXT(D9051,"0.00000")&amp;"|"&amp;TEXT(E9051,"0.00000"),'Trane 3 ton GWSC036H Clg Full'!$A$2:$I$15681,8,FALSE)*0.29307107017222*1000</f>
        <v>0</v>
      </c>
    </row>
    <row r="9052" spans="1:6" x14ac:dyDescent="0.25">
      <c r="A9052" s="1">
        <f t="shared" si="1734"/>
        <v>297.37222222222221</v>
      </c>
      <c r="B9052" s="1">
        <f t="shared" si="1735"/>
        <v>298.20555555555552</v>
      </c>
      <c r="C9052" s="1">
        <f t="shared" si="1731"/>
        <v>285.92777777777775</v>
      </c>
      <c r="D9052" s="9">
        <f t="shared" si="1738"/>
        <v>0.5663369327191724</v>
      </c>
      <c r="E9052" s="9">
        <f>10.8/15850.323</f>
        <v>6.8137412720232896E-4</v>
      </c>
      <c r="F9052" s="43">
        <f>VLOOKUP(TEXT(A9052,"0.000")&amp;"|"&amp;TEXT(B9052,"0.000")&amp;"|"&amp;TEXT(C9052,"0.000")&amp;"|"&amp;TEXT(D9052,"0.00000")&amp;"|"&amp;TEXT(E9052,"0.00000"),'Trane 3 ton GWSC036H Clg Full'!$A$2:$I$15681,8,FALSE)*0.29307107017222*1000</f>
        <v>0</v>
      </c>
    </row>
    <row r="9053" spans="1:6" x14ac:dyDescent="0.25">
      <c r="A9053" s="1">
        <f t="shared" si="1734"/>
        <v>297.37222222222221</v>
      </c>
      <c r="B9053" s="1">
        <f t="shared" si="1735"/>
        <v>298.20555555555552</v>
      </c>
      <c r="C9053" s="1">
        <f t="shared" si="1731"/>
        <v>285.92777777777775</v>
      </c>
      <c r="D9053" s="9">
        <f>1320/2118.88</f>
        <v>0.62297062599108965</v>
      </c>
      <c r="E9053" s="9">
        <f>5.9/15850.323</f>
        <v>3.722321620827538E-4</v>
      </c>
      <c r="F9053" s="43">
        <f>VLOOKUP(TEXT(A9053,"0.000")&amp;"|"&amp;TEXT(B9053,"0.000")&amp;"|"&amp;TEXT(C9053,"0.000")&amp;"|"&amp;TEXT(D9053,"0.00000")&amp;"|"&amp;TEXT(E9053,"0.00000"),'Trane 3 ton GWSC036H Clg Full'!$A$2:$I$15681,8,FALSE)*0.29307107017222*1000</f>
        <v>0</v>
      </c>
    </row>
    <row r="9054" spans="1:6" x14ac:dyDescent="0.25">
      <c r="A9054" s="1">
        <f t="shared" si="1734"/>
        <v>297.37222222222221</v>
      </c>
      <c r="B9054" s="1">
        <f t="shared" si="1735"/>
        <v>298.20555555555552</v>
      </c>
      <c r="C9054" s="1">
        <f t="shared" si="1731"/>
        <v>285.92777777777775</v>
      </c>
      <c r="D9054" s="9">
        <f t="shared" ref="D9054:D9059" si="1739">1320/2118.88</f>
        <v>0.62297062599108965</v>
      </c>
      <c r="E9054" s="9">
        <f>7.2/15850.323</f>
        <v>4.5424941813488598E-4</v>
      </c>
      <c r="F9054" s="43">
        <f>VLOOKUP(TEXT(A9054,"0.000")&amp;"|"&amp;TEXT(B9054,"0.000")&amp;"|"&amp;TEXT(C9054,"0.000")&amp;"|"&amp;TEXT(D9054,"0.00000")&amp;"|"&amp;TEXT(E9054,"0.00000"),'Trane 3 ton GWSC036H Clg Full'!$A$2:$I$15681,8,FALSE)*0.29307107017222*1000</f>
        <v>0</v>
      </c>
    </row>
    <row r="9055" spans="1:6" x14ac:dyDescent="0.25">
      <c r="A9055" s="1">
        <f t="shared" si="1734"/>
        <v>297.37222222222221</v>
      </c>
      <c r="B9055" s="1">
        <f t="shared" si="1735"/>
        <v>298.20555555555552</v>
      </c>
      <c r="C9055" s="1">
        <f t="shared" si="1731"/>
        <v>285.92777777777775</v>
      </c>
      <c r="D9055" s="9">
        <f t="shared" si="1739"/>
        <v>0.62297062599108965</v>
      </c>
      <c r="E9055" s="9">
        <f>8.1/15850.323</f>
        <v>5.1103059540174667E-4</v>
      </c>
      <c r="F9055" s="43">
        <f>VLOOKUP(TEXT(A9055,"0.000")&amp;"|"&amp;TEXT(B9055,"0.000")&amp;"|"&amp;TEXT(C9055,"0.000")&amp;"|"&amp;TEXT(D9055,"0.00000")&amp;"|"&amp;TEXT(E9055,"0.00000"),'Trane 3 ton GWSC036H Clg Full'!$A$2:$I$15681,8,FALSE)*0.29307107017222*1000</f>
        <v>0</v>
      </c>
    </row>
    <row r="9056" spans="1:6" x14ac:dyDescent="0.25">
      <c r="A9056" s="1">
        <f t="shared" si="1734"/>
        <v>297.37222222222221</v>
      </c>
      <c r="B9056" s="1">
        <f t="shared" si="1735"/>
        <v>298.20555555555552</v>
      </c>
      <c r="C9056" s="1">
        <f t="shared" si="1731"/>
        <v>285.92777777777775</v>
      </c>
      <c r="D9056" s="9">
        <f t="shared" si="1739"/>
        <v>0.62297062599108965</v>
      </c>
      <c r="E9056" s="9">
        <f>9/15850.323</f>
        <v>5.6781177266860747E-4</v>
      </c>
      <c r="F9056" s="43">
        <f>VLOOKUP(TEXT(A9056,"0.000")&amp;"|"&amp;TEXT(B9056,"0.000")&amp;"|"&amp;TEXT(C9056,"0.000")&amp;"|"&amp;TEXT(D9056,"0.00000")&amp;"|"&amp;TEXT(E9056,"0.00000"),'Trane 3 ton GWSC036H Clg Full'!$A$2:$I$15681,8,FALSE)*0.29307107017222*1000</f>
        <v>0</v>
      </c>
    </row>
    <row r="9057" spans="1:6" x14ac:dyDescent="0.25">
      <c r="A9057" s="1">
        <f t="shared" si="1734"/>
        <v>297.37222222222221</v>
      </c>
      <c r="B9057" s="1">
        <f t="shared" si="1735"/>
        <v>298.20555555555552</v>
      </c>
      <c r="C9057" s="1">
        <f t="shared" si="1731"/>
        <v>285.92777777777775</v>
      </c>
      <c r="D9057" s="9">
        <f t="shared" si="1739"/>
        <v>0.62297062599108965</v>
      </c>
      <c r="E9057" s="9">
        <f>9.5/15850.323</f>
        <v>5.9935687115019679E-4</v>
      </c>
      <c r="F9057" s="43">
        <f>VLOOKUP(TEXT(A9057,"0.000")&amp;"|"&amp;TEXT(B9057,"0.000")&amp;"|"&amp;TEXT(C9057,"0.000")&amp;"|"&amp;TEXT(D9057,"0.00000")&amp;"|"&amp;TEXT(E9057,"0.00000"),'Trane 3 ton GWSC036H Clg Full'!$A$2:$I$15681,8,FALSE)*0.29307107017222*1000</f>
        <v>0</v>
      </c>
    </row>
    <row r="9058" spans="1:6" x14ac:dyDescent="0.25">
      <c r="A9058" s="1">
        <f t="shared" si="1734"/>
        <v>297.37222222222221</v>
      </c>
      <c r="B9058" s="1">
        <f t="shared" si="1735"/>
        <v>298.20555555555552</v>
      </c>
      <c r="C9058" s="1">
        <f t="shared" si="1731"/>
        <v>285.92777777777775</v>
      </c>
      <c r="D9058" s="9">
        <f t="shared" si="1739"/>
        <v>0.62297062599108965</v>
      </c>
      <c r="E9058" s="9">
        <f>9.9/15850.323</f>
        <v>6.2459294993546816E-4</v>
      </c>
      <c r="F9058" s="43">
        <f>VLOOKUP(TEXT(A9058,"0.000")&amp;"|"&amp;TEXT(B9058,"0.000")&amp;"|"&amp;TEXT(C9058,"0.000")&amp;"|"&amp;TEXT(D9058,"0.00000")&amp;"|"&amp;TEXT(E9058,"0.00000"),'Trane 3 ton GWSC036H Clg Full'!$A$2:$I$15681,8,FALSE)*0.29307107017222*1000</f>
        <v>0</v>
      </c>
    </row>
    <row r="9059" spans="1:6" x14ac:dyDescent="0.25">
      <c r="A9059" s="1">
        <f t="shared" si="1734"/>
        <v>297.37222222222221</v>
      </c>
      <c r="B9059" s="1">
        <f t="shared" si="1735"/>
        <v>298.20555555555552</v>
      </c>
      <c r="C9059" s="1">
        <f t="shared" si="1731"/>
        <v>285.92777777777775</v>
      </c>
      <c r="D9059" s="9">
        <f t="shared" si="1739"/>
        <v>0.62297062599108965</v>
      </c>
      <c r="E9059" s="9">
        <f>10.8/15850.323</f>
        <v>6.8137412720232896E-4</v>
      </c>
      <c r="F9059" s="43">
        <f>VLOOKUP(TEXT(A9059,"0.000")&amp;"|"&amp;TEXT(B9059,"0.000")&amp;"|"&amp;TEXT(C9059,"0.000")&amp;"|"&amp;TEXT(D9059,"0.00000")&amp;"|"&amp;TEXT(E9059,"0.00000"),'Trane 3 ton GWSC036H Clg Full'!$A$2:$I$15681,8,FALSE)*0.29307107017222*1000</f>
        <v>0</v>
      </c>
    </row>
    <row r="9060" spans="1:6" x14ac:dyDescent="0.25">
      <c r="A9060" s="1">
        <f t="shared" si="1734"/>
        <v>297.37222222222221</v>
      </c>
      <c r="B9060" s="1">
        <f t="shared" si="1735"/>
        <v>298.20555555555552</v>
      </c>
      <c r="C9060" s="1">
        <f t="shared" si="1731"/>
        <v>285.92777777777775</v>
      </c>
      <c r="D9060" s="9">
        <f>1380/2118.88</f>
        <v>0.65128747262704823</v>
      </c>
      <c r="E9060" s="9">
        <f>5.9/15850.323</f>
        <v>3.722321620827538E-4</v>
      </c>
      <c r="F9060" s="43">
        <f>VLOOKUP(TEXT(A9060,"0.000")&amp;"|"&amp;TEXT(B9060,"0.000")&amp;"|"&amp;TEXT(C9060,"0.000")&amp;"|"&amp;TEXT(D9060,"0.00000")&amp;"|"&amp;TEXT(E9060,"0.00000"),'Trane 3 ton GWSC036H Clg Full'!$A$2:$I$15681,8,FALSE)*0.29307107017222*1000</f>
        <v>0</v>
      </c>
    </row>
    <row r="9061" spans="1:6" x14ac:dyDescent="0.25">
      <c r="A9061" s="1">
        <f t="shared" si="1734"/>
        <v>297.37222222222221</v>
      </c>
      <c r="B9061" s="1">
        <f t="shared" si="1735"/>
        <v>298.20555555555552</v>
      </c>
      <c r="C9061" s="1">
        <f t="shared" si="1731"/>
        <v>285.92777777777775</v>
      </c>
      <c r="D9061" s="9">
        <f t="shared" ref="D9061:D9066" si="1740">1380/2118.88</f>
        <v>0.65128747262704823</v>
      </c>
      <c r="E9061" s="9">
        <f>7.2/15850.323</f>
        <v>4.5424941813488598E-4</v>
      </c>
      <c r="F9061" s="43">
        <f>VLOOKUP(TEXT(A9061,"0.000")&amp;"|"&amp;TEXT(B9061,"0.000")&amp;"|"&amp;TEXT(C9061,"0.000")&amp;"|"&amp;TEXT(D9061,"0.00000")&amp;"|"&amp;TEXT(E9061,"0.00000"),'Trane 3 ton GWSC036H Clg Full'!$A$2:$I$15681,8,FALSE)*0.29307107017222*1000</f>
        <v>0</v>
      </c>
    </row>
    <row r="9062" spans="1:6" x14ac:dyDescent="0.25">
      <c r="A9062" s="1">
        <f t="shared" si="1734"/>
        <v>297.37222222222221</v>
      </c>
      <c r="B9062" s="1">
        <f t="shared" si="1735"/>
        <v>298.20555555555552</v>
      </c>
      <c r="C9062" s="1">
        <f t="shared" si="1731"/>
        <v>285.92777777777775</v>
      </c>
      <c r="D9062" s="9">
        <f t="shared" si="1740"/>
        <v>0.65128747262704823</v>
      </c>
      <c r="E9062" s="9">
        <f>8.1/15850.323</f>
        <v>5.1103059540174667E-4</v>
      </c>
      <c r="F9062" s="43">
        <f>VLOOKUP(TEXT(A9062,"0.000")&amp;"|"&amp;TEXT(B9062,"0.000")&amp;"|"&amp;TEXT(C9062,"0.000")&amp;"|"&amp;TEXT(D9062,"0.00000")&amp;"|"&amp;TEXT(E9062,"0.00000"),'Trane 3 ton GWSC036H Clg Full'!$A$2:$I$15681,8,FALSE)*0.29307107017222*1000</f>
        <v>0</v>
      </c>
    </row>
    <row r="9063" spans="1:6" x14ac:dyDescent="0.25">
      <c r="A9063" s="1">
        <f t="shared" si="1734"/>
        <v>297.37222222222221</v>
      </c>
      <c r="B9063" s="1">
        <f t="shared" si="1735"/>
        <v>298.20555555555552</v>
      </c>
      <c r="C9063" s="1">
        <f t="shared" si="1731"/>
        <v>285.92777777777775</v>
      </c>
      <c r="D9063" s="9">
        <f t="shared" si="1740"/>
        <v>0.65128747262704823</v>
      </c>
      <c r="E9063" s="9">
        <f>9/15850.323</f>
        <v>5.6781177266860747E-4</v>
      </c>
      <c r="F9063" s="43">
        <f>VLOOKUP(TEXT(A9063,"0.000")&amp;"|"&amp;TEXT(B9063,"0.000")&amp;"|"&amp;TEXT(C9063,"0.000")&amp;"|"&amp;TEXT(D9063,"0.00000")&amp;"|"&amp;TEXT(E9063,"0.00000"),'Trane 3 ton GWSC036H Clg Full'!$A$2:$I$15681,8,FALSE)*0.29307107017222*1000</f>
        <v>0</v>
      </c>
    </row>
    <row r="9064" spans="1:6" x14ac:dyDescent="0.25">
      <c r="A9064" s="1">
        <f t="shared" si="1734"/>
        <v>297.37222222222221</v>
      </c>
      <c r="B9064" s="1">
        <f t="shared" si="1735"/>
        <v>298.20555555555552</v>
      </c>
      <c r="C9064" s="1">
        <f t="shared" si="1731"/>
        <v>285.92777777777775</v>
      </c>
      <c r="D9064" s="9">
        <f t="shared" si="1740"/>
        <v>0.65128747262704823</v>
      </c>
      <c r="E9064" s="9">
        <f>9.5/15850.323</f>
        <v>5.9935687115019679E-4</v>
      </c>
      <c r="F9064" s="43">
        <f>VLOOKUP(TEXT(A9064,"0.000")&amp;"|"&amp;TEXT(B9064,"0.000")&amp;"|"&amp;TEXT(C9064,"0.000")&amp;"|"&amp;TEXT(D9064,"0.00000")&amp;"|"&amp;TEXT(E9064,"0.00000"),'Trane 3 ton GWSC036H Clg Full'!$A$2:$I$15681,8,FALSE)*0.29307107017222*1000</f>
        <v>0</v>
      </c>
    </row>
    <row r="9065" spans="1:6" x14ac:dyDescent="0.25">
      <c r="A9065" s="1">
        <f t="shared" si="1734"/>
        <v>297.37222222222221</v>
      </c>
      <c r="B9065" s="1">
        <f t="shared" si="1735"/>
        <v>298.20555555555552</v>
      </c>
      <c r="C9065" s="1">
        <f t="shared" si="1731"/>
        <v>285.92777777777775</v>
      </c>
      <c r="D9065" s="9">
        <f t="shared" si="1740"/>
        <v>0.65128747262704823</v>
      </c>
      <c r="E9065" s="9">
        <f>9.9/15850.323</f>
        <v>6.2459294993546816E-4</v>
      </c>
      <c r="F9065" s="43">
        <f>VLOOKUP(TEXT(A9065,"0.000")&amp;"|"&amp;TEXT(B9065,"0.000")&amp;"|"&amp;TEXT(C9065,"0.000")&amp;"|"&amp;TEXT(D9065,"0.00000")&amp;"|"&amp;TEXT(E9065,"0.00000"),'Trane 3 ton GWSC036H Clg Full'!$A$2:$I$15681,8,FALSE)*0.29307107017222*1000</f>
        <v>0</v>
      </c>
    </row>
    <row r="9066" spans="1:6" x14ac:dyDescent="0.25">
      <c r="A9066" s="1">
        <f t="shared" si="1734"/>
        <v>297.37222222222221</v>
      </c>
      <c r="B9066" s="1">
        <f t="shared" si="1735"/>
        <v>298.20555555555552</v>
      </c>
      <c r="C9066" s="1">
        <f t="shared" si="1731"/>
        <v>285.92777777777775</v>
      </c>
      <c r="D9066" s="9">
        <f t="shared" si="1740"/>
        <v>0.65128747262704823</v>
      </c>
      <c r="E9066" s="9">
        <f>10.8/15850.323</f>
        <v>6.8137412720232896E-4</v>
      </c>
      <c r="F9066" s="43">
        <f>VLOOKUP(TEXT(A9066,"0.000")&amp;"|"&amp;TEXT(B9066,"0.000")&amp;"|"&amp;TEXT(C9066,"0.000")&amp;"|"&amp;TEXT(D9066,"0.00000")&amp;"|"&amp;TEXT(E9066,"0.00000"),'Trane 3 ton GWSC036H Clg Full'!$A$2:$I$15681,8,FALSE)*0.29307107017222*1000</f>
        <v>0</v>
      </c>
    </row>
    <row r="9067" spans="1:6" x14ac:dyDescent="0.25">
      <c r="A9067" s="1">
        <f t="shared" si="1734"/>
        <v>297.37222222222221</v>
      </c>
      <c r="B9067" s="1">
        <f t="shared" si="1735"/>
        <v>298.20555555555552</v>
      </c>
      <c r="C9067" s="1">
        <f t="shared" si="1731"/>
        <v>285.92777777777775</v>
      </c>
      <c r="D9067" s="9">
        <f>1440/2118.88</f>
        <v>0.6796043192630068</v>
      </c>
      <c r="E9067" s="9">
        <f>5.9/15850.323</f>
        <v>3.722321620827538E-4</v>
      </c>
      <c r="F9067" s="43">
        <f>VLOOKUP(TEXT(A9067,"0.000")&amp;"|"&amp;TEXT(B9067,"0.000")&amp;"|"&amp;TEXT(C9067,"0.000")&amp;"|"&amp;TEXT(D9067,"0.00000")&amp;"|"&amp;TEXT(E9067,"0.00000"),'Trane 3 ton GWSC036H Clg Full'!$A$2:$I$15681,8,FALSE)*0.29307107017222*1000</f>
        <v>0</v>
      </c>
    </row>
    <row r="9068" spans="1:6" x14ac:dyDescent="0.25">
      <c r="A9068" s="1">
        <f t="shared" si="1734"/>
        <v>297.37222222222221</v>
      </c>
      <c r="B9068" s="1">
        <f t="shared" si="1735"/>
        <v>298.20555555555552</v>
      </c>
      <c r="C9068" s="1">
        <f t="shared" si="1731"/>
        <v>285.92777777777775</v>
      </c>
      <c r="D9068" s="9">
        <f t="shared" ref="D9068:D9073" si="1741">1440/2118.88</f>
        <v>0.6796043192630068</v>
      </c>
      <c r="E9068" s="9">
        <f>7.2/15850.323</f>
        <v>4.5424941813488598E-4</v>
      </c>
      <c r="F9068" s="43">
        <f>VLOOKUP(TEXT(A9068,"0.000")&amp;"|"&amp;TEXT(B9068,"0.000")&amp;"|"&amp;TEXT(C9068,"0.000")&amp;"|"&amp;TEXT(D9068,"0.00000")&amp;"|"&amp;TEXT(E9068,"0.00000"),'Trane 3 ton GWSC036H Clg Full'!$A$2:$I$15681,8,FALSE)*0.29307107017222*1000</f>
        <v>0</v>
      </c>
    </row>
    <row r="9069" spans="1:6" x14ac:dyDescent="0.25">
      <c r="A9069" s="1">
        <f t="shared" si="1734"/>
        <v>297.37222222222221</v>
      </c>
      <c r="B9069" s="1">
        <f t="shared" si="1735"/>
        <v>298.20555555555552</v>
      </c>
      <c r="C9069" s="1">
        <f t="shared" si="1731"/>
        <v>285.92777777777775</v>
      </c>
      <c r="D9069" s="9">
        <f t="shared" si="1741"/>
        <v>0.6796043192630068</v>
      </c>
      <c r="E9069" s="9">
        <f>8.1/15850.323</f>
        <v>5.1103059540174667E-4</v>
      </c>
      <c r="F9069" s="43">
        <f>VLOOKUP(TEXT(A9069,"0.000")&amp;"|"&amp;TEXT(B9069,"0.000")&amp;"|"&amp;TEXT(C9069,"0.000")&amp;"|"&amp;TEXT(D9069,"0.00000")&amp;"|"&amp;TEXT(E9069,"0.00000"),'Trane 3 ton GWSC036H Clg Full'!$A$2:$I$15681,8,FALSE)*0.29307107017222*1000</f>
        <v>0</v>
      </c>
    </row>
    <row r="9070" spans="1:6" x14ac:dyDescent="0.25">
      <c r="A9070" s="1">
        <f t="shared" si="1734"/>
        <v>297.37222222222221</v>
      </c>
      <c r="B9070" s="1">
        <f t="shared" si="1735"/>
        <v>298.20555555555552</v>
      </c>
      <c r="C9070" s="1">
        <f t="shared" si="1731"/>
        <v>285.92777777777775</v>
      </c>
      <c r="D9070" s="9">
        <f t="shared" si="1741"/>
        <v>0.6796043192630068</v>
      </c>
      <c r="E9070" s="9">
        <f>9/15850.323</f>
        <v>5.6781177266860747E-4</v>
      </c>
      <c r="F9070" s="43">
        <f>VLOOKUP(TEXT(A9070,"0.000")&amp;"|"&amp;TEXT(B9070,"0.000")&amp;"|"&amp;TEXT(C9070,"0.000")&amp;"|"&amp;TEXT(D9070,"0.00000")&amp;"|"&amp;TEXT(E9070,"0.00000"),'Trane 3 ton GWSC036H Clg Full'!$A$2:$I$15681,8,FALSE)*0.29307107017222*1000</f>
        <v>0</v>
      </c>
    </row>
    <row r="9071" spans="1:6" x14ac:dyDescent="0.25">
      <c r="A9071" s="1">
        <f t="shared" si="1734"/>
        <v>297.37222222222221</v>
      </c>
      <c r="B9071" s="1">
        <f t="shared" si="1735"/>
        <v>298.20555555555552</v>
      </c>
      <c r="C9071" s="1">
        <f t="shared" si="1731"/>
        <v>285.92777777777775</v>
      </c>
      <c r="D9071" s="9">
        <f t="shared" si="1741"/>
        <v>0.6796043192630068</v>
      </c>
      <c r="E9071" s="9">
        <f>9.5/15850.323</f>
        <v>5.9935687115019679E-4</v>
      </c>
      <c r="F9071" s="43">
        <f>VLOOKUP(TEXT(A9071,"0.000")&amp;"|"&amp;TEXT(B9071,"0.000")&amp;"|"&amp;TEXT(C9071,"0.000")&amp;"|"&amp;TEXT(D9071,"0.00000")&amp;"|"&amp;TEXT(E9071,"0.00000"),'Trane 3 ton GWSC036H Clg Full'!$A$2:$I$15681,8,FALSE)*0.29307107017222*1000</f>
        <v>0</v>
      </c>
    </row>
    <row r="9072" spans="1:6" x14ac:dyDescent="0.25">
      <c r="A9072" s="1">
        <f t="shared" si="1734"/>
        <v>297.37222222222221</v>
      </c>
      <c r="B9072" s="1">
        <f t="shared" si="1735"/>
        <v>298.20555555555552</v>
      </c>
      <c r="C9072" s="1">
        <f t="shared" si="1731"/>
        <v>285.92777777777775</v>
      </c>
      <c r="D9072" s="9">
        <f t="shared" si="1741"/>
        <v>0.6796043192630068</v>
      </c>
      <c r="E9072" s="9">
        <f>9.9/15850.323</f>
        <v>6.2459294993546816E-4</v>
      </c>
      <c r="F9072" s="43">
        <f>VLOOKUP(TEXT(A9072,"0.000")&amp;"|"&amp;TEXT(B9072,"0.000")&amp;"|"&amp;TEXT(C9072,"0.000")&amp;"|"&amp;TEXT(D9072,"0.00000")&amp;"|"&amp;TEXT(E9072,"0.00000"),'Trane 3 ton GWSC036H Clg Full'!$A$2:$I$15681,8,FALSE)*0.29307107017222*1000</f>
        <v>0</v>
      </c>
    </row>
    <row r="9073" spans="1:6" x14ac:dyDescent="0.25">
      <c r="A9073" s="1">
        <f t="shared" si="1734"/>
        <v>297.37222222222221</v>
      </c>
      <c r="B9073" s="1">
        <f t="shared" si="1735"/>
        <v>298.20555555555552</v>
      </c>
      <c r="C9073" s="1">
        <f t="shared" si="1731"/>
        <v>285.92777777777775</v>
      </c>
      <c r="D9073" s="9">
        <f t="shared" si="1741"/>
        <v>0.6796043192630068</v>
      </c>
      <c r="E9073" s="9">
        <f>10.8/15850.323</f>
        <v>6.8137412720232896E-4</v>
      </c>
      <c r="F9073" s="43">
        <f>VLOOKUP(TEXT(A9073,"0.000")&amp;"|"&amp;TEXT(B9073,"0.000")&amp;"|"&amp;TEXT(C9073,"0.000")&amp;"|"&amp;TEXT(D9073,"0.00000")&amp;"|"&amp;TEXT(E9073,"0.00000"),'Trane 3 ton GWSC036H Clg Full'!$A$2:$I$15681,8,FALSE)*0.29307107017222*1000</f>
        <v>0</v>
      </c>
    </row>
    <row r="9074" spans="1:6" x14ac:dyDescent="0.25">
      <c r="A9074" s="1">
        <f t="shared" si="1734"/>
        <v>297.37222222222221</v>
      </c>
      <c r="B9074" s="1">
        <f t="shared" si="1735"/>
        <v>298.20555555555552</v>
      </c>
      <c r="C9074" s="1">
        <f>((68-32)/1.8)+273.15</f>
        <v>293.14999999999998</v>
      </c>
      <c r="D9074" s="9">
        <f>960/2118.88</f>
        <v>0.4530695461753379</v>
      </c>
      <c r="E9074" s="9">
        <f>5.9/15850.323</f>
        <v>3.722321620827538E-4</v>
      </c>
      <c r="F9074" s="43">
        <f>VLOOKUP(TEXT(A9074,"0.000")&amp;"|"&amp;TEXT(B9074,"0.000")&amp;"|"&amp;TEXT(C9074,"0.000")&amp;"|"&amp;TEXT(D9074,"0.00000")&amp;"|"&amp;TEXT(E9074,"0.00000"),'Trane 3 ton GWSC036H Clg Full'!$A$2:$I$15681,8,FALSE)*0.29307107017222*1000</f>
        <v>0</v>
      </c>
    </row>
    <row r="9075" spans="1:6" x14ac:dyDescent="0.25">
      <c r="A9075" s="1">
        <f t="shared" si="1734"/>
        <v>297.37222222222221</v>
      </c>
      <c r="B9075" s="1">
        <f t="shared" si="1735"/>
        <v>298.20555555555552</v>
      </c>
      <c r="C9075" s="1">
        <f t="shared" ref="C9075:C9129" si="1742">((68-32)/1.8)+273.15</f>
        <v>293.14999999999998</v>
      </c>
      <c r="D9075" s="9">
        <f t="shared" ref="D9075:D9080" si="1743">960/2118.88</f>
        <v>0.4530695461753379</v>
      </c>
      <c r="E9075" s="9">
        <f>7.2/15850.323</f>
        <v>4.5424941813488598E-4</v>
      </c>
      <c r="F9075" s="43">
        <f>VLOOKUP(TEXT(A9075,"0.000")&amp;"|"&amp;TEXT(B9075,"0.000")&amp;"|"&amp;TEXT(C9075,"0.000")&amp;"|"&amp;TEXT(D9075,"0.00000")&amp;"|"&amp;TEXT(E9075,"0.00000"),'Trane 3 ton GWSC036H Clg Full'!$A$2:$I$15681,8,FALSE)*0.29307107017222*1000</f>
        <v>0</v>
      </c>
    </row>
    <row r="9076" spans="1:6" x14ac:dyDescent="0.25">
      <c r="A9076" s="1">
        <f t="shared" si="1734"/>
        <v>297.37222222222221</v>
      </c>
      <c r="B9076" s="1">
        <f t="shared" si="1735"/>
        <v>298.20555555555552</v>
      </c>
      <c r="C9076" s="1">
        <f t="shared" si="1742"/>
        <v>293.14999999999998</v>
      </c>
      <c r="D9076" s="9">
        <f t="shared" si="1743"/>
        <v>0.4530695461753379</v>
      </c>
      <c r="E9076" s="9">
        <f>8.1/15850.323</f>
        <v>5.1103059540174667E-4</v>
      </c>
      <c r="F9076" s="43">
        <f>VLOOKUP(TEXT(A9076,"0.000")&amp;"|"&amp;TEXT(B9076,"0.000")&amp;"|"&amp;TEXT(C9076,"0.000")&amp;"|"&amp;TEXT(D9076,"0.00000")&amp;"|"&amp;TEXT(E9076,"0.00000"),'Trane 3 ton GWSC036H Clg Full'!$A$2:$I$15681,8,FALSE)*0.29307107017222*1000</f>
        <v>0</v>
      </c>
    </row>
    <row r="9077" spans="1:6" x14ac:dyDescent="0.25">
      <c r="A9077" s="1">
        <f t="shared" si="1734"/>
        <v>297.37222222222221</v>
      </c>
      <c r="B9077" s="1">
        <f t="shared" si="1735"/>
        <v>298.20555555555552</v>
      </c>
      <c r="C9077" s="1">
        <f t="shared" si="1742"/>
        <v>293.14999999999998</v>
      </c>
      <c r="D9077" s="9">
        <f t="shared" si="1743"/>
        <v>0.4530695461753379</v>
      </c>
      <c r="E9077" s="9">
        <f>9/15850.323</f>
        <v>5.6781177266860747E-4</v>
      </c>
      <c r="F9077" s="43">
        <f>VLOOKUP(TEXT(A9077,"0.000")&amp;"|"&amp;TEXT(B9077,"0.000")&amp;"|"&amp;TEXT(C9077,"0.000")&amp;"|"&amp;TEXT(D9077,"0.00000")&amp;"|"&amp;TEXT(E9077,"0.00000"),'Trane 3 ton GWSC036H Clg Full'!$A$2:$I$15681,8,FALSE)*0.29307107017222*1000</f>
        <v>0</v>
      </c>
    </row>
    <row r="9078" spans="1:6" x14ac:dyDescent="0.25">
      <c r="A9078" s="1">
        <f t="shared" si="1734"/>
        <v>297.37222222222221</v>
      </c>
      <c r="B9078" s="1">
        <f t="shared" si="1735"/>
        <v>298.20555555555552</v>
      </c>
      <c r="C9078" s="1">
        <f t="shared" si="1742"/>
        <v>293.14999999999998</v>
      </c>
      <c r="D9078" s="9">
        <f t="shared" si="1743"/>
        <v>0.4530695461753379</v>
      </c>
      <c r="E9078" s="9">
        <f>9.5/15850.323</f>
        <v>5.9935687115019679E-4</v>
      </c>
      <c r="F9078" s="43">
        <f>VLOOKUP(TEXT(A9078,"0.000")&amp;"|"&amp;TEXT(B9078,"0.000")&amp;"|"&amp;TEXT(C9078,"0.000")&amp;"|"&amp;TEXT(D9078,"0.00000")&amp;"|"&amp;TEXT(E9078,"0.00000"),'Trane 3 ton GWSC036H Clg Full'!$A$2:$I$15681,8,FALSE)*0.29307107017222*1000</f>
        <v>0</v>
      </c>
    </row>
    <row r="9079" spans="1:6" x14ac:dyDescent="0.25">
      <c r="A9079" s="1">
        <f t="shared" si="1734"/>
        <v>297.37222222222221</v>
      </c>
      <c r="B9079" s="1">
        <f t="shared" si="1735"/>
        <v>298.20555555555552</v>
      </c>
      <c r="C9079" s="1">
        <f t="shared" si="1742"/>
        <v>293.14999999999998</v>
      </c>
      <c r="D9079" s="9">
        <f t="shared" si="1743"/>
        <v>0.4530695461753379</v>
      </c>
      <c r="E9079" s="9">
        <f>9.9/15850.323</f>
        <v>6.2459294993546816E-4</v>
      </c>
      <c r="F9079" s="43">
        <f>VLOOKUP(TEXT(A9079,"0.000")&amp;"|"&amp;TEXT(B9079,"0.000")&amp;"|"&amp;TEXT(C9079,"0.000")&amp;"|"&amp;TEXT(D9079,"0.00000")&amp;"|"&amp;TEXT(E9079,"0.00000"),'Trane 3 ton GWSC036H Clg Full'!$A$2:$I$15681,8,FALSE)*0.29307107017222*1000</f>
        <v>0</v>
      </c>
    </row>
    <row r="9080" spans="1:6" x14ac:dyDescent="0.25">
      <c r="A9080" s="1">
        <f t="shared" si="1734"/>
        <v>297.37222222222221</v>
      </c>
      <c r="B9080" s="1">
        <f t="shared" si="1735"/>
        <v>298.20555555555552</v>
      </c>
      <c r="C9080" s="1">
        <f t="shared" si="1742"/>
        <v>293.14999999999998</v>
      </c>
      <c r="D9080" s="9">
        <f t="shared" si="1743"/>
        <v>0.4530695461753379</v>
      </c>
      <c r="E9080" s="9">
        <f>10.8/15850.323</f>
        <v>6.8137412720232896E-4</v>
      </c>
      <c r="F9080" s="43">
        <f>VLOOKUP(TEXT(A9080,"0.000")&amp;"|"&amp;TEXT(B9080,"0.000")&amp;"|"&amp;TEXT(C9080,"0.000")&amp;"|"&amp;TEXT(D9080,"0.00000")&amp;"|"&amp;TEXT(E9080,"0.00000"),'Trane 3 ton GWSC036H Clg Full'!$A$2:$I$15681,8,FALSE)*0.29307107017222*1000</f>
        <v>0</v>
      </c>
    </row>
    <row r="9081" spans="1:6" x14ac:dyDescent="0.25">
      <c r="A9081" s="1">
        <f t="shared" si="1734"/>
        <v>297.37222222222221</v>
      </c>
      <c r="B9081" s="1">
        <f t="shared" si="1735"/>
        <v>298.20555555555552</v>
      </c>
      <c r="C9081" s="1">
        <f t="shared" si="1742"/>
        <v>293.14999999999998</v>
      </c>
      <c r="D9081" s="9">
        <f>1020/2118.88</f>
        <v>0.48138639281129653</v>
      </c>
      <c r="E9081" s="9">
        <f>5.9/15850.323</f>
        <v>3.722321620827538E-4</v>
      </c>
      <c r="F9081" s="43">
        <f>VLOOKUP(TEXT(A9081,"0.000")&amp;"|"&amp;TEXT(B9081,"0.000")&amp;"|"&amp;TEXT(C9081,"0.000")&amp;"|"&amp;TEXT(D9081,"0.00000")&amp;"|"&amp;TEXT(E9081,"0.00000"),'Trane 3 ton GWSC036H Clg Full'!$A$2:$I$15681,8,FALSE)*0.29307107017222*1000</f>
        <v>0</v>
      </c>
    </row>
    <row r="9082" spans="1:6" x14ac:dyDescent="0.25">
      <c r="A9082" s="1">
        <f t="shared" si="1734"/>
        <v>297.37222222222221</v>
      </c>
      <c r="B9082" s="1">
        <f t="shared" si="1735"/>
        <v>298.20555555555552</v>
      </c>
      <c r="C9082" s="1">
        <f t="shared" si="1742"/>
        <v>293.14999999999998</v>
      </c>
      <c r="D9082" s="9">
        <f t="shared" ref="D9082:D9087" si="1744">1020/2118.88</f>
        <v>0.48138639281129653</v>
      </c>
      <c r="E9082" s="9">
        <f>7.2/15850.323</f>
        <v>4.5424941813488598E-4</v>
      </c>
      <c r="F9082" s="43">
        <f>VLOOKUP(TEXT(A9082,"0.000")&amp;"|"&amp;TEXT(B9082,"0.000")&amp;"|"&amp;TEXT(C9082,"0.000")&amp;"|"&amp;TEXT(D9082,"0.00000")&amp;"|"&amp;TEXT(E9082,"0.00000"),'Trane 3 ton GWSC036H Clg Full'!$A$2:$I$15681,8,FALSE)*0.29307107017222*1000</f>
        <v>0</v>
      </c>
    </row>
    <row r="9083" spans="1:6" x14ac:dyDescent="0.25">
      <c r="A9083" s="1">
        <f t="shared" si="1734"/>
        <v>297.37222222222221</v>
      </c>
      <c r="B9083" s="1">
        <f t="shared" si="1735"/>
        <v>298.20555555555552</v>
      </c>
      <c r="C9083" s="1">
        <f t="shared" si="1742"/>
        <v>293.14999999999998</v>
      </c>
      <c r="D9083" s="9">
        <f t="shared" si="1744"/>
        <v>0.48138639281129653</v>
      </c>
      <c r="E9083" s="9">
        <f>8.1/15850.323</f>
        <v>5.1103059540174667E-4</v>
      </c>
      <c r="F9083" s="43">
        <f>VLOOKUP(TEXT(A9083,"0.000")&amp;"|"&amp;TEXT(B9083,"0.000")&amp;"|"&amp;TEXT(C9083,"0.000")&amp;"|"&amp;TEXT(D9083,"0.00000")&amp;"|"&amp;TEXT(E9083,"0.00000"),'Trane 3 ton GWSC036H Clg Full'!$A$2:$I$15681,8,FALSE)*0.29307107017222*1000</f>
        <v>0</v>
      </c>
    </row>
    <row r="9084" spans="1:6" x14ac:dyDescent="0.25">
      <c r="A9084" s="1">
        <f t="shared" si="1734"/>
        <v>297.37222222222221</v>
      </c>
      <c r="B9084" s="1">
        <f t="shared" si="1735"/>
        <v>298.20555555555552</v>
      </c>
      <c r="C9084" s="1">
        <f t="shared" si="1742"/>
        <v>293.14999999999998</v>
      </c>
      <c r="D9084" s="9">
        <f t="shared" si="1744"/>
        <v>0.48138639281129653</v>
      </c>
      <c r="E9084" s="9">
        <f>9/15850.323</f>
        <v>5.6781177266860747E-4</v>
      </c>
      <c r="F9084" s="43">
        <f>VLOOKUP(TEXT(A9084,"0.000")&amp;"|"&amp;TEXT(B9084,"0.000")&amp;"|"&amp;TEXT(C9084,"0.000")&amp;"|"&amp;TEXT(D9084,"0.00000")&amp;"|"&amp;TEXT(E9084,"0.00000"),'Trane 3 ton GWSC036H Clg Full'!$A$2:$I$15681,8,FALSE)*0.29307107017222*1000</f>
        <v>0</v>
      </c>
    </row>
    <row r="9085" spans="1:6" x14ac:dyDescent="0.25">
      <c r="A9085" s="1">
        <f t="shared" si="1734"/>
        <v>297.37222222222221</v>
      </c>
      <c r="B9085" s="1">
        <f t="shared" si="1735"/>
        <v>298.20555555555552</v>
      </c>
      <c r="C9085" s="1">
        <f t="shared" si="1742"/>
        <v>293.14999999999998</v>
      </c>
      <c r="D9085" s="9">
        <f t="shared" si="1744"/>
        <v>0.48138639281129653</v>
      </c>
      <c r="E9085" s="9">
        <f>9.5/15850.323</f>
        <v>5.9935687115019679E-4</v>
      </c>
      <c r="F9085" s="43">
        <f>VLOOKUP(TEXT(A9085,"0.000")&amp;"|"&amp;TEXT(B9085,"0.000")&amp;"|"&amp;TEXT(C9085,"0.000")&amp;"|"&amp;TEXT(D9085,"0.00000")&amp;"|"&amp;TEXT(E9085,"0.00000"),'Trane 3 ton GWSC036H Clg Full'!$A$2:$I$15681,8,FALSE)*0.29307107017222*1000</f>
        <v>0</v>
      </c>
    </row>
    <row r="9086" spans="1:6" x14ac:dyDescent="0.25">
      <c r="A9086" s="1">
        <f t="shared" si="1734"/>
        <v>297.37222222222221</v>
      </c>
      <c r="B9086" s="1">
        <f t="shared" si="1735"/>
        <v>298.20555555555552</v>
      </c>
      <c r="C9086" s="1">
        <f t="shared" si="1742"/>
        <v>293.14999999999998</v>
      </c>
      <c r="D9086" s="9">
        <f t="shared" si="1744"/>
        <v>0.48138639281129653</v>
      </c>
      <c r="E9086" s="9">
        <f>9.9/15850.323</f>
        <v>6.2459294993546816E-4</v>
      </c>
      <c r="F9086" s="43">
        <f>VLOOKUP(TEXT(A9086,"0.000")&amp;"|"&amp;TEXT(B9086,"0.000")&amp;"|"&amp;TEXT(C9086,"0.000")&amp;"|"&amp;TEXT(D9086,"0.00000")&amp;"|"&amp;TEXT(E9086,"0.00000"),'Trane 3 ton GWSC036H Clg Full'!$A$2:$I$15681,8,FALSE)*0.29307107017222*1000</f>
        <v>0</v>
      </c>
    </row>
    <row r="9087" spans="1:6" x14ac:dyDescent="0.25">
      <c r="A9087" s="1">
        <f t="shared" si="1734"/>
        <v>297.37222222222221</v>
      </c>
      <c r="B9087" s="1">
        <f t="shared" si="1735"/>
        <v>298.20555555555552</v>
      </c>
      <c r="C9087" s="1">
        <f t="shared" si="1742"/>
        <v>293.14999999999998</v>
      </c>
      <c r="D9087" s="9">
        <f t="shared" si="1744"/>
        <v>0.48138639281129653</v>
      </c>
      <c r="E9087" s="9">
        <f>10.8/15850.323</f>
        <v>6.8137412720232896E-4</v>
      </c>
      <c r="F9087" s="43">
        <f>VLOOKUP(TEXT(A9087,"0.000")&amp;"|"&amp;TEXT(B9087,"0.000")&amp;"|"&amp;TEXT(C9087,"0.000")&amp;"|"&amp;TEXT(D9087,"0.00000")&amp;"|"&amp;TEXT(E9087,"0.00000"),'Trane 3 ton GWSC036H Clg Full'!$A$2:$I$15681,8,FALSE)*0.29307107017222*1000</f>
        <v>0</v>
      </c>
    </row>
    <row r="9088" spans="1:6" x14ac:dyDescent="0.25">
      <c r="A9088" s="1">
        <f t="shared" si="1734"/>
        <v>297.37222222222221</v>
      </c>
      <c r="B9088" s="1">
        <f t="shared" si="1735"/>
        <v>298.20555555555552</v>
      </c>
      <c r="C9088" s="1">
        <f t="shared" si="1742"/>
        <v>293.14999999999998</v>
      </c>
      <c r="D9088" s="9">
        <f>1080/2118.88</f>
        <v>0.50970323944725515</v>
      </c>
      <c r="E9088" s="9">
        <f>5.9/15850.323</f>
        <v>3.722321620827538E-4</v>
      </c>
      <c r="F9088" s="43">
        <f>VLOOKUP(TEXT(A9088,"0.000")&amp;"|"&amp;TEXT(B9088,"0.000")&amp;"|"&amp;TEXT(C9088,"0.000")&amp;"|"&amp;TEXT(D9088,"0.00000")&amp;"|"&amp;TEXT(E9088,"0.00000"),'Trane 3 ton GWSC036H Clg Full'!$A$2:$I$15681,8,FALSE)*0.29307107017222*1000</f>
        <v>0</v>
      </c>
    </row>
    <row r="9089" spans="1:6" x14ac:dyDescent="0.25">
      <c r="A9089" s="1">
        <f t="shared" si="1734"/>
        <v>297.37222222222221</v>
      </c>
      <c r="B9089" s="1">
        <f t="shared" si="1735"/>
        <v>298.20555555555552</v>
      </c>
      <c r="C9089" s="1">
        <f t="shared" si="1742"/>
        <v>293.14999999999998</v>
      </c>
      <c r="D9089" s="9">
        <f t="shared" ref="D9089:D9094" si="1745">1080/2118.88</f>
        <v>0.50970323944725515</v>
      </c>
      <c r="E9089" s="9">
        <f>7.2/15850.323</f>
        <v>4.5424941813488598E-4</v>
      </c>
      <c r="F9089" s="43">
        <f>VLOOKUP(TEXT(A9089,"0.000")&amp;"|"&amp;TEXT(B9089,"0.000")&amp;"|"&amp;TEXT(C9089,"0.000")&amp;"|"&amp;TEXT(D9089,"0.00000")&amp;"|"&amp;TEXT(E9089,"0.00000"),'Trane 3 ton GWSC036H Clg Full'!$A$2:$I$15681,8,FALSE)*0.29307107017222*1000</f>
        <v>0</v>
      </c>
    </row>
    <row r="9090" spans="1:6" x14ac:dyDescent="0.25">
      <c r="A9090" s="1">
        <f t="shared" si="1734"/>
        <v>297.37222222222221</v>
      </c>
      <c r="B9090" s="1">
        <f t="shared" si="1735"/>
        <v>298.20555555555552</v>
      </c>
      <c r="C9090" s="1">
        <f t="shared" si="1742"/>
        <v>293.14999999999998</v>
      </c>
      <c r="D9090" s="9">
        <f t="shared" si="1745"/>
        <v>0.50970323944725515</v>
      </c>
      <c r="E9090" s="9">
        <f>8.1/15850.323</f>
        <v>5.1103059540174667E-4</v>
      </c>
      <c r="F9090" s="43">
        <f>VLOOKUP(TEXT(A9090,"0.000")&amp;"|"&amp;TEXT(B9090,"0.000")&amp;"|"&amp;TEXT(C9090,"0.000")&amp;"|"&amp;TEXT(D9090,"0.00000")&amp;"|"&amp;TEXT(E9090,"0.00000"),'Trane 3 ton GWSC036H Clg Full'!$A$2:$I$15681,8,FALSE)*0.29307107017222*1000</f>
        <v>0</v>
      </c>
    </row>
    <row r="9091" spans="1:6" x14ac:dyDescent="0.25">
      <c r="A9091" s="1">
        <f t="shared" ref="A9091:A9154" si="1746">((75.6-32)/1.8)+273.15</f>
        <v>297.37222222222221</v>
      </c>
      <c r="B9091" s="1">
        <f t="shared" ref="B9091:B9154" si="1747">((77.1-32)/1.8)+273.15</f>
        <v>298.20555555555552</v>
      </c>
      <c r="C9091" s="1">
        <f t="shared" si="1742"/>
        <v>293.14999999999998</v>
      </c>
      <c r="D9091" s="9">
        <f t="shared" si="1745"/>
        <v>0.50970323944725515</v>
      </c>
      <c r="E9091" s="9">
        <f>9/15850.323</f>
        <v>5.6781177266860747E-4</v>
      </c>
      <c r="F9091" s="43">
        <f>VLOOKUP(TEXT(A9091,"0.000")&amp;"|"&amp;TEXT(B9091,"0.000")&amp;"|"&amp;TEXT(C9091,"0.000")&amp;"|"&amp;TEXT(D9091,"0.00000")&amp;"|"&amp;TEXT(E9091,"0.00000"),'Trane 3 ton GWSC036H Clg Full'!$A$2:$I$15681,8,FALSE)*0.29307107017222*1000</f>
        <v>0</v>
      </c>
    </row>
    <row r="9092" spans="1:6" x14ac:dyDescent="0.25">
      <c r="A9092" s="1">
        <f t="shared" si="1746"/>
        <v>297.37222222222221</v>
      </c>
      <c r="B9092" s="1">
        <f t="shared" si="1747"/>
        <v>298.20555555555552</v>
      </c>
      <c r="C9092" s="1">
        <f t="shared" si="1742"/>
        <v>293.14999999999998</v>
      </c>
      <c r="D9092" s="9">
        <f t="shared" si="1745"/>
        <v>0.50970323944725515</v>
      </c>
      <c r="E9092" s="9">
        <f>9.5/15850.323</f>
        <v>5.9935687115019679E-4</v>
      </c>
      <c r="F9092" s="43">
        <f>VLOOKUP(TEXT(A9092,"0.000")&amp;"|"&amp;TEXT(B9092,"0.000")&amp;"|"&amp;TEXT(C9092,"0.000")&amp;"|"&amp;TEXT(D9092,"0.00000")&amp;"|"&amp;TEXT(E9092,"0.00000"),'Trane 3 ton GWSC036H Clg Full'!$A$2:$I$15681,8,FALSE)*0.29307107017222*1000</f>
        <v>0</v>
      </c>
    </row>
    <row r="9093" spans="1:6" x14ac:dyDescent="0.25">
      <c r="A9093" s="1">
        <f t="shared" si="1746"/>
        <v>297.37222222222221</v>
      </c>
      <c r="B9093" s="1">
        <f t="shared" si="1747"/>
        <v>298.20555555555552</v>
      </c>
      <c r="C9093" s="1">
        <f t="shared" si="1742"/>
        <v>293.14999999999998</v>
      </c>
      <c r="D9093" s="9">
        <f t="shared" si="1745"/>
        <v>0.50970323944725515</v>
      </c>
      <c r="E9093" s="9">
        <f>9.9/15850.323</f>
        <v>6.2459294993546816E-4</v>
      </c>
      <c r="F9093" s="43">
        <f>VLOOKUP(TEXT(A9093,"0.000")&amp;"|"&amp;TEXT(B9093,"0.000")&amp;"|"&amp;TEXT(C9093,"0.000")&amp;"|"&amp;TEXT(D9093,"0.00000")&amp;"|"&amp;TEXT(E9093,"0.00000"),'Trane 3 ton GWSC036H Clg Full'!$A$2:$I$15681,8,FALSE)*0.29307107017222*1000</f>
        <v>0</v>
      </c>
    </row>
    <row r="9094" spans="1:6" x14ac:dyDescent="0.25">
      <c r="A9094" s="1">
        <f t="shared" si="1746"/>
        <v>297.37222222222221</v>
      </c>
      <c r="B9094" s="1">
        <f t="shared" si="1747"/>
        <v>298.20555555555552</v>
      </c>
      <c r="C9094" s="1">
        <f t="shared" si="1742"/>
        <v>293.14999999999998</v>
      </c>
      <c r="D9094" s="9">
        <f t="shared" si="1745"/>
        <v>0.50970323944725515</v>
      </c>
      <c r="E9094" s="9">
        <f>10.8/15850.323</f>
        <v>6.8137412720232896E-4</v>
      </c>
      <c r="F9094" s="43">
        <f>VLOOKUP(TEXT(A9094,"0.000")&amp;"|"&amp;TEXT(B9094,"0.000")&amp;"|"&amp;TEXT(C9094,"0.000")&amp;"|"&amp;TEXT(D9094,"0.00000")&amp;"|"&amp;TEXT(E9094,"0.00000"),'Trane 3 ton GWSC036H Clg Full'!$A$2:$I$15681,8,FALSE)*0.29307107017222*1000</f>
        <v>0</v>
      </c>
    </row>
    <row r="9095" spans="1:6" x14ac:dyDescent="0.25">
      <c r="A9095" s="1">
        <f t="shared" si="1746"/>
        <v>297.37222222222221</v>
      </c>
      <c r="B9095" s="1">
        <f t="shared" si="1747"/>
        <v>298.20555555555552</v>
      </c>
      <c r="C9095" s="1">
        <f t="shared" si="1742"/>
        <v>293.14999999999998</v>
      </c>
      <c r="D9095" s="9">
        <f>1140/2118.88</f>
        <v>0.53802008608321372</v>
      </c>
      <c r="E9095" s="9">
        <f>5.9/15850.323</f>
        <v>3.722321620827538E-4</v>
      </c>
      <c r="F9095" s="43">
        <f>VLOOKUP(TEXT(A9095,"0.000")&amp;"|"&amp;TEXT(B9095,"0.000")&amp;"|"&amp;TEXT(C9095,"0.000")&amp;"|"&amp;TEXT(D9095,"0.00000")&amp;"|"&amp;TEXT(E9095,"0.00000"),'Trane 3 ton GWSC036H Clg Full'!$A$2:$I$15681,8,FALSE)*0.29307107017222*1000</f>
        <v>0</v>
      </c>
    </row>
    <row r="9096" spans="1:6" x14ac:dyDescent="0.25">
      <c r="A9096" s="1">
        <f t="shared" si="1746"/>
        <v>297.37222222222221</v>
      </c>
      <c r="B9096" s="1">
        <f t="shared" si="1747"/>
        <v>298.20555555555552</v>
      </c>
      <c r="C9096" s="1">
        <f t="shared" si="1742"/>
        <v>293.14999999999998</v>
      </c>
      <c r="D9096" s="9">
        <f t="shared" ref="D9096:D9101" si="1748">1140/2118.88</f>
        <v>0.53802008608321372</v>
      </c>
      <c r="E9096" s="9">
        <f>7.2/15850.323</f>
        <v>4.5424941813488598E-4</v>
      </c>
      <c r="F9096" s="43">
        <f>VLOOKUP(TEXT(A9096,"0.000")&amp;"|"&amp;TEXT(B9096,"0.000")&amp;"|"&amp;TEXT(C9096,"0.000")&amp;"|"&amp;TEXT(D9096,"0.00000")&amp;"|"&amp;TEXT(E9096,"0.00000"),'Trane 3 ton GWSC036H Clg Full'!$A$2:$I$15681,8,FALSE)*0.29307107017222*1000</f>
        <v>0</v>
      </c>
    </row>
    <row r="9097" spans="1:6" x14ac:dyDescent="0.25">
      <c r="A9097" s="1">
        <f t="shared" si="1746"/>
        <v>297.37222222222221</v>
      </c>
      <c r="B9097" s="1">
        <f t="shared" si="1747"/>
        <v>298.20555555555552</v>
      </c>
      <c r="C9097" s="1">
        <f t="shared" si="1742"/>
        <v>293.14999999999998</v>
      </c>
      <c r="D9097" s="9">
        <f t="shared" si="1748"/>
        <v>0.53802008608321372</v>
      </c>
      <c r="E9097" s="9">
        <f>8.1/15850.323</f>
        <v>5.1103059540174667E-4</v>
      </c>
      <c r="F9097" s="43">
        <f>VLOOKUP(TEXT(A9097,"0.000")&amp;"|"&amp;TEXT(B9097,"0.000")&amp;"|"&amp;TEXT(C9097,"0.000")&amp;"|"&amp;TEXT(D9097,"0.00000")&amp;"|"&amp;TEXT(E9097,"0.00000"),'Trane 3 ton GWSC036H Clg Full'!$A$2:$I$15681,8,FALSE)*0.29307107017222*1000</f>
        <v>0</v>
      </c>
    </row>
    <row r="9098" spans="1:6" x14ac:dyDescent="0.25">
      <c r="A9098" s="1">
        <f t="shared" si="1746"/>
        <v>297.37222222222221</v>
      </c>
      <c r="B9098" s="1">
        <f t="shared" si="1747"/>
        <v>298.20555555555552</v>
      </c>
      <c r="C9098" s="1">
        <f t="shared" si="1742"/>
        <v>293.14999999999998</v>
      </c>
      <c r="D9098" s="9">
        <f t="shared" si="1748"/>
        <v>0.53802008608321372</v>
      </c>
      <c r="E9098" s="9">
        <f>9/15850.323</f>
        <v>5.6781177266860747E-4</v>
      </c>
      <c r="F9098" s="43">
        <f>VLOOKUP(TEXT(A9098,"0.000")&amp;"|"&amp;TEXT(B9098,"0.000")&amp;"|"&amp;TEXT(C9098,"0.000")&amp;"|"&amp;TEXT(D9098,"0.00000")&amp;"|"&amp;TEXT(E9098,"0.00000"),'Trane 3 ton GWSC036H Clg Full'!$A$2:$I$15681,8,FALSE)*0.29307107017222*1000</f>
        <v>0</v>
      </c>
    </row>
    <row r="9099" spans="1:6" x14ac:dyDescent="0.25">
      <c r="A9099" s="1">
        <f t="shared" si="1746"/>
        <v>297.37222222222221</v>
      </c>
      <c r="B9099" s="1">
        <f t="shared" si="1747"/>
        <v>298.20555555555552</v>
      </c>
      <c r="C9099" s="1">
        <f t="shared" si="1742"/>
        <v>293.14999999999998</v>
      </c>
      <c r="D9099" s="9">
        <f t="shared" si="1748"/>
        <v>0.53802008608321372</v>
      </c>
      <c r="E9099" s="9">
        <f>9.5/15850.323</f>
        <v>5.9935687115019679E-4</v>
      </c>
      <c r="F9099" s="43">
        <f>VLOOKUP(TEXT(A9099,"0.000")&amp;"|"&amp;TEXT(B9099,"0.000")&amp;"|"&amp;TEXT(C9099,"0.000")&amp;"|"&amp;TEXT(D9099,"0.00000")&amp;"|"&amp;TEXT(E9099,"0.00000"),'Trane 3 ton GWSC036H Clg Full'!$A$2:$I$15681,8,FALSE)*0.29307107017222*1000</f>
        <v>0</v>
      </c>
    </row>
    <row r="9100" spans="1:6" x14ac:dyDescent="0.25">
      <c r="A9100" s="1">
        <f t="shared" si="1746"/>
        <v>297.37222222222221</v>
      </c>
      <c r="B9100" s="1">
        <f t="shared" si="1747"/>
        <v>298.20555555555552</v>
      </c>
      <c r="C9100" s="1">
        <f t="shared" si="1742"/>
        <v>293.14999999999998</v>
      </c>
      <c r="D9100" s="9">
        <f t="shared" si="1748"/>
        <v>0.53802008608321372</v>
      </c>
      <c r="E9100" s="9">
        <f>9.9/15850.323</f>
        <v>6.2459294993546816E-4</v>
      </c>
      <c r="F9100" s="43">
        <f>VLOOKUP(TEXT(A9100,"0.000")&amp;"|"&amp;TEXT(B9100,"0.000")&amp;"|"&amp;TEXT(C9100,"0.000")&amp;"|"&amp;TEXT(D9100,"0.00000")&amp;"|"&amp;TEXT(E9100,"0.00000"),'Trane 3 ton GWSC036H Clg Full'!$A$2:$I$15681,8,FALSE)*0.29307107017222*1000</f>
        <v>0</v>
      </c>
    </row>
    <row r="9101" spans="1:6" x14ac:dyDescent="0.25">
      <c r="A9101" s="1">
        <f t="shared" si="1746"/>
        <v>297.37222222222221</v>
      </c>
      <c r="B9101" s="1">
        <f t="shared" si="1747"/>
        <v>298.20555555555552</v>
      </c>
      <c r="C9101" s="1">
        <f t="shared" si="1742"/>
        <v>293.14999999999998</v>
      </c>
      <c r="D9101" s="9">
        <f t="shared" si="1748"/>
        <v>0.53802008608321372</v>
      </c>
      <c r="E9101" s="9">
        <f>10.8/15850.323</f>
        <v>6.8137412720232896E-4</v>
      </c>
      <c r="F9101" s="43">
        <f>VLOOKUP(TEXT(A9101,"0.000")&amp;"|"&amp;TEXT(B9101,"0.000")&amp;"|"&amp;TEXT(C9101,"0.000")&amp;"|"&amp;TEXT(D9101,"0.00000")&amp;"|"&amp;TEXT(E9101,"0.00000"),'Trane 3 ton GWSC036H Clg Full'!$A$2:$I$15681,8,FALSE)*0.29307107017222*1000</f>
        <v>0</v>
      </c>
    </row>
    <row r="9102" spans="1:6" x14ac:dyDescent="0.25">
      <c r="A9102" s="1">
        <f t="shared" si="1746"/>
        <v>297.37222222222221</v>
      </c>
      <c r="B9102" s="1">
        <f t="shared" si="1747"/>
        <v>298.20555555555552</v>
      </c>
      <c r="C9102" s="1">
        <f t="shared" si="1742"/>
        <v>293.14999999999998</v>
      </c>
      <c r="D9102" s="9">
        <f>1200/2118.88</f>
        <v>0.5663369327191724</v>
      </c>
      <c r="E9102" s="9">
        <f>5.9/15850.323</f>
        <v>3.722321620827538E-4</v>
      </c>
      <c r="F9102" s="43">
        <f>VLOOKUP(TEXT(A9102,"0.000")&amp;"|"&amp;TEXT(B9102,"0.000")&amp;"|"&amp;TEXT(C9102,"0.000")&amp;"|"&amp;TEXT(D9102,"0.00000")&amp;"|"&amp;TEXT(E9102,"0.00000"),'Trane 3 ton GWSC036H Clg Full'!$A$2:$I$15681,8,FALSE)*0.29307107017222*1000</f>
        <v>0</v>
      </c>
    </row>
    <row r="9103" spans="1:6" x14ac:dyDescent="0.25">
      <c r="A9103" s="1">
        <f t="shared" si="1746"/>
        <v>297.37222222222221</v>
      </c>
      <c r="B9103" s="1">
        <f t="shared" si="1747"/>
        <v>298.20555555555552</v>
      </c>
      <c r="C9103" s="1">
        <f t="shared" si="1742"/>
        <v>293.14999999999998</v>
      </c>
      <c r="D9103" s="9">
        <f t="shared" ref="D9103:D9108" si="1749">1200/2118.88</f>
        <v>0.5663369327191724</v>
      </c>
      <c r="E9103" s="9">
        <f>7.2/15850.323</f>
        <v>4.5424941813488598E-4</v>
      </c>
      <c r="F9103" s="43">
        <f>VLOOKUP(TEXT(A9103,"0.000")&amp;"|"&amp;TEXT(B9103,"0.000")&amp;"|"&amp;TEXT(C9103,"0.000")&amp;"|"&amp;TEXT(D9103,"0.00000")&amp;"|"&amp;TEXT(E9103,"0.00000"),'Trane 3 ton GWSC036H Clg Full'!$A$2:$I$15681,8,FALSE)*0.29307107017222*1000</f>
        <v>0</v>
      </c>
    </row>
    <row r="9104" spans="1:6" x14ac:dyDescent="0.25">
      <c r="A9104" s="1">
        <f t="shared" si="1746"/>
        <v>297.37222222222221</v>
      </c>
      <c r="B9104" s="1">
        <f t="shared" si="1747"/>
        <v>298.20555555555552</v>
      </c>
      <c r="C9104" s="1">
        <f t="shared" si="1742"/>
        <v>293.14999999999998</v>
      </c>
      <c r="D9104" s="9">
        <f t="shared" si="1749"/>
        <v>0.5663369327191724</v>
      </c>
      <c r="E9104" s="9">
        <f>8.1/15850.323</f>
        <v>5.1103059540174667E-4</v>
      </c>
      <c r="F9104" s="43">
        <f>VLOOKUP(TEXT(A9104,"0.000")&amp;"|"&amp;TEXT(B9104,"0.000")&amp;"|"&amp;TEXT(C9104,"0.000")&amp;"|"&amp;TEXT(D9104,"0.00000")&amp;"|"&amp;TEXT(E9104,"0.00000"),'Trane 3 ton GWSC036H Clg Full'!$A$2:$I$15681,8,FALSE)*0.29307107017222*1000</f>
        <v>0</v>
      </c>
    </row>
    <row r="9105" spans="1:6" x14ac:dyDescent="0.25">
      <c r="A9105" s="1">
        <f t="shared" si="1746"/>
        <v>297.37222222222221</v>
      </c>
      <c r="B9105" s="1">
        <f t="shared" si="1747"/>
        <v>298.20555555555552</v>
      </c>
      <c r="C9105" s="1">
        <f t="shared" si="1742"/>
        <v>293.14999999999998</v>
      </c>
      <c r="D9105" s="9">
        <f t="shared" si="1749"/>
        <v>0.5663369327191724</v>
      </c>
      <c r="E9105" s="9">
        <f>9/15850.323</f>
        <v>5.6781177266860747E-4</v>
      </c>
      <c r="F9105" s="43">
        <f>VLOOKUP(TEXT(A9105,"0.000")&amp;"|"&amp;TEXT(B9105,"0.000")&amp;"|"&amp;TEXT(C9105,"0.000")&amp;"|"&amp;TEXT(D9105,"0.00000")&amp;"|"&amp;TEXT(E9105,"0.00000"),'Trane 3 ton GWSC036H Clg Full'!$A$2:$I$15681,8,FALSE)*0.29307107017222*1000</f>
        <v>0</v>
      </c>
    </row>
    <row r="9106" spans="1:6" x14ac:dyDescent="0.25">
      <c r="A9106" s="1">
        <f t="shared" si="1746"/>
        <v>297.37222222222221</v>
      </c>
      <c r="B9106" s="1">
        <f t="shared" si="1747"/>
        <v>298.20555555555552</v>
      </c>
      <c r="C9106" s="1">
        <f t="shared" si="1742"/>
        <v>293.14999999999998</v>
      </c>
      <c r="D9106" s="9">
        <f t="shared" si="1749"/>
        <v>0.5663369327191724</v>
      </c>
      <c r="E9106" s="9">
        <f>9.5/15850.323</f>
        <v>5.9935687115019679E-4</v>
      </c>
      <c r="F9106" s="43">
        <f>VLOOKUP(TEXT(A9106,"0.000")&amp;"|"&amp;TEXT(B9106,"0.000")&amp;"|"&amp;TEXT(C9106,"0.000")&amp;"|"&amp;TEXT(D9106,"0.00000")&amp;"|"&amp;TEXT(E9106,"0.00000"),'Trane 3 ton GWSC036H Clg Full'!$A$2:$I$15681,8,FALSE)*0.29307107017222*1000</f>
        <v>0</v>
      </c>
    </row>
    <row r="9107" spans="1:6" x14ac:dyDescent="0.25">
      <c r="A9107" s="1">
        <f t="shared" si="1746"/>
        <v>297.37222222222221</v>
      </c>
      <c r="B9107" s="1">
        <f t="shared" si="1747"/>
        <v>298.20555555555552</v>
      </c>
      <c r="C9107" s="1">
        <f t="shared" si="1742"/>
        <v>293.14999999999998</v>
      </c>
      <c r="D9107" s="9">
        <f t="shared" si="1749"/>
        <v>0.5663369327191724</v>
      </c>
      <c r="E9107" s="9">
        <f>9.9/15850.323</f>
        <v>6.2459294993546816E-4</v>
      </c>
      <c r="F9107" s="43">
        <f>VLOOKUP(TEXT(A9107,"0.000")&amp;"|"&amp;TEXT(B9107,"0.000")&amp;"|"&amp;TEXT(C9107,"0.000")&amp;"|"&amp;TEXT(D9107,"0.00000")&amp;"|"&amp;TEXT(E9107,"0.00000"),'Trane 3 ton GWSC036H Clg Full'!$A$2:$I$15681,8,FALSE)*0.29307107017222*1000</f>
        <v>0</v>
      </c>
    </row>
    <row r="9108" spans="1:6" x14ac:dyDescent="0.25">
      <c r="A9108" s="1">
        <f t="shared" si="1746"/>
        <v>297.37222222222221</v>
      </c>
      <c r="B9108" s="1">
        <f t="shared" si="1747"/>
        <v>298.20555555555552</v>
      </c>
      <c r="C9108" s="1">
        <f t="shared" si="1742"/>
        <v>293.14999999999998</v>
      </c>
      <c r="D9108" s="9">
        <f t="shared" si="1749"/>
        <v>0.5663369327191724</v>
      </c>
      <c r="E9108" s="9">
        <f>10.8/15850.323</f>
        <v>6.8137412720232896E-4</v>
      </c>
      <c r="F9108" s="43">
        <f>VLOOKUP(TEXT(A9108,"0.000")&amp;"|"&amp;TEXT(B9108,"0.000")&amp;"|"&amp;TEXT(C9108,"0.000")&amp;"|"&amp;TEXT(D9108,"0.00000")&amp;"|"&amp;TEXT(E9108,"0.00000"),'Trane 3 ton GWSC036H Clg Full'!$A$2:$I$15681,8,FALSE)*0.29307107017222*1000</f>
        <v>0</v>
      </c>
    </row>
    <row r="9109" spans="1:6" x14ac:dyDescent="0.25">
      <c r="A9109" s="1">
        <f t="shared" si="1746"/>
        <v>297.37222222222221</v>
      </c>
      <c r="B9109" s="1">
        <f t="shared" si="1747"/>
        <v>298.20555555555552</v>
      </c>
      <c r="C9109" s="1">
        <f t="shared" si="1742"/>
        <v>293.14999999999998</v>
      </c>
      <c r="D9109" s="9">
        <f>1320/2118.88</f>
        <v>0.62297062599108965</v>
      </c>
      <c r="E9109" s="9">
        <f>5.9/15850.323</f>
        <v>3.722321620827538E-4</v>
      </c>
      <c r="F9109" s="43">
        <f>VLOOKUP(TEXT(A9109,"0.000")&amp;"|"&amp;TEXT(B9109,"0.000")&amp;"|"&amp;TEXT(C9109,"0.000")&amp;"|"&amp;TEXT(D9109,"0.00000")&amp;"|"&amp;TEXT(E9109,"0.00000"),'Trane 3 ton GWSC036H Clg Full'!$A$2:$I$15681,8,FALSE)*0.29307107017222*1000</f>
        <v>0</v>
      </c>
    </row>
    <row r="9110" spans="1:6" x14ac:dyDescent="0.25">
      <c r="A9110" s="1">
        <f t="shared" si="1746"/>
        <v>297.37222222222221</v>
      </c>
      <c r="B9110" s="1">
        <f t="shared" si="1747"/>
        <v>298.20555555555552</v>
      </c>
      <c r="C9110" s="1">
        <f t="shared" si="1742"/>
        <v>293.14999999999998</v>
      </c>
      <c r="D9110" s="9">
        <f t="shared" ref="D9110:D9115" si="1750">1320/2118.88</f>
        <v>0.62297062599108965</v>
      </c>
      <c r="E9110" s="9">
        <f>7.2/15850.323</f>
        <v>4.5424941813488598E-4</v>
      </c>
      <c r="F9110" s="43">
        <f>VLOOKUP(TEXT(A9110,"0.000")&amp;"|"&amp;TEXT(B9110,"0.000")&amp;"|"&amp;TEXT(C9110,"0.000")&amp;"|"&amp;TEXT(D9110,"0.00000")&amp;"|"&amp;TEXT(E9110,"0.00000"),'Trane 3 ton GWSC036H Clg Full'!$A$2:$I$15681,8,FALSE)*0.29307107017222*1000</f>
        <v>0</v>
      </c>
    </row>
    <row r="9111" spans="1:6" x14ac:dyDescent="0.25">
      <c r="A9111" s="1">
        <f t="shared" si="1746"/>
        <v>297.37222222222221</v>
      </c>
      <c r="B9111" s="1">
        <f t="shared" si="1747"/>
        <v>298.20555555555552</v>
      </c>
      <c r="C9111" s="1">
        <f t="shared" si="1742"/>
        <v>293.14999999999998</v>
      </c>
      <c r="D9111" s="9">
        <f t="shared" si="1750"/>
        <v>0.62297062599108965</v>
      </c>
      <c r="E9111" s="9">
        <f>8.1/15850.323</f>
        <v>5.1103059540174667E-4</v>
      </c>
      <c r="F9111" s="43">
        <f>VLOOKUP(TEXT(A9111,"0.000")&amp;"|"&amp;TEXT(B9111,"0.000")&amp;"|"&amp;TEXT(C9111,"0.000")&amp;"|"&amp;TEXT(D9111,"0.00000")&amp;"|"&amp;TEXT(E9111,"0.00000"),'Trane 3 ton GWSC036H Clg Full'!$A$2:$I$15681,8,FALSE)*0.29307107017222*1000</f>
        <v>0</v>
      </c>
    </row>
    <row r="9112" spans="1:6" x14ac:dyDescent="0.25">
      <c r="A9112" s="1">
        <f t="shared" si="1746"/>
        <v>297.37222222222221</v>
      </c>
      <c r="B9112" s="1">
        <f t="shared" si="1747"/>
        <v>298.20555555555552</v>
      </c>
      <c r="C9112" s="1">
        <f t="shared" si="1742"/>
        <v>293.14999999999998</v>
      </c>
      <c r="D9112" s="9">
        <f t="shared" si="1750"/>
        <v>0.62297062599108965</v>
      </c>
      <c r="E9112" s="9">
        <f>9/15850.323</f>
        <v>5.6781177266860747E-4</v>
      </c>
      <c r="F9112" s="43">
        <f>VLOOKUP(TEXT(A9112,"0.000")&amp;"|"&amp;TEXT(B9112,"0.000")&amp;"|"&amp;TEXT(C9112,"0.000")&amp;"|"&amp;TEXT(D9112,"0.00000")&amp;"|"&amp;TEXT(E9112,"0.00000"),'Trane 3 ton GWSC036H Clg Full'!$A$2:$I$15681,8,FALSE)*0.29307107017222*1000</f>
        <v>0</v>
      </c>
    </row>
    <row r="9113" spans="1:6" x14ac:dyDescent="0.25">
      <c r="A9113" s="1">
        <f t="shared" si="1746"/>
        <v>297.37222222222221</v>
      </c>
      <c r="B9113" s="1">
        <f t="shared" si="1747"/>
        <v>298.20555555555552</v>
      </c>
      <c r="C9113" s="1">
        <f t="shared" si="1742"/>
        <v>293.14999999999998</v>
      </c>
      <c r="D9113" s="9">
        <f t="shared" si="1750"/>
        <v>0.62297062599108965</v>
      </c>
      <c r="E9113" s="9">
        <f>9.5/15850.323</f>
        <v>5.9935687115019679E-4</v>
      </c>
      <c r="F9113" s="43">
        <f>VLOOKUP(TEXT(A9113,"0.000")&amp;"|"&amp;TEXT(B9113,"0.000")&amp;"|"&amp;TEXT(C9113,"0.000")&amp;"|"&amp;TEXT(D9113,"0.00000")&amp;"|"&amp;TEXT(E9113,"0.00000"),'Trane 3 ton GWSC036H Clg Full'!$A$2:$I$15681,8,FALSE)*0.29307107017222*1000</f>
        <v>0</v>
      </c>
    </row>
    <row r="9114" spans="1:6" x14ac:dyDescent="0.25">
      <c r="A9114" s="1">
        <f t="shared" si="1746"/>
        <v>297.37222222222221</v>
      </c>
      <c r="B9114" s="1">
        <f t="shared" si="1747"/>
        <v>298.20555555555552</v>
      </c>
      <c r="C9114" s="1">
        <f t="shared" si="1742"/>
        <v>293.14999999999998</v>
      </c>
      <c r="D9114" s="9">
        <f t="shared" si="1750"/>
        <v>0.62297062599108965</v>
      </c>
      <c r="E9114" s="9">
        <f>9.9/15850.323</f>
        <v>6.2459294993546816E-4</v>
      </c>
      <c r="F9114" s="43">
        <f>VLOOKUP(TEXT(A9114,"0.000")&amp;"|"&amp;TEXT(B9114,"0.000")&amp;"|"&amp;TEXT(C9114,"0.000")&amp;"|"&amp;TEXT(D9114,"0.00000")&amp;"|"&amp;TEXT(E9114,"0.00000"),'Trane 3 ton GWSC036H Clg Full'!$A$2:$I$15681,8,FALSE)*0.29307107017222*1000</f>
        <v>0</v>
      </c>
    </row>
    <row r="9115" spans="1:6" x14ac:dyDescent="0.25">
      <c r="A9115" s="1">
        <f t="shared" si="1746"/>
        <v>297.37222222222221</v>
      </c>
      <c r="B9115" s="1">
        <f t="shared" si="1747"/>
        <v>298.20555555555552</v>
      </c>
      <c r="C9115" s="1">
        <f t="shared" si="1742"/>
        <v>293.14999999999998</v>
      </c>
      <c r="D9115" s="9">
        <f t="shared" si="1750"/>
        <v>0.62297062599108965</v>
      </c>
      <c r="E9115" s="9">
        <f>10.8/15850.323</f>
        <v>6.8137412720232896E-4</v>
      </c>
      <c r="F9115" s="43">
        <f>VLOOKUP(TEXT(A9115,"0.000")&amp;"|"&amp;TEXT(B9115,"0.000")&amp;"|"&amp;TEXT(C9115,"0.000")&amp;"|"&amp;TEXT(D9115,"0.00000")&amp;"|"&amp;TEXT(E9115,"0.00000"),'Trane 3 ton GWSC036H Clg Full'!$A$2:$I$15681,8,FALSE)*0.29307107017222*1000</f>
        <v>0</v>
      </c>
    </row>
    <row r="9116" spans="1:6" x14ac:dyDescent="0.25">
      <c r="A9116" s="1">
        <f t="shared" si="1746"/>
        <v>297.37222222222221</v>
      </c>
      <c r="B9116" s="1">
        <f t="shared" si="1747"/>
        <v>298.20555555555552</v>
      </c>
      <c r="C9116" s="1">
        <f t="shared" si="1742"/>
        <v>293.14999999999998</v>
      </c>
      <c r="D9116" s="9">
        <f>1380/2118.88</f>
        <v>0.65128747262704823</v>
      </c>
      <c r="E9116" s="9">
        <f>5.9/15850.323</f>
        <v>3.722321620827538E-4</v>
      </c>
      <c r="F9116" s="43">
        <f>VLOOKUP(TEXT(A9116,"0.000")&amp;"|"&amp;TEXT(B9116,"0.000")&amp;"|"&amp;TEXT(C9116,"0.000")&amp;"|"&amp;TEXT(D9116,"0.00000")&amp;"|"&amp;TEXT(E9116,"0.00000"),'Trane 3 ton GWSC036H Clg Full'!$A$2:$I$15681,8,FALSE)*0.29307107017222*1000</f>
        <v>0</v>
      </c>
    </row>
    <row r="9117" spans="1:6" x14ac:dyDescent="0.25">
      <c r="A9117" s="1">
        <f t="shared" si="1746"/>
        <v>297.37222222222221</v>
      </c>
      <c r="B9117" s="1">
        <f t="shared" si="1747"/>
        <v>298.20555555555552</v>
      </c>
      <c r="C9117" s="1">
        <f t="shared" si="1742"/>
        <v>293.14999999999998</v>
      </c>
      <c r="D9117" s="9">
        <f t="shared" ref="D9117:D9122" si="1751">1380/2118.88</f>
        <v>0.65128747262704823</v>
      </c>
      <c r="E9117" s="9">
        <f>7.2/15850.323</f>
        <v>4.5424941813488598E-4</v>
      </c>
      <c r="F9117" s="43">
        <f>VLOOKUP(TEXT(A9117,"0.000")&amp;"|"&amp;TEXT(B9117,"0.000")&amp;"|"&amp;TEXT(C9117,"0.000")&amp;"|"&amp;TEXT(D9117,"0.00000")&amp;"|"&amp;TEXT(E9117,"0.00000"),'Trane 3 ton GWSC036H Clg Full'!$A$2:$I$15681,8,FALSE)*0.29307107017222*1000</f>
        <v>0</v>
      </c>
    </row>
    <row r="9118" spans="1:6" x14ac:dyDescent="0.25">
      <c r="A9118" s="1">
        <f t="shared" si="1746"/>
        <v>297.37222222222221</v>
      </c>
      <c r="B9118" s="1">
        <f t="shared" si="1747"/>
        <v>298.20555555555552</v>
      </c>
      <c r="C9118" s="1">
        <f t="shared" si="1742"/>
        <v>293.14999999999998</v>
      </c>
      <c r="D9118" s="9">
        <f t="shared" si="1751"/>
        <v>0.65128747262704823</v>
      </c>
      <c r="E9118" s="9">
        <f>8.1/15850.323</f>
        <v>5.1103059540174667E-4</v>
      </c>
      <c r="F9118" s="43">
        <f>VLOOKUP(TEXT(A9118,"0.000")&amp;"|"&amp;TEXT(B9118,"0.000")&amp;"|"&amp;TEXT(C9118,"0.000")&amp;"|"&amp;TEXT(D9118,"0.00000")&amp;"|"&amp;TEXT(E9118,"0.00000"),'Trane 3 ton GWSC036H Clg Full'!$A$2:$I$15681,8,FALSE)*0.29307107017222*1000</f>
        <v>0</v>
      </c>
    </row>
    <row r="9119" spans="1:6" x14ac:dyDescent="0.25">
      <c r="A9119" s="1">
        <f t="shared" si="1746"/>
        <v>297.37222222222221</v>
      </c>
      <c r="B9119" s="1">
        <f t="shared" si="1747"/>
        <v>298.20555555555552</v>
      </c>
      <c r="C9119" s="1">
        <f t="shared" si="1742"/>
        <v>293.14999999999998</v>
      </c>
      <c r="D9119" s="9">
        <f t="shared" si="1751"/>
        <v>0.65128747262704823</v>
      </c>
      <c r="E9119" s="9">
        <f>9/15850.323</f>
        <v>5.6781177266860747E-4</v>
      </c>
      <c r="F9119" s="43">
        <f>VLOOKUP(TEXT(A9119,"0.000")&amp;"|"&amp;TEXT(B9119,"0.000")&amp;"|"&amp;TEXT(C9119,"0.000")&amp;"|"&amp;TEXT(D9119,"0.00000")&amp;"|"&amp;TEXT(E9119,"0.00000"),'Trane 3 ton GWSC036H Clg Full'!$A$2:$I$15681,8,FALSE)*0.29307107017222*1000</f>
        <v>0</v>
      </c>
    </row>
    <row r="9120" spans="1:6" x14ac:dyDescent="0.25">
      <c r="A9120" s="1">
        <f t="shared" si="1746"/>
        <v>297.37222222222221</v>
      </c>
      <c r="B9120" s="1">
        <f t="shared" si="1747"/>
        <v>298.20555555555552</v>
      </c>
      <c r="C9120" s="1">
        <f t="shared" si="1742"/>
        <v>293.14999999999998</v>
      </c>
      <c r="D9120" s="9">
        <f t="shared" si="1751"/>
        <v>0.65128747262704823</v>
      </c>
      <c r="E9120" s="9">
        <f>9.5/15850.323</f>
        <v>5.9935687115019679E-4</v>
      </c>
      <c r="F9120" s="43">
        <f>VLOOKUP(TEXT(A9120,"0.000")&amp;"|"&amp;TEXT(B9120,"0.000")&amp;"|"&amp;TEXT(C9120,"0.000")&amp;"|"&amp;TEXT(D9120,"0.00000")&amp;"|"&amp;TEXT(E9120,"0.00000"),'Trane 3 ton GWSC036H Clg Full'!$A$2:$I$15681,8,FALSE)*0.29307107017222*1000</f>
        <v>0</v>
      </c>
    </row>
    <row r="9121" spans="1:6" x14ac:dyDescent="0.25">
      <c r="A9121" s="1">
        <f t="shared" si="1746"/>
        <v>297.37222222222221</v>
      </c>
      <c r="B9121" s="1">
        <f t="shared" si="1747"/>
        <v>298.20555555555552</v>
      </c>
      <c r="C9121" s="1">
        <f t="shared" si="1742"/>
        <v>293.14999999999998</v>
      </c>
      <c r="D9121" s="9">
        <f t="shared" si="1751"/>
        <v>0.65128747262704823</v>
      </c>
      <c r="E9121" s="9">
        <f>9.9/15850.323</f>
        <v>6.2459294993546816E-4</v>
      </c>
      <c r="F9121" s="43">
        <f>VLOOKUP(TEXT(A9121,"0.000")&amp;"|"&amp;TEXT(B9121,"0.000")&amp;"|"&amp;TEXT(C9121,"0.000")&amp;"|"&amp;TEXT(D9121,"0.00000")&amp;"|"&amp;TEXT(E9121,"0.00000"),'Trane 3 ton GWSC036H Clg Full'!$A$2:$I$15681,8,FALSE)*0.29307107017222*1000</f>
        <v>0</v>
      </c>
    </row>
    <row r="9122" spans="1:6" x14ac:dyDescent="0.25">
      <c r="A9122" s="1">
        <f t="shared" si="1746"/>
        <v>297.37222222222221</v>
      </c>
      <c r="B9122" s="1">
        <f t="shared" si="1747"/>
        <v>298.20555555555552</v>
      </c>
      <c r="C9122" s="1">
        <f t="shared" si="1742"/>
        <v>293.14999999999998</v>
      </c>
      <c r="D9122" s="9">
        <f t="shared" si="1751"/>
        <v>0.65128747262704823</v>
      </c>
      <c r="E9122" s="9">
        <f>10.8/15850.323</f>
        <v>6.8137412720232896E-4</v>
      </c>
      <c r="F9122" s="43">
        <f>VLOOKUP(TEXT(A9122,"0.000")&amp;"|"&amp;TEXT(B9122,"0.000")&amp;"|"&amp;TEXT(C9122,"0.000")&amp;"|"&amp;TEXT(D9122,"0.00000")&amp;"|"&amp;TEXT(E9122,"0.00000"),'Trane 3 ton GWSC036H Clg Full'!$A$2:$I$15681,8,FALSE)*0.29307107017222*1000</f>
        <v>0</v>
      </c>
    </row>
    <row r="9123" spans="1:6" x14ac:dyDescent="0.25">
      <c r="A9123" s="1">
        <f t="shared" si="1746"/>
        <v>297.37222222222221</v>
      </c>
      <c r="B9123" s="1">
        <f t="shared" si="1747"/>
        <v>298.20555555555552</v>
      </c>
      <c r="C9123" s="1">
        <f t="shared" si="1742"/>
        <v>293.14999999999998</v>
      </c>
      <c r="D9123" s="9">
        <f>1440/2118.88</f>
        <v>0.6796043192630068</v>
      </c>
      <c r="E9123" s="9">
        <f>5.9/15850.323</f>
        <v>3.722321620827538E-4</v>
      </c>
      <c r="F9123" s="43">
        <f>VLOOKUP(TEXT(A9123,"0.000")&amp;"|"&amp;TEXT(B9123,"0.000")&amp;"|"&amp;TEXT(C9123,"0.000")&amp;"|"&amp;TEXT(D9123,"0.00000")&amp;"|"&amp;TEXT(E9123,"0.00000"),'Trane 3 ton GWSC036H Clg Full'!$A$2:$I$15681,8,FALSE)*0.29307107017222*1000</f>
        <v>0</v>
      </c>
    </row>
    <row r="9124" spans="1:6" x14ac:dyDescent="0.25">
      <c r="A9124" s="1">
        <f t="shared" si="1746"/>
        <v>297.37222222222221</v>
      </c>
      <c r="B9124" s="1">
        <f t="shared" si="1747"/>
        <v>298.20555555555552</v>
      </c>
      <c r="C9124" s="1">
        <f t="shared" si="1742"/>
        <v>293.14999999999998</v>
      </c>
      <c r="D9124" s="9">
        <f t="shared" ref="D9124:D9129" si="1752">1440/2118.88</f>
        <v>0.6796043192630068</v>
      </c>
      <c r="E9124" s="9">
        <f>7.2/15850.323</f>
        <v>4.5424941813488598E-4</v>
      </c>
      <c r="F9124" s="43">
        <f>VLOOKUP(TEXT(A9124,"0.000")&amp;"|"&amp;TEXT(B9124,"0.000")&amp;"|"&amp;TEXT(C9124,"0.000")&amp;"|"&amp;TEXT(D9124,"0.00000")&amp;"|"&amp;TEXT(E9124,"0.00000"),'Trane 3 ton GWSC036H Clg Full'!$A$2:$I$15681,8,FALSE)*0.29307107017222*1000</f>
        <v>0</v>
      </c>
    </row>
    <row r="9125" spans="1:6" x14ac:dyDescent="0.25">
      <c r="A9125" s="1">
        <f t="shared" si="1746"/>
        <v>297.37222222222221</v>
      </c>
      <c r="B9125" s="1">
        <f t="shared" si="1747"/>
        <v>298.20555555555552</v>
      </c>
      <c r="C9125" s="1">
        <f t="shared" si="1742"/>
        <v>293.14999999999998</v>
      </c>
      <c r="D9125" s="9">
        <f t="shared" si="1752"/>
        <v>0.6796043192630068</v>
      </c>
      <c r="E9125" s="9">
        <f>8.1/15850.323</f>
        <v>5.1103059540174667E-4</v>
      </c>
      <c r="F9125" s="43">
        <f>VLOOKUP(TEXT(A9125,"0.000")&amp;"|"&amp;TEXT(B9125,"0.000")&amp;"|"&amp;TEXT(C9125,"0.000")&amp;"|"&amp;TEXT(D9125,"0.00000")&amp;"|"&amp;TEXT(E9125,"0.00000"),'Trane 3 ton GWSC036H Clg Full'!$A$2:$I$15681,8,FALSE)*0.29307107017222*1000</f>
        <v>0</v>
      </c>
    </row>
    <row r="9126" spans="1:6" x14ac:dyDescent="0.25">
      <c r="A9126" s="1">
        <f t="shared" si="1746"/>
        <v>297.37222222222221</v>
      </c>
      <c r="B9126" s="1">
        <f t="shared" si="1747"/>
        <v>298.20555555555552</v>
      </c>
      <c r="C9126" s="1">
        <f t="shared" si="1742"/>
        <v>293.14999999999998</v>
      </c>
      <c r="D9126" s="9">
        <f t="shared" si="1752"/>
        <v>0.6796043192630068</v>
      </c>
      <c r="E9126" s="9">
        <f>9/15850.323</f>
        <v>5.6781177266860747E-4</v>
      </c>
      <c r="F9126" s="43">
        <f>VLOOKUP(TEXT(A9126,"0.000")&amp;"|"&amp;TEXT(B9126,"0.000")&amp;"|"&amp;TEXT(C9126,"0.000")&amp;"|"&amp;TEXT(D9126,"0.00000")&amp;"|"&amp;TEXT(E9126,"0.00000"),'Trane 3 ton GWSC036H Clg Full'!$A$2:$I$15681,8,FALSE)*0.29307107017222*1000</f>
        <v>0</v>
      </c>
    </row>
    <row r="9127" spans="1:6" x14ac:dyDescent="0.25">
      <c r="A9127" s="1">
        <f t="shared" si="1746"/>
        <v>297.37222222222221</v>
      </c>
      <c r="B9127" s="1">
        <f t="shared" si="1747"/>
        <v>298.20555555555552</v>
      </c>
      <c r="C9127" s="1">
        <f t="shared" si="1742"/>
        <v>293.14999999999998</v>
      </c>
      <c r="D9127" s="9">
        <f t="shared" si="1752"/>
        <v>0.6796043192630068</v>
      </c>
      <c r="E9127" s="9">
        <f>9.5/15850.323</f>
        <v>5.9935687115019679E-4</v>
      </c>
      <c r="F9127" s="43">
        <f>VLOOKUP(TEXT(A9127,"0.000")&amp;"|"&amp;TEXT(B9127,"0.000")&amp;"|"&amp;TEXT(C9127,"0.000")&amp;"|"&amp;TEXT(D9127,"0.00000")&amp;"|"&amp;TEXT(E9127,"0.00000"),'Trane 3 ton GWSC036H Clg Full'!$A$2:$I$15681,8,FALSE)*0.29307107017222*1000</f>
        <v>0</v>
      </c>
    </row>
    <row r="9128" spans="1:6" x14ac:dyDescent="0.25">
      <c r="A9128" s="1">
        <f t="shared" si="1746"/>
        <v>297.37222222222221</v>
      </c>
      <c r="B9128" s="1">
        <f t="shared" si="1747"/>
        <v>298.20555555555552</v>
      </c>
      <c r="C9128" s="1">
        <f t="shared" si="1742"/>
        <v>293.14999999999998</v>
      </c>
      <c r="D9128" s="9">
        <f t="shared" si="1752"/>
        <v>0.6796043192630068</v>
      </c>
      <c r="E9128" s="9">
        <f>9.9/15850.323</f>
        <v>6.2459294993546816E-4</v>
      </c>
      <c r="F9128" s="43">
        <f>VLOOKUP(TEXT(A9128,"0.000")&amp;"|"&amp;TEXT(B9128,"0.000")&amp;"|"&amp;TEXT(C9128,"0.000")&amp;"|"&amp;TEXT(D9128,"0.00000")&amp;"|"&amp;TEXT(E9128,"0.00000"),'Trane 3 ton GWSC036H Clg Full'!$A$2:$I$15681,8,FALSE)*0.29307107017222*1000</f>
        <v>0</v>
      </c>
    </row>
    <row r="9129" spans="1:6" x14ac:dyDescent="0.25">
      <c r="A9129" s="1">
        <f t="shared" si="1746"/>
        <v>297.37222222222221</v>
      </c>
      <c r="B9129" s="1">
        <f t="shared" si="1747"/>
        <v>298.20555555555552</v>
      </c>
      <c r="C9129" s="1">
        <f t="shared" si="1742"/>
        <v>293.14999999999998</v>
      </c>
      <c r="D9129" s="9">
        <f t="shared" si="1752"/>
        <v>0.6796043192630068</v>
      </c>
      <c r="E9129" s="9">
        <f>10.8/15850.323</f>
        <v>6.8137412720232896E-4</v>
      </c>
      <c r="F9129" s="43">
        <f>VLOOKUP(TEXT(A9129,"0.000")&amp;"|"&amp;TEXT(B9129,"0.000")&amp;"|"&amp;TEXT(C9129,"0.000")&amp;"|"&amp;TEXT(D9129,"0.00000")&amp;"|"&amp;TEXT(E9129,"0.00000"),'Trane 3 ton GWSC036H Clg Full'!$A$2:$I$15681,8,FALSE)*0.29307107017222*1000</f>
        <v>0</v>
      </c>
    </row>
    <row r="9130" spans="1:6" x14ac:dyDescent="0.25">
      <c r="A9130" s="1">
        <f t="shared" si="1746"/>
        <v>297.37222222222221</v>
      </c>
      <c r="B9130" s="1">
        <f t="shared" si="1747"/>
        <v>298.20555555555552</v>
      </c>
      <c r="C9130" s="1">
        <f>((75-32)/1.8)+273.15</f>
        <v>297.03888888888889</v>
      </c>
      <c r="D9130" s="9">
        <f>960/2118.88</f>
        <v>0.4530695461753379</v>
      </c>
      <c r="E9130" s="9">
        <f>5.9/15850.323</f>
        <v>3.722321620827538E-4</v>
      </c>
      <c r="F9130" s="43">
        <f>VLOOKUP(TEXT(A9130,"0.000")&amp;"|"&amp;TEXT(B9130,"0.000")&amp;"|"&amp;TEXT(C9130,"0.000")&amp;"|"&amp;TEXT(D9130,"0.00000")&amp;"|"&amp;TEXT(E9130,"0.00000"),'Trane 3 ton GWSC036H Clg Full'!$A$2:$I$15681,8,FALSE)*0.29307107017222*1000</f>
        <v>0</v>
      </c>
    </row>
    <row r="9131" spans="1:6" x14ac:dyDescent="0.25">
      <c r="A9131" s="1">
        <f t="shared" si="1746"/>
        <v>297.37222222222221</v>
      </c>
      <c r="B9131" s="1">
        <f t="shared" si="1747"/>
        <v>298.20555555555552</v>
      </c>
      <c r="C9131" s="1">
        <f t="shared" ref="C9131:C9185" si="1753">((75-32)/1.8)+273.15</f>
        <v>297.03888888888889</v>
      </c>
      <c r="D9131" s="9">
        <f t="shared" ref="D9131:D9136" si="1754">960/2118.88</f>
        <v>0.4530695461753379</v>
      </c>
      <c r="E9131" s="9">
        <f>7.2/15850.323</f>
        <v>4.5424941813488598E-4</v>
      </c>
      <c r="F9131" s="43">
        <f>VLOOKUP(TEXT(A9131,"0.000")&amp;"|"&amp;TEXT(B9131,"0.000")&amp;"|"&amp;TEXT(C9131,"0.000")&amp;"|"&amp;TEXT(D9131,"0.00000")&amp;"|"&amp;TEXT(E9131,"0.00000"),'Trane 3 ton GWSC036H Clg Full'!$A$2:$I$15681,8,FALSE)*0.29307107017222*1000</f>
        <v>0</v>
      </c>
    </row>
    <row r="9132" spans="1:6" x14ac:dyDescent="0.25">
      <c r="A9132" s="1">
        <f t="shared" si="1746"/>
        <v>297.37222222222221</v>
      </c>
      <c r="B9132" s="1">
        <f t="shared" si="1747"/>
        <v>298.20555555555552</v>
      </c>
      <c r="C9132" s="1">
        <f t="shared" si="1753"/>
        <v>297.03888888888889</v>
      </c>
      <c r="D9132" s="9">
        <f t="shared" si="1754"/>
        <v>0.4530695461753379</v>
      </c>
      <c r="E9132" s="9">
        <f>8.1/15850.323</f>
        <v>5.1103059540174667E-4</v>
      </c>
      <c r="F9132" s="43">
        <f>VLOOKUP(TEXT(A9132,"0.000")&amp;"|"&amp;TEXT(B9132,"0.000")&amp;"|"&amp;TEXT(C9132,"0.000")&amp;"|"&amp;TEXT(D9132,"0.00000")&amp;"|"&amp;TEXT(E9132,"0.00000"),'Trane 3 ton GWSC036H Clg Full'!$A$2:$I$15681,8,FALSE)*0.29307107017222*1000</f>
        <v>0</v>
      </c>
    </row>
    <row r="9133" spans="1:6" x14ac:dyDescent="0.25">
      <c r="A9133" s="1">
        <f t="shared" si="1746"/>
        <v>297.37222222222221</v>
      </c>
      <c r="B9133" s="1">
        <f t="shared" si="1747"/>
        <v>298.20555555555552</v>
      </c>
      <c r="C9133" s="1">
        <f t="shared" si="1753"/>
        <v>297.03888888888889</v>
      </c>
      <c r="D9133" s="9">
        <f t="shared" si="1754"/>
        <v>0.4530695461753379</v>
      </c>
      <c r="E9133" s="9">
        <f>9/15850.323</f>
        <v>5.6781177266860747E-4</v>
      </c>
      <c r="F9133" s="43">
        <f>VLOOKUP(TEXT(A9133,"0.000")&amp;"|"&amp;TEXT(B9133,"0.000")&amp;"|"&amp;TEXT(C9133,"0.000")&amp;"|"&amp;TEXT(D9133,"0.00000")&amp;"|"&amp;TEXT(E9133,"0.00000"),'Trane 3 ton GWSC036H Clg Full'!$A$2:$I$15681,8,FALSE)*0.29307107017222*1000</f>
        <v>0</v>
      </c>
    </row>
    <row r="9134" spans="1:6" x14ac:dyDescent="0.25">
      <c r="A9134" s="1">
        <f t="shared" si="1746"/>
        <v>297.37222222222221</v>
      </c>
      <c r="B9134" s="1">
        <f t="shared" si="1747"/>
        <v>298.20555555555552</v>
      </c>
      <c r="C9134" s="1">
        <f t="shared" si="1753"/>
        <v>297.03888888888889</v>
      </c>
      <c r="D9134" s="9">
        <f t="shared" si="1754"/>
        <v>0.4530695461753379</v>
      </c>
      <c r="E9134" s="9">
        <f>9.5/15850.323</f>
        <v>5.9935687115019679E-4</v>
      </c>
      <c r="F9134" s="43">
        <f>VLOOKUP(TEXT(A9134,"0.000")&amp;"|"&amp;TEXT(B9134,"0.000")&amp;"|"&amp;TEXT(C9134,"0.000")&amp;"|"&amp;TEXT(D9134,"0.00000")&amp;"|"&amp;TEXT(E9134,"0.00000"),'Trane 3 ton GWSC036H Clg Full'!$A$2:$I$15681,8,FALSE)*0.29307107017222*1000</f>
        <v>0</v>
      </c>
    </row>
    <row r="9135" spans="1:6" x14ac:dyDescent="0.25">
      <c r="A9135" s="1">
        <f t="shared" si="1746"/>
        <v>297.37222222222221</v>
      </c>
      <c r="B9135" s="1">
        <f t="shared" si="1747"/>
        <v>298.20555555555552</v>
      </c>
      <c r="C9135" s="1">
        <f t="shared" si="1753"/>
        <v>297.03888888888889</v>
      </c>
      <c r="D9135" s="9">
        <f t="shared" si="1754"/>
        <v>0.4530695461753379</v>
      </c>
      <c r="E9135" s="9">
        <f>9.9/15850.323</f>
        <v>6.2459294993546816E-4</v>
      </c>
      <c r="F9135" s="43">
        <f>VLOOKUP(TEXT(A9135,"0.000")&amp;"|"&amp;TEXT(B9135,"0.000")&amp;"|"&amp;TEXT(C9135,"0.000")&amp;"|"&amp;TEXT(D9135,"0.00000")&amp;"|"&amp;TEXT(E9135,"0.00000"),'Trane 3 ton GWSC036H Clg Full'!$A$2:$I$15681,8,FALSE)*0.29307107017222*1000</f>
        <v>0</v>
      </c>
    </row>
    <row r="9136" spans="1:6" x14ac:dyDescent="0.25">
      <c r="A9136" s="1">
        <f t="shared" si="1746"/>
        <v>297.37222222222221</v>
      </c>
      <c r="B9136" s="1">
        <f t="shared" si="1747"/>
        <v>298.20555555555552</v>
      </c>
      <c r="C9136" s="1">
        <f t="shared" si="1753"/>
        <v>297.03888888888889</v>
      </c>
      <c r="D9136" s="9">
        <f t="shared" si="1754"/>
        <v>0.4530695461753379</v>
      </c>
      <c r="E9136" s="9">
        <f>10.8/15850.323</f>
        <v>6.8137412720232896E-4</v>
      </c>
      <c r="F9136" s="43">
        <f>VLOOKUP(TEXT(A9136,"0.000")&amp;"|"&amp;TEXT(B9136,"0.000")&amp;"|"&amp;TEXT(C9136,"0.000")&amp;"|"&amp;TEXT(D9136,"0.00000")&amp;"|"&amp;TEXT(E9136,"0.00000"),'Trane 3 ton GWSC036H Clg Full'!$A$2:$I$15681,8,FALSE)*0.29307107017222*1000</f>
        <v>0</v>
      </c>
    </row>
    <row r="9137" spans="1:6" x14ac:dyDescent="0.25">
      <c r="A9137" s="1">
        <f t="shared" si="1746"/>
        <v>297.37222222222221</v>
      </c>
      <c r="B9137" s="1">
        <f t="shared" si="1747"/>
        <v>298.20555555555552</v>
      </c>
      <c r="C9137" s="1">
        <f t="shared" si="1753"/>
        <v>297.03888888888889</v>
      </c>
      <c r="D9137" s="9">
        <f>1020/2118.88</f>
        <v>0.48138639281129653</v>
      </c>
      <c r="E9137" s="9">
        <f>5.9/15850.323</f>
        <v>3.722321620827538E-4</v>
      </c>
      <c r="F9137" s="43">
        <f>VLOOKUP(TEXT(A9137,"0.000")&amp;"|"&amp;TEXT(B9137,"0.000")&amp;"|"&amp;TEXT(C9137,"0.000")&amp;"|"&amp;TEXT(D9137,"0.00000")&amp;"|"&amp;TEXT(E9137,"0.00000"),'Trane 3 ton GWSC036H Clg Full'!$A$2:$I$15681,8,FALSE)*0.29307107017222*1000</f>
        <v>0</v>
      </c>
    </row>
    <row r="9138" spans="1:6" x14ac:dyDescent="0.25">
      <c r="A9138" s="1">
        <f t="shared" si="1746"/>
        <v>297.37222222222221</v>
      </c>
      <c r="B9138" s="1">
        <f t="shared" si="1747"/>
        <v>298.20555555555552</v>
      </c>
      <c r="C9138" s="1">
        <f t="shared" si="1753"/>
        <v>297.03888888888889</v>
      </c>
      <c r="D9138" s="9">
        <f t="shared" ref="D9138:D9143" si="1755">1020/2118.88</f>
        <v>0.48138639281129653</v>
      </c>
      <c r="E9138" s="9">
        <f>7.2/15850.323</f>
        <v>4.5424941813488598E-4</v>
      </c>
      <c r="F9138" s="43">
        <f>VLOOKUP(TEXT(A9138,"0.000")&amp;"|"&amp;TEXT(B9138,"0.000")&amp;"|"&amp;TEXT(C9138,"0.000")&amp;"|"&amp;TEXT(D9138,"0.00000")&amp;"|"&amp;TEXT(E9138,"0.00000"),'Trane 3 ton GWSC036H Clg Full'!$A$2:$I$15681,8,FALSE)*0.29307107017222*1000</f>
        <v>0</v>
      </c>
    </row>
    <row r="9139" spans="1:6" x14ac:dyDescent="0.25">
      <c r="A9139" s="1">
        <f t="shared" si="1746"/>
        <v>297.37222222222221</v>
      </c>
      <c r="B9139" s="1">
        <f t="shared" si="1747"/>
        <v>298.20555555555552</v>
      </c>
      <c r="C9139" s="1">
        <f t="shared" si="1753"/>
        <v>297.03888888888889</v>
      </c>
      <c r="D9139" s="9">
        <f t="shared" si="1755"/>
        <v>0.48138639281129653</v>
      </c>
      <c r="E9139" s="9">
        <f>8.1/15850.323</f>
        <v>5.1103059540174667E-4</v>
      </c>
      <c r="F9139" s="43">
        <f>VLOOKUP(TEXT(A9139,"0.000")&amp;"|"&amp;TEXT(B9139,"0.000")&amp;"|"&amp;TEXT(C9139,"0.000")&amp;"|"&amp;TEXT(D9139,"0.00000")&amp;"|"&amp;TEXT(E9139,"0.00000"),'Trane 3 ton GWSC036H Clg Full'!$A$2:$I$15681,8,FALSE)*0.29307107017222*1000</f>
        <v>0</v>
      </c>
    </row>
    <row r="9140" spans="1:6" x14ac:dyDescent="0.25">
      <c r="A9140" s="1">
        <f t="shared" si="1746"/>
        <v>297.37222222222221</v>
      </c>
      <c r="B9140" s="1">
        <f t="shared" si="1747"/>
        <v>298.20555555555552</v>
      </c>
      <c r="C9140" s="1">
        <f t="shared" si="1753"/>
        <v>297.03888888888889</v>
      </c>
      <c r="D9140" s="9">
        <f t="shared" si="1755"/>
        <v>0.48138639281129653</v>
      </c>
      <c r="E9140" s="9">
        <f>9/15850.323</f>
        <v>5.6781177266860747E-4</v>
      </c>
      <c r="F9140" s="43">
        <f>VLOOKUP(TEXT(A9140,"0.000")&amp;"|"&amp;TEXT(B9140,"0.000")&amp;"|"&amp;TEXT(C9140,"0.000")&amp;"|"&amp;TEXT(D9140,"0.00000")&amp;"|"&amp;TEXT(E9140,"0.00000"),'Trane 3 ton GWSC036H Clg Full'!$A$2:$I$15681,8,FALSE)*0.29307107017222*1000</f>
        <v>0</v>
      </c>
    </row>
    <row r="9141" spans="1:6" x14ac:dyDescent="0.25">
      <c r="A9141" s="1">
        <f t="shared" si="1746"/>
        <v>297.37222222222221</v>
      </c>
      <c r="B9141" s="1">
        <f t="shared" si="1747"/>
        <v>298.20555555555552</v>
      </c>
      <c r="C9141" s="1">
        <f t="shared" si="1753"/>
        <v>297.03888888888889</v>
      </c>
      <c r="D9141" s="9">
        <f t="shared" si="1755"/>
        <v>0.48138639281129653</v>
      </c>
      <c r="E9141" s="9">
        <f>9.5/15850.323</f>
        <v>5.9935687115019679E-4</v>
      </c>
      <c r="F9141" s="43">
        <f>VLOOKUP(TEXT(A9141,"0.000")&amp;"|"&amp;TEXT(B9141,"0.000")&amp;"|"&amp;TEXT(C9141,"0.000")&amp;"|"&amp;TEXT(D9141,"0.00000")&amp;"|"&amp;TEXT(E9141,"0.00000"),'Trane 3 ton GWSC036H Clg Full'!$A$2:$I$15681,8,FALSE)*0.29307107017222*1000</f>
        <v>0</v>
      </c>
    </row>
    <row r="9142" spans="1:6" x14ac:dyDescent="0.25">
      <c r="A9142" s="1">
        <f t="shared" si="1746"/>
        <v>297.37222222222221</v>
      </c>
      <c r="B9142" s="1">
        <f t="shared" si="1747"/>
        <v>298.20555555555552</v>
      </c>
      <c r="C9142" s="1">
        <f t="shared" si="1753"/>
        <v>297.03888888888889</v>
      </c>
      <c r="D9142" s="9">
        <f t="shared" si="1755"/>
        <v>0.48138639281129653</v>
      </c>
      <c r="E9142" s="9">
        <f>9.9/15850.323</f>
        <v>6.2459294993546816E-4</v>
      </c>
      <c r="F9142" s="43">
        <f>VLOOKUP(TEXT(A9142,"0.000")&amp;"|"&amp;TEXT(B9142,"0.000")&amp;"|"&amp;TEXT(C9142,"0.000")&amp;"|"&amp;TEXT(D9142,"0.00000")&amp;"|"&amp;TEXT(E9142,"0.00000"),'Trane 3 ton GWSC036H Clg Full'!$A$2:$I$15681,8,FALSE)*0.29307107017222*1000</f>
        <v>0</v>
      </c>
    </row>
    <row r="9143" spans="1:6" x14ac:dyDescent="0.25">
      <c r="A9143" s="1">
        <f t="shared" si="1746"/>
        <v>297.37222222222221</v>
      </c>
      <c r="B9143" s="1">
        <f t="shared" si="1747"/>
        <v>298.20555555555552</v>
      </c>
      <c r="C9143" s="1">
        <f t="shared" si="1753"/>
        <v>297.03888888888889</v>
      </c>
      <c r="D9143" s="9">
        <f t="shared" si="1755"/>
        <v>0.48138639281129653</v>
      </c>
      <c r="E9143" s="9">
        <f>10.8/15850.323</f>
        <v>6.8137412720232896E-4</v>
      </c>
      <c r="F9143" s="43">
        <f>VLOOKUP(TEXT(A9143,"0.000")&amp;"|"&amp;TEXT(B9143,"0.000")&amp;"|"&amp;TEXT(C9143,"0.000")&amp;"|"&amp;TEXT(D9143,"0.00000")&amp;"|"&amp;TEXT(E9143,"0.00000"),'Trane 3 ton GWSC036H Clg Full'!$A$2:$I$15681,8,FALSE)*0.29307107017222*1000</f>
        <v>0</v>
      </c>
    </row>
    <row r="9144" spans="1:6" x14ac:dyDescent="0.25">
      <c r="A9144" s="1">
        <f t="shared" si="1746"/>
        <v>297.37222222222221</v>
      </c>
      <c r="B9144" s="1">
        <f t="shared" si="1747"/>
        <v>298.20555555555552</v>
      </c>
      <c r="C9144" s="1">
        <f t="shared" si="1753"/>
        <v>297.03888888888889</v>
      </c>
      <c r="D9144" s="9">
        <f>1080/2118.88</f>
        <v>0.50970323944725515</v>
      </c>
      <c r="E9144" s="9">
        <f>5.9/15850.323</f>
        <v>3.722321620827538E-4</v>
      </c>
      <c r="F9144" s="43">
        <f>VLOOKUP(TEXT(A9144,"0.000")&amp;"|"&amp;TEXT(B9144,"0.000")&amp;"|"&amp;TEXT(C9144,"0.000")&amp;"|"&amp;TEXT(D9144,"0.00000")&amp;"|"&amp;TEXT(E9144,"0.00000"),'Trane 3 ton GWSC036H Clg Full'!$A$2:$I$15681,8,FALSE)*0.29307107017222*1000</f>
        <v>0</v>
      </c>
    </row>
    <row r="9145" spans="1:6" x14ac:dyDescent="0.25">
      <c r="A9145" s="1">
        <f t="shared" si="1746"/>
        <v>297.37222222222221</v>
      </c>
      <c r="B9145" s="1">
        <f t="shared" si="1747"/>
        <v>298.20555555555552</v>
      </c>
      <c r="C9145" s="1">
        <f t="shared" si="1753"/>
        <v>297.03888888888889</v>
      </c>
      <c r="D9145" s="9">
        <f t="shared" ref="D9145:D9150" si="1756">1080/2118.88</f>
        <v>0.50970323944725515</v>
      </c>
      <c r="E9145" s="9">
        <f>7.2/15850.323</f>
        <v>4.5424941813488598E-4</v>
      </c>
      <c r="F9145" s="43">
        <f>VLOOKUP(TEXT(A9145,"0.000")&amp;"|"&amp;TEXT(B9145,"0.000")&amp;"|"&amp;TEXT(C9145,"0.000")&amp;"|"&amp;TEXT(D9145,"0.00000")&amp;"|"&amp;TEXT(E9145,"0.00000"),'Trane 3 ton GWSC036H Clg Full'!$A$2:$I$15681,8,FALSE)*0.29307107017222*1000</f>
        <v>0</v>
      </c>
    </row>
    <row r="9146" spans="1:6" x14ac:dyDescent="0.25">
      <c r="A9146" s="1">
        <f t="shared" si="1746"/>
        <v>297.37222222222221</v>
      </c>
      <c r="B9146" s="1">
        <f t="shared" si="1747"/>
        <v>298.20555555555552</v>
      </c>
      <c r="C9146" s="1">
        <f t="shared" si="1753"/>
        <v>297.03888888888889</v>
      </c>
      <c r="D9146" s="9">
        <f t="shared" si="1756"/>
        <v>0.50970323944725515</v>
      </c>
      <c r="E9146" s="9">
        <f>8.1/15850.323</f>
        <v>5.1103059540174667E-4</v>
      </c>
      <c r="F9146" s="43">
        <f>VLOOKUP(TEXT(A9146,"0.000")&amp;"|"&amp;TEXT(B9146,"0.000")&amp;"|"&amp;TEXT(C9146,"0.000")&amp;"|"&amp;TEXT(D9146,"0.00000")&amp;"|"&amp;TEXT(E9146,"0.00000"),'Trane 3 ton GWSC036H Clg Full'!$A$2:$I$15681,8,FALSE)*0.29307107017222*1000</f>
        <v>0</v>
      </c>
    </row>
    <row r="9147" spans="1:6" x14ac:dyDescent="0.25">
      <c r="A9147" s="1">
        <f t="shared" si="1746"/>
        <v>297.37222222222221</v>
      </c>
      <c r="B9147" s="1">
        <f t="shared" si="1747"/>
        <v>298.20555555555552</v>
      </c>
      <c r="C9147" s="1">
        <f t="shared" si="1753"/>
        <v>297.03888888888889</v>
      </c>
      <c r="D9147" s="9">
        <f t="shared" si="1756"/>
        <v>0.50970323944725515</v>
      </c>
      <c r="E9147" s="9">
        <f>9/15850.323</f>
        <v>5.6781177266860747E-4</v>
      </c>
      <c r="F9147" s="43">
        <f>VLOOKUP(TEXT(A9147,"0.000")&amp;"|"&amp;TEXT(B9147,"0.000")&amp;"|"&amp;TEXT(C9147,"0.000")&amp;"|"&amp;TEXT(D9147,"0.00000")&amp;"|"&amp;TEXT(E9147,"0.00000"),'Trane 3 ton GWSC036H Clg Full'!$A$2:$I$15681,8,FALSE)*0.29307107017222*1000</f>
        <v>0</v>
      </c>
    </row>
    <row r="9148" spans="1:6" x14ac:dyDescent="0.25">
      <c r="A9148" s="1">
        <f t="shared" si="1746"/>
        <v>297.37222222222221</v>
      </c>
      <c r="B9148" s="1">
        <f t="shared" si="1747"/>
        <v>298.20555555555552</v>
      </c>
      <c r="C9148" s="1">
        <f t="shared" si="1753"/>
        <v>297.03888888888889</v>
      </c>
      <c r="D9148" s="9">
        <f t="shared" si="1756"/>
        <v>0.50970323944725515</v>
      </c>
      <c r="E9148" s="9">
        <f>9.5/15850.323</f>
        <v>5.9935687115019679E-4</v>
      </c>
      <c r="F9148" s="43">
        <f>VLOOKUP(TEXT(A9148,"0.000")&amp;"|"&amp;TEXT(B9148,"0.000")&amp;"|"&amp;TEXT(C9148,"0.000")&amp;"|"&amp;TEXT(D9148,"0.00000")&amp;"|"&amp;TEXT(E9148,"0.00000"),'Trane 3 ton GWSC036H Clg Full'!$A$2:$I$15681,8,FALSE)*0.29307107017222*1000</f>
        <v>0</v>
      </c>
    </row>
    <row r="9149" spans="1:6" x14ac:dyDescent="0.25">
      <c r="A9149" s="1">
        <f t="shared" si="1746"/>
        <v>297.37222222222221</v>
      </c>
      <c r="B9149" s="1">
        <f t="shared" si="1747"/>
        <v>298.20555555555552</v>
      </c>
      <c r="C9149" s="1">
        <f t="shared" si="1753"/>
        <v>297.03888888888889</v>
      </c>
      <c r="D9149" s="9">
        <f t="shared" si="1756"/>
        <v>0.50970323944725515</v>
      </c>
      <c r="E9149" s="9">
        <f>9.9/15850.323</f>
        <v>6.2459294993546816E-4</v>
      </c>
      <c r="F9149" s="43">
        <f>VLOOKUP(TEXT(A9149,"0.000")&amp;"|"&amp;TEXT(B9149,"0.000")&amp;"|"&amp;TEXT(C9149,"0.000")&amp;"|"&amp;TEXT(D9149,"0.00000")&amp;"|"&amp;TEXT(E9149,"0.00000"),'Trane 3 ton GWSC036H Clg Full'!$A$2:$I$15681,8,FALSE)*0.29307107017222*1000</f>
        <v>0</v>
      </c>
    </row>
    <row r="9150" spans="1:6" x14ac:dyDescent="0.25">
      <c r="A9150" s="1">
        <f t="shared" si="1746"/>
        <v>297.37222222222221</v>
      </c>
      <c r="B9150" s="1">
        <f t="shared" si="1747"/>
        <v>298.20555555555552</v>
      </c>
      <c r="C9150" s="1">
        <f t="shared" si="1753"/>
        <v>297.03888888888889</v>
      </c>
      <c r="D9150" s="9">
        <f t="shared" si="1756"/>
        <v>0.50970323944725515</v>
      </c>
      <c r="E9150" s="9">
        <f>10.8/15850.323</f>
        <v>6.8137412720232896E-4</v>
      </c>
      <c r="F9150" s="43">
        <f>VLOOKUP(TEXT(A9150,"0.000")&amp;"|"&amp;TEXT(B9150,"0.000")&amp;"|"&amp;TEXT(C9150,"0.000")&amp;"|"&amp;TEXT(D9150,"0.00000")&amp;"|"&amp;TEXT(E9150,"0.00000"),'Trane 3 ton GWSC036H Clg Full'!$A$2:$I$15681,8,FALSE)*0.29307107017222*1000</f>
        <v>0</v>
      </c>
    </row>
    <row r="9151" spans="1:6" x14ac:dyDescent="0.25">
      <c r="A9151" s="1">
        <f t="shared" si="1746"/>
        <v>297.37222222222221</v>
      </c>
      <c r="B9151" s="1">
        <f t="shared" si="1747"/>
        <v>298.20555555555552</v>
      </c>
      <c r="C9151" s="1">
        <f t="shared" si="1753"/>
        <v>297.03888888888889</v>
      </c>
      <c r="D9151" s="9">
        <f>1140/2118.88</f>
        <v>0.53802008608321372</v>
      </c>
      <c r="E9151" s="9">
        <f>5.9/15850.323</f>
        <v>3.722321620827538E-4</v>
      </c>
      <c r="F9151" s="43">
        <f>VLOOKUP(TEXT(A9151,"0.000")&amp;"|"&amp;TEXT(B9151,"0.000")&amp;"|"&amp;TEXT(C9151,"0.000")&amp;"|"&amp;TEXT(D9151,"0.00000")&amp;"|"&amp;TEXT(E9151,"0.00000"),'Trane 3 ton GWSC036H Clg Full'!$A$2:$I$15681,8,FALSE)*0.29307107017222*1000</f>
        <v>0</v>
      </c>
    </row>
    <row r="9152" spans="1:6" x14ac:dyDescent="0.25">
      <c r="A9152" s="1">
        <f t="shared" si="1746"/>
        <v>297.37222222222221</v>
      </c>
      <c r="B9152" s="1">
        <f t="shared" si="1747"/>
        <v>298.20555555555552</v>
      </c>
      <c r="C9152" s="1">
        <f t="shared" si="1753"/>
        <v>297.03888888888889</v>
      </c>
      <c r="D9152" s="9">
        <f t="shared" ref="D9152:D9157" si="1757">1140/2118.88</f>
        <v>0.53802008608321372</v>
      </c>
      <c r="E9152" s="9">
        <f>7.2/15850.323</f>
        <v>4.5424941813488598E-4</v>
      </c>
      <c r="F9152" s="43">
        <f>VLOOKUP(TEXT(A9152,"0.000")&amp;"|"&amp;TEXT(B9152,"0.000")&amp;"|"&amp;TEXT(C9152,"0.000")&amp;"|"&amp;TEXT(D9152,"0.00000")&amp;"|"&amp;TEXT(E9152,"0.00000"),'Trane 3 ton GWSC036H Clg Full'!$A$2:$I$15681,8,FALSE)*0.29307107017222*1000</f>
        <v>0</v>
      </c>
    </row>
    <row r="9153" spans="1:6" x14ac:dyDescent="0.25">
      <c r="A9153" s="1">
        <f t="shared" si="1746"/>
        <v>297.37222222222221</v>
      </c>
      <c r="B9153" s="1">
        <f t="shared" si="1747"/>
        <v>298.20555555555552</v>
      </c>
      <c r="C9153" s="1">
        <f t="shared" si="1753"/>
        <v>297.03888888888889</v>
      </c>
      <c r="D9153" s="9">
        <f t="shared" si="1757"/>
        <v>0.53802008608321372</v>
      </c>
      <c r="E9153" s="9">
        <f>8.1/15850.323</f>
        <v>5.1103059540174667E-4</v>
      </c>
      <c r="F9153" s="43">
        <f>VLOOKUP(TEXT(A9153,"0.000")&amp;"|"&amp;TEXT(B9153,"0.000")&amp;"|"&amp;TEXT(C9153,"0.000")&amp;"|"&amp;TEXT(D9153,"0.00000")&amp;"|"&amp;TEXT(E9153,"0.00000"),'Trane 3 ton GWSC036H Clg Full'!$A$2:$I$15681,8,FALSE)*0.29307107017222*1000</f>
        <v>0</v>
      </c>
    </row>
    <row r="9154" spans="1:6" x14ac:dyDescent="0.25">
      <c r="A9154" s="1">
        <f t="shared" si="1746"/>
        <v>297.37222222222221</v>
      </c>
      <c r="B9154" s="1">
        <f t="shared" si="1747"/>
        <v>298.20555555555552</v>
      </c>
      <c r="C9154" s="1">
        <f t="shared" si="1753"/>
        <v>297.03888888888889</v>
      </c>
      <c r="D9154" s="9">
        <f t="shared" si="1757"/>
        <v>0.53802008608321372</v>
      </c>
      <c r="E9154" s="9">
        <f>9/15850.323</f>
        <v>5.6781177266860747E-4</v>
      </c>
      <c r="F9154" s="43">
        <f>VLOOKUP(TEXT(A9154,"0.000")&amp;"|"&amp;TEXT(B9154,"0.000")&amp;"|"&amp;TEXT(C9154,"0.000")&amp;"|"&amp;TEXT(D9154,"0.00000")&amp;"|"&amp;TEXT(E9154,"0.00000"),'Trane 3 ton GWSC036H Clg Full'!$A$2:$I$15681,8,FALSE)*0.29307107017222*1000</f>
        <v>0</v>
      </c>
    </row>
    <row r="9155" spans="1:6" x14ac:dyDescent="0.25">
      <c r="A9155" s="1">
        <f t="shared" ref="A9155:A9218" si="1758">((75.6-32)/1.8)+273.15</f>
        <v>297.37222222222221</v>
      </c>
      <c r="B9155" s="1">
        <f t="shared" ref="B9155:B9218" si="1759">((77.1-32)/1.8)+273.15</f>
        <v>298.20555555555552</v>
      </c>
      <c r="C9155" s="1">
        <f t="shared" si="1753"/>
        <v>297.03888888888889</v>
      </c>
      <c r="D9155" s="9">
        <f t="shared" si="1757"/>
        <v>0.53802008608321372</v>
      </c>
      <c r="E9155" s="9">
        <f>9.5/15850.323</f>
        <v>5.9935687115019679E-4</v>
      </c>
      <c r="F9155" s="43">
        <f>VLOOKUP(TEXT(A9155,"0.000")&amp;"|"&amp;TEXT(B9155,"0.000")&amp;"|"&amp;TEXT(C9155,"0.000")&amp;"|"&amp;TEXT(D9155,"0.00000")&amp;"|"&amp;TEXT(E9155,"0.00000"),'Trane 3 ton GWSC036H Clg Full'!$A$2:$I$15681,8,FALSE)*0.29307107017222*1000</f>
        <v>0</v>
      </c>
    </row>
    <row r="9156" spans="1:6" x14ac:dyDescent="0.25">
      <c r="A9156" s="1">
        <f t="shared" si="1758"/>
        <v>297.37222222222221</v>
      </c>
      <c r="B9156" s="1">
        <f t="shared" si="1759"/>
        <v>298.20555555555552</v>
      </c>
      <c r="C9156" s="1">
        <f t="shared" si="1753"/>
        <v>297.03888888888889</v>
      </c>
      <c r="D9156" s="9">
        <f t="shared" si="1757"/>
        <v>0.53802008608321372</v>
      </c>
      <c r="E9156" s="9">
        <f>9.9/15850.323</f>
        <v>6.2459294993546816E-4</v>
      </c>
      <c r="F9156" s="43">
        <f>VLOOKUP(TEXT(A9156,"0.000")&amp;"|"&amp;TEXT(B9156,"0.000")&amp;"|"&amp;TEXT(C9156,"0.000")&amp;"|"&amp;TEXT(D9156,"0.00000")&amp;"|"&amp;TEXT(E9156,"0.00000"),'Trane 3 ton GWSC036H Clg Full'!$A$2:$I$15681,8,FALSE)*0.29307107017222*1000</f>
        <v>0</v>
      </c>
    </row>
    <row r="9157" spans="1:6" x14ac:dyDescent="0.25">
      <c r="A9157" s="1">
        <f t="shared" si="1758"/>
        <v>297.37222222222221</v>
      </c>
      <c r="B9157" s="1">
        <f t="shared" si="1759"/>
        <v>298.20555555555552</v>
      </c>
      <c r="C9157" s="1">
        <f t="shared" si="1753"/>
        <v>297.03888888888889</v>
      </c>
      <c r="D9157" s="9">
        <f t="shared" si="1757"/>
        <v>0.53802008608321372</v>
      </c>
      <c r="E9157" s="9">
        <f>10.8/15850.323</f>
        <v>6.8137412720232896E-4</v>
      </c>
      <c r="F9157" s="43">
        <f>VLOOKUP(TEXT(A9157,"0.000")&amp;"|"&amp;TEXT(B9157,"0.000")&amp;"|"&amp;TEXT(C9157,"0.000")&amp;"|"&amp;TEXT(D9157,"0.00000")&amp;"|"&amp;TEXT(E9157,"0.00000"),'Trane 3 ton GWSC036H Clg Full'!$A$2:$I$15681,8,FALSE)*0.29307107017222*1000</f>
        <v>0</v>
      </c>
    </row>
    <row r="9158" spans="1:6" x14ac:dyDescent="0.25">
      <c r="A9158" s="1">
        <f t="shared" si="1758"/>
        <v>297.37222222222221</v>
      </c>
      <c r="B9158" s="1">
        <f t="shared" si="1759"/>
        <v>298.20555555555552</v>
      </c>
      <c r="C9158" s="1">
        <f t="shared" si="1753"/>
        <v>297.03888888888889</v>
      </c>
      <c r="D9158" s="9">
        <f>1200/2118.88</f>
        <v>0.5663369327191724</v>
      </c>
      <c r="E9158" s="9">
        <f>5.9/15850.323</f>
        <v>3.722321620827538E-4</v>
      </c>
      <c r="F9158" s="43">
        <f>VLOOKUP(TEXT(A9158,"0.000")&amp;"|"&amp;TEXT(B9158,"0.000")&amp;"|"&amp;TEXT(C9158,"0.000")&amp;"|"&amp;TEXT(D9158,"0.00000")&amp;"|"&amp;TEXT(E9158,"0.00000"),'Trane 3 ton GWSC036H Clg Full'!$A$2:$I$15681,8,FALSE)*0.29307107017222*1000</f>
        <v>0</v>
      </c>
    </row>
    <row r="9159" spans="1:6" x14ac:dyDescent="0.25">
      <c r="A9159" s="1">
        <f t="shared" si="1758"/>
        <v>297.37222222222221</v>
      </c>
      <c r="B9159" s="1">
        <f t="shared" si="1759"/>
        <v>298.20555555555552</v>
      </c>
      <c r="C9159" s="1">
        <f t="shared" si="1753"/>
        <v>297.03888888888889</v>
      </c>
      <c r="D9159" s="9">
        <f t="shared" ref="D9159:D9164" si="1760">1200/2118.88</f>
        <v>0.5663369327191724</v>
      </c>
      <c r="E9159" s="9">
        <f>7.2/15850.323</f>
        <v>4.5424941813488598E-4</v>
      </c>
      <c r="F9159" s="43">
        <f>VLOOKUP(TEXT(A9159,"0.000")&amp;"|"&amp;TEXT(B9159,"0.000")&amp;"|"&amp;TEXT(C9159,"0.000")&amp;"|"&amp;TEXT(D9159,"0.00000")&amp;"|"&amp;TEXT(E9159,"0.00000"),'Trane 3 ton GWSC036H Clg Full'!$A$2:$I$15681,8,FALSE)*0.29307107017222*1000</f>
        <v>0</v>
      </c>
    </row>
    <row r="9160" spans="1:6" x14ac:dyDescent="0.25">
      <c r="A9160" s="1">
        <f t="shared" si="1758"/>
        <v>297.37222222222221</v>
      </c>
      <c r="B9160" s="1">
        <f t="shared" si="1759"/>
        <v>298.20555555555552</v>
      </c>
      <c r="C9160" s="1">
        <f t="shared" si="1753"/>
        <v>297.03888888888889</v>
      </c>
      <c r="D9160" s="9">
        <f t="shared" si="1760"/>
        <v>0.5663369327191724</v>
      </c>
      <c r="E9160" s="9">
        <f>8.1/15850.323</f>
        <v>5.1103059540174667E-4</v>
      </c>
      <c r="F9160" s="43">
        <f>VLOOKUP(TEXT(A9160,"0.000")&amp;"|"&amp;TEXT(B9160,"0.000")&amp;"|"&amp;TEXT(C9160,"0.000")&amp;"|"&amp;TEXT(D9160,"0.00000")&amp;"|"&amp;TEXT(E9160,"0.00000"),'Trane 3 ton GWSC036H Clg Full'!$A$2:$I$15681,8,FALSE)*0.29307107017222*1000</f>
        <v>0</v>
      </c>
    </row>
    <row r="9161" spans="1:6" x14ac:dyDescent="0.25">
      <c r="A9161" s="1">
        <f t="shared" si="1758"/>
        <v>297.37222222222221</v>
      </c>
      <c r="B9161" s="1">
        <f t="shared" si="1759"/>
        <v>298.20555555555552</v>
      </c>
      <c r="C9161" s="1">
        <f t="shared" si="1753"/>
        <v>297.03888888888889</v>
      </c>
      <c r="D9161" s="9">
        <f t="shared" si="1760"/>
        <v>0.5663369327191724</v>
      </c>
      <c r="E9161" s="9">
        <f>9/15850.323</f>
        <v>5.6781177266860747E-4</v>
      </c>
      <c r="F9161" s="43">
        <f>VLOOKUP(TEXT(A9161,"0.000")&amp;"|"&amp;TEXT(B9161,"0.000")&amp;"|"&amp;TEXT(C9161,"0.000")&amp;"|"&amp;TEXT(D9161,"0.00000")&amp;"|"&amp;TEXT(E9161,"0.00000"),'Trane 3 ton GWSC036H Clg Full'!$A$2:$I$15681,8,FALSE)*0.29307107017222*1000</f>
        <v>0</v>
      </c>
    </row>
    <row r="9162" spans="1:6" x14ac:dyDescent="0.25">
      <c r="A9162" s="1">
        <f t="shared" si="1758"/>
        <v>297.37222222222221</v>
      </c>
      <c r="B9162" s="1">
        <f t="shared" si="1759"/>
        <v>298.20555555555552</v>
      </c>
      <c r="C9162" s="1">
        <f t="shared" si="1753"/>
        <v>297.03888888888889</v>
      </c>
      <c r="D9162" s="9">
        <f t="shared" si="1760"/>
        <v>0.5663369327191724</v>
      </c>
      <c r="E9162" s="9">
        <f>9.5/15850.323</f>
        <v>5.9935687115019679E-4</v>
      </c>
      <c r="F9162" s="43">
        <f>VLOOKUP(TEXT(A9162,"0.000")&amp;"|"&amp;TEXT(B9162,"0.000")&amp;"|"&amp;TEXT(C9162,"0.000")&amp;"|"&amp;TEXT(D9162,"0.00000")&amp;"|"&amp;TEXT(E9162,"0.00000"),'Trane 3 ton GWSC036H Clg Full'!$A$2:$I$15681,8,FALSE)*0.29307107017222*1000</f>
        <v>0</v>
      </c>
    </row>
    <row r="9163" spans="1:6" x14ac:dyDescent="0.25">
      <c r="A9163" s="1">
        <f t="shared" si="1758"/>
        <v>297.37222222222221</v>
      </c>
      <c r="B9163" s="1">
        <f t="shared" si="1759"/>
        <v>298.20555555555552</v>
      </c>
      <c r="C9163" s="1">
        <f t="shared" si="1753"/>
        <v>297.03888888888889</v>
      </c>
      <c r="D9163" s="9">
        <f t="shared" si="1760"/>
        <v>0.5663369327191724</v>
      </c>
      <c r="E9163" s="9">
        <f>9.9/15850.323</f>
        <v>6.2459294993546816E-4</v>
      </c>
      <c r="F9163" s="43">
        <f>VLOOKUP(TEXT(A9163,"0.000")&amp;"|"&amp;TEXT(B9163,"0.000")&amp;"|"&amp;TEXT(C9163,"0.000")&amp;"|"&amp;TEXT(D9163,"0.00000")&amp;"|"&amp;TEXT(E9163,"0.00000"),'Trane 3 ton GWSC036H Clg Full'!$A$2:$I$15681,8,FALSE)*0.29307107017222*1000</f>
        <v>0</v>
      </c>
    </row>
    <row r="9164" spans="1:6" x14ac:dyDescent="0.25">
      <c r="A9164" s="1">
        <f t="shared" si="1758"/>
        <v>297.37222222222221</v>
      </c>
      <c r="B9164" s="1">
        <f t="shared" si="1759"/>
        <v>298.20555555555552</v>
      </c>
      <c r="C9164" s="1">
        <f t="shared" si="1753"/>
        <v>297.03888888888889</v>
      </c>
      <c r="D9164" s="9">
        <f t="shared" si="1760"/>
        <v>0.5663369327191724</v>
      </c>
      <c r="E9164" s="9">
        <f>10.8/15850.323</f>
        <v>6.8137412720232896E-4</v>
      </c>
      <c r="F9164" s="43">
        <f>VLOOKUP(TEXT(A9164,"0.000")&amp;"|"&amp;TEXT(B9164,"0.000")&amp;"|"&amp;TEXT(C9164,"0.000")&amp;"|"&amp;TEXT(D9164,"0.00000")&amp;"|"&amp;TEXT(E9164,"0.00000"),'Trane 3 ton GWSC036H Clg Full'!$A$2:$I$15681,8,FALSE)*0.29307107017222*1000</f>
        <v>0</v>
      </c>
    </row>
    <row r="9165" spans="1:6" x14ac:dyDescent="0.25">
      <c r="A9165" s="1">
        <f t="shared" si="1758"/>
        <v>297.37222222222221</v>
      </c>
      <c r="B9165" s="1">
        <f t="shared" si="1759"/>
        <v>298.20555555555552</v>
      </c>
      <c r="C9165" s="1">
        <f t="shared" si="1753"/>
        <v>297.03888888888889</v>
      </c>
      <c r="D9165" s="9">
        <f>1320/2118.88</f>
        <v>0.62297062599108965</v>
      </c>
      <c r="E9165" s="9">
        <f>5.9/15850.323</f>
        <v>3.722321620827538E-4</v>
      </c>
      <c r="F9165" s="43">
        <f>VLOOKUP(TEXT(A9165,"0.000")&amp;"|"&amp;TEXT(B9165,"0.000")&amp;"|"&amp;TEXT(C9165,"0.000")&amp;"|"&amp;TEXT(D9165,"0.00000")&amp;"|"&amp;TEXT(E9165,"0.00000"),'Trane 3 ton GWSC036H Clg Full'!$A$2:$I$15681,8,FALSE)*0.29307107017222*1000</f>
        <v>0</v>
      </c>
    </row>
    <row r="9166" spans="1:6" x14ac:dyDescent="0.25">
      <c r="A9166" s="1">
        <f t="shared" si="1758"/>
        <v>297.37222222222221</v>
      </c>
      <c r="B9166" s="1">
        <f t="shared" si="1759"/>
        <v>298.20555555555552</v>
      </c>
      <c r="C9166" s="1">
        <f t="shared" si="1753"/>
        <v>297.03888888888889</v>
      </c>
      <c r="D9166" s="9">
        <f t="shared" ref="D9166:D9171" si="1761">1320/2118.88</f>
        <v>0.62297062599108965</v>
      </c>
      <c r="E9166" s="9">
        <f>7.2/15850.323</f>
        <v>4.5424941813488598E-4</v>
      </c>
      <c r="F9166" s="43">
        <f>VLOOKUP(TEXT(A9166,"0.000")&amp;"|"&amp;TEXT(B9166,"0.000")&amp;"|"&amp;TEXT(C9166,"0.000")&amp;"|"&amp;TEXT(D9166,"0.00000")&amp;"|"&amp;TEXT(E9166,"0.00000"),'Trane 3 ton GWSC036H Clg Full'!$A$2:$I$15681,8,FALSE)*0.29307107017222*1000</f>
        <v>0</v>
      </c>
    </row>
    <row r="9167" spans="1:6" x14ac:dyDescent="0.25">
      <c r="A9167" s="1">
        <f t="shared" si="1758"/>
        <v>297.37222222222221</v>
      </c>
      <c r="B9167" s="1">
        <f t="shared" si="1759"/>
        <v>298.20555555555552</v>
      </c>
      <c r="C9167" s="1">
        <f t="shared" si="1753"/>
        <v>297.03888888888889</v>
      </c>
      <c r="D9167" s="9">
        <f t="shared" si="1761"/>
        <v>0.62297062599108965</v>
      </c>
      <c r="E9167" s="9">
        <f>8.1/15850.323</f>
        <v>5.1103059540174667E-4</v>
      </c>
      <c r="F9167" s="43">
        <f>VLOOKUP(TEXT(A9167,"0.000")&amp;"|"&amp;TEXT(B9167,"0.000")&amp;"|"&amp;TEXT(C9167,"0.000")&amp;"|"&amp;TEXT(D9167,"0.00000")&amp;"|"&amp;TEXT(E9167,"0.00000"),'Trane 3 ton GWSC036H Clg Full'!$A$2:$I$15681,8,FALSE)*0.29307107017222*1000</f>
        <v>0</v>
      </c>
    </row>
    <row r="9168" spans="1:6" x14ac:dyDescent="0.25">
      <c r="A9168" s="1">
        <f t="shared" si="1758"/>
        <v>297.37222222222221</v>
      </c>
      <c r="B9168" s="1">
        <f t="shared" si="1759"/>
        <v>298.20555555555552</v>
      </c>
      <c r="C9168" s="1">
        <f t="shared" si="1753"/>
        <v>297.03888888888889</v>
      </c>
      <c r="D9168" s="9">
        <f t="shared" si="1761"/>
        <v>0.62297062599108965</v>
      </c>
      <c r="E9168" s="9">
        <f>9/15850.323</f>
        <v>5.6781177266860747E-4</v>
      </c>
      <c r="F9168" s="43">
        <f>VLOOKUP(TEXT(A9168,"0.000")&amp;"|"&amp;TEXT(B9168,"0.000")&amp;"|"&amp;TEXT(C9168,"0.000")&amp;"|"&amp;TEXT(D9168,"0.00000")&amp;"|"&amp;TEXT(E9168,"0.00000"),'Trane 3 ton GWSC036H Clg Full'!$A$2:$I$15681,8,FALSE)*0.29307107017222*1000</f>
        <v>0</v>
      </c>
    </row>
    <row r="9169" spans="1:6" x14ac:dyDescent="0.25">
      <c r="A9169" s="1">
        <f t="shared" si="1758"/>
        <v>297.37222222222221</v>
      </c>
      <c r="B9169" s="1">
        <f t="shared" si="1759"/>
        <v>298.20555555555552</v>
      </c>
      <c r="C9169" s="1">
        <f t="shared" si="1753"/>
        <v>297.03888888888889</v>
      </c>
      <c r="D9169" s="9">
        <f t="shared" si="1761"/>
        <v>0.62297062599108965</v>
      </c>
      <c r="E9169" s="9">
        <f>9.5/15850.323</f>
        <v>5.9935687115019679E-4</v>
      </c>
      <c r="F9169" s="43">
        <f>VLOOKUP(TEXT(A9169,"0.000")&amp;"|"&amp;TEXT(B9169,"0.000")&amp;"|"&amp;TEXT(C9169,"0.000")&amp;"|"&amp;TEXT(D9169,"0.00000")&amp;"|"&amp;TEXT(E9169,"0.00000"),'Trane 3 ton GWSC036H Clg Full'!$A$2:$I$15681,8,FALSE)*0.29307107017222*1000</f>
        <v>0</v>
      </c>
    </row>
    <row r="9170" spans="1:6" x14ac:dyDescent="0.25">
      <c r="A9170" s="1">
        <f t="shared" si="1758"/>
        <v>297.37222222222221</v>
      </c>
      <c r="B9170" s="1">
        <f t="shared" si="1759"/>
        <v>298.20555555555552</v>
      </c>
      <c r="C9170" s="1">
        <f t="shared" si="1753"/>
        <v>297.03888888888889</v>
      </c>
      <c r="D9170" s="9">
        <f t="shared" si="1761"/>
        <v>0.62297062599108965</v>
      </c>
      <c r="E9170" s="9">
        <f>9.9/15850.323</f>
        <v>6.2459294993546816E-4</v>
      </c>
      <c r="F9170" s="43">
        <f>VLOOKUP(TEXT(A9170,"0.000")&amp;"|"&amp;TEXT(B9170,"0.000")&amp;"|"&amp;TEXT(C9170,"0.000")&amp;"|"&amp;TEXT(D9170,"0.00000")&amp;"|"&amp;TEXT(E9170,"0.00000"),'Trane 3 ton GWSC036H Clg Full'!$A$2:$I$15681,8,FALSE)*0.29307107017222*1000</f>
        <v>0</v>
      </c>
    </row>
    <row r="9171" spans="1:6" x14ac:dyDescent="0.25">
      <c r="A9171" s="1">
        <f t="shared" si="1758"/>
        <v>297.37222222222221</v>
      </c>
      <c r="B9171" s="1">
        <f t="shared" si="1759"/>
        <v>298.20555555555552</v>
      </c>
      <c r="C9171" s="1">
        <f t="shared" si="1753"/>
        <v>297.03888888888889</v>
      </c>
      <c r="D9171" s="9">
        <f t="shared" si="1761"/>
        <v>0.62297062599108965</v>
      </c>
      <c r="E9171" s="9">
        <f>10.8/15850.323</f>
        <v>6.8137412720232896E-4</v>
      </c>
      <c r="F9171" s="43">
        <f>VLOOKUP(TEXT(A9171,"0.000")&amp;"|"&amp;TEXT(B9171,"0.000")&amp;"|"&amp;TEXT(C9171,"0.000")&amp;"|"&amp;TEXT(D9171,"0.00000")&amp;"|"&amp;TEXT(E9171,"0.00000"),'Trane 3 ton GWSC036H Clg Full'!$A$2:$I$15681,8,FALSE)*0.29307107017222*1000</f>
        <v>0</v>
      </c>
    </row>
    <row r="9172" spans="1:6" x14ac:dyDescent="0.25">
      <c r="A9172" s="1">
        <f t="shared" si="1758"/>
        <v>297.37222222222221</v>
      </c>
      <c r="B9172" s="1">
        <f t="shared" si="1759"/>
        <v>298.20555555555552</v>
      </c>
      <c r="C9172" s="1">
        <f t="shared" si="1753"/>
        <v>297.03888888888889</v>
      </c>
      <c r="D9172" s="9">
        <f>1380/2118.88</f>
        <v>0.65128747262704823</v>
      </c>
      <c r="E9172" s="9">
        <f>5.9/15850.323</f>
        <v>3.722321620827538E-4</v>
      </c>
      <c r="F9172" s="43">
        <f>VLOOKUP(TEXT(A9172,"0.000")&amp;"|"&amp;TEXT(B9172,"0.000")&amp;"|"&amp;TEXT(C9172,"0.000")&amp;"|"&amp;TEXT(D9172,"0.00000")&amp;"|"&amp;TEXT(E9172,"0.00000"),'Trane 3 ton GWSC036H Clg Full'!$A$2:$I$15681,8,FALSE)*0.29307107017222*1000</f>
        <v>0</v>
      </c>
    </row>
    <row r="9173" spans="1:6" x14ac:dyDescent="0.25">
      <c r="A9173" s="1">
        <f t="shared" si="1758"/>
        <v>297.37222222222221</v>
      </c>
      <c r="B9173" s="1">
        <f t="shared" si="1759"/>
        <v>298.20555555555552</v>
      </c>
      <c r="C9173" s="1">
        <f t="shared" si="1753"/>
        <v>297.03888888888889</v>
      </c>
      <c r="D9173" s="9">
        <f t="shared" ref="D9173:D9178" si="1762">1380/2118.88</f>
        <v>0.65128747262704823</v>
      </c>
      <c r="E9173" s="9">
        <f>7.2/15850.323</f>
        <v>4.5424941813488598E-4</v>
      </c>
      <c r="F9173" s="43">
        <f>VLOOKUP(TEXT(A9173,"0.000")&amp;"|"&amp;TEXT(B9173,"0.000")&amp;"|"&amp;TEXT(C9173,"0.000")&amp;"|"&amp;TEXT(D9173,"0.00000")&amp;"|"&amp;TEXT(E9173,"0.00000"),'Trane 3 ton GWSC036H Clg Full'!$A$2:$I$15681,8,FALSE)*0.29307107017222*1000</f>
        <v>0</v>
      </c>
    </row>
    <row r="9174" spans="1:6" x14ac:dyDescent="0.25">
      <c r="A9174" s="1">
        <f t="shared" si="1758"/>
        <v>297.37222222222221</v>
      </c>
      <c r="B9174" s="1">
        <f t="shared" si="1759"/>
        <v>298.20555555555552</v>
      </c>
      <c r="C9174" s="1">
        <f t="shared" si="1753"/>
        <v>297.03888888888889</v>
      </c>
      <c r="D9174" s="9">
        <f t="shared" si="1762"/>
        <v>0.65128747262704823</v>
      </c>
      <c r="E9174" s="9">
        <f>8.1/15850.323</f>
        <v>5.1103059540174667E-4</v>
      </c>
      <c r="F9174" s="43">
        <f>VLOOKUP(TEXT(A9174,"0.000")&amp;"|"&amp;TEXT(B9174,"0.000")&amp;"|"&amp;TEXT(C9174,"0.000")&amp;"|"&amp;TEXT(D9174,"0.00000")&amp;"|"&amp;TEXT(E9174,"0.00000"),'Trane 3 ton GWSC036H Clg Full'!$A$2:$I$15681,8,FALSE)*0.29307107017222*1000</f>
        <v>0</v>
      </c>
    </row>
    <row r="9175" spans="1:6" x14ac:dyDescent="0.25">
      <c r="A9175" s="1">
        <f t="shared" si="1758"/>
        <v>297.37222222222221</v>
      </c>
      <c r="B9175" s="1">
        <f t="shared" si="1759"/>
        <v>298.20555555555552</v>
      </c>
      <c r="C9175" s="1">
        <f t="shared" si="1753"/>
        <v>297.03888888888889</v>
      </c>
      <c r="D9175" s="9">
        <f t="shared" si="1762"/>
        <v>0.65128747262704823</v>
      </c>
      <c r="E9175" s="9">
        <f>9/15850.323</f>
        <v>5.6781177266860747E-4</v>
      </c>
      <c r="F9175" s="43">
        <f>VLOOKUP(TEXT(A9175,"0.000")&amp;"|"&amp;TEXT(B9175,"0.000")&amp;"|"&amp;TEXT(C9175,"0.000")&amp;"|"&amp;TEXT(D9175,"0.00000")&amp;"|"&amp;TEXT(E9175,"0.00000"),'Trane 3 ton GWSC036H Clg Full'!$A$2:$I$15681,8,FALSE)*0.29307107017222*1000</f>
        <v>0</v>
      </c>
    </row>
    <row r="9176" spans="1:6" x14ac:dyDescent="0.25">
      <c r="A9176" s="1">
        <f t="shared" si="1758"/>
        <v>297.37222222222221</v>
      </c>
      <c r="B9176" s="1">
        <f t="shared" si="1759"/>
        <v>298.20555555555552</v>
      </c>
      <c r="C9176" s="1">
        <f t="shared" si="1753"/>
        <v>297.03888888888889</v>
      </c>
      <c r="D9176" s="9">
        <f t="shared" si="1762"/>
        <v>0.65128747262704823</v>
      </c>
      <c r="E9176" s="9">
        <f>9.5/15850.323</f>
        <v>5.9935687115019679E-4</v>
      </c>
      <c r="F9176" s="43">
        <f>VLOOKUP(TEXT(A9176,"0.000")&amp;"|"&amp;TEXT(B9176,"0.000")&amp;"|"&amp;TEXT(C9176,"0.000")&amp;"|"&amp;TEXT(D9176,"0.00000")&amp;"|"&amp;TEXT(E9176,"0.00000"),'Trane 3 ton GWSC036H Clg Full'!$A$2:$I$15681,8,FALSE)*0.29307107017222*1000</f>
        <v>0</v>
      </c>
    </row>
    <row r="9177" spans="1:6" x14ac:dyDescent="0.25">
      <c r="A9177" s="1">
        <f t="shared" si="1758"/>
        <v>297.37222222222221</v>
      </c>
      <c r="B9177" s="1">
        <f t="shared" si="1759"/>
        <v>298.20555555555552</v>
      </c>
      <c r="C9177" s="1">
        <f t="shared" si="1753"/>
        <v>297.03888888888889</v>
      </c>
      <c r="D9177" s="9">
        <f t="shared" si="1762"/>
        <v>0.65128747262704823</v>
      </c>
      <c r="E9177" s="9">
        <f>9.9/15850.323</f>
        <v>6.2459294993546816E-4</v>
      </c>
      <c r="F9177" s="43">
        <f>VLOOKUP(TEXT(A9177,"0.000")&amp;"|"&amp;TEXT(B9177,"0.000")&amp;"|"&amp;TEXT(C9177,"0.000")&amp;"|"&amp;TEXT(D9177,"0.00000")&amp;"|"&amp;TEXT(E9177,"0.00000"),'Trane 3 ton GWSC036H Clg Full'!$A$2:$I$15681,8,FALSE)*0.29307107017222*1000</f>
        <v>0</v>
      </c>
    </row>
    <row r="9178" spans="1:6" x14ac:dyDescent="0.25">
      <c r="A9178" s="1">
        <f t="shared" si="1758"/>
        <v>297.37222222222221</v>
      </c>
      <c r="B9178" s="1">
        <f t="shared" si="1759"/>
        <v>298.20555555555552</v>
      </c>
      <c r="C9178" s="1">
        <f t="shared" si="1753"/>
        <v>297.03888888888889</v>
      </c>
      <c r="D9178" s="9">
        <f t="shared" si="1762"/>
        <v>0.65128747262704823</v>
      </c>
      <c r="E9178" s="9">
        <f>10.8/15850.323</f>
        <v>6.8137412720232896E-4</v>
      </c>
      <c r="F9178" s="43">
        <f>VLOOKUP(TEXT(A9178,"0.000")&amp;"|"&amp;TEXT(B9178,"0.000")&amp;"|"&amp;TEXT(C9178,"0.000")&amp;"|"&amp;TEXT(D9178,"0.00000")&amp;"|"&amp;TEXT(E9178,"0.00000"),'Trane 3 ton GWSC036H Clg Full'!$A$2:$I$15681,8,FALSE)*0.29307107017222*1000</f>
        <v>0</v>
      </c>
    </row>
    <row r="9179" spans="1:6" x14ac:dyDescent="0.25">
      <c r="A9179" s="1">
        <f t="shared" si="1758"/>
        <v>297.37222222222221</v>
      </c>
      <c r="B9179" s="1">
        <f t="shared" si="1759"/>
        <v>298.20555555555552</v>
      </c>
      <c r="C9179" s="1">
        <f t="shared" si="1753"/>
        <v>297.03888888888889</v>
      </c>
      <c r="D9179" s="9">
        <f>1440/2118.88</f>
        <v>0.6796043192630068</v>
      </c>
      <c r="E9179" s="9">
        <f>5.9/15850.323</f>
        <v>3.722321620827538E-4</v>
      </c>
      <c r="F9179" s="43">
        <f>VLOOKUP(TEXT(A9179,"0.000")&amp;"|"&amp;TEXT(B9179,"0.000")&amp;"|"&amp;TEXT(C9179,"0.000")&amp;"|"&amp;TEXT(D9179,"0.00000")&amp;"|"&amp;TEXT(E9179,"0.00000"),'Trane 3 ton GWSC036H Clg Full'!$A$2:$I$15681,8,FALSE)*0.29307107017222*1000</f>
        <v>0</v>
      </c>
    </row>
    <row r="9180" spans="1:6" x14ac:dyDescent="0.25">
      <c r="A9180" s="1">
        <f t="shared" si="1758"/>
        <v>297.37222222222221</v>
      </c>
      <c r="B9180" s="1">
        <f t="shared" si="1759"/>
        <v>298.20555555555552</v>
      </c>
      <c r="C9180" s="1">
        <f t="shared" si="1753"/>
        <v>297.03888888888889</v>
      </c>
      <c r="D9180" s="9">
        <f t="shared" ref="D9180:D9185" si="1763">1440/2118.88</f>
        <v>0.6796043192630068</v>
      </c>
      <c r="E9180" s="9">
        <f>7.2/15850.323</f>
        <v>4.5424941813488598E-4</v>
      </c>
      <c r="F9180" s="43">
        <f>VLOOKUP(TEXT(A9180,"0.000")&amp;"|"&amp;TEXT(B9180,"0.000")&amp;"|"&amp;TEXT(C9180,"0.000")&amp;"|"&amp;TEXT(D9180,"0.00000")&amp;"|"&amp;TEXT(E9180,"0.00000"),'Trane 3 ton GWSC036H Clg Full'!$A$2:$I$15681,8,FALSE)*0.29307107017222*1000</f>
        <v>0</v>
      </c>
    </row>
    <row r="9181" spans="1:6" x14ac:dyDescent="0.25">
      <c r="A9181" s="1">
        <f t="shared" si="1758"/>
        <v>297.37222222222221</v>
      </c>
      <c r="B9181" s="1">
        <f t="shared" si="1759"/>
        <v>298.20555555555552</v>
      </c>
      <c r="C9181" s="1">
        <f t="shared" si="1753"/>
        <v>297.03888888888889</v>
      </c>
      <c r="D9181" s="9">
        <f t="shared" si="1763"/>
        <v>0.6796043192630068</v>
      </c>
      <c r="E9181" s="9">
        <f>8.1/15850.323</f>
        <v>5.1103059540174667E-4</v>
      </c>
      <c r="F9181" s="43">
        <f>VLOOKUP(TEXT(A9181,"0.000")&amp;"|"&amp;TEXT(B9181,"0.000")&amp;"|"&amp;TEXT(C9181,"0.000")&amp;"|"&amp;TEXT(D9181,"0.00000")&amp;"|"&amp;TEXT(E9181,"0.00000"),'Trane 3 ton GWSC036H Clg Full'!$A$2:$I$15681,8,FALSE)*0.29307107017222*1000</f>
        <v>0</v>
      </c>
    </row>
    <row r="9182" spans="1:6" x14ac:dyDescent="0.25">
      <c r="A9182" s="1">
        <f t="shared" si="1758"/>
        <v>297.37222222222221</v>
      </c>
      <c r="B9182" s="1">
        <f t="shared" si="1759"/>
        <v>298.20555555555552</v>
      </c>
      <c r="C9182" s="1">
        <f t="shared" si="1753"/>
        <v>297.03888888888889</v>
      </c>
      <c r="D9182" s="9">
        <f t="shared" si="1763"/>
        <v>0.6796043192630068</v>
      </c>
      <c r="E9182" s="9">
        <f>9/15850.323</f>
        <v>5.6781177266860747E-4</v>
      </c>
      <c r="F9182" s="43">
        <f>VLOOKUP(TEXT(A9182,"0.000")&amp;"|"&amp;TEXT(B9182,"0.000")&amp;"|"&amp;TEXT(C9182,"0.000")&amp;"|"&amp;TEXT(D9182,"0.00000")&amp;"|"&amp;TEXT(E9182,"0.00000"),'Trane 3 ton GWSC036H Clg Full'!$A$2:$I$15681,8,FALSE)*0.29307107017222*1000</f>
        <v>0</v>
      </c>
    </row>
    <row r="9183" spans="1:6" x14ac:dyDescent="0.25">
      <c r="A9183" s="1">
        <f t="shared" si="1758"/>
        <v>297.37222222222221</v>
      </c>
      <c r="B9183" s="1">
        <f t="shared" si="1759"/>
        <v>298.20555555555552</v>
      </c>
      <c r="C9183" s="1">
        <f t="shared" si="1753"/>
        <v>297.03888888888889</v>
      </c>
      <c r="D9183" s="9">
        <f t="shared" si="1763"/>
        <v>0.6796043192630068</v>
      </c>
      <c r="E9183" s="9">
        <f>9.5/15850.323</f>
        <v>5.9935687115019679E-4</v>
      </c>
      <c r="F9183" s="43">
        <f>VLOOKUP(TEXT(A9183,"0.000")&amp;"|"&amp;TEXT(B9183,"0.000")&amp;"|"&amp;TEXT(C9183,"0.000")&amp;"|"&amp;TEXT(D9183,"0.00000")&amp;"|"&amp;TEXT(E9183,"0.00000"),'Trane 3 ton GWSC036H Clg Full'!$A$2:$I$15681,8,FALSE)*0.29307107017222*1000</f>
        <v>0</v>
      </c>
    </row>
    <row r="9184" spans="1:6" x14ac:dyDescent="0.25">
      <c r="A9184" s="1">
        <f t="shared" si="1758"/>
        <v>297.37222222222221</v>
      </c>
      <c r="B9184" s="1">
        <f t="shared" si="1759"/>
        <v>298.20555555555552</v>
      </c>
      <c r="C9184" s="1">
        <f t="shared" si="1753"/>
        <v>297.03888888888889</v>
      </c>
      <c r="D9184" s="9">
        <f t="shared" si="1763"/>
        <v>0.6796043192630068</v>
      </c>
      <c r="E9184" s="9">
        <f>9.9/15850.323</f>
        <v>6.2459294993546816E-4</v>
      </c>
      <c r="F9184" s="43">
        <f>VLOOKUP(TEXT(A9184,"0.000")&amp;"|"&amp;TEXT(B9184,"0.000")&amp;"|"&amp;TEXT(C9184,"0.000")&amp;"|"&amp;TEXT(D9184,"0.00000")&amp;"|"&amp;TEXT(E9184,"0.00000"),'Trane 3 ton GWSC036H Clg Full'!$A$2:$I$15681,8,FALSE)*0.29307107017222*1000</f>
        <v>0</v>
      </c>
    </row>
    <row r="9185" spans="1:6" x14ac:dyDescent="0.25">
      <c r="A9185" s="1">
        <f t="shared" si="1758"/>
        <v>297.37222222222221</v>
      </c>
      <c r="B9185" s="1">
        <f t="shared" si="1759"/>
        <v>298.20555555555552</v>
      </c>
      <c r="C9185" s="1">
        <f t="shared" si="1753"/>
        <v>297.03888888888889</v>
      </c>
      <c r="D9185" s="9">
        <f t="shared" si="1763"/>
        <v>0.6796043192630068</v>
      </c>
      <c r="E9185" s="9">
        <f>10.8/15850.323</f>
        <v>6.8137412720232896E-4</v>
      </c>
      <c r="F9185" s="43">
        <f>VLOOKUP(TEXT(A9185,"0.000")&amp;"|"&amp;TEXT(B9185,"0.000")&amp;"|"&amp;TEXT(C9185,"0.000")&amp;"|"&amp;TEXT(D9185,"0.00000")&amp;"|"&amp;TEXT(E9185,"0.00000"),'Trane 3 ton GWSC036H Clg Full'!$A$2:$I$15681,8,FALSE)*0.29307107017222*1000</f>
        <v>0</v>
      </c>
    </row>
    <row r="9186" spans="1:6" x14ac:dyDescent="0.25">
      <c r="A9186" s="1">
        <f t="shared" si="1758"/>
        <v>297.37222222222221</v>
      </c>
      <c r="B9186" s="1">
        <f t="shared" si="1759"/>
        <v>298.20555555555552</v>
      </c>
      <c r="C9186" s="1">
        <f>((86-32)/1.8)+273.15</f>
        <v>303.14999999999998</v>
      </c>
      <c r="D9186" s="9">
        <f>960/2118.88</f>
        <v>0.4530695461753379</v>
      </c>
      <c r="E9186" s="9">
        <f>5.9/15850.323</f>
        <v>3.722321620827538E-4</v>
      </c>
      <c r="F9186" s="43">
        <f>VLOOKUP(TEXT(A9186,"0.000")&amp;"|"&amp;TEXT(B9186,"0.000")&amp;"|"&amp;TEXT(C9186,"0.000")&amp;"|"&amp;TEXT(D9186,"0.00000")&amp;"|"&amp;TEXT(E9186,"0.00000"),'Trane 3 ton GWSC036H Clg Full'!$A$2:$I$15681,8,FALSE)*0.29307107017222*1000</f>
        <v>0</v>
      </c>
    </row>
    <row r="9187" spans="1:6" x14ac:dyDescent="0.25">
      <c r="A9187" s="1">
        <f t="shared" si="1758"/>
        <v>297.37222222222221</v>
      </c>
      <c r="B9187" s="1">
        <f t="shared" si="1759"/>
        <v>298.20555555555552</v>
      </c>
      <c r="C9187" s="1">
        <f t="shared" ref="C9187:C9241" si="1764">((86-32)/1.8)+273.15</f>
        <v>303.14999999999998</v>
      </c>
      <c r="D9187" s="9">
        <f t="shared" ref="D9187:D9192" si="1765">960/2118.88</f>
        <v>0.4530695461753379</v>
      </c>
      <c r="E9187" s="9">
        <f>7.2/15850.323</f>
        <v>4.5424941813488598E-4</v>
      </c>
      <c r="F9187" s="43">
        <f>VLOOKUP(TEXT(A9187,"0.000")&amp;"|"&amp;TEXT(B9187,"0.000")&amp;"|"&amp;TEXT(C9187,"0.000")&amp;"|"&amp;TEXT(D9187,"0.00000")&amp;"|"&amp;TEXT(E9187,"0.00000"),'Trane 3 ton GWSC036H Clg Full'!$A$2:$I$15681,8,FALSE)*0.29307107017222*1000</f>
        <v>0</v>
      </c>
    </row>
    <row r="9188" spans="1:6" x14ac:dyDescent="0.25">
      <c r="A9188" s="1">
        <f t="shared" si="1758"/>
        <v>297.37222222222221</v>
      </c>
      <c r="B9188" s="1">
        <f t="shared" si="1759"/>
        <v>298.20555555555552</v>
      </c>
      <c r="C9188" s="1">
        <f t="shared" si="1764"/>
        <v>303.14999999999998</v>
      </c>
      <c r="D9188" s="9">
        <f t="shared" si="1765"/>
        <v>0.4530695461753379</v>
      </c>
      <c r="E9188" s="9">
        <f>8.1/15850.323</f>
        <v>5.1103059540174667E-4</v>
      </c>
      <c r="F9188" s="43">
        <f>VLOOKUP(TEXT(A9188,"0.000")&amp;"|"&amp;TEXT(B9188,"0.000")&amp;"|"&amp;TEXT(C9188,"0.000")&amp;"|"&amp;TEXT(D9188,"0.00000")&amp;"|"&amp;TEXT(E9188,"0.00000"),'Trane 3 ton GWSC036H Clg Full'!$A$2:$I$15681,8,FALSE)*0.29307107017222*1000</f>
        <v>0</v>
      </c>
    </row>
    <row r="9189" spans="1:6" x14ac:dyDescent="0.25">
      <c r="A9189" s="1">
        <f t="shared" si="1758"/>
        <v>297.37222222222221</v>
      </c>
      <c r="B9189" s="1">
        <f t="shared" si="1759"/>
        <v>298.20555555555552</v>
      </c>
      <c r="C9189" s="1">
        <f t="shared" si="1764"/>
        <v>303.14999999999998</v>
      </c>
      <c r="D9189" s="9">
        <f t="shared" si="1765"/>
        <v>0.4530695461753379</v>
      </c>
      <c r="E9189" s="9">
        <f>9/15850.323</f>
        <v>5.6781177266860747E-4</v>
      </c>
      <c r="F9189" s="43">
        <f>VLOOKUP(TEXT(A9189,"0.000")&amp;"|"&amp;TEXT(B9189,"0.000")&amp;"|"&amp;TEXT(C9189,"0.000")&amp;"|"&amp;TEXT(D9189,"0.00000")&amp;"|"&amp;TEXT(E9189,"0.00000"),'Trane 3 ton GWSC036H Clg Full'!$A$2:$I$15681,8,FALSE)*0.29307107017222*1000</f>
        <v>0</v>
      </c>
    </row>
    <row r="9190" spans="1:6" x14ac:dyDescent="0.25">
      <c r="A9190" s="1">
        <f t="shared" si="1758"/>
        <v>297.37222222222221</v>
      </c>
      <c r="B9190" s="1">
        <f t="shared" si="1759"/>
        <v>298.20555555555552</v>
      </c>
      <c r="C9190" s="1">
        <f t="shared" si="1764"/>
        <v>303.14999999999998</v>
      </c>
      <c r="D9190" s="9">
        <f t="shared" si="1765"/>
        <v>0.4530695461753379</v>
      </c>
      <c r="E9190" s="9">
        <f>9.5/15850.323</f>
        <v>5.9935687115019679E-4</v>
      </c>
      <c r="F9190" s="43">
        <f>VLOOKUP(TEXT(A9190,"0.000")&amp;"|"&amp;TEXT(B9190,"0.000")&amp;"|"&amp;TEXT(C9190,"0.000")&amp;"|"&amp;TEXT(D9190,"0.00000")&amp;"|"&amp;TEXT(E9190,"0.00000"),'Trane 3 ton GWSC036H Clg Full'!$A$2:$I$15681,8,FALSE)*0.29307107017222*1000</f>
        <v>0</v>
      </c>
    </row>
    <row r="9191" spans="1:6" x14ac:dyDescent="0.25">
      <c r="A9191" s="1">
        <f t="shared" si="1758"/>
        <v>297.37222222222221</v>
      </c>
      <c r="B9191" s="1">
        <f t="shared" si="1759"/>
        <v>298.20555555555552</v>
      </c>
      <c r="C9191" s="1">
        <f t="shared" si="1764"/>
        <v>303.14999999999998</v>
      </c>
      <c r="D9191" s="9">
        <f t="shared" si="1765"/>
        <v>0.4530695461753379</v>
      </c>
      <c r="E9191" s="9">
        <f>9.9/15850.323</f>
        <v>6.2459294993546816E-4</v>
      </c>
      <c r="F9191" s="43">
        <f>VLOOKUP(TEXT(A9191,"0.000")&amp;"|"&amp;TEXT(B9191,"0.000")&amp;"|"&amp;TEXT(C9191,"0.000")&amp;"|"&amp;TEXT(D9191,"0.00000")&amp;"|"&amp;TEXT(E9191,"0.00000"),'Trane 3 ton GWSC036H Clg Full'!$A$2:$I$15681,8,FALSE)*0.29307107017222*1000</f>
        <v>0</v>
      </c>
    </row>
    <row r="9192" spans="1:6" x14ac:dyDescent="0.25">
      <c r="A9192" s="1">
        <f t="shared" si="1758"/>
        <v>297.37222222222221</v>
      </c>
      <c r="B9192" s="1">
        <f t="shared" si="1759"/>
        <v>298.20555555555552</v>
      </c>
      <c r="C9192" s="1">
        <f t="shared" si="1764"/>
        <v>303.14999999999998</v>
      </c>
      <c r="D9192" s="9">
        <f t="shared" si="1765"/>
        <v>0.4530695461753379</v>
      </c>
      <c r="E9192" s="9">
        <f>10.8/15850.323</f>
        <v>6.8137412720232896E-4</v>
      </c>
      <c r="F9192" s="43">
        <f>VLOOKUP(TEXT(A9192,"0.000")&amp;"|"&amp;TEXT(B9192,"0.000")&amp;"|"&amp;TEXT(C9192,"0.000")&amp;"|"&amp;TEXT(D9192,"0.00000")&amp;"|"&amp;TEXT(E9192,"0.00000"),'Trane 3 ton GWSC036H Clg Full'!$A$2:$I$15681,8,FALSE)*0.29307107017222*1000</f>
        <v>0</v>
      </c>
    </row>
    <row r="9193" spans="1:6" x14ac:dyDescent="0.25">
      <c r="A9193" s="1">
        <f t="shared" si="1758"/>
        <v>297.37222222222221</v>
      </c>
      <c r="B9193" s="1">
        <f t="shared" si="1759"/>
        <v>298.20555555555552</v>
      </c>
      <c r="C9193" s="1">
        <f t="shared" si="1764"/>
        <v>303.14999999999998</v>
      </c>
      <c r="D9193" s="9">
        <f>1020/2118.88</f>
        <v>0.48138639281129653</v>
      </c>
      <c r="E9193" s="9">
        <f>5.9/15850.323</f>
        <v>3.722321620827538E-4</v>
      </c>
      <c r="F9193" s="43">
        <f>VLOOKUP(TEXT(A9193,"0.000")&amp;"|"&amp;TEXT(B9193,"0.000")&amp;"|"&amp;TEXT(C9193,"0.000")&amp;"|"&amp;TEXT(D9193,"0.00000")&amp;"|"&amp;TEXT(E9193,"0.00000"),'Trane 3 ton GWSC036H Clg Full'!$A$2:$I$15681,8,FALSE)*0.29307107017222*1000</f>
        <v>0</v>
      </c>
    </row>
    <row r="9194" spans="1:6" x14ac:dyDescent="0.25">
      <c r="A9194" s="1">
        <f t="shared" si="1758"/>
        <v>297.37222222222221</v>
      </c>
      <c r="B9194" s="1">
        <f t="shared" si="1759"/>
        <v>298.20555555555552</v>
      </c>
      <c r="C9194" s="1">
        <f t="shared" si="1764"/>
        <v>303.14999999999998</v>
      </c>
      <c r="D9194" s="9">
        <f t="shared" ref="D9194:D9199" si="1766">1020/2118.88</f>
        <v>0.48138639281129653</v>
      </c>
      <c r="E9194" s="9">
        <f>7.2/15850.323</f>
        <v>4.5424941813488598E-4</v>
      </c>
      <c r="F9194" s="43">
        <f>VLOOKUP(TEXT(A9194,"0.000")&amp;"|"&amp;TEXT(B9194,"0.000")&amp;"|"&amp;TEXT(C9194,"0.000")&amp;"|"&amp;TEXT(D9194,"0.00000")&amp;"|"&amp;TEXT(E9194,"0.00000"),'Trane 3 ton GWSC036H Clg Full'!$A$2:$I$15681,8,FALSE)*0.29307107017222*1000</f>
        <v>0</v>
      </c>
    </row>
    <row r="9195" spans="1:6" x14ac:dyDescent="0.25">
      <c r="A9195" s="1">
        <f t="shared" si="1758"/>
        <v>297.37222222222221</v>
      </c>
      <c r="B9195" s="1">
        <f t="shared" si="1759"/>
        <v>298.20555555555552</v>
      </c>
      <c r="C9195" s="1">
        <f t="shared" si="1764"/>
        <v>303.14999999999998</v>
      </c>
      <c r="D9195" s="9">
        <f t="shared" si="1766"/>
        <v>0.48138639281129653</v>
      </c>
      <c r="E9195" s="9">
        <f>8.1/15850.323</f>
        <v>5.1103059540174667E-4</v>
      </c>
      <c r="F9195" s="43">
        <f>VLOOKUP(TEXT(A9195,"0.000")&amp;"|"&amp;TEXT(B9195,"0.000")&amp;"|"&amp;TEXT(C9195,"0.000")&amp;"|"&amp;TEXT(D9195,"0.00000")&amp;"|"&amp;TEXT(E9195,"0.00000"),'Trane 3 ton GWSC036H Clg Full'!$A$2:$I$15681,8,FALSE)*0.29307107017222*1000</f>
        <v>0</v>
      </c>
    </row>
    <row r="9196" spans="1:6" x14ac:dyDescent="0.25">
      <c r="A9196" s="1">
        <f t="shared" si="1758"/>
        <v>297.37222222222221</v>
      </c>
      <c r="B9196" s="1">
        <f t="shared" si="1759"/>
        <v>298.20555555555552</v>
      </c>
      <c r="C9196" s="1">
        <f t="shared" si="1764"/>
        <v>303.14999999999998</v>
      </c>
      <c r="D9196" s="9">
        <f t="shared" si="1766"/>
        <v>0.48138639281129653</v>
      </c>
      <c r="E9196" s="9">
        <f>9/15850.323</f>
        <v>5.6781177266860747E-4</v>
      </c>
      <c r="F9196" s="43">
        <f>VLOOKUP(TEXT(A9196,"0.000")&amp;"|"&amp;TEXT(B9196,"0.000")&amp;"|"&amp;TEXT(C9196,"0.000")&amp;"|"&amp;TEXT(D9196,"0.00000")&amp;"|"&amp;TEXT(E9196,"0.00000"),'Trane 3 ton GWSC036H Clg Full'!$A$2:$I$15681,8,FALSE)*0.29307107017222*1000</f>
        <v>0</v>
      </c>
    </row>
    <row r="9197" spans="1:6" x14ac:dyDescent="0.25">
      <c r="A9197" s="1">
        <f t="shared" si="1758"/>
        <v>297.37222222222221</v>
      </c>
      <c r="B9197" s="1">
        <f t="shared" si="1759"/>
        <v>298.20555555555552</v>
      </c>
      <c r="C9197" s="1">
        <f t="shared" si="1764"/>
        <v>303.14999999999998</v>
      </c>
      <c r="D9197" s="9">
        <f t="shared" si="1766"/>
        <v>0.48138639281129653</v>
      </c>
      <c r="E9197" s="9">
        <f>9.5/15850.323</f>
        <v>5.9935687115019679E-4</v>
      </c>
      <c r="F9197" s="43">
        <f>VLOOKUP(TEXT(A9197,"0.000")&amp;"|"&amp;TEXT(B9197,"0.000")&amp;"|"&amp;TEXT(C9197,"0.000")&amp;"|"&amp;TEXT(D9197,"0.00000")&amp;"|"&amp;TEXT(E9197,"0.00000"),'Trane 3 ton GWSC036H Clg Full'!$A$2:$I$15681,8,FALSE)*0.29307107017222*1000</f>
        <v>0</v>
      </c>
    </row>
    <row r="9198" spans="1:6" x14ac:dyDescent="0.25">
      <c r="A9198" s="1">
        <f t="shared" si="1758"/>
        <v>297.37222222222221</v>
      </c>
      <c r="B9198" s="1">
        <f t="shared" si="1759"/>
        <v>298.20555555555552</v>
      </c>
      <c r="C9198" s="1">
        <f t="shared" si="1764"/>
        <v>303.14999999999998</v>
      </c>
      <c r="D9198" s="9">
        <f t="shared" si="1766"/>
        <v>0.48138639281129653</v>
      </c>
      <c r="E9198" s="9">
        <f>9.9/15850.323</f>
        <v>6.2459294993546816E-4</v>
      </c>
      <c r="F9198" s="43">
        <f>VLOOKUP(TEXT(A9198,"0.000")&amp;"|"&amp;TEXT(B9198,"0.000")&amp;"|"&amp;TEXT(C9198,"0.000")&amp;"|"&amp;TEXT(D9198,"0.00000")&amp;"|"&amp;TEXT(E9198,"0.00000"),'Trane 3 ton GWSC036H Clg Full'!$A$2:$I$15681,8,FALSE)*0.29307107017222*1000</f>
        <v>0</v>
      </c>
    </row>
    <row r="9199" spans="1:6" x14ac:dyDescent="0.25">
      <c r="A9199" s="1">
        <f t="shared" si="1758"/>
        <v>297.37222222222221</v>
      </c>
      <c r="B9199" s="1">
        <f t="shared" si="1759"/>
        <v>298.20555555555552</v>
      </c>
      <c r="C9199" s="1">
        <f t="shared" si="1764"/>
        <v>303.14999999999998</v>
      </c>
      <c r="D9199" s="9">
        <f t="shared" si="1766"/>
        <v>0.48138639281129653</v>
      </c>
      <c r="E9199" s="9">
        <f>10.8/15850.323</f>
        <v>6.8137412720232896E-4</v>
      </c>
      <c r="F9199" s="43">
        <f>VLOOKUP(TEXT(A9199,"0.000")&amp;"|"&amp;TEXT(B9199,"0.000")&amp;"|"&amp;TEXT(C9199,"0.000")&amp;"|"&amp;TEXT(D9199,"0.00000")&amp;"|"&amp;TEXT(E9199,"0.00000"),'Trane 3 ton GWSC036H Clg Full'!$A$2:$I$15681,8,FALSE)*0.29307107017222*1000</f>
        <v>0</v>
      </c>
    </row>
    <row r="9200" spans="1:6" x14ac:dyDescent="0.25">
      <c r="A9200" s="1">
        <f t="shared" si="1758"/>
        <v>297.37222222222221</v>
      </c>
      <c r="B9200" s="1">
        <f t="shared" si="1759"/>
        <v>298.20555555555552</v>
      </c>
      <c r="C9200" s="1">
        <f t="shared" si="1764"/>
        <v>303.14999999999998</v>
      </c>
      <c r="D9200" s="9">
        <f>1080/2118.88</f>
        <v>0.50970323944725515</v>
      </c>
      <c r="E9200" s="9">
        <f>5.9/15850.323</f>
        <v>3.722321620827538E-4</v>
      </c>
      <c r="F9200" s="43">
        <f>VLOOKUP(TEXT(A9200,"0.000")&amp;"|"&amp;TEXT(B9200,"0.000")&amp;"|"&amp;TEXT(C9200,"0.000")&amp;"|"&amp;TEXT(D9200,"0.00000")&amp;"|"&amp;TEXT(E9200,"0.00000"),'Trane 3 ton GWSC036H Clg Full'!$A$2:$I$15681,8,FALSE)*0.29307107017222*1000</f>
        <v>0</v>
      </c>
    </row>
    <row r="9201" spans="1:6" x14ac:dyDescent="0.25">
      <c r="A9201" s="1">
        <f t="shared" si="1758"/>
        <v>297.37222222222221</v>
      </c>
      <c r="B9201" s="1">
        <f t="shared" si="1759"/>
        <v>298.20555555555552</v>
      </c>
      <c r="C9201" s="1">
        <f t="shared" si="1764"/>
        <v>303.14999999999998</v>
      </c>
      <c r="D9201" s="9">
        <f t="shared" ref="D9201:D9206" si="1767">1080/2118.88</f>
        <v>0.50970323944725515</v>
      </c>
      <c r="E9201" s="9">
        <f>7.2/15850.323</f>
        <v>4.5424941813488598E-4</v>
      </c>
      <c r="F9201" s="43">
        <f>VLOOKUP(TEXT(A9201,"0.000")&amp;"|"&amp;TEXT(B9201,"0.000")&amp;"|"&amp;TEXT(C9201,"0.000")&amp;"|"&amp;TEXT(D9201,"0.00000")&amp;"|"&amp;TEXT(E9201,"0.00000"),'Trane 3 ton GWSC036H Clg Full'!$A$2:$I$15681,8,FALSE)*0.29307107017222*1000</f>
        <v>0</v>
      </c>
    </row>
    <row r="9202" spans="1:6" x14ac:dyDescent="0.25">
      <c r="A9202" s="1">
        <f t="shared" si="1758"/>
        <v>297.37222222222221</v>
      </c>
      <c r="B9202" s="1">
        <f t="shared" si="1759"/>
        <v>298.20555555555552</v>
      </c>
      <c r="C9202" s="1">
        <f t="shared" si="1764"/>
        <v>303.14999999999998</v>
      </c>
      <c r="D9202" s="9">
        <f t="shared" si="1767"/>
        <v>0.50970323944725515</v>
      </c>
      <c r="E9202" s="9">
        <f>8.1/15850.323</f>
        <v>5.1103059540174667E-4</v>
      </c>
      <c r="F9202" s="43">
        <f>VLOOKUP(TEXT(A9202,"0.000")&amp;"|"&amp;TEXT(B9202,"0.000")&amp;"|"&amp;TEXT(C9202,"0.000")&amp;"|"&amp;TEXT(D9202,"0.00000")&amp;"|"&amp;TEXT(E9202,"0.00000"),'Trane 3 ton GWSC036H Clg Full'!$A$2:$I$15681,8,FALSE)*0.29307107017222*1000</f>
        <v>0</v>
      </c>
    </row>
    <row r="9203" spans="1:6" x14ac:dyDescent="0.25">
      <c r="A9203" s="1">
        <f t="shared" si="1758"/>
        <v>297.37222222222221</v>
      </c>
      <c r="B9203" s="1">
        <f t="shared" si="1759"/>
        <v>298.20555555555552</v>
      </c>
      <c r="C9203" s="1">
        <f t="shared" si="1764"/>
        <v>303.14999999999998</v>
      </c>
      <c r="D9203" s="9">
        <f t="shared" si="1767"/>
        <v>0.50970323944725515</v>
      </c>
      <c r="E9203" s="9">
        <f>9/15850.323</f>
        <v>5.6781177266860747E-4</v>
      </c>
      <c r="F9203" s="43">
        <f>VLOOKUP(TEXT(A9203,"0.000")&amp;"|"&amp;TEXT(B9203,"0.000")&amp;"|"&amp;TEXT(C9203,"0.000")&amp;"|"&amp;TEXT(D9203,"0.00000")&amp;"|"&amp;TEXT(E9203,"0.00000"),'Trane 3 ton GWSC036H Clg Full'!$A$2:$I$15681,8,FALSE)*0.29307107017222*1000</f>
        <v>0</v>
      </c>
    </row>
    <row r="9204" spans="1:6" x14ac:dyDescent="0.25">
      <c r="A9204" s="1">
        <f t="shared" si="1758"/>
        <v>297.37222222222221</v>
      </c>
      <c r="B9204" s="1">
        <f t="shared" si="1759"/>
        <v>298.20555555555552</v>
      </c>
      <c r="C9204" s="1">
        <f t="shared" si="1764"/>
        <v>303.14999999999998</v>
      </c>
      <c r="D9204" s="9">
        <f t="shared" si="1767"/>
        <v>0.50970323944725515</v>
      </c>
      <c r="E9204" s="9">
        <f>9.5/15850.323</f>
        <v>5.9935687115019679E-4</v>
      </c>
      <c r="F9204" s="43">
        <f>VLOOKUP(TEXT(A9204,"0.000")&amp;"|"&amp;TEXT(B9204,"0.000")&amp;"|"&amp;TEXT(C9204,"0.000")&amp;"|"&amp;TEXT(D9204,"0.00000")&amp;"|"&amp;TEXT(E9204,"0.00000"),'Trane 3 ton GWSC036H Clg Full'!$A$2:$I$15681,8,FALSE)*0.29307107017222*1000</f>
        <v>0</v>
      </c>
    </row>
    <row r="9205" spans="1:6" x14ac:dyDescent="0.25">
      <c r="A9205" s="1">
        <f t="shared" si="1758"/>
        <v>297.37222222222221</v>
      </c>
      <c r="B9205" s="1">
        <f t="shared" si="1759"/>
        <v>298.20555555555552</v>
      </c>
      <c r="C9205" s="1">
        <f t="shared" si="1764"/>
        <v>303.14999999999998</v>
      </c>
      <c r="D9205" s="9">
        <f t="shared" si="1767"/>
        <v>0.50970323944725515</v>
      </c>
      <c r="E9205" s="9">
        <f>9.9/15850.323</f>
        <v>6.2459294993546816E-4</v>
      </c>
      <c r="F9205" s="43">
        <f>VLOOKUP(TEXT(A9205,"0.000")&amp;"|"&amp;TEXT(B9205,"0.000")&amp;"|"&amp;TEXT(C9205,"0.000")&amp;"|"&amp;TEXT(D9205,"0.00000")&amp;"|"&amp;TEXT(E9205,"0.00000"),'Trane 3 ton GWSC036H Clg Full'!$A$2:$I$15681,8,FALSE)*0.29307107017222*1000</f>
        <v>0</v>
      </c>
    </row>
    <row r="9206" spans="1:6" x14ac:dyDescent="0.25">
      <c r="A9206" s="1">
        <f t="shared" si="1758"/>
        <v>297.37222222222221</v>
      </c>
      <c r="B9206" s="1">
        <f t="shared" si="1759"/>
        <v>298.20555555555552</v>
      </c>
      <c r="C9206" s="1">
        <f t="shared" si="1764"/>
        <v>303.14999999999998</v>
      </c>
      <c r="D9206" s="9">
        <f t="shared" si="1767"/>
        <v>0.50970323944725515</v>
      </c>
      <c r="E9206" s="9">
        <f>10.8/15850.323</f>
        <v>6.8137412720232896E-4</v>
      </c>
      <c r="F9206" s="43">
        <f>VLOOKUP(TEXT(A9206,"0.000")&amp;"|"&amp;TEXT(B9206,"0.000")&amp;"|"&amp;TEXT(C9206,"0.000")&amp;"|"&amp;TEXT(D9206,"0.00000")&amp;"|"&amp;TEXT(E9206,"0.00000"),'Trane 3 ton GWSC036H Clg Full'!$A$2:$I$15681,8,FALSE)*0.29307107017222*1000</f>
        <v>0</v>
      </c>
    </row>
    <row r="9207" spans="1:6" x14ac:dyDescent="0.25">
      <c r="A9207" s="1">
        <f t="shared" si="1758"/>
        <v>297.37222222222221</v>
      </c>
      <c r="B9207" s="1">
        <f t="shared" si="1759"/>
        <v>298.20555555555552</v>
      </c>
      <c r="C9207" s="1">
        <f t="shared" si="1764"/>
        <v>303.14999999999998</v>
      </c>
      <c r="D9207" s="9">
        <f>1140/2118.88</f>
        <v>0.53802008608321372</v>
      </c>
      <c r="E9207" s="9">
        <f>5.9/15850.323</f>
        <v>3.722321620827538E-4</v>
      </c>
      <c r="F9207" s="43">
        <f>VLOOKUP(TEXT(A9207,"0.000")&amp;"|"&amp;TEXT(B9207,"0.000")&amp;"|"&amp;TEXT(C9207,"0.000")&amp;"|"&amp;TEXT(D9207,"0.00000")&amp;"|"&amp;TEXT(E9207,"0.00000"),'Trane 3 ton GWSC036H Clg Full'!$A$2:$I$15681,8,FALSE)*0.29307107017222*1000</f>
        <v>0</v>
      </c>
    </row>
    <row r="9208" spans="1:6" x14ac:dyDescent="0.25">
      <c r="A9208" s="1">
        <f t="shared" si="1758"/>
        <v>297.37222222222221</v>
      </c>
      <c r="B9208" s="1">
        <f t="shared" si="1759"/>
        <v>298.20555555555552</v>
      </c>
      <c r="C9208" s="1">
        <f t="shared" si="1764"/>
        <v>303.14999999999998</v>
      </c>
      <c r="D9208" s="9">
        <f t="shared" ref="D9208:D9213" si="1768">1140/2118.88</f>
        <v>0.53802008608321372</v>
      </c>
      <c r="E9208" s="9">
        <f>7.2/15850.323</f>
        <v>4.5424941813488598E-4</v>
      </c>
      <c r="F9208" s="43">
        <f>VLOOKUP(TEXT(A9208,"0.000")&amp;"|"&amp;TEXT(B9208,"0.000")&amp;"|"&amp;TEXT(C9208,"0.000")&amp;"|"&amp;TEXT(D9208,"0.00000")&amp;"|"&amp;TEXT(E9208,"0.00000"),'Trane 3 ton GWSC036H Clg Full'!$A$2:$I$15681,8,FALSE)*0.29307107017222*1000</f>
        <v>0</v>
      </c>
    </row>
    <row r="9209" spans="1:6" x14ac:dyDescent="0.25">
      <c r="A9209" s="1">
        <f t="shared" si="1758"/>
        <v>297.37222222222221</v>
      </c>
      <c r="B9209" s="1">
        <f t="shared" si="1759"/>
        <v>298.20555555555552</v>
      </c>
      <c r="C9209" s="1">
        <f t="shared" si="1764"/>
        <v>303.14999999999998</v>
      </c>
      <c r="D9209" s="9">
        <f t="shared" si="1768"/>
        <v>0.53802008608321372</v>
      </c>
      <c r="E9209" s="9">
        <f>8.1/15850.323</f>
        <v>5.1103059540174667E-4</v>
      </c>
      <c r="F9209" s="43">
        <f>VLOOKUP(TEXT(A9209,"0.000")&amp;"|"&amp;TEXT(B9209,"0.000")&amp;"|"&amp;TEXT(C9209,"0.000")&amp;"|"&amp;TEXT(D9209,"0.00000")&amp;"|"&amp;TEXT(E9209,"0.00000"),'Trane 3 ton GWSC036H Clg Full'!$A$2:$I$15681,8,FALSE)*0.29307107017222*1000</f>
        <v>0</v>
      </c>
    </row>
    <row r="9210" spans="1:6" x14ac:dyDescent="0.25">
      <c r="A9210" s="1">
        <f t="shared" si="1758"/>
        <v>297.37222222222221</v>
      </c>
      <c r="B9210" s="1">
        <f t="shared" si="1759"/>
        <v>298.20555555555552</v>
      </c>
      <c r="C9210" s="1">
        <f t="shared" si="1764"/>
        <v>303.14999999999998</v>
      </c>
      <c r="D9210" s="9">
        <f t="shared" si="1768"/>
        <v>0.53802008608321372</v>
      </c>
      <c r="E9210" s="9">
        <f>9/15850.323</f>
        <v>5.6781177266860747E-4</v>
      </c>
      <c r="F9210" s="43">
        <f>VLOOKUP(TEXT(A9210,"0.000")&amp;"|"&amp;TEXT(B9210,"0.000")&amp;"|"&amp;TEXT(C9210,"0.000")&amp;"|"&amp;TEXT(D9210,"0.00000")&amp;"|"&amp;TEXT(E9210,"0.00000"),'Trane 3 ton GWSC036H Clg Full'!$A$2:$I$15681,8,FALSE)*0.29307107017222*1000</f>
        <v>0</v>
      </c>
    </row>
    <row r="9211" spans="1:6" x14ac:dyDescent="0.25">
      <c r="A9211" s="1">
        <f t="shared" si="1758"/>
        <v>297.37222222222221</v>
      </c>
      <c r="B9211" s="1">
        <f t="shared" si="1759"/>
        <v>298.20555555555552</v>
      </c>
      <c r="C9211" s="1">
        <f t="shared" si="1764"/>
        <v>303.14999999999998</v>
      </c>
      <c r="D9211" s="9">
        <f t="shared" si="1768"/>
        <v>0.53802008608321372</v>
      </c>
      <c r="E9211" s="9">
        <f>9.5/15850.323</f>
        <v>5.9935687115019679E-4</v>
      </c>
      <c r="F9211" s="43">
        <f>VLOOKUP(TEXT(A9211,"0.000")&amp;"|"&amp;TEXT(B9211,"0.000")&amp;"|"&amp;TEXT(C9211,"0.000")&amp;"|"&amp;TEXT(D9211,"0.00000")&amp;"|"&amp;TEXT(E9211,"0.00000"),'Trane 3 ton GWSC036H Clg Full'!$A$2:$I$15681,8,FALSE)*0.29307107017222*1000</f>
        <v>0</v>
      </c>
    </row>
    <row r="9212" spans="1:6" x14ac:dyDescent="0.25">
      <c r="A9212" s="1">
        <f t="shared" si="1758"/>
        <v>297.37222222222221</v>
      </c>
      <c r="B9212" s="1">
        <f t="shared" si="1759"/>
        <v>298.20555555555552</v>
      </c>
      <c r="C9212" s="1">
        <f t="shared" si="1764"/>
        <v>303.14999999999998</v>
      </c>
      <c r="D9212" s="9">
        <f t="shared" si="1768"/>
        <v>0.53802008608321372</v>
      </c>
      <c r="E9212" s="9">
        <f>9.9/15850.323</f>
        <v>6.2459294993546816E-4</v>
      </c>
      <c r="F9212" s="43">
        <f>VLOOKUP(TEXT(A9212,"0.000")&amp;"|"&amp;TEXT(B9212,"0.000")&amp;"|"&amp;TEXT(C9212,"0.000")&amp;"|"&amp;TEXT(D9212,"0.00000")&amp;"|"&amp;TEXT(E9212,"0.00000"),'Trane 3 ton GWSC036H Clg Full'!$A$2:$I$15681,8,FALSE)*0.29307107017222*1000</f>
        <v>0</v>
      </c>
    </row>
    <row r="9213" spans="1:6" x14ac:dyDescent="0.25">
      <c r="A9213" s="1">
        <f t="shared" si="1758"/>
        <v>297.37222222222221</v>
      </c>
      <c r="B9213" s="1">
        <f t="shared" si="1759"/>
        <v>298.20555555555552</v>
      </c>
      <c r="C9213" s="1">
        <f t="shared" si="1764"/>
        <v>303.14999999999998</v>
      </c>
      <c r="D9213" s="9">
        <f t="shared" si="1768"/>
        <v>0.53802008608321372</v>
      </c>
      <c r="E9213" s="9">
        <f>10.8/15850.323</f>
        <v>6.8137412720232896E-4</v>
      </c>
      <c r="F9213" s="43">
        <f>VLOOKUP(TEXT(A9213,"0.000")&amp;"|"&amp;TEXT(B9213,"0.000")&amp;"|"&amp;TEXT(C9213,"0.000")&amp;"|"&amp;TEXT(D9213,"0.00000")&amp;"|"&amp;TEXT(E9213,"0.00000"),'Trane 3 ton GWSC036H Clg Full'!$A$2:$I$15681,8,FALSE)*0.29307107017222*1000</f>
        <v>0</v>
      </c>
    </row>
    <row r="9214" spans="1:6" x14ac:dyDescent="0.25">
      <c r="A9214" s="1">
        <f t="shared" si="1758"/>
        <v>297.37222222222221</v>
      </c>
      <c r="B9214" s="1">
        <f t="shared" si="1759"/>
        <v>298.20555555555552</v>
      </c>
      <c r="C9214" s="1">
        <f t="shared" si="1764"/>
        <v>303.14999999999998</v>
      </c>
      <c r="D9214" s="9">
        <f>1200/2118.88</f>
        <v>0.5663369327191724</v>
      </c>
      <c r="E9214" s="9">
        <f>5.9/15850.323</f>
        <v>3.722321620827538E-4</v>
      </c>
      <c r="F9214" s="43">
        <f>VLOOKUP(TEXT(A9214,"0.000")&amp;"|"&amp;TEXT(B9214,"0.000")&amp;"|"&amp;TEXT(C9214,"0.000")&amp;"|"&amp;TEXT(D9214,"0.00000")&amp;"|"&amp;TEXT(E9214,"0.00000"),'Trane 3 ton GWSC036H Clg Full'!$A$2:$I$15681,8,FALSE)*0.29307107017222*1000</f>
        <v>0</v>
      </c>
    </row>
    <row r="9215" spans="1:6" x14ac:dyDescent="0.25">
      <c r="A9215" s="1">
        <f t="shared" si="1758"/>
        <v>297.37222222222221</v>
      </c>
      <c r="B9215" s="1">
        <f t="shared" si="1759"/>
        <v>298.20555555555552</v>
      </c>
      <c r="C9215" s="1">
        <f t="shared" si="1764"/>
        <v>303.14999999999998</v>
      </c>
      <c r="D9215" s="9">
        <f t="shared" ref="D9215:D9220" si="1769">1200/2118.88</f>
        <v>0.5663369327191724</v>
      </c>
      <c r="E9215" s="9">
        <f>7.2/15850.323</f>
        <v>4.5424941813488598E-4</v>
      </c>
      <c r="F9215" s="43">
        <f>VLOOKUP(TEXT(A9215,"0.000")&amp;"|"&amp;TEXT(B9215,"0.000")&amp;"|"&amp;TEXT(C9215,"0.000")&amp;"|"&amp;TEXT(D9215,"0.00000")&amp;"|"&amp;TEXT(E9215,"0.00000"),'Trane 3 ton GWSC036H Clg Full'!$A$2:$I$15681,8,FALSE)*0.29307107017222*1000</f>
        <v>0</v>
      </c>
    </row>
    <row r="9216" spans="1:6" x14ac:dyDescent="0.25">
      <c r="A9216" s="1">
        <f t="shared" si="1758"/>
        <v>297.37222222222221</v>
      </c>
      <c r="B9216" s="1">
        <f t="shared" si="1759"/>
        <v>298.20555555555552</v>
      </c>
      <c r="C9216" s="1">
        <f t="shared" si="1764"/>
        <v>303.14999999999998</v>
      </c>
      <c r="D9216" s="9">
        <f t="shared" si="1769"/>
        <v>0.5663369327191724</v>
      </c>
      <c r="E9216" s="9">
        <f>8.1/15850.323</f>
        <v>5.1103059540174667E-4</v>
      </c>
      <c r="F9216" s="43">
        <f>VLOOKUP(TEXT(A9216,"0.000")&amp;"|"&amp;TEXT(B9216,"0.000")&amp;"|"&amp;TEXT(C9216,"0.000")&amp;"|"&amp;TEXT(D9216,"0.00000")&amp;"|"&amp;TEXT(E9216,"0.00000"),'Trane 3 ton GWSC036H Clg Full'!$A$2:$I$15681,8,FALSE)*0.29307107017222*1000</f>
        <v>0</v>
      </c>
    </row>
    <row r="9217" spans="1:6" x14ac:dyDescent="0.25">
      <c r="A9217" s="1">
        <f t="shared" si="1758"/>
        <v>297.37222222222221</v>
      </c>
      <c r="B9217" s="1">
        <f t="shared" si="1759"/>
        <v>298.20555555555552</v>
      </c>
      <c r="C9217" s="1">
        <f t="shared" si="1764"/>
        <v>303.14999999999998</v>
      </c>
      <c r="D9217" s="9">
        <f t="shared" si="1769"/>
        <v>0.5663369327191724</v>
      </c>
      <c r="E9217" s="9">
        <f>9/15850.323</f>
        <v>5.6781177266860747E-4</v>
      </c>
      <c r="F9217" s="43">
        <f>VLOOKUP(TEXT(A9217,"0.000")&amp;"|"&amp;TEXT(B9217,"0.000")&amp;"|"&amp;TEXT(C9217,"0.000")&amp;"|"&amp;TEXT(D9217,"0.00000")&amp;"|"&amp;TEXT(E9217,"0.00000"),'Trane 3 ton GWSC036H Clg Full'!$A$2:$I$15681,8,FALSE)*0.29307107017222*1000</f>
        <v>0</v>
      </c>
    </row>
    <row r="9218" spans="1:6" x14ac:dyDescent="0.25">
      <c r="A9218" s="1">
        <f t="shared" si="1758"/>
        <v>297.37222222222221</v>
      </c>
      <c r="B9218" s="1">
        <f t="shared" si="1759"/>
        <v>298.20555555555552</v>
      </c>
      <c r="C9218" s="1">
        <f t="shared" si="1764"/>
        <v>303.14999999999998</v>
      </c>
      <c r="D9218" s="9">
        <f t="shared" si="1769"/>
        <v>0.5663369327191724</v>
      </c>
      <c r="E9218" s="9">
        <f>9.5/15850.323</f>
        <v>5.9935687115019679E-4</v>
      </c>
      <c r="F9218" s="43">
        <f>VLOOKUP(TEXT(A9218,"0.000")&amp;"|"&amp;TEXT(B9218,"0.000")&amp;"|"&amp;TEXT(C9218,"0.000")&amp;"|"&amp;TEXT(D9218,"0.00000")&amp;"|"&amp;TEXT(E9218,"0.00000"),'Trane 3 ton GWSC036H Clg Full'!$A$2:$I$15681,8,FALSE)*0.29307107017222*1000</f>
        <v>0</v>
      </c>
    </row>
    <row r="9219" spans="1:6" x14ac:dyDescent="0.25">
      <c r="A9219" s="1">
        <f t="shared" ref="A9219:A9282" si="1770">((75.6-32)/1.8)+273.15</f>
        <v>297.37222222222221</v>
      </c>
      <c r="B9219" s="1">
        <f t="shared" ref="B9219:B9282" si="1771">((77.1-32)/1.8)+273.15</f>
        <v>298.20555555555552</v>
      </c>
      <c r="C9219" s="1">
        <f t="shared" si="1764"/>
        <v>303.14999999999998</v>
      </c>
      <c r="D9219" s="9">
        <f t="shared" si="1769"/>
        <v>0.5663369327191724</v>
      </c>
      <c r="E9219" s="9">
        <f>9.9/15850.323</f>
        <v>6.2459294993546816E-4</v>
      </c>
      <c r="F9219" s="43">
        <f>VLOOKUP(TEXT(A9219,"0.000")&amp;"|"&amp;TEXT(B9219,"0.000")&amp;"|"&amp;TEXT(C9219,"0.000")&amp;"|"&amp;TEXT(D9219,"0.00000")&amp;"|"&amp;TEXT(E9219,"0.00000"),'Trane 3 ton GWSC036H Clg Full'!$A$2:$I$15681,8,FALSE)*0.29307107017222*1000</f>
        <v>0</v>
      </c>
    </row>
    <row r="9220" spans="1:6" x14ac:dyDescent="0.25">
      <c r="A9220" s="1">
        <f t="shared" si="1770"/>
        <v>297.37222222222221</v>
      </c>
      <c r="B9220" s="1">
        <f t="shared" si="1771"/>
        <v>298.20555555555552</v>
      </c>
      <c r="C9220" s="1">
        <f t="shared" si="1764"/>
        <v>303.14999999999998</v>
      </c>
      <c r="D9220" s="9">
        <f t="shared" si="1769"/>
        <v>0.5663369327191724</v>
      </c>
      <c r="E9220" s="9">
        <f>10.8/15850.323</f>
        <v>6.8137412720232896E-4</v>
      </c>
      <c r="F9220" s="43">
        <f>VLOOKUP(TEXT(A9220,"0.000")&amp;"|"&amp;TEXT(B9220,"0.000")&amp;"|"&amp;TEXT(C9220,"0.000")&amp;"|"&amp;TEXT(D9220,"0.00000")&amp;"|"&amp;TEXT(E9220,"0.00000"),'Trane 3 ton GWSC036H Clg Full'!$A$2:$I$15681,8,FALSE)*0.29307107017222*1000</f>
        <v>0</v>
      </c>
    </row>
    <row r="9221" spans="1:6" x14ac:dyDescent="0.25">
      <c r="A9221" s="1">
        <f t="shared" si="1770"/>
        <v>297.37222222222221</v>
      </c>
      <c r="B9221" s="1">
        <f t="shared" si="1771"/>
        <v>298.20555555555552</v>
      </c>
      <c r="C9221" s="1">
        <f t="shared" si="1764"/>
        <v>303.14999999999998</v>
      </c>
      <c r="D9221" s="9">
        <f>1320/2118.88</f>
        <v>0.62297062599108965</v>
      </c>
      <c r="E9221" s="9">
        <f>5.9/15850.323</f>
        <v>3.722321620827538E-4</v>
      </c>
      <c r="F9221" s="43">
        <f>VLOOKUP(TEXT(A9221,"0.000")&amp;"|"&amp;TEXT(B9221,"0.000")&amp;"|"&amp;TEXT(C9221,"0.000")&amp;"|"&amp;TEXT(D9221,"0.00000")&amp;"|"&amp;TEXT(E9221,"0.00000"),'Trane 3 ton GWSC036H Clg Full'!$A$2:$I$15681,8,FALSE)*0.29307107017222*1000</f>
        <v>0</v>
      </c>
    </row>
    <row r="9222" spans="1:6" x14ac:dyDescent="0.25">
      <c r="A9222" s="1">
        <f t="shared" si="1770"/>
        <v>297.37222222222221</v>
      </c>
      <c r="B9222" s="1">
        <f t="shared" si="1771"/>
        <v>298.20555555555552</v>
      </c>
      <c r="C9222" s="1">
        <f t="shared" si="1764"/>
        <v>303.14999999999998</v>
      </c>
      <c r="D9222" s="9">
        <f t="shared" ref="D9222:D9227" si="1772">1320/2118.88</f>
        <v>0.62297062599108965</v>
      </c>
      <c r="E9222" s="9">
        <f>7.2/15850.323</f>
        <v>4.5424941813488598E-4</v>
      </c>
      <c r="F9222" s="43">
        <f>VLOOKUP(TEXT(A9222,"0.000")&amp;"|"&amp;TEXT(B9222,"0.000")&amp;"|"&amp;TEXT(C9222,"0.000")&amp;"|"&amp;TEXT(D9222,"0.00000")&amp;"|"&amp;TEXT(E9222,"0.00000"),'Trane 3 ton GWSC036H Clg Full'!$A$2:$I$15681,8,FALSE)*0.29307107017222*1000</f>
        <v>0</v>
      </c>
    </row>
    <row r="9223" spans="1:6" x14ac:dyDescent="0.25">
      <c r="A9223" s="1">
        <f t="shared" si="1770"/>
        <v>297.37222222222221</v>
      </c>
      <c r="B9223" s="1">
        <f t="shared" si="1771"/>
        <v>298.20555555555552</v>
      </c>
      <c r="C9223" s="1">
        <f t="shared" si="1764"/>
        <v>303.14999999999998</v>
      </c>
      <c r="D9223" s="9">
        <f t="shared" si="1772"/>
        <v>0.62297062599108965</v>
      </c>
      <c r="E9223" s="9">
        <f>8.1/15850.323</f>
        <v>5.1103059540174667E-4</v>
      </c>
      <c r="F9223" s="43">
        <f>VLOOKUP(TEXT(A9223,"0.000")&amp;"|"&amp;TEXT(B9223,"0.000")&amp;"|"&amp;TEXT(C9223,"0.000")&amp;"|"&amp;TEXT(D9223,"0.00000")&amp;"|"&amp;TEXT(E9223,"0.00000"),'Trane 3 ton GWSC036H Clg Full'!$A$2:$I$15681,8,FALSE)*0.29307107017222*1000</f>
        <v>0</v>
      </c>
    </row>
    <row r="9224" spans="1:6" x14ac:dyDescent="0.25">
      <c r="A9224" s="1">
        <f t="shared" si="1770"/>
        <v>297.37222222222221</v>
      </c>
      <c r="B9224" s="1">
        <f t="shared" si="1771"/>
        <v>298.20555555555552</v>
      </c>
      <c r="C9224" s="1">
        <f t="shared" si="1764"/>
        <v>303.14999999999998</v>
      </c>
      <c r="D9224" s="9">
        <f t="shared" si="1772"/>
        <v>0.62297062599108965</v>
      </c>
      <c r="E9224" s="9">
        <f>9/15850.323</f>
        <v>5.6781177266860747E-4</v>
      </c>
      <c r="F9224" s="43">
        <f>VLOOKUP(TEXT(A9224,"0.000")&amp;"|"&amp;TEXT(B9224,"0.000")&amp;"|"&amp;TEXT(C9224,"0.000")&amp;"|"&amp;TEXT(D9224,"0.00000")&amp;"|"&amp;TEXT(E9224,"0.00000"),'Trane 3 ton GWSC036H Clg Full'!$A$2:$I$15681,8,FALSE)*0.29307107017222*1000</f>
        <v>0</v>
      </c>
    </row>
    <row r="9225" spans="1:6" x14ac:dyDescent="0.25">
      <c r="A9225" s="1">
        <f t="shared" si="1770"/>
        <v>297.37222222222221</v>
      </c>
      <c r="B9225" s="1">
        <f t="shared" si="1771"/>
        <v>298.20555555555552</v>
      </c>
      <c r="C9225" s="1">
        <f t="shared" si="1764"/>
        <v>303.14999999999998</v>
      </c>
      <c r="D9225" s="9">
        <f t="shared" si="1772"/>
        <v>0.62297062599108965</v>
      </c>
      <c r="E9225" s="9">
        <f>9.5/15850.323</f>
        <v>5.9935687115019679E-4</v>
      </c>
      <c r="F9225" s="43">
        <f>VLOOKUP(TEXT(A9225,"0.000")&amp;"|"&amp;TEXT(B9225,"0.000")&amp;"|"&amp;TEXT(C9225,"0.000")&amp;"|"&amp;TEXT(D9225,"0.00000")&amp;"|"&amp;TEXT(E9225,"0.00000"),'Trane 3 ton GWSC036H Clg Full'!$A$2:$I$15681,8,FALSE)*0.29307107017222*1000</f>
        <v>0</v>
      </c>
    </row>
    <row r="9226" spans="1:6" x14ac:dyDescent="0.25">
      <c r="A9226" s="1">
        <f t="shared" si="1770"/>
        <v>297.37222222222221</v>
      </c>
      <c r="B9226" s="1">
        <f t="shared" si="1771"/>
        <v>298.20555555555552</v>
      </c>
      <c r="C9226" s="1">
        <f t="shared" si="1764"/>
        <v>303.14999999999998</v>
      </c>
      <c r="D9226" s="9">
        <f t="shared" si="1772"/>
        <v>0.62297062599108965</v>
      </c>
      <c r="E9226" s="9">
        <f>9.9/15850.323</f>
        <v>6.2459294993546816E-4</v>
      </c>
      <c r="F9226" s="43">
        <f>VLOOKUP(TEXT(A9226,"0.000")&amp;"|"&amp;TEXT(B9226,"0.000")&amp;"|"&amp;TEXT(C9226,"0.000")&amp;"|"&amp;TEXT(D9226,"0.00000")&amp;"|"&amp;TEXT(E9226,"0.00000"),'Trane 3 ton GWSC036H Clg Full'!$A$2:$I$15681,8,FALSE)*0.29307107017222*1000</f>
        <v>0</v>
      </c>
    </row>
    <row r="9227" spans="1:6" x14ac:dyDescent="0.25">
      <c r="A9227" s="1">
        <f t="shared" si="1770"/>
        <v>297.37222222222221</v>
      </c>
      <c r="B9227" s="1">
        <f t="shared" si="1771"/>
        <v>298.20555555555552</v>
      </c>
      <c r="C9227" s="1">
        <f t="shared" si="1764"/>
        <v>303.14999999999998</v>
      </c>
      <c r="D9227" s="9">
        <f t="shared" si="1772"/>
        <v>0.62297062599108965</v>
      </c>
      <c r="E9227" s="9">
        <f>10.8/15850.323</f>
        <v>6.8137412720232896E-4</v>
      </c>
      <c r="F9227" s="43">
        <f>VLOOKUP(TEXT(A9227,"0.000")&amp;"|"&amp;TEXT(B9227,"0.000")&amp;"|"&amp;TEXT(C9227,"0.000")&amp;"|"&amp;TEXT(D9227,"0.00000")&amp;"|"&amp;TEXT(E9227,"0.00000"),'Trane 3 ton GWSC036H Clg Full'!$A$2:$I$15681,8,FALSE)*0.29307107017222*1000</f>
        <v>0</v>
      </c>
    </row>
    <row r="9228" spans="1:6" x14ac:dyDescent="0.25">
      <c r="A9228" s="1">
        <f t="shared" si="1770"/>
        <v>297.37222222222221</v>
      </c>
      <c r="B9228" s="1">
        <f t="shared" si="1771"/>
        <v>298.20555555555552</v>
      </c>
      <c r="C9228" s="1">
        <f t="shared" si="1764"/>
        <v>303.14999999999998</v>
      </c>
      <c r="D9228" s="9">
        <f>1380/2118.88</f>
        <v>0.65128747262704823</v>
      </c>
      <c r="E9228" s="9">
        <f>5.9/15850.323</f>
        <v>3.722321620827538E-4</v>
      </c>
      <c r="F9228" s="43">
        <f>VLOOKUP(TEXT(A9228,"0.000")&amp;"|"&amp;TEXT(B9228,"0.000")&amp;"|"&amp;TEXT(C9228,"0.000")&amp;"|"&amp;TEXT(D9228,"0.00000")&amp;"|"&amp;TEXT(E9228,"0.00000"),'Trane 3 ton GWSC036H Clg Full'!$A$2:$I$15681,8,FALSE)*0.29307107017222*1000</f>
        <v>0</v>
      </c>
    </row>
    <row r="9229" spans="1:6" x14ac:dyDescent="0.25">
      <c r="A9229" s="1">
        <f t="shared" si="1770"/>
        <v>297.37222222222221</v>
      </c>
      <c r="B9229" s="1">
        <f t="shared" si="1771"/>
        <v>298.20555555555552</v>
      </c>
      <c r="C9229" s="1">
        <f t="shared" si="1764"/>
        <v>303.14999999999998</v>
      </c>
      <c r="D9229" s="9">
        <f t="shared" ref="D9229:D9234" si="1773">1380/2118.88</f>
        <v>0.65128747262704823</v>
      </c>
      <c r="E9229" s="9">
        <f>7.2/15850.323</f>
        <v>4.5424941813488598E-4</v>
      </c>
      <c r="F9229" s="43">
        <f>VLOOKUP(TEXT(A9229,"0.000")&amp;"|"&amp;TEXT(B9229,"0.000")&amp;"|"&amp;TEXT(C9229,"0.000")&amp;"|"&amp;TEXT(D9229,"0.00000")&amp;"|"&amp;TEXT(E9229,"0.00000"),'Trane 3 ton GWSC036H Clg Full'!$A$2:$I$15681,8,FALSE)*0.29307107017222*1000</f>
        <v>0</v>
      </c>
    </row>
    <row r="9230" spans="1:6" x14ac:dyDescent="0.25">
      <c r="A9230" s="1">
        <f t="shared" si="1770"/>
        <v>297.37222222222221</v>
      </c>
      <c r="B9230" s="1">
        <f t="shared" si="1771"/>
        <v>298.20555555555552</v>
      </c>
      <c r="C9230" s="1">
        <f t="shared" si="1764"/>
        <v>303.14999999999998</v>
      </c>
      <c r="D9230" s="9">
        <f t="shared" si="1773"/>
        <v>0.65128747262704823</v>
      </c>
      <c r="E9230" s="9">
        <f>8.1/15850.323</f>
        <v>5.1103059540174667E-4</v>
      </c>
      <c r="F9230" s="43">
        <f>VLOOKUP(TEXT(A9230,"0.000")&amp;"|"&amp;TEXT(B9230,"0.000")&amp;"|"&amp;TEXT(C9230,"0.000")&amp;"|"&amp;TEXT(D9230,"0.00000")&amp;"|"&amp;TEXT(E9230,"0.00000"),'Trane 3 ton GWSC036H Clg Full'!$A$2:$I$15681,8,FALSE)*0.29307107017222*1000</f>
        <v>0</v>
      </c>
    </row>
    <row r="9231" spans="1:6" x14ac:dyDescent="0.25">
      <c r="A9231" s="1">
        <f t="shared" si="1770"/>
        <v>297.37222222222221</v>
      </c>
      <c r="B9231" s="1">
        <f t="shared" si="1771"/>
        <v>298.20555555555552</v>
      </c>
      <c r="C9231" s="1">
        <f t="shared" si="1764"/>
        <v>303.14999999999998</v>
      </c>
      <c r="D9231" s="9">
        <f t="shared" si="1773"/>
        <v>0.65128747262704823</v>
      </c>
      <c r="E9231" s="9">
        <f>9/15850.323</f>
        <v>5.6781177266860747E-4</v>
      </c>
      <c r="F9231" s="43">
        <f>VLOOKUP(TEXT(A9231,"0.000")&amp;"|"&amp;TEXT(B9231,"0.000")&amp;"|"&amp;TEXT(C9231,"0.000")&amp;"|"&amp;TEXT(D9231,"0.00000")&amp;"|"&amp;TEXT(E9231,"0.00000"),'Trane 3 ton GWSC036H Clg Full'!$A$2:$I$15681,8,FALSE)*0.29307107017222*1000</f>
        <v>0</v>
      </c>
    </row>
    <row r="9232" spans="1:6" x14ac:dyDescent="0.25">
      <c r="A9232" s="1">
        <f t="shared" si="1770"/>
        <v>297.37222222222221</v>
      </c>
      <c r="B9232" s="1">
        <f t="shared" si="1771"/>
        <v>298.20555555555552</v>
      </c>
      <c r="C9232" s="1">
        <f t="shared" si="1764"/>
        <v>303.14999999999998</v>
      </c>
      <c r="D9232" s="9">
        <f t="shared" si="1773"/>
        <v>0.65128747262704823</v>
      </c>
      <c r="E9232" s="9">
        <f>9.5/15850.323</f>
        <v>5.9935687115019679E-4</v>
      </c>
      <c r="F9232" s="43">
        <f>VLOOKUP(TEXT(A9232,"0.000")&amp;"|"&amp;TEXT(B9232,"0.000")&amp;"|"&amp;TEXT(C9232,"0.000")&amp;"|"&amp;TEXT(D9232,"0.00000")&amp;"|"&amp;TEXT(E9232,"0.00000"),'Trane 3 ton GWSC036H Clg Full'!$A$2:$I$15681,8,FALSE)*0.29307107017222*1000</f>
        <v>0</v>
      </c>
    </row>
    <row r="9233" spans="1:6" x14ac:dyDescent="0.25">
      <c r="A9233" s="1">
        <f t="shared" si="1770"/>
        <v>297.37222222222221</v>
      </c>
      <c r="B9233" s="1">
        <f t="shared" si="1771"/>
        <v>298.20555555555552</v>
      </c>
      <c r="C9233" s="1">
        <f t="shared" si="1764"/>
        <v>303.14999999999998</v>
      </c>
      <c r="D9233" s="9">
        <f t="shared" si="1773"/>
        <v>0.65128747262704823</v>
      </c>
      <c r="E9233" s="9">
        <f>9.9/15850.323</f>
        <v>6.2459294993546816E-4</v>
      </c>
      <c r="F9233" s="43">
        <f>VLOOKUP(TEXT(A9233,"0.000")&amp;"|"&amp;TEXT(B9233,"0.000")&amp;"|"&amp;TEXT(C9233,"0.000")&amp;"|"&amp;TEXT(D9233,"0.00000")&amp;"|"&amp;TEXT(E9233,"0.00000"),'Trane 3 ton GWSC036H Clg Full'!$A$2:$I$15681,8,FALSE)*0.29307107017222*1000</f>
        <v>0</v>
      </c>
    </row>
    <row r="9234" spans="1:6" x14ac:dyDescent="0.25">
      <c r="A9234" s="1">
        <f t="shared" si="1770"/>
        <v>297.37222222222221</v>
      </c>
      <c r="B9234" s="1">
        <f t="shared" si="1771"/>
        <v>298.20555555555552</v>
      </c>
      <c r="C9234" s="1">
        <f t="shared" si="1764"/>
        <v>303.14999999999998</v>
      </c>
      <c r="D9234" s="9">
        <f t="shared" si="1773"/>
        <v>0.65128747262704823</v>
      </c>
      <c r="E9234" s="9">
        <f>10.8/15850.323</f>
        <v>6.8137412720232896E-4</v>
      </c>
      <c r="F9234" s="43">
        <f>VLOOKUP(TEXT(A9234,"0.000")&amp;"|"&amp;TEXT(B9234,"0.000")&amp;"|"&amp;TEXT(C9234,"0.000")&amp;"|"&amp;TEXT(D9234,"0.00000")&amp;"|"&amp;TEXT(E9234,"0.00000"),'Trane 3 ton GWSC036H Clg Full'!$A$2:$I$15681,8,FALSE)*0.29307107017222*1000</f>
        <v>0</v>
      </c>
    </row>
    <row r="9235" spans="1:6" x14ac:dyDescent="0.25">
      <c r="A9235" s="1">
        <f t="shared" si="1770"/>
        <v>297.37222222222221</v>
      </c>
      <c r="B9235" s="1">
        <f t="shared" si="1771"/>
        <v>298.20555555555552</v>
      </c>
      <c r="C9235" s="1">
        <f t="shared" si="1764"/>
        <v>303.14999999999998</v>
      </c>
      <c r="D9235" s="9">
        <f>1440/2118.88</f>
        <v>0.6796043192630068</v>
      </c>
      <c r="E9235" s="9">
        <f>5.9/15850.323</f>
        <v>3.722321620827538E-4</v>
      </c>
      <c r="F9235" s="43">
        <f>VLOOKUP(TEXT(A9235,"0.000")&amp;"|"&amp;TEXT(B9235,"0.000")&amp;"|"&amp;TEXT(C9235,"0.000")&amp;"|"&amp;TEXT(D9235,"0.00000")&amp;"|"&amp;TEXT(E9235,"0.00000"),'Trane 3 ton GWSC036H Clg Full'!$A$2:$I$15681,8,FALSE)*0.29307107017222*1000</f>
        <v>0</v>
      </c>
    </row>
    <row r="9236" spans="1:6" x14ac:dyDescent="0.25">
      <c r="A9236" s="1">
        <f t="shared" si="1770"/>
        <v>297.37222222222221</v>
      </c>
      <c r="B9236" s="1">
        <f t="shared" si="1771"/>
        <v>298.20555555555552</v>
      </c>
      <c r="C9236" s="1">
        <f t="shared" si="1764"/>
        <v>303.14999999999998</v>
      </c>
      <c r="D9236" s="9">
        <f t="shared" ref="D9236:D9241" si="1774">1440/2118.88</f>
        <v>0.6796043192630068</v>
      </c>
      <c r="E9236" s="9">
        <f>7.2/15850.323</f>
        <v>4.5424941813488598E-4</v>
      </c>
      <c r="F9236" s="43">
        <f>VLOOKUP(TEXT(A9236,"0.000")&amp;"|"&amp;TEXT(B9236,"0.000")&amp;"|"&amp;TEXT(C9236,"0.000")&amp;"|"&amp;TEXT(D9236,"0.00000")&amp;"|"&amp;TEXT(E9236,"0.00000"),'Trane 3 ton GWSC036H Clg Full'!$A$2:$I$15681,8,FALSE)*0.29307107017222*1000</f>
        <v>0</v>
      </c>
    </row>
    <row r="9237" spans="1:6" x14ac:dyDescent="0.25">
      <c r="A9237" s="1">
        <f t="shared" si="1770"/>
        <v>297.37222222222221</v>
      </c>
      <c r="B9237" s="1">
        <f t="shared" si="1771"/>
        <v>298.20555555555552</v>
      </c>
      <c r="C9237" s="1">
        <f t="shared" si="1764"/>
        <v>303.14999999999998</v>
      </c>
      <c r="D9237" s="9">
        <f t="shared" si="1774"/>
        <v>0.6796043192630068</v>
      </c>
      <c r="E9237" s="9">
        <f>8.1/15850.323</f>
        <v>5.1103059540174667E-4</v>
      </c>
      <c r="F9237" s="43">
        <f>VLOOKUP(TEXT(A9237,"0.000")&amp;"|"&amp;TEXT(B9237,"0.000")&amp;"|"&amp;TEXT(C9237,"0.000")&amp;"|"&amp;TEXT(D9237,"0.00000")&amp;"|"&amp;TEXT(E9237,"0.00000"),'Trane 3 ton GWSC036H Clg Full'!$A$2:$I$15681,8,FALSE)*0.29307107017222*1000</f>
        <v>0</v>
      </c>
    </row>
    <row r="9238" spans="1:6" x14ac:dyDescent="0.25">
      <c r="A9238" s="1">
        <f t="shared" si="1770"/>
        <v>297.37222222222221</v>
      </c>
      <c r="B9238" s="1">
        <f t="shared" si="1771"/>
        <v>298.20555555555552</v>
      </c>
      <c r="C9238" s="1">
        <f t="shared" si="1764"/>
        <v>303.14999999999998</v>
      </c>
      <c r="D9238" s="9">
        <f t="shared" si="1774"/>
        <v>0.6796043192630068</v>
      </c>
      <c r="E9238" s="9">
        <f>9/15850.323</f>
        <v>5.6781177266860747E-4</v>
      </c>
      <c r="F9238" s="43">
        <f>VLOOKUP(TEXT(A9238,"0.000")&amp;"|"&amp;TEXT(B9238,"0.000")&amp;"|"&amp;TEXT(C9238,"0.000")&amp;"|"&amp;TEXT(D9238,"0.00000")&amp;"|"&amp;TEXT(E9238,"0.00000"),'Trane 3 ton GWSC036H Clg Full'!$A$2:$I$15681,8,FALSE)*0.29307107017222*1000</f>
        <v>0</v>
      </c>
    </row>
    <row r="9239" spans="1:6" x14ac:dyDescent="0.25">
      <c r="A9239" s="1">
        <f t="shared" si="1770"/>
        <v>297.37222222222221</v>
      </c>
      <c r="B9239" s="1">
        <f t="shared" si="1771"/>
        <v>298.20555555555552</v>
      </c>
      <c r="C9239" s="1">
        <f t="shared" si="1764"/>
        <v>303.14999999999998</v>
      </c>
      <c r="D9239" s="9">
        <f t="shared" si="1774"/>
        <v>0.6796043192630068</v>
      </c>
      <c r="E9239" s="9">
        <f>9.5/15850.323</f>
        <v>5.9935687115019679E-4</v>
      </c>
      <c r="F9239" s="43">
        <f>VLOOKUP(TEXT(A9239,"0.000")&amp;"|"&amp;TEXT(B9239,"0.000")&amp;"|"&amp;TEXT(C9239,"0.000")&amp;"|"&amp;TEXT(D9239,"0.00000")&amp;"|"&amp;TEXT(E9239,"0.00000"),'Trane 3 ton GWSC036H Clg Full'!$A$2:$I$15681,8,FALSE)*0.29307107017222*1000</f>
        <v>0</v>
      </c>
    </row>
    <row r="9240" spans="1:6" x14ac:dyDescent="0.25">
      <c r="A9240" s="1">
        <f t="shared" si="1770"/>
        <v>297.37222222222221</v>
      </c>
      <c r="B9240" s="1">
        <f t="shared" si="1771"/>
        <v>298.20555555555552</v>
      </c>
      <c r="C9240" s="1">
        <f t="shared" si="1764"/>
        <v>303.14999999999998</v>
      </c>
      <c r="D9240" s="9">
        <f t="shared" si="1774"/>
        <v>0.6796043192630068</v>
      </c>
      <c r="E9240" s="9">
        <f>9.9/15850.323</f>
        <v>6.2459294993546816E-4</v>
      </c>
      <c r="F9240" s="43">
        <f>VLOOKUP(TEXT(A9240,"0.000")&amp;"|"&amp;TEXT(B9240,"0.000")&amp;"|"&amp;TEXT(C9240,"0.000")&amp;"|"&amp;TEXT(D9240,"0.00000")&amp;"|"&amp;TEXT(E9240,"0.00000"),'Trane 3 ton GWSC036H Clg Full'!$A$2:$I$15681,8,FALSE)*0.29307107017222*1000</f>
        <v>0</v>
      </c>
    </row>
    <row r="9241" spans="1:6" x14ac:dyDescent="0.25">
      <c r="A9241" s="1">
        <f t="shared" si="1770"/>
        <v>297.37222222222221</v>
      </c>
      <c r="B9241" s="1">
        <f t="shared" si="1771"/>
        <v>298.20555555555552</v>
      </c>
      <c r="C9241" s="1">
        <f t="shared" si="1764"/>
        <v>303.14999999999998</v>
      </c>
      <c r="D9241" s="9">
        <f t="shared" si="1774"/>
        <v>0.6796043192630068</v>
      </c>
      <c r="E9241" s="9">
        <f>10.8/15850.323</f>
        <v>6.8137412720232896E-4</v>
      </c>
      <c r="F9241" s="43">
        <f>VLOOKUP(TEXT(A9241,"0.000")&amp;"|"&amp;TEXT(B9241,"0.000")&amp;"|"&amp;TEXT(C9241,"0.000")&amp;"|"&amp;TEXT(D9241,"0.00000")&amp;"|"&amp;TEXT(E9241,"0.00000"),'Trane 3 ton GWSC036H Clg Full'!$A$2:$I$15681,8,FALSE)*0.29307107017222*1000</f>
        <v>0</v>
      </c>
    </row>
    <row r="9242" spans="1:6" x14ac:dyDescent="0.25">
      <c r="A9242" s="1">
        <f t="shared" si="1770"/>
        <v>297.37222222222221</v>
      </c>
      <c r="B9242" s="1">
        <f t="shared" si="1771"/>
        <v>298.20555555555552</v>
      </c>
      <c r="C9242" s="1">
        <f>((95-32)/1.8)+273.15</f>
        <v>308.14999999999998</v>
      </c>
      <c r="D9242" s="9">
        <f>960/2118.88</f>
        <v>0.4530695461753379</v>
      </c>
      <c r="E9242" s="9">
        <f>5.9/15850.323</f>
        <v>3.722321620827538E-4</v>
      </c>
      <c r="F9242" s="43">
        <f>VLOOKUP(TEXT(A9242,"0.000")&amp;"|"&amp;TEXT(B9242,"0.000")&amp;"|"&amp;TEXT(C9242,"0.000")&amp;"|"&amp;TEXT(D9242,"0.00000")&amp;"|"&amp;TEXT(E9242,"0.00000"),'Trane 3 ton GWSC036H Clg Full'!$A$2:$I$15681,8,FALSE)*0.29307107017222*1000</f>
        <v>0</v>
      </c>
    </row>
    <row r="9243" spans="1:6" x14ac:dyDescent="0.25">
      <c r="A9243" s="1">
        <f t="shared" si="1770"/>
        <v>297.37222222222221</v>
      </c>
      <c r="B9243" s="1">
        <f t="shared" si="1771"/>
        <v>298.20555555555552</v>
      </c>
      <c r="C9243" s="1">
        <f t="shared" ref="C9243:C9297" si="1775">((95-32)/1.8)+273.15</f>
        <v>308.14999999999998</v>
      </c>
      <c r="D9243" s="9">
        <f t="shared" ref="D9243:D9248" si="1776">960/2118.88</f>
        <v>0.4530695461753379</v>
      </c>
      <c r="E9243" s="9">
        <f>7.2/15850.323</f>
        <v>4.5424941813488598E-4</v>
      </c>
      <c r="F9243" s="43">
        <f>VLOOKUP(TEXT(A9243,"0.000")&amp;"|"&amp;TEXT(B9243,"0.000")&amp;"|"&amp;TEXT(C9243,"0.000")&amp;"|"&amp;TEXT(D9243,"0.00000")&amp;"|"&amp;TEXT(E9243,"0.00000"),'Trane 3 ton GWSC036H Clg Full'!$A$2:$I$15681,8,FALSE)*0.29307107017222*1000</f>
        <v>0</v>
      </c>
    </row>
    <row r="9244" spans="1:6" x14ac:dyDescent="0.25">
      <c r="A9244" s="1">
        <f t="shared" si="1770"/>
        <v>297.37222222222221</v>
      </c>
      <c r="B9244" s="1">
        <f t="shared" si="1771"/>
        <v>298.20555555555552</v>
      </c>
      <c r="C9244" s="1">
        <f t="shared" si="1775"/>
        <v>308.14999999999998</v>
      </c>
      <c r="D9244" s="9">
        <f t="shared" si="1776"/>
        <v>0.4530695461753379</v>
      </c>
      <c r="E9244" s="9">
        <f>8.1/15850.323</f>
        <v>5.1103059540174667E-4</v>
      </c>
      <c r="F9244" s="43">
        <f>VLOOKUP(TEXT(A9244,"0.000")&amp;"|"&amp;TEXT(B9244,"0.000")&amp;"|"&amp;TEXT(C9244,"0.000")&amp;"|"&amp;TEXT(D9244,"0.00000")&amp;"|"&amp;TEXT(E9244,"0.00000"),'Trane 3 ton GWSC036H Clg Full'!$A$2:$I$15681,8,FALSE)*0.29307107017222*1000</f>
        <v>0</v>
      </c>
    </row>
    <row r="9245" spans="1:6" x14ac:dyDescent="0.25">
      <c r="A9245" s="1">
        <f t="shared" si="1770"/>
        <v>297.37222222222221</v>
      </c>
      <c r="B9245" s="1">
        <f t="shared" si="1771"/>
        <v>298.20555555555552</v>
      </c>
      <c r="C9245" s="1">
        <f t="shared" si="1775"/>
        <v>308.14999999999998</v>
      </c>
      <c r="D9245" s="9">
        <f t="shared" si="1776"/>
        <v>0.4530695461753379</v>
      </c>
      <c r="E9245" s="9">
        <f>9/15850.323</f>
        <v>5.6781177266860747E-4</v>
      </c>
      <c r="F9245" s="43">
        <f>VLOOKUP(TEXT(A9245,"0.000")&amp;"|"&amp;TEXT(B9245,"0.000")&amp;"|"&amp;TEXT(C9245,"0.000")&amp;"|"&amp;TEXT(D9245,"0.00000")&amp;"|"&amp;TEXT(E9245,"0.00000"),'Trane 3 ton GWSC036H Clg Full'!$A$2:$I$15681,8,FALSE)*0.29307107017222*1000</f>
        <v>0</v>
      </c>
    </row>
    <row r="9246" spans="1:6" x14ac:dyDescent="0.25">
      <c r="A9246" s="1">
        <f t="shared" si="1770"/>
        <v>297.37222222222221</v>
      </c>
      <c r="B9246" s="1">
        <f t="shared" si="1771"/>
        <v>298.20555555555552</v>
      </c>
      <c r="C9246" s="1">
        <f t="shared" si="1775"/>
        <v>308.14999999999998</v>
      </c>
      <c r="D9246" s="9">
        <f t="shared" si="1776"/>
        <v>0.4530695461753379</v>
      </c>
      <c r="E9246" s="9">
        <f>9.5/15850.323</f>
        <v>5.9935687115019679E-4</v>
      </c>
      <c r="F9246" s="43">
        <f>VLOOKUP(TEXT(A9246,"0.000")&amp;"|"&amp;TEXT(B9246,"0.000")&amp;"|"&amp;TEXT(C9246,"0.000")&amp;"|"&amp;TEXT(D9246,"0.00000")&amp;"|"&amp;TEXT(E9246,"0.00000"),'Trane 3 ton GWSC036H Clg Full'!$A$2:$I$15681,8,FALSE)*0.29307107017222*1000</f>
        <v>0</v>
      </c>
    </row>
    <row r="9247" spans="1:6" x14ac:dyDescent="0.25">
      <c r="A9247" s="1">
        <f t="shared" si="1770"/>
        <v>297.37222222222221</v>
      </c>
      <c r="B9247" s="1">
        <f t="shared" si="1771"/>
        <v>298.20555555555552</v>
      </c>
      <c r="C9247" s="1">
        <f t="shared" si="1775"/>
        <v>308.14999999999998</v>
      </c>
      <c r="D9247" s="9">
        <f t="shared" si="1776"/>
        <v>0.4530695461753379</v>
      </c>
      <c r="E9247" s="9">
        <f>9.9/15850.323</f>
        <v>6.2459294993546816E-4</v>
      </c>
      <c r="F9247" s="43">
        <f>VLOOKUP(TEXT(A9247,"0.000")&amp;"|"&amp;TEXT(B9247,"0.000")&amp;"|"&amp;TEXT(C9247,"0.000")&amp;"|"&amp;TEXT(D9247,"0.00000")&amp;"|"&amp;TEXT(E9247,"0.00000"),'Trane 3 ton GWSC036H Clg Full'!$A$2:$I$15681,8,FALSE)*0.29307107017222*1000</f>
        <v>0</v>
      </c>
    </row>
    <row r="9248" spans="1:6" x14ac:dyDescent="0.25">
      <c r="A9248" s="1">
        <f t="shared" si="1770"/>
        <v>297.37222222222221</v>
      </c>
      <c r="B9248" s="1">
        <f t="shared" si="1771"/>
        <v>298.20555555555552</v>
      </c>
      <c r="C9248" s="1">
        <f t="shared" si="1775"/>
        <v>308.14999999999998</v>
      </c>
      <c r="D9248" s="9">
        <f t="shared" si="1776"/>
        <v>0.4530695461753379</v>
      </c>
      <c r="E9248" s="9">
        <f>10.8/15850.323</f>
        <v>6.8137412720232896E-4</v>
      </c>
      <c r="F9248" s="43">
        <f>VLOOKUP(TEXT(A9248,"0.000")&amp;"|"&amp;TEXT(B9248,"0.000")&amp;"|"&amp;TEXT(C9248,"0.000")&amp;"|"&amp;TEXT(D9248,"0.00000")&amp;"|"&amp;TEXT(E9248,"0.00000"),'Trane 3 ton GWSC036H Clg Full'!$A$2:$I$15681,8,FALSE)*0.29307107017222*1000</f>
        <v>0</v>
      </c>
    </row>
    <row r="9249" spans="1:6" x14ac:dyDescent="0.25">
      <c r="A9249" s="1">
        <f t="shared" si="1770"/>
        <v>297.37222222222221</v>
      </c>
      <c r="B9249" s="1">
        <f t="shared" si="1771"/>
        <v>298.20555555555552</v>
      </c>
      <c r="C9249" s="1">
        <f t="shared" si="1775"/>
        <v>308.14999999999998</v>
      </c>
      <c r="D9249" s="9">
        <f>1020/2118.88</f>
        <v>0.48138639281129653</v>
      </c>
      <c r="E9249" s="9">
        <f>5.9/15850.323</f>
        <v>3.722321620827538E-4</v>
      </c>
      <c r="F9249" s="43">
        <f>VLOOKUP(TEXT(A9249,"0.000")&amp;"|"&amp;TEXT(B9249,"0.000")&amp;"|"&amp;TEXT(C9249,"0.000")&amp;"|"&amp;TEXT(D9249,"0.00000")&amp;"|"&amp;TEXT(E9249,"0.00000"),'Trane 3 ton GWSC036H Clg Full'!$A$2:$I$15681,8,FALSE)*0.29307107017222*1000</f>
        <v>0</v>
      </c>
    </row>
    <row r="9250" spans="1:6" x14ac:dyDescent="0.25">
      <c r="A9250" s="1">
        <f t="shared" si="1770"/>
        <v>297.37222222222221</v>
      </c>
      <c r="B9250" s="1">
        <f t="shared" si="1771"/>
        <v>298.20555555555552</v>
      </c>
      <c r="C9250" s="1">
        <f t="shared" si="1775"/>
        <v>308.14999999999998</v>
      </c>
      <c r="D9250" s="9">
        <f t="shared" ref="D9250:D9255" si="1777">1020/2118.88</f>
        <v>0.48138639281129653</v>
      </c>
      <c r="E9250" s="9">
        <f>7.2/15850.323</f>
        <v>4.5424941813488598E-4</v>
      </c>
      <c r="F9250" s="43">
        <f>VLOOKUP(TEXT(A9250,"0.000")&amp;"|"&amp;TEXT(B9250,"0.000")&amp;"|"&amp;TEXT(C9250,"0.000")&amp;"|"&amp;TEXT(D9250,"0.00000")&amp;"|"&amp;TEXT(E9250,"0.00000"),'Trane 3 ton GWSC036H Clg Full'!$A$2:$I$15681,8,FALSE)*0.29307107017222*1000</f>
        <v>0</v>
      </c>
    </row>
    <row r="9251" spans="1:6" x14ac:dyDescent="0.25">
      <c r="A9251" s="1">
        <f t="shared" si="1770"/>
        <v>297.37222222222221</v>
      </c>
      <c r="B9251" s="1">
        <f t="shared" si="1771"/>
        <v>298.20555555555552</v>
      </c>
      <c r="C9251" s="1">
        <f t="shared" si="1775"/>
        <v>308.14999999999998</v>
      </c>
      <c r="D9251" s="9">
        <f t="shared" si="1777"/>
        <v>0.48138639281129653</v>
      </c>
      <c r="E9251" s="9">
        <f>8.1/15850.323</f>
        <v>5.1103059540174667E-4</v>
      </c>
      <c r="F9251" s="43">
        <f>VLOOKUP(TEXT(A9251,"0.000")&amp;"|"&amp;TEXT(B9251,"0.000")&amp;"|"&amp;TEXT(C9251,"0.000")&amp;"|"&amp;TEXT(D9251,"0.00000")&amp;"|"&amp;TEXT(E9251,"0.00000"),'Trane 3 ton GWSC036H Clg Full'!$A$2:$I$15681,8,FALSE)*0.29307107017222*1000</f>
        <v>0</v>
      </c>
    </row>
    <row r="9252" spans="1:6" x14ac:dyDescent="0.25">
      <c r="A9252" s="1">
        <f t="shared" si="1770"/>
        <v>297.37222222222221</v>
      </c>
      <c r="B9252" s="1">
        <f t="shared" si="1771"/>
        <v>298.20555555555552</v>
      </c>
      <c r="C9252" s="1">
        <f t="shared" si="1775"/>
        <v>308.14999999999998</v>
      </c>
      <c r="D9252" s="9">
        <f t="shared" si="1777"/>
        <v>0.48138639281129653</v>
      </c>
      <c r="E9252" s="9">
        <f>9/15850.323</f>
        <v>5.6781177266860747E-4</v>
      </c>
      <c r="F9252" s="43">
        <f>VLOOKUP(TEXT(A9252,"0.000")&amp;"|"&amp;TEXT(B9252,"0.000")&amp;"|"&amp;TEXT(C9252,"0.000")&amp;"|"&amp;TEXT(D9252,"0.00000")&amp;"|"&amp;TEXT(E9252,"0.00000"),'Trane 3 ton GWSC036H Clg Full'!$A$2:$I$15681,8,FALSE)*0.29307107017222*1000</f>
        <v>0</v>
      </c>
    </row>
    <row r="9253" spans="1:6" x14ac:dyDescent="0.25">
      <c r="A9253" s="1">
        <f t="shared" si="1770"/>
        <v>297.37222222222221</v>
      </c>
      <c r="B9253" s="1">
        <f t="shared" si="1771"/>
        <v>298.20555555555552</v>
      </c>
      <c r="C9253" s="1">
        <f t="shared" si="1775"/>
        <v>308.14999999999998</v>
      </c>
      <c r="D9253" s="9">
        <f t="shared" si="1777"/>
        <v>0.48138639281129653</v>
      </c>
      <c r="E9253" s="9">
        <f>9.5/15850.323</f>
        <v>5.9935687115019679E-4</v>
      </c>
      <c r="F9253" s="43">
        <f>VLOOKUP(TEXT(A9253,"0.000")&amp;"|"&amp;TEXT(B9253,"0.000")&amp;"|"&amp;TEXT(C9253,"0.000")&amp;"|"&amp;TEXT(D9253,"0.00000")&amp;"|"&amp;TEXT(E9253,"0.00000"),'Trane 3 ton GWSC036H Clg Full'!$A$2:$I$15681,8,FALSE)*0.29307107017222*1000</f>
        <v>0</v>
      </c>
    </row>
    <row r="9254" spans="1:6" x14ac:dyDescent="0.25">
      <c r="A9254" s="1">
        <f t="shared" si="1770"/>
        <v>297.37222222222221</v>
      </c>
      <c r="B9254" s="1">
        <f t="shared" si="1771"/>
        <v>298.20555555555552</v>
      </c>
      <c r="C9254" s="1">
        <f t="shared" si="1775"/>
        <v>308.14999999999998</v>
      </c>
      <c r="D9254" s="9">
        <f t="shared" si="1777"/>
        <v>0.48138639281129653</v>
      </c>
      <c r="E9254" s="9">
        <f>9.9/15850.323</f>
        <v>6.2459294993546816E-4</v>
      </c>
      <c r="F9254" s="43">
        <f>VLOOKUP(TEXT(A9254,"0.000")&amp;"|"&amp;TEXT(B9254,"0.000")&amp;"|"&amp;TEXT(C9254,"0.000")&amp;"|"&amp;TEXT(D9254,"0.00000")&amp;"|"&amp;TEXT(E9254,"0.00000"),'Trane 3 ton GWSC036H Clg Full'!$A$2:$I$15681,8,FALSE)*0.29307107017222*1000</f>
        <v>0</v>
      </c>
    </row>
    <row r="9255" spans="1:6" x14ac:dyDescent="0.25">
      <c r="A9255" s="1">
        <f t="shared" si="1770"/>
        <v>297.37222222222221</v>
      </c>
      <c r="B9255" s="1">
        <f t="shared" si="1771"/>
        <v>298.20555555555552</v>
      </c>
      <c r="C9255" s="1">
        <f t="shared" si="1775"/>
        <v>308.14999999999998</v>
      </c>
      <c r="D9255" s="9">
        <f t="shared" si="1777"/>
        <v>0.48138639281129653</v>
      </c>
      <c r="E9255" s="9">
        <f>10.8/15850.323</f>
        <v>6.8137412720232896E-4</v>
      </c>
      <c r="F9255" s="43">
        <f>VLOOKUP(TEXT(A9255,"0.000")&amp;"|"&amp;TEXT(B9255,"0.000")&amp;"|"&amp;TEXT(C9255,"0.000")&amp;"|"&amp;TEXT(D9255,"0.00000")&amp;"|"&amp;TEXT(E9255,"0.00000"),'Trane 3 ton GWSC036H Clg Full'!$A$2:$I$15681,8,FALSE)*0.29307107017222*1000</f>
        <v>0</v>
      </c>
    </row>
    <row r="9256" spans="1:6" x14ac:dyDescent="0.25">
      <c r="A9256" s="1">
        <f t="shared" si="1770"/>
        <v>297.37222222222221</v>
      </c>
      <c r="B9256" s="1">
        <f t="shared" si="1771"/>
        <v>298.20555555555552</v>
      </c>
      <c r="C9256" s="1">
        <f t="shared" si="1775"/>
        <v>308.14999999999998</v>
      </c>
      <c r="D9256" s="9">
        <f>1080/2118.88</f>
        <v>0.50970323944725515</v>
      </c>
      <c r="E9256" s="9">
        <f>5.9/15850.323</f>
        <v>3.722321620827538E-4</v>
      </c>
      <c r="F9256" s="43">
        <f>VLOOKUP(TEXT(A9256,"0.000")&amp;"|"&amp;TEXT(B9256,"0.000")&amp;"|"&amp;TEXT(C9256,"0.000")&amp;"|"&amp;TEXT(D9256,"0.00000")&amp;"|"&amp;TEXT(E9256,"0.00000"),'Trane 3 ton GWSC036H Clg Full'!$A$2:$I$15681,8,FALSE)*0.29307107017222*1000</f>
        <v>0</v>
      </c>
    </row>
    <row r="9257" spans="1:6" x14ac:dyDescent="0.25">
      <c r="A9257" s="1">
        <f t="shared" si="1770"/>
        <v>297.37222222222221</v>
      </c>
      <c r="B9257" s="1">
        <f t="shared" si="1771"/>
        <v>298.20555555555552</v>
      </c>
      <c r="C9257" s="1">
        <f t="shared" si="1775"/>
        <v>308.14999999999998</v>
      </c>
      <c r="D9257" s="9">
        <f t="shared" ref="D9257:D9262" si="1778">1080/2118.88</f>
        <v>0.50970323944725515</v>
      </c>
      <c r="E9257" s="9">
        <f>7.2/15850.323</f>
        <v>4.5424941813488598E-4</v>
      </c>
      <c r="F9257" s="43">
        <f>VLOOKUP(TEXT(A9257,"0.000")&amp;"|"&amp;TEXT(B9257,"0.000")&amp;"|"&amp;TEXT(C9257,"0.000")&amp;"|"&amp;TEXT(D9257,"0.00000")&amp;"|"&amp;TEXT(E9257,"0.00000"),'Trane 3 ton GWSC036H Clg Full'!$A$2:$I$15681,8,FALSE)*0.29307107017222*1000</f>
        <v>0</v>
      </c>
    </row>
    <row r="9258" spans="1:6" x14ac:dyDescent="0.25">
      <c r="A9258" s="1">
        <f t="shared" si="1770"/>
        <v>297.37222222222221</v>
      </c>
      <c r="B9258" s="1">
        <f t="shared" si="1771"/>
        <v>298.20555555555552</v>
      </c>
      <c r="C9258" s="1">
        <f t="shared" si="1775"/>
        <v>308.14999999999998</v>
      </c>
      <c r="D9258" s="9">
        <f t="shared" si="1778"/>
        <v>0.50970323944725515</v>
      </c>
      <c r="E9258" s="9">
        <f>8.1/15850.323</f>
        <v>5.1103059540174667E-4</v>
      </c>
      <c r="F9258" s="43">
        <f>VLOOKUP(TEXT(A9258,"0.000")&amp;"|"&amp;TEXT(B9258,"0.000")&amp;"|"&amp;TEXT(C9258,"0.000")&amp;"|"&amp;TEXT(D9258,"0.00000")&amp;"|"&amp;TEXT(E9258,"0.00000"),'Trane 3 ton GWSC036H Clg Full'!$A$2:$I$15681,8,FALSE)*0.29307107017222*1000</f>
        <v>0</v>
      </c>
    </row>
    <row r="9259" spans="1:6" x14ac:dyDescent="0.25">
      <c r="A9259" s="1">
        <f t="shared" si="1770"/>
        <v>297.37222222222221</v>
      </c>
      <c r="B9259" s="1">
        <f t="shared" si="1771"/>
        <v>298.20555555555552</v>
      </c>
      <c r="C9259" s="1">
        <f t="shared" si="1775"/>
        <v>308.14999999999998</v>
      </c>
      <c r="D9259" s="9">
        <f t="shared" si="1778"/>
        <v>0.50970323944725515</v>
      </c>
      <c r="E9259" s="9">
        <f>9/15850.323</f>
        <v>5.6781177266860747E-4</v>
      </c>
      <c r="F9259" s="43">
        <f>VLOOKUP(TEXT(A9259,"0.000")&amp;"|"&amp;TEXT(B9259,"0.000")&amp;"|"&amp;TEXT(C9259,"0.000")&amp;"|"&amp;TEXT(D9259,"0.00000")&amp;"|"&amp;TEXT(E9259,"0.00000"),'Trane 3 ton GWSC036H Clg Full'!$A$2:$I$15681,8,FALSE)*0.29307107017222*1000</f>
        <v>0</v>
      </c>
    </row>
    <row r="9260" spans="1:6" x14ac:dyDescent="0.25">
      <c r="A9260" s="1">
        <f t="shared" si="1770"/>
        <v>297.37222222222221</v>
      </c>
      <c r="B9260" s="1">
        <f t="shared" si="1771"/>
        <v>298.20555555555552</v>
      </c>
      <c r="C9260" s="1">
        <f t="shared" si="1775"/>
        <v>308.14999999999998</v>
      </c>
      <c r="D9260" s="9">
        <f t="shared" si="1778"/>
        <v>0.50970323944725515</v>
      </c>
      <c r="E9260" s="9">
        <f>9.5/15850.323</f>
        <v>5.9935687115019679E-4</v>
      </c>
      <c r="F9260" s="43">
        <f>VLOOKUP(TEXT(A9260,"0.000")&amp;"|"&amp;TEXT(B9260,"0.000")&amp;"|"&amp;TEXT(C9260,"0.000")&amp;"|"&amp;TEXT(D9260,"0.00000")&amp;"|"&amp;TEXT(E9260,"0.00000"),'Trane 3 ton GWSC036H Clg Full'!$A$2:$I$15681,8,FALSE)*0.29307107017222*1000</f>
        <v>0</v>
      </c>
    </row>
    <row r="9261" spans="1:6" x14ac:dyDescent="0.25">
      <c r="A9261" s="1">
        <f t="shared" si="1770"/>
        <v>297.37222222222221</v>
      </c>
      <c r="B9261" s="1">
        <f t="shared" si="1771"/>
        <v>298.20555555555552</v>
      </c>
      <c r="C9261" s="1">
        <f t="shared" si="1775"/>
        <v>308.14999999999998</v>
      </c>
      <c r="D9261" s="9">
        <f t="shared" si="1778"/>
        <v>0.50970323944725515</v>
      </c>
      <c r="E9261" s="9">
        <f>9.9/15850.323</f>
        <v>6.2459294993546816E-4</v>
      </c>
      <c r="F9261" s="43">
        <f>VLOOKUP(TEXT(A9261,"0.000")&amp;"|"&amp;TEXT(B9261,"0.000")&amp;"|"&amp;TEXT(C9261,"0.000")&amp;"|"&amp;TEXT(D9261,"0.00000")&amp;"|"&amp;TEXT(E9261,"0.00000"),'Trane 3 ton GWSC036H Clg Full'!$A$2:$I$15681,8,FALSE)*0.29307107017222*1000</f>
        <v>0</v>
      </c>
    </row>
    <row r="9262" spans="1:6" x14ac:dyDescent="0.25">
      <c r="A9262" s="1">
        <f t="shared" si="1770"/>
        <v>297.37222222222221</v>
      </c>
      <c r="B9262" s="1">
        <f t="shared" si="1771"/>
        <v>298.20555555555552</v>
      </c>
      <c r="C9262" s="1">
        <f t="shared" si="1775"/>
        <v>308.14999999999998</v>
      </c>
      <c r="D9262" s="9">
        <f t="shared" si="1778"/>
        <v>0.50970323944725515</v>
      </c>
      <c r="E9262" s="9">
        <f>10.8/15850.323</f>
        <v>6.8137412720232896E-4</v>
      </c>
      <c r="F9262" s="43">
        <f>VLOOKUP(TEXT(A9262,"0.000")&amp;"|"&amp;TEXT(B9262,"0.000")&amp;"|"&amp;TEXT(C9262,"0.000")&amp;"|"&amp;TEXT(D9262,"0.00000")&amp;"|"&amp;TEXT(E9262,"0.00000"),'Trane 3 ton GWSC036H Clg Full'!$A$2:$I$15681,8,FALSE)*0.29307107017222*1000</f>
        <v>0</v>
      </c>
    </row>
    <row r="9263" spans="1:6" x14ac:dyDescent="0.25">
      <c r="A9263" s="1">
        <f t="shared" si="1770"/>
        <v>297.37222222222221</v>
      </c>
      <c r="B9263" s="1">
        <f t="shared" si="1771"/>
        <v>298.20555555555552</v>
      </c>
      <c r="C9263" s="1">
        <f t="shared" si="1775"/>
        <v>308.14999999999998</v>
      </c>
      <c r="D9263" s="9">
        <f>1140/2118.88</f>
        <v>0.53802008608321372</v>
      </c>
      <c r="E9263" s="9">
        <f>5.9/15850.323</f>
        <v>3.722321620827538E-4</v>
      </c>
      <c r="F9263" s="43">
        <f>VLOOKUP(TEXT(A9263,"0.000")&amp;"|"&amp;TEXT(B9263,"0.000")&amp;"|"&amp;TEXT(C9263,"0.000")&amp;"|"&amp;TEXT(D9263,"0.00000")&amp;"|"&amp;TEXT(E9263,"0.00000"),'Trane 3 ton GWSC036H Clg Full'!$A$2:$I$15681,8,FALSE)*0.29307107017222*1000</f>
        <v>0</v>
      </c>
    </row>
    <row r="9264" spans="1:6" x14ac:dyDescent="0.25">
      <c r="A9264" s="1">
        <f t="shared" si="1770"/>
        <v>297.37222222222221</v>
      </c>
      <c r="B9264" s="1">
        <f t="shared" si="1771"/>
        <v>298.20555555555552</v>
      </c>
      <c r="C9264" s="1">
        <f t="shared" si="1775"/>
        <v>308.14999999999998</v>
      </c>
      <c r="D9264" s="9">
        <f t="shared" ref="D9264:D9269" si="1779">1140/2118.88</f>
        <v>0.53802008608321372</v>
      </c>
      <c r="E9264" s="9">
        <f>7.2/15850.323</f>
        <v>4.5424941813488598E-4</v>
      </c>
      <c r="F9264" s="43">
        <f>VLOOKUP(TEXT(A9264,"0.000")&amp;"|"&amp;TEXT(B9264,"0.000")&amp;"|"&amp;TEXT(C9264,"0.000")&amp;"|"&amp;TEXT(D9264,"0.00000")&amp;"|"&amp;TEXT(E9264,"0.00000"),'Trane 3 ton GWSC036H Clg Full'!$A$2:$I$15681,8,FALSE)*0.29307107017222*1000</f>
        <v>0</v>
      </c>
    </row>
    <row r="9265" spans="1:6" x14ac:dyDescent="0.25">
      <c r="A9265" s="1">
        <f t="shared" si="1770"/>
        <v>297.37222222222221</v>
      </c>
      <c r="B9265" s="1">
        <f t="shared" si="1771"/>
        <v>298.20555555555552</v>
      </c>
      <c r="C9265" s="1">
        <f t="shared" si="1775"/>
        <v>308.14999999999998</v>
      </c>
      <c r="D9265" s="9">
        <f t="shared" si="1779"/>
        <v>0.53802008608321372</v>
      </c>
      <c r="E9265" s="9">
        <f>8.1/15850.323</f>
        <v>5.1103059540174667E-4</v>
      </c>
      <c r="F9265" s="43">
        <f>VLOOKUP(TEXT(A9265,"0.000")&amp;"|"&amp;TEXT(B9265,"0.000")&amp;"|"&amp;TEXT(C9265,"0.000")&amp;"|"&amp;TEXT(D9265,"0.00000")&amp;"|"&amp;TEXT(E9265,"0.00000"),'Trane 3 ton GWSC036H Clg Full'!$A$2:$I$15681,8,FALSE)*0.29307107017222*1000</f>
        <v>0</v>
      </c>
    </row>
    <row r="9266" spans="1:6" x14ac:dyDescent="0.25">
      <c r="A9266" s="1">
        <f t="shared" si="1770"/>
        <v>297.37222222222221</v>
      </c>
      <c r="B9266" s="1">
        <f t="shared" si="1771"/>
        <v>298.20555555555552</v>
      </c>
      <c r="C9266" s="1">
        <f t="shared" si="1775"/>
        <v>308.14999999999998</v>
      </c>
      <c r="D9266" s="9">
        <f t="shared" si="1779"/>
        <v>0.53802008608321372</v>
      </c>
      <c r="E9266" s="9">
        <f>9/15850.323</f>
        <v>5.6781177266860747E-4</v>
      </c>
      <c r="F9266" s="43">
        <f>VLOOKUP(TEXT(A9266,"0.000")&amp;"|"&amp;TEXT(B9266,"0.000")&amp;"|"&amp;TEXT(C9266,"0.000")&amp;"|"&amp;TEXT(D9266,"0.00000")&amp;"|"&amp;TEXT(E9266,"0.00000"),'Trane 3 ton GWSC036H Clg Full'!$A$2:$I$15681,8,FALSE)*0.29307107017222*1000</f>
        <v>0</v>
      </c>
    </row>
    <row r="9267" spans="1:6" x14ac:dyDescent="0.25">
      <c r="A9267" s="1">
        <f t="shared" si="1770"/>
        <v>297.37222222222221</v>
      </c>
      <c r="B9267" s="1">
        <f t="shared" si="1771"/>
        <v>298.20555555555552</v>
      </c>
      <c r="C9267" s="1">
        <f t="shared" si="1775"/>
        <v>308.14999999999998</v>
      </c>
      <c r="D9267" s="9">
        <f t="shared" si="1779"/>
        <v>0.53802008608321372</v>
      </c>
      <c r="E9267" s="9">
        <f>9.5/15850.323</f>
        <v>5.9935687115019679E-4</v>
      </c>
      <c r="F9267" s="43">
        <f>VLOOKUP(TEXT(A9267,"0.000")&amp;"|"&amp;TEXT(B9267,"0.000")&amp;"|"&amp;TEXT(C9267,"0.000")&amp;"|"&amp;TEXT(D9267,"0.00000")&amp;"|"&amp;TEXT(E9267,"0.00000"),'Trane 3 ton GWSC036H Clg Full'!$A$2:$I$15681,8,FALSE)*0.29307107017222*1000</f>
        <v>0</v>
      </c>
    </row>
    <row r="9268" spans="1:6" x14ac:dyDescent="0.25">
      <c r="A9268" s="1">
        <f t="shared" si="1770"/>
        <v>297.37222222222221</v>
      </c>
      <c r="B9268" s="1">
        <f t="shared" si="1771"/>
        <v>298.20555555555552</v>
      </c>
      <c r="C9268" s="1">
        <f t="shared" si="1775"/>
        <v>308.14999999999998</v>
      </c>
      <c r="D9268" s="9">
        <f t="shared" si="1779"/>
        <v>0.53802008608321372</v>
      </c>
      <c r="E9268" s="9">
        <f>9.9/15850.323</f>
        <v>6.2459294993546816E-4</v>
      </c>
      <c r="F9268" s="43">
        <f>VLOOKUP(TEXT(A9268,"0.000")&amp;"|"&amp;TEXT(B9268,"0.000")&amp;"|"&amp;TEXT(C9268,"0.000")&amp;"|"&amp;TEXT(D9268,"0.00000")&amp;"|"&amp;TEXT(E9268,"0.00000"),'Trane 3 ton GWSC036H Clg Full'!$A$2:$I$15681,8,FALSE)*0.29307107017222*1000</f>
        <v>0</v>
      </c>
    </row>
    <row r="9269" spans="1:6" x14ac:dyDescent="0.25">
      <c r="A9269" s="1">
        <f t="shared" si="1770"/>
        <v>297.37222222222221</v>
      </c>
      <c r="B9269" s="1">
        <f t="shared" si="1771"/>
        <v>298.20555555555552</v>
      </c>
      <c r="C9269" s="1">
        <f t="shared" si="1775"/>
        <v>308.14999999999998</v>
      </c>
      <c r="D9269" s="9">
        <f t="shared" si="1779"/>
        <v>0.53802008608321372</v>
      </c>
      <c r="E9269" s="9">
        <f>10.8/15850.323</f>
        <v>6.8137412720232896E-4</v>
      </c>
      <c r="F9269" s="43">
        <f>VLOOKUP(TEXT(A9269,"0.000")&amp;"|"&amp;TEXT(B9269,"0.000")&amp;"|"&amp;TEXT(C9269,"0.000")&amp;"|"&amp;TEXT(D9269,"0.00000")&amp;"|"&amp;TEXT(E9269,"0.00000"),'Trane 3 ton GWSC036H Clg Full'!$A$2:$I$15681,8,FALSE)*0.29307107017222*1000</f>
        <v>0</v>
      </c>
    </row>
    <row r="9270" spans="1:6" x14ac:dyDescent="0.25">
      <c r="A9270" s="1">
        <f t="shared" si="1770"/>
        <v>297.37222222222221</v>
      </c>
      <c r="B9270" s="1">
        <f t="shared" si="1771"/>
        <v>298.20555555555552</v>
      </c>
      <c r="C9270" s="1">
        <f t="shared" si="1775"/>
        <v>308.14999999999998</v>
      </c>
      <c r="D9270" s="9">
        <f>1200/2118.88</f>
        <v>0.5663369327191724</v>
      </c>
      <c r="E9270" s="9">
        <f>5.9/15850.323</f>
        <v>3.722321620827538E-4</v>
      </c>
      <c r="F9270" s="43">
        <f>VLOOKUP(TEXT(A9270,"0.000")&amp;"|"&amp;TEXT(B9270,"0.000")&amp;"|"&amp;TEXT(C9270,"0.000")&amp;"|"&amp;TEXT(D9270,"0.00000")&amp;"|"&amp;TEXT(E9270,"0.00000"),'Trane 3 ton GWSC036H Clg Full'!$A$2:$I$15681,8,FALSE)*0.29307107017222*1000</f>
        <v>0</v>
      </c>
    </row>
    <row r="9271" spans="1:6" x14ac:dyDescent="0.25">
      <c r="A9271" s="1">
        <f t="shared" si="1770"/>
        <v>297.37222222222221</v>
      </c>
      <c r="B9271" s="1">
        <f t="shared" si="1771"/>
        <v>298.20555555555552</v>
      </c>
      <c r="C9271" s="1">
        <f t="shared" si="1775"/>
        <v>308.14999999999998</v>
      </c>
      <c r="D9271" s="9">
        <f t="shared" ref="D9271:D9276" si="1780">1200/2118.88</f>
        <v>0.5663369327191724</v>
      </c>
      <c r="E9271" s="9">
        <f>7.2/15850.323</f>
        <v>4.5424941813488598E-4</v>
      </c>
      <c r="F9271" s="43">
        <f>VLOOKUP(TEXT(A9271,"0.000")&amp;"|"&amp;TEXT(B9271,"0.000")&amp;"|"&amp;TEXT(C9271,"0.000")&amp;"|"&amp;TEXT(D9271,"0.00000")&amp;"|"&amp;TEXT(E9271,"0.00000"),'Trane 3 ton GWSC036H Clg Full'!$A$2:$I$15681,8,FALSE)*0.29307107017222*1000</f>
        <v>0</v>
      </c>
    </row>
    <row r="9272" spans="1:6" x14ac:dyDescent="0.25">
      <c r="A9272" s="1">
        <f t="shared" si="1770"/>
        <v>297.37222222222221</v>
      </c>
      <c r="B9272" s="1">
        <f t="shared" si="1771"/>
        <v>298.20555555555552</v>
      </c>
      <c r="C9272" s="1">
        <f t="shared" si="1775"/>
        <v>308.14999999999998</v>
      </c>
      <c r="D9272" s="9">
        <f t="shared" si="1780"/>
        <v>0.5663369327191724</v>
      </c>
      <c r="E9272" s="9">
        <f>8.1/15850.323</f>
        <v>5.1103059540174667E-4</v>
      </c>
      <c r="F9272" s="43">
        <f>VLOOKUP(TEXT(A9272,"0.000")&amp;"|"&amp;TEXT(B9272,"0.000")&amp;"|"&amp;TEXT(C9272,"0.000")&amp;"|"&amp;TEXT(D9272,"0.00000")&amp;"|"&amp;TEXT(E9272,"0.00000"),'Trane 3 ton GWSC036H Clg Full'!$A$2:$I$15681,8,FALSE)*0.29307107017222*1000</f>
        <v>0</v>
      </c>
    </row>
    <row r="9273" spans="1:6" x14ac:dyDescent="0.25">
      <c r="A9273" s="1">
        <f t="shared" si="1770"/>
        <v>297.37222222222221</v>
      </c>
      <c r="B9273" s="1">
        <f t="shared" si="1771"/>
        <v>298.20555555555552</v>
      </c>
      <c r="C9273" s="1">
        <f t="shared" si="1775"/>
        <v>308.14999999999998</v>
      </c>
      <c r="D9273" s="9">
        <f t="shared" si="1780"/>
        <v>0.5663369327191724</v>
      </c>
      <c r="E9273" s="9">
        <f>9/15850.323</f>
        <v>5.6781177266860747E-4</v>
      </c>
      <c r="F9273" s="43">
        <f>VLOOKUP(TEXT(A9273,"0.000")&amp;"|"&amp;TEXT(B9273,"0.000")&amp;"|"&amp;TEXT(C9273,"0.000")&amp;"|"&amp;TEXT(D9273,"0.00000")&amp;"|"&amp;TEXT(E9273,"0.00000"),'Trane 3 ton GWSC036H Clg Full'!$A$2:$I$15681,8,FALSE)*0.29307107017222*1000</f>
        <v>0</v>
      </c>
    </row>
    <row r="9274" spans="1:6" x14ac:dyDescent="0.25">
      <c r="A9274" s="1">
        <f t="shared" si="1770"/>
        <v>297.37222222222221</v>
      </c>
      <c r="B9274" s="1">
        <f t="shared" si="1771"/>
        <v>298.20555555555552</v>
      </c>
      <c r="C9274" s="1">
        <f t="shared" si="1775"/>
        <v>308.14999999999998</v>
      </c>
      <c r="D9274" s="9">
        <f t="shared" si="1780"/>
        <v>0.5663369327191724</v>
      </c>
      <c r="E9274" s="9">
        <f>9.5/15850.323</f>
        <v>5.9935687115019679E-4</v>
      </c>
      <c r="F9274" s="43">
        <f>VLOOKUP(TEXT(A9274,"0.000")&amp;"|"&amp;TEXT(B9274,"0.000")&amp;"|"&amp;TEXT(C9274,"0.000")&amp;"|"&amp;TEXT(D9274,"0.00000")&amp;"|"&amp;TEXT(E9274,"0.00000"),'Trane 3 ton GWSC036H Clg Full'!$A$2:$I$15681,8,FALSE)*0.29307107017222*1000</f>
        <v>0</v>
      </c>
    </row>
    <row r="9275" spans="1:6" x14ac:dyDescent="0.25">
      <c r="A9275" s="1">
        <f t="shared" si="1770"/>
        <v>297.37222222222221</v>
      </c>
      <c r="B9275" s="1">
        <f t="shared" si="1771"/>
        <v>298.20555555555552</v>
      </c>
      <c r="C9275" s="1">
        <f t="shared" si="1775"/>
        <v>308.14999999999998</v>
      </c>
      <c r="D9275" s="9">
        <f t="shared" si="1780"/>
        <v>0.5663369327191724</v>
      </c>
      <c r="E9275" s="9">
        <f>9.9/15850.323</f>
        <v>6.2459294993546816E-4</v>
      </c>
      <c r="F9275" s="43">
        <f>VLOOKUP(TEXT(A9275,"0.000")&amp;"|"&amp;TEXT(B9275,"0.000")&amp;"|"&amp;TEXT(C9275,"0.000")&amp;"|"&amp;TEXT(D9275,"0.00000")&amp;"|"&amp;TEXT(E9275,"0.00000"),'Trane 3 ton GWSC036H Clg Full'!$A$2:$I$15681,8,FALSE)*0.29307107017222*1000</f>
        <v>0</v>
      </c>
    </row>
    <row r="9276" spans="1:6" x14ac:dyDescent="0.25">
      <c r="A9276" s="1">
        <f t="shared" si="1770"/>
        <v>297.37222222222221</v>
      </c>
      <c r="B9276" s="1">
        <f t="shared" si="1771"/>
        <v>298.20555555555552</v>
      </c>
      <c r="C9276" s="1">
        <f t="shared" si="1775"/>
        <v>308.14999999999998</v>
      </c>
      <c r="D9276" s="9">
        <f t="shared" si="1780"/>
        <v>0.5663369327191724</v>
      </c>
      <c r="E9276" s="9">
        <f>10.8/15850.323</f>
        <v>6.8137412720232896E-4</v>
      </c>
      <c r="F9276" s="43">
        <f>VLOOKUP(TEXT(A9276,"0.000")&amp;"|"&amp;TEXT(B9276,"0.000")&amp;"|"&amp;TEXT(C9276,"0.000")&amp;"|"&amp;TEXT(D9276,"0.00000")&amp;"|"&amp;TEXT(E9276,"0.00000"),'Trane 3 ton GWSC036H Clg Full'!$A$2:$I$15681,8,FALSE)*0.29307107017222*1000</f>
        <v>0</v>
      </c>
    </row>
    <row r="9277" spans="1:6" x14ac:dyDescent="0.25">
      <c r="A9277" s="1">
        <f t="shared" si="1770"/>
        <v>297.37222222222221</v>
      </c>
      <c r="B9277" s="1">
        <f t="shared" si="1771"/>
        <v>298.20555555555552</v>
      </c>
      <c r="C9277" s="1">
        <f t="shared" si="1775"/>
        <v>308.14999999999998</v>
      </c>
      <c r="D9277" s="9">
        <f>1320/2118.88</f>
        <v>0.62297062599108965</v>
      </c>
      <c r="E9277" s="9">
        <f>5.9/15850.323</f>
        <v>3.722321620827538E-4</v>
      </c>
      <c r="F9277" s="43">
        <f>VLOOKUP(TEXT(A9277,"0.000")&amp;"|"&amp;TEXT(B9277,"0.000")&amp;"|"&amp;TEXT(C9277,"0.000")&amp;"|"&amp;TEXT(D9277,"0.00000")&amp;"|"&amp;TEXT(E9277,"0.00000"),'Trane 3 ton GWSC036H Clg Full'!$A$2:$I$15681,8,FALSE)*0.29307107017222*1000</f>
        <v>0</v>
      </c>
    </row>
    <row r="9278" spans="1:6" x14ac:dyDescent="0.25">
      <c r="A9278" s="1">
        <f t="shared" si="1770"/>
        <v>297.37222222222221</v>
      </c>
      <c r="B9278" s="1">
        <f t="shared" si="1771"/>
        <v>298.20555555555552</v>
      </c>
      <c r="C9278" s="1">
        <f t="shared" si="1775"/>
        <v>308.14999999999998</v>
      </c>
      <c r="D9278" s="9">
        <f t="shared" ref="D9278:D9283" si="1781">1320/2118.88</f>
        <v>0.62297062599108965</v>
      </c>
      <c r="E9278" s="9">
        <f>7.2/15850.323</f>
        <v>4.5424941813488598E-4</v>
      </c>
      <c r="F9278" s="43">
        <f>VLOOKUP(TEXT(A9278,"0.000")&amp;"|"&amp;TEXT(B9278,"0.000")&amp;"|"&amp;TEXT(C9278,"0.000")&amp;"|"&amp;TEXT(D9278,"0.00000")&amp;"|"&amp;TEXT(E9278,"0.00000"),'Trane 3 ton GWSC036H Clg Full'!$A$2:$I$15681,8,FALSE)*0.29307107017222*1000</f>
        <v>0</v>
      </c>
    </row>
    <row r="9279" spans="1:6" x14ac:dyDescent="0.25">
      <c r="A9279" s="1">
        <f t="shared" si="1770"/>
        <v>297.37222222222221</v>
      </c>
      <c r="B9279" s="1">
        <f t="shared" si="1771"/>
        <v>298.20555555555552</v>
      </c>
      <c r="C9279" s="1">
        <f t="shared" si="1775"/>
        <v>308.14999999999998</v>
      </c>
      <c r="D9279" s="9">
        <f t="shared" si="1781"/>
        <v>0.62297062599108965</v>
      </c>
      <c r="E9279" s="9">
        <f>8.1/15850.323</f>
        <v>5.1103059540174667E-4</v>
      </c>
      <c r="F9279" s="43">
        <f>VLOOKUP(TEXT(A9279,"0.000")&amp;"|"&amp;TEXT(B9279,"0.000")&amp;"|"&amp;TEXT(C9279,"0.000")&amp;"|"&amp;TEXT(D9279,"0.00000")&amp;"|"&amp;TEXT(E9279,"0.00000"),'Trane 3 ton GWSC036H Clg Full'!$A$2:$I$15681,8,FALSE)*0.29307107017222*1000</f>
        <v>0</v>
      </c>
    </row>
    <row r="9280" spans="1:6" x14ac:dyDescent="0.25">
      <c r="A9280" s="1">
        <f t="shared" si="1770"/>
        <v>297.37222222222221</v>
      </c>
      <c r="B9280" s="1">
        <f t="shared" si="1771"/>
        <v>298.20555555555552</v>
      </c>
      <c r="C9280" s="1">
        <f t="shared" si="1775"/>
        <v>308.14999999999998</v>
      </c>
      <c r="D9280" s="9">
        <f t="shared" si="1781"/>
        <v>0.62297062599108965</v>
      </c>
      <c r="E9280" s="9">
        <f>9/15850.323</f>
        <v>5.6781177266860747E-4</v>
      </c>
      <c r="F9280" s="43">
        <f>VLOOKUP(TEXT(A9280,"0.000")&amp;"|"&amp;TEXT(B9280,"0.000")&amp;"|"&amp;TEXT(C9280,"0.000")&amp;"|"&amp;TEXT(D9280,"0.00000")&amp;"|"&amp;TEXT(E9280,"0.00000"),'Trane 3 ton GWSC036H Clg Full'!$A$2:$I$15681,8,FALSE)*0.29307107017222*1000</f>
        <v>0</v>
      </c>
    </row>
    <row r="9281" spans="1:6" x14ac:dyDescent="0.25">
      <c r="A9281" s="1">
        <f t="shared" si="1770"/>
        <v>297.37222222222221</v>
      </c>
      <c r="B9281" s="1">
        <f t="shared" si="1771"/>
        <v>298.20555555555552</v>
      </c>
      <c r="C9281" s="1">
        <f t="shared" si="1775"/>
        <v>308.14999999999998</v>
      </c>
      <c r="D9281" s="9">
        <f t="shared" si="1781"/>
        <v>0.62297062599108965</v>
      </c>
      <c r="E9281" s="9">
        <f>9.5/15850.323</f>
        <v>5.9935687115019679E-4</v>
      </c>
      <c r="F9281" s="43">
        <f>VLOOKUP(TEXT(A9281,"0.000")&amp;"|"&amp;TEXT(B9281,"0.000")&amp;"|"&amp;TEXT(C9281,"0.000")&amp;"|"&amp;TEXT(D9281,"0.00000")&amp;"|"&amp;TEXT(E9281,"0.00000"),'Trane 3 ton GWSC036H Clg Full'!$A$2:$I$15681,8,FALSE)*0.29307107017222*1000</f>
        <v>0</v>
      </c>
    </row>
    <row r="9282" spans="1:6" x14ac:dyDescent="0.25">
      <c r="A9282" s="1">
        <f t="shared" si="1770"/>
        <v>297.37222222222221</v>
      </c>
      <c r="B9282" s="1">
        <f t="shared" si="1771"/>
        <v>298.20555555555552</v>
      </c>
      <c r="C9282" s="1">
        <f t="shared" si="1775"/>
        <v>308.14999999999998</v>
      </c>
      <c r="D9282" s="9">
        <f t="shared" si="1781"/>
        <v>0.62297062599108965</v>
      </c>
      <c r="E9282" s="9">
        <f>9.9/15850.323</f>
        <v>6.2459294993546816E-4</v>
      </c>
      <c r="F9282" s="43">
        <f>VLOOKUP(TEXT(A9282,"0.000")&amp;"|"&amp;TEXT(B9282,"0.000")&amp;"|"&amp;TEXT(C9282,"0.000")&amp;"|"&amp;TEXT(D9282,"0.00000")&amp;"|"&amp;TEXT(E9282,"0.00000"),'Trane 3 ton GWSC036H Clg Full'!$A$2:$I$15681,8,FALSE)*0.29307107017222*1000</f>
        <v>0</v>
      </c>
    </row>
    <row r="9283" spans="1:6" x14ac:dyDescent="0.25">
      <c r="A9283" s="1">
        <f t="shared" ref="A9283:A9346" si="1782">((75.6-32)/1.8)+273.15</f>
        <v>297.37222222222221</v>
      </c>
      <c r="B9283" s="1">
        <f t="shared" ref="B9283:B9346" si="1783">((77.1-32)/1.8)+273.15</f>
        <v>298.20555555555552</v>
      </c>
      <c r="C9283" s="1">
        <f t="shared" si="1775"/>
        <v>308.14999999999998</v>
      </c>
      <c r="D9283" s="9">
        <f t="shared" si="1781"/>
        <v>0.62297062599108965</v>
      </c>
      <c r="E9283" s="9">
        <f>10.8/15850.323</f>
        <v>6.8137412720232896E-4</v>
      </c>
      <c r="F9283" s="43">
        <f>VLOOKUP(TEXT(A9283,"0.000")&amp;"|"&amp;TEXT(B9283,"0.000")&amp;"|"&amp;TEXT(C9283,"0.000")&amp;"|"&amp;TEXT(D9283,"0.00000")&amp;"|"&amp;TEXT(E9283,"0.00000"),'Trane 3 ton GWSC036H Clg Full'!$A$2:$I$15681,8,FALSE)*0.29307107017222*1000</f>
        <v>0</v>
      </c>
    </row>
    <row r="9284" spans="1:6" x14ac:dyDescent="0.25">
      <c r="A9284" s="1">
        <f t="shared" si="1782"/>
        <v>297.37222222222221</v>
      </c>
      <c r="B9284" s="1">
        <f t="shared" si="1783"/>
        <v>298.20555555555552</v>
      </c>
      <c r="C9284" s="1">
        <f t="shared" si="1775"/>
        <v>308.14999999999998</v>
      </c>
      <c r="D9284" s="9">
        <f>1380/2118.88</f>
        <v>0.65128747262704823</v>
      </c>
      <c r="E9284" s="9">
        <f>5.9/15850.323</f>
        <v>3.722321620827538E-4</v>
      </c>
      <c r="F9284" s="43">
        <f>VLOOKUP(TEXT(A9284,"0.000")&amp;"|"&amp;TEXT(B9284,"0.000")&amp;"|"&amp;TEXT(C9284,"0.000")&amp;"|"&amp;TEXT(D9284,"0.00000")&amp;"|"&amp;TEXT(E9284,"0.00000"),'Trane 3 ton GWSC036H Clg Full'!$A$2:$I$15681,8,FALSE)*0.29307107017222*1000</f>
        <v>0</v>
      </c>
    </row>
    <row r="9285" spans="1:6" x14ac:dyDescent="0.25">
      <c r="A9285" s="1">
        <f t="shared" si="1782"/>
        <v>297.37222222222221</v>
      </c>
      <c r="B9285" s="1">
        <f t="shared" si="1783"/>
        <v>298.20555555555552</v>
      </c>
      <c r="C9285" s="1">
        <f t="shared" si="1775"/>
        <v>308.14999999999998</v>
      </c>
      <c r="D9285" s="9">
        <f t="shared" ref="D9285:D9290" si="1784">1380/2118.88</f>
        <v>0.65128747262704823</v>
      </c>
      <c r="E9285" s="9">
        <f>7.2/15850.323</f>
        <v>4.5424941813488598E-4</v>
      </c>
      <c r="F9285" s="43">
        <f>VLOOKUP(TEXT(A9285,"0.000")&amp;"|"&amp;TEXT(B9285,"0.000")&amp;"|"&amp;TEXT(C9285,"0.000")&amp;"|"&amp;TEXT(D9285,"0.00000")&amp;"|"&amp;TEXT(E9285,"0.00000"),'Trane 3 ton GWSC036H Clg Full'!$A$2:$I$15681,8,FALSE)*0.29307107017222*1000</f>
        <v>0</v>
      </c>
    </row>
    <row r="9286" spans="1:6" x14ac:dyDescent="0.25">
      <c r="A9286" s="1">
        <f t="shared" si="1782"/>
        <v>297.37222222222221</v>
      </c>
      <c r="B9286" s="1">
        <f t="shared" si="1783"/>
        <v>298.20555555555552</v>
      </c>
      <c r="C9286" s="1">
        <f t="shared" si="1775"/>
        <v>308.14999999999998</v>
      </c>
      <c r="D9286" s="9">
        <f t="shared" si="1784"/>
        <v>0.65128747262704823</v>
      </c>
      <c r="E9286" s="9">
        <f>8.1/15850.323</f>
        <v>5.1103059540174667E-4</v>
      </c>
      <c r="F9286" s="43">
        <f>VLOOKUP(TEXT(A9286,"0.000")&amp;"|"&amp;TEXT(B9286,"0.000")&amp;"|"&amp;TEXT(C9286,"0.000")&amp;"|"&amp;TEXT(D9286,"0.00000")&amp;"|"&amp;TEXT(E9286,"0.00000"),'Trane 3 ton GWSC036H Clg Full'!$A$2:$I$15681,8,FALSE)*0.29307107017222*1000</f>
        <v>0</v>
      </c>
    </row>
    <row r="9287" spans="1:6" x14ac:dyDescent="0.25">
      <c r="A9287" s="1">
        <f t="shared" si="1782"/>
        <v>297.37222222222221</v>
      </c>
      <c r="B9287" s="1">
        <f t="shared" si="1783"/>
        <v>298.20555555555552</v>
      </c>
      <c r="C9287" s="1">
        <f t="shared" si="1775"/>
        <v>308.14999999999998</v>
      </c>
      <c r="D9287" s="9">
        <f t="shared" si="1784"/>
        <v>0.65128747262704823</v>
      </c>
      <c r="E9287" s="9">
        <f>9/15850.323</f>
        <v>5.6781177266860747E-4</v>
      </c>
      <c r="F9287" s="43">
        <f>VLOOKUP(TEXT(A9287,"0.000")&amp;"|"&amp;TEXT(B9287,"0.000")&amp;"|"&amp;TEXT(C9287,"0.000")&amp;"|"&amp;TEXT(D9287,"0.00000")&amp;"|"&amp;TEXT(E9287,"0.00000"),'Trane 3 ton GWSC036H Clg Full'!$A$2:$I$15681,8,FALSE)*0.29307107017222*1000</f>
        <v>0</v>
      </c>
    </row>
    <row r="9288" spans="1:6" x14ac:dyDescent="0.25">
      <c r="A9288" s="1">
        <f t="shared" si="1782"/>
        <v>297.37222222222221</v>
      </c>
      <c r="B9288" s="1">
        <f t="shared" si="1783"/>
        <v>298.20555555555552</v>
      </c>
      <c r="C9288" s="1">
        <f t="shared" si="1775"/>
        <v>308.14999999999998</v>
      </c>
      <c r="D9288" s="9">
        <f t="shared" si="1784"/>
        <v>0.65128747262704823</v>
      </c>
      <c r="E9288" s="9">
        <f>9.5/15850.323</f>
        <v>5.9935687115019679E-4</v>
      </c>
      <c r="F9288" s="43">
        <f>VLOOKUP(TEXT(A9288,"0.000")&amp;"|"&amp;TEXT(B9288,"0.000")&amp;"|"&amp;TEXT(C9288,"0.000")&amp;"|"&amp;TEXT(D9288,"0.00000")&amp;"|"&amp;TEXT(E9288,"0.00000"),'Trane 3 ton GWSC036H Clg Full'!$A$2:$I$15681,8,FALSE)*0.29307107017222*1000</f>
        <v>0</v>
      </c>
    </row>
    <row r="9289" spans="1:6" x14ac:dyDescent="0.25">
      <c r="A9289" s="1">
        <f t="shared" si="1782"/>
        <v>297.37222222222221</v>
      </c>
      <c r="B9289" s="1">
        <f t="shared" si="1783"/>
        <v>298.20555555555552</v>
      </c>
      <c r="C9289" s="1">
        <f t="shared" si="1775"/>
        <v>308.14999999999998</v>
      </c>
      <c r="D9289" s="9">
        <f t="shared" si="1784"/>
        <v>0.65128747262704823</v>
      </c>
      <c r="E9289" s="9">
        <f>9.9/15850.323</f>
        <v>6.2459294993546816E-4</v>
      </c>
      <c r="F9289" s="43">
        <f>VLOOKUP(TEXT(A9289,"0.000")&amp;"|"&amp;TEXT(B9289,"0.000")&amp;"|"&amp;TEXT(C9289,"0.000")&amp;"|"&amp;TEXT(D9289,"0.00000")&amp;"|"&amp;TEXT(E9289,"0.00000"),'Trane 3 ton GWSC036H Clg Full'!$A$2:$I$15681,8,FALSE)*0.29307107017222*1000</f>
        <v>0</v>
      </c>
    </row>
    <row r="9290" spans="1:6" x14ac:dyDescent="0.25">
      <c r="A9290" s="1">
        <f t="shared" si="1782"/>
        <v>297.37222222222221</v>
      </c>
      <c r="B9290" s="1">
        <f t="shared" si="1783"/>
        <v>298.20555555555552</v>
      </c>
      <c r="C9290" s="1">
        <f t="shared" si="1775"/>
        <v>308.14999999999998</v>
      </c>
      <c r="D9290" s="9">
        <f t="shared" si="1784"/>
        <v>0.65128747262704823</v>
      </c>
      <c r="E9290" s="9">
        <f>10.8/15850.323</f>
        <v>6.8137412720232896E-4</v>
      </c>
      <c r="F9290" s="43">
        <f>VLOOKUP(TEXT(A9290,"0.000")&amp;"|"&amp;TEXT(B9290,"0.000")&amp;"|"&amp;TEXT(C9290,"0.000")&amp;"|"&amp;TEXT(D9290,"0.00000")&amp;"|"&amp;TEXT(E9290,"0.00000"),'Trane 3 ton GWSC036H Clg Full'!$A$2:$I$15681,8,FALSE)*0.29307107017222*1000</f>
        <v>0</v>
      </c>
    </row>
    <row r="9291" spans="1:6" x14ac:dyDescent="0.25">
      <c r="A9291" s="1">
        <f t="shared" si="1782"/>
        <v>297.37222222222221</v>
      </c>
      <c r="B9291" s="1">
        <f t="shared" si="1783"/>
        <v>298.20555555555552</v>
      </c>
      <c r="C9291" s="1">
        <f t="shared" si="1775"/>
        <v>308.14999999999998</v>
      </c>
      <c r="D9291" s="9">
        <f>1440/2118.88</f>
        <v>0.6796043192630068</v>
      </c>
      <c r="E9291" s="9">
        <f>5.9/15850.323</f>
        <v>3.722321620827538E-4</v>
      </c>
      <c r="F9291" s="43">
        <f>VLOOKUP(TEXT(A9291,"0.000")&amp;"|"&amp;TEXT(B9291,"0.000")&amp;"|"&amp;TEXT(C9291,"0.000")&amp;"|"&amp;TEXT(D9291,"0.00000")&amp;"|"&amp;TEXT(E9291,"0.00000"),'Trane 3 ton GWSC036H Clg Full'!$A$2:$I$15681,8,FALSE)*0.29307107017222*1000</f>
        <v>0</v>
      </c>
    </row>
    <row r="9292" spans="1:6" x14ac:dyDescent="0.25">
      <c r="A9292" s="1">
        <f t="shared" si="1782"/>
        <v>297.37222222222221</v>
      </c>
      <c r="B9292" s="1">
        <f t="shared" si="1783"/>
        <v>298.20555555555552</v>
      </c>
      <c r="C9292" s="1">
        <f t="shared" si="1775"/>
        <v>308.14999999999998</v>
      </c>
      <c r="D9292" s="9">
        <f t="shared" ref="D9292:D9297" si="1785">1440/2118.88</f>
        <v>0.6796043192630068</v>
      </c>
      <c r="E9292" s="9">
        <f>7.2/15850.323</f>
        <v>4.5424941813488598E-4</v>
      </c>
      <c r="F9292" s="43">
        <f>VLOOKUP(TEXT(A9292,"0.000")&amp;"|"&amp;TEXT(B9292,"0.000")&amp;"|"&amp;TEXT(C9292,"0.000")&amp;"|"&amp;TEXT(D9292,"0.00000")&amp;"|"&amp;TEXT(E9292,"0.00000"),'Trane 3 ton GWSC036H Clg Full'!$A$2:$I$15681,8,FALSE)*0.29307107017222*1000</f>
        <v>0</v>
      </c>
    </row>
    <row r="9293" spans="1:6" x14ac:dyDescent="0.25">
      <c r="A9293" s="1">
        <f t="shared" si="1782"/>
        <v>297.37222222222221</v>
      </c>
      <c r="B9293" s="1">
        <f t="shared" si="1783"/>
        <v>298.20555555555552</v>
      </c>
      <c r="C9293" s="1">
        <f t="shared" si="1775"/>
        <v>308.14999999999998</v>
      </c>
      <c r="D9293" s="9">
        <f t="shared" si="1785"/>
        <v>0.6796043192630068</v>
      </c>
      <c r="E9293" s="9">
        <f>8.1/15850.323</f>
        <v>5.1103059540174667E-4</v>
      </c>
      <c r="F9293" s="43">
        <f>VLOOKUP(TEXT(A9293,"0.000")&amp;"|"&amp;TEXT(B9293,"0.000")&amp;"|"&amp;TEXT(C9293,"0.000")&amp;"|"&amp;TEXT(D9293,"0.00000")&amp;"|"&amp;TEXT(E9293,"0.00000"),'Trane 3 ton GWSC036H Clg Full'!$A$2:$I$15681,8,FALSE)*0.29307107017222*1000</f>
        <v>0</v>
      </c>
    </row>
    <row r="9294" spans="1:6" x14ac:dyDescent="0.25">
      <c r="A9294" s="1">
        <f t="shared" si="1782"/>
        <v>297.37222222222221</v>
      </c>
      <c r="B9294" s="1">
        <f t="shared" si="1783"/>
        <v>298.20555555555552</v>
      </c>
      <c r="C9294" s="1">
        <f t="shared" si="1775"/>
        <v>308.14999999999998</v>
      </c>
      <c r="D9294" s="9">
        <f t="shared" si="1785"/>
        <v>0.6796043192630068</v>
      </c>
      <c r="E9294" s="9">
        <f>9/15850.323</f>
        <v>5.6781177266860747E-4</v>
      </c>
      <c r="F9294" s="43">
        <f>VLOOKUP(TEXT(A9294,"0.000")&amp;"|"&amp;TEXT(B9294,"0.000")&amp;"|"&amp;TEXT(C9294,"0.000")&amp;"|"&amp;TEXT(D9294,"0.00000")&amp;"|"&amp;TEXT(E9294,"0.00000"),'Trane 3 ton GWSC036H Clg Full'!$A$2:$I$15681,8,FALSE)*0.29307107017222*1000</f>
        <v>0</v>
      </c>
    </row>
    <row r="9295" spans="1:6" x14ac:dyDescent="0.25">
      <c r="A9295" s="1">
        <f t="shared" si="1782"/>
        <v>297.37222222222221</v>
      </c>
      <c r="B9295" s="1">
        <f t="shared" si="1783"/>
        <v>298.20555555555552</v>
      </c>
      <c r="C9295" s="1">
        <f t="shared" si="1775"/>
        <v>308.14999999999998</v>
      </c>
      <c r="D9295" s="9">
        <f t="shared" si="1785"/>
        <v>0.6796043192630068</v>
      </c>
      <c r="E9295" s="9">
        <f>9.5/15850.323</f>
        <v>5.9935687115019679E-4</v>
      </c>
      <c r="F9295" s="43">
        <f>VLOOKUP(TEXT(A9295,"0.000")&amp;"|"&amp;TEXT(B9295,"0.000")&amp;"|"&amp;TEXT(C9295,"0.000")&amp;"|"&amp;TEXT(D9295,"0.00000")&amp;"|"&amp;TEXT(E9295,"0.00000"),'Trane 3 ton GWSC036H Clg Full'!$A$2:$I$15681,8,FALSE)*0.29307107017222*1000</f>
        <v>0</v>
      </c>
    </row>
    <row r="9296" spans="1:6" x14ac:dyDescent="0.25">
      <c r="A9296" s="1">
        <f t="shared" si="1782"/>
        <v>297.37222222222221</v>
      </c>
      <c r="B9296" s="1">
        <f t="shared" si="1783"/>
        <v>298.20555555555552</v>
      </c>
      <c r="C9296" s="1">
        <f t="shared" si="1775"/>
        <v>308.14999999999998</v>
      </c>
      <c r="D9296" s="9">
        <f t="shared" si="1785"/>
        <v>0.6796043192630068</v>
      </c>
      <c r="E9296" s="9">
        <f>9.9/15850.323</f>
        <v>6.2459294993546816E-4</v>
      </c>
      <c r="F9296" s="43">
        <f>VLOOKUP(TEXT(A9296,"0.000")&amp;"|"&amp;TEXT(B9296,"0.000")&amp;"|"&amp;TEXT(C9296,"0.000")&amp;"|"&amp;TEXT(D9296,"0.00000")&amp;"|"&amp;TEXT(E9296,"0.00000"),'Trane 3 ton GWSC036H Clg Full'!$A$2:$I$15681,8,FALSE)*0.29307107017222*1000</f>
        <v>0</v>
      </c>
    </row>
    <row r="9297" spans="1:6" x14ac:dyDescent="0.25">
      <c r="A9297" s="1">
        <f t="shared" si="1782"/>
        <v>297.37222222222221</v>
      </c>
      <c r="B9297" s="1">
        <f t="shared" si="1783"/>
        <v>298.20555555555552</v>
      </c>
      <c r="C9297" s="1">
        <f t="shared" si="1775"/>
        <v>308.14999999999998</v>
      </c>
      <c r="D9297" s="9">
        <f t="shared" si="1785"/>
        <v>0.6796043192630068</v>
      </c>
      <c r="E9297" s="9">
        <f>10.8/15850.323</f>
        <v>6.8137412720232896E-4</v>
      </c>
      <c r="F9297" s="43">
        <f>VLOOKUP(TEXT(A9297,"0.000")&amp;"|"&amp;TEXT(B9297,"0.000")&amp;"|"&amp;TEXT(C9297,"0.000")&amp;"|"&amp;TEXT(D9297,"0.00000")&amp;"|"&amp;TEXT(E9297,"0.00000"),'Trane 3 ton GWSC036H Clg Full'!$A$2:$I$15681,8,FALSE)*0.29307107017222*1000</f>
        <v>0</v>
      </c>
    </row>
    <row r="9298" spans="1:6" x14ac:dyDescent="0.25">
      <c r="A9298" s="1">
        <f t="shared" si="1782"/>
        <v>297.37222222222221</v>
      </c>
      <c r="B9298" s="1">
        <f t="shared" si="1783"/>
        <v>298.20555555555552</v>
      </c>
      <c r="C9298" s="1">
        <f>((105-32)/1.8)+273.15</f>
        <v>313.70555555555552</v>
      </c>
      <c r="D9298" s="9">
        <f>960/2118.88</f>
        <v>0.4530695461753379</v>
      </c>
      <c r="E9298" s="9">
        <f>5.9/15850.323</f>
        <v>3.722321620827538E-4</v>
      </c>
      <c r="F9298" s="43">
        <f>VLOOKUP(TEXT(A9298,"0.000")&amp;"|"&amp;TEXT(B9298,"0.000")&amp;"|"&amp;TEXT(C9298,"0.000")&amp;"|"&amp;TEXT(D9298,"0.00000")&amp;"|"&amp;TEXT(E9298,"0.00000"),'Trane 3 ton GWSC036H Clg Full'!$A$2:$I$15681,8,FALSE)*0.29307107017222*1000</f>
        <v>0</v>
      </c>
    </row>
    <row r="9299" spans="1:6" x14ac:dyDescent="0.25">
      <c r="A9299" s="1">
        <f t="shared" si="1782"/>
        <v>297.37222222222221</v>
      </c>
      <c r="B9299" s="1">
        <f t="shared" si="1783"/>
        <v>298.20555555555552</v>
      </c>
      <c r="C9299" s="1">
        <f t="shared" ref="C9299:C9353" si="1786">((105-32)/1.8)+273.15</f>
        <v>313.70555555555552</v>
      </c>
      <c r="D9299" s="9">
        <f t="shared" ref="D9299:D9304" si="1787">960/2118.88</f>
        <v>0.4530695461753379</v>
      </c>
      <c r="E9299" s="9">
        <f>7.2/15850.323</f>
        <v>4.5424941813488598E-4</v>
      </c>
      <c r="F9299" s="43">
        <f>VLOOKUP(TEXT(A9299,"0.000")&amp;"|"&amp;TEXT(B9299,"0.000")&amp;"|"&amp;TEXT(C9299,"0.000")&amp;"|"&amp;TEXT(D9299,"0.00000")&amp;"|"&amp;TEXT(E9299,"0.00000"),'Trane 3 ton GWSC036H Clg Full'!$A$2:$I$15681,8,FALSE)*0.29307107017222*1000</f>
        <v>0</v>
      </c>
    </row>
    <row r="9300" spans="1:6" x14ac:dyDescent="0.25">
      <c r="A9300" s="1">
        <f t="shared" si="1782"/>
        <v>297.37222222222221</v>
      </c>
      <c r="B9300" s="1">
        <f t="shared" si="1783"/>
        <v>298.20555555555552</v>
      </c>
      <c r="C9300" s="1">
        <f t="shared" si="1786"/>
        <v>313.70555555555552</v>
      </c>
      <c r="D9300" s="9">
        <f t="shared" si="1787"/>
        <v>0.4530695461753379</v>
      </c>
      <c r="E9300" s="9">
        <f>8.1/15850.323</f>
        <v>5.1103059540174667E-4</v>
      </c>
      <c r="F9300" s="43">
        <f>VLOOKUP(TEXT(A9300,"0.000")&amp;"|"&amp;TEXT(B9300,"0.000")&amp;"|"&amp;TEXT(C9300,"0.000")&amp;"|"&amp;TEXT(D9300,"0.00000")&amp;"|"&amp;TEXT(E9300,"0.00000"),'Trane 3 ton GWSC036H Clg Full'!$A$2:$I$15681,8,FALSE)*0.29307107017222*1000</f>
        <v>0</v>
      </c>
    </row>
    <row r="9301" spans="1:6" x14ac:dyDescent="0.25">
      <c r="A9301" s="1">
        <f t="shared" si="1782"/>
        <v>297.37222222222221</v>
      </c>
      <c r="B9301" s="1">
        <f t="shared" si="1783"/>
        <v>298.20555555555552</v>
      </c>
      <c r="C9301" s="1">
        <f t="shared" si="1786"/>
        <v>313.70555555555552</v>
      </c>
      <c r="D9301" s="9">
        <f t="shared" si="1787"/>
        <v>0.4530695461753379</v>
      </c>
      <c r="E9301" s="9">
        <f>9/15850.323</f>
        <v>5.6781177266860747E-4</v>
      </c>
      <c r="F9301" s="43">
        <f>VLOOKUP(TEXT(A9301,"0.000")&amp;"|"&amp;TEXT(B9301,"0.000")&amp;"|"&amp;TEXT(C9301,"0.000")&amp;"|"&amp;TEXT(D9301,"0.00000")&amp;"|"&amp;TEXT(E9301,"0.00000"),'Trane 3 ton GWSC036H Clg Full'!$A$2:$I$15681,8,FALSE)*0.29307107017222*1000</f>
        <v>0</v>
      </c>
    </row>
    <row r="9302" spans="1:6" x14ac:dyDescent="0.25">
      <c r="A9302" s="1">
        <f t="shared" si="1782"/>
        <v>297.37222222222221</v>
      </c>
      <c r="B9302" s="1">
        <f t="shared" si="1783"/>
        <v>298.20555555555552</v>
      </c>
      <c r="C9302" s="1">
        <f t="shared" si="1786"/>
        <v>313.70555555555552</v>
      </c>
      <c r="D9302" s="9">
        <f t="shared" si="1787"/>
        <v>0.4530695461753379</v>
      </c>
      <c r="E9302" s="9">
        <f>9.5/15850.323</f>
        <v>5.9935687115019679E-4</v>
      </c>
      <c r="F9302" s="43">
        <f>VLOOKUP(TEXT(A9302,"0.000")&amp;"|"&amp;TEXT(B9302,"0.000")&amp;"|"&amp;TEXT(C9302,"0.000")&amp;"|"&amp;TEXT(D9302,"0.00000")&amp;"|"&amp;TEXT(E9302,"0.00000"),'Trane 3 ton GWSC036H Clg Full'!$A$2:$I$15681,8,FALSE)*0.29307107017222*1000</f>
        <v>0</v>
      </c>
    </row>
    <row r="9303" spans="1:6" x14ac:dyDescent="0.25">
      <c r="A9303" s="1">
        <f t="shared" si="1782"/>
        <v>297.37222222222221</v>
      </c>
      <c r="B9303" s="1">
        <f t="shared" si="1783"/>
        <v>298.20555555555552</v>
      </c>
      <c r="C9303" s="1">
        <f t="shared" si="1786"/>
        <v>313.70555555555552</v>
      </c>
      <c r="D9303" s="9">
        <f t="shared" si="1787"/>
        <v>0.4530695461753379</v>
      </c>
      <c r="E9303" s="9">
        <f>9.9/15850.323</f>
        <v>6.2459294993546816E-4</v>
      </c>
      <c r="F9303" s="43">
        <f>VLOOKUP(TEXT(A9303,"0.000")&amp;"|"&amp;TEXT(B9303,"0.000")&amp;"|"&amp;TEXT(C9303,"0.000")&amp;"|"&amp;TEXT(D9303,"0.00000")&amp;"|"&amp;TEXT(E9303,"0.00000"),'Trane 3 ton GWSC036H Clg Full'!$A$2:$I$15681,8,FALSE)*0.29307107017222*1000</f>
        <v>0</v>
      </c>
    </row>
    <row r="9304" spans="1:6" x14ac:dyDescent="0.25">
      <c r="A9304" s="1">
        <f t="shared" si="1782"/>
        <v>297.37222222222221</v>
      </c>
      <c r="B9304" s="1">
        <f t="shared" si="1783"/>
        <v>298.20555555555552</v>
      </c>
      <c r="C9304" s="1">
        <f t="shared" si="1786"/>
        <v>313.70555555555552</v>
      </c>
      <c r="D9304" s="9">
        <f t="shared" si="1787"/>
        <v>0.4530695461753379</v>
      </c>
      <c r="E9304" s="9">
        <f>10.8/15850.323</f>
        <v>6.8137412720232896E-4</v>
      </c>
      <c r="F9304" s="43">
        <f>VLOOKUP(TEXT(A9304,"0.000")&amp;"|"&amp;TEXT(B9304,"0.000")&amp;"|"&amp;TEXT(C9304,"0.000")&amp;"|"&amp;TEXT(D9304,"0.00000")&amp;"|"&amp;TEXT(E9304,"0.00000"),'Trane 3 ton GWSC036H Clg Full'!$A$2:$I$15681,8,FALSE)*0.29307107017222*1000</f>
        <v>0</v>
      </c>
    </row>
    <row r="9305" spans="1:6" x14ac:dyDescent="0.25">
      <c r="A9305" s="1">
        <f t="shared" si="1782"/>
        <v>297.37222222222221</v>
      </c>
      <c r="B9305" s="1">
        <f t="shared" si="1783"/>
        <v>298.20555555555552</v>
      </c>
      <c r="C9305" s="1">
        <f t="shared" si="1786"/>
        <v>313.70555555555552</v>
      </c>
      <c r="D9305" s="9">
        <f>1020/2118.88</f>
        <v>0.48138639281129653</v>
      </c>
      <c r="E9305" s="9">
        <f>5.9/15850.323</f>
        <v>3.722321620827538E-4</v>
      </c>
      <c r="F9305" s="43">
        <f>VLOOKUP(TEXT(A9305,"0.000")&amp;"|"&amp;TEXT(B9305,"0.000")&amp;"|"&amp;TEXT(C9305,"0.000")&amp;"|"&amp;TEXT(D9305,"0.00000")&amp;"|"&amp;TEXT(E9305,"0.00000"),'Trane 3 ton GWSC036H Clg Full'!$A$2:$I$15681,8,FALSE)*0.29307107017222*1000</f>
        <v>0</v>
      </c>
    </row>
    <row r="9306" spans="1:6" x14ac:dyDescent="0.25">
      <c r="A9306" s="1">
        <f t="shared" si="1782"/>
        <v>297.37222222222221</v>
      </c>
      <c r="B9306" s="1">
        <f t="shared" si="1783"/>
        <v>298.20555555555552</v>
      </c>
      <c r="C9306" s="1">
        <f t="shared" si="1786"/>
        <v>313.70555555555552</v>
      </c>
      <c r="D9306" s="9">
        <f t="shared" ref="D9306:D9311" si="1788">1020/2118.88</f>
        <v>0.48138639281129653</v>
      </c>
      <c r="E9306" s="9">
        <f>7.2/15850.323</f>
        <v>4.5424941813488598E-4</v>
      </c>
      <c r="F9306" s="43">
        <f>VLOOKUP(TEXT(A9306,"0.000")&amp;"|"&amp;TEXT(B9306,"0.000")&amp;"|"&amp;TEXT(C9306,"0.000")&amp;"|"&amp;TEXT(D9306,"0.00000")&amp;"|"&amp;TEXT(E9306,"0.00000"),'Trane 3 ton GWSC036H Clg Full'!$A$2:$I$15681,8,FALSE)*0.29307107017222*1000</f>
        <v>0</v>
      </c>
    </row>
    <row r="9307" spans="1:6" x14ac:dyDescent="0.25">
      <c r="A9307" s="1">
        <f t="shared" si="1782"/>
        <v>297.37222222222221</v>
      </c>
      <c r="B9307" s="1">
        <f t="shared" si="1783"/>
        <v>298.20555555555552</v>
      </c>
      <c r="C9307" s="1">
        <f t="shared" si="1786"/>
        <v>313.70555555555552</v>
      </c>
      <c r="D9307" s="9">
        <f t="shared" si="1788"/>
        <v>0.48138639281129653</v>
      </c>
      <c r="E9307" s="9">
        <f>8.1/15850.323</f>
        <v>5.1103059540174667E-4</v>
      </c>
      <c r="F9307" s="43">
        <f>VLOOKUP(TEXT(A9307,"0.000")&amp;"|"&amp;TEXT(B9307,"0.000")&amp;"|"&amp;TEXT(C9307,"0.000")&amp;"|"&amp;TEXT(D9307,"0.00000")&amp;"|"&amp;TEXT(E9307,"0.00000"),'Trane 3 ton GWSC036H Clg Full'!$A$2:$I$15681,8,FALSE)*0.29307107017222*1000</f>
        <v>0</v>
      </c>
    </row>
    <row r="9308" spans="1:6" x14ac:dyDescent="0.25">
      <c r="A9308" s="1">
        <f t="shared" si="1782"/>
        <v>297.37222222222221</v>
      </c>
      <c r="B9308" s="1">
        <f t="shared" si="1783"/>
        <v>298.20555555555552</v>
      </c>
      <c r="C9308" s="1">
        <f t="shared" si="1786"/>
        <v>313.70555555555552</v>
      </c>
      <c r="D9308" s="9">
        <f t="shared" si="1788"/>
        <v>0.48138639281129653</v>
      </c>
      <c r="E9308" s="9">
        <f>9/15850.323</f>
        <v>5.6781177266860747E-4</v>
      </c>
      <c r="F9308" s="43">
        <f>VLOOKUP(TEXT(A9308,"0.000")&amp;"|"&amp;TEXT(B9308,"0.000")&amp;"|"&amp;TEXT(C9308,"0.000")&amp;"|"&amp;TEXT(D9308,"0.00000")&amp;"|"&amp;TEXT(E9308,"0.00000"),'Trane 3 ton GWSC036H Clg Full'!$A$2:$I$15681,8,FALSE)*0.29307107017222*1000</f>
        <v>0</v>
      </c>
    </row>
    <row r="9309" spans="1:6" x14ac:dyDescent="0.25">
      <c r="A9309" s="1">
        <f t="shared" si="1782"/>
        <v>297.37222222222221</v>
      </c>
      <c r="B9309" s="1">
        <f t="shared" si="1783"/>
        <v>298.20555555555552</v>
      </c>
      <c r="C9309" s="1">
        <f t="shared" si="1786"/>
        <v>313.70555555555552</v>
      </c>
      <c r="D9309" s="9">
        <f t="shared" si="1788"/>
        <v>0.48138639281129653</v>
      </c>
      <c r="E9309" s="9">
        <f>9.5/15850.323</f>
        <v>5.9935687115019679E-4</v>
      </c>
      <c r="F9309" s="43">
        <f>VLOOKUP(TEXT(A9309,"0.000")&amp;"|"&amp;TEXT(B9309,"0.000")&amp;"|"&amp;TEXT(C9309,"0.000")&amp;"|"&amp;TEXT(D9309,"0.00000")&amp;"|"&amp;TEXT(E9309,"0.00000"),'Trane 3 ton GWSC036H Clg Full'!$A$2:$I$15681,8,FALSE)*0.29307107017222*1000</f>
        <v>0</v>
      </c>
    </row>
    <row r="9310" spans="1:6" x14ac:dyDescent="0.25">
      <c r="A9310" s="1">
        <f t="shared" si="1782"/>
        <v>297.37222222222221</v>
      </c>
      <c r="B9310" s="1">
        <f t="shared" si="1783"/>
        <v>298.20555555555552</v>
      </c>
      <c r="C9310" s="1">
        <f t="shared" si="1786"/>
        <v>313.70555555555552</v>
      </c>
      <c r="D9310" s="9">
        <f t="shared" si="1788"/>
        <v>0.48138639281129653</v>
      </c>
      <c r="E9310" s="9">
        <f>9.9/15850.323</f>
        <v>6.2459294993546816E-4</v>
      </c>
      <c r="F9310" s="43">
        <f>VLOOKUP(TEXT(A9310,"0.000")&amp;"|"&amp;TEXT(B9310,"0.000")&amp;"|"&amp;TEXT(C9310,"0.000")&amp;"|"&amp;TEXT(D9310,"0.00000")&amp;"|"&amp;TEXT(E9310,"0.00000"),'Trane 3 ton GWSC036H Clg Full'!$A$2:$I$15681,8,FALSE)*0.29307107017222*1000</f>
        <v>0</v>
      </c>
    </row>
    <row r="9311" spans="1:6" x14ac:dyDescent="0.25">
      <c r="A9311" s="1">
        <f t="shared" si="1782"/>
        <v>297.37222222222221</v>
      </c>
      <c r="B9311" s="1">
        <f t="shared" si="1783"/>
        <v>298.20555555555552</v>
      </c>
      <c r="C9311" s="1">
        <f t="shared" si="1786"/>
        <v>313.70555555555552</v>
      </c>
      <c r="D9311" s="9">
        <f t="shared" si="1788"/>
        <v>0.48138639281129653</v>
      </c>
      <c r="E9311" s="9">
        <f>10.8/15850.323</f>
        <v>6.8137412720232896E-4</v>
      </c>
      <c r="F9311" s="43">
        <f>VLOOKUP(TEXT(A9311,"0.000")&amp;"|"&amp;TEXT(B9311,"0.000")&amp;"|"&amp;TEXT(C9311,"0.000")&amp;"|"&amp;TEXT(D9311,"0.00000")&amp;"|"&amp;TEXT(E9311,"0.00000"),'Trane 3 ton GWSC036H Clg Full'!$A$2:$I$15681,8,FALSE)*0.29307107017222*1000</f>
        <v>0</v>
      </c>
    </row>
    <row r="9312" spans="1:6" x14ac:dyDescent="0.25">
      <c r="A9312" s="1">
        <f t="shared" si="1782"/>
        <v>297.37222222222221</v>
      </c>
      <c r="B9312" s="1">
        <f t="shared" si="1783"/>
        <v>298.20555555555552</v>
      </c>
      <c r="C9312" s="1">
        <f t="shared" si="1786"/>
        <v>313.70555555555552</v>
      </c>
      <c r="D9312" s="9">
        <f>1080/2118.88</f>
        <v>0.50970323944725515</v>
      </c>
      <c r="E9312" s="9">
        <f>5.9/15850.323</f>
        <v>3.722321620827538E-4</v>
      </c>
      <c r="F9312" s="43">
        <f>VLOOKUP(TEXT(A9312,"0.000")&amp;"|"&amp;TEXT(B9312,"0.000")&amp;"|"&amp;TEXT(C9312,"0.000")&amp;"|"&amp;TEXT(D9312,"0.00000")&amp;"|"&amp;TEXT(E9312,"0.00000"),'Trane 3 ton GWSC036H Clg Full'!$A$2:$I$15681,8,FALSE)*0.29307107017222*1000</f>
        <v>0</v>
      </c>
    </row>
    <row r="9313" spans="1:6" x14ac:dyDescent="0.25">
      <c r="A9313" s="1">
        <f t="shared" si="1782"/>
        <v>297.37222222222221</v>
      </c>
      <c r="B9313" s="1">
        <f t="shared" si="1783"/>
        <v>298.20555555555552</v>
      </c>
      <c r="C9313" s="1">
        <f t="shared" si="1786"/>
        <v>313.70555555555552</v>
      </c>
      <c r="D9313" s="9">
        <f t="shared" ref="D9313:D9318" si="1789">1080/2118.88</f>
        <v>0.50970323944725515</v>
      </c>
      <c r="E9313" s="9">
        <f>7.2/15850.323</f>
        <v>4.5424941813488598E-4</v>
      </c>
      <c r="F9313" s="43">
        <f>VLOOKUP(TEXT(A9313,"0.000")&amp;"|"&amp;TEXT(B9313,"0.000")&amp;"|"&amp;TEXT(C9313,"0.000")&amp;"|"&amp;TEXT(D9313,"0.00000")&amp;"|"&amp;TEXT(E9313,"0.00000"),'Trane 3 ton GWSC036H Clg Full'!$A$2:$I$15681,8,FALSE)*0.29307107017222*1000</f>
        <v>0</v>
      </c>
    </row>
    <row r="9314" spans="1:6" x14ac:dyDescent="0.25">
      <c r="A9314" s="1">
        <f t="shared" si="1782"/>
        <v>297.37222222222221</v>
      </c>
      <c r="B9314" s="1">
        <f t="shared" si="1783"/>
        <v>298.20555555555552</v>
      </c>
      <c r="C9314" s="1">
        <f t="shared" si="1786"/>
        <v>313.70555555555552</v>
      </c>
      <c r="D9314" s="9">
        <f t="shared" si="1789"/>
        <v>0.50970323944725515</v>
      </c>
      <c r="E9314" s="9">
        <f>8.1/15850.323</f>
        <v>5.1103059540174667E-4</v>
      </c>
      <c r="F9314" s="43">
        <f>VLOOKUP(TEXT(A9314,"0.000")&amp;"|"&amp;TEXT(B9314,"0.000")&amp;"|"&amp;TEXT(C9314,"0.000")&amp;"|"&amp;TEXT(D9314,"0.00000")&amp;"|"&amp;TEXT(E9314,"0.00000"),'Trane 3 ton GWSC036H Clg Full'!$A$2:$I$15681,8,FALSE)*0.29307107017222*1000</f>
        <v>0</v>
      </c>
    </row>
    <row r="9315" spans="1:6" x14ac:dyDescent="0.25">
      <c r="A9315" s="1">
        <f t="shared" si="1782"/>
        <v>297.37222222222221</v>
      </c>
      <c r="B9315" s="1">
        <f t="shared" si="1783"/>
        <v>298.20555555555552</v>
      </c>
      <c r="C9315" s="1">
        <f t="shared" si="1786"/>
        <v>313.70555555555552</v>
      </c>
      <c r="D9315" s="9">
        <f t="shared" si="1789"/>
        <v>0.50970323944725515</v>
      </c>
      <c r="E9315" s="9">
        <f>9/15850.323</f>
        <v>5.6781177266860747E-4</v>
      </c>
      <c r="F9315" s="43">
        <f>VLOOKUP(TEXT(A9315,"0.000")&amp;"|"&amp;TEXT(B9315,"0.000")&amp;"|"&amp;TEXT(C9315,"0.000")&amp;"|"&amp;TEXT(D9315,"0.00000")&amp;"|"&amp;TEXT(E9315,"0.00000"),'Trane 3 ton GWSC036H Clg Full'!$A$2:$I$15681,8,FALSE)*0.29307107017222*1000</f>
        <v>0</v>
      </c>
    </row>
    <row r="9316" spans="1:6" x14ac:dyDescent="0.25">
      <c r="A9316" s="1">
        <f t="shared" si="1782"/>
        <v>297.37222222222221</v>
      </c>
      <c r="B9316" s="1">
        <f t="shared" si="1783"/>
        <v>298.20555555555552</v>
      </c>
      <c r="C9316" s="1">
        <f t="shared" si="1786"/>
        <v>313.70555555555552</v>
      </c>
      <c r="D9316" s="9">
        <f t="shared" si="1789"/>
        <v>0.50970323944725515</v>
      </c>
      <c r="E9316" s="9">
        <f>9.5/15850.323</f>
        <v>5.9935687115019679E-4</v>
      </c>
      <c r="F9316" s="43">
        <f>VLOOKUP(TEXT(A9316,"0.000")&amp;"|"&amp;TEXT(B9316,"0.000")&amp;"|"&amp;TEXT(C9316,"0.000")&amp;"|"&amp;TEXT(D9316,"0.00000")&amp;"|"&amp;TEXT(E9316,"0.00000"),'Trane 3 ton GWSC036H Clg Full'!$A$2:$I$15681,8,FALSE)*0.29307107017222*1000</f>
        <v>0</v>
      </c>
    </row>
    <row r="9317" spans="1:6" x14ac:dyDescent="0.25">
      <c r="A9317" s="1">
        <f t="shared" si="1782"/>
        <v>297.37222222222221</v>
      </c>
      <c r="B9317" s="1">
        <f t="shared" si="1783"/>
        <v>298.20555555555552</v>
      </c>
      <c r="C9317" s="1">
        <f t="shared" si="1786"/>
        <v>313.70555555555552</v>
      </c>
      <c r="D9317" s="9">
        <f t="shared" si="1789"/>
        <v>0.50970323944725515</v>
      </c>
      <c r="E9317" s="9">
        <f>9.9/15850.323</f>
        <v>6.2459294993546816E-4</v>
      </c>
      <c r="F9317" s="43">
        <f>VLOOKUP(TEXT(A9317,"0.000")&amp;"|"&amp;TEXT(B9317,"0.000")&amp;"|"&amp;TEXT(C9317,"0.000")&amp;"|"&amp;TEXT(D9317,"0.00000")&amp;"|"&amp;TEXT(E9317,"0.00000"),'Trane 3 ton GWSC036H Clg Full'!$A$2:$I$15681,8,FALSE)*0.29307107017222*1000</f>
        <v>0</v>
      </c>
    </row>
    <row r="9318" spans="1:6" x14ac:dyDescent="0.25">
      <c r="A9318" s="1">
        <f t="shared" si="1782"/>
        <v>297.37222222222221</v>
      </c>
      <c r="B9318" s="1">
        <f t="shared" si="1783"/>
        <v>298.20555555555552</v>
      </c>
      <c r="C9318" s="1">
        <f t="shared" si="1786"/>
        <v>313.70555555555552</v>
      </c>
      <c r="D9318" s="9">
        <f t="shared" si="1789"/>
        <v>0.50970323944725515</v>
      </c>
      <c r="E9318" s="9">
        <f>10.8/15850.323</f>
        <v>6.8137412720232896E-4</v>
      </c>
      <c r="F9318" s="43">
        <f>VLOOKUP(TEXT(A9318,"0.000")&amp;"|"&amp;TEXT(B9318,"0.000")&amp;"|"&amp;TEXT(C9318,"0.000")&amp;"|"&amp;TEXT(D9318,"0.00000")&amp;"|"&amp;TEXT(E9318,"0.00000"),'Trane 3 ton GWSC036H Clg Full'!$A$2:$I$15681,8,FALSE)*0.29307107017222*1000</f>
        <v>0</v>
      </c>
    </row>
    <row r="9319" spans="1:6" x14ac:dyDescent="0.25">
      <c r="A9319" s="1">
        <f t="shared" si="1782"/>
        <v>297.37222222222221</v>
      </c>
      <c r="B9319" s="1">
        <f t="shared" si="1783"/>
        <v>298.20555555555552</v>
      </c>
      <c r="C9319" s="1">
        <f t="shared" si="1786"/>
        <v>313.70555555555552</v>
      </c>
      <c r="D9319" s="9">
        <f>1140/2118.88</f>
        <v>0.53802008608321372</v>
      </c>
      <c r="E9319" s="9">
        <f>5.9/15850.323</f>
        <v>3.722321620827538E-4</v>
      </c>
      <c r="F9319" s="43">
        <f>VLOOKUP(TEXT(A9319,"0.000")&amp;"|"&amp;TEXT(B9319,"0.000")&amp;"|"&amp;TEXT(C9319,"0.000")&amp;"|"&amp;TEXT(D9319,"0.00000")&amp;"|"&amp;TEXT(E9319,"0.00000"),'Trane 3 ton GWSC036H Clg Full'!$A$2:$I$15681,8,FALSE)*0.29307107017222*1000</f>
        <v>0</v>
      </c>
    </row>
    <row r="9320" spans="1:6" x14ac:dyDescent="0.25">
      <c r="A9320" s="1">
        <f t="shared" si="1782"/>
        <v>297.37222222222221</v>
      </c>
      <c r="B9320" s="1">
        <f t="shared" si="1783"/>
        <v>298.20555555555552</v>
      </c>
      <c r="C9320" s="1">
        <f t="shared" si="1786"/>
        <v>313.70555555555552</v>
      </c>
      <c r="D9320" s="9">
        <f t="shared" ref="D9320:D9325" si="1790">1140/2118.88</f>
        <v>0.53802008608321372</v>
      </c>
      <c r="E9320" s="9">
        <f>7.2/15850.323</f>
        <v>4.5424941813488598E-4</v>
      </c>
      <c r="F9320" s="43">
        <f>VLOOKUP(TEXT(A9320,"0.000")&amp;"|"&amp;TEXT(B9320,"0.000")&amp;"|"&amp;TEXT(C9320,"0.000")&amp;"|"&amp;TEXT(D9320,"0.00000")&amp;"|"&amp;TEXT(E9320,"0.00000"),'Trane 3 ton GWSC036H Clg Full'!$A$2:$I$15681,8,FALSE)*0.29307107017222*1000</f>
        <v>0</v>
      </c>
    </row>
    <row r="9321" spans="1:6" x14ac:dyDescent="0.25">
      <c r="A9321" s="1">
        <f t="shared" si="1782"/>
        <v>297.37222222222221</v>
      </c>
      <c r="B9321" s="1">
        <f t="shared" si="1783"/>
        <v>298.20555555555552</v>
      </c>
      <c r="C9321" s="1">
        <f t="shared" si="1786"/>
        <v>313.70555555555552</v>
      </c>
      <c r="D9321" s="9">
        <f t="shared" si="1790"/>
        <v>0.53802008608321372</v>
      </c>
      <c r="E9321" s="9">
        <f>8.1/15850.323</f>
        <v>5.1103059540174667E-4</v>
      </c>
      <c r="F9321" s="43">
        <f>VLOOKUP(TEXT(A9321,"0.000")&amp;"|"&amp;TEXT(B9321,"0.000")&amp;"|"&amp;TEXT(C9321,"0.000")&amp;"|"&amp;TEXT(D9321,"0.00000")&amp;"|"&amp;TEXT(E9321,"0.00000"),'Trane 3 ton GWSC036H Clg Full'!$A$2:$I$15681,8,FALSE)*0.29307107017222*1000</f>
        <v>0</v>
      </c>
    </row>
    <row r="9322" spans="1:6" x14ac:dyDescent="0.25">
      <c r="A9322" s="1">
        <f t="shared" si="1782"/>
        <v>297.37222222222221</v>
      </c>
      <c r="B9322" s="1">
        <f t="shared" si="1783"/>
        <v>298.20555555555552</v>
      </c>
      <c r="C9322" s="1">
        <f t="shared" si="1786"/>
        <v>313.70555555555552</v>
      </c>
      <c r="D9322" s="9">
        <f t="shared" si="1790"/>
        <v>0.53802008608321372</v>
      </c>
      <c r="E9322" s="9">
        <f>9/15850.323</f>
        <v>5.6781177266860747E-4</v>
      </c>
      <c r="F9322" s="43">
        <f>VLOOKUP(TEXT(A9322,"0.000")&amp;"|"&amp;TEXT(B9322,"0.000")&amp;"|"&amp;TEXT(C9322,"0.000")&amp;"|"&amp;TEXT(D9322,"0.00000")&amp;"|"&amp;TEXT(E9322,"0.00000"),'Trane 3 ton GWSC036H Clg Full'!$A$2:$I$15681,8,FALSE)*0.29307107017222*1000</f>
        <v>0</v>
      </c>
    </row>
    <row r="9323" spans="1:6" x14ac:dyDescent="0.25">
      <c r="A9323" s="1">
        <f t="shared" si="1782"/>
        <v>297.37222222222221</v>
      </c>
      <c r="B9323" s="1">
        <f t="shared" si="1783"/>
        <v>298.20555555555552</v>
      </c>
      <c r="C9323" s="1">
        <f t="shared" si="1786"/>
        <v>313.70555555555552</v>
      </c>
      <c r="D9323" s="9">
        <f t="shared" si="1790"/>
        <v>0.53802008608321372</v>
      </c>
      <c r="E9323" s="9">
        <f>9.5/15850.323</f>
        <v>5.9935687115019679E-4</v>
      </c>
      <c r="F9323" s="43">
        <f>VLOOKUP(TEXT(A9323,"0.000")&amp;"|"&amp;TEXT(B9323,"0.000")&amp;"|"&amp;TEXT(C9323,"0.000")&amp;"|"&amp;TEXT(D9323,"0.00000")&amp;"|"&amp;TEXT(E9323,"0.00000"),'Trane 3 ton GWSC036H Clg Full'!$A$2:$I$15681,8,FALSE)*0.29307107017222*1000</f>
        <v>0</v>
      </c>
    </row>
    <row r="9324" spans="1:6" x14ac:dyDescent="0.25">
      <c r="A9324" s="1">
        <f t="shared" si="1782"/>
        <v>297.37222222222221</v>
      </c>
      <c r="B9324" s="1">
        <f t="shared" si="1783"/>
        <v>298.20555555555552</v>
      </c>
      <c r="C9324" s="1">
        <f t="shared" si="1786"/>
        <v>313.70555555555552</v>
      </c>
      <c r="D9324" s="9">
        <f t="shared" si="1790"/>
        <v>0.53802008608321372</v>
      </c>
      <c r="E9324" s="9">
        <f>9.9/15850.323</f>
        <v>6.2459294993546816E-4</v>
      </c>
      <c r="F9324" s="43">
        <f>VLOOKUP(TEXT(A9324,"0.000")&amp;"|"&amp;TEXT(B9324,"0.000")&amp;"|"&amp;TEXT(C9324,"0.000")&amp;"|"&amp;TEXT(D9324,"0.00000")&amp;"|"&amp;TEXT(E9324,"0.00000"),'Trane 3 ton GWSC036H Clg Full'!$A$2:$I$15681,8,FALSE)*0.29307107017222*1000</f>
        <v>0</v>
      </c>
    </row>
    <row r="9325" spans="1:6" x14ac:dyDescent="0.25">
      <c r="A9325" s="1">
        <f t="shared" si="1782"/>
        <v>297.37222222222221</v>
      </c>
      <c r="B9325" s="1">
        <f t="shared" si="1783"/>
        <v>298.20555555555552</v>
      </c>
      <c r="C9325" s="1">
        <f t="shared" si="1786"/>
        <v>313.70555555555552</v>
      </c>
      <c r="D9325" s="9">
        <f t="shared" si="1790"/>
        <v>0.53802008608321372</v>
      </c>
      <c r="E9325" s="9">
        <f>10.8/15850.323</f>
        <v>6.8137412720232896E-4</v>
      </c>
      <c r="F9325" s="43">
        <f>VLOOKUP(TEXT(A9325,"0.000")&amp;"|"&amp;TEXT(B9325,"0.000")&amp;"|"&amp;TEXT(C9325,"0.000")&amp;"|"&amp;TEXT(D9325,"0.00000")&amp;"|"&amp;TEXT(E9325,"0.00000"),'Trane 3 ton GWSC036H Clg Full'!$A$2:$I$15681,8,FALSE)*0.29307107017222*1000</f>
        <v>0</v>
      </c>
    </row>
    <row r="9326" spans="1:6" x14ac:dyDescent="0.25">
      <c r="A9326" s="1">
        <f t="shared" si="1782"/>
        <v>297.37222222222221</v>
      </c>
      <c r="B9326" s="1">
        <f t="shared" si="1783"/>
        <v>298.20555555555552</v>
      </c>
      <c r="C9326" s="1">
        <f t="shared" si="1786"/>
        <v>313.70555555555552</v>
      </c>
      <c r="D9326" s="9">
        <f>1200/2118.88</f>
        <v>0.5663369327191724</v>
      </c>
      <c r="E9326" s="9">
        <f>5.9/15850.323</f>
        <v>3.722321620827538E-4</v>
      </c>
      <c r="F9326" s="43">
        <f>VLOOKUP(TEXT(A9326,"0.000")&amp;"|"&amp;TEXT(B9326,"0.000")&amp;"|"&amp;TEXT(C9326,"0.000")&amp;"|"&amp;TEXT(D9326,"0.00000")&amp;"|"&amp;TEXT(E9326,"0.00000"),'Trane 3 ton GWSC036H Clg Full'!$A$2:$I$15681,8,FALSE)*0.29307107017222*1000</f>
        <v>0</v>
      </c>
    </row>
    <row r="9327" spans="1:6" x14ac:dyDescent="0.25">
      <c r="A9327" s="1">
        <f t="shared" si="1782"/>
        <v>297.37222222222221</v>
      </c>
      <c r="B9327" s="1">
        <f t="shared" si="1783"/>
        <v>298.20555555555552</v>
      </c>
      <c r="C9327" s="1">
        <f t="shared" si="1786"/>
        <v>313.70555555555552</v>
      </c>
      <c r="D9327" s="9">
        <f t="shared" ref="D9327:D9332" si="1791">1200/2118.88</f>
        <v>0.5663369327191724</v>
      </c>
      <c r="E9327" s="9">
        <f>7.2/15850.323</f>
        <v>4.5424941813488598E-4</v>
      </c>
      <c r="F9327" s="43">
        <f>VLOOKUP(TEXT(A9327,"0.000")&amp;"|"&amp;TEXT(B9327,"0.000")&amp;"|"&amp;TEXT(C9327,"0.000")&amp;"|"&amp;TEXT(D9327,"0.00000")&amp;"|"&amp;TEXT(E9327,"0.00000"),'Trane 3 ton GWSC036H Clg Full'!$A$2:$I$15681,8,FALSE)*0.29307107017222*1000</f>
        <v>0</v>
      </c>
    </row>
    <row r="9328" spans="1:6" x14ac:dyDescent="0.25">
      <c r="A9328" s="1">
        <f t="shared" si="1782"/>
        <v>297.37222222222221</v>
      </c>
      <c r="B9328" s="1">
        <f t="shared" si="1783"/>
        <v>298.20555555555552</v>
      </c>
      <c r="C9328" s="1">
        <f t="shared" si="1786"/>
        <v>313.70555555555552</v>
      </c>
      <c r="D9328" s="9">
        <f t="shared" si="1791"/>
        <v>0.5663369327191724</v>
      </c>
      <c r="E9328" s="9">
        <f>8.1/15850.323</f>
        <v>5.1103059540174667E-4</v>
      </c>
      <c r="F9328" s="43">
        <f>VLOOKUP(TEXT(A9328,"0.000")&amp;"|"&amp;TEXT(B9328,"0.000")&amp;"|"&amp;TEXT(C9328,"0.000")&amp;"|"&amp;TEXT(D9328,"0.00000")&amp;"|"&amp;TEXT(E9328,"0.00000"),'Trane 3 ton GWSC036H Clg Full'!$A$2:$I$15681,8,FALSE)*0.29307107017222*1000</f>
        <v>0</v>
      </c>
    </row>
    <row r="9329" spans="1:6" x14ac:dyDescent="0.25">
      <c r="A9329" s="1">
        <f t="shared" si="1782"/>
        <v>297.37222222222221</v>
      </c>
      <c r="B9329" s="1">
        <f t="shared" si="1783"/>
        <v>298.20555555555552</v>
      </c>
      <c r="C9329" s="1">
        <f t="shared" si="1786"/>
        <v>313.70555555555552</v>
      </c>
      <c r="D9329" s="9">
        <f t="shared" si="1791"/>
        <v>0.5663369327191724</v>
      </c>
      <c r="E9329" s="9">
        <f>9/15850.323</f>
        <v>5.6781177266860747E-4</v>
      </c>
      <c r="F9329" s="43">
        <f>VLOOKUP(TEXT(A9329,"0.000")&amp;"|"&amp;TEXT(B9329,"0.000")&amp;"|"&amp;TEXT(C9329,"0.000")&amp;"|"&amp;TEXT(D9329,"0.00000")&amp;"|"&amp;TEXT(E9329,"0.00000"),'Trane 3 ton GWSC036H Clg Full'!$A$2:$I$15681,8,FALSE)*0.29307107017222*1000</f>
        <v>0</v>
      </c>
    </row>
    <row r="9330" spans="1:6" x14ac:dyDescent="0.25">
      <c r="A9330" s="1">
        <f t="shared" si="1782"/>
        <v>297.37222222222221</v>
      </c>
      <c r="B9330" s="1">
        <f t="shared" si="1783"/>
        <v>298.20555555555552</v>
      </c>
      <c r="C9330" s="1">
        <f t="shared" si="1786"/>
        <v>313.70555555555552</v>
      </c>
      <c r="D9330" s="9">
        <f t="shared" si="1791"/>
        <v>0.5663369327191724</v>
      </c>
      <c r="E9330" s="9">
        <f>9.5/15850.323</f>
        <v>5.9935687115019679E-4</v>
      </c>
      <c r="F9330" s="43">
        <f>VLOOKUP(TEXT(A9330,"0.000")&amp;"|"&amp;TEXT(B9330,"0.000")&amp;"|"&amp;TEXT(C9330,"0.000")&amp;"|"&amp;TEXT(D9330,"0.00000")&amp;"|"&amp;TEXT(E9330,"0.00000"),'Trane 3 ton GWSC036H Clg Full'!$A$2:$I$15681,8,FALSE)*0.29307107017222*1000</f>
        <v>0</v>
      </c>
    </row>
    <row r="9331" spans="1:6" x14ac:dyDescent="0.25">
      <c r="A9331" s="1">
        <f t="shared" si="1782"/>
        <v>297.37222222222221</v>
      </c>
      <c r="B9331" s="1">
        <f t="shared" si="1783"/>
        <v>298.20555555555552</v>
      </c>
      <c r="C9331" s="1">
        <f t="shared" si="1786"/>
        <v>313.70555555555552</v>
      </c>
      <c r="D9331" s="9">
        <f t="shared" si="1791"/>
        <v>0.5663369327191724</v>
      </c>
      <c r="E9331" s="9">
        <f>9.9/15850.323</f>
        <v>6.2459294993546816E-4</v>
      </c>
      <c r="F9331" s="43">
        <f>VLOOKUP(TEXT(A9331,"0.000")&amp;"|"&amp;TEXT(B9331,"0.000")&amp;"|"&amp;TEXT(C9331,"0.000")&amp;"|"&amp;TEXT(D9331,"0.00000")&amp;"|"&amp;TEXT(E9331,"0.00000"),'Trane 3 ton GWSC036H Clg Full'!$A$2:$I$15681,8,FALSE)*0.29307107017222*1000</f>
        <v>0</v>
      </c>
    </row>
    <row r="9332" spans="1:6" x14ac:dyDescent="0.25">
      <c r="A9332" s="1">
        <f t="shared" si="1782"/>
        <v>297.37222222222221</v>
      </c>
      <c r="B9332" s="1">
        <f t="shared" si="1783"/>
        <v>298.20555555555552</v>
      </c>
      <c r="C9332" s="1">
        <f t="shared" si="1786"/>
        <v>313.70555555555552</v>
      </c>
      <c r="D9332" s="9">
        <f t="shared" si="1791"/>
        <v>0.5663369327191724</v>
      </c>
      <c r="E9332" s="9">
        <f>10.8/15850.323</f>
        <v>6.8137412720232896E-4</v>
      </c>
      <c r="F9332" s="43">
        <f>VLOOKUP(TEXT(A9332,"0.000")&amp;"|"&amp;TEXT(B9332,"0.000")&amp;"|"&amp;TEXT(C9332,"0.000")&amp;"|"&amp;TEXT(D9332,"0.00000")&amp;"|"&amp;TEXT(E9332,"0.00000"),'Trane 3 ton GWSC036H Clg Full'!$A$2:$I$15681,8,FALSE)*0.29307107017222*1000</f>
        <v>0</v>
      </c>
    </row>
    <row r="9333" spans="1:6" x14ac:dyDescent="0.25">
      <c r="A9333" s="1">
        <f t="shared" si="1782"/>
        <v>297.37222222222221</v>
      </c>
      <c r="B9333" s="1">
        <f t="shared" si="1783"/>
        <v>298.20555555555552</v>
      </c>
      <c r="C9333" s="1">
        <f t="shared" si="1786"/>
        <v>313.70555555555552</v>
      </c>
      <c r="D9333" s="9">
        <f>1320/2118.88</f>
        <v>0.62297062599108965</v>
      </c>
      <c r="E9333" s="9">
        <f>5.9/15850.323</f>
        <v>3.722321620827538E-4</v>
      </c>
      <c r="F9333" s="43">
        <f>VLOOKUP(TEXT(A9333,"0.000")&amp;"|"&amp;TEXT(B9333,"0.000")&amp;"|"&amp;TEXT(C9333,"0.000")&amp;"|"&amp;TEXT(D9333,"0.00000")&amp;"|"&amp;TEXT(E9333,"0.00000"),'Trane 3 ton GWSC036H Clg Full'!$A$2:$I$15681,8,FALSE)*0.29307107017222*1000</f>
        <v>0</v>
      </c>
    </row>
    <row r="9334" spans="1:6" x14ac:dyDescent="0.25">
      <c r="A9334" s="1">
        <f t="shared" si="1782"/>
        <v>297.37222222222221</v>
      </c>
      <c r="B9334" s="1">
        <f t="shared" si="1783"/>
        <v>298.20555555555552</v>
      </c>
      <c r="C9334" s="1">
        <f t="shared" si="1786"/>
        <v>313.70555555555552</v>
      </c>
      <c r="D9334" s="9">
        <f t="shared" ref="D9334:D9339" si="1792">1320/2118.88</f>
        <v>0.62297062599108965</v>
      </c>
      <c r="E9334" s="9">
        <f>7.2/15850.323</f>
        <v>4.5424941813488598E-4</v>
      </c>
      <c r="F9334" s="43">
        <f>VLOOKUP(TEXT(A9334,"0.000")&amp;"|"&amp;TEXT(B9334,"0.000")&amp;"|"&amp;TEXT(C9334,"0.000")&amp;"|"&amp;TEXT(D9334,"0.00000")&amp;"|"&amp;TEXT(E9334,"0.00000"),'Trane 3 ton GWSC036H Clg Full'!$A$2:$I$15681,8,FALSE)*0.29307107017222*1000</f>
        <v>0</v>
      </c>
    </row>
    <row r="9335" spans="1:6" x14ac:dyDescent="0.25">
      <c r="A9335" s="1">
        <f t="shared" si="1782"/>
        <v>297.37222222222221</v>
      </c>
      <c r="B9335" s="1">
        <f t="shared" si="1783"/>
        <v>298.20555555555552</v>
      </c>
      <c r="C9335" s="1">
        <f t="shared" si="1786"/>
        <v>313.70555555555552</v>
      </c>
      <c r="D9335" s="9">
        <f t="shared" si="1792"/>
        <v>0.62297062599108965</v>
      </c>
      <c r="E9335" s="9">
        <f>8.1/15850.323</f>
        <v>5.1103059540174667E-4</v>
      </c>
      <c r="F9335" s="43">
        <f>VLOOKUP(TEXT(A9335,"0.000")&amp;"|"&amp;TEXT(B9335,"0.000")&amp;"|"&amp;TEXT(C9335,"0.000")&amp;"|"&amp;TEXT(D9335,"0.00000")&amp;"|"&amp;TEXT(E9335,"0.00000"),'Trane 3 ton GWSC036H Clg Full'!$A$2:$I$15681,8,FALSE)*0.29307107017222*1000</f>
        <v>0</v>
      </c>
    </row>
    <row r="9336" spans="1:6" x14ac:dyDescent="0.25">
      <c r="A9336" s="1">
        <f t="shared" si="1782"/>
        <v>297.37222222222221</v>
      </c>
      <c r="B9336" s="1">
        <f t="shared" si="1783"/>
        <v>298.20555555555552</v>
      </c>
      <c r="C9336" s="1">
        <f t="shared" si="1786"/>
        <v>313.70555555555552</v>
      </c>
      <c r="D9336" s="9">
        <f t="shared" si="1792"/>
        <v>0.62297062599108965</v>
      </c>
      <c r="E9336" s="9">
        <f>9/15850.323</f>
        <v>5.6781177266860747E-4</v>
      </c>
      <c r="F9336" s="43">
        <f>VLOOKUP(TEXT(A9336,"0.000")&amp;"|"&amp;TEXT(B9336,"0.000")&amp;"|"&amp;TEXT(C9336,"0.000")&amp;"|"&amp;TEXT(D9336,"0.00000")&amp;"|"&amp;TEXT(E9336,"0.00000"),'Trane 3 ton GWSC036H Clg Full'!$A$2:$I$15681,8,FALSE)*0.29307107017222*1000</f>
        <v>0</v>
      </c>
    </row>
    <row r="9337" spans="1:6" x14ac:dyDescent="0.25">
      <c r="A9337" s="1">
        <f t="shared" si="1782"/>
        <v>297.37222222222221</v>
      </c>
      <c r="B9337" s="1">
        <f t="shared" si="1783"/>
        <v>298.20555555555552</v>
      </c>
      <c r="C9337" s="1">
        <f t="shared" si="1786"/>
        <v>313.70555555555552</v>
      </c>
      <c r="D9337" s="9">
        <f t="shared" si="1792"/>
        <v>0.62297062599108965</v>
      </c>
      <c r="E9337" s="9">
        <f>9.5/15850.323</f>
        <v>5.9935687115019679E-4</v>
      </c>
      <c r="F9337" s="43">
        <f>VLOOKUP(TEXT(A9337,"0.000")&amp;"|"&amp;TEXT(B9337,"0.000")&amp;"|"&amp;TEXT(C9337,"0.000")&amp;"|"&amp;TEXT(D9337,"0.00000")&amp;"|"&amp;TEXT(E9337,"0.00000"),'Trane 3 ton GWSC036H Clg Full'!$A$2:$I$15681,8,FALSE)*0.29307107017222*1000</f>
        <v>0</v>
      </c>
    </row>
    <row r="9338" spans="1:6" x14ac:dyDescent="0.25">
      <c r="A9338" s="1">
        <f t="shared" si="1782"/>
        <v>297.37222222222221</v>
      </c>
      <c r="B9338" s="1">
        <f t="shared" si="1783"/>
        <v>298.20555555555552</v>
      </c>
      <c r="C9338" s="1">
        <f t="shared" si="1786"/>
        <v>313.70555555555552</v>
      </c>
      <c r="D9338" s="9">
        <f t="shared" si="1792"/>
        <v>0.62297062599108965</v>
      </c>
      <c r="E9338" s="9">
        <f>9.9/15850.323</f>
        <v>6.2459294993546816E-4</v>
      </c>
      <c r="F9338" s="43">
        <f>VLOOKUP(TEXT(A9338,"0.000")&amp;"|"&amp;TEXT(B9338,"0.000")&amp;"|"&amp;TEXT(C9338,"0.000")&amp;"|"&amp;TEXT(D9338,"0.00000")&amp;"|"&amp;TEXT(E9338,"0.00000"),'Trane 3 ton GWSC036H Clg Full'!$A$2:$I$15681,8,FALSE)*0.29307107017222*1000</f>
        <v>0</v>
      </c>
    </row>
    <row r="9339" spans="1:6" x14ac:dyDescent="0.25">
      <c r="A9339" s="1">
        <f t="shared" si="1782"/>
        <v>297.37222222222221</v>
      </c>
      <c r="B9339" s="1">
        <f t="shared" si="1783"/>
        <v>298.20555555555552</v>
      </c>
      <c r="C9339" s="1">
        <f t="shared" si="1786"/>
        <v>313.70555555555552</v>
      </c>
      <c r="D9339" s="9">
        <f t="shared" si="1792"/>
        <v>0.62297062599108965</v>
      </c>
      <c r="E9339" s="9">
        <f>10.8/15850.323</f>
        <v>6.8137412720232896E-4</v>
      </c>
      <c r="F9339" s="43">
        <f>VLOOKUP(TEXT(A9339,"0.000")&amp;"|"&amp;TEXT(B9339,"0.000")&amp;"|"&amp;TEXT(C9339,"0.000")&amp;"|"&amp;TEXT(D9339,"0.00000")&amp;"|"&amp;TEXT(E9339,"0.00000"),'Trane 3 ton GWSC036H Clg Full'!$A$2:$I$15681,8,FALSE)*0.29307107017222*1000</f>
        <v>0</v>
      </c>
    </row>
    <row r="9340" spans="1:6" x14ac:dyDescent="0.25">
      <c r="A9340" s="1">
        <f t="shared" si="1782"/>
        <v>297.37222222222221</v>
      </c>
      <c r="B9340" s="1">
        <f t="shared" si="1783"/>
        <v>298.20555555555552</v>
      </c>
      <c r="C9340" s="1">
        <f t="shared" si="1786"/>
        <v>313.70555555555552</v>
      </c>
      <c r="D9340" s="9">
        <f>1380/2118.88</f>
        <v>0.65128747262704823</v>
      </c>
      <c r="E9340" s="9">
        <f>5.9/15850.323</f>
        <v>3.722321620827538E-4</v>
      </c>
      <c r="F9340" s="43">
        <f>VLOOKUP(TEXT(A9340,"0.000")&amp;"|"&amp;TEXT(B9340,"0.000")&amp;"|"&amp;TEXT(C9340,"0.000")&amp;"|"&amp;TEXT(D9340,"0.00000")&amp;"|"&amp;TEXT(E9340,"0.00000"),'Trane 3 ton GWSC036H Clg Full'!$A$2:$I$15681,8,FALSE)*0.29307107017222*1000</f>
        <v>0</v>
      </c>
    </row>
    <row r="9341" spans="1:6" x14ac:dyDescent="0.25">
      <c r="A9341" s="1">
        <f t="shared" si="1782"/>
        <v>297.37222222222221</v>
      </c>
      <c r="B9341" s="1">
        <f t="shared" si="1783"/>
        <v>298.20555555555552</v>
      </c>
      <c r="C9341" s="1">
        <f t="shared" si="1786"/>
        <v>313.70555555555552</v>
      </c>
      <c r="D9341" s="9">
        <f t="shared" ref="D9341:D9346" si="1793">1380/2118.88</f>
        <v>0.65128747262704823</v>
      </c>
      <c r="E9341" s="9">
        <f>7.2/15850.323</f>
        <v>4.5424941813488598E-4</v>
      </c>
      <c r="F9341" s="43">
        <f>VLOOKUP(TEXT(A9341,"0.000")&amp;"|"&amp;TEXT(B9341,"0.000")&amp;"|"&amp;TEXT(C9341,"0.000")&amp;"|"&amp;TEXT(D9341,"0.00000")&amp;"|"&amp;TEXT(E9341,"0.00000"),'Trane 3 ton GWSC036H Clg Full'!$A$2:$I$15681,8,FALSE)*0.29307107017222*1000</f>
        <v>0</v>
      </c>
    </row>
    <row r="9342" spans="1:6" x14ac:dyDescent="0.25">
      <c r="A9342" s="1">
        <f t="shared" si="1782"/>
        <v>297.37222222222221</v>
      </c>
      <c r="B9342" s="1">
        <f t="shared" si="1783"/>
        <v>298.20555555555552</v>
      </c>
      <c r="C9342" s="1">
        <f t="shared" si="1786"/>
        <v>313.70555555555552</v>
      </c>
      <c r="D9342" s="9">
        <f t="shared" si="1793"/>
        <v>0.65128747262704823</v>
      </c>
      <c r="E9342" s="9">
        <f>8.1/15850.323</f>
        <v>5.1103059540174667E-4</v>
      </c>
      <c r="F9342" s="43">
        <f>VLOOKUP(TEXT(A9342,"0.000")&amp;"|"&amp;TEXT(B9342,"0.000")&amp;"|"&amp;TEXT(C9342,"0.000")&amp;"|"&amp;TEXT(D9342,"0.00000")&amp;"|"&amp;TEXT(E9342,"0.00000"),'Trane 3 ton GWSC036H Clg Full'!$A$2:$I$15681,8,FALSE)*0.29307107017222*1000</f>
        <v>0</v>
      </c>
    </row>
    <row r="9343" spans="1:6" x14ac:dyDescent="0.25">
      <c r="A9343" s="1">
        <f t="shared" si="1782"/>
        <v>297.37222222222221</v>
      </c>
      <c r="B9343" s="1">
        <f t="shared" si="1783"/>
        <v>298.20555555555552</v>
      </c>
      <c r="C9343" s="1">
        <f t="shared" si="1786"/>
        <v>313.70555555555552</v>
      </c>
      <c r="D9343" s="9">
        <f t="shared" si="1793"/>
        <v>0.65128747262704823</v>
      </c>
      <c r="E9343" s="9">
        <f>9/15850.323</f>
        <v>5.6781177266860747E-4</v>
      </c>
      <c r="F9343" s="43">
        <f>VLOOKUP(TEXT(A9343,"0.000")&amp;"|"&amp;TEXT(B9343,"0.000")&amp;"|"&amp;TEXT(C9343,"0.000")&amp;"|"&amp;TEXT(D9343,"0.00000")&amp;"|"&amp;TEXT(E9343,"0.00000"),'Trane 3 ton GWSC036H Clg Full'!$A$2:$I$15681,8,FALSE)*0.29307107017222*1000</f>
        <v>0</v>
      </c>
    </row>
    <row r="9344" spans="1:6" x14ac:dyDescent="0.25">
      <c r="A9344" s="1">
        <f t="shared" si="1782"/>
        <v>297.37222222222221</v>
      </c>
      <c r="B9344" s="1">
        <f t="shared" si="1783"/>
        <v>298.20555555555552</v>
      </c>
      <c r="C9344" s="1">
        <f t="shared" si="1786"/>
        <v>313.70555555555552</v>
      </c>
      <c r="D9344" s="9">
        <f t="shared" si="1793"/>
        <v>0.65128747262704823</v>
      </c>
      <c r="E9344" s="9">
        <f>9.5/15850.323</f>
        <v>5.9935687115019679E-4</v>
      </c>
      <c r="F9344" s="43">
        <f>VLOOKUP(TEXT(A9344,"0.000")&amp;"|"&amp;TEXT(B9344,"0.000")&amp;"|"&amp;TEXT(C9344,"0.000")&amp;"|"&amp;TEXT(D9344,"0.00000")&amp;"|"&amp;TEXT(E9344,"0.00000"),'Trane 3 ton GWSC036H Clg Full'!$A$2:$I$15681,8,FALSE)*0.29307107017222*1000</f>
        <v>0</v>
      </c>
    </row>
    <row r="9345" spans="1:6" x14ac:dyDescent="0.25">
      <c r="A9345" s="1">
        <f t="shared" si="1782"/>
        <v>297.37222222222221</v>
      </c>
      <c r="B9345" s="1">
        <f t="shared" si="1783"/>
        <v>298.20555555555552</v>
      </c>
      <c r="C9345" s="1">
        <f t="shared" si="1786"/>
        <v>313.70555555555552</v>
      </c>
      <c r="D9345" s="9">
        <f t="shared" si="1793"/>
        <v>0.65128747262704823</v>
      </c>
      <c r="E9345" s="9">
        <f>9.9/15850.323</f>
        <v>6.2459294993546816E-4</v>
      </c>
      <c r="F9345" s="43">
        <f>VLOOKUP(TEXT(A9345,"0.000")&amp;"|"&amp;TEXT(B9345,"0.000")&amp;"|"&amp;TEXT(C9345,"0.000")&amp;"|"&amp;TEXT(D9345,"0.00000")&amp;"|"&amp;TEXT(E9345,"0.00000"),'Trane 3 ton GWSC036H Clg Full'!$A$2:$I$15681,8,FALSE)*0.29307107017222*1000</f>
        <v>0</v>
      </c>
    </row>
    <row r="9346" spans="1:6" x14ac:dyDescent="0.25">
      <c r="A9346" s="1">
        <f t="shared" si="1782"/>
        <v>297.37222222222221</v>
      </c>
      <c r="B9346" s="1">
        <f t="shared" si="1783"/>
        <v>298.20555555555552</v>
      </c>
      <c r="C9346" s="1">
        <f t="shared" si="1786"/>
        <v>313.70555555555552</v>
      </c>
      <c r="D9346" s="9">
        <f t="shared" si="1793"/>
        <v>0.65128747262704823</v>
      </c>
      <c r="E9346" s="9">
        <f>10.8/15850.323</f>
        <v>6.8137412720232896E-4</v>
      </c>
      <c r="F9346" s="43">
        <f>VLOOKUP(TEXT(A9346,"0.000")&amp;"|"&amp;TEXT(B9346,"0.000")&amp;"|"&amp;TEXT(C9346,"0.000")&amp;"|"&amp;TEXT(D9346,"0.00000")&amp;"|"&amp;TEXT(E9346,"0.00000"),'Trane 3 ton GWSC036H Clg Full'!$A$2:$I$15681,8,FALSE)*0.29307107017222*1000</f>
        <v>0</v>
      </c>
    </row>
    <row r="9347" spans="1:6" x14ac:dyDescent="0.25">
      <c r="A9347" s="1">
        <f t="shared" ref="A9347:A9409" si="1794">((75.6-32)/1.8)+273.15</f>
        <v>297.37222222222221</v>
      </c>
      <c r="B9347" s="1">
        <f t="shared" ref="B9347:B9409" si="1795">((77.1-32)/1.8)+273.15</f>
        <v>298.20555555555552</v>
      </c>
      <c r="C9347" s="1">
        <f t="shared" si="1786"/>
        <v>313.70555555555552</v>
      </c>
      <c r="D9347" s="9">
        <f>1440/2118.88</f>
        <v>0.6796043192630068</v>
      </c>
      <c r="E9347" s="9">
        <f>5.9/15850.323</f>
        <v>3.722321620827538E-4</v>
      </c>
      <c r="F9347" s="43">
        <f>VLOOKUP(TEXT(A9347,"0.000")&amp;"|"&amp;TEXT(B9347,"0.000")&amp;"|"&amp;TEXT(C9347,"0.000")&amp;"|"&amp;TEXT(D9347,"0.00000")&amp;"|"&amp;TEXT(E9347,"0.00000"),'Trane 3 ton GWSC036H Clg Full'!$A$2:$I$15681,8,FALSE)*0.29307107017222*1000</f>
        <v>0</v>
      </c>
    </row>
    <row r="9348" spans="1:6" x14ac:dyDescent="0.25">
      <c r="A9348" s="1">
        <f t="shared" si="1794"/>
        <v>297.37222222222221</v>
      </c>
      <c r="B9348" s="1">
        <f t="shared" si="1795"/>
        <v>298.20555555555552</v>
      </c>
      <c r="C9348" s="1">
        <f t="shared" si="1786"/>
        <v>313.70555555555552</v>
      </c>
      <c r="D9348" s="9">
        <f t="shared" ref="D9348:D9353" si="1796">1440/2118.88</f>
        <v>0.6796043192630068</v>
      </c>
      <c r="E9348" s="9">
        <f>7.2/15850.323</f>
        <v>4.5424941813488598E-4</v>
      </c>
      <c r="F9348" s="43">
        <f>VLOOKUP(TEXT(A9348,"0.000")&amp;"|"&amp;TEXT(B9348,"0.000")&amp;"|"&amp;TEXT(C9348,"0.000")&amp;"|"&amp;TEXT(D9348,"0.00000")&amp;"|"&amp;TEXT(E9348,"0.00000"),'Trane 3 ton GWSC036H Clg Full'!$A$2:$I$15681,8,FALSE)*0.29307107017222*1000</f>
        <v>0</v>
      </c>
    </row>
    <row r="9349" spans="1:6" x14ac:dyDescent="0.25">
      <c r="A9349" s="1">
        <f t="shared" si="1794"/>
        <v>297.37222222222221</v>
      </c>
      <c r="B9349" s="1">
        <f t="shared" si="1795"/>
        <v>298.20555555555552</v>
      </c>
      <c r="C9349" s="1">
        <f t="shared" si="1786"/>
        <v>313.70555555555552</v>
      </c>
      <c r="D9349" s="9">
        <f t="shared" si="1796"/>
        <v>0.6796043192630068</v>
      </c>
      <c r="E9349" s="9">
        <f>8.1/15850.323</f>
        <v>5.1103059540174667E-4</v>
      </c>
      <c r="F9349" s="43">
        <f>VLOOKUP(TEXT(A9349,"0.000")&amp;"|"&amp;TEXT(B9349,"0.000")&amp;"|"&amp;TEXT(C9349,"0.000")&amp;"|"&amp;TEXT(D9349,"0.00000")&amp;"|"&amp;TEXT(E9349,"0.00000"),'Trane 3 ton GWSC036H Clg Full'!$A$2:$I$15681,8,FALSE)*0.29307107017222*1000</f>
        <v>0</v>
      </c>
    </row>
    <row r="9350" spans="1:6" x14ac:dyDescent="0.25">
      <c r="A9350" s="1">
        <f t="shared" si="1794"/>
        <v>297.37222222222221</v>
      </c>
      <c r="B9350" s="1">
        <f t="shared" si="1795"/>
        <v>298.20555555555552</v>
      </c>
      <c r="C9350" s="1">
        <f t="shared" si="1786"/>
        <v>313.70555555555552</v>
      </c>
      <c r="D9350" s="9">
        <f t="shared" si="1796"/>
        <v>0.6796043192630068</v>
      </c>
      <c r="E9350" s="9">
        <f>9/15850.323</f>
        <v>5.6781177266860747E-4</v>
      </c>
      <c r="F9350" s="43">
        <f>VLOOKUP(TEXT(A9350,"0.000")&amp;"|"&amp;TEXT(B9350,"0.000")&amp;"|"&amp;TEXT(C9350,"0.000")&amp;"|"&amp;TEXT(D9350,"0.00000")&amp;"|"&amp;TEXT(E9350,"0.00000"),'Trane 3 ton GWSC036H Clg Full'!$A$2:$I$15681,8,FALSE)*0.29307107017222*1000</f>
        <v>0</v>
      </c>
    </row>
    <row r="9351" spans="1:6" x14ac:dyDescent="0.25">
      <c r="A9351" s="1">
        <f t="shared" si="1794"/>
        <v>297.37222222222221</v>
      </c>
      <c r="B9351" s="1">
        <f t="shared" si="1795"/>
        <v>298.20555555555552</v>
      </c>
      <c r="C9351" s="1">
        <f t="shared" si="1786"/>
        <v>313.70555555555552</v>
      </c>
      <c r="D9351" s="9">
        <f t="shared" si="1796"/>
        <v>0.6796043192630068</v>
      </c>
      <c r="E9351" s="9">
        <f>9.5/15850.323</f>
        <v>5.9935687115019679E-4</v>
      </c>
      <c r="F9351" s="43">
        <f>VLOOKUP(TEXT(A9351,"0.000")&amp;"|"&amp;TEXT(B9351,"0.000")&amp;"|"&amp;TEXT(C9351,"0.000")&amp;"|"&amp;TEXT(D9351,"0.00000")&amp;"|"&amp;TEXT(E9351,"0.00000"),'Trane 3 ton GWSC036H Clg Full'!$A$2:$I$15681,8,FALSE)*0.29307107017222*1000</f>
        <v>0</v>
      </c>
    </row>
    <row r="9352" spans="1:6" x14ac:dyDescent="0.25">
      <c r="A9352" s="1">
        <f t="shared" si="1794"/>
        <v>297.37222222222221</v>
      </c>
      <c r="B9352" s="1">
        <f t="shared" si="1795"/>
        <v>298.20555555555552</v>
      </c>
      <c r="C9352" s="1">
        <f t="shared" si="1786"/>
        <v>313.70555555555552</v>
      </c>
      <c r="D9352" s="9">
        <f t="shared" si="1796"/>
        <v>0.6796043192630068</v>
      </c>
      <c r="E9352" s="9">
        <f>9.9/15850.323</f>
        <v>6.2459294993546816E-4</v>
      </c>
      <c r="F9352" s="43">
        <f>VLOOKUP(TEXT(A9352,"0.000")&amp;"|"&amp;TEXT(B9352,"0.000")&amp;"|"&amp;TEXT(C9352,"0.000")&amp;"|"&amp;TEXT(D9352,"0.00000")&amp;"|"&amp;TEXT(E9352,"0.00000"),'Trane 3 ton GWSC036H Clg Full'!$A$2:$I$15681,8,FALSE)*0.29307107017222*1000</f>
        <v>0</v>
      </c>
    </row>
    <row r="9353" spans="1:6" x14ac:dyDescent="0.25">
      <c r="A9353" s="1">
        <f t="shared" si="1794"/>
        <v>297.37222222222221</v>
      </c>
      <c r="B9353" s="1">
        <f t="shared" si="1795"/>
        <v>298.20555555555552</v>
      </c>
      <c r="C9353" s="1">
        <f t="shared" si="1786"/>
        <v>313.70555555555552</v>
      </c>
      <c r="D9353" s="9">
        <f t="shared" si="1796"/>
        <v>0.6796043192630068</v>
      </c>
      <c r="E9353" s="9">
        <f>10.8/15850.323</f>
        <v>6.8137412720232896E-4</v>
      </c>
      <c r="F9353" s="43">
        <f>VLOOKUP(TEXT(A9353,"0.000")&amp;"|"&amp;TEXT(B9353,"0.000")&amp;"|"&amp;TEXT(C9353,"0.000")&amp;"|"&amp;TEXT(D9353,"0.00000")&amp;"|"&amp;TEXT(E9353,"0.00000"),'Trane 3 ton GWSC036H Clg Full'!$A$2:$I$15681,8,FALSE)*0.29307107017222*1000</f>
        <v>0</v>
      </c>
    </row>
    <row r="9354" spans="1:6" x14ac:dyDescent="0.25">
      <c r="A9354" s="1">
        <f t="shared" si="1794"/>
        <v>297.37222222222221</v>
      </c>
      <c r="B9354" s="1">
        <f t="shared" si="1795"/>
        <v>298.20555555555552</v>
      </c>
      <c r="C9354" s="1">
        <f>((115-32)/1.8)+273.15</f>
        <v>319.26111111111106</v>
      </c>
      <c r="D9354" s="9">
        <f>960/2118.88</f>
        <v>0.4530695461753379</v>
      </c>
      <c r="E9354" s="9">
        <f>5.9/15850.323</f>
        <v>3.722321620827538E-4</v>
      </c>
      <c r="F9354" s="43">
        <f>VLOOKUP(TEXT(A9354,"0.000")&amp;"|"&amp;TEXT(B9354,"0.000")&amp;"|"&amp;TEXT(C9354,"0.000")&amp;"|"&amp;TEXT(D9354,"0.00000")&amp;"|"&amp;TEXT(E9354,"0.00000"),'Trane 3 ton GWSC036H Clg Full'!$A$2:$I$15681,8,FALSE)*0.29307107017222*1000</f>
        <v>0</v>
      </c>
    </row>
    <row r="9355" spans="1:6" x14ac:dyDescent="0.25">
      <c r="A9355" s="1">
        <f t="shared" si="1794"/>
        <v>297.37222222222221</v>
      </c>
      <c r="B9355" s="1">
        <f t="shared" si="1795"/>
        <v>298.20555555555552</v>
      </c>
      <c r="C9355" s="1">
        <f t="shared" ref="C9355:C9409" si="1797">((115-32)/1.8)+273.15</f>
        <v>319.26111111111106</v>
      </c>
      <c r="D9355" s="9">
        <f t="shared" ref="D9355:D9360" si="1798">960/2118.88</f>
        <v>0.4530695461753379</v>
      </c>
      <c r="E9355" s="9">
        <f>7.2/15850.323</f>
        <v>4.5424941813488598E-4</v>
      </c>
      <c r="F9355" s="43">
        <f>VLOOKUP(TEXT(A9355,"0.000")&amp;"|"&amp;TEXT(B9355,"0.000")&amp;"|"&amp;TEXT(C9355,"0.000")&amp;"|"&amp;TEXT(D9355,"0.00000")&amp;"|"&amp;TEXT(E9355,"0.00000"),'Trane 3 ton GWSC036H Clg Full'!$A$2:$I$15681,8,FALSE)*0.29307107017222*1000</f>
        <v>0</v>
      </c>
    </row>
    <row r="9356" spans="1:6" x14ac:dyDescent="0.25">
      <c r="A9356" s="1">
        <f t="shared" si="1794"/>
        <v>297.37222222222221</v>
      </c>
      <c r="B9356" s="1">
        <f t="shared" si="1795"/>
        <v>298.20555555555552</v>
      </c>
      <c r="C9356" s="1">
        <f t="shared" si="1797"/>
        <v>319.26111111111106</v>
      </c>
      <c r="D9356" s="9">
        <f t="shared" si="1798"/>
        <v>0.4530695461753379</v>
      </c>
      <c r="E9356" s="9">
        <f>8.1/15850.323</f>
        <v>5.1103059540174667E-4</v>
      </c>
      <c r="F9356" s="43">
        <f>VLOOKUP(TEXT(A9356,"0.000")&amp;"|"&amp;TEXT(B9356,"0.000")&amp;"|"&amp;TEXT(C9356,"0.000")&amp;"|"&amp;TEXT(D9356,"0.00000")&amp;"|"&amp;TEXT(E9356,"0.00000"),'Trane 3 ton GWSC036H Clg Full'!$A$2:$I$15681,8,FALSE)*0.29307107017222*1000</f>
        <v>0</v>
      </c>
    </row>
    <row r="9357" spans="1:6" x14ac:dyDescent="0.25">
      <c r="A9357" s="1">
        <f t="shared" si="1794"/>
        <v>297.37222222222221</v>
      </c>
      <c r="B9357" s="1">
        <f t="shared" si="1795"/>
        <v>298.20555555555552</v>
      </c>
      <c r="C9357" s="1">
        <f t="shared" si="1797"/>
        <v>319.26111111111106</v>
      </c>
      <c r="D9357" s="9">
        <f t="shared" si="1798"/>
        <v>0.4530695461753379</v>
      </c>
      <c r="E9357" s="9">
        <f>9/15850.323</f>
        <v>5.6781177266860747E-4</v>
      </c>
      <c r="F9357" s="43">
        <f>VLOOKUP(TEXT(A9357,"0.000")&amp;"|"&amp;TEXT(B9357,"0.000")&amp;"|"&amp;TEXT(C9357,"0.000")&amp;"|"&amp;TEXT(D9357,"0.00000")&amp;"|"&amp;TEXT(E9357,"0.00000"),'Trane 3 ton GWSC036H Clg Full'!$A$2:$I$15681,8,FALSE)*0.29307107017222*1000</f>
        <v>0</v>
      </c>
    </row>
    <row r="9358" spans="1:6" x14ac:dyDescent="0.25">
      <c r="A9358" s="1">
        <f t="shared" si="1794"/>
        <v>297.37222222222221</v>
      </c>
      <c r="B9358" s="1">
        <f t="shared" si="1795"/>
        <v>298.20555555555552</v>
      </c>
      <c r="C9358" s="1">
        <f t="shared" si="1797"/>
        <v>319.26111111111106</v>
      </c>
      <c r="D9358" s="9">
        <f t="shared" si="1798"/>
        <v>0.4530695461753379</v>
      </c>
      <c r="E9358" s="9">
        <f>9.5/15850.323</f>
        <v>5.9935687115019679E-4</v>
      </c>
      <c r="F9358" s="43">
        <f>VLOOKUP(TEXT(A9358,"0.000")&amp;"|"&amp;TEXT(B9358,"0.000")&amp;"|"&amp;TEXT(C9358,"0.000")&amp;"|"&amp;TEXT(D9358,"0.00000")&amp;"|"&amp;TEXT(E9358,"0.00000"),'Trane 3 ton GWSC036H Clg Full'!$A$2:$I$15681,8,FALSE)*0.29307107017222*1000</f>
        <v>0</v>
      </c>
    </row>
    <row r="9359" spans="1:6" x14ac:dyDescent="0.25">
      <c r="A9359" s="1">
        <f t="shared" si="1794"/>
        <v>297.37222222222221</v>
      </c>
      <c r="B9359" s="1">
        <f t="shared" si="1795"/>
        <v>298.20555555555552</v>
      </c>
      <c r="C9359" s="1">
        <f t="shared" si="1797"/>
        <v>319.26111111111106</v>
      </c>
      <c r="D9359" s="9">
        <f t="shared" si="1798"/>
        <v>0.4530695461753379</v>
      </c>
      <c r="E9359" s="9">
        <f>9.9/15850.323</f>
        <v>6.2459294993546816E-4</v>
      </c>
      <c r="F9359" s="43">
        <f>VLOOKUP(TEXT(A9359,"0.000")&amp;"|"&amp;TEXT(B9359,"0.000")&amp;"|"&amp;TEXT(C9359,"0.000")&amp;"|"&amp;TEXT(D9359,"0.00000")&amp;"|"&amp;TEXT(E9359,"0.00000"),'Trane 3 ton GWSC036H Clg Full'!$A$2:$I$15681,8,FALSE)*0.29307107017222*1000</f>
        <v>0</v>
      </c>
    </row>
    <row r="9360" spans="1:6" x14ac:dyDescent="0.25">
      <c r="A9360" s="1">
        <f t="shared" si="1794"/>
        <v>297.37222222222221</v>
      </c>
      <c r="B9360" s="1">
        <f t="shared" si="1795"/>
        <v>298.20555555555552</v>
      </c>
      <c r="C9360" s="1">
        <f t="shared" si="1797"/>
        <v>319.26111111111106</v>
      </c>
      <c r="D9360" s="9">
        <f t="shared" si="1798"/>
        <v>0.4530695461753379</v>
      </c>
      <c r="E9360" s="9">
        <f>10.8/15850.323</f>
        <v>6.8137412720232896E-4</v>
      </c>
      <c r="F9360" s="43">
        <f>VLOOKUP(TEXT(A9360,"0.000")&amp;"|"&amp;TEXT(B9360,"0.000")&amp;"|"&amp;TEXT(C9360,"0.000")&amp;"|"&amp;TEXT(D9360,"0.00000")&amp;"|"&amp;TEXT(E9360,"0.00000"),'Trane 3 ton GWSC036H Clg Full'!$A$2:$I$15681,8,FALSE)*0.29307107017222*1000</f>
        <v>0</v>
      </c>
    </row>
    <row r="9361" spans="1:6" x14ac:dyDescent="0.25">
      <c r="A9361" s="1">
        <f t="shared" si="1794"/>
        <v>297.37222222222221</v>
      </c>
      <c r="B9361" s="1">
        <f t="shared" si="1795"/>
        <v>298.20555555555552</v>
      </c>
      <c r="C9361" s="1">
        <f t="shared" si="1797"/>
        <v>319.26111111111106</v>
      </c>
      <c r="D9361" s="9">
        <f>1020/2118.88</f>
        <v>0.48138639281129653</v>
      </c>
      <c r="E9361" s="9">
        <f>5.9/15850.323</f>
        <v>3.722321620827538E-4</v>
      </c>
      <c r="F9361" s="43">
        <f>VLOOKUP(TEXT(A9361,"0.000")&amp;"|"&amp;TEXT(B9361,"0.000")&amp;"|"&amp;TEXT(C9361,"0.000")&amp;"|"&amp;TEXT(D9361,"0.00000")&amp;"|"&amp;TEXT(E9361,"0.00000"),'Trane 3 ton GWSC036H Clg Full'!$A$2:$I$15681,8,FALSE)*0.29307107017222*1000</f>
        <v>0</v>
      </c>
    </row>
    <row r="9362" spans="1:6" x14ac:dyDescent="0.25">
      <c r="A9362" s="1">
        <f t="shared" si="1794"/>
        <v>297.37222222222221</v>
      </c>
      <c r="B9362" s="1">
        <f t="shared" si="1795"/>
        <v>298.20555555555552</v>
      </c>
      <c r="C9362" s="1">
        <f t="shared" si="1797"/>
        <v>319.26111111111106</v>
      </c>
      <c r="D9362" s="9">
        <f t="shared" ref="D9362:D9367" si="1799">1020/2118.88</f>
        <v>0.48138639281129653</v>
      </c>
      <c r="E9362" s="9">
        <f>7.2/15850.323</f>
        <v>4.5424941813488598E-4</v>
      </c>
      <c r="F9362" s="43">
        <f>VLOOKUP(TEXT(A9362,"0.000")&amp;"|"&amp;TEXT(B9362,"0.000")&amp;"|"&amp;TEXT(C9362,"0.000")&amp;"|"&amp;TEXT(D9362,"0.00000")&amp;"|"&amp;TEXT(E9362,"0.00000"),'Trane 3 ton GWSC036H Clg Full'!$A$2:$I$15681,8,FALSE)*0.29307107017222*1000</f>
        <v>0</v>
      </c>
    </row>
    <row r="9363" spans="1:6" x14ac:dyDescent="0.25">
      <c r="A9363" s="1">
        <f t="shared" si="1794"/>
        <v>297.37222222222221</v>
      </c>
      <c r="B9363" s="1">
        <f t="shared" si="1795"/>
        <v>298.20555555555552</v>
      </c>
      <c r="C9363" s="1">
        <f t="shared" si="1797"/>
        <v>319.26111111111106</v>
      </c>
      <c r="D9363" s="9">
        <f t="shared" si="1799"/>
        <v>0.48138639281129653</v>
      </c>
      <c r="E9363" s="9">
        <f>8.1/15850.323</f>
        <v>5.1103059540174667E-4</v>
      </c>
      <c r="F9363" s="43">
        <f>VLOOKUP(TEXT(A9363,"0.000")&amp;"|"&amp;TEXT(B9363,"0.000")&amp;"|"&amp;TEXT(C9363,"0.000")&amp;"|"&amp;TEXT(D9363,"0.00000")&amp;"|"&amp;TEXT(E9363,"0.00000"),'Trane 3 ton GWSC036H Clg Full'!$A$2:$I$15681,8,FALSE)*0.29307107017222*1000</f>
        <v>0</v>
      </c>
    </row>
    <row r="9364" spans="1:6" x14ac:dyDescent="0.25">
      <c r="A9364" s="1">
        <f t="shared" si="1794"/>
        <v>297.37222222222221</v>
      </c>
      <c r="B9364" s="1">
        <f t="shared" si="1795"/>
        <v>298.20555555555552</v>
      </c>
      <c r="C9364" s="1">
        <f t="shared" si="1797"/>
        <v>319.26111111111106</v>
      </c>
      <c r="D9364" s="9">
        <f t="shared" si="1799"/>
        <v>0.48138639281129653</v>
      </c>
      <c r="E9364" s="9">
        <f>9/15850.323</f>
        <v>5.6781177266860747E-4</v>
      </c>
      <c r="F9364" s="43">
        <f>VLOOKUP(TEXT(A9364,"0.000")&amp;"|"&amp;TEXT(B9364,"0.000")&amp;"|"&amp;TEXT(C9364,"0.000")&amp;"|"&amp;TEXT(D9364,"0.00000")&amp;"|"&amp;TEXT(E9364,"0.00000"),'Trane 3 ton GWSC036H Clg Full'!$A$2:$I$15681,8,FALSE)*0.29307107017222*1000</f>
        <v>0</v>
      </c>
    </row>
    <row r="9365" spans="1:6" x14ac:dyDescent="0.25">
      <c r="A9365" s="1">
        <f t="shared" si="1794"/>
        <v>297.37222222222221</v>
      </c>
      <c r="B9365" s="1">
        <f t="shared" si="1795"/>
        <v>298.20555555555552</v>
      </c>
      <c r="C9365" s="1">
        <f t="shared" si="1797"/>
        <v>319.26111111111106</v>
      </c>
      <c r="D9365" s="9">
        <f t="shared" si="1799"/>
        <v>0.48138639281129653</v>
      </c>
      <c r="E9365" s="9">
        <f>9.5/15850.323</f>
        <v>5.9935687115019679E-4</v>
      </c>
      <c r="F9365" s="43">
        <f>VLOOKUP(TEXT(A9365,"0.000")&amp;"|"&amp;TEXT(B9365,"0.000")&amp;"|"&amp;TEXT(C9365,"0.000")&amp;"|"&amp;TEXT(D9365,"0.00000")&amp;"|"&amp;TEXT(E9365,"0.00000"),'Trane 3 ton GWSC036H Clg Full'!$A$2:$I$15681,8,FALSE)*0.29307107017222*1000</f>
        <v>0</v>
      </c>
    </row>
    <row r="9366" spans="1:6" x14ac:dyDescent="0.25">
      <c r="A9366" s="1">
        <f t="shared" si="1794"/>
        <v>297.37222222222221</v>
      </c>
      <c r="B9366" s="1">
        <f t="shared" si="1795"/>
        <v>298.20555555555552</v>
      </c>
      <c r="C9366" s="1">
        <f t="shared" si="1797"/>
        <v>319.26111111111106</v>
      </c>
      <c r="D9366" s="9">
        <f t="shared" si="1799"/>
        <v>0.48138639281129653</v>
      </c>
      <c r="E9366" s="9">
        <f>9.9/15850.323</f>
        <v>6.2459294993546816E-4</v>
      </c>
      <c r="F9366" s="43">
        <f>VLOOKUP(TEXT(A9366,"0.000")&amp;"|"&amp;TEXT(B9366,"0.000")&amp;"|"&amp;TEXT(C9366,"0.000")&amp;"|"&amp;TEXT(D9366,"0.00000")&amp;"|"&amp;TEXT(E9366,"0.00000"),'Trane 3 ton GWSC036H Clg Full'!$A$2:$I$15681,8,FALSE)*0.29307107017222*1000</f>
        <v>0</v>
      </c>
    </row>
    <row r="9367" spans="1:6" x14ac:dyDescent="0.25">
      <c r="A9367" s="1">
        <f t="shared" si="1794"/>
        <v>297.37222222222221</v>
      </c>
      <c r="B9367" s="1">
        <f t="shared" si="1795"/>
        <v>298.20555555555552</v>
      </c>
      <c r="C9367" s="1">
        <f t="shared" si="1797"/>
        <v>319.26111111111106</v>
      </c>
      <c r="D9367" s="9">
        <f t="shared" si="1799"/>
        <v>0.48138639281129653</v>
      </c>
      <c r="E9367" s="9">
        <f>10.8/15850.323</f>
        <v>6.8137412720232896E-4</v>
      </c>
      <c r="F9367" s="43">
        <f>VLOOKUP(TEXT(A9367,"0.000")&amp;"|"&amp;TEXT(B9367,"0.000")&amp;"|"&amp;TEXT(C9367,"0.000")&amp;"|"&amp;TEXT(D9367,"0.00000")&amp;"|"&amp;TEXT(E9367,"0.00000"),'Trane 3 ton GWSC036H Clg Full'!$A$2:$I$15681,8,FALSE)*0.29307107017222*1000</f>
        <v>0</v>
      </c>
    </row>
    <row r="9368" spans="1:6" x14ac:dyDescent="0.25">
      <c r="A9368" s="1">
        <f t="shared" si="1794"/>
        <v>297.37222222222221</v>
      </c>
      <c r="B9368" s="1">
        <f t="shared" si="1795"/>
        <v>298.20555555555552</v>
      </c>
      <c r="C9368" s="1">
        <f t="shared" si="1797"/>
        <v>319.26111111111106</v>
      </c>
      <c r="D9368" s="9">
        <f>1080/2118.88</f>
        <v>0.50970323944725515</v>
      </c>
      <c r="E9368" s="9">
        <f>5.9/15850.323</f>
        <v>3.722321620827538E-4</v>
      </c>
      <c r="F9368" s="43">
        <f>VLOOKUP(TEXT(A9368,"0.000")&amp;"|"&amp;TEXT(B9368,"0.000")&amp;"|"&amp;TEXT(C9368,"0.000")&amp;"|"&amp;TEXT(D9368,"0.00000")&amp;"|"&amp;TEXT(E9368,"0.00000"),'Trane 3 ton GWSC036H Clg Full'!$A$2:$I$15681,8,FALSE)*0.29307107017222*1000</f>
        <v>0</v>
      </c>
    </row>
    <row r="9369" spans="1:6" x14ac:dyDescent="0.25">
      <c r="A9369" s="1">
        <f t="shared" si="1794"/>
        <v>297.37222222222221</v>
      </c>
      <c r="B9369" s="1">
        <f t="shared" si="1795"/>
        <v>298.20555555555552</v>
      </c>
      <c r="C9369" s="1">
        <f t="shared" si="1797"/>
        <v>319.26111111111106</v>
      </c>
      <c r="D9369" s="9">
        <f t="shared" ref="D9369:D9374" si="1800">1080/2118.88</f>
        <v>0.50970323944725515</v>
      </c>
      <c r="E9369" s="9">
        <f>7.2/15850.323</f>
        <v>4.5424941813488598E-4</v>
      </c>
      <c r="F9369" s="43">
        <f>VLOOKUP(TEXT(A9369,"0.000")&amp;"|"&amp;TEXT(B9369,"0.000")&amp;"|"&amp;TEXT(C9369,"0.000")&amp;"|"&amp;TEXT(D9369,"0.00000")&amp;"|"&amp;TEXT(E9369,"0.00000"),'Trane 3 ton GWSC036H Clg Full'!$A$2:$I$15681,8,FALSE)*0.29307107017222*1000</f>
        <v>0</v>
      </c>
    </row>
    <row r="9370" spans="1:6" x14ac:dyDescent="0.25">
      <c r="A9370" s="1">
        <f t="shared" si="1794"/>
        <v>297.37222222222221</v>
      </c>
      <c r="B9370" s="1">
        <f t="shared" si="1795"/>
        <v>298.20555555555552</v>
      </c>
      <c r="C9370" s="1">
        <f t="shared" si="1797"/>
        <v>319.26111111111106</v>
      </c>
      <c r="D9370" s="9">
        <f t="shared" si="1800"/>
        <v>0.50970323944725515</v>
      </c>
      <c r="E9370" s="9">
        <f>8.1/15850.323</f>
        <v>5.1103059540174667E-4</v>
      </c>
      <c r="F9370" s="43">
        <f>VLOOKUP(TEXT(A9370,"0.000")&amp;"|"&amp;TEXT(B9370,"0.000")&amp;"|"&amp;TEXT(C9370,"0.000")&amp;"|"&amp;TEXT(D9370,"0.00000")&amp;"|"&amp;TEXT(E9370,"0.00000"),'Trane 3 ton GWSC036H Clg Full'!$A$2:$I$15681,8,FALSE)*0.29307107017222*1000</f>
        <v>0</v>
      </c>
    </row>
    <row r="9371" spans="1:6" x14ac:dyDescent="0.25">
      <c r="A9371" s="1">
        <f t="shared" si="1794"/>
        <v>297.37222222222221</v>
      </c>
      <c r="B9371" s="1">
        <f t="shared" si="1795"/>
        <v>298.20555555555552</v>
      </c>
      <c r="C9371" s="1">
        <f t="shared" si="1797"/>
        <v>319.26111111111106</v>
      </c>
      <c r="D9371" s="9">
        <f t="shared" si="1800"/>
        <v>0.50970323944725515</v>
      </c>
      <c r="E9371" s="9">
        <f>9/15850.323</f>
        <v>5.6781177266860747E-4</v>
      </c>
      <c r="F9371" s="43">
        <f>VLOOKUP(TEXT(A9371,"0.000")&amp;"|"&amp;TEXT(B9371,"0.000")&amp;"|"&amp;TEXT(C9371,"0.000")&amp;"|"&amp;TEXT(D9371,"0.00000")&amp;"|"&amp;TEXT(E9371,"0.00000"),'Trane 3 ton GWSC036H Clg Full'!$A$2:$I$15681,8,FALSE)*0.29307107017222*1000</f>
        <v>0</v>
      </c>
    </row>
    <row r="9372" spans="1:6" x14ac:dyDescent="0.25">
      <c r="A9372" s="1">
        <f t="shared" si="1794"/>
        <v>297.37222222222221</v>
      </c>
      <c r="B9372" s="1">
        <f t="shared" si="1795"/>
        <v>298.20555555555552</v>
      </c>
      <c r="C9372" s="1">
        <f t="shared" si="1797"/>
        <v>319.26111111111106</v>
      </c>
      <c r="D9372" s="9">
        <f t="shared" si="1800"/>
        <v>0.50970323944725515</v>
      </c>
      <c r="E9372" s="9">
        <f>9.5/15850.323</f>
        <v>5.9935687115019679E-4</v>
      </c>
      <c r="F9372" s="43">
        <f>VLOOKUP(TEXT(A9372,"0.000")&amp;"|"&amp;TEXT(B9372,"0.000")&amp;"|"&amp;TEXT(C9372,"0.000")&amp;"|"&amp;TEXT(D9372,"0.00000")&amp;"|"&amp;TEXT(E9372,"0.00000"),'Trane 3 ton GWSC036H Clg Full'!$A$2:$I$15681,8,FALSE)*0.29307107017222*1000</f>
        <v>0</v>
      </c>
    </row>
    <row r="9373" spans="1:6" x14ac:dyDescent="0.25">
      <c r="A9373" s="1">
        <f t="shared" si="1794"/>
        <v>297.37222222222221</v>
      </c>
      <c r="B9373" s="1">
        <f t="shared" si="1795"/>
        <v>298.20555555555552</v>
      </c>
      <c r="C9373" s="1">
        <f t="shared" si="1797"/>
        <v>319.26111111111106</v>
      </c>
      <c r="D9373" s="9">
        <f t="shared" si="1800"/>
        <v>0.50970323944725515</v>
      </c>
      <c r="E9373" s="9">
        <f>9.9/15850.323</f>
        <v>6.2459294993546816E-4</v>
      </c>
      <c r="F9373" s="43">
        <f>VLOOKUP(TEXT(A9373,"0.000")&amp;"|"&amp;TEXT(B9373,"0.000")&amp;"|"&amp;TEXT(C9373,"0.000")&amp;"|"&amp;TEXT(D9373,"0.00000")&amp;"|"&amp;TEXT(E9373,"0.00000"),'Trane 3 ton GWSC036H Clg Full'!$A$2:$I$15681,8,FALSE)*0.29307107017222*1000</f>
        <v>0</v>
      </c>
    </row>
    <row r="9374" spans="1:6" x14ac:dyDescent="0.25">
      <c r="A9374" s="1">
        <f t="shared" si="1794"/>
        <v>297.37222222222221</v>
      </c>
      <c r="B9374" s="1">
        <f t="shared" si="1795"/>
        <v>298.20555555555552</v>
      </c>
      <c r="C9374" s="1">
        <f t="shared" si="1797"/>
        <v>319.26111111111106</v>
      </c>
      <c r="D9374" s="9">
        <f t="shared" si="1800"/>
        <v>0.50970323944725515</v>
      </c>
      <c r="E9374" s="9">
        <f>10.8/15850.323</f>
        <v>6.8137412720232896E-4</v>
      </c>
      <c r="F9374" s="43">
        <f>VLOOKUP(TEXT(A9374,"0.000")&amp;"|"&amp;TEXT(B9374,"0.000")&amp;"|"&amp;TEXT(C9374,"0.000")&amp;"|"&amp;TEXT(D9374,"0.00000")&amp;"|"&amp;TEXT(E9374,"0.00000"),'Trane 3 ton GWSC036H Clg Full'!$A$2:$I$15681,8,FALSE)*0.29307107017222*1000</f>
        <v>0</v>
      </c>
    </row>
    <row r="9375" spans="1:6" x14ac:dyDescent="0.25">
      <c r="A9375" s="1">
        <f t="shared" si="1794"/>
        <v>297.37222222222221</v>
      </c>
      <c r="B9375" s="1">
        <f t="shared" si="1795"/>
        <v>298.20555555555552</v>
      </c>
      <c r="C9375" s="1">
        <f t="shared" si="1797"/>
        <v>319.26111111111106</v>
      </c>
      <c r="D9375" s="9">
        <f>1140/2118.88</f>
        <v>0.53802008608321372</v>
      </c>
      <c r="E9375" s="9">
        <f>5.9/15850.323</f>
        <v>3.722321620827538E-4</v>
      </c>
      <c r="F9375" s="43">
        <f>VLOOKUP(TEXT(A9375,"0.000")&amp;"|"&amp;TEXT(B9375,"0.000")&amp;"|"&amp;TEXT(C9375,"0.000")&amp;"|"&amp;TEXT(D9375,"0.00000")&amp;"|"&amp;TEXT(E9375,"0.00000"),'Trane 3 ton GWSC036H Clg Full'!$A$2:$I$15681,8,FALSE)*0.29307107017222*1000</f>
        <v>0</v>
      </c>
    </row>
    <row r="9376" spans="1:6" x14ac:dyDescent="0.25">
      <c r="A9376" s="1">
        <f t="shared" si="1794"/>
        <v>297.37222222222221</v>
      </c>
      <c r="B9376" s="1">
        <f t="shared" si="1795"/>
        <v>298.20555555555552</v>
      </c>
      <c r="C9376" s="1">
        <f t="shared" si="1797"/>
        <v>319.26111111111106</v>
      </c>
      <c r="D9376" s="9">
        <f t="shared" ref="D9376:D9381" si="1801">1140/2118.88</f>
        <v>0.53802008608321372</v>
      </c>
      <c r="E9376" s="9">
        <f>7.2/15850.323</f>
        <v>4.5424941813488598E-4</v>
      </c>
      <c r="F9376" s="43">
        <f>VLOOKUP(TEXT(A9376,"0.000")&amp;"|"&amp;TEXT(B9376,"0.000")&amp;"|"&amp;TEXT(C9376,"0.000")&amp;"|"&amp;TEXT(D9376,"0.00000")&amp;"|"&amp;TEXT(E9376,"0.00000"),'Trane 3 ton GWSC036H Clg Full'!$A$2:$I$15681,8,FALSE)*0.29307107017222*1000</f>
        <v>0</v>
      </c>
    </row>
    <row r="9377" spans="1:6" x14ac:dyDescent="0.25">
      <c r="A9377" s="1">
        <f t="shared" si="1794"/>
        <v>297.37222222222221</v>
      </c>
      <c r="B9377" s="1">
        <f t="shared" si="1795"/>
        <v>298.20555555555552</v>
      </c>
      <c r="C9377" s="1">
        <f t="shared" si="1797"/>
        <v>319.26111111111106</v>
      </c>
      <c r="D9377" s="9">
        <f t="shared" si="1801"/>
        <v>0.53802008608321372</v>
      </c>
      <c r="E9377" s="9">
        <f>8.1/15850.323</f>
        <v>5.1103059540174667E-4</v>
      </c>
      <c r="F9377" s="43">
        <f>VLOOKUP(TEXT(A9377,"0.000")&amp;"|"&amp;TEXT(B9377,"0.000")&amp;"|"&amp;TEXT(C9377,"0.000")&amp;"|"&amp;TEXT(D9377,"0.00000")&amp;"|"&amp;TEXT(E9377,"0.00000"),'Trane 3 ton GWSC036H Clg Full'!$A$2:$I$15681,8,FALSE)*0.29307107017222*1000</f>
        <v>0</v>
      </c>
    </row>
    <row r="9378" spans="1:6" x14ac:dyDescent="0.25">
      <c r="A9378" s="1">
        <f t="shared" si="1794"/>
        <v>297.37222222222221</v>
      </c>
      <c r="B9378" s="1">
        <f t="shared" si="1795"/>
        <v>298.20555555555552</v>
      </c>
      <c r="C9378" s="1">
        <f t="shared" si="1797"/>
        <v>319.26111111111106</v>
      </c>
      <c r="D9378" s="9">
        <f t="shared" si="1801"/>
        <v>0.53802008608321372</v>
      </c>
      <c r="E9378" s="9">
        <f>9/15850.323</f>
        <v>5.6781177266860747E-4</v>
      </c>
      <c r="F9378" s="43">
        <f>VLOOKUP(TEXT(A9378,"0.000")&amp;"|"&amp;TEXT(B9378,"0.000")&amp;"|"&amp;TEXT(C9378,"0.000")&amp;"|"&amp;TEXT(D9378,"0.00000")&amp;"|"&amp;TEXT(E9378,"0.00000"),'Trane 3 ton GWSC036H Clg Full'!$A$2:$I$15681,8,FALSE)*0.29307107017222*1000</f>
        <v>0</v>
      </c>
    </row>
    <row r="9379" spans="1:6" x14ac:dyDescent="0.25">
      <c r="A9379" s="1">
        <f t="shared" si="1794"/>
        <v>297.37222222222221</v>
      </c>
      <c r="B9379" s="1">
        <f t="shared" si="1795"/>
        <v>298.20555555555552</v>
      </c>
      <c r="C9379" s="1">
        <f t="shared" si="1797"/>
        <v>319.26111111111106</v>
      </c>
      <c r="D9379" s="9">
        <f t="shared" si="1801"/>
        <v>0.53802008608321372</v>
      </c>
      <c r="E9379" s="9">
        <f>9.5/15850.323</f>
        <v>5.9935687115019679E-4</v>
      </c>
      <c r="F9379" s="43">
        <f>VLOOKUP(TEXT(A9379,"0.000")&amp;"|"&amp;TEXT(B9379,"0.000")&amp;"|"&amp;TEXT(C9379,"0.000")&amp;"|"&amp;TEXT(D9379,"0.00000")&amp;"|"&amp;TEXT(E9379,"0.00000"),'Trane 3 ton GWSC036H Clg Full'!$A$2:$I$15681,8,FALSE)*0.29307107017222*1000</f>
        <v>0</v>
      </c>
    </row>
    <row r="9380" spans="1:6" x14ac:dyDescent="0.25">
      <c r="A9380" s="1">
        <f t="shared" si="1794"/>
        <v>297.37222222222221</v>
      </c>
      <c r="B9380" s="1">
        <f t="shared" si="1795"/>
        <v>298.20555555555552</v>
      </c>
      <c r="C9380" s="1">
        <f t="shared" si="1797"/>
        <v>319.26111111111106</v>
      </c>
      <c r="D9380" s="9">
        <f t="shared" si="1801"/>
        <v>0.53802008608321372</v>
      </c>
      <c r="E9380" s="9">
        <f>9.9/15850.323</f>
        <v>6.2459294993546816E-4</v>
      </c>
      <c r="F9380" s="43">
        <f>VLOOKUP(TEXT(A9380,"0.000")&amp;"|"&amp;TEXT(B9380,"0.000")&amp;"|"&amp;TEXT(C9380,"0.000")&amp;"|"&amp;TEXT(D9380,"0.00000")&amp;"|"&amp;TEXT(E9380,"0.00000"),'Trane 3 ton GWSC036H Clg Full'!$A$2:$I$15681,8,FALSE)*0.29307107017222*1000</f>
        <v>0</v>
      </c>
    </row>
    <row r="9381" spans="1:6" x14ac:dyDescent="0.25">
      <c r="A9381" s="1">
        <f t="shared" si="1794"/>
        <v>297.37222222222221</v>
      </c>
      <c r="B9381" s="1">
        <f t="shared" si="1795"/>
        <v>298.20555555555552</v>
      </c>
      <c r="C9381" s="1">
        <f t="shared" si="1797"/>
        <v>319.26111111111106</v>
      </c>
      <c r="D9381" s="9">
        <f t="shared" si="1801"/>
        <v>0.53802008608321372</v>
      </c>
      <c r="E9381" s="9">
        <f>10.8/15850.323</f>
        <v>6.8137412720232896E-4</v>
      </c>
      <c r="F9381" s="43">
        <f>VLOOKUP(TEXT(A9381,"0.000")&amp;"|"&amp;TEXT(B9381,"0.000")&amp;"|"&amp;TEXT(C9381,"0.000")&amp;"|"&amp;TEXT(D9381,"0.00000")&amp;"|"&amp;TEXT(E9381,"0.00000"),'Trane 3 ton GWSC036H Clg Full'!$A$2:$I$15681,8,FALSE)*0.29307107017222*1000</f>
        <v>0</v>
      </c>
    </row>
    <row r="9382" spans="1:6" x14ac:dyDescent="0.25">
      <c r="A9382" s="1">
        <f t="shared" si="1794"/>
        <v>297.37222222222221</v>
      </c>
      <c r="B9382" s="1">
        <f t="shared" si="1795"/>
        <v>298.20555555555552</v>
      </c>
      <c r="C9382" s="1">
        <f t="shared" si="1797"/>
        <v>319.26111111111106</v>
      </c>
      <c r="D9382" s="9">
        <f>1200/2118.88</f>
        <v>0.5663369327191724</v>
      </c>
      <c r="E9382" s="9">
        <f>5.9/15850.323</f>
        <v>3.722321620827538E-4</v>
      </c>
      <c r="F9382" s="43">
        <f>VLOOKUP(TEXT(A9382,"0.000")&amp;"|"&amp;TEXT(B9382,"0.000")&amp;"|"&amp;TEXT(C9382,"0.000")&amp;"|"&amp;TEXT(D9382,"0.00000")&amp;"|"&amp;TEXT(E9382,"0.00000"),'Trane 3 ton GWSC036H Clg Full'!$A$2:$I$15681,8,FALSE)*0.29307107017222*1000</f>
        <v>0</v>
      </c>
    </row>
    <row r="9383" spans="1:6" x14ac:dyDescent="0.25">
      <c r="A9383" s="1">
        <f t="shared" si="1794"/>
        <v>297.37222222222221</v>
      </c>
      <c r="B9383" s="1">
        <f t="shared" si="1795"/>
        <v>298.20555555555552</v>
      </c>
      <c r="C9383" s="1">
        <f t="shared" si="1797"/>
        <v>319.26111111111106</v>
      </c>
      <c r="D9383" s="9">
        <f t="shared" ref="D9383:D9388" si="1802">1200/2118.88</f>
        <v>0.5663369327191724</v>
      </c>
      <c r="E9383" s="9">
        <f>7.2/15850.323</f>
        <v>4.5424941813488598E-4</v>
      </c>
      <c r="F9383" s="43">
        <f>VLOOKUP(TEXT(A9383,"0.000")&amp;"|"&amp;TEXT(B9383,"0.000")&amp;"|"&amp;TEXT(C9383,"0.000")&amp;"|"&amp;TEXT(D9383,"0.00000")&amp;"|"&amp;TEXT(E9383,"0.00000"),'Trane 3 ton GWSC036H Clg Full'!$A$2:$I$15681,8,FALSE)*0.29307107017222*1000</f>
        <v>0</v>
      </c>
    </row>
    <row r="9384" spans="1:6" x14ac:dyDescent="0.25">
      <c r="A9384" s="1">
        <f t="shared" si="1794"/>
        <v>297.37222222222221</v>
      </c>
      <c r="B9384" s="1">
        <f t="shared" si="1795"/>
        <v>298.20555555555552</v>
      </c>
      <c r="C9384" s="1">
        <f t="shared" si="1797"/>
        <v>319.26111111111106</v>
      </c>
      <c r="D9384" s="9">
        <f t="shared" si="1802"/>
        <v>0.5663369327191724</v>
      </c>
      <c r="E9384" s="9">
        <f>8.1/15850.323</f>
        <v>5.1103059540174667E-4</v>
      </c>
      <c r="F9384" s="43">
        <f>VLOOKUP(TEXT(A9384,"0.000")&amp;"|"&amp;TEXT(B9384,"0.000")&amp;"|"&amp;TEXT(C9384,"0.000")&amp;"|"&amp;TEXT(D9384,"0.00000")&amp;"|"&amp;TEXT(E9384,"0.00000"),'Trane 3 ton GWSC036H Clg Full'!$A$2:$I$15681,8,FALSE)*0.29307107017222*1000</f>
        <v>0</v>
      </c>
    </row>
    <row r="9385" spans="1:6" x14ac:dyDescent="0.25">
      <c r="A9385" s="1">
        <f t="shared" si="1794"/>
        <v>297.37222222222221</v>
      </c>
      <c r="B9385" s="1">
        <f t="shared" si="1795"/>
        <v>298.20555555555552</v>
      </c>
      <c r="C9385" s="1">
        <f t="shared" si="1797"/>
        <v>319.26111111111106</v>
      </c>
      <c r="D9385" s="9">
        <f t="shared" si="1802"/>
        <v>0.5663369327191724</v>
      </c>
      <c r="E9385" s="9">
        <f>9/15850.323</f>
        <v>5.6781177266860747E-4</v>
      </c>
      <c r="F9385" s="43">
        <f>VLOOKUP(TEXT(A9385,"0.000")&amp;"|"&amp;TEXT(B9385,"0.000")&amp;"|"&amp;TEXT(C9385,"0.000")&amp;"|"&amp;TEXT(D9385,"0.00000")&amp;"|"&amp;TEXT(E9385,"0.00000"),'Trane 3 ton GWSC036H Clg Full'!$A$2:$I$15681,8,FALSE)*0.29307107017222*1000</f>
        <v>0</v>
      </c>
    </row>
    <row r="9386" spans="1:6" x14ac:dyDescent="0.25">
      <c r="A9386" s="1">
        <f t="shared" si="1794"/>
        <v>297.37222222222221</v>
      </c>
      <c r="B9386" s="1">
        <f t="shared" si="1795"/>
        <v>298.20555555555552</v>
      </c>
      <c r="C9386" s="1">
        <f t="shared" si="1797"/>
        <v>319.26111111111106</v>
      </c>
      <c r="D9386" s="9">
        <f t="shared" si="1802"/>
        <v>0.5663369327191724</v>
      </c>
      <c r="E9386" s="9">
        <f>9.5/15850.323</f>
        <v>5.9935687115019679E-4</v>
      </c>
      <c r="F9386" s="43">
        <f>VLOOKUP(TEXT(A9386,"0.000")&amp;"|"&amp;TEXT(B9386,"0.000")&amp;"|"&amp;TEXT(C9386,"0.000")&amp;"|"&amp;TEXT(D9386,"0.00000")&amp;"|"&amp;TEXT(E9386,"0.00000"),'Trane 3 ton GWSC036H Clg Full'!$A$2:$I$15681,8,FALSE)*0.29307107017222*1000</f>
        <v>0</v>
      </c>
    </row>
    <row r="9387" spans="1:6" x14ac:dyDescent="0.25">
      <c r="A9387" s="1">
        <f t="shared" si="1794"/>
        <v>297.37222222222221</v>
      </c>
      <c r="B9387" s="1">
        <f t="shared" si="1795"/>
        <v>298.20555555555552</v>
      </c>
      <c r="C9387" s="1">
        <f t="shared" si="1797"/>
        <v>319.26111111111106</v>
      </c>
      <c r="D9387" s="9">
        <f t="shared" si="1802"/>
        <v>0.5663369327191724</v>
      </c>
      <c r="E9387" s="9">
        <f>9.9/15850.323</f>
        <v>6.2459294993546816E-4</v>
      </c>
      <c r="F9387" s="43">
        <f>VLOOKUP(TEXT(A9387,"0.000")&amp;"|"&amp;TEXT(B9387,"0.000")&amp;"|"&amp;TEXT(C9387,"0.000")&amp;"|"&amp;TEXT(D9387,"0.00000")&amp;"|"&amp;TEXT(E9387,"0.00000"),'Trane 3 ton GWSC036H Clg Full'!$A$2:$I$15681,8,FALSE)*0.29307107017222*1000</f>
        <v>0</v>
      </c>
    </row>
    <row r="9388" spans="1:6" x14ac:dyDescent="0.25">
      <c r="A9388" s="1">
        <f t="shared" si="1794"/>
        <v>297.37222222222221</v>
      </c>
      <c r="B9388" s="1">
        <f t="shared" si="1795"/>
        <v>298.20555555555552</v>
      </c>
      <c r="C9388" s="1">
        <f t="shared" si="1797"/>
        <v>319.26111111111106</v>
      </c>
      <c r="D9388" s="9">
        <f t="shared" si="1802"/>
        <v>0.5663369327191724</v>
      </c>
      <c r="E9388" s="9">
        <f>10.8/15850.323</f>
        <v>6.8137412720232896E-4</v>
      </c>
      <c r="F9388" s="43">
        <f>VLOOKUP(TEXT(A9388,"0.000")&amp;"|"&amp;TEXT(B9388,"0.000")&amp;"|"&amp;TEXT(C9388,"0.000")&amp;"|"&amp;TEXT(D9388,"0.00000")&amp;"|"&amp;TEXT(E9388,"0.00000"),'Trane 3 ton GWSC036H Clg Full'!$A$2:$I$15681,8,FALSE)*0.29307107017222*1000</f>
        <v>0</v>
      </c>
    </row>
    <row r="9389" spans="1:6" x14ac:dyDescent="0.25">
      <c r="A9389" s="1">
        <f t="shared" si="1794"/>
        <v>297.37222222222221</v>
      </c>
      <c r="B9389" s="1">
        <f t="shared" si="1795"/>
        <v>298.20555555555552</v>
      </c>
      <c r="C9389" s="1">
        <f t="shared" si="1797"/>
        <v>319.26111111111106</v>
      </c>
      <c r="D9389" s="9">
        <f>1320/2118.88</f>
        <v>0.62297062599108965</v>
      </c>
      <c r="E9389" s="9">
        <f>5.9/15850.323</f>
        <v>3.722321620827538E-4</v>
      </c>
      <c r="F9389" s="43">
        <f>VLOOKUP(TEXT(A9389,"0.000")&amp;"|"&amp;TEXT(B9389,"0.000")&amp;"|"&amp;TEXT(C9389,"0.000")&amp;"|"&amp;TEXT(D9389,"0.00000")&amp;"|"&amp;TEXT(E9389,"0.00000"),'Trane 3 ton GWSC036H Clg Full'!$A$2:$I$15681,8,FALSE)*0.29307107017222*1000</f>
        <v>0</v>
      </c>
    </row>
    <row r="9390" spans="1:6" x14ac:dyDescent="0.25">
      <c r="A9390" s="1">
        <f t="shared" si="1794"/>
        <v>297.37222222222221</v>
      </c>
      <c r="B9390" s="1">
        <f t="shared" si="1795"/>
        <v>298.20555555555552</v>
      </c>
      <c r="C9390" s="1">
        <f t="shared" si="1797"/>
        <v>319.26111111111106</v>
      </c>
      <c r="D9390" s="9">
        <f t="shared" ref="D9390:D9395" si="1803">1320/2118.88</f>
        <v>0.62297062599108965</v>
      </c>
      <c r="E9390" s="9">
        <f>7.2/15850.323</f>
        <v>4.5424941813488598E-4</v>
      </c>
      <c r="F9390" s="43">
        <f>VLOOKUP(TEXT(A9390,"0.000")&amp;"|"&amp;TEXT(B9390,"0.000")&amp;"|"&amp;TEXT(C9390,"0.000")&amp;"|"&amp;TEXT(D9390,"0.00000")&amp;"|"&amp;TEXT(E9390,"0.00000"),'Trane 3 ton GWSC036H Clg Full'!$A$2:$I$15681,8,FALSE)*0.29307107017222*1000</f>
        <v>0</v>
      </c>
    </row>
    <row r="9391" spans="1:6" x14ac:dyDescent="0.25">
      <c r="A9391" s="1">
        <f t="shared" si="1794"/>
        <v>297.37222222222221</v>
      </c>
      <c r="B9391" s="1">
        <f t="shared" si="1795"/>
        <v>298.20555555555552</v>
      </c>
      <c r="C9391" s="1">
        <f t="shared" si="1797"/>
        <v>319.26111111111106</v>
      </c>
      <c r="D9391" s="9">
        <f t="shared" si="1803"/>
        <v>0.62297062599108965</v>
      </c>
      <c r="E9391" s="9">
        <f>8.1/15850.323</f>
        <v>5.1103059540174667E-4</v>
      </c>
      <c r="F9391" s="43">
        <f>VLOOKUP(TEXT(A9391,"0.000")&amp;"|"&amp;TEXT(B9391,"0.000")&amp;"|"&amp;TEXT(C9391,"0.000")&amp;"|"&amp;TEXT(D9391,"0.00000")&amp;"|"&amp;TEXT(E9391,"0.00000"),'Trane 3 ton GWSC036H Clg Full'!$A$2:$I$15681,8,FALSE)*0.29307107017222*1000</f>
        <v>0</v>
      </c>
    </row>
    <row r="9392" spans="1:6" x14ac:dyDescent="0.25">
      <c r="A9392" s="1">
        <f t="shared" si="1794"/>
        <v>297.37222222222221</v>
      </c>
      <c r="B9392" s="1">
        <f t="shared" si="1795"/>
        <v>298.20555555555552</v>
      </c>
      <c r="C9392" s="1">
        <f t="shared" si="1797"/>
        <v>319.26111111111106</v>
      </c>
      <c r="D9392" s="9">
        <f t="shared" si="1803"/>
        <v>0.62297062599108965</v>
      </c>
      <c r="E9392" s="9">
        <f>9/15850.323</f>
        <v>5.6781177266860747E-4</v>
      </c>
      <c r="F9392" s="43">
        <f>VLOOKUP(TEXT(A9392,"0.000")&amp;"|"&amp;TEXT(B9392,"0.000")&amp;"|"&amp;TEXT(C9392,"0.000")&amp;"|"&amp;TEXT(D9392,"0.00000")&amp;"|"&amp;TEXT(E9392,"0.00000"),'Trane 3 ton GWSC036H Clg Full'!$A$2:$I$15681,8,FALSE)*0.29307107017222*1000</f>
        <v>0</v>
      </c>
    </row>
    <row r="9393" spans="1:6" x14ac:dyDescent="0.25">
      <c r="A9393" s="1">
        <f t="shared" si="1794"/>
        <v>297.37222222222221</v>
      </c>
      <c r="B9393" s="1">
        <f t="shared" si="1795"/>
        <v>298.20555555555552</v>
      </c>
      <c r="C9393" s="1">
        <f t="shared" si="1797"/>
        <v>319.26111111111106</v>
      </c>
      <c r="D9393" s="9">
        <f t="shared" si="1803"/>
        <v>0.62297062599108965</v>
      </c>
      <c r="E9393" s="9">
        <f>9.5/15850.323</f>
        <v>5.9935687115019679E-4</v>
      </c>
      <c r="F9393" s="43">
        <f>VLOOKUP(TEXT(A9393,"0.000")&amp;"|"&amp;TEXT(B9393,"0.000")&amp;"|"&amp;TEXT(C9393,"0.000")&amp;"|"&amp;TEXT(D9393,"0.00000")&amp;"|"&amp;TEXT(E9393,"0.00000"),'Trane 3 ton GWSC036H Clg Full'!$A$2:$I$15681,8,FALSE)*0.29307107017222*1000</f>
        <v>0</v>
      </c>
    </row>
    <row r="9394" spans="1:6" x14ac:dyDescent="0.25">
      <c r="A9394" s="1">
        <f t="shared" si="1794"/>
        <v>297.37222222222221</v>
      </c>
      <c r="B9394" s="1">
        <f t="shared" si="1795"/>
        <v>298.20555555555552</v>
      </c>
      <c r="C9394" s="1">
        <f t="shared" si="1797"/>
        <v>319.26111111111106</v>
      </c>
      <c r="D9394" s="9">
        <f t="shared" si="1803"/>
        <v>0.62297062599108965</v>
      </c>
      <c r="E9394" s="9">
        <f>9.9/15850.323</f>
        <v>6.2459294993546816E-4</v>
      </c>
      <c r="F9394" s="43">
        <f>VLOOKUP(TEXT(A9394,"0.000")&amp;"|"&amp;TEXT(B9394,"0.000")&amp;"|"&amp;TEXT(C9394,"0.000")&amp;"|"&amp;TEXT(D9394,"0.00000")&amp;"|"&amp;TEXT(E9394,"0.00000"),'Trane 3 ton GWSC036H Clg Full'!$A$2:$I$15681,8,FALSE)*0.29307107017222*1000</f>
        <v>0</v>
      </c>
    </row>
    <row r="9395" spans="1:6" x14ac:dyDescent="0.25">
      <c r="A9395" s="1">
        <f t="shared" si="1794"/>
        <v>297.37222222222221</v>
      </c>
      <c r="B9395" s="1">
        <f t="shared" si="1795"/>
        <v>298.20555555555552</v>
      </c>
      <c r="C9395" s="1">
        <f t="shared" si="1797"/>
        <v>319.26111111111106</v>
      </c>
      <c r="D9395" s="9">
        <f t="shared" si="1803"/>
        <v>0.62297062599108965</v>
      </c>
      <c r="E9395" s="9">
        <f>10.8/15850.323</f>
        <v>6.8137412720232896E-4</v>
      </c>
      <c r="F9395" s="43">
        <f>VLOOKUP(TEXT(A9395,"0.000")&amp;"|"&amp;TEXT(B9395,"0.000")&amp;"|"&amp;TEXT(C9395,"0.000")&amp;"|"&amp;TEXT(D9395,"0.00000")&amp;"|"&amp;TEXT(E9395,"0.00000"),'Trane 3 ton GWSC036H Clg Full'!$A$2:$I$15681,8,FALSE)*0.29307107017222*1000</f>
        <v>0</v>
      </c>
    </row>
    <row r="9396" spans="1:6" x14ac:dyDescent="0.25">
      <c r="A9396" s="1">
        <f t="shared" si="1794"/>
        <v>297.37222222222221</v>
      </c>
      <c r="B9396" s="1">
        <f t="shared" si="1795"/>
        <v>298.20555555555552</v>
      </c>
      <c r="C9396" s="1">
        <f t="shared" si="1797"/>
        <v>319.26111111111106</v>
      </c>
      <c r="D9396" s="9">
        <f>1380/2118.88</f>
        <v>0.65128747262704823</v>
      </c>
      <c r="E9396" s="9">
        <f>5.9/15850.323</f>
        <v>3.722321620827538E-4</v>
      </c>
      <c r="F9396" s="43">
        <f>VLOOKUP(TEXT(A9396,"0.000")&amp;"|"&amp;TEXT(B9396,"0.000")&amp;"|"&amp;TEXT(C9396,"0.000")&amp;"|"&amp;TEXT(D9396,"0.00000")&amp;"|"&amp;TEXT(E9396,"0.00000"),'Trane 3 ton GWSC036H Clg Full'!$A$2:$I$15681,8,FALSE)*0.29307107017222*1000</f>
        <v>0</v>
      </c>
    </row>
    <row r="9397" spans="1:6" x14ac:dyDescent="0.25">
      <c r="A9397" s="1">
        <f t="shared" si="1794"/>
        <v>297.37222222222221</v>
      </c>
      <c r="B9397" s="1">
        <f t="shared" si="1795"/>
        <v>298.20555555555552</v>
      </c>
      <c r="C9397" s="1">
        <f t="shared" si="1797"/>
        <v>319.26111111111106</v>
      </c>
      <c r="D9397" s="9">
        <f t="shared" ref="D9397:D9402" si="1804">1380/2118.88</f>
        <v>0.65128747262704823</v>
      </c>
      <c r="E9397" s="9">
        <f>7.2/15850.323</f>
        <v>4.5424941813488598E-4</v>
      </c>
      <c r="F9397" s="43">
        <f>VLOOKUP(TEXT(A9397,"0.000")&amp;"|"&amp;TEXT(B9397,"0.000")&amp;"|"&amp;TEXT(C9397,"0.000")&amp;"|"&amp;TEXT(D9397,"0.00000")&amp;"|"&amp;TEXT(E9397,"0.00000"),'Trane 3 ton GWSC036H Clg Full'!$A$2:$I$15681,8,FALSE)*0.29307107017222*1000</f>
        <v>0</v>
      </c>
    </row>
    <row r="9398" spans="1:6" x14ac:dyDescent="0.25">
      <c r="A9398" s="1">
        <f t="shared" si="1794"/>
        <v>297.37222222222221</v>
      </c>
      <c r="B9398" s="1">
        <f t="shared" si="1795"/>
        <v>298.20555555555552</v>
      </c>
      <c r="C9398" s="1">
        <f t="shared" si="1797"/>
        <v>319.26111111111106</v>
      </c>
      <c r="D9398" s="9">
        <f t="shared" si="1804"/>
        <v>0.65128747262704823</v>
      </c>
      <c r="E9398" s="9">
        <f>8.1/15850.323</f>
        <v>5.1103059540174667E-4</v>
      </c>
      <c r="F9398" s="43">
        <f>VLOOKUP(TEXT(A9398,"0.000")&amp;"|"&amp;TEXT(B9398,"0.000")&amp;"|"&amp;TEXT(C9398,"0.000")&amp;"|"&amp;TEXT(D9398,"0.00000")&amp;"|"&amp;TEXT(E9398,"0.00000"),'Trane 3 ton GWSC036H Clg Full'!$A$2:$I$15681,8,FALSE)*0.29307107017222*1000</f>
        <v>0</v>
      </c>
    </row>
    <row r="9399" spans="1:6" x14ac:dyDescent="0.25">
      <c r="A9399" s="1">
        <f t="shared" si="1794"/>
        <v>297.37222222222221</v>
      </c>
      <c r="B9399" s="1">
        <f t="shared" si="1795"/>
        <v>298.20555555555552</v>
      </c>
      <c r="C9399" s="1">
        <f t="shared" si="1797"/>
        <v>319.26111111111106</v>
      </c>
      <c r="D9399" s="9">
        <f t="shared" si="1804"/>
        <v>0.65128747262704823</v>
      </c>
      <c r="E9399" s="9">
        <f>9/15850.323</f>
        <v>5.6781177266860747E-4</v>
      </c>
      <c r="F9399" s="43">
        <f>VLOOKUP(TEXT(A9399,"0.000")&amp;"|"&amp;TEXT(B9399,"0.000")&amp;"|"&amp;TEXT(C9399,"0.000")&amp;"|"&amp;TEXT(D9399,"0.00000")&amp;"|"&amp;TEXT(E9399,"0.00000"),'Trane 3 ton GWSC036H Clg Full'!$A$2:$I$15681,8,FALSE)*0.29307107017222*1000</f>
        <v>0</v>
      </c>
    </row>
    <row r="9400" spans="1:6" x14ac:dyDescent="0.25">
      <c r="A9400" s="1">
        <f t="shared" si="1794"/>
        <v>297.37222222222221</v>
      </c>
      <c r="B9400" s="1">
        <f t="shared" si="1795"/>
        <v>298.20555555555552</v>
      </c>
      <c r="C9400" s="1">
        <f t="shared" si="1797"/>
        <v>319.26111111111106</v>
      </c>
      <c r="D9400" s="9">
        <f t="shared" si="1804"/>
        <v>0.65128747262704823</v>
      </c>
      <c r="E9400" s="9">
        <f>9.5/15850.323</f>
        <v>5.9935687115019679E-4</v>
      </c>
      <c r="F9400" s="43">
        <f>VLOOKUP(TEXT(A9400,"0.000")&amp;"|"&amp;TEXT(B9400,"0.000")&amp;"|"&amp;TEXT(C9400,"0.000")&amp;"|"&amp;TEXT(D9400,"0.00000")&amp;"|"&amp;TEXT(E9400,"0.00000"),'Trane 3 ton GWSC036H Clg Full'!$A$2:$I$15681,8,FALSE)*0.29307107017222*1000</f>
        <v>0</v>
      </c>
    </row>
    <row r="9401" spans="1:6" x14ac:dyDescent="0.25">
      <c r="A9401" s="1">
        <f t="shared" si="1794"/>
        <v>297.37222222222221</v>
      </c>
      <c r="B9401" s="1">
        <f t="shared" si="1795"/>
        <v>298.20555555555552</v>
      </c>
      <c r="C9401" s="1">
        <f t="shared" si="1797"/>
        <v>319.26111111111106</v>
      </c>
      <c r="D9401" s="9">
        <f t="shared" si="1804"/>
        <v>0.65128747262704823</v>
      </c>
      <c r="E9401" s="9">
        <f>9.9/15850.323</f>
        <v>6.2459294993546816E-4</v>
      </c>
      <c r="F9401" s="43">
        <f>VLOOKUP(TEXT(A9401,"0.000")&amp;"|"&amp;TEXT(B9401,"0.000")&amp;"|"&amp;TEXT(C9401,"0.000")&amp;"|"&amp;TEXT(D9401,"0.00000")&amp;"|"&amp;TEXT(E9401,"0.00000"),'Trane 3 ton GWSC036H Clg Full'!$A$2:$I$15681,8,FALSE)*0.29307107017222*1000</f>
        <v>0</v>
      </c>
    </row>
    <row r="9402" spans="1:6" x14ac:dyDescent="0.25">
      <c r="A9402" s="1">
        <f t="shared" si="1794"/>
        <v>297.37222222222221</v>
      </c>
      <c r="B9402" s="1">
        <f t="shared" si="1795"/>
        <v>298.20555555555552</v>
      </c>
      <c r="C9402" s="1">
        <f t="shared" si="1797"/>
        <v>319.26111111111106</v>
      </c>
      <c r="D9402" s="9">
        <f t="shared" si="1804"/>
        <v>0.65128747262704823</v>
      </c>
      <c r="E9402" s="9">
        <f>10.8/15850.323</f>
        <v>6.8137412720232896E-4</v>
      </c>
      <c r="F9402" s="43">
        <f>VLOOKUP(TEXT(A9402,"0.000")&amp;"|"&amp;TEXT(B9402,"0.000")&amp;"|"&amp;TEXT(C9402,"0.000")&amp;"|"&amp;TEXT(D9402,"0.00000")&amp;"|"&amp;TEXT(E9402,"0.00000"),'Trane 3 ton GWSC036H Clg Full'!$A$2:$I$15681,8,FALSE)*0.29307107017222*1000</f>
        <v>0</v>
      </c>
    </row>
    <row r="9403" spans="1:6" x14ac:dyDescent="0.25">
      <c r="A9403" s="1">
        <f t="shared" si="1794"/>
        <v>297.37222222222221</v>
      </c>
      <c r="B9403" s="1">
        <f t="shared" si="1795"/>
        <v>298.20555555555552</v>
      </c>
      <c r="C9403" s="1">
        <f t="shared" si="1797"/>
        <v>319.26111111111106</v>
      </c>
      <c r="D9403" s="9">
        <f>1440/2118.88</f>
        <v>0.6796043192630068</v>
      </c>
      <c r="E9403" s="9">
        <f>5.9/15850.323</f>
        <v>3.722321620827538E-4</v>
      </c>
      <c r="F9403" s="43">
        <f>VLOOKUP(TEXT(A9403,"0.000")&amp;"|"&amp;TEXT(B9403,"0.000")&amp;"|"&amp;TEXT(C9403,"0.000")&amp;"|"&amp;TEXT(D9403,"0.00000")&amp;"|"&amp;TEXT(E9403,"0.00000"),'Trane 3 ton GWSC036H Clg Full'!$A$2:$I$15681,8,FALSE)*0.29307107017222*1000</f>
        <v>0</v>
      </c>
    </row>
    <row r="9404" spans="1:6" x14ac:dyDescent="0.25">
      <c r="A9404" s="1">
        <f t="shared" si="1794"/>
        <v>297.37222222222221</v>
      </c>
      <c r="B9404" s="1">
        <f t="shared" si="1795"/>
        <v>298.20555555555552</v>
      </c>
      <c r="C9404" s="1">
        <f t="shared" si="1797"/>
        <v>319.26111111111106</v>
      </c>
      <c r="D9404" s="9">
        <f t="shared" ref="D9404:D9409" si="1805">1440/2118.88</f>
        <v>0.6796043192630068</v>
      </c>
      <c r="E9404" s="9">
        <f>7.2/15850.323</f>
        <v>4.5424941813488598E-4</v>
      </c>
      <c r="F9404" s="43">
        <f>VLOOKUP(TEXT(A9404,"0.000")&amp;"|"&amp;TEXT(B9404,"0.000")&amp;"|"&amp;TEXT(C9404,"0.000")&amp;"|"&amp;TEXT(D9404,"0.00000")&amp;"|"&amp;TEXT(E9404,"0.00000"),'Trane 3 ton GWSC036H Clg Full'!$A$2:$I$15681,8,FALSE)*0.29307107017222*1000</f>
        <v>0</v>
      </c>
    </row>
    <row r="9405" spans="1:6" x14ac:dyDescent="0.25">
      <c r="A9405" s="1">
        <f t="shared" si="1794"/>
        <v>297.37222222222221</v>
      </c>
      <c r="B9405" s="1">
        <f t="shared" si="1795"/>
        <v>298.20555555555552</v>
      </c>
      <c r="C9405" s="1">
        <f t="shared" si="1797"/>
        <v>319.26111111111106</v>
      </c>
      <c r="D9405" s="9">
        <f t="shared" si="1805"/>
        <v>0.6796043192630068</v>
      </c>
      <c r="E9405" s="9">
        <f>8.1/15850.323</f>
        <v>5.1103059540174667E-4</v>
      </c>
      <c r="F9405" s="43">
        <f>VLOOKUP(TEXT(A9405,"0.000")&amp;"|"&amp;TEXT(B9405,"0.000")&amp;"|"&amp;TEXT(C9405,"0.000")&amp;"|"&amp;TEXT(D9405,"0.00000")&amp;"|"&amp;TEXT(E9405,"0.00000"),'Trane 3 ton GWSC036H Clg Full'!$A$2:$I$15681,8,FALSE)*0.29307107017222*1000</f>
        <v>0</v>
      </c>
    </row>
    <row r="9406" spans="1:6" x14ac:dyDescent="0.25">
      <c r="A9406" s="1">
        <f t="shared" si="1794"/>
        <v>297.37222222222221</v>
      </c>
      <c r="B9406" s="1">
        <f t="shared" si="1795"/>
        <v>298.20555555555552</v>
      </c>
      <c r="C9406" s="1">
        <f t="shared" si="1797"/>
        <v>319.26111111111106</v>
      </c>
      <c r="D9406" s="9">
        <f t="shared" si="1805"/>
        <v>0.6796043192630068</v>
      </c>
      <c r="E9406" s="9">
        <f>9/15850.323</f>
        <v>5.6781177266860747E-4</v>
      </c>
      <c r="F9406" s="43">
        <f>VLOOKUP(TEXT(A9406,"0.000")&amp;"|"&amp;TEXT(B9406,"0.000")&amp;"|"&amp;TEXT(C9406,"0.000")&amp;"|"&amp;TEXT(D9406,"0.00000")&amp;"|"&amp;TEXT(E9406,"0.00000"),'Trane 3 ton GWSC036H Clg Full'!$A$2:$I$15681,8,FALSE)*0.29307107017222*1000</f>
        <v>0</v>
      </c>
    </row>
    <row r="9407" spans="1:6" x14ac:dyDescent="0.25">
      <c r="A9407" s="1">
        <f t="shared" si="1794"/>
        <v>297.37222222222221</v>
      </c>
      <c r="B9407" s="1">
        <f t="shared" si="1795"/>
        <v>298.20555555555552</v>
      </c>
      <c r="C9407" s="1">
        <f t="shared" si="1797"/>
        <v>319.26111111111106</v>
      </c>
      <c r="D9407" s="9">
        <f t="shared" si="1805"/>
        <v>0.6796043192630068</v>
      </c>
      <c r="E9407" s="9">
        <f>9.5/15850.323</f>
        <v>5.9935687115019679E-4</v>
      </c>
      <c r="F9407" s="43">
        <f>VLOOKUP(TEXT(A9407,"0.000")&amp;"|"&amp;TEXT(B9407,"0.000")&amp;"|"&amp;TEXT(C9407,"0.000")&amp;"|"&amp;TEXT(D9407,"0.00000")&amp;"|"&amp;TEXT(E9407,"0.00000"),'Trane 3 ton GWSC036H Clg Full'!$A$2:$I$15681,8,FALSE)*0.29307107017222*1000</f>
        <v>0</v>
      </c>
    </row>
    <row r="9408" spans="1:6" x14ac:dyDescent="0.25">
      <c r="A9408" s="1">
        <f t="shared" si="1794"/>
        <v>297.37222222222221</v>
      </c>
      <c r="B9408" s="1">
        <f t="shared" si="1795"/>
        <v>298.20555555555552</v>
      </c>
      <c r="C9408" s="1">
        <f t="shared" si="1797"/>
        <v>319.26111111111106</v>
      </c>
      <c r="D9408" s="9">
        <f t="shared" si="1805"/>
        <v>0.6796043192630068</v>
      </c>
      <c r="E9408" s="9">
        <f>9.9/15850.323</f>
        <v>6.2459294993546816E-4</v>
      </c>
      <c r="F9408" s="43">
        <f>VLOOKUP(TEXT(A9408,"0.000")&amp;"|"&amp;TEXT(B9408,"0.000")&amp;"|"&amp;TEXT(C9408,"0.000")&amp;"|"&amp;TEXT(D9408,"0.00000")&amp;"|"&amp;TEXT(E9408,"0.00000"),'Trane 3 ton GWSC036H Clg Full'!$A$2:$I$15681,8,FALSE)*0.29307107017222*1000</f>
        <v>0</v>
      </c>
    </row>
    <row r="9409" spans="1:6" x14ac:dyDescent="0.25">
      <c r="A9409" s="1">
        <f t="shared" si="1794"/>
        <v>297.37222222222221</v>
      </c>
      <c r="B9409" s="1">
        <f t="shared" si="1795"/>
        <v>298.20555555555552</v>
      </c>
      <c r="C9409" s="1">
        <f t="shared" si="1797"/>
        <v>319.26111111111106</v>
      </c>
      <c r="D9409" s="9">
        <f t="shared" si="1805"/>
        <v>0.6796043192630068</v>
      </c>
      <c r="E9409" s="9">
        <f>10.8/15850.323</f>
        <v>6.8137412720232896E-4</v>
      </c>
      <c r="F9409" s="43">
        <f>VLOOKUP(TEXT(A9409,"0.000")&amp;"|"&amp;TEXT(B9409,"0.000")&amp;"|"&amp;TEXT(C9409,"0.000")&amp;"|"&amp;TEXT(D9409,"0.00000")&amp;"|"&amp;TEXT(E9409,"0.00000"),'Trane 3 ton GWSC036H Clg Full'!$A$2:$I$15681,8,FALSE)*0.29307107017222*1000</f>
        <v>0</v>
      </c>
    </row>
    <row r="9410" spans="1:6" x14ac:dyDescent="0.25">
      <c r="A9410" s="1">
        <f>((80.6-32)/1.8)+273.15</f>
        <v>300.14999999999998</v>
      </c>
      <c r="B9410" s="1">
        <f>((49.4-32)/1.8)+273.15</f>
        <v>282.81666666666666</v>
      </c>
      <c r="C9410" s="1">
        <f>((45-32)/1.8)+273.15</f>
        <v>280.37222222222221</v>
      </c>
      <c r="D9410" s="9">
        <f>960/2118.88</f>
        <v>0.4530695461753379</v>
      </c>
      <c r="E9410" s="9">
        <f>5.9/15850.323</f>
        <v>3.722321620827538E-4</v>
      </c>
      <c r="F9410" s="43">
        <f>VLOOKUP(TEXT(A9410,"0.000")&amp;"|"&amp;TEXT(B9410,"0.000")&amp;"|"&amp;TEXT(C9410,"0.000")&amp;"|"&amp;TEXT(D9410,"0.00000")&amp;"|"&amp;TEXT(E9410,"0.00000"),'Trane 3 ton GWSC036H Clg Full'!$A$2:$I$15681,8,FALSE)*0.29307107017222*1000</f>
        <v>10880.883852985009</v>
      </c>
    </row>
    <row r="9411" spans="1:6" x14ac:dyDescent="0.25">
      <c r="A9411" s="1">
        <f t="shared" ref="A9411:A9474" si="1806">((80.6-32)/1.8)+273.15</f>
        <v>300.14999999999998</v>
      </c>
      <c r="B9411" s="1">
        <f t="shared" ref="B9411:B9474" si="1807">((49.4-32)/1.8)+273.15</f>
        <v>282.81666666666666</v>
      </c>
      <c r="C9411" s="1">
        <f t="shared" ref="C9411:C9465" si="1808">((45-32)/1.8)+273.15</f>
        <v>280.37222222222221</v>
      </c>
      <c r="D9411" s="9">
        <f t="shared" ref="D9411:D9416" si="1809">960/2118.88</f>
        <v>0.4530695461753379</v>
      </c>
      <c r="E9411" s="9">
        <f>7.2/15850.323</f>
        <v>4.5424941813488598E-4</v>
      </c>
      <c r="F9411" s="43">
        <f>VLOOKUP(TEXT(A9411,"0.000")&amp;"|"&amp;TEXT(B9411,"0.000")&amp;"|"&amp;TEXT(C9411,"0.000")&amp;"|"&amp;TEXT(D9411,"0.00000")&amp;"|"&amp;TEXT(E9411,"0.00000"),'Trane 3 ton GWSC036H Clg Full'!$A$2:$I$15681,8,FALSE)*0.29307107017222*1000</f>
        <v>10945.909055293683</v>
      </c>
    </row>
    <row r="9412" spans="1:6" x14ac:dyDescent="0.25">
      <c r="A9412" s="1">
        <f t="shared" si="1806"/>
        <v>300.14999999999998</v>
      </c>
      <c r="B9412" s="1">
        <f t="shared" si="1807"/>
        <v>282.81666666666666</v>
      </c>
      <c r="C9412" s="1">
        <f t="shared" si="1808"/>
        <v>280.37222222222221</v>
      </c>
      <c r="D9412" s="9">
        <f t="shared" si="1809"/>
        <v>0.4530695461753379</v>
      </c>
      <c r="E9412" s="9">
        <f>8.1/15850.323</f>
        <v>5.1103059540174667E-4</v>
      </c>
      <c r="F9412" s="43">
        <f>VLOOKUP(TEXT(A9412,"0.000")&amp;"|"&amp;TEXT(B9412,"0.000")&amp;"|"&amp;TEXT(C9412,"0.000")&amp;"|"&amp;TEXT(D9412,"0.00000")&amp;"|"&amp;TEXT(E9412,"0.00000"),'Trane 3 ton GWSC036H Clg Full'!$A$2:$I$15681,8,FALSE)*0.29307107017222*1000</f>
        <v>10989.259190166134</v>
      </c>
    </row>
    <row r="9413" spans="1:6" x14ac:dyDescent="0.25">
      <c r="A9413" s="1">
        <f t="shared" si="1806"/>
        <v>300.14999999999998</v>
      </c>
      <c r="B9413" s="1">
        <f t="shared" si="1807"/>
        <v>282.81666666666666</v>
      </c>
      <c r="C9413" s="1">
        <f t="shared" si="1808"/>
        <v>280.37222222222221</v>
      </c>
      <c r="D9413" s="9">
        <f t="shared" si="1809"/>
        <v>0.4530695461753379</v>
      </c>
      <c r="E9413" s="9">
        <f>9/15850.323</f>
        <v>5.6781177266860747E-4</v>
      </c>
      <c r="F9413" s="43">
        <f>VLOOKUP(TEXT(A9413,"0.000")&amp;"|"&amp;TEXT(B9413,"0.000")&amp;"|"&amp;TEXT(C9413,"0.000")&amp;"|"&amp;TEXT(D9413,"0.00000")&amp;"|"&amp;TEXT(E9413,"0.00000"),'Trane 3 ton GWSC036H Clg Full'!$A$2:$I$15681,8,FALSE)*0.29307107017222*1000</f>
        <v>11010.934257602357</v>
      </c>
    </row>
    <row r="9414" spans="1:6" x14ac:dyDescent="0.25">
      <c r="A9414" s="1">
        <f t="shared" si="1806"/>
        <v>300.14999999999998</v>
      </c>
      <c r="B9414" s="1">
        <f t="shared" si="1807"/>
        <v>282.81666666666666</v>
      </c>
      <c r="C9414" s="1">
        <f t="shared" si="1808"/>
        <v>280.37222222222221</v>
      </c>
      <c r="D9414" s="9">
        <f t="shared" si="1809"/>
        <v>0.4530695461753379</v>
      </c>
      <c r="E9414" s="9">
        <f>9.5/15850.323</f>
        <v>5.9935687115019679E-4</v>
      </c>
      <c r="F9414" s="43">
        <f>VLOOKUP(TEXT(A9414,"0.000")&amp;"|"&amp;TEXT(B9414,"0.000")&amp;"|"&amp;TEXT(C9414,"0.000")&amp;"|"&amp;TEXT(D9414,"0.00000")&amp;"|"&amp;TEXT(E9414,"0.00000"),'Trane 3 ton GWSC036H Clg Full'!$A$2:$I$15681,8,FALSE)*0.29307107017222*1000</f>
        <v>11010.934257602357</v>
      </c>
    </row>
    <row r="9415" spans="1:6" x14ac:dyDescent="0.25">
      <c r="A9415" s="1">
        <f t="shared" si="1806"/>
        <v>300.14999999999998</v>
      </c>
      <c r="B9415" s="1">
        <f t="shared" si="1807"/>
        <v>282.81666666666666</v>
      </c>
      <c r="C9415" s="1">
        <f t="shared" si="1808"/>
        <v>280.37222222222221</v>
      </c>
      <c r="D9415" s="9">
        <f t="shared" si="1809"/>
        <v>0.4530695461753379</v>
      </c>
      <c r="E9415" s="9">
        <f>9.9/15850.323</f>
        <v>6.2459294993546816E-4</v>
      </c>
      <c r="F9415" s="43">
        <f>VLOOKUP(TEXT(A9415,"0.000")&amp;"|"&amp;TEXT(B9415,"0.000")&amp;"|"&amp;TEXT(C9415,"0.000")&amp;"|"&amp;TEXT(D9415,"0.00000")&amp;"|"&amp;TEXT(E9415,"0.00000"),'Trane 3 ton GWSC036H Clg Full'!$A$2:$I$15681,8,FALSE)*0.29307107017222*1000</f>
        <v>11032.609325038586</v>
      </c>
    </row>
    <row r="9416" spans="1:6" x14ac:dyDescent="0.25">
      <c r="A9416" s="1">
        <f t="shared" si="1806"/>
        <v>300.14999999999998</v>
      </c>
      <c r="B9416" s="1">
        <f t="shared" si="1807"/>
        <v>282.81666666666666</v>
      </c>
      <c r="C9416" s="1">
        <f t="shared" si="1808"/>
        <v>280.37222222222221</v>
      </c>
      <c r="D9416" s="9">
        <f t="shared" si="1809"/>
        <v>0.4530695461753379</v>
      </c>
      <c r="E9416" s="9">
        <f>10.8/15850.323</f>
        <v>6.8137412720232896E-4</v>
      </c>
      <c r="F9416" s="43">
        <f>VLOOKUP(TEXT(A9416,"0.000")&amp;"|"&amp;TEXT(B9416,"0.000")&amp;"|"&amp;TEXT(C9416,"0.000")&amp;"|"&amp;TEXT(D9416,"0.00000")&amp;"|"&amp;TEXT(E9416,"0.00000"),'Trane 3 ton GWSC036H Clg Full'!$A$2:$I$15681,8,FALSE)*0.29307107017222*1000</f>
        <v>11054.284392474809</v>
      </c>
    </row>
    <row r="9417" spans="1:6" x14ac:dyDescent="0.25">
      <c r="A9417" s="1">
        <f t="shared" si="1806"/>
        <v>300.14999999999998</v>
      </c>
      <c r="B9417" s="1">
        <f t="shared" si="1807"/>
        <v>282.81666666666666</v>
      </c>
      <c r="C9417" s="1">
        <f t="shared" si="1808"/>
        <v>280.37222222222221</v>
      </c>
      <c r="D9417" s="9">
        <f>1020/2118.88</f>
        <v>0.48138639281129653</v>
      </c>
      <c r="E9417" s="9">
        <f>5.9/15850.323</f>
        <v>3.722321620827538E-4</v>
      </c>
      <c r="F9417" s="43">
        <f>VLOOKUP(TEXT(A9417,"0.000")&amp;"|"&amp;TEXT(B9417,"0.000")&amp;"|"&amp;TEXT(C9417,"0.000")&amp;"|"&amp;TEXT(D9417,"0.00000")&amp;"|"&amp;TEXT(E9417,"0.00000"),'Trane 3 ton GWSC036H Clg Full'!$A$2:$I$15681,8,FALSE)*0.29307107017222*1000</f>
        <v>11005.172245905918</v>
      </c>
    </row>
    <row r="9418" spans="1:6" x14ac:dyDescent="0.25">
      <c r="A9418" s="1">
        <f t="shared" si="1806"/>
        <v>300.14999999999998</v>
      </c>
      <c r="B9418" s="1">
        <f t="shared" si="1807"/>
        <v>282.81666666666666</v>
      </c>
      <c r="C9418" s="1">
        <f t="shared" si="1808"/>
        <v>280.37222222222221</v>
      </c>
      <c r="D9418" s="9">
        <f t="shared" ref="D9418:D9423" si="1810">1020/2118.88</f>
        <v>0.48138639281129653</v>
      </c>
      <c r="E9418" s="9">
        <f>7.2/15850.323</f>
        <v>4.5424941813488598E-4</v>
      </c>
      <c r="F9418" s="43">
        <f>VLOOKUP(TEXT(A9418,"0.000")&amp;"|"&amp;TEXT(B9418,"0.000")&amp;"|"&amp;TEXT(C9418,"0.000")&amp;"|"&amp;TEXT(D9418,"0.00000")&amp;"|"&amp;TEXT(E9418,"0.00000"),'Trane 3 ton GWSC036H Clg Full'!$A$2:$I$15681,8,FALSE)*0.29307107017222*1000</f>
        <v>11070.940207534835</v>
      </c>
    </row>
    <row r="9419" spans="1:6" x14ac:dyDescent="0.25">
      <c r="A9419" s="1">
        <f t="shared" si="1806"/>
        <v>300.14999999999998</v>
      </c>
      <c r="B9419" s="1">
        <f t="shared" si="1807"/>
        <v>282.81666666666666</v>
      </c>
      <c r="C9419" s="1">
        <f t="shared" si="1808"/>
        <v>280.37222222222221</v>
      </c>
      <c r="D9419" s="9">
        <f t="shared" si="1810"/>
        <v>0.48138639281129653</v>
      </c>
      <c r="E9419" s="9">
        <f>8.1/15850.323</f>
        <v>5.1103059540174667E-4</v>
      </c>
      <c r="F9419" s="43">
        <f>VLOOKUP(TEXT(A9419,"0.000")&amp;"|"&amp;TEXT(B9419,"0.000")&amp;"|"&amp;TEXT(C9419,"0.000")&amp;"|"&amp;TEXT(D9419,"0.00000")&amp;"|"&amp;TEXT(E9419,"0.00000"),'Trane 3 ton GWSC036H Clg Full'!$A$2:$I$15681,8,FALSE)*0.29307107017222*1000</f>
        <v>11114.785515287451</v>
      </c>
    </row>
    <row r="9420" spans="1:6" x14ac:dyDescent="0.25">
      <c r="A9420" s="1">
        <f t="shared" si="1806"/>
        <v>300.14999999999998</v>
      </c>
      <c r="B9420" s="1">
        <f t="shared" si="1807"/>
        <v>282.81666666666666</v>
      </c>
      <c r="C9420" s="1">
        <f t="shared" si="1808"/>
        <v>280.37222222222221</v>
      </c>
      <c r="D9420" s="9">
        <f t="shared" si="1810"/>
        <v>0.48138639281129653</v>
      </c>
      <c r="E9420" s="9">
        <f>9/15850.323</f>
        <v>5.6781177266860747E-4</v>
      </c>
      <c r="F9420" s="43">
        <f>VLOOKUP(TEXT(A9420,"0.000")&amp;"|"&amp;TEXT(B9420,"0.000")&amp;"|"&amp;TEXT(C9420,"0.000")&amp;"|"&amp;TEXT(D9420,"0.00000")&amp;"|"&amp;TEXT(E9420,"0.00000"),'Trane 3 ton GWSC036H Clg Full'!$A$2:$I$15681,8,FALSE)*0.29307107017222*1000</f>
        <v>11136.708169163758</v>
      </c>
    </row>
    <row r="9421" spans="1:6" x14ac:dyDescent="0.25">
      <c r="A9421" s="1">
        <f t="shared" si="1806"/>
        <v>300.14999999999998</v>
      </c>
      <c r="B9421" s="1">
        <f t="shared" si="1807"/>
        <v>282.81666666666666</v>
      </c>
      <c r="C9421" s="1">
        <f t="shared" si="1808"/>
        <v>280.37222222222221</v>
      </c>
      <c r="D9421" s="9">
        <f t="shared" si="1810"/>
        <v>0.48138639281129653</v>
      </c>
      <c r="E9421" s="9">
        <f>9.5/15850.323</f>
        <v>5.9935687115019679E-4</v>
      </c>
      <c r="F9421" s="43">
        <f>VLOOKUP(TEXT(A9421,"0.000")&amp;"|"&amp;TEXT(B9421,"0.000")&amp;"|"&amp;TEXT(C9421,"0.000")&amp;"|"&amp;TEXT(D9421,"0.00000")&amp;"|"&amp;TEXT(E9421,"0.00000"),'Trane 3 ton GWSC036H Clg Full'!$A$2:$I$15681,8,FALSE)*0.29307107017222*1000</f>
        <v>11136.708169163758</v>
      </c>
    </row>
    <row r="9422" spans="1:6" x14ac:dyDescent="0.25">
      <c r="A9422" s="1">
        <f t="shared" si="1806"/>
        <v>300.14999999999998</v>
      </c>
      <c r="B9422" s="1">
        <f t="shared" si="1807"/>
        <v>282.81666666666666</v>
      </c>
      <c r="C9422" s="1">
        <f t="shared" si="1808"/>
        <v>280.37222222222221</v>
      </c>
      <c r="D9422" s="9">
        <f t="shared" si="1810"/>
        <v>0.48138639281129653</v>
      </c>
      <c r="E9422" s="9">
        <f>9.9/15850.323</f>
        <v>6.2459294993546816E-4</v>
      </c>
      <c r="F9422" s="43">
        <f>VLOOKUP(TEXT(A9422,"0.000")&amp;"|"&amp;TEXT(B9422,"0.000")&amp;"|"&amp;TEXT(C9422,"0.000")&amp;"|"&amp;TEXT(D9422,"0.00000")&amp;"|"&amp;TEXT(E9422,"0.00000"),'Trane 3 ton GWSC036H Clg Full'!$A$2:$I$15681,8,FALSE)*0.29307107017222*1000</f>
        <v>11158.630823040063</v>
      </c>
    </row>
    <row r="9423" spans="1:6" x14ac:dyDescent="0.25">
      <c r="A9423" s="1">
        <f t="shared" si="1806"/>
        <v>300.14999999999998</v>
      </c>
      <c r="B9423" s="1">
        <f t="shared" si="1807"/>
        <v>282.81666666666666</v>
      </c>
      <c r="C9423" s="1">
        <f t="shared" si="1808"/>
        <v>280.37222222222221</v>
      </c>
      <c r="D9423" s="9">
        <f t="shared" si="1810"/>
        <v>0.48138639281129653</v>
      </c>
      <c r="E9423" s="9">
        <f>10.8/15850.323</f>
        <v>6.8137412720232896E-4</v>
      </c>
      <c r="F9423" s="43">
        <f>VLOOKUP(TEXT(A9423,"0.000")&amp;"|"&amp;TEXT(B9423,"0.000")&amp;"|"&amp;TEXT(C9423,"0.000")&amp;"|"&amp;TEXT(D9423,"0.00000")&amp;"|"&amp;TEXT(E9423,"0.00000"),'Trane 3 ton GWSC036H Clg Full'!$A$2:$I$15681,8,FALSE)*0.29307107017222*1000</f>
        <v>11180.55347691637</v>
      </c>
    </row>
    <row r="9424" spans="1:6" x14ac:dyDescent="0.25">
      <c r="A9424" s="1">
        <f t="shared" si="1806"/>
        <v>300.14999999999998</v>
      </c>
      <c r="B9424" s="1">
        <f t="shared" si="1807"/>
        <v>282.81666666666666</v>
      </c>
      <c r="C9424" s="1">
        <f t="shared" si="1808"/>
        <v>280.37222222222221</v>
      </c>
      <c r="D9424" s="9">
        <f>1080/2118.88</f>
        <v>0.50970323944725515</v>
      </c>
      <c r="E9424" s="9">
        <f>5.9/15850.323</f>
        <v>3.722321620827538E-4</v>
      </c>
      <c r="F9424" s="43">
        <f>VLOOKUP(TEXT(A9424,"0.000")&amp;"|"&amp;TEXT(B9424,"0.000")&amp;"|"&amp;TEXT(C9424,"0.000")&amp;"|"&amp;TEXT(D9424,"0.00000")&amp;"|"&amp;TEXT(E9424,"0.00000"),'Trane 3 ton GWSC036H Clg Full'!$A$2:$I$15681,8,FALSE)*0.29307107017222*1000</f>
        <v>11118.161694015835</v>
      </c>
    </row>
    <row r="9425" spans="1:6" x14ac:dyDescent="0.25">
      <c r="A9425" s="1">
        <f t="shared" si="1806"/>
        <v>300.14999999999998</v>
      </c>
      <c r="B9425" s="1">
        <f t="shared" si="1807"/>
        <v>282.81666666666666</v>
      </c>
      <c r="C9425" s="1">
        <f t="shared" si="1808"/>
        <v>280.37222222222221</v>
      </c>
      <c r="D9425" s="9">
        <f t="shared" ref="D9425:D9430" si="1811">1080/2118.88</f>
        <v>0.50970323944725515</v>
      </c>
      <c r="E9425" s="9">
        <f>7.2/15850.323</f>
        <v>4.5424941813488598E-4</v>
      </c>
      <c r="F9425" s="43">
        <f>VLOOKUP(TEXT(A9425,"0.000")&amp;"|"&amp;TEXT(B9425,"0.000")&amp;"|"&amp;TEXT(C9425,"0.000")&amp;"|"&amp;TEXT(D9425,"0.00000")&amp;"|"&amp;TEXT(E9425,"0.00000"),'Trane 3 ton GWSC036H Clg Full'!$A$2:$I$15681,8,FALSE)*0.29307107017222*1000</f>
        <v>11184.604891390432</v>
      </c>
    </row>
    <row r="9426" spans="1:6" x14ac:dyDescent="0.25">
      <c r="A9426" s="1">
        <f t="shared" si="1806"/>
        <v>300.14999999999998</v>
      </c>
      <c r="B9426" s="1">
        <f t="shared" si="1807"/>
        <v>282.81666666666666</v>
      </c>
      <c r="C9426" s="1">
        <f t="shared" si="1808"/>
        <v>280.37222222222221</v>
      </c>
      <c r="D9426" s="9">
        <f t="shared" si="1811"/>
        <v>0.50970323944725515</v>
      </c>
      <c r="E9426" s="9">
        <f>8.1/15850.323</f>
        <v>5.1103059540174667E-4</v>
      </c>
      <c r="F9426" s="43">
        <f>VLOOKUP(TEXT(A9426,"0.000")&amp;"|"&amp;TEXT(B9426,"0.000")&amp;"|"&amp;TEXT(C9426,"0.000")&amp;"|"&amp;TEXT(D9426,"0.00000")&amp;"|"&amp;TEXT(E9426,"0.00000"),'Trane 3 ton GWSC036H Clg Full'!$A$2:$I$15681,8,FALSE)*0.29307107017222*1000</f>
        <v>11228.900356306829</v>
      </c>
    </row>
    <row r="9427" spans="1:6" x14ac:dyDescent="0.25">
      <c r="A9427" s="1">
        <f t="shared" si="1806"/>
        <v>300.14999999999998</v>
      </c>
      <c r="B9427" s="1">
        <f t="shared" si="1807"/>
        <v>282.81666666666666</v>
      </c>
      <c r="C9427" s="1">
        <f t="shared" si="1808"/>
        <v>280.37222222222221</v>
      </c>
      <c r="D9427" s="9">
        <f t="shared" si="1811"/>
        <v>0.50970323944725515</v>
      </c>
      <c r="E9427" s="9">
        <f>9/15850.323</f>
        <v>5.6781177266860747E-4</v>
      </c>
      <c r="F9427" s="43">
        <f>VLOOKUP(TEXT(A9427,"0.000")&amp;"|"&amp;TEXT(B9427,"0.000")&amp;"|"&amp;TEXT(C9427,"0.000")&amp;"|"&amp;TEXT(D9427,"0.00000")&amp;"|"&amp;TEXT(E9427,"0.00000"),'Trane 3 ton GWSC036H Clg Full'!$A$2:$I$15681,8,FALSE)*0.29307107017222*1000</f>
        <v>11251.048088765025</v>
      </c>
    </row>
    <row r="9428" spans="1:6" x14ac:dyDescent="0.25">
      <c r="A9428" s="1">
        <f t="shared" si="1806"/>
        <v>300.14999999999998</v>
      </c>
      <c r="B9428" s="1">
        <f t="shared" si="1807"/>
        <v>282.81666666666666</v>
      </c>
      <c r="C9428" s="1">
        <f t="shared" si="1808"/>
        <v>280.37222222222221</v>
      </c>
      <c r="D9428" s="9">
        <f t="shared" si="1811"/>
        <v>0.50970323944725515</v>
      </c>
      <c r="E9428" s="9">
        <f>9.5/15850.323</f>
        <v>5.9935687115019679E-4</v>
      </c>
      <c r="F9428" s="43">
        <f>VLOOKUP(TEXT(A9428,"0.000")&amp;"|"&amp;TEXT(B9428,"0.000")&amp;"|"&amp;TEXT(C9428,"0.000")&amp;"|"&amp;TEXT(D9428,"0.00000")&amp;"|"&amp;TEXT(E9428,"0.00000"),'Trane 3 ton GWSC036H Clg Full'!$A$2:$I$15681,8,FALSE)*0.29307107017222*1000</f>
        <v>11251.048088765025</v>
      </c>
    </row>
    <row r="9429" spans="1:6" x14ac:dyDescent="0.25">
      <c r="A9429" s="1">
        <f t="shared" si="1806"/>
        <v>300.14999999999998</v>
      </c>
      <c r="B9429" s="1">
        <f t="shared" si="1807"/>
        <v>282.81666666666666</v>
      </c>
      <c r="C9429" s="1">
        <f t="shared" si="1808"/>
        <v>280.37222222222221</v>
      </c>
      <c r="D9429" s="9">
        <f t="shared" si="1811"/>
        <v>0.50970323944725515</v>
      </c>
      <c r="E9429" s="9">
        <f>9.9/15850.323</f>
        <v>6.2459294993546816E-4</v>
      </c>
      <c r="F9429" s="43">
        <f>VLOOKUP(TEXT(A9429,"0.000")&amp;"|"&amp;TEXT(B9429,"0.000")&amp;"|"&amp;TEXT(C9429,"0.000")&amp;"|"&amp;TEXT(D9429,"0.00000")&amp;"|"&amp;TEXT(E9429,"0.00000"),'Trane 3 ton GWSC036H Clg Full'!$A$2:$I$15681,8,FALSE)*0.29307107017222*1000</f>
        <v>11273.195821223226</v>
      </c>
    </row>
    <row r="9430" spans="1:6" x14ac:dyDescent="0.25">
      <c r="A9430" s="1">
        <f t="shared" si="1806"/>
        <v>300.14999999999998</v>
      </c>
      <c r="B9430" s="1">
        <f t="shared" si="1807"/>
        <v>282.81666666666666</v>
      </c>
      <c r="C9430" s="1">
        <f t="shared" si="1808"/>
        <v>280.37222222222221</v>
      </c>
      <c r="D9430" s="9">
        <f t="shared" si="1811"/>
        <v>0.50970323944725515</v>
      </c>
      <c r="E9430" s="9">
        <f>10.8/15850.323</f>
        <v>6.8137412720232896E-4</v>
      </c>
      <c r="F9430" s="43">
        <f>VLOOKUP(TEXT(A9430,"0.000")&amp;"|"&amp;TEXT(B9430,"0.000")&amp;"|"&amp;TEXT(C9430,"0.000")&amp;"|"&amp;TEXT(D9430,"0.00000")&amp;"|"&amp;TEXT(E9430,"0.00000"),'Trane 3 ton GWSC036H Clg Full'!$A$2:$I$15681,8,FALSE)*0.29307107017222*1000</f>
        <v>11295.343553681425</v>
      </c>
    </row>
    <row r="9431" spans="1:6" x14ac:dyDescent="0.25">
      <c r="A9431" s="1">
        <f t="shared" si="1806"/>
        <v>300.14999999999998</v>
      </c>
      <c r="B9431" s="1">
        <f t="shared" si="1807"/>
        <v>282.81666666666666</v>
      </c>
      <c r="C9431" s="1">
        <f t="shared" si="1808"/>
        <v>280.37222222222221</v>
      </c>
      <c r="D9431" s="9">
        <f>1140/2118.88</f>
        <v>0.53802008608321372</v>
      </c>
      <c r="E9431" s="9">
        <f>5.9/15850.323</f>
        <v>3.722321620827538E-4</v>
      </c>
      <c r="F9431" s="43">
        <f>VLOOKUP(TEXT(A9431,"0.000")&amp;"|"&amp;TEXT(B9431,"0.000")&amp;"|"&amp;TEXT(C9431,"0.000")&amp;"|"&amp;TEXT(D9431,"0.00000")&amp;"|"&amp;TEXT(E9431,"0.00000"),'Trane 3 ton GWSC036H Clg Full'!$A$2:$I$15681,8,FALSE)*0.29307107017222*1000</f>
        <v>11208.553252503767</v>
      </c>
    </row>
    <row r="9432" spans="1:6" x14ac:dyDescent="0.25">
      <c r="A9432" s="1">
        <f t="shared" si="1806"/>
        <v>300.14999999999998</v>
      </c>
      <c r="B9432" s="1">
        <f t="shared" si="1807"/>
        <v>282.81666666666666</v>
      </c>
      <c r="C9432" s="1">
        <f t="shared" si="1808"/>
        <v>280.37222222222221</v>
      </c>
      <c r="D9432" s="9">
        <f t="shared" ref="D9432:D9437" si="1812">1140/2118.88</f>
        <v>0.53802008608321372</v>
      </c>
      <c r="E9432" s="9">
        <f>7.2/15850.323</f>
        <v>4.5424941813488598E-4</v>
      </c>
      <c r="F9432" s="43">
        <f>VLOOKUP(TEXT(A9432,"0.000")&amp;"|"&amp;TEXT(B9432,"0.000")&amp;"|"&amp;TEXT(C9432,"0.000")&amp;"|"&amp;TEXT(D9432,"0.00000")&amp;"|"&amp;TEXT(E9432,"0.00000"),'Trane 3 ton GWSC036H Clg Full'!$A$2:$I$15681,8,FALSE)*0.29307107017222*1000</f>
        <v>11275.536638474905</v>
      </c>
    </row>
    <row r="9433" spans="1:6" x14ac:dyDescent="0.25">
      <c r="A9433" s="1">
        <f t="shared" si="1806"/>
        <v>300.14999999999998</v>
      </c>
      <c r="B9433" s="1">
        <f t="shared" si="1807"/>
        <v>282.81666666666666</v>
      </c>
      <c r="C9433" s="1">
        <f t="shared" si="1808"/>
        <v>280.37222222222221</v>
      </c>
      <c r="D9433" s="9">
        <f t="shared" si="1812"/>
        <v>0.53802008608321372</v>
      </c>
      <c r="E9433" s="9">
        <f>8.1/15850.323</f>
        <v>5.1103059540174667E-4</v>
      </c>
      <c r="F9433" s="43">
        <f>VLOOKUP(TEXT(A9433,"0.000")&amp;"|"&amp;TEXT(B9433,"0.000")&amp;"|"&amp;TEXT(C9433,"0.000")&amp;"|"&amp;TEXT(D9433,"0.00000")&amp;"|"&amp;TEXT(E9433,"0.00000"),'Trane 3 ton GWSC036H Clg Full'!$A$2:$I$15681,8,FALSE)*0.29307107017222*1000</f>
        <v>11320.192229122333</v>
      </c>
    </row>
    <row r="9434" spans="1:6" x14ac:dyDescent="0.25">
      <c r="A9434" s="1">
        <f t="shared" si="1806"/>
        <v>300.14999999999998</v>
      </c>
      <c r="B9434" s="1">
        <f t="shared" si="1807"/>
        <v>282.81666666666666</v>
      </c>
      <c r="C9434" s="1">
        <f t="shared" si="1808"/>
        <v>280.37222222222221</v>
      </c>
      <c r="D9434" s="9">
        <f t="shared" si="1812"/>
        <v>0.53802008608321372</v>
      </c>
      <c r="E9434" s="9">
        <f>9/15850.323</f>
        <v>5.6781177266860747E-4</v>
      </c>
      <c r="F9434" s="43">
        <f>VLOOKUP(TEXT(A9434,"0.000")&amp;"|"&amp;TEXT(B9434,"0.000")&amp;"|"&amp;TEXT(C9434,"0.000")&amp;"|"&amp;TEXT(D9434,"0.00000")&amp;"|"&amp;TEXT(E9434,"0.00000"),'Trane 3 ton GWSC036H Clg Full'!$A$2:$I$15681,8,FALSE)*0.29307107017222*1000</f>
        <v>11342.520024446043</v>
      </c>
    </row>
    <row r="9435" spans="1:6" x14ac:dyDescent="0.25">
      <c r="A9435" s="1">
        <f t="shared" si="1806"/>
        <v>300.14999999999998</v>
      </c>
      <c r="B9435" s="1">
        <f t="shared" si="1807"/>
        <v>282.81666666666666</v>
      </c>
      <c r="C9435" s="1">
        <f t="shared" si="1808"/>
        <v>280.37222222222221</v>
      </c>
      <c r="D9435" s="9">
        <f t="shared" si="1812"/>
        <v>0.53802008608321372</v>
      </c>
      <c r="E9435" s="9">
        <f>9.5/15850.323</f>
        <v>5.9935687115019679E-4</v>
      </c>
      <c r="F9435" s="43">
        <f>VLOOKUP(TEXT(A9435,"0.000")&amp;"|"&amp;TEXT(B9435,"0.000")&amp;"|"&amp;TEXT(C9435,"0.000")&amp;"|"&amp;TEXT(D9435,"0.00000")&amp;"|"&amp;TEXT(E9435,"0.00000"),'Trane 3 ton GWSC036H Clg Full'!$A$2:$I$15681,8,FALSE)*0.29307107017222*1000</f>
        <v>11342.520024446043</v>
      </c>
    </row>
    <row r="9436" spans="1:6" x14ac:dyDescent="0.25">
      <c r="A9436" s="1">
        <f t="shared" si="1806"/>
        <v>300.14999999999998</v>
      </c>
      <c r="B9436" s="1">
        <f t="shared" si="1807"/>
        <v>282.81666666666666</v>
      </c>
      <c r="C9436" s="1">
        <f t="shared" si="1808"/>
        <v>280.37222222222221</v>
      </c>
      <c r="D9436" s="9">
        <f t="shared" si="1812"/>
        <v>0.53802008608321372</v>
      </c>
      <c r="E9436" s="9">
        <f>9.9/15850.323</f>
        <v>6.2459294993546816E-4</v>
      </c>
      <c r="F9436" s="43">
        <f>VLOOKUP(TEXT(A9436,"0.000")&amp;"|"&amp;TEXT(B9436,"0.000")&amp;"|"&amp;TEXT(C9436,"0.000")&amp;"|"&amp;TEXT(D9436,"0.00000")&amp;"|"&amp;TEXT(E9436,"0.00000"),'Trane 3 ton GWSC036H Clg Full'!$A$2:$I$15681,8,FALSE)*0.29307107017222*1000</f>
        <v>11364.847819769755</v>
      </c>
    </row>
    <row r="9437" spans="1:6" x14ac:dyDescent="0.25">
      <c r="A9437" s="1">
        <f t="shared" si="1806"/>
        <v>300.14999999999998</v>
      </c>
      <c r="B9437" s="1">
        <f t="shared" si="1807"/>
        <v>282.81666666666666</v>
      </c>
      <c r="C9437" s="1">
        <f t="shared" si="1808"/>
        <v>280.37222222222221</v>
      </c>
      <c r="D9437" s="9">
        <f t="shared" si="1812"/>
        <v>0.53802008608321372</v>
      </c>
      <c r="E9437" s="9">
        <f>10.8/15850.323</f>
        <v>6.8137412720232896E-4</v>
      </c>
      <c r="F9437" s="43">
        <f>VLOOKUP(TEXT(A9437,"0.000")&amp;"|"&amp;TEXT(B9437,"0.000")&amp;"|"&amp;TEXT(C9437,"0.000")&amp;"|"&amp;TEXT(D9437,"0.00000")&amp;"|"&amp;TEXT(E9437,"0.00000"),'Trane 3 ton GWSC036H Clg Full'!$A$2:$I$15681,8,FALSE)*0.29307107017222*1000</f>
        <v>11387.175615093469</v>
      </c>
    </row>
    <row r="9438" spans="1:6" x14ac:dyDescent="0.25">
      <c r="A9438" s="1">
        <f t="shared" si="1806"/>
        <v>300.14999999999998</v>
      </c>
      <c r="B9438" s="1">
        <f t="shared" si="1807"/>
        <v>282.81666666666666</v>
      </c>
      <c r="C9438" s="1">
        <f t="shared" si="1808"/>
        <v>280.37222222222221</v>
      </c>
      <c r="D9438" s="9">
        <f>1200/2118.88</f>
        <v>0.5663369327191724</v>
      </c>
      <c r="E9438" s="9">
        <f>5.9/15850.323</f>
        <v>3.722321620827538E-4</v>
      </c>
      <c r="F9438" s="43">
        <f>VLOOKUP(TEXT(A9438,"0.000")&amp;"|"&amp;TEXT(B9438,"0.000")&amp;"|"&amp;TEXT(C9438,"0.000")&amp;"|"&amp;TEXT(D9438,"0.00000")&amp;"|"&amp;TEXT(E9438,"0.00000"),'Trane 3 ton GWSC036H Clg Full'!$A$2:$I$15681,8,FALSE)*0.29307107017222*1000</f>
        <v>11298.944810991703</v>
      </c>
    </row>
    <row r="9439" spans="1:6" x14ac:dyDescent="0.25">
      <c r="A9439" s="1">
        <f t="shared" si="1806"/>
        <v>300.14999999999998</v>
      </c>
      <c r="B9439" s="1">
        <f t="shared" si="1807"/>
        <v>282.81666666666666</v>
      </c>
      <c r="C9439" s="1">
        <f t="shared" si="1808"/>
        <v>280.37222222222221</v>
      </c>
      <c r="D9439" s="9">
        <f t="shared" ref="D9439:D9444" si="1813">1200/2118.88</f>
        <v>0.5663369327191724</v>
      </c>
      <c r="E9439" s="9">
        <f>7.2/15850.323</f>
        <v>4.5424941813488598E-4</v>
      </c>
      <c r="F9439" s="43">
        <f>VLOOKUP(TEXT(A9439,"0.000")&amp;"|"&amp;TEXT(B9439,"0.000")&amp;"|"&amp;TEXT(C9439,"0.000")&amp;"|"&amp;TEXT(D9439,"0.00000")&amp;"|"&amp;TEXT(E9439,"0.00000"),'Trane 3 ton GWSC036H Clg Full'!$A$2:$I$15681,8,FALSE)*0.29307107017222*1000</f>
        <v>11366.468385559381</v>
      </c>
    </row>
    <row r="9440" spans="1:6" x14ac:dyDescent="0.25">
      <c r="A9440" s="1">
        <f t="shared" si="1806"/>
        <v>300.14999999999998</v>
      </c>
      <c r="B9440" s="1">
        <f t="shared" si="1807"/>
        <v>282.81666666666666</v>
      </c>
      <c r="C9440" s="1">
        <f t="shared" si="1808"/>
        <v>280.37222222222221</v>
      </c>
      <c r="D9440" s="9">
        <f t="shared" si="1813"/>
        <v>0.5663369327191724</v>
      </c>
      <c r="E9440" s="9">
        <f>8.1/15850.323</f>
        <v>5.1103059540174667E-4</v>
      </c>
      <c r="F9440" s="43">
        <f>VLOOKUP(TEXT(A9440,"0.000")&amp;"|"&amp;TEXT(B9440,"0.000")&amp;"|"&amp;TEXT(C9440,"0.000")&amp;"|"&amp;TEXT(D9440,"0.00000")&amp;"|"&amp;TEXT(E9440,"0.00000"),'Trane 3 ton GWSC036H Clg Full'!$A$2:$I$15681,8,FALSE)*0.29307107017222*1000</f>
        <v>11411.484101937835</v>
      </c>
    </row>
    <row r="9441" spans="1:6" x14ac:dyDescent="0.25">
      <c r="A9441" s="1">
        <f t="shared" si="1806"/>
        <v>300.14999999999998</v>
      </c>
      <c r="B9441" s="1">
        <f t="shared" si="1807"/>
        <v>282.81666666666666</v>
      </c>
      <c r="C9441" s="1">
        <f t="shared" si="1808"/>
        <v>280.37222222222221</v>
      </c>
      <c r="D9441" s="9">
        <f t="shared" si="1813"/>
        <v>0.5663369327191724</v>
      </c>
      <c r="E9441" s="9">
        <f>9/15850.323</f>
        <v>5.6781177266860747E-4</v>
      </c>
      <c r="F9441" s="43">
        <f>VLOOKUP(TEXT(A9441,"0.000")&amp;"|"&amp;TEXT(B9441,"0.000")&amp;"|"&amp;TEXT(C9441,"0.000")&amp;"|"&amp;TEXT(D9441,"0.00000")&amp;"|"&amp;TEXT(E9441,"0.00000"),'Trane 3 ton GWSC036H Clg Full'!$A$2:$I$15681,8,FALSE)*0.29307107017222*1000</f>
        <v>11433.991960127061</v>
      </c>
    </row>
    <row r="9442" spans="1:6" x14ac:dyDescent="0.25">
      <c r="A9442" s="1">
        <f t="shared" si="1806"/>
        <v>300.14999999999998</v>
      </c>
      <c r="B9442" s="1">
        <f t="shared" si="1807"/>
        <v>282.81666666666666</v>
      </c>
      <c r="C9442" s="1">
        <f t="shared" si="1808"/>
        <v>280.37222222222221</v>
      </c>
      <c r="D9442" s="9">
        <f t="shared" si="1813"/>
        <v>0.5663369327191724</v>
      </c>
      <c r="E9442" s="9">
        <f>9.5/15850.323</f>
        <v>5.9935687115019679E-4</v>
      </c>
      <c r="F9442" s="43">
        <f>VLOOKUP(TEXT(A9442,"0.000")&amp;"|"&amp;TEXT(B9442,"0.000")&amp;"|"&amp;TEXT(C9442,"0.000")&amp;"|"&amp;TEXT(D9442,"0.00000")&amp;"|"&amp;TEXT(E9442,"0.00000"),'Trane 3 ton GWSC036H Clg Full'!$A$2:$I$15681,8,FALSE)*0.29307107017222*1000</f>
        <v>11433.991960127061</v>
      </c>
    </row>
    <row r="9443" spans="1:6" x14ac:dyDescent="0.25">
      <c r="A9443" s="1">
        <f t="shared" si="1806"/>
        <v>300.14999999999998</v>
      </c>
      <c r="B9443" s="1">
        <f t="shared" si="1807"/>
        <v>282.81666666666666</v>
      </c>
      <c r="C9443" s="1">
        <f t="shared" si="1808"/>
        <v>280.37222222222221</v>
      </c>
      <c r="D9443" s="9">
        <f t="shared" si="1813"/>
        <v>0.5663369327191724</v>
      </c>
      <c r="E9443" s="9">
        <f>9.9/15850.323</f>
        <v>6.2459294993546816E-4</v>
      </c>
      <c r="F9443" s="43">
        <f>VLOOKUP(TEXT(A9443,"0.000")&amp;"|"&amp;TEXT(B9443,"0.000")&amp;"|"&amp;TEXT(C9443,"0.000")&amp;"|"&amp;TEXT(D9443,"0.00000")&amp;"|"&amp;TEXT(E9443,"0.00000"),'Trane 3 ton GWSC036H Clg Full'!$A$2:$I$15681,8,FALSE)*0.29307107017222*1000</f>
        <v>11456.499818316286</v>
      </c>
    </row>
    <row r="9444" spans="1:6" x14ac:dyDescent="0.25">
      <c r="A9444" s="1">
        <f t="shared" si="1806"/>
        <v>300.14999999999998</v>
      </c>
      <c r="B9444" s="1">
        <f t="shared" si="1807"/>
        <v>282.81666666666666</v>
      </c>
      <c r="C9444" s="1">
        <f t="shared" si="1808"/>
        <v>280.37222222222221</v>
      </c>
      <c r="D9444" s="9">
        <f t="shared" si="1813"/>
        <v>0.5663369327191724</v>
      </c>
      <c r="E9444" s="9">
        <f>10.8/15850.323</f>
        <v>6.8137412720232896E-4</v>
      </c>
      <c r="F9444" s="43">
        <f>VLOOKUP(TEXT(A9444,"0.000")&amp;"|"&amp;TEXT(B9444,"0.000")&amp;"|"&amp;TEXT(C9444,"0.000")&amp;"|"&amp;TEXT(D9444,"0.00000")&amp;"|"&amp;TEXT(E9444,"0.00000"),'Trane 3 ton GWSC036H Clg Full'!$A$2:$I$15681,8,FALSE)*0.29307107017222*1000</f>
        <v>11479.007676505513</v>
      </c>
    </row>
    <row r="9445" spans="1:6" x14ac:dyDescent="0.25">
      <c r="A9445" s="1">
        <f t="shared" si="1806"/>
        <v>300.14999999999998</v>
      </c>
      <c r="B9445" s="1">
        <f t="shared" si="1807"/>
        <v>282.81666666666666</v>
      </c>
      <c r="C9445" s="1">
        <f t="shared" si="1808"/>
        <v>280.37222222222221</v>
      </c>
      <c r="D9445" s="9">
        <f>1320/2118.88</f>
        <v>0.62297062599108965</v>
      </c>
      <c r="E9445" s="9">
        <f>5.9/15850.323</f>
        <v>3.722321620827538E-4</v>
      </c>
      <c r="F9445" s="43">
        <f>VLOOKUP(TEXT(A9445,"0.000")&amp;"|"&amp;TEXT(B9445,"0.000")&amp;"|"&amp;TEXT(C9445,"0.000")&amp;"|"&amp;TEXT(D9445,"0.00000")&amp;"|"&amp;TEXT(E9445,"0.00000"),'Trane 3 ton GWSC036H Clg Full'!$A$2:$I$15681,8,FALSE)*0.29307107017222*1000</f>
        <v>11445.831093534594</v>
      </c>
    </row>
    <row r="9446" spans="1:6" x14ac:dyDescent="0.25">
      <c r="A9446" s="1">
        <f t="shared" si="1806"/>
        <v>300.14999999999998</v>
      </c>
      <c r="B9446" s="1">
        <f t="shared" si="1807"/>
        <v>282.81666666666666</v>
      </c>
      <c r="C9446" s="1">
        <f t="shared" si="1808"/>
        <v>280.37222222222221</v>
      </c>
      <c r="D9446" s="9">
        <f t="shared" ref="D9446:D9451" si="1814">1320/2118.88</f>
        <v>0.62297062599108965</v>
      </c>
      <c r="E9446" s="9">
        <f>7.2/15850.323</f>
        <v>4.5424941813488598E-4</v>
      </c>
      <c r="F9446" s="43">
        <f>VLOOKUP(TEXT(A9446,"0.000")&amp;"|"&amp;TEXT(B9446,"0.000")&amp;"|"&amp;TEXT(C9446,"0.000")&amp;"|"&amp;TEXT(D9446,"0.00000")&amp;"|"&amp;TEXT(E9446,"0.00000"),'Trane 3 ton GWSC036H Clg Full'!$A$2:$I$15681,8,FALSE)*0.29307107017222*1000</f>
        <v>11514.232474571651</v>
      </c>
    </row>
    <row r="9447" spans="1:6" x14ac:dyDescent="0.25">
      <c r="A9447" s="1">
        <f t="shared" si="1806"/>
        <v>300.14999999999998</v>
      </c>
      <c r="B9447" s="1">
        <f t="shared" si="1807"/>
        <v>282.81666666666666</v>
      </c>
      <c r="C9447" s="1">
        <f t="shared" si="1808"/>
        <v>280.37222222222221</v>
      </c>
      <c r="D9447" s="9">
        <f t="shared" si="1814"/>
        <v>0.62297062599108965</v>
      </c>
      <c r="E9447" s="9">
        <f>8.1/15850.323</f>
        <v>5.1103059540174667E-4</v>
      </c>
      <c r="F9447" s="43">
        <f>VLOOKUP(TEXT(A9447,"0.000")&amp;"|"&amp;TEXT(B9447,"0.000")&amp;"|"&amp;TEXT(C9447,"0.000")&amp;"|"&amp;TEXT(D9447,"0.00000")&amp;"|"&amp;TEXT(E9447,"0.00000"),'Trane 3 ton GWSC036H Clg Full'!$A$2:$I$15681,8,FALSE)*0.29307107017222*1000</f>
        <v>11559.833395263026</v>
      </c>
    </row>
    <row r="9448" spans="1:6" x14ac:dyDescent="0.25">
      <c r="A9448" s="1">
        <f t="shared" si="1806"/>
        <v>300.14999999999998</v>
      </c>
      <c r="B9448" s="1">
        <f t="shared" si="1807"/>
        <v>282.81666666666666</v>
      </c>
      <c r="C9448" s="1">
        <f t="shared" si="1808"/>
        <v>280.37222222222221</v>
      </c>
      <c r="D9448" s="9">
        <f t="shared" si="1814"/>
        <v>0.62297062599108965</v>
      </c>
      <c r="E9448" s="9">
        <f>9/15850.323</f>
        <v>5.6781177266860747E-4</v>
      </c>
      <c r="F9448" s="43">
        <f>VLOOKUP(TEXT(A9448,"0.000")&amp;"|"&amp;TEXT(B9448,"0.000")&amp;"|"&amp;TEXT(C9448,"0.000")&amp;"|"&amp;TEXT(D9448,"0.00000")&amp;"|"&amp;TEXT(E9448,"0.00000"),'Trane 3 ton GWSC036H Clg Full'!$A$2:$I$15681,8,FALSE)*0.29307107017222*1000</f>
        <v>11582.633855608708</v>
      </c>
    </row>
    <row r="9449" spans="1:6" x14ac:dyDescent="0.25">
      <c r="A9449" s="1">
        <f t="shared" si="1806"/>
        <v>300.14999999999998</v>
      </c>
      <c r="B9449" s="1">
        <f t="shared" si="1807"/>
        <v>282.81666666666666</v>
      </c>
      <c r="C9449" s="1">
        <f t="shared" si="1808"/>
        <v>280.37222222222221</v>
      </c>
      <c r="D9449" s="9">
        <f t="shared" si="1814"/>
        <v>0.62297062599108965</v>
      </c>
      <c r="E9449" s="9">
        <f>9.5/15850.323</f>
        <v>5.9935687115019679E-4</v>
      </c>
      <c r="F9449" s="43">
        <f>VLOOKUP(TEXT(A9449,"0.000")&amp;"|"&amp;TEXT(B9449,"0.000")&amp;"|"&amp;TEXT(C9449,"0.000")&amp;"|"&amp;TEXT(D9449,"0.00000")&amp;"|"&amp;TEXT(E9449,"0.00000"),'Trane 3 ton GWSC036H Clg Full'!$A$2:$I$15681,8,FALSE)*0.29307107017222*1000</f>
        <v>11582.633855608708</v>
      </c>
    </row>
    <row r="9450" spans="1:6" x14ac:dyDescent="0.25">
      <c r="A9450" s="1">
        <f t="shared" si="1806"/>
        <v>300.14999999999998</v>
      </c>
      <c r="B9450" s="1">
        <f t="shared" si="1807"/>
        <v>282.81666666666666</v>
      </c>
      <c r="C9450" s="1">
        <f t="shared" si="1808"/>
        <v>280.37222222222221</v>
      </c>
      <c r="D9450" s="9">
        <f t="shared" si="1814"/>
        <v>0.62297062599108965</v>
      </c>
      <c r="E9450" s="9">
        <f>9.9/15850.323</f>
        <v>6.2459294993546816E-4</v>
      </c>
      <c r="F9450" s="43">
        <f>VLOOKUP(TEXT(A9450,"0.000")&amp;"|"&amp;TEXT(B9450,"0.000")&amp;"|"&amp;TEXT(C9450,"0.000")&amp;"|"&amp;TEXT(D9450,"0.00000")&amp;"|"&amp;TEXT(E9450,"0.00000"),'Trane 3 ton GWSC036H Clg Full'!$A$2:$I$15681,8,FALSE)*0.29307107017222*1000</f>
        <v>11605.434315954397</v>
      </c>
    </row>
    <row r="9451" spans="1:6" x14ac:dyDescent="0.25">
      <c r="A9451" s="1">
        <f t="shared" si="1806"/>
        <v>300.14999999999998</v>
      </c>
      <c r="B9451" s="1">
        <f t="shared" si="1807"/>
        <v>282.81666666666666</v>
      </c>
      <c r="C9451" s="1">
        <f t="shared" si="1808"/>
        <v>280.37222222222221</v>
      </c>
      <c r="D9451" s="9">
        <f t="shared" si="1814"/>
        <v>0.62297062599108965</v>
      </c>
      <c r="E9451" s="9">
        <f>10.8/15850.323</f>
        <v>6.8137412720232896E-4</v>
      </c>
      <c r="F9451" s="43">
        <f>VLOOKUP(TEXT(A9451,"0.000")&amp;"|"&amp;TEXT(B9451,"0.000")&amp;"|"&amp;TEXT(C9451,"0.000")&amp;"|"&amp;TEXT(D9451,"0.00000")&amp;"|"&amp;TEXT(E9451,"0.00000"),'Trane 3 ton GWSC036H Clg Full'!$A$2:$I$15681,8,FALSE)*0.29307107017222*1000</f>
        <v>11628.234776300085</v>
      </c>
    </row>
    <row r="9452" spans="1:6" x14ac:dyDescent="0.25">
      <c r="A9452" s="1">
        <f t="shared" si="1806"/>
        <v>300.14999999999998</v>
      </c>
      <c r="B9452" s="1">
        <f t="shared" si="1807"/>
        <v>282.81666666666666</v>
      </c>
      <c r="C9452" s="1">
        <f t="shared" si="1808"/>
        <v>280.37222222222221</v>
      </c>
      <c r="D9452" s="9">
        <f>1380/2118.88</f>
        <v>0.65128747262704823</v>
      </c>
      <c r="E9452" s="9">
        <f>5.9/15850.323</f>
        <v>3.722321620827538E-4</v>
      </c>
      <c r="F9452" s="43">
        <f>VLOOKUP(TEXT(A9452,"0.000")&amp;"|"&amp;TEXT(B9452,"0.000")&amp;"|"&amp;TEXT(C9452,"0.000")&amp;"|"&amp;TEXT(D9452,"0.00000")&amp;"|"&amp;TEXT(E9452,"0.00000"),'Trane 3 ton GWSC036H Clg Full'!$A$2:$I$15681,8,FALSE)*0.29307107017222*1000</f>
        <v>11513.624762400543</v>
      </c>
    </row>
    <row r="9453" spans="1:6" x14ac:dyDescent="0.25">
      <c r="A9453" s="1">
        <f t="shared" si="1806"/>
        <v>300.14999999999998</v>
      </c>
      <c r="B9453" s="1">
        <f t="shared" si="1807"/>
        <v>282.81666666666666</v>
      </c>
      <c r="C9453" s="1">
        <f t="shared" si="1808"/>
        <v>280.37222222222221</v>
      </c>
      <c r="D9453" s="9">
        <f t="shared" ref="D9453:D9458" si="1815">1380/2118.88</f>
        <v>0.65128747262704823</v>
      </c>
      <c r="E9453" s="9">
        <f>7.2/15850.323</f>
        <v>4.5424941813488598E-4</v>
      </c>
      <c r="F9453" s="43">
        <f>VLOOKUP(TEXT(A9453,"0.000")&amp;"|"&amp;TEXT(B9453,"0.000")&amp;"|"&amp;TEXT(C9453,"0.000")&amp;"|"&amp;TEXT(D9453,"0.00000")&amp;"|"&amp;TEXT(E9453,"0.00000"),'Trane 3 ton GWSC036H Clg Full'!$A$2:$I$15681,8,FALSE)*0.29307107017222*1000</f>
        <v>11582.43128488501</v>
      </c>
    </row>
    <row r="9454" spans="1:6" x14ac:dyDescent="0.25">
      <c r="A9454" s="1">
        <f t="shared" si="1806"/>
        <v>300.14999999999998</v>
      </c>
      <c r="B9454" s="1">
        <f t="shared" si="1807"/>
        <v>282.81666666666666</v>
      </c>
      <c r="C9454" s="1">
        <f t="shared" si="1808"/>
        <v>280.37222222222221</v>
      </c>
      <c r="D9454" s="9">
        <f t="shared" si="1815"/>
        <v>0.65128747262704823</v>
      </c>
      <c r="E9454" s="9">
        <f>8.1/15850.323</f>
        <v>5.1103059540174667E-4</v>
      </c>
      <c r="F9454" s="43">
        <f>VLOOKUP(TEXT(A9454,"0.000")&amp;"|"&amp;TEXT(B9454,"0.000")&amp;"|"&amp;TEXT(C9454,"0.000")&amp;"|"&amp;TEXT(D9454,"0.00000")&amp;"|"&amp;TEXT(E9454,"0.00000"),'Trane 3 ton GWSC036H Clg Full'!$A$2:$I$15681,8,FALSE)*0.29307107017222*1000</f>
        <v>11628.302299874653</v>
      </c>
    </row>
    <row r="9455" spans="1:6" x14ac:dyDescent="0.25">
      <c r="A9455" s="1">
        <f t="shared" si="1806"/>
        <v>300.14999999999998</v>
      </c>
      <c r="B9455" s="1">
        <f t="shared" si="1807"/>
        <v>282.81666666666666</v>
      </c>
      <c r="C9455" s="1">
        <f t="shared" si="1808"/>
        <v>280.37222222222221</v>
      </c>
      <c r="D9455" s="9">
        <f t="shared" si="1815"/>
        <v>0.65128747262704823</v>
      </c>
      <c r="E9455" s="9">
        <f>9/15850.323</f>
        <v>5.6781177266860747E-4</v>
      </c>
      <c r="F9455" s="43">
        <f>VLOOKUP(TEXT(A9455,"0.000")&amp;"|"&amp;TEXT(B9455,"0.000")&amp;"|"&amp;TEXT(C9455,"0.000")&amp;"|"&amp;TEXT(D9455,"0.00000")&amp;"|"&amp;TEXT(E9455,"0.00000"),'Trane 3 ton GWSC036H Clg Full'!$A$2:$I$15681,8,FALSE)*0.29307107017222*1000</f>
        <v>11651.237807369473</v>
      </c>
    </row>
    <row r="9456" spans="1:6" x14ac:dyDescent="0.25">
      <c r="A9456" s="1">
        <f t="shared" si="1806"/>
        <v>300.14999999999998</v>
      </c>
      <c r="B9456" s="1">
        <f t="shared" si="1807"/>
        <v>282.81666666666666</v>
      </c>
      <c r="C9456" s="1">
        <f t="shared" si="1808"/>
        <v>280.37222222222221</v>
      </c>
      <c r="D9456" s="9">
        <f t="shared" si="1815"/>
        <v>0.65128747262704823</v>
      </c>
      <c r="E9456" s="9">
        <f>9.5/15850.323</f>
        <v>5.9935687115019679E-4</v>
      </c>
      <c r="F9456" s="43">
        <f>VLOOKUP(TEXT(A9456,"0.000")&amp;"|"&amp;TEXT(B9456,"0.000")&amp;"|"&amp;TEXT(C9456,"0.000")&amp;"|"&amp;TEXT(D9456,"0.00000")&amp;"|"&amp;TEXT(E9456,"0.00000"),'Trane 3 ton GWSC036H Clg Full'!$A$2:$I$15681,8,FALSE)*0.29307107017222*1000</f>
        <v>11651.237807369473</v>
      </c>
    </row>
    <row r="9457" spans="1:6" x14ac:dyDescent="0.25">
      <c r="A9457" s="1">
        <f t="shared" si="1806"/>
        <v>300.14999999999998</v>
      </c>
      <c r="B9457" s="1">
        <f t="shared" si="1807"/>
        <v>282.81666666666666</v>
      </c>
      <c r="C9457" s="1">
        <f t="shared" si="1808"/>
        <v>280.37222222222221</v>
      </c>
      <c r="D9457" s="9">
        <f t="shared" si="1815"/>
        <v>0.65128747262704823</v>
      </c>
      <c r="E9457" s="9">
        <f>9.9/15850.323</f>
        <v>6.2459294993546816E-4</v>
      </c>
      <c r="F9457" s="43">
        <f>VLOOKUP(TEXT(A9457,"0.000")&amp;"|"&amp;TEXT(B9457,"0.000")&amp;"|"&amp;TEXT(C9457,"0.000")&amp;"|"&amp;TEXT(D9457,"0.00000")&amp;"|"&amp;TEXT(E9457,"0.00000"),'Trane 3 ton GWSC036H Clg Full'!$A$2:$I$15681,8,FALSE)*0.29307107017222*1000</f>
        <v>11674.173314864294</v>
      </c>
    </row>
    <row r="9458" spans="1:6" x14ac:dyDescent="0.25">
      <c r="A9458" s="1">
        <f t="shared" si="1806"/>
        <v>300.14999999999998</v>
      </c>
      <c r="B9458" s="1">
        <f t="shared" si="1807"/>
        <v>282.81666666666666</v>
      </c>
      <c r="C9458" s="1">
        <f t="shared" si="1808"/>
        <v>280.37222222222221</v>
      </c>
      <c r="D9458" s="9">
        <f t="shared" si="1815"/>
        <v>0.65128747262704823</v>
      </c>
      <c r="E9458" s="9">
        <f>10.8/15850.323</f>
        <v>6.8137412720232896E-4</v>
      </c>
      <c r="F9458" s="43">
        <f>VLOOKUP(TEXT(A9458,"0.000")&amp;"|"&amp;TEXT(B9458,"0.000")&amp;"|"&amp;TEXT(C9458,"0.000")&amp;"|"&amp;TEXT(D9458,"0.00000")&amp;"|"&amp;TEXT(E9458,"0.00000"),'Trane 3 ton GWSC036H Clg Full'!$A$2:$I$15681,8,FALSE)*0.29307107017222*1000</f>
        <v>11697.108822359118</v>
      </c>
    </row>
    <row r="9459" spans="1:6" x14ac:dyDescent="0.25">
      <c r="A9459" s="1">
        <f t="shared" si="1806"/>
        <v>300.14999999999998</v>
      </c>
      <c r="B9459" s="1">
        <f t="shared" si="1807"/>
        <v>282.81666666666666</v>
      </c>
      <c r="C9459" s="1">
        <f t="shared" si="1808"/>
        <v>280.37222222222221</v>
      </c>
      <c r="D9459" s="9">
        <f>1440/2118.88</f>
        <v>0.6796043192630068</v>
      </c>
      <c r="E9459" s="9">
        <f>5.9/15850.323</f>
        <v>3.722321620827538E-4</v>
      </c>
      <c r="F9459" s="43">
        <f>VLOOKUP(TEXT(A9459,"0.000")&amp;"|"&amp;TEXT(B9459,"0.000")&amp;"|"&amp;TEXT(C9459,"0.000")&amp;"|"&amp;TEXT(D9459,"0.00000")&amp;"|"&amp;TEXT(E9459,"0.00000"),'Trane 3 ton GWSC036H Clg Full'!$A$2:$I$15681,8,FALSE)*0.29307107017222*1000</f>
        <v>11581.418431266495</v>
      </c>
    </row>
    <row r="9460" spans="1:6" x14ac:dyDescent="0.25">
      <c r="A9460" s="1">
        <f t="shared" si="1806"/>
        <v>300.14999999999998</v>
      </c>
      <c r="B9460" s="1">
        <f t="shared" si="1807"/>
        <v>282.81666666666666</v>
      </c>
      <c r="C9460" s="1">
        <f t="shared" si="1808"/>
        <v>280.37222222222221</v>
      </c>
      <c r="D9460" s="9">
        <f t="shared" ref="D9460:D9465" si="1816">1440/2118.88</f>
        <v>0.6796043192630068</v>
      </c>
      <c r="E9460" s="9">
        <f>7.2/15850.323</f>
        <v>4.5424941813488598E-4</v>
      </c>
      <c r="F9460" s="43">
        <f>VLOOKUP(TEXT(A9460,"0.000")&amp;"|"&amp;TEXT(B9460,"0.000")&amp;"|"&amp;TEXT(C9460,"0.000")&amp;"|"&amp;TEXT(D9460,"0.00000")&amp;"|"&amp;TEXT(E9460,"0.00000"),'Trane 3 ton GWSC036H Clg Full'!$A$2:$I$15681,8,FALSE)*0.29307107017222*1000</f>
        <v>11650.630095198365</v>
      </c>
    </row>
    <row r="9461" spans="1:6" x14ac:dyDescent="0.25">
      <c r="A9461" s="1">
        <f t="shared" si="1806"/>
        <v>300.14999999999998</v>
      </c>
      <c r="B9461" s="1">
        <f t="shared" si="1807"/>
        <v>282.81666666666666</v>
      </c>
      <c r="C9461" s="1">
        <f t="shared" si="1808"/>
        <v>280.37222222222221</v>
      </c>
      <c r="D9461" s="9">
        <f t="shared" si="1816"/>
        <v>0.6796043192630068</v>
      </c>
      <c r="E9461" s="9">
        <f>8.1/15850.323</f>
        <v>5.1103059540174667E-4</v>
      </c>
      <c r="F9461" s="43">
        <f>VLOOKUP(TEXT(A9461,"0.000")&amp;"|"&amp;TEXT(B9461,"0.000")&amp;"|"&amp;TEXT(C9461,"0.000")&amp;"|"&amp;TEXT(D9461,"0.00000")&amp;"|"&amp;TEXT(E9461,"0.00000"),'Trane 3 ton GWSC036H Clg Full'!$A$2:$I$15681,8,FALSE)*0.29307107017222*1000</f>
        <v>11696.771204486278</v>
      </c>
    </row>
    <row r="9462" spans="1:6" x14ac:dyDescent="0.25">
      <c r="A9462" s="1">
        <f t="shared" si="1806"/>
        <v>300.14999999999998</v>
      </c>
      <c r="B9462" s="1">
        <f t="shared" si="1807"/>
        <v>282.81666666666666</v>
      </c>
      <c r="C9462" s="1">
        <f t="shared" si="1808"/>
        <v>280.37222222222221</v>
      </c>
      <c r="D9462" s="9">
        <f t="shared" si="1816"/>
        <v>0.6796043192630068</v>
      </c>
      <c r="E9462" s="9">
        <f>9/15850.323</f>
        <v>5.6781177266860747E-4</v>
      </c>
      <c r="F9462" s="43">
        <f>VLOOKUP(TEXT(A9462,"0.000")&amp;"|"&amp;TEXT(B9462,"0.000")&amp;"|"&amp;TEXT(C9462,"0.000")&amp;"|"&amp;TEXT(D9462,"0.00000")&amp;"|"&amp;TEXT(E9462,"0.00000"),'Trane 3 ton GWSC036H Clg Full'!$A$2:$I$15681,8,FALSE)*0.29307107017222*1000</f>
        <v>11719.841759130237</v>
      </c>
    </row>
    <row r="9463" spans="1:6" x14ac:dyDescent="0.25">
      <c r="A9463" s="1">
        <f t="shared" si="1806"/>
        <v>300.14999999999998</v>
      </c>
      <c r="B9463" s="1">
        <f t="shared" si="1807"/>
        <v>282.81666666666666</v>
      </c>
      <c r="C9463" s="1">
        <f t="shared" si="1808"/>
        <v>280.37222222222221</v>
      </c>
      <c r="D9463" s="9">
        <f t="shared" si="1816"/>
        <v>0.6796043192630068</v>
      </c>
      <c r="E9463" s="9">
        <f>9.5/15850.323</f>
        <v>5.9935687115019679E-4</v>
      </c>
      <c r="F9463" s="43">
        <f>VLOOKUP(TEXT(A9463,"0.000")&amp;"|"&amp;TEXT(B9463,"0.000")&amp;"|"&amp;TEXT(C9463,"0.000")&amp;"|"&amp;TEXT(D9463,"0.00000")&amp;"|"&amp;TEXT(E9463,"0.00000"),'Trane 3 ton GWSC036H Clg Full'!$A$2:$I$15681,8,FALSE)*0.29307107017222*1000</f>
        <v>11719.841759130237</v>
      </c>
    </row>
    <row r="9464" spans="1:6" x14ac:dyDescent="0.25">
      <c r="A9464" s="1">
        <f t="shared" si="1806"/>
        <v>300.14999999999998</v>
      </c>
      <c r="B9464" s="1">
        <f t="shared" si="1807"/>
        <v>282.81666666666666</v>
      </c>
      <c r="C9464" s="1">
        <f t="shared" si="1808"/>
        <v>280.37222222222221</v>
      </c>
      <c r="D9464" s="9">
        <f t="shared" si="1816"/>
        <v>0.6796043192630068</v>
      </c>
      <c r="E9464" s="9">
        <f>9.9/15850.323</f>
        <v>6.2459294993546816E-4</v>
      </c>
      <c r="F9464" s="43">
        <f>VLOOKUP(TEXT(A9464,"0.000")&amp;"|"&amp;TEXT(B9464,"0.000")&amp;"|"&amp;TEXT(C9464,"0.000")&amp;"|"&amp;TEXT(D9464,"0.00000")&amp;"|"&amp;TEXT(E9464,"0.00000"),'Trane 3 ton GWSC036H Clg Full'!$A$2:$I$15681,8,FALSE)*0.29307107017222*1000</f>
        <v>11742.912313774194</v>
      </c>
    </row>
    <row r="9465" spans="1:6" x14ac:dyDescent="0.25">
      <c r="A9465" s="1">
        <f t="shared" si="1806"/>
        <v>300.14999999999998</v>
      </c>
      <c r="B9465" s="1">
        <f t="shared" si="1807"/>
        <v>282.81666666666666</v>
      </c>
      <c r="C9465" s="1">
        <f t="shared" si="1808"/>
        <v>280.37222222222221</v>
      </c>
      <c r="D9465" s="9">
        <f t="shared" si="1816"/>
        <v>0.6796043192630068</v>
      </c>
      <c r="E9465" s="9">
        <f>10.8/15850.323</f>
        <v>6.8137412720232896E-4</v>
      </c>
      <c r="F9465" s="43">
        <f>VLOOKUP(TEXT(A9465,"0.000")&amp;"|"&amp;TEXT(B9465,"0.000")&amp;"|"&amp;TEXT(C9465,"0.000")&amp;"|"&amp;TEXT(D9465,"0.00000")&amp;"|"&amp;TEXT(E9465,"0.00000"),'Trane 3 ton GWSC036H Clg Full'!$A$2:$I$15681,8,FALSE)*0.29307107017222*1000</f>
        <v>11765.98286841815</v>
      </c>
    </row>
    <row r="9466" spans="1:6" x14ac:dyDescent="0.25">
      <c r="A9466" s="1">
        <f t="shared" si="1806"/>
        <v>300.14999999999998</v>
      </c>
      <c r="B9466" s="1">
        <f t="shared" si="1807"/>
        <v>282.81666666666666</v>
      </c>
      <c r="C9466" s="1">
        <f>((55-32)/1.8)+273.15</f>
        <v>285.92777777777775</v>
      </c>
      <c r="D9466" s="9">
        <f>960/2118.88</f>
        <v>0.4530695461753379</v>
      </c>
      <c r="E9466" s="9">
        <f>5.9/15850.323</f>
        <v>3.722321620827538E-4</v>
      </c>
      <c r="F9466" s="43">
        <f>VLOOKUP(TEXT(A9466,"0.000")&amp;"|"&amp;TEXT(B9466,"0.000")&amp;"|"&amp;TEXT(C9466,"0.000")&amp;"|"&amp;TEXT(D9466,"0.00000")&amp;"|"&amp;TEXT(E9466,"0.00000"),'Trane 3 ton GWSC036H Clg Full'!$A$2:$I$15681,8,FALSE)*0.29307107017222*1000</f>
        <v>10620.783043750305</v>
      </c>
    </row>
    <row r="9467" spans="1:6" x14ac:dyDescent="0.25">
      <c r="A9467" s="1">
        <f t="shared" si="1806"/>
        <v>300.14999999999998</v>
      </c>
      <c r="B9467" s="1">
        <f t="shared" si="1807"/>
        <v>282.81666666666666</v>
      </c>
      <c r="C9467" s="1">
        <f t="shared" ref="C9467:C9521" si="1817">((55-32)/1.8)+273.15</f>
        <v>285.92777777777775</v>
      </c>
      <c r="D9467" s="9">
        <f t="shared" ref="D9467:D9472" si="1818">960/2118.88</f>
        <v>0.4530695461753379</v>
      </c>
      <c r="E9467" s="9">
        <f>7.2/15850.323</f>
        <v>4.5424941813488598E-4</v>
      </c>
      <c r="F9467" s="43">
        <f>VLOOKUP(TEXT(A9467,"0.000")&amp;"|"&amp;TEXT(B9467,"0.000")&amp;"|"&amp;TEXT(C9467,"0.000")&amp;"|"&amp;TEXT(D9467,"0.00000")&amp;"|"&amp;TEXT(E9467,"0.00000"),'Trane 3 ton GWSC036H Clg Full'!$A$2:$I$15681,8,FALSE)*0.29307107017222*1000</f>
        <v>10685.808246058981</v>
      </c>
    </row>
    <row r="9468" spans="1:6" x14ac:dyDescent="0.25">
      <c r="A9468" s="1">
        <f t="shared" si="1806"/>
        <v>300.14999999999998</v>
      </c>
      <c r="B9468" s="1">
        <f t="shared" si="1807"/>
        <v>282.81666666666666</v>
      </c>
      <c r="C9468" s="1">
        <f t="shared" si="1817"/>
        <v>285.92777777777775</v>
      </c>
      <c r="D9468" s="9">
        <f t="shared" si="1818"/>
        <v>0.4530695461753379</v>
      </c>
      <c r="E9468" s="9">
        <f>8.1/15850.323</f>
        <v>5.1103059540174667E-4</v>
      </c>
      <c r="F9468" s="43">
        <f>VLOOKUP(TEXT(A9468,"0.000")&amp;"|"&amp;TEXT(B9468,"0.000")&amp;"|"&amp;TEXT(C9468,"0.000")&amp;"|"&amp;TEXT(D9468,"0.00000")&amp;"|"&amp;TEXT(E9468,"0.00000"),'Trane 3 ton GWSC036H Clg Full'!$A$2:$I$15681,8,FALSE)*0.29307107017222*1000</f>
        <v>10707.483313495206</v>
      </c>
    </row>
    <row r="9469" spans="1:6" x14ac:dyDescent="0.25">
      <c r="A9469" s="1">
        <f t="shared" si="1806"/>
        <v>300.14999999999998</v>
      </c>
      <c r="B9469" s="1">
        <f t="shared" si="1807"/>
        <v>282.81666666666666</v>
      </c>
      <c r="C9469" s="1">
        <f t="shared" si="1817"/>
        <v>285.92777777777775</v>
      </c>
      <c r="D9469" s="9">
        <f t="shared" si="1818"/>
        <v>0.4530695461753379</v>
      </c>
      <c r="E9469" s="9">
        <f>9/15850.323</f>
        <v>5.6781177266860747E-4</v>
      </c>
      <c r="F9469" s="43">
        <f>VLOOKUP(TEXT(A9469,"0.000")&amp;"|"&amp;TEXT(B9469,"0.000")&amp;"|"&amp;TEXT(C9469,"0.000")&amp;"|"&amp;TEXT(D9469,"0.00000")&amp;"|"&amp;TEXT(E9469,"0.00000"),'Trane 3 ton GWSC036H Clg Full'!$A$2:$I$15681,8,FALSE)*0.29307107017222*1000</f>
        <v>10729.158380931432</v>
      </c>
    </row>
    <row r="9470" spans="1:6" x14ac:dyDescent="0.25">
      <c r="A9470" s="1">
        <f t="shared" si="1806"/>
        <v>300.14999999999998</v>
      </c>
      <c r="B9470" s="1">
        <f t="shared" si="1807"/>
        <v>282.81666666666666</v>
      </c>
      <c r="C9470" s="1">
        <f t="shared" si="1817"/>
        <v>285.92777777777775</v>
      </c>
      <c r="D9470" s="9">
        <f t="shared" si="1818"/>
        <v>0.4530695461753379</v>
      </c>
      <c r="E9470" s="9">
        <f>9.5/15850.323</f>
        <v>5.9935687115019679E-4</v>
      </c>
      <c r="F9470" s="43">
        <f>VLOOKUP(TEXT(A9470,"0.000")&amp;"|"&amp;TEXT(B9470,"0.000")&amp;"|"&amp;TEXT(C9470,"0.000")&amp;"|"&amp;TEXT(D9470,"0.00000")&amp;"|"&amp;TEXT(E9470,"0.00000"),'Trane 3 ton GWSC036H Clg Full'!$A$2:$I$15681,8,FALSE)*0.29307107017222*1000</f>
        <v>10750.833448367659</v>
      </c>
    </row>
    <row r="9471" spans="1:6" x14ac:dyDescent="0.25">
      <c r="A9471" s="1">
        <f t="shared" si="1806"/>
        <v>300.14999999999998</v>
      </c>
      <c r="B9471" s="1">
        <f t="shared" si="1807"/>
        <v>282.81666666666666</v>
      </c>
      <c r="C9471" s="1">
        <f t="shared" si="1817"/>
        <v>285.92777777777775</v>
      </c>
      <c r="D9471" s="9">
        <f t="shared" si="1818"/>
        <v>0.4530695461753379</v>
      </c>
      <c r="E9471" s="9">
        <f>9.9/15850.323</f>
        <v>6.2459294993546816E-4</v>
      </c>
      <c r="F9471" s="43">
        <f>VLOOKUP(TEXT(A9471,"0.000")&amp;"|"&amp;TEXT(B9471,"0.000")&amp;"|"&amp;TEXT(C9471,"0.000")&amp;"|"&amp;TEXT(D9471,"0.00000")&amp;"|"&amp;TEXT(E9471,"0.00000"),'Trane 3 ton GWSC036H Clg Full'!$A$2:$I$15681,8,FALSE)*0.29307107017222*1000</f>
        <v>10750.833448367659</v>
      </c>
    </row>
    <row r="9472" spans="1:6" x14ac:dyDescent="0.25">
      <c r="A9472" s="1">
        <f t="shared" si="1806"/>
        <v>300.14999999999998</v>
      </c>
      <c r="B9472" s="1">
        <f t="shared" si="1807"/>
        <v>282.81666666666666</v>
      </c>
      <c r="C9472" s="1">
        <f t="shared" si="1817"/>
        <v>285.92777777777775</v>
      </c>
      <c r="D9472" s="9">
        <f t="shared" si="1818"/>
        <v>0.4530695461753379</v>
      </c>
      <c r="E9472" s="9">
        <f>10.8/15850.323</f>
        <v>6.8137412720232896E-4</v>
      </c>
      <c r="F9472" s="43">
        <f>VLOOKUP(TEXT(A9472,"0.000")&amp;"|"&amp;TEXT(B9472,"0.000")&amp;"|"&amp;TEXT(C9472,"0.000")&amp;"|"&amp;TEXT(D9472,"0.00000")&amp;"|"&amp;TEXT(E9472,"0.00000"),'Trane 3 ton GWSC036H Clg Full'!$A$2:$I$15681,8,FALSE)*0.29307107017222*1000</f>
        <v>10772.508515803882</v>
      </c>
    </row>
    <row r="9473" spans="1:6" x14ac:dyDescent="0.25">
      <c r="A9473" s="1">
        <f t="shared" si="1806"/>
        <v>300.14999999999998</v>
      </c>
      <c r="B9473" s="1">
        <f t="shared" si="1807"/>
        <v>282.81666666666666</v>
      </c>
      <c r="C9473" s="1">
        <f t="shared" si="1817"/>
        <v>285.92777777777775</v>
      </c>
      <c r="D9473" s="9">
        <f>1020/2118.88</f>
        <v>0.48138639281129653</v>
      </c>
      <c r="E9473" s="9">
        <f>5.9/15850.323</f>
        <v>3.722321620827538E-4</v>
      </c>
      <c r="F9473" s="43">
        <f>VLOOKUP(TEXT(A9473,"0.000")&amp;"|"&amp;TEXT(B9473,"0.000")&amp;"|"&amp;TEXT(C9473,"0.000")&amp;"|"&amp;TEXT(D9473,"0.00000")&amp;"|"&amp;TEXT(E9473,"0.00000"),'Trane 3 ton GWSC036H Clg Full'!$A$2:$I$15681,8,FALSE)*0.29307107017222*1000</f>
        <v>10742.100399390238</v>
      </c>
    </row>
    <row r="9474" spans="1:6" x14ac:dyDescent="0.25">
      <c r="A9474" s="1">
        <f t="shared" si="1806"/>
        <v>300.14999999999998</v>
      </c>
      <c r="B9474" s="1">
        <f t="shared" si="1807"/>
        <v>282.81666666666666</v>
      </c>
      <c r="C9474" s="1">
        <f t="shared" si="1817"/>
        <v>285.92777777777775</v>
      </c>
      <c r="D9474" s="9">
        <f t="shared" ref="D9474:D9479" si="1819">1020/2118.88</f>
        <v>0.48138639281129653</v>
      </c>
      <c r="E9474" s="9">
        <f>7.2/15850.323</f>
        <v>4.5424941813488598E-4</v>
      </c>
      <c r="F9474" s="43">
        <f>VLOOKUP(TEXT(A9474,"0.000")&amp;"|"&amp;TEXT(B9474,"0.000")&amp;"|"&amp;TEXT(C9474,"0.000")&amp;"|"&amp;TEXT(D9474,"0.00000")&amp;"|"&amp;TEXT(E9474,"0.00000"),'Trane 3 ton GWSC036H Clg Full'!$A$2:$I$15681,8,FALSE)*0.29307107017222*1000</f>
        <v>10807.868361019155</v>
      </c>
    </row>
    <row r="9475" spans="1:6" x14ac:dyDescent="0.25">
      <c r="A9475" s="1">
        <f t="shared" ref="A9475:A9538" si="1820">((80.6-32)/1.8)+273.15</f>
        <v>300.14999999999998</v>
      </c>
      <c r="B9475" s="1">
        <f t="shared" ref="B9475:B9538" si="1821">((49.4-32)/1.8)+273.15</f>
        <v>282.81666666666666</v>
      </c>
      <c r="C9475" s="1">
        <f t="shared" si="1817"/>
        <v>285.92777777777775</v>
      </c>
      <c r="D9475" s="9">
        <f t="shared" si="1819"/>
        <v>0.48138639281129653</v>
      </c>
      <c r="E9475" s="9">
        <f>8.1/15850.323</f>
        <v>5.1103059540174667E-4</v>
      </c>
      <c r="F9475" s="43">
        <f>VLOOKUP(TEXT(A9475,"0.000")&amp;"|"&amp;TEXT(B9475,"0.000")&amp;"|"&amp;TEXT(C9475,"0.000")&amp;"|"&amp;TEXT(D9475,"0.00000")&amp;"|"&amp;TEXT(E9475,"0.00000"),'Trane 3 ton GWSC036H Clg Full'!$A$2:$I$15681,8,FALSE)*0.29307107017222*1000</f>
        <v>10829.791014895465</v>
      </c>
    </row>
    <row r="9476" spans="1:6" x14ac:dyDescent="0.25">
      <c r="A9476" s="1">
        <f t="shared" si="1820"/>
        <v>300.14999999999998</v>
      </c>
      <c r="B9476" s="1">
        <f t="shared" si="1821"/>
        <v>282.81666666666666</v>
      </c>
      <c r="C9476" s="1">
        <f t="shared" si="1817"/>
        <v>285.92777777777775</v>
      </c>
      <c r="D9476" s="9">
        <f t="shared" si="1819"/>
        <v>0.48138639281129653</v>
      </c>
      <c r="E9476" s="9">
        <f>9/15850.323</f>
        <v>5.6781177266860747E-4</v>
      </c>
      <c r="F9476" s="43">
        <f>VLOOKUP(TEXT(A9476,"0.000")&amp;"|"&amp;TEXT(B9476,"0.000")&amp;"|"&amp;TEXT(C9476,"0.000")&amp;"|"&amp;TEXT(D9476,"0.00000")&amp;"|"&amp;TEXT(E9476,"0.00000"),'Trane 3 ton GWSC036H Clg Full'!$A$2:$I$15681,8,FALSE)*0.29307107017222*1000</f>
        <v>10851.713668771772</v>
      </c>
    </row>
    <row r="9477" spans="1:6" x14ac:dyDescent="0.25">
      <c r="A9477" s="1">
        <f t="shared" si="1820"/>
        <v>300.14999999999998</v>
      </c>
      <c r="B9477" s="1">
        <f t="shared" si="1821"/>
        <v>282.81666666666666</v>
      </c>
      <c r="C9477" s="1">
        <f t="shared" si="1817"/>
        <v>285.92777777777775</v>
      </c>
      <c r="D9477" s="9">
        <f t="shared" si="1819"/>
        <v>0.48138639281129653</v>
      </c>
      <c r="E9477" s="9">
        <f>9.5/15850.323</f>
        <v>5.9935687115019679E-4</v>
      </c>
      <c r="F9477" s="43">
        <f>VLOOKUP(TEXT(A9477,"0.000")&amp;"|"&amp;TEXT(B9477,"0.000")&amp;"|"&amp;TEXT(C9477,"0.000")&amp;"|"&amp;TEXT(D9477,"0.00000")&amp;"|"&amp;TEXT(E9477,"0.00000"),'Trane 3 ton GWSC036H Clg Full'!$A$2:$I$15681,8,FALSE)*0.29307107017222*1000</f>
        <v>10873.636322648079</v>
      </c>
    </row>
    <row r="9478" spans="1:6" x14ac:dyDescent="0.25">
      <c r="A9478" s="1">
        <f t="shared" si="1820"/>
        <v>300.14999999999998</v>
      </c>
      <c r="B9478" s="1">
        <f t="shared" si="1821"/>
        <v>282.81666666666666</v>
      </c>
      <c r="C9478" s="1">
        <f t="shared" si="1817"/>
        <v>285.92777777777775</v>
      </c>
      <c r="D9478" s="9">
        <f t="shared" si="1819"/>
        <v>0.48138639281129653</v>
      </c>
      <c r="E9478" s="9">
        <f>9.9/15850.323</f>
        <v>6.2459294993546816E-4</v>
      </c>
      <c r="F9478" s="43">
        <f>VLOOKUP(TEXT(A9478,"0.000")&amp;"|"&amp;TEXT(B9478,"0.000")&amp;"|"&amp;TEXT(C9478,"0.000")&amp;"|"&amp;TEXT(D9478,"0.00000")&amp;"|"&amp;TEXT(E9478,"0.00000"),'Trane 3 ton GWSC036H Clg Full'!$A$2:$I$15681,8,FALSE)*0.29307107017222*1000</f>
        <v>10873.636322648079</v>
      </c>
    </row>
    <row r="9479" spans="1:6" x14ac:dyDescent="0.25">
      <c r="A9479" s="1">
        <f t="shared" si="1820"/>
        <v>300.14999999999998</v>
      </c>
      <c r="B9479" s="1">
        <f t="shared" si="1821"/>
        <v>282.81666666666666</v>
      </c>
      <c r="C9479" s="1">
        <f t="shared" si="1817"/>
        <v>285.92777777777775</v>
      </c>
      <c r="D9479" s="9">
        <f t="shared" si="1819"/>
        <v>0.48138639281129653</v>
      </c>
      <c r="E9479" s="9">
        <f>10.8/15850.323</f>
        <v>6.8137412720232896E-4</v>
      </c>
      <c r="F9479" s="43">
        <f>VLOOKUP(TEXT(A9479,"0.000")&amp;"|"&amp;TEXT(B9479,"0.000")&amp;"|"&amp;TEXT(C9479,"0.000")&amp;"|"&amp;TEXT(D9479,"0.00000")&amp;"|"&amp;TEXT(E9479,"0.00000"),'Trane 3 ton GWSC036H Clg Full'!$A$2:$I$15681,8,FALSE)*0.29307107017222*1000</f>
        <v>10895.558976524384</v>
      </c>
    </row>
    <row r="9480" spans="1:6" x14ac:dyDescent="0.25">
      <c r="A9480" s="1">
        <f t="shared" si="1820"/>
        <v>300.14999999999998</v>
      </c>
      <c r="B9480" s="1">
        <f t="shared" si="1821"/>
        <v>282.81666666666666</v>
      </c>
      <c r="C9480" s="1">
        <f t="shared" si="1817"/>
        <v>285.92777777777775</v>
      </c>
      <c r="D9480" s="9">
        <f>1080/2118.88</f>
        <v>0.50970323944725515</v>
      </c>
      <c r="E9480" s="9">
        <f>5.9/15850.323</f>
        <v>3.722321620827538E-4</v>
      </c>
      <c r="F9480" s="43">
        <f>VLOOKUP(TEXT(A9480,"0.000")&amp;"|"&amp;TEXT(B9480,"0.000")&amp;"|"&amp;TEXT(C9480,"0.000")&amp;"|"&amp;TEXT(D9480,"0.00000")&amp;"|"&amp;TEXT(E9480,"0.00000"),'Trane 3 ton GWSC036H Clg Full'!$A$2:$I$15681,8,FALSE)*0.29307107017222*1000</f>
        <v>10852.388904517447</v>
      </c>
    </row>
    <row r="9481" spans="1:6" x14ac:dyDescent="0.25">
      <c r="A9481" s="1">
        <f t="shared" si="1820"/>
        <v>300.14999999999998</v>
      </c>
      <c r="B9481" s="1">
        <f t="shared" si="1821"/>
        <v>282.81666666666666</v>
      </c>
      <c r="C9481" s="1">
        <f t="shared" si="1817"/>
        <v>285.92777777777775</v>
      </c>
      <c r="D9481" s="9">
        <f t="shared" ref="D9481:D9486" si="1822">1080/2118.88</f>
        <v>0.50970323944725515</v>
      </c>
      <c r="E9481" s="9">
        <f>7.2/15850.323</f>
        <v>4.5424941813488598E-4</v>
      </c>
      <c r="F9481" s="43">
        <f>VLOOKUP(TEXT(A9481,"0.000")&amp;"|"&amp;TEXT(B9481,"0.000")&amp;"|"&amp;TEXT(C9481,"0.000")&amp;"|"&amp;TEXT(D9481,"0.00000")&amp;"|"&amp;TEXT(E9481,"0.00000"),'Trane 3 ton GWSC036H Clg Full'!$A$2:$I$15681,8,FALSE)*0.29307107017222*1000</f>
        <v>10918.832101892043</v>
      </c>
    </row>
    <row r="9482" spans="1:6" x14ac:dyDescent="0.25">
      <c r="A9482" s="1">
        <f t="shared" si="1820"/>
        <v>300.14999999999998</v>
      </c>
      <c r="B9482" s="1">
        <f t="shared" si="1821"/>
        <v>282.81666666666666</v>
      </c>
      <c r="C9482" s="1">
        <f t="shared" si="1817"/>
        <v>285.92777777777775</v>
      </c>
      <c r="D9482" s="9">
        <f t="shared" si="1822"/>
        <v>0.50970323944725515</v>
      </c>
      <c r="E9482" s="9">
        <f>8.1/15850.323</f>
        <v>5.1103059540174667E-4</v>
      </c>
      <c r="F9482" s="43">
        <f>VLOOKUP(TEXT(A9482,"0.000")&amp;"|"&amp;TEXT(B9482,"0.000")&amp;"|"&amp;TEXT(C9482,"0.000")&amp;"|"&amp;TEXT(D9482,"0.00000")&amp;"|"&amp;TEXT(E9482,"0.00000"),'Trane 3 ton GWSC036H Clg Full'!$A$2:$I$15681,8,FALSE)*0.29307107017222*1000</f>
        <v>10940.979834350244</v>
      </c>
    </row>
    <row r="9483" spans="1:6" x14ac:dyDescent="0.25">
      <c r="A9483" s="1">
        <f t="shared" si="1820"/>
        <v>300.14999999999998</v>
      </c>
      <c r="B9483" s="1">
        <f t="shared" si="1821"/>
        <v>282.81666666666666</v>
      </c>
      <c r="C9483" s="1">
        <f t="shared" si="1817"/>
        <v>285.92777777777775</v>
      </c>
      <c r="D9483" s="9">
        <f t="shared" si="1822"/>
        <v>0.50970323944725515</v>
      </c>
      <c r="E9483" s="9">
        <f>9/15850.323</f>
        <v>5.6781177266860747E-4</v>
      </c>
      <c r="F9483" s="43">
        <f>VLOOKUP(TEXT(A9483,"0.000")&amp;"|"&amp;TEXT(B9483,"0.000")&amp;"|"&amp;TEXT(C9483,"0.000")&amp;"|"&amp;TEXT(D9483,"0.00000")&amp;"|"&amp;TEXT(E9483,"0.00000"),'Trane 3 ton GWSC036H Clg Full'!$A$2:$I$15681,8,FALSE)*0.29307107017222*1000</f>
        <v>10963.127566808442</v>
      </c>
    </row>
    <row r="9484" spans="1:6" x14ac:dyDescent="0.25">
      <c r="A9484" s="1">
        <f t="shared" si="1820"/>
        <v>300.14999999999998</v>
      </c>
      <c r="B9484" s="1">
        <f t="shared" si="1821"/>
        <v>282.81666666666666</v>
      </c>
      <c r="C9484" s="1">
        <f t="shared" si="1817"/>
        <v>285.92777777777775</v>
      </c>
      <c r="D9484" s="9">
        <f t="shared" si="1822"/>
        <v>0.50970323944725515</v>
      </c>
      <c r="E9484" s="9">
        <f>9.5/15850.323</f>
        <v>5.9935687115019679E-4</v>
      </c>
      <c r="F9484" s="43">
        <f>VLOOKUP(TEXT(A9484,"0.000")&amp;"|"&amp;TEXT(B9484,"0.000")&amp;"|"&amp;TEXT(C9484,"0.000")&amp;"|"&amp;TEXT(D9484,"0.00000")&amp;"|"&amp;TEXT(E9484,"0.00000"),'Trane 3 ton GWSC036H Clg Full'!$A$2:$I$15681,8,FALSE)*0.29307107017222*1000</f>
        <v>10985.275299266643</v>
      </c>
    </row>
    <row r="9485" spans="1:6" x14ac:dyDescent="0.25">
      <c r="A9485" s="1">
        <f t="shared" si="1820"/>
        <v>300.14999999999998</v>
      </c>
      <c r="B9485" s="1">
        <f t="shared" si="1821"/>
        <v>282.81666666666666</v>
      </c>
      <c r="C9485" s="1">
        <f t="shared" si="1817"/>
        <v>285.92777777777775</v>
      </c>
      <c r="D9485" s="9">
        <f t="shared" si="1822"/>
        <v>0.50970323944725515</v>
      </c>
      <c r="E9485" s="9">
        <f>9.9/15850.323</f>
        <v>6.2459294993546816E-4</v>
      </c>
      <c r="F9485" s="43">
        <f>VLOOKUP(TEXT(A9485,"0.000")&amp;"|"&amp;TEXT(B9485,"0.000")&amp;"|"&amp;TEXT(C9485,"0.000")&amp;"|"&amp;TEXT(D9485,"0.00000")&amp;"|"&amp;TEXT(E9485,"0.00000"),'Trane 3 ton GWSC036H Clg Full'!$A$2:$I$15681,8,FALSE)*0.29307107017222*1000</f>
        <v>10985.275299266643</v>
      </c>
    </row>
    <row r="9486" spans="1:6" x14ac:dyDescent="0.25">
      <c r="A9486" s="1">
        <f t="shared" si="1820"/>
        <v>300.14999999999998</v>
      </c>
      <c r="B9486" s="1">
        <f t="shared" si="1821"/>
        <v>282.81666666666666</v>
      </c>
      <c r="C9486" s="1">
        <f t="shared" si="1817"/>
        <v>285.92777777777775</v>
      </c>
      <c r="D9486" s="9">
        <f t="shared" si="1822"/>
        <v>0.50970323944725515</v>
      </c>
      <c r="E9486" s="9">
        <f>10.8/15850.323</f>
        <v>6.8137412720232896E-4</v>
      </c>
      <c r="F9486" s="43">
        <f>VLOOKUP(TEXT(A9486,"0.000")&amp;"|"&amp;TEXT(B9486,"0.000")&amp;"|"&amp;TEXT(C9486,"0.000")&amp;"|"&amp;TEXT(D9486,"0.00000")&amp;"|"&amp;TEXT(E9486,"0.00000"),'Trane 3 ton GWSC036H Clg Full'!$A$2:$I$15681,8,FALSE)*0.29307107017222*1000</f>
        <v>11007.423031724838</v>
      </c>
    </row>
    <row r="9487" spans="1:6" x14ac:dyDescent="0.25">
      <c r="A9487" s="1">
        <f t="shared" si="1820"/>
        <v>300.14999999999998</v>
      </c>
      <c r="B9487" s="1">
        <f t="shared" si="1821"/>
        <v>282.81666666666666</v>
      </c>
      <c r="C9487" s="1">
        <f t="shared" si="1817"/>
        <v>285.92777777777775</v>
      </c>
      <c r="D9487" s="9">
        <f>1140/2118.88</f>
        <v>0.53802008608321372</v>
      </c>
      <c r="E9487" s="9">
        <f>5.9/15850.323</f>
        <v>3.722321620827538E-4</v>
      </c>
      <c r="F9487" s="43">
        <f>VLOOKUP(TEXT(A9487,"0.000")&amp;"|"&amp;TEXT(B9487,"0.000")&amp;"|"&amp;TEXT(C9487,"0.000")&amp;"|"&amp;TEXT(D9487,"0.00000")&amp;"|"&amp;TEXT(E9487,"0.00000"),'Trane 3 ton GWSC036H Clg Full'!$A$2:$I$15681,8,FALSE)*0.29307107017222*1000</f>
        <v>10940.619708619215</v>
      </c>
    </row>
    <row r="9488" spans="1:6" x14ac:dyDescent="0.25">
      <c r="A9488" s="1">
        <f t="shared" si="1820"/>
        <v>300.14999999999998</v>
      </c>
      <c r="B9488" s="1">
        <f t="shared" si="1821"/>
        <v>282.81666666666666</v>
      </c>
      <c r="C9488" s="1">
        <f t="shared" si="1817"/>
        <v>285.92777777777775</v>
      </c>
      <c r="D9488" s="9">
        <f t="shared" ref="D9488:D9493" si="1823">1140/2118.88</f>
        <v>0.53802008608321372</v>
      </c>
      <c r="E9488" s="9">
        <f>7.2/15850.323</f>
        <v>4.5424941813488598E-4</v>
      </c>
      <c r="F9488" s="43">
        <f>VLOOKUP(TEXT(A9488,"0.000")&amp;"|"&amp;TEXT(B9488,"0.000")&amp;"|"&amp;TEXT(C9488,"0.000")&amp;"|"&amp;TEXT(D9488,"0.00000")&amp;"|"&amp;TEXT(E9488,"0.00000"),'Trane 3 ton GWSC036H Clg Full'!$A$2:$I$15681,8,FALSE)*0.29307107017222*1000</f>
        <v>11007.603094590355</v>
      </c>
    </row>
    <row r="9489" spans="1:6" x14ac:dyDescent="0.25">
      <c r="A9489" s="1">
        <f t="shared" si="1820"/>
        <v>300.14999999999998</v>
      </c>
      <c r="B9489" s="1">
        <f t="shared" si="1821"/>
        <v>282.81666666666666</v>
      </c>
      <c r="C9489" s="1">
        <f t="shared" si="1817"/>
        <v>285.92777777777775</v>
      </c>
      <c r="D9489" s="9">
        <f t="shared" si="1823"/>
        <v>0.53802008608321372</v>
      </c>
      <c r="E9489" s="9">
        <f>8.1/15850.323</f>
        <v>5.1103059540174667E-4</v>
      </c>
      <c r="F9489" s="43">
        <f>VLOOKUP(TEXT(A9489,"0.000")&amp;"|"&amp;TEXT(B9489,"0.000")&amp;"|"&amp;TEXT(C9489,"0.000")&amp;"|"&amp;TEXT(D9489,"0.00000")&amp;"|"&amp;TEXT(E9489,"0.00000"),'Trane 3 ton GWSC036H Clg Full'!$A$2:$I$15681,8,FALSE)*0.29307107017222*1000</f>
        <v>11029.930889914065</v>
      </c>
    </row>
    <row r="9490" spans="1:6" x14ac:dyDescent="0.25">
      <c r="A9490" s="1">
        <f t="shared" si="1820"/>
        <v>300.14999999999998</v>
      </c>
      <c r="B9490" s="1">
        <f t="shared" si="1821"/>
        <v>282.81666666666666</v>
      </c>
      <c r="C9490" s="1">
        <f t="shared" si="1817"/>
        <v>285.92777777777775</v>
      </c>
      <c r="D9490" s="9">
        <f t="shared" si="1823"/>
        <v>0.53802008608321372</v>
      </c>
      <c r="E9490" s="9">
        <f>9/15850.323</f>
        <v>5.6781177266860747E-4</v>
      </c>
      <c r="F9490" s="43">
        <f>VLOOKUP(TEXT(A9490,"0.000")&amp;"|"&amp;TEXT(B9490,"0.000")&amp;"|"&amp;TEXT(C9490,"0.000")&amp;"|"&amp;TEXT(D9490,"0.00000")&amp;"|"&amp;TEXT(E9490,"0.00000"),'Trane 3 ton GWSC036H Clg Full'!$A$2:$I$15681,8,FALSE)*0.29307107017222*1000</f>
        <v>11052.258685237779</v>
      </c>
    </row>
    <row r="9491" spans="1:6" x14ac:dyDescent="0.25">
      <c r="A9491" s="1">
        <f t="shared" si="1820"/>
        <v>300.14999999999998</v>
      </c>
      <c r="B9491" s="1">
        <f t="shared" si="1821"/>
        <v>282.81666666666666</v>
      </c>
      <c r="C9491" s="1">
        <f t="shared" si="1817"/>
        <v>285.92777777777775</v>
      </c>
      <c r="D9491" s="9">
        <f t="shared" si="1823"/>
        <v>0.53802008608321372</v>
      </c>
      <c r="E9491" s="9">
        <f>9.5/15850.323</f>
        <v>5.9935687115019679E-4</v>
      </c>
      <c r="F9491" s="43">
        <f>VLOOKUP(TEXT(A9491,"0.000")&amp;"|"&amp;TEXT(B9491,"0.000")&amp;"|"&amp;TEXT(C9491,"0.000")&amp;"|"&amp;TEXT(D9491,"0.00000")&amp;"|"&amp;TEXT(E9491,"0.00000"),'Trane 3 ton GWSC036H Clg Full'!$A$2:$I$15681,8,FALSE)*0.29307107017222*1000</f>
        <v>11074.586480561493</v>
      </c>
    </row>
    <row r="9492" spans="1:6" x14ac:dyDescent="0.25">
      <c r="A9492" s="1">
        <f t="shared" si="1820"/>
        <v>300.14999999999998</v>
      </c>
      <c r="B9492" s="1">
        <f t="shared" si="1821"/>
        <v>282.81666666666666</v>
      </c>
      <c r="C9492" s="1">
        <f t="shared" si="1817"/>
        <v>285.92777777777775</v>
      </c>
      <c r="D9492" s="9">
        <f t="shared" si="1823"/>
        <v>0.53802008608321372</v>
      </c>
      <c r="E9492" s="9">
        <f>9.9/15850.323</f>
        <v>6.2459294993546816E-4</v>
      </c>
      <c r="F9492" s="43">
        <f>VLOOKUP(TEXT(A9492,"0.000")&amp;"|"&amp;TEXT(B9492,"0.000")&amp;"|"&amp;TEXT(C9492,"0.000")&amp;"|"&amp;TEXT(D9492,"0.00000")&amp;"|"&amp;TEXT(E9492,"0.00000"),'Trane 3 ton GWSC036H Clg Full'!$A$2:$I$15681,8,FALSE)*0.29307107017222*1000</f>
        <v>11074.586480561493</v>
      </c>
    </row>
    <row r="9493" spans="1:6" x14ac:dyDescent="0.25">
      <c r="A9493" s="1">
        <f t="shared" si="1820"/>
        <v>300.14999999999998</v>
      </c>
      <c r="B9493" s="1">
        <f t="shared" si="1821"/>
        <v>282.81666666666666</v>
      </c>
      <c r="C9493" s="1">
        <f t="shared" si="1817"/>
        <v>285.92777777777775</v>
      </c>
      <c r="D9493" s="9">
        <f t="shared" si="1823"/>
        <v>0.53802008608321372</v>
      </c>
      <c r="E9493" s="9">
        <f>10.8/15850.323</f>
        <v>6.8137412720232896E-4</v>
      </c>
      <c r="F9493" s="43">
        <f>VLOOKUP(TEXT(A9493,"0.000")&amp;"|"&amp;TEXT(B9493,"0.000")&amp;"|"&amp;TEXT(C9493,"0.000")&amp;"|"&amp;TEXT(D9493,"0.00000")&amp;"|"&amp;TEXT(E9493,"0.00000"),'Trane 3 ton GWSC036H Clg Full'!$A$2:$I$15681,8,FALSE)*0.29307107017222*1000</f>
        <v>11096.914275885207</v>
      </c>
    </row>
    <row r="9494" spans="1:6" x14ac:dyDescent="0.25">
      <c r="A9494" s="1">
        <f t="shared" si="1820"/>
        <v>300.14999999999998</v>
      </c>
      <c r="B9494" s="1">
        <f t="shared" si="1821"/>
        <v>282.81666666666666</v>
      </c>
      <c r="C9494" s="1">
        <f t="shared" si="1817"/>
        <v>285.92777777777775</v>
      </c>
      <c r="D9494" s="9">
        <f>1200/2118.88</f>
        <v>0.5663369327191724</v>
      </c>
      <c r="E9494" s="9">
        <f>5.9/15850.323</f>
        <v>3.722321620827538E-4</v>
      </c>
      <c r="F9494" s="43">
        <f>VLOOKUP(TEXT(A9494,"0.000")&amp;"|"&amp;TEXT(B9494,"0.000")&amp;"|"&amp;TEXT(C9494,"0.000")&amp;"|"&amp;TEXT(D9494,"0.00000")&amp;"|"&amp;TEXT(E9494,"0.00000"),'Trane 3 ton GWSC036H Clg Full'!$A$2:$I$15681,8,FALSE)*0.29307107017222*1000</f>
        <v>11028.850512720983</v>
      </c>
    </row>
    <row r="9495" spans="1:6" x14ac:dyDescent="0.25">
      <c r="A9495" s="1">
        <f t="shared" si="1820"/>
        <v>300.14999999999998</v>
      </c>
      <c r="B9495" s="1">
        <f t="shared" si="1821"/>
        <v>282.81666666666666</v>
      </c>
      <c r="C9495" s="1">
        <f t="shared" si="1817"/>
        <v>285.92777777777775</v>
      </c>
      <c r="D9495" s="9">
        <f t="shared" ref="D9495:D9500" si="1824">1200/2118.88</f>
        <v>0.5663369327191724</v>
      </c>
      <c r="E9495" s="9">
        <f>7.2/15850.323</f>
        <v>4.5424941813488598E-4</v>
      </c>
      <c r="F9495" s="43">
        <f>VLOOKUP(TEXT(A9495,"0.000")&amp;"|"&amp;TEXT(B9495,"0.000")&amp;"|"&amp;TEXT(C9495,"0.000")&amp;"|"&amp;TEXT(D9495,"0.00000")&amp;"|"&amp;TEXT(E9495,"0.00000"),'Trane 3 ton GWSC036H Clg Full'!$A$2:$I$15681,8,FALSE)*0.29307107017222*1000</f>
        <v>11096.374087288663</v>
      </c>
    </row>
    <row r="9496" spans="1:6" x14ac:dyDescent="0.25">
      <c r="A9496" s="1">
        <f t="shared" si="1820"/>
        <v>300.14999999999998</v>
      </c>
      <c r="B9496" s="1">
        <f t="shared" si="1821"/>
        <v>282.81666666666666</v>
      </c>
      <c r="C9496" s="1">
        <f t="shared" si="1817"/>
        <v>285.92777777777775</v>
      </c>
      <c r="D9496" s="9">
        <f t="shared" si="1824"/>
        <v>0.5663369327191724</v>
      </c>
      <c r="E9496" s="9">
        <f>8.1/15850.323</f>
        <v>5.1103059540174667E-4</v>
      </c>
      <c r="F9496" s="43">
        <f>VLOOKUP(TEXT(A9496,"0.000")&amp;"|"&amp;TEXT(B9496,"0.000")&amp;"|"&amp;TEXT(C9496,"0.000")&amp;"|"&amp;TEXT(D9496,"0.00000")&amp;"|"&amp;TEXT(E9496,"0.00000"),'Trane 3 ton GWSC036H Clg Full'!$A$2:$I$15681,8,FALSE)*0.29307107017222*1000</f>
        <v>11118.88194547789</v>
      </c>
    </row>
    <row r="9497" spans="1:6" x14ac:dyDescent="0.25">
      <c r="A9497" s="1">
        <f t="shared" si="1820"/>
        <v>300.14999999999998</v>
      </c>
      <c r="B9497" s="1">
        <f t="shared" si="1821"/>
        <v>282.81666666666666</v>
      </c>
      <c r="C9497" s="1">
        <f t="shared" si="1817"/>
        <v>285.92777777777775</v>
      </c>
      <c r="D9497" s="9">
        <f t="shared" si="1824"/>
        <v>0.5663369327191724</v>
      </c>
      <c r="E9497" s="9">
        <f>9/15850.323</f>
        <v>5.6781177266860747E-4</v>
      </c>
      <c r="F9497" s="43">
        <f>VLOOKUP(TEXT(A9497,"0.000")&amp;"|"&amp;TEXT(B9497,"0.000")&amp;"|"&amp;TEXT(C9497,"0.000")&amp;"|"&amp;TEXT(D9497,"0.00000")&amp;"|"&amp;TEXT(E9497,"0.00000"),'Trane 3 ton GWSC036H Clg Full'!$A$2:$I$15681,8,FALSE)*0.29307107017222*1000</f>
        <v>11141.389803667114</v>
      </c>
    </row>
    <row r="9498" spans="1:6" x14ac:dyDescent="0.25">
      <c r="A9498" s="1">
        <f t="shared" si="1820"/>
        <v>300.14999999999998</v>
      </c>
      <c r="B9498" s="1">
        <f t="shared" si="1821"/>
        <v>282.81666666666666</v>
      </c>
      <c r="C9498" s="1">
        <f t="shared" si="1817"/>
        <v>285.92777777777775</v>
      </c>
      <c r="D9498" s="9">
        <f t="shared" si="1824"/>
        <v>0.5663369327191724</v>
      </c>
      <c r="E9498" s="9">
        <f>9.5/15850.323</f>
        <v>5.9935687115019679E-4</v>
      </c>
      <c r="F9498" s="43">
        <f>VLOOKUP(TEXT(A9498,"0.000")&amp;"|"&amp;TEXT(B9498,"0.000")&amp;"|"&amp;TEXT(C9498,"0.000")&amp;"|"&amp;TEXT(D9498,"0.00000")&amp;"|"&amp;TEXT(E9498,"0.00000"),'Trane 3 ton GWSC036H Clg Full'!$A$2:$I$15681,8,FALSE)*0.29307107017222*1000</f>
        <v>11163.897661856343</v>
      </c>
    </row>
    <row r="9499" spans="1:6" x14ac:dyDescent="0.25">
      <c r="A9499" s="1">
        <f t="shared" si="1820"/>
        <v>300.14999999999998</v>
      </c>
      <c r="B9499" s="1">
        <f t="shared" si="1821"/>
        <v>282.81666666666666</v>
      </c>
      <c r="C9499" s="1">
        <f t="shared" si="1817"/>
        <v>285.92777777777775</v>
      </c>
      <c r="D9499" s="9">
        <f t="shared" si="1824"/>
        <v>0.5663369327191724</v>
      </c>
      <c r="E9499" s="9">
        <f>9.9/15850.323</f>
        <v>6.2459294993546816E-4</v>
      </c>
      <c r="F9499" s="43">
        <f>VLOOKUP(TEXT(A9499,"0.000")&amp;"|"&amp;TEXT(B9499,"0.000")&amp;"|"&amp;TEXT(C9499,"0.000")&amp;"|"&amp;TEXT(D9499,"0.00000")&amp;"|"&amp;TEXT(E9499,"0.00000"),'Trane 3 ton GWSC036H Clg Full'!$A$2:$I$15681,8,FALSE)*0.29307107017222*1000</f>
        <v>11163.897661856343</v>
      </c>
    </row>
    <row r="9500" spans="1:6" x14ac:dyDescent="0.25">
      <c r="A9500" s="1">
        <f t="shared" si="1820"/>
        <v>300.14999999999998</v>
      </c>
      <c r="B9500" s="1">
        <f t="shared" si="1821"/>
        <v>282.81666666666666</v>
      </c>
      <c r="C9500" s="1">
        <f t="shared" si="1817"/>
        <v>285.92777777777775</v>
      </c>
      <c r="D9500" s="9">
        <f t="shared" si="1824"/>
        <v>0.5663369327191724</v>
      </c>
      <c r="E9500" s="9">
        <f>10.8/15850.323</f>
        <v>6.8137412720232896E-4</v>
      </c>
      <c r="F9500" s="43">
        <f>VLOOKUP(TEXT(A9500,"0.000")&amp;"|"&amp;TEXT(B9500,"0.000")&amp;"|"&amp;TEXT(C9500,"0.000")&amp;"|"&amp;TEXT(D9500,"0.00000")&amp;"|"&amp;TEXT(E9500,"0.00000"),'Trane 3 ton GWSC036H Clg Full'!$A$2:$I$15681,8,FALSE)*0.29307107017222*1000</f>
        <v>11186.40552004557</v>
      </c>
    </row>
    <row r="9501" spans="1:6" x14ac:dyDescent="0.25">
      <c r="A9501" s="1">
        <f t="shared" si="1820"/>
        <v>300.14999999999998</v>
      </c>
      <c r="B9501" s="1">
        <f t="shared" si="1821"/>
        <v>282.81666666666666</v>
      </c>
      <c r="C9501" s="1">
        <f t="shared" si="1817"/>
        <v>285.92777777777775</v>
      </c>
      <c r="D9501" s="9">
        <f>1320/2118.88</f>
        <v>0.62297062599108965</v>
      </c>
      <c r="E9501" s="9">
        <f>5.9/15850.323</f>
        <v>3.722321620827538E-4</v>
      </c>
      <c r="F9501" s="43">
        <f>VLOOKUP(TEXT(A9501,"0.000")&amp;"|"&amp;TEXT(B9501,"0.000")&amp;"|"&amp;TEXT(C9501,"0.000")&amp;"|"&amp;TEXT(D9501,"0.00000")&amp;"|"&amp;TEXT(E9501,"0.00000"),'Trane 3 ton GWSC036H Clg Full'!$A$2:$I$15681,8,FALSE)*0.29307107017222*1000</f>
        <v>11172.225569386355</v>
      </c>
    </row>
    <row r="9502" spans="1:6" x14ac:dyDescent="0.25">
      <c r="A9502" s="1">
        <f t="shared" si="1820"/>
        <v>300.14999999999998</v>
      </c>
      <c r="B9502" s="1">
        <f t="shared" si="1821"/>
        <v>282.81666666666666</v>
      </c>
      <c r="C9502" s="1">
        <f t="shared" si="1817"/>
        <v>285.92777777777775</v>
      </c>
      <c r="D9502" s="9">
        <f t="shared" ref="D9502:D9507" si="1825">1320/2118.88</f>
        <v>0.62297062599108965</v>
      </c>
      <c r="E9502" s="9">
        <f>7.2/15850.323</f>
        <v>4.5424941813488598E-4</v>
      </c>
      <c r="F9502" s="43">
        <f>VLOOKUP(TEXT(A9502,"0.000")&amp;"|"&amp;TEXT(B9502,"0.000")&amp;"|"&amp;TEXT(C9502,"0.000")&amp;"|"&amp;TEXT(D9502,"0.00000")&amp;"|"&amp;TEXT(E9502,"0.00000"),'Trane 3 ton GWSC036H Clg Full'!$A$2:$I$15681,8,FALSE)*0.29307107017222*1000</f>
        <v>11240.626950423413</v>
      </c>
    </row>
    <row r="9503" spans="1:6" x14ac:dyDescent="0.25">
      <c r="A9503" s="1">
        <f t="shared" si="1820"/>
        <v>300.14999999999998</v>
      </c>
      <c r="B9503" s="1">
        <f t="shared" si="1821"/>
        <v>282.81666666666666</v>
      </c>
      <c r="C9503" s="1">
        <f t="shared" si="1817"/>
        <v>285.92777777777775</v>
      </c>
      <c r="D9503" s="9">
        <f t="shared" si="1825"/>
        <v>0.62297062599108965</v>
      </c>
      <c r="E9503" s="9">
        <f>8.1/15850.323</f>
        <v>5.1103059540174667E-4</v>
      </c>
      <c r="F9503" s="43">
        <f>VLOOKUP(TEXT(A9503,"0.000")&amp;"|"&amp;TEXT(B9503,"0.000")&amp;"|"&amp;TEXT(C9503,"0.000")&amp;"|"&amp;TEXT(D9503,"0.00000")&amp;"|"&amp;TEXT(E9503,"0.00000"),'Trane 3 ton GWSC036H Clg Full'!$A$2:$I$15681,8,FALSE)*0.29307107017222*1000</f>
        <v>11263.427410769102</v>
      </c>
    </row>
    <row r="9504" spans="1:6" x14ac:dyDescent="0.25">
      <c r="A9504" s="1">
        <f t="shared" si="1820"/>
        <v>300.14999999999998</v>
      </c>
      <c r="B9504" s="1">
        <f t="shared" si="1821"/>
        <v>282.81666666666666</v>
      </c>
      <c r="C9504" s="1">
        <f t="shared" si="1817"/>
        <v>285.92777777777775</v>
      </c>
      <c r="D9504" s="9">
        <f t="shared" si="1825"/>
        <v>0.62297062599108965</v>
      </c>
      <c r="E9504" s="9">
        <f>9/15850.323</f>
        <v>5.6781177266860747E-4</v>
      </c>
      <c r="F9504" s="43">
        <f>VLOOKUP(TEXT(A9504,"0.000")&amp;"|"&amp;TEXT(B9504,"0.000")&amp;"|"&amp;TEXT(C9504,"0.000")&amp;"|"&amp;TEXT(D9504,"0.00000")&amp;"|"&amp;TEXT(E9504,"0.00000"),'Trane 3 ton GWSC036H Clg Full'!$A$2:$I$15681,8,FALSE)*0.29307107017222*1000</f>
        <v>11286.227871114788</v>
      </c>
    </row>
    <row r="9505" spans="1:6" x14ac:dyDescent="0.25">
      <c r="A9505" s="1">
        <f t="shared" si="1820"/>
        <v>300.14999999999998</v>
      </c>
      <c r="B9505" s="1">
        <f t="shared" si="1821"/>
        <v>282.81666666666666</v>
      </c>
      <c r="C9505" s="1">
        <f t="shared" si="1817"/>
        <v>285.92777777777775</v>
      </c>
      <c r="D9505" s="9">
        <f t="shared" si="1825"/>
        <v>0.62297062599108965</v>
      </c>
      <c r="E9505" s="9">
        <f>9.5/15850.323</f>
        <v>5.9935687115019679E-4</v>
      </c>
      <c r="F9505" s="43">
        <f>VLOOKUP(TEXT(A9505,"0.000")&amp;"|"&amp;TEXT(B9505,"0.000")&amp;"|"&amp;TEXT(C9505,"0.000")&amp;"|"&amp;TEXT(D9505,"0.00000")&amp;"|"&amp;TEXT(E9505,"0.00000"),'Trane 3 ton GWSC036H Clg Full'!$A$2:$I$15681,8,FALSE)*0.29307107017222*1000</f>
        <v>11309.028331460475</v>
      </c>
    </row>
    <row r="9506" spans="1:6" x14ac:dyDescent="0.25">
      <c r="A9506" s="1">
        <f t="shared" si="1820"/>
        <v>300.14999999999998</v>
      </c>
      <c r="B9506" s="1">
        <f t="shared" si="1821"/>
        <v>282.81666666666666</v>
      </c>
      <c r="C9506" s="1">
        <f t="shared" si="1817"/>
        <v>285.92777777777775</v>
      </c>
      <c r="D9506" s="9">
        <f t="shared" si="1825"/>
        <v>0.62297062599108965</v>
      </c>
      <c r="E9506" s="9">
        <f>9.9/15850.323</f>
        <v>6.2459294993546816E-4</v>
      </c>
      <c r="F9506" s="43">
        <f>VLOOKUP(TEXT(A9506,"0.000")&amp;"|"&amp;TEXT(B9506,"0.000")&amp;"|"&amp;TEXT(C9506,"0.000")&amp;"|"&amp;TEXT(D9506,"0.00000")&amp;"|"&amp;TEXT(E9506,"0.00000"),'Trane 3 ton GWSC036H Clg Full'!$A$2:$I$15681,8,FALSE)*0.29307107017222*1000</f>
        <v>11309.028331460475</v>
      </c>
    </row>
    <row r="9507" spans="1:6" x14ac:dyDescent="0.25">
      <c r="A9507" s="1">
        <f t="shared" si="1820"/>
        <v>300.14999999999998</v>
      </c>
      <c r="B9507" s="1">
        <f t="shared" si="1821"/>
        <v>282.81666666666666</v>
      </c>
      <c r="C9507" s="1">
        <f t="shared" si="1817"/>
        <v>285.92777777777775</v>
      </c>
      <c r="D9507" s="9">
        <f t="shared" si="1825"/>
        <v>0.62297062599108965</v>
      </c>
      <c r="E9507" s="9">
        <f>10.8/15850.323</f>
        <v>6.8137412720232896E-4</v>
      </c>
      <c r="F9507" s="43">
        <f>VLOOKUP(TEXT(A9507,"0.000")&amp;"|"&amp;TEXT(B9507,"0.000")&amp;"|"&amp;TEXT(C9507,"0.000")&amp;"|"&amp;TEXT(D9507,"0.00000")&amp;"|"&amp;TEXT(E9507,"0.00000"),'Trane 3 ton GWSC036H Clg Full'!$A$2:$I$15681,8,FALSE)*0.29307107017222*1000</f>
        <v>11331.828791806161</v>
      </c>
    </row>
    <row r="9508" spans="1:6" x14ac:dyDescent="0.25">
      <c r="A9508" s="1">
        <f t="shared" si="1820"/>
        <v>300.14999999999998</v>
      </c>
      <c r="B9508" s="1">
        <f t="shared" si="1821"/>
        <v>282.81666666666666</v>
      </c>
      <c r="C9508" s="1">
        <f t="shared" si="1817"/>
        <v>285.92777777777775</v>
      </c>
      <c r="D9508" s="9">
        <f>1380/2118.88</f>
        <v>0.65128747262704823</v>
      </c>
      <c r="E9508" s="9">
        <f>5.9/15850.323</f>
        <v>3.722321620827538E-4</v>
      </c>
      <c r="F9508" s="43">
        <f>VLOOKUP(TEXT(A9508,"0.000")&amp;"|"&amp;TEXT(B9508,"0.000")&amp;"|"&amp;TEXT(C9508,"0.000")&amp;"|"&amp;TEXT(D9508,"0.00000")&amp;"|"&amp;TEXT(E9508,"0.00000"),'Trane 3 ton GWSC036H Clg Full'!$A$2:$I$15681,8,FALSE)*0.29307107017222*1000</f>
        <v>11238.398672462681</v>
      </c>
    </row>
    <row r="9509" spans="1:6" x14ac:dyDescent="0.25">
      <c r="A9509" s="1">
        <f t="shared" si="1820"/>
        <v>300.14999999999998</v>
      </c>
      <c r="B9509" s="1">
        <f t="shared" si="1821"/>
        <v>282.81666666666666</v>
      </c>
      <c r="C9509" s="1">
        <f t="shared" si="1817"/>
        <v>285.92777777777775</v>
      </c>
      <c r="D9509" s="9">
        <f t="shared" ref="D9509:D9514" si="1826">1380/2118.88</f>
        <v>0.65128747262704823</v>
      </c>
      <c r="E9509" s="9">
        <f>7.2/15850.323</f>
        <v>4.5424941813488598E-4</v>
      </c>
      <c r="F9509" s="43">
        <f>VLOOKUP(TEXT(A9509,"0.000")&amp;"|"&amp;TEXT(B9509,"0.000")&amp;"|"&amp;TEXT(C9509,"0.000")&amp;"|"&amp;TEXT(D9509,"0.00000")&amp;"|"&amp;TEXT(E9509,"0.00000"),'Trane 3 ton GWSC036H Clg Full'!$A$2:$I$15681,8,FALSE)*0.29307107017222*1000</f>
        <v>11307.205194947146</v>
      </c>
    </row>
    <row r="9510" spans="1:6" x14ac:dyDescent="0.25">
      <c r="A9510" s="1">
        <f t="shared" si="1820"/>
        <v>300.14999999999998</v>
      </c>
      <c r="B9510" s="1">
        <f t="shared" si="1821"/>
        <v>282.81666666666666</v>
      </c>
      <c r="C9510" s="1">
        <f t="shared" si="1817"/>
        <v>285.92777777777775</v>
      </c>
      <c r="D9510" s="9">
        <f t="shared" si="1826"/>
        <v>0.65128747262704823</v>
      </c>
      <c r="E9510" s="9">
        <f>8.1/15850.323</f>
        <v>5.1103059540174667E-4</v>
      </c>
      <c r="F9510" s="43">
        <f>VLOOKUP(TEXT(A9510,"0.000")&amp;"|"&amp;TEXT(B9510,"0.000")&amp;"|"&amp;TEXT(C9510,"0.000")&amp;"|"&amp;TEXT(D9510,"0.00000")&amp;"|"&amp;TEXT(E9510,"0.00000"),'Trane 3 ton GWSC036H Clg Full'!$A$2:$I$15681,8,FALSE)*0.29307107017222*1000</f>
        <v>11330.140702441968</v>
      </c>
    </row>
    <row r="9511" spans="1:6" x14ac:dyDescent="0.25">
      <c r="A9511" s="1">
        <f t="shared" si="1820"/>
        <v>300.14999999999998</v>
      </c>
      <c r="B9511" s="1">
        <f t="shared" si="1821"/>
        <v>282.81666666666666</v>
      </c>
      <c r="C9511" s="1">
        <f t="shared" si="1817"/>
        <v>285.92777777777775</v>
      </c>
      <c r="D9511" s="9">
        <f t="shared" si="1826"/>
        <v>0.65128747262704823</v>
      </c>
      <c r="E9511" s="9">
        <f>9/15850.323</f>
        <v>5.6781177266860747E-4</v>
      </c>
      <c r="F9511" s="43">
        <f>VLOOKUP(TEXT(A9511,"0.000")&amp;"|"&amp;TEXT(B9511,"0.000")&amp;"|"&amp;TEXT(C9511,"0.000")&amp;"|"&amp;TEXT(D9511,"0.00000")&amp;"|"&amp;TEXT(E9511,"0.00000"),'Trane 3 ton GWSC036H Clg Full'!$A$2:$I$15681,8,FALSE)*0.29307107017222*1000</f>
        <v>11353.076209936789</v>
      </c>
    </row>
    <row r="9512" spans="1:6" x14ac:dyDescent="0.25">
      <c r="A9512" s="1">
        <f t="shared" si="1820"/>
        <v>300.14999999999998</v>
      </c>
      <c r="B9512" s="1">
        <f t="shared" si="1821"/>
        <v>282.81666666666666</v>
      </c>
      <c r="C9512" s="1">
        <f t="shared" si="1817"/>
        <v>285.92777777777775</v>
      </c>
      <c r="D9512" s="9">
        <f t="shared" si="1826"/>
        <v>0.65128747262704823</v>
      </c>
      <c r="E9512" s="9">
        <f>9.5/15850.323</f>
        <v>5.9935687115019679E-4</v>
      </c>
      <c r="F9512" s="43">
        <f>VLOOKUP(TEXT(A9512,"0.000")&amp;"|"&amp;TEXT(B9512,"0.000")&amp;"|"&amp;TEXT(C9512,"0.000")&amp;"|"&amp;TEXT(D9512,"0.00000")&amp;"|"&amp;TEXT(E9512,"0.00000"),'Trane 3 ton GWSC036H Clg Full'!$A$2:$I$15681,8,FALSE)*0.29307107017222*1000</f>
        <v>11376.011717431611</v>
      </c>
    </row>
    <row r="9513" spans="1:6" x14ac:dyDescent="0.25">
      <c r="A9513" s="1">
        <f t="shared" si="1820"/>
        <v>300.14999999999998</v>
      </c>
      <c r="B9513" s="1">
        <f t="shared" si="1821"/>
        <v>282.81666666666666</v>
      </c>
      <c r="C9513" s="1">
        <f t="shared" si="1817"/>
        <v>285.92777777777775</v>
      </c>
      <c r="D9513" s="9">
        <f t="shared" si="1826"/>
        <v>0.65128747262704823</v>
      </c>
      <c r="E9513" s="9">
        <f>9.9/15850.323</f>
        <v>6.2459294993546816E-4</v>
      </c>
      <c r="F9513" s="43">
        <f>VLOOKUP(TEXT(A9513,"0.000")&amp;"|"&amp;TEXT(B9513,"0.000")&amp;"|"&amp;TEXT(C9513,"0.000")&amp;"|"&amp;TEXT(D9513,"0.00000")&amp;"|"&amp;TEXT(E9513,"0.00000"),'Trane 3 ton GWSC036H Clg Full'!$A$2:$I$15681,8,FALSE)*0.29307107017222*1000</f>
        <v>11376.011717431611</v>
      </c>
    </row>
    <row r="9514" spans="1:6" x14ac:dyDescent="0.25">
      <c r="A9514" s="1">
        <f t="shared" si="1820"/>
        <v>300.14999999999998</v>
      </c>
      <c r="B9514" s="1">
        <f t="shared" si="1821"/>
        <v>282.81666666666666</v>
      </c>
      <c r="C9514" s="1">
        <f t="shared" si="1817"/>
        <v>285.92777777777775</v>
      </c>
      <c r="D9514" s="9">
        <f t="shared" si="1826"/>
        <v>0.65128747262704823</v>
      </c>
      <c r="E9514" s="9">
        <f>10.8/15850.323</f>
        <v>6.8137412720232896E-4</v>
      </c>
      <c r="F9514" s="43">
        <f>VLOOKUP(TEXT(A9514,"0.000")&amp;"|"&amp;TEXT(B9514,"0.000")&amp;"|"&amp;TEXT(C9514,"0.000")&amp;"|"&amp;TEXT(D9514,"0.00000")&amp;"|"&amp;TEXT(E9514,"0.00000"),'Trane 3 ton GWSC036H Clg Full'!$A$2:$I$15681,8,FALSE)*0.29307107017222*1000</f>
        <v>11398.947224926435</v>
      </c>
    </row>
    <row r="9515" spans="1:6" x14ac:dyDescent="0.25">
      <c r="A9515" s="1">
        <f t="shared" si="1820"/>
        <v>300.14999999999998</v>
      </c>
      <c r="B9515" s="1">
        <f t="shared" si="1821"/>
        <v>282.81666666666666</v>
      </c>
      <c r="C9515" s="1">
        <f t="shared" si="1817"/>
        <v>285.92777777777775</v>
      </c>
      <c r="D9515" s="9">
        <f>1440/2118.88</f>
        <v>0.6796043192630068</v>
      </c>
      <c r="E9515" s="9">
        <f>5.9/15850.323</f>
        <v>3.722321620827538E-4</v>
      </c>
      <c r="F9515" s="43">
        <f>VLOOKUP(TEXT(A9515,"0.000")&amp;"|"&amp;TEXT(B9515,"0.000")&amp;"|"&amp;TEXT(C9515,"0.000")&amp;"|"&amp;TEXT(D9515,"0.00000")&amp;"|"&amp;TEXT(E9515,"0.00000"),'Trane 3 ton GWSC036H Clg Full'!$A$2:$I$15681,8,FALSE)*0.29307107017222*1000</f>
        <v>11304.571775539007</v>
      </c>
    </row>
    <row r="9516" spans="1:6" x14ac:dyDescent="0.25">
      <c r="A9516" s="1">
        <f t="shared" si="1820"/>
        <v>300.14999999999998</v>
      </c>
      <c r="B9516" s="1">
        <f t="shared" si="1821"/>
        <v>282.81666666666666</v>
      </c>
      <c r="C9516" s="1">
        <f t="shared" si="1817"/>
        <v>285.92777777777775</v>
      </c>
      <c r="D9516" s="9">
        <f t="shared" ref="D9516:D9521" si="1827">1440/2118.88</f>
        <v>0.6796043192630068</v>
      </c>
      <c r="E9516" s="9">
        <f>7.2/15850.323</f>
        <v>4.5424941813488598E-4</v>
      </c>
      <c r="F9516" s="43">
        <f>VLOOKUP(TEXT(A9516,"0.000")&amp;"|"&amp;TEXT(B9516,"0.000")&amp;"|"&amp;TEXT(C9516,"0.000")&amp;"|"&amp;TEXT(D9516,"0.00000")&amp;"|"&amp;TEXT(E9516,"0.00000"),'Trane 3 ton GWSC036H Clg Full'!$A$2:$I$15681,8,FALSE)*0.29307107017222*1000</f>
        <v>11373.783439470877</v>
      </c>
    </row>
    <row r="9517" spans="1:6" x14ac:dyDescent="0.25">
      <c r="A9517" s="1">
        <f t="shared" si="1820"/>
        <v>300.14999999999998</v>
      </c>
      <c r="B9517" s="1">
        <f t="shared" si="1821"/>
        <v>282.81666666666666</v>
      </c>
      <c r="C9517" s="1">
        <f t="shared" si="1817"/>
        <v>285.92777777777775</v>
      </c>
      <c r="D9517" s="9">
        <f t="shared" si="1827"/>
        <v>0.6796043192630068</v>
      </c>
      <c r="E9517" s="9">
        <f>8.1/15850.323</f>
        <v>5.1103059540174667E-4</v>
      </c>
      <c r="F9517" s="43">
        <f>VLOOKUP(TEXT(A9517,"0.000")&amp;"|"&amp;TEXT(B9517,"0.000")&amp;"|"&amp;TEXT(C9517,"0.000")&amp;"|"&amp;TEXT(D9517,"0.00000")&amp;"|"&amp;TEXT(E9517,"0.00000"),'Trane 3 ton GWSC036H Clg Full'!$A$2:$I$15681,8,FALSE)*0.29307107017222*1000</f>
        <v>11396.853994114836</v>
      </c>
    </row>
    <row r="9518" spans="1:6" x14ac:dyDescent="0.25">
      <c r="A9518" s="1">
        <f t="shared" si="1820"/>
        <v>300.14999999999998</v>
      </c>
      <c r="B9518" s="1">
        <f t="shared" si="1821"/>
        <v>282.81666666666666</v>
      </c>
      <c r="C9518" s="1">
        <f t="shared" si="1817"/>
        <v>285.92777777777775</v>
      </c>
      <c r="D9518" s="9">
        <f t="shared" si="1827"/>
        <v>0.6796043192630068</v>
      </c>
      <c r="E9518" s="9">
        <f>9/15850.323</f>
        <v>5.6781177266860747E-4</v>
      </c>
      <c r="F9518" s="43">
        <f>VLOOKUP(TEXT(A9518,"0.000")&amp;"|"&amp;TEXT(B9518,"0.000")&amp;"|"&amp;TEXT(C9518,"0.000")&amp;"|"&amp;TEXT(D9518,"0.00000")&amp;"|"&amp;TEXT(E9518,"0.00000"),'Trane 3 ton GWSC036H Clg Full'!$A$2:$I$15681,8,FALSE)*0.29307107017222*1000</f>
        <v>11419.924548758792</v>
      </c>
    </row>
    <row r="9519" spans="1:6" x14ac:dyDescent="0.25">
      <c r="A9519" s="1">
        <f t="shared" si="1820"/>
        <v>300.14999999999998</v>
      </c>
      <c r="B9519" s="1">
        <f t="shared" si="1821"/>
        <v>282.81666666666666</v>
      </c>
      <c r="C9519" s="1">
        <f t="shared" si="1817"/>
        <v>285.92777777777775</v>
      </c>
      <c r="D9519" s="9">
        <f t="shared" si="1827"/>
        <v>0.6796043192630068</v>
      </c>
      <c r="E9519" s="9">
        <f>9.5/15850.323</f>
        <v>5.9935687115019679E-4</v>
      </c>
      <c r="F9519" s="43">
        <f>VLOOKUP(TEXT(A9519,"0.000")&amp;"|"&amp;TEXT(B9519,"0.000")&amp;"|"&amp;TEXT(C9519,"0.000")&amp;"|"&amp;TEXT(D9519,"0.00000")&amp;"|"&amp;TEXT(E9519,"0.00000"),'Trane 3 ton GWSC036H Clg Full'!$A$2:$I$15681,8,FALSE)*0.29307107017222*1000</f>
        <v>11442.995103402749</v>
      </c>
    </row>
    <row r="9520" spans="1:6" x14ac:dyDescent="0.25">
      <c r="A9520" s="1">
        <f t="shared" si="1820"/>
        <v>300.14999999999998</v>
      </c>
      <c r="B9520" s="1">
        <f t="shared" si="1821"/>
        <v>282.81666666666666</v>
      </c>
      <c r="C9520" s="1">
        <f t="shared" si="1817"/>
        <v>285.92777777777775</v>
      </c>
      <c r="D9520" s="9">
        <f t="shared" si="1827"/>
        <v>0.6796043192630068</v>
      </c>
      <c r="E9520" s="9">
        <f>9.9/15850.323</f>
        <v>6.2459294993546816E-4</v>
      </c>
      <c r="F9520" s="43">
        <f>VLOOKUP(TEXT(A9520,"0.000")&amp;"|"&amp;TEXT(B9520,"0.000")&amp;"|"&amp;TEXT(C9520,"0.000")&amp;"|"&amp;TEXT(D9520,"0.00000")&amp;"|"&amp;TEXT(E9520,"0.00000"),'Trane 3 ton GWSC036H Clg Full'!$A$2:$I$15681,8,FALSE)*0.29307107017222*1000</f>
        <v>11442.995103402749</v>
      </c>
    </row>
    <row r="9521" spans="1:6" x14ac:dyDescent="0.25">
      <c r="A9521" s="1">
        <f t="shared" si="1820"/>
        <v>300.14999999999998</v>
      </c>
      <c r="B9521" s="1">
        <f t="shared" si="1821"/>
        <v>282.81666666666666</v>
      </c>
      <c r="C9521" s="1">
        <f t="shared" si="1817"/>
        <v>285.92777777777775</v>
      </c>
      <c r="D9521" s="9">
        <f t="shared" si="1827"/>
        <v>0.6796043192630068</v>
      </c>
      <c r="E9521" s="9">
        <f>10.8/15850.323</f>
        <v>6.8137412720232896E-4</v>
      </c>
      <c r="F9521" s="43">
        <f>VLOOKUP(TEXT(A9521,"0.000")&amp;"|"&amp;TEXT(B9521,"0.000")&amp;"|"&amp;TEXT(C9521,"0.000")&amp;"|"&amp;TEXT(D9521,"0.00000")&amp;"|"&amp;TEXT(E9521,"0.00000"),'Trane 3 ton GWSC036H Clg Full'!$A$2:$I$15681,8,FALSE)*0.29307107017222*1000</f>
        <v>11466.065658046706</v>
      </c>
    </row>
    <row r="9522" spans="1:6" x14ac:dyDescent="0.25">
      <c r="A9522" s="1">
        <f t="shared" si="1820"/>
        <v>300.14999999999998</v>
      </c>
      <c r="B9522" s="1">
        <f t="shared" si="1821"/>
        <v>282.81666666666666</v>
      </c>
      <c r="C9522" s="1">
        <f>((68-32)/1.8)+273.15</f>
        <v>293.14999999999998</v>
      </c>
      <c r="D9522" s="9">
        <f>960/2118.88</f>
        <v>0.4530695461753379</v>
      </c>
      <c r="E9522" s="9">
        <f>5.9/15850.323</f>
        <v>3.722321620827538E-4</v>
      </c>
      <c r="F9522" s="43">
        <f>VLOOKUP(TEXT(A9522,"0.000")&amp;"|"&amp;TEXT(B9522,"0.000")&amp;"|"&amp;TEXT(C9522,"0.000")&amp;"|"&amp;TEXT(D9522,"0.00000")&amp;"|"&amp;TEXT(E9522,"0.00000"),'Trane 3 ton GWSC036H Clg Full'!$A$2:$I$15681,8,FALSE)*0.29307107017222*1000</f>
        <v>10122.256492717132</v>
      </c>
    </row>
    <row r="9523" spans="1:6" x14ac:dyDescent="0.25">
      <c r="A9523" s="1">
        <f t="shared" si="1820"/>
        <v>300.14999999999998</v>
      </c>
      <c r="B9523" s="1">
        <f t="shared" si="1821"/>
        <v>282.81666666666666</v>
      </c>
      <c r="C9523" s="1">
        <f t="shared" ref="C9523:C9577" si="1828">((68-32)/1.8)+273.15</f>
        <v>293.14999999999998</v>
      </c>
      <c r="D9523" s="9">
        <f t="shared" ref="D9523:D9528" si="1829">960/2118.88</f>
        <v>0.4530695461753379</v>
      </c>
      <c r="E9523" s="9">
        <f>7.2/15850.323</f>
        <v>4.5424941813488598E-4</v>
      </c>
      <c r="F9523" s="43">
        <f>VLOOKUP(TEXT(A9523,"0.000")&amp;"|"&amp;TEXT(B9523,"0.000")&amp;"|"&amp;TEXT(C9523,"0.000")&amp;"|"&amp;TEXT(D9523,"0.00000")&amp;"|"&amp;TEXT(E9523,"0.00000"),'Trane 3 ton GWSC036H Clg Full'!$A$2:$I$15681,8,FALSE)*0.29307107017222*1000</f>
        <v>10187.281695025802</v>
      </c>
    </row>
    <row r="9524" spans="1:6" x14ac:dyDescent="0.25">
      <c r="A9524" s="1">
        <f t="shared" si="1820"/>
        <v>300.14999999999998</v>
      </c>
      <c r="B9524" s="1">
        <f t="shared" si="1821"/>
        <v>282.81666666666666</v>
      </c>
      <c r="C9524" s="1">
        <f t="shared" si="1828"/>
        <v>293.14999999999998</v>
      </c>
      <c r="D9524" s="9">
        <f t="shared" si="1829"/>
        <v>0.4530695461753379</v>
      </c>
      <c r="E9524" s="9">
        <f>8.1/15850.323</f>
        <v>5.1103059540174667E-4</v>
      </c>
      <c r="F9524" s="43">
        <f>VLOOKUP(TEXT(A9524,"0.000")&amp;"|"&amp;TEXT(B9524,"0.000")&amp;"|"&amp;TEXT(C9524,"0.000")&amp;"|"&amp;TEXT(D9524,"0.00000")&amp;"|"&amp;TEXT(E9524,"0.00000"),'Trane 3 ton GWSC036H Clg Full'!$A$2:$I$15681,8,FALSE)*0.29307107017222*1000</f>
        <v>10230.631829898255</v>
      </c>
    </row>
    <row r="9525" spans="1:6" x14ac:dyDescent="0.25">
      <c r="A9525" s="1">
        <f t="shared" si="1820"/>
        <v>300.14999999999998</v>
      </c>
      <c r="B9525" s="1">
        <f t="shared" si="1821"/>
        <v>282.81666666666666</v>
      </c>
      <c r="C9525" s="1">
        <f t="shared" si="1828"/>
        <v>293.14999999999998</v>
      </c>
      <c r="D9525" s="9">
        <f t="shared" si="1829"/>
        <v>0.4530695461753379</v>
      </c>
      <c r="E9525" s="9">
        <f>9/15850.323</f>
        <v>5.6781177266860747E-4</v>
      </c>
      <c r="F9525" s="43">
        <f>VLOOKUP(TEXT(A9525,"0.000")&amp;"|"&amp;TEXT(B9525,"0.000")&amp;"|"&amp;TEXT(C9525,"0.000")&amp;"|"&amp;TEXT(D9525,"0.00000")&amp;"|"&amp;TEXT(E9525,"0.00000"),'Trane 3 ton GWSC036H Clg Full'!$A$2:$I$15681,8,FALSE)*0.29307107017222*1000</f>
        <v>10252.30689733448</v>
      </c>
    </row>
    <row r="9526" spans="1:6" x14ac:dyDescent="0.25">
      <c r="A9526" s="1">
        <f t="shared" si="1820"/>
        <v>300.14999999999998</v>
      </c>
      <c r="B9526" s="1">
        <f t="shared" si="1821"/>
        <v>282.81666666666666</v>
      </c>
      <c r="C9526" s="1">
        <f t="shared" si="1828"/>
        <v>293.14999999999998</v>
      </c>
      <c r="D9526" s="9">
        <f t="shared" si="1829"/>
        <v>0.4530695461753379</v>
      </c>
      <c r="E9526" s="9">
        <f>9.5/15850.323</f>
        <v>5.9935687115019679E-4</v>
      </c>
      <c r="F9526" s="43">
        <f>VLOOKUP(TEXT(A9526,"0.000")&amp;"|"&amp;TEXT(B9526,"0.000")&amp;"|"&amp;TEXT(C9526,"0.000")&amp;"|"&amp;TEXT(D9526,"0.00000")&amp;"|"&amp;TEXT(E9526,"0.00000"),'Trane 3 ton GWSC036H Clg Full'!$A$2:$I$15681,8,FALSE)*0.29307107017222*1000</f>
        <v>10252.30689733448</v>
      </c>
    </row>
    <row r="9527" spans="1:6" x14ac:dyDescent="0.25">
      <c r="A9527" s="1">
        <f t="shared" si="1820"/>
        <v>300.14999999999998</v>
      </c>
      <c r="B9527" s="1">
        <f t="shared" si="1821"/>
        <v>282.81666666666666</v>
      </c>
      <c r="C9527" s="1">
        <f t="shared" si="1828"/>
        <v>293.14999999999998</v>
      </c>
      <c r="D9527" s="9">
        <f t="shared" si="1829"/>
        <v>0.4530695461753379</v>
      </c>
      <c r="E9527" s="9">
        <f>9.9/15850.323</f>
        <v>6.2459294993546816E-4</v>
      </c>
      <c r="F9527" s="43">
        <f>VLOOKUP(TEXT(A9527,"0.000")&amp;"|"&amp;TEXT(B9527,"0.000")&amp;"|"&amp;TEXT(C9527,"0.000")&amp;"|"&amp;TEXT(D9527,"0.00000")&amp;"|"&amp;TEXT(E9527,"0.00000"),'Trane 3 ton GWSC036H Clg Full'!$A$2:$I$15681,8,FALSE)*0.29307107017222*1000</f>
        <v>10273.981964770705</v>
      </c>
    </row>
    <row r="9528" spans="1:6" x14ac:dyDescent="0.25">
      <c r="A9528" s="1">
        <f t="shared" si="1820"/>
        <v>300.14999999999998</v>
      </c>
      <c r="B9528" s="1">
        <f t="shared" si="1821"/>
        <v>282.81666666666666</v>
      </c>
      <c r="C9528" s="1">
        <f t="shared" si="1828"/>
        <v>293.14999999999998</v>
      </c>
      <c r="D9528" s="9">
        <f t="shared" si="1829"/>
        <v>0.4530695461753379</v>
      </c>
      <c r="E9528" s="9">
        <f>10.8/15850.323</f>
        <v>6.8137412720232896E-4</v>
      </c>
      <c r="F9528" s="43">
        <f>VLOOKUP(TEXT(A9528,"0.000")&amp;"|"&amp;TEXT(B9528,"0.000")&amp;"|"&amp;TEXT(C9528,"0.000")&amp;"|"&amp;TEXT(D9528,"0.00000")&amp;"|"&amp;TEXT(E9528,"0.00000"),'Trane 3 ton GWSC036H Clg Full'!$A$2:$I$15681,8,FALSE)*0.29307107017222*1000</f>
        <v>10295.657032206931</v>
      </c>
    </row>
    <row r="9529" spans="1:6" x14ac:dyDescent="0.25">
      <c r="A9529" s="1">
        <f t="shared" si="1820"/>
        <v>300.14999999999998</v>
      </c>
      <c r="B9529" s="1">
        <f t="shared" si="1821"/>
        <v>282.81666666666666</v>
      </c>
      <c r="C9529" s="1">
        <f t="shared" si="1828"/>
        <v>293.14999999999998</v>
      </c>
      <c r="D9529" s="9">
        <f>1020/2118.88</f>
        <v>0.48138639281129653</v>
      </c>
      <c r="E9529" s="9">
        <f>5.9/15850.323</f>
        <v>3.722321620827538E-4</v>
      </c>
      <c r="F9529" s="43">
        <f>VLOOKUP(TEXT(A9529,"0.000")&amp;"|"&amp;TEXT(B9529,"0.000")&amp;"|"&amp;TEXT(C9529,"0.000")&amp;"|"&amp;TEXT(D9529,"0.00000")&amp;"|"&amp;TEXT(E9529,"0.00000"),'Trane 3 ton GWSC036H Clg Full'!$A$2:$I$15681,8,FALSE)*0.29307107017222*1000</f>
        <v>10237.879360235187</v>
      </c>
    </row>
    <row r="9530" spans="1:6" x14ac:dyDescent="0.25">
      <c r="A9530" s="1">
        <f t="shared" si="1820"/>
        <v>300.14999999999998</v>
      </c>
      <c r="B9530" s="1">
        <f t="shared" si="1821"/>
        <v>282.81666666666666</v>
      </c>
      <c r="C9530" s="1">
        <f t="shared" si="1828"/>
        <v>293.14999999999998</v>
      </c>
      <c r="D9530" s="9">
        <f t="shared" ref="D9530:D9535" si="1830">1020/2118.88</f>
        <v>0.48138639281129653</v>
      </c>
      <c r="E9530" s="9">
        <f>7.2/15850.323</f>
        <v>4.5424941813488598E-4</v>
      </c>
      <c r="F9530" s="43">
        <f>VLOOKUP(TEXT(A9530,"0.000")&amp;"|"&amp;TEXT(B9530,"0.000")&amp;"|"&amp;TEXT(C9530,"0.000")&amp;"|"&amp;TEXT(D9530,"0.00000")&amp;"|"&amp;TEXT(E9530,"0.00000"),'Trane 3 ton GWSC036H Clg Full'!$A$2:$I$15681,8,FALSE)*0.29307107017222*1000</f>
        <v>10303.647321864106</v>
      </c>
    </row>
    <row r="9531" spans="1:6" x14ac:dyDescent="0.25">
      <c r="A9531" s="1">
        <f t="shared" si="1820"/>
        <v>300.14999999999998</v>
      </c>
      <c r="B9531" s="1">
        <f t="shared" si="1821"/>
        <v>282.81666666666666</v>
      </c>
      <c r="C9531" s="1">
        <f t="shared" si="1828"/>
        <v>293.14999999999998</v>
      </c>
      <c r="D9531" s="9">
        <f t="shared" si="1830"/>
        <v>0.48138639281129653</v>
      </c>
      <c r="E9531" s="9">
        <f>8.1/15850.323</f>
        <v>5.1103059540174667E-4</v>
      </c>
      <c r="F9531" s="43">
        <f>VLOOKUP(TEXT(A9531,"0.000")&amp;"|"&amp;TEXT(B9531,"0.000")&amp;"|"&amp;TEXT(C9531,"0.000")&amp;"|"&amp;TEXT(D9531,"0.00000")&amp;"|"&amp;TEXT(E9531,"0.00000"),'Trane 3 ton GWSC036H Clg Full'!$A$2:$I$15681,8,FALSE)*0.29307107017222*1000</f>
        <v>10347.49262961672</v>
      </c>
    </row>
    <row r="9532" spans="1:6" x14ac:dyDescent="0.25">
      <c r="A9532" s="1">
        <f t="shared" si="1820"/>
        <v>300.14999999999998</v>
      </c>
      <c r="B9532" s="1">
        <f t="shared" si="1821"/>
        <v>282.81666666666666</v>
      </c>
      <c r="C9532" s="1">
        <f t="shared" si="1828"/>
        <v>293.14999999999998</v>
      </c>
      <c r="D9532" s="9">
        <f t="shared" si="1830"/>
        <v>0.48138639281129653</v>
      </c>
      <c r="E9532" s="9">
        <f>9/15850.323</f>
        <v>5.6781177266860747E-4</v>
      </c>
      <c r="F9532" s="43">
        <f>VLOOKUP(TEXT(A9532,"0.000")&amp;"|"&amp;TEXT(B9532,"0.000")&amp;"|"&amp;TEXT(C9532,"0.000")&amp;"|"&amp;TEXT(D9532,"0.00000")&amp;"|"&amp;TEXT(E9532,"0.00000"),'Trane 3 ton GWSC036H Clg Full'!$A$2:$I$15681,8,FALSE)*0.29307107017222*1000</f>
        <v>10369.415283493025</v>
      </c>
    </row>
    <row r="9533" spans="1:6" x14ac:dyDescent="0.25">
      <c r="A9533" s="1">
        <f t="shared" si="1820"/>
        <v>300.14999999999998</v>
      </c>
      <c r="B9533" s="1">
        <f t="shared" si="1821"/>
        <v>282.81666666666666</v>
      </c>
      <c r="C9533" s="1">
        <f t="shared" si="1828"/>
        <v>293.14999999999998</v>
      </c>
      <c r="D9533" s="9">
        <f t="shared" si="1830"/>
        <v>0.48138639281129653</v>
      </c>
      <c r="E9533" s="9">
        <f>9.5/15850.323</f>
        <v>5.9935687115019679E-4</v>
      </c>
      <c r="F9533" s="43">
        <f>VLOOKUP(TEXT(A9533,"0.000")&amp;"|"&amp;TEXT(B9533,"0.000")&amp;"|"&amp;TEXT(C9533,"0.000")&amp;"|"&amp;TEXT(D9533,"0.00000")&amp;"|"&amp;TEXT(E9533,"0.00000"),'Trane 3 ton GWSC036H Clg Full'!$A$2:$I$15681,8,FALSE)*0.29307107017222*1000</f>
        <v>10369.415283493025</v>
      </c>
    </row>
    <row r="9534" spans="1:6" x14ac:dyDescent="0.25">
      <c r="A9534" s="1">
        <f t="shared" si="1820"/>
        <v>300.14999999999998</v>
      </c>
      <c r="B9534" s="1">
        <f t="shared" si="1821"/>
        <v>282.81666666666666</v>
      </c>
      <c r="C9534" s="1">
        <f t="shared" si="1828"/>
        <v>293.14999999999998</v>
      </c>
      <c r="D9534" s="9">
        <f t="shared" si="1830"/>
        <v>0.48138639281129653</v>
      </c>
      <c r="E9534" s="9">
        <f>9.9/15850.323</f>
        <v>6.2459294993546816E-4</v>
      </c>
      <c r="F9534" s="43">
        <f>VLOOKUP(TEXT(A9534,"0.000")&amp;"|"&amp;TEXT(B9534,"0.000")&amp;"|"&amp;TEXT(C9534,"0.000")&amp;"|"&amp;TEXT(D9534,"0.00000")&amp;"|"&amp;TEXT(E9534,"0.00000"),'Trane 3 ton GWSC036H Clg Full'!$A$2:$I$15681,8,FALSE)*0.29307107017222*1000</f>
        <v>10391.337937369333</v>
      </c>
    </row>
    <row r="9535" spans="1:6" x14ac:dyDescent="0.25">
      <c r="A9535" s="1">
        <f t="shared" si="1820"/>
        <v>300.14999999999998</v>
      </c>
      <c r="B9535" s="1">
        <f t="shared" si="1821"/>
        <v>282.81666666666666</v>
      </c>
      <c r="C9535" s="1">
        <f t="shared" si="1828"/>
        <v>293.14999999999998</v>
      </c>
      <c r="D9535" s="9">
        <f t="shared" si="1830"/>
        <v>0.48138639281129653</v>
      </c>
      <c r="E9535" s="9">
        <f>10.8/15850.323</f>
        <v>6.8137412720232896E-4</v>
      </c>
      <c r="F9535" s="43">
        <f>VLOOKUP(TEXT(A9535,"0.000")&amp;"|"&amp;TEXT(B9535,"0.000")&amp;"|"&amp;TEXT(C9535,"0.000")&amp;"|"&amp;TEXT(D9535,"0.00000")&amp;"|"&amp;TEXT(E9535,"0.00000"),'Trane 3 ton GWSC036H Clg Full'!$A$2:$I$15681,8,FALSE)*0.29307107017222*1000</f>
        <v>10413.260591245638</v>
      </c>
    </row>
    <row r="9536" spans="1:6" x14ac:dyDescent="0.25">
      <c r="A9536" s="1">
        <f t="shared" si="1820"/>
        <v>300.14999999999998</v>
      </c>
      <c r="B9536" s="1">
        <f t="shared" si="1821"/>
        <v>282.81666666666666</v>
      </c>
      <c r="C9536" s="1">
        <f t="shared" si="1828"/>
        <v>293.14999999999998</v>
      </c>
      <c r="D9536" s="9">
        <f>1080/2118.88</f>
        <v>0.50970323944725515</v>
      </c>
      <c r="E9536" s="9">
        <f>5.9/15850.323</f>
        <v>3.722321620827538E-4</v>
      </c>
      <c r="F9536" s="43">
        <f>VLOOKUP(TEXT(A9536,"0.000")&amp;"|"&amp;TEXT(B9536,"0.000")&amp;"|"&amp;TEXT(C9536,"0.000")&amp;"|"&amp;TEXT(D9536,"0.00000")&amp;"|"&amp;TEXT(E9536,"0.00000"),'Trane 3 ton GWSC036H Clg Full'!$A$2:$I$15681,8,FALSE)*0.29307107017222*1000</f>
        <v>10342.991057978874</v>
      </c>
    </row>
    <row r="9537" spans="1:6" x14ac:dyDescent="0.25">
      <c r="A9537" s="1">
        <f t="shared" si="1820"/>
        <v>300.14999999999998</v>
      </c>
      <c r="B9537" s="1">
        <f t="shared" si="1821"/>
        <v>282.81666666666666</v>
      </c>
      <c r="C9537" s="1">
        <f t="shared" si="1828"/>
        <v>293.14999999999998</v>
      </c>
      <c r="D9537" s="9">
        <f t="shared" ref="D9537:D9542" si="1831">1080/2118.88</f>
        <v>0.50970323944725515</v>
      </c>
      <c r="E9537" s="9">
        <f>7.2/15850.323</f>
        <v>4.5424941813488598E-4</v>
      </c>
      <c r="F9537" s="43">
        <f>VLOOKUP(TEXT(A9537,"0.000")&amp;"|"&amp;TEXT(B9537,"0.000")&amp;"|"&amp;TEXT(C9537,"0.000")&amp;"|"&amp;TEXT(D9537,"0.00000")&amp;"|"&amp;TEXT(E9537,"0.00000"),'Trane 3 ton GWSC036H Clg Full'!$A$2:$I$15681,8,FALSE)*0.29307107017222*1000</f>
        <v>10409.434255353472</v>
      </c>
    </row>
    <row r="9538" spans="1:6" x14ac:dyDescent="0.25">
      <c r="A9538" s="1">
        <f t="shared" si="1820"/>
        <v>300.14999999999998</v>
      </c>
      <c r="B9538" s="1">
        <f t="shared" si="1821"/>
        <v>282.81666666666666</v>
      </c>
      <c r="C9538" s="1">
        <f t="shared" si="1828"/>
        <v>293.14999999999998</v>
      </c>
      <c r="D9538" s="9">
        <f t="shared" si="1831"/>
        <v>0.50970323944725515</v>
      </c>
      <c r="E9538" s="9">
        <f>8.1/15850.323</f>
        <v>5.1103059540174667E-4</v>
      </c>
      <c r="F9538" s="43">
        <f>VLOOKUP(TEXT(A9538,"0.000")&amp;"|"&amp;TEXT(B9538,"0.000")&amp;"|"&amp;TEXT(C9538,"0.000")&amp;"|"&amp;TEXT(D9538,"0.00000")&amp;"|"&amp;TEXT(E9538,"0.00000"),'Trane 3 ton GWSC036H Clg Full'!$A$2:$I$15681,8,FALSE)*0.29307107017222*1000</f>
        <v>10453.729720269868</v>
      </c>
    </row>
    <row r="9539" spans="1:6" x14ac:dyDescent="0.25">
      <c r="A9539" s="1">
        <f t="shared" ref="A9539:A9602" si="1832">((80.6-32)/1.8)+273.15</f>
        <v>300.14999999999998</v>
      </c>
      <c r="B9539" s="1">
        <f t="shared" ref="B9539:B9602" si="1833">((49.4-32)/1.8)+273.15</f>
        <v>282.81666666666666</v>
      </c>
      <c r="C9539" s="1">
        <f t="shared" si="1828"/>
        <v>293.14999999999998</v>
      </c>
      <c r="D9539" s="9">
        <f t="shared" si="1831"/>
        <v>0.50970323944725515</v>
      </c>
      <c r="E9539" s="9">
        <f>9/15850.323</f>
        <v>5.6781177266860747E-4</v>
      </c>
      <c r="F9539" s="43">
        <f>VLOOKUP(TEXT(A9539,"0.000")&amp;"|"&amp;TEXT(B9539,"0.000")&amp;"|"&amp;TEXT(C9539,"0.000")&amp;"|"&amp;TEXT(D9539,"0.00000")&amp;"|"&amp;TEXT(E9539,"0.00000"),'Trane 3 ton GWSC036H Clg Full'!$A$2:$I$15681,8,FALSE)*0.29307107017222*1000</f>
        <v>10475.877452728066</v>
      </c>
    </row>
    <row r="9540" spans="1:6" x14ac:dyDescent="0.25">
      <c r="A9540" s="1">
        <f t="shared" si="1832"/>
        <v>300.14999999999998</v>
      </c>
      <c r="B9540" s="1">
        <f t="shared" si="1833"/>
        <v>282.81666666666666</v>
      </c>
      <c r="C9540" s="1">
        <f t="shared" si="1828"/>
        <v>293.14999999999998</v>
      </c>
      <c r="D9540" s="9">
        <f t="shared" si="1831"/>
        <v>0.50970323944725515</v>
      </c>
      <c r="E9540" s="9">
        <f>9.5/15850.323</f>
        <v>5.9935687115019679E-4</v>
      </c>
      <c r="F9540" s="43">
        <f>VLOOKUP(TEXT(A9540,"0.000")&amp;"|"&amp;TEXT(B9540,"0.000")&amp;"|"&amp;TEXT(C9540,"0.000")&amp;"|"&amp;TEXT(D9540,"0.00000")&amp;"|"&amp;TEXT(E9540,"0.00000"),'Trane 3 ton GWSC036H Clg Full'!$A$2:$I$15681,8,FALSE)*0.29307107017222*1000</f>
        <v>10475.877452728066</v>
      </c>
    </row>
    <row r="9541" spans="1:6" x14ac:dyDescent="0.25">
      <c r="A9541" s="1">
        <f t="shared" si="1832"/>
        <v>300.14999999999998</v>
      </c>
      <c r="B9541" s="1">
        <f t="shared" si="1833"/>
        <v>282.81666666666666</v>
      </c>
      <c r="C9541" s="1">
        <f t="shared" si="1828"/>
        <v>293.14999999999998</v>
      </c>
      <c r="D9541" s="9">
        <f t="shared" si="1831"/>
        <v>0.50970323944725515</v>
      </c>
      <c r="E9541" s="9">
        <f>9.9/15850.323</f>
        <v>6.2459294993546816E-4</v>
      </c>
      <c r="F9541" s="43">
        <f>VLOOKUP(TEXT(A9541,"0.000")&amp;"|"&amp;TEXT(B9541,"0.000")&amp;"|"&amp;TEXT(C9541,"0.000")&amp;"|"&amp;TEXT(D9541,"0.00000")&amp;"|"&amp;TEXT(E9541,"0.00000"),'Trane 3 ton GWSC036H Clg Full'!$A$2:$I$15681,8,FALSE)*0.29307107017222*1000</f>
        <v>10498.025185186265</v>
      </c>
    </row>
    <row r="9542" spans="1:6" x14ac:dyDescent="0.25">
      <c r="A9542" s="1">
        <f t="shared" si="1832"/>
        <v>300.14999999999998</v>
      </c>
      <c r="B9542" s="1">
        <f t="shared" si="1833"/>
        <v>282.81666666666666</v>
      </c>
      <c r="C9542" s="1">
        <f t="shared" si="1828"/>
        <v>293.14999999999998</v>
      </c>
      <c r="D9542" s="9">
        <f t="shared" si="1831"/>
        <v>0.50970323944725515</v>
      </c>
      <c r="E9542" s="9">
        <f>10.8/15850.323</f>
        <v>6.8137412720232896E-4</v>
      </c>
      <c r="F9542" s="43">
        <f>VLOOKUP(TEXT(A9542,"0.000")&amp;"|"&amp;TEXT(B9542,"0.000")&amp;"|"&amp;TEXT(C9542,"0.000")&amp;"|"&amp;TEXT(D9542,"0.00000")&amp;"|"&amp;TEXT(E9542,"0.00000"),'Trane 3 ton GWSC036H Clg Full'!$A$2:$I$15681,8,FALSE)*0.29307107017222*1000</f>
        <v>10520.172917644466</v>
      </c>
    </row>
    <row r="9543" spans="1:6" x14ac:dyDescent="0.25">
      <c r="A9543" s="1">
        <f t="shared" si="1832"/>
        <v>300.14999999999998</v>
      </c>
      <c r="B9543" s="1">
        <f t="shared" si="1833"/>
        <v>282.81666666666666</v>
      </c>
      <c r="C9543" s="1">
        <f t="shared" si="1828"/>
        <v>293.14999999999998</v>
      </c>
      <c r="D9543" s="9">
        <f>1140/2118.88</f>
        <v>0.53802008608321372</v>
      </c>
      <c r="E9543" s="9">
        <f>5.9/15850.323</f>
        <v>3.722321620827538E-4</v>
      </c>
      <c r="F9543" s="43">
        <f>VLOOKUP(TEXT(A9543,"0.000")&amp;"|"&amp;TEXT(B9543,"0.000")&amp;"|"&amp;TEXT(C9543,"0.000")&amp;"|"&amp;TEXT(D9543,"0.00000")&amp;"|"&amp;TEXT(E9543,"0.00000"),'Trane 3 ton GWSC036H Clg Full'!$A$2:$I$15681,8,FALSE)*0.29307107017222*1000</f>
        <v>10427.080416173823</v>
      </c>
    </row>
    <row r="9544" spans="1:6" x14ac:dyDescent="0.25">
      <c r="A9544" s="1">
        <f t="shared" si="1832"/>
        <v>300.14999999999998</v>
      </c>
      <c r="B9544" s="1">
        <f t="shared" si="1833"/>
        <v>282.81666666666666</v>
      </c>
      <c r="C9544" s="1">
        <f t="shared" si="1828"/>
        <v>293.14999999999998</v>
      </c>
      <c r="D9544" s="9">
        <f t="shared" ref="D9544:D9549" si="1834">1140/2118.88</f>
        <v>0.53802008608321372</v>
      </c>
      <c r="E9544" s="9">
        <f>7.2/15850.323</f>
        <v>4.5424941813488598E-4</v>
      </c>
      <c r="F9544" s="43">
        <f>VLOOKUP(TEXT(A9544,"0.000")&amp;"|"&amp;TEXT(B9544,"0.000")&amp;"|"&amp;TEXT(C9544,"0.000")&amp;"|"&amp;TEXT(D9544,"0.00000")&amp;"|"&amp;TEXT(E9544,"0.00000"),'Trane 3 ton GWSC036H Clg Full'!$A$2:$I$15681,8,FALSE)*0.29307107017222*1000</f>
        <v>10494.063802144961</v>
      </c>
    </row>
    <row r="9545" spans="1:6" x14ac:dyDescent="0.25">
      <c r="A9545" s="1">
        <f t="shared" si="1832"/>
        <v>300.14999999999998</v>
      </c>
      <c r="B9545" s="1">
        <f t="shared" si="1833"/>
        <v>282.81666666666666</v>
      </c>
      <c r="C9545" s="1">
        <f t="shared" si="1828"/>
        <v>293.14999999999998</v>
      </c>
      <c r="D9545" s="9">
        <f t="shared" si="1834"/>
        <v>0.53802008608321372</v>
      </c>
      <c r="E9545" s="9">
        <f>8.1/15850.323</f>
        <v>5.1103059540174667E-4</v>
      </c>
      <c r="F9545" s="43">
        <f>VLOOKUP(TEXT(A9545,"0.000")&amp;"|"&amp;TEXT(B9545,"0.000")&amp;"|"&amp;TEXT(C9545,"0.000")&amp;"|"&amp;TEXT(D9545,"0.00000")&amp;"|"&amp;TEXT(E9545,"0.00000"),'Trane 3 ton GWSC036H Clg Full'!$A$2:$I$15681,8,FALSE)*0.29307107017222*1000</f>
        <v>10538.719392792387</v>
      </c>
    </row>
    <row r="9546" spans="1:6" x14ac:dyDescent="0.25">
      <c r="A9546" s="1">
        <f t="shared" si="1832"/>
        <v>300.14999999999998</v>
      </c>
      <c r="B9546" s="1">
        <f t="shared" si="1833"/>
        <v>282.81666666666666</v>
      </c>
      <c r="C9546" s="1">
        <f t="shared" si="1828"/>
        <v>293.14999999999998</v>
      </c>
      <c r="D9546" s="9">
        <f t="shared" si="1834"/>
        <v>0.53802008608321372</v>
      </c>
      <c r="E9546" s="9">
        <f>9/15850.323</f>
        <v>5.6781177266860747E-4</v>
      </c>
      <c r="F9546" s="43">
        <f>VLOOKUP(TEXT(A9546,"0.000")&amp;"|"&amp;TEXT(B9546,"0.000")&amp;"|"&amp;TEXT(C9546,"0.000")&amp;"|"&amp;TEXT(D9546,"0.00000")&amp;"|"&amp;TEXT(E9546,"0.00000"),'Trane 3 ton GWSC036H Clg Full'!$A$2:$I$15681,8,FALSE)*0.29307107017222*1000</f>
        <v>10561.047188116099</v>
      </c>
    </row>
    <row r="9547" spans="1:6" x14ac:dyDescent="0.25">
      <c r="A9547" s="1">
        <f t="shared" si="1832"/>
        <v>300.14999999999998</v>
      </c>
      <c r="B9547" s="1">
        <f t="shared" si="1833"/>
        <v>282.81666666666666</v>
      </c>
      <c r="C9547" s="1">
        <f t="shared" si="1828"/>
        <v>293.14999999999998</v>
      </c>
      <c r="D9547" s="9">
        <f t="shared" si="1834"/>
        <v>0.53802008608321372</v>
      </c>
      <c r="E9547" s="9">
        <f>9.5/15850.323</f>
        <v>5.9935687115019679E-4</v>
      </c>
      <c r="F9547" s="43">
        <f>VLOOKUP(TEXT(A9547,"0.000")&amp;"|"&amp;TEXT(B9547,"0.000")&amp;"|"&amp;TEXT(C9547,"0.000")&amp;"|"&amp;TEXT(D9547,"0.00000")&amp;"|"&amp;TEXT(E9547,"0.00000"),'Trane 3 ton GWSC036H Clg Full'!$A$2:$I$15681,8,FALSE)*0.29307107017222*1000</f>
        <v>10561.047188116099</v>
      </c>
    </row>
    <row r="9548" spans="1:6" x14ac:dyDescent="0.25">
      <c r="A9548" s="1">
        <f t="shared" si="1832"/>
        <v>300.14999999999998</v>
      </c>
      <c r="B9548" s="1">
        <f t="shared" si="1833"/>
        <v>282.81666666666666</v>
      </c>
      <c r="C9548" s="1">
        <f t="shared" si="1828"/>
        <v>293.14999999999998</v>
      </c>
      <c r="D9548" s="9">
        <f t="shared" si="1834"/>
        <v>0.53802008608321372</v>
      </c>
      <c r="E9548" s="9">
        <f>9.9/15850.323</f>
        <v>6.2459294993546816E-4</v>
      </c>
      <c r="F9548" s="43">
        <f>VLOOKUP(TEXT(A9548,"0.000")&amp;"|"&amp;TEXT(B9548,"0.000")&amp;"|"&amp;TEXT(C9548,"0.000")&amp;"|"&amp;TEXT(D9548,"0.00000")&amp;"|"&amp;TEXT(E9548,"0.00000"),'Trane 3 ton GWSC036H Clg Full'!$A$2:$I$15681,8,FALSE)*0.29307107017222*1000</f>
        <v>10583.374983439813</v>
      </c>
    </row>
    <row r="9549" spans="1:6" x14ac:dyDescent="0.25">
      <c r="A9549" s="1">
        <f t="shared" si="1832"/>
        <v>300.14999999999998</v>
      </c>
      <c r="B9549" s="1">
        <f t="shared" si="1833"/>
        <v>282.81666666666666</v>
      </c>
      <c r="C9549" s="1">
        <f t="shared" si="1828"/>
        <v>293.14999999999998</v>
      </c>
      <c r="D9549" s="9">
        <f t="shared" si="1834"/>
        <v>0.53802008608321372</v>
      </c>
      <c r="E9549" s="9">
        <f>10.8/15850.323</f>
        <v>6.8137412720232896E-4</v>
      </c>
      <c r="F9549" s="43">
        <f>VLOOKUP(TEXT(A9549,"0.000")&amp;"|"&amp;TEXT(B9549,"0.000")&amp;"|"&amp;TEXT(C9549,"0.000")&amp;"|"&amp;TEXT(D9549,"0.00000")&amp;"|"&amp;TEXT(E9549,"0.00000"),'Trane 3 ton GWSC036H Clg Full'!$A$2:$I$15681,8,FALSE)*0.29307107017222*1000</f>
        <v>10605.702778763523</v>
      </c>
    </row>
    <row r="9550" spans="1:6" x14ac:dyDescent="0.25">
      <c r="A9550" s="1">
        <f t="shared" si="1832"/>
        <v>300.14999999999998</v>
      </c>
      <c r="B9550" s="1">
        <f t="shared" si="1833"/>
        <v>282.81666666666666</v>
      </c>
      <c r="C9550" s="1">
        <f t="shared" si="1828"/>
        <v>293.14999999999998</v>
      </c>
      <c r="D9550" s="9">
        <f>1200/2118.88</f>
        <v>0.5663369327191724</v>
      </c>
      <c r="E9550" s="9">
        <f>5.9/15850.323</f>
        <v>3.722321620827538E-4</v>
      </c>
      <c r="F9550" s="43">
        <f>VLOOKUP(TEXT(A9550,"0.000")&amp;"|"&amp;TEXT(B9550,"0.000")&amp;"|"&amp;TEXT(C9550,"0.000")&amp;"|"&amp;TEXT(D9550,"0.00000")&amp;"|"&amp;TEXT(E9550,"0.00000"),'Trane 3 ton GWSC036H Clg Full'!$A$2:$I$15681,8,FALSE)*0.29307107017222*1000</f>
        <v>10511.169774368775</v>
      </c>
    </row>
    <row r="9551" spans="1:6" x14ac:dyDescent="0.25">
      <c r="A9551" s="1">
        <f t="shared" si="1832"/>
        <v>300.14999999999998</v>
      </c>
      <c r="B9551" s="1">
        <f t="shared" si="1833"/>
        <v>282.81666666666666</v>
      </c>
      <c r="C9551" s="1">
        <f t="shared" si="1828"/>
        <v>293.14999999999998</v>
      </c>
      <c r="D9551" s="9">
        <f t="shared" ref="D9551:D9556" si="1835">1200/2118.88</f>
        <v>0.5663369327191724</v>
      </c>
      <c r="E9551" s="9">
        <f>7.2/15850.323</f>
        <v>4.5424941813488598E-4</v>
      </c>
      <c r="F9551" s="43">
        <f>VLOOKUP(TEXT(A9551,"0.000")&amp;"|"&amp;TEXT(B9551,"0.000")&amp;"|"&amp;TEXT(C9551,"0.000")&amp;"|"&amp;TEXT(D9551,"0.00000")&amp;"|"&amp;TEXT(E9551,"0.00000"),'Trane 3 ton GWSC036H Clg Full'!$A$2:$I$15681,8,FALSE)*0.29307107017222*1000</f>
        <v>10578.693348936455</v>
      </c>
    </row>
    <row r="9552" spans="1:6" x14ac:dyDescent="0.25">
      <c r="A9552" s="1">
        <f t="shared" si="1832"/>
        <v>300.14999999999998</v>
      </c>
      <c r="B9552" s="1">
        <f t="shared" si="1833"/>
        <v>282.81666666666666</v>
      </c>
      <c r="C9552" s="1">
        <f t="shared" si="1828"/>
        <v>293.14999999999998</v>
      </c>
      <c r="D9552" s="9">
        <f t="shared" si="1835"/>
        <v>0.5663369327191724</v>
      </c>
      <c r="E9552" s="9">
        <f>8.1/15850.323</f>
        <v>5.1103059540174667E-4</v>
      </c>
      <c r="F9552" s="43">
        <f>VLOOKUP(TEXT(A9552,"0.000")&amp;"|"&amp;TEXT(B9552,"0.000")&amp;"|"&amp;TEXT(C9552,"0.000")&amp;"|"&amp;TEXT(D9552,"0.00000")&amp;"|"&amp;TEXT(E9552,"0.00000"),'Trane 3 ton GWSC036H Clg Full'!$A$2:$I$15681,8,FALSE)*0.29307107017222*1000</f>
        <v>10623.709065314908</v>
      </c>
    </row>
    <row r="9553" spans="1:6" x14ac:dyDescent="0.25">
      <c r="A9553" s="1">
        <f t="shared" si="1832"/>
        <v>300.14999999999998</v>
      </c>
      <c r="B9553" s="1">
        <f t="shared" si="1833"/>
        <v>282.81666666666666</v>
      </c>
      <c r="C9553" s="1">
        <f t="shared" si="1828"/>
        <v>293.14999999999998</v>
      </c>
      <c r="D9553" s="9">
        <f t="shared" si="1835"/>
        <v>0.5663369327191724</v>
      </c>
      <c r="E9553" s="9">
        <f>9/15850.323</f>
        <v>5.6781177266860747E-4</v>
      </c>
      <c r="F9553" s="43">
        <f>VLOOKUP(TEXT(A9553,"0.000")&amp;"|"&amp;TEXT(B9553,"0.000")&amp;"|"&amp;TEXT(C9553,"0.000")&amp;"|"&amp;TEXT(D9553,"0.00000")&amp;"|"&amp;TEXT(E9553,"0.00000"),'Trane 3 ton GWSC036H Clg Full'!$A$2:$I$15681,8,FALSE)*0.29307107017222*1000</f>
        <v>10646.216923504133</v>
      </c>
    </row>
    <row r="9554" spans="1:6" x14ac:dyDescent="0.25">
      <c r="A9554" s="1">
        <f t="shared" si="1832"/>
        <v>300.14999999999998</v>
      </c>
      <c r="B9554" s="1">
        <f t="shared" si="1833"/>
        <v>282.81666666666666</v>
      </c>
      <c r="C9554" s="1">
        <f t="shared" si="1828"/>
        <v>293.14999999999998</v>
      </c>
      <c r="D9554" s="9">
        <f t="shared" si="1835"/>
        <v>0.5663369327191724</v>
      </c>
      <c r="E9554" s="9">
        <f>9.5/15850.323</f>
        <v>5.9935687115019679E-4</v>
      </c>
      <c r="F9554" s="43">
        <f>VLOOKUP(TEXT(A9554,"0.000")&amp;"|"&amp;TEXT(B9554,"0.000")&amp;"|"&amp;TEXT(C9554,"0.000")&amp;"|"&amp;TEXT(D9554,"0.00000")&amp;"|"&amp;TEXT(E9554,"0.00000"),'Trane 3 ton GWSC036H Clg Full'!$A$2:$I$15681,8,FALSE)*0.29307107017222*1000</f>
        <v>10646.216923504133</v>
      </c>
    </row>
    <row r="9555" spans="1:6" x14ac:dyDescent="0.25">
      <c r="A9555" s="1">
        <f t="shared" si="1832"/>
        <v>300.14999999999998</v>
      </c>
      <c r="B9555" s="1">
        <f t="shared" si="1833"/>
        <v>282.81666666666666</v>
      </c>
      <c r="C9555" s="1">
        <f t="shared" si="1828"/>
        <v>293.14999999999998</v>
      </c>
      <c r="D9555" s="9">
        <f t="shared" si="1835"/>
        <v>0.5663369327191724</v>
      </c>
      <c r="E9555" s="9">
        <f>9.9/15850.323</f>
        <v>6.2459294993546816E-4</v>
      </c>
      <c r="F9555" s="43">
        <f>VLOOKUP(TEXT(A9555,"0.000")&amp;"|"&amp;TEXT(B9555,"0.000")&amp;"|"&amp;TEXT(C9555,"0.000")&amp;"|"&amp;TEXT(D9555,"0.00000")&amp;"|"&amp;TEXT(E9555,"0.00000"),'Trane 3 ton GWSC036H Clg Full'!$A$2:$I$15681,8,FALSE)*0.29307107017222*1000</f>
        <v>10668.724781693358</v>
      </c>
    </row>
    <row r="9556" spans="1:6" x14ac:dyDescent="0.25">
      <c r="A9556" s="1">
        <f t="shared" si="1832"/>
        <v>300.14999999999998</v>
      </c>
      <c r="B9556" s="1">
        <f t="shared" si="1833"/>
        <v>282.81666666666666</v>
      </c>
      <c r="C9556" s="1">
        <f t="shared" si="1828"/>
        <v>293.14999999999998</v>
      </c>
      <c r="D9556" s="9">
        <f t="shared" si="1835"/>
        <v>0.5663369327191724</v>
      </c>
      <c r="E9556" s="9">
        <f>10.8/15850.323</f>
        <v>6.8137412720232896E-4</v>
      </c>
      <c r="F9556" s="43">
        <f>VLOOKUP(TEXT(A9556,"0.000")&amp;"|"&amp;TEXT(B9556,"0.000")&amp;"|"&amp;TEXT(C9556,"0.000")&amp;"|"&amp;TEXT(D9556,"0.00000")&amp;"|"&amp;TEXT(E9556,"0.00000"),'Trane 3 ton GWSC036H Clg Full'!$A$2:$I$15681,8,FALSE)*0.29307107017222*1000</f>
        <v>10691.232639882588</v>
      </c>
    </row>
    <row r="9557" spans="1:6" x14ac:dyDescent="0.25">
      <c r="A9557" s="1">
        <f t="shared" si="1832"/>
        <v>300.14999999999998</v>
      </c>
      <c r="B9557" s="1">
        <f t="shared" si="1833"/>
        <v>282.81666666666666</v>
      </c>
      <c r="C9557" s="1">
        <f t="shared" si="1828"/>
        <v>293.14999999999998</v>
      </c>
      <c r="D9557" s="9">
        <f>1320/2118.88</f>
        <v>0.62297062599108965</v>
      </c>
      <c r="E9557" s="9">
        <f>5.9/15850.323</f>
        <v>3.722321620827538E-4</v>
      </c>
      <c r="F9557" s="43">
        <f>VLOOKUP(TEXT(A9557,"0.000")&amp;"|"&amp;TEXT(B9557,"0.000")&amp;"|"&amp;TEXT(C9557,"0.000")&amp;"|"&amp;TEXT(D9557,"0.00000")&amp;"|"&amp;TEXT(E9557,"0.00000"),'Trane 3 ton GWSC036H Clg Full'!$A$2:$I$15681,8,FALSE)*0.29307107017222*1000</f>
        <v>10647.814981435567</v>
      </c>
    </row>
    <row r="9558" spans="1:6" x14ac:dyDescent="0.25">
      <c r="A9558" s="1">
        <f t="shared" si="1832"/>
        <v>300.14999999999998</v>
      </c>
      <c r="B9558" s="1">
        <f t="shared" si="1833"/>
        <v>282.81666666666666</v>
      </c>
      <c r="C9558" s="1">
        <f t="shared" si="1828"/>
        <v>293.14999999999998</v>
      </c>
      <c r="D9558" s="9">
        <f t="shared" ref="D9558:D9563" si="1836">1320/2118.88</f>
        <v>0.62297062599108965</v>
      </c>
      <c r="E9558" s="9">
        <f>7.2/15850.323</f>
        <v>4.5424941813488598E-4</v>
      </c>
      <c r="F9558" s="43">
        <f>VLOOKUP(TEXT(A9558,"0.000")&amp;"|"&amp;TEXT(B9558,"0.000")&amp;"|"&amp;TEXT(C9558,"0.000")&amp;"|"&amp;TEXT(D9558,"0.00000")&amp;"|"&amp;TEXT(E9558,"0.00000"),'Trane 3 ton GWSC036H Clg Full'!$A$2:$I$15681,8,FALSE)*0.29307107017222*1000</f>
        <v>10716.216362472625</v>
      </c>
    </row>
    <row r="9559" spans="1:6" x14ac:dyDescent="0.25">
      <c r="A9559" s="1">
        <f t="shared" si="1832"/>
        <v>300.14999999999998</v>
      </c>
      <c r="B9559" s="1">
        <f t="shared" si="1833"/>
        <v>282.81666666666666</v>
      </c>
      <c r="C9559" s="1">
        <f t="shared" si="1828"/>
        <v>293.14999999999998</v>
      </c>
      <c r="D9559" s="9">
        <f t="shared" si="1836"/>
        <v>0.62297062599108965</v>
      </c>
      <c r="E9559" s="9">
        <f>8.1/15850.323</f>
        <v>5.1103059540174667E-4</v>
      </c>
      <c r="F9559" s="43">
        <f>VLOOKUP(TEXT(A9559,"0.000")&amp;"|"&amp;TEXT(B9559,"0.000")&amp;"|"&amp;TEXT(C9559,"0.000")&amp;"|"&amp;TEXT(D9559,"0.00000")&amp;"|"&amp;TEXT(E9559,"0.00000"),'Trane 3 ton GWSC036H Clg Full'!$A$2:$I$15681,8,FALSE)*0.29307107017222*1000</f>
        <v>10761.817283164002</v>
      </c>
    </row>
    <row r="9560" spans="1:6" x14ac:dyDescent="0.25">
      <c r="A9560" s="1">
        <f t="shared" si="1832"/>
        <v>300.14999999999998</v>
      </c>
      <c r="B9560" s="1">
        <f t="shared" si="1833"/>
        <v>282.81666666666666</v>
      </c>
      <c r="C9560" s="1">
        <f t="shared" si="1828"/>
        <v>293.14999999999998</v>
      </c>
      <c r="D9560" s="9">
        <f t="shared" si="1836"/>
        <v>0.62297062599108965</v>
      </c>
      <c r="E9560" s="9">
        <f>9/15850.323</f>
        <v>5.6781177266860747E-4</v>
      </c>
      <c r="F9560" s="43">
        <f>VLOOKUP(TEXT(A9560,"0.000")&amp;"|"&amp;TEXT(B9560,"0.000")&amp;"|"&amp;TEXT(C9560,"0.000")&amp;"|"&amp;TEXT(D9560,"0.00000")&amp;"|"&amp;TEXT(E9560,"0.00000"),'Trane 3 ton GWSC036H Clg Full'!$A$2:$I$15681,8,FALSE)*0.29307107017222*1000</f>
        <v>10784.617743509687</v>
      </c>
    </row>
    <row r="9561" spans="1:6" x14ac:dyDescent="0.25">
      <c r="A9561" s="1">
        <f t="shared" si="1832"/>
        <v>300.14999999999998</v>
      </c>
      <c r="B9561" s="1">
        <f t="shared" si="1833"/>
        <v>282.81666666666666</v>
      </c>
      <c r="C9561" s="1">
        <f t="shared" si="1828"/>
        <v>293.14999999999998</v>
      </c>
      <c r="D9561" s="9">
        <f t="shared" si="1836"/>
        <v>0.62297062599108965</v>
      </c>
      <c r="E9561" s="9">
        <f>9.5/15850.323</f>
        <v>5.9935687115019679E-4</v>
      </c>
      <c r="F9561" s="43">
        <f>VLOOKUP(TEXT(A9561,"0.000")&amp;"|"&amp;TEXT(B9561,"0.000")&amp;"|"&amp;TEXT(C9561,"0.000")&amp;"|"&amp;TEXT(D9561,"0.00000")&amp;"|"&amp;TEXT(E9561,"0.00000"),'Trane 3 ton GWSC036H Clg Full'!$A$2:$I$15681,8,FALSE)*0.29307107017222*1000</f>
        <v>10784.617743509687</v>
      </c>
    </row>
    <row r="9562" spans="1:6" x14ac:dyDescent="0.25">
      <c r="A9562" s="1">
        <f t="shared" si="1832"/>
        <v>300.14999999999998</v>
      </c>
      <c r="B9562" s="1">
        <f t="shared" si="1833"/>
        <v>282.81666666666666</v>
      </c>
      <c r="C9562" s="1">
        <f t="shared" si="1828"/>
        <v>293.14999999999998</v>
      </c>
      <c r="D9562" s="9">
        <f t="shared" si="1836"/>
        <v>0.62297062599108965</v>
      </c>
      <c r="E9562" s="9">
        <f>9.9/15850.323</f>
        <v>6.2459294993546816E-4</v>
      </c>
      <c r="F9562" s="43">
        <f>VLOOKUP(TEXT(A9562,"0.000")&amp;"|"&amp;TEXT(B9562,"0.000")&amp;"|"&amp;TEXT(C9562,"0.000")&amp;"|"&amp;TEXT(D9562,"0.00000")&amp;"|"&amp;TEXT(E9562,"0.00000"),'Trane 3 ton GWSC036H Clg Full'!$A$2:$I$15681,8,FALSE)*0.29307107017222*1000</f>
        <v>10807.41820385537</v>
      </c>
    </row>
    <row r="9563" spans="1:6" x14ac:dyDescent="0.25">
      <c r="A9563" s="1">
        <f t="shared" si="1832"/>
        <v>300.14999999999998</v>
      </c>
      <c r="B9563" s="1">
        <f t="shared" si="1833"/>
        <v>282.81666666666666</v>
      </c>
      <c r="C9563" s="1">
        <f t="shared" si="1828"/>
        <v>293.14999999999998</v>
      </c>
      <c r="D9563" s="9">
        <f t="shared" si="1836"/>
        <v>0.62297062599108965</v>
      </c>
      <c r="E9563" s="9">
        <f>10.8/15850.323</f>
        <v>6.8137412720232896E-4</v>
      </c>
      <c r="F9563" s="43">
        <f>VLOOKUP(TEXT(A9563,"0.000")&amp;"|"&amp;TEXT(B9563,"0.000")&amp;"|"&amp;TEXT(C9563,"0.000")&amp;"|"&amp;TEXT(D9563,"0.00000")&amp;"|"&amp;TEXT(E9563,"0.00000"),'Trane 3 ton GWSC036H Clg Full'!$A$2:$I$15681,8,FALSE)*0.29307107017222*1000</f>
        <v>10830.218664201058</v>
      </c>
    </row>
    <row r="9564" spans="1:6" x14ac:dyDescent="0.25">
      <c r="A9564" s="1">
        <f t="shared" si="1832"/>
        <v>300.14999999999998</v>
      </c>
      <c r="B9564" s="1">
        <f t="shared" si="1833"/>
        <v>282.81666666666666</v>
      </c>
      <c r="C9564" s="1">
        <f t="shared" si="1828"/>
        <v>293.14999999999998</v>
      </c>
      <c r="D9564" s="9">
        <f>1380/2118.88</f>
        <v>0.65128747262704823</v>
      </c>
      <c r="E9564" s="9">
        <f>5.9/15850.323</f>
        <v>3.722321620827538E-4</v>
      </c>
      <c r="F9564" s="43">
        <f>VLOOKUP(TEXT(A9564,"0.000")&amp;"|"&amp;TEXT(B9564,"0.000")&amp;"|"&amp;TEXT(C9564,"0.000")&amp;"|"&amp;TEXT(D9564,"0.00000")&amp;"|"&amp;TEXT(E9564,"0.00000"),'Trane 3 ton GWSC036H Clg Full'!$A$2:$I$15681,8,FALSE)*0.29307107017222*1000</f>
        <v>10710.88200008178</v>
      </c>
    </row>
    <row r="9565" spans="1:6" x14ac:dyDescent="0.25">
      <c r="A9565" s="1">
        <f t="shared" si="1832"/>
        <v>300.14999999999998</v>
      </c>
      <c r="B9565" s="1">
        <f t="shared" si="1833"/>
        <v>282.81666666666666</v>
      </c>
      <c r="C9565" s="1">
        <f t="shared" si="1828"/>
        <v>293.14999999999998</v>
      </c>
      <c r="D9565" s="9">
        <f t="shared" ref="D9565:D9570" si="1837">1380/2118.88</f>
        <v>0.65128747262704823</v>
      </c>
      <c r="E9565" s="9">
        <f>7.2/15850.323</f>
        <v>4.5424941813488598E-4</v>
      </c>
      <c r="F9565" s="43">
        <f>VLOOKUP(TEXT(A9565,"0.000")&amp;"|"&amp;TEXT(B9565,"0.000")&amp;"|"&amp;TEXT(C9565,"0.000")&amp;"|"&amp;TEXT(D9565,"0.00000")&amp;"|"&amp;TEXT(E9565,"0.00000"),'Trane 3 ton GWSC036H Clg Full'!$A$2:$I$15681,8,FALSE)*0.29307107017222*1000</f>
        <v>10779.688522566245</v>
      </c>
    </row>
    <row r="9566" spans="1:6" x14ac:dyDescent="0.25">
      <c r="A9566" s="1">
        <f t="shared" si="1832"/>
        <v>300.14999999999998</v>
      </c>
      <c r="B9566" s="1">
        <f t="shared" si="1833"/>
        <v>282.81666666666666</v>
      </c>
      <c r="C9566" s="1">
        <f t="shared" si="1828"/>
        <v>293.14999999999998</v>
      </c>
      <c r="D9566" s="9">
        <f t="shared" si="1837"/>
        <v>0.65128747262704823</v>
      </c>
      <c r="E9566" s="9">
        <f>8.1/15850.323</f>
        <v>5.1103059540174667E-4</v>
      </c>
      <c r="F9566" s="43">
        <f>VLOOKUP(TEXT(A9566,"0.000")&amp;"|"&amp;TEXT(B9566,"0.000")&amp;"|"&amp;TEXT(C9566,"0.000")&amp;"|"&amp;TEXT(D9566,"0.00000")&amp;"|"&amp;TEXT(E9566,"0.00000"),'Trane 3 ton GWSC036H Clg Full'!$A$2:$I$15681,8,FALSE)*0.29307107017222*1000</f>
        <v>10825.55953755589</v>
      </c>
    </row>
    <row r="9567" spans="1:6" x14ac:dyDescent="0.25">
      <c r="A9567" s="1">
        <f t="shared" si="1832"/>
        <v>300.14999999999998</v>
      </c>
      <c r="B9567" s="1">
        <f t="shared" si="1833"/>
        <v>282.81666666666666</v>
      </c>
      <c r="C9567" s="1">
        <f t="shared" si="1828"/>
        <v>293.14999999999998</v>
      </c>
      <c r="D9567" s="9">
        <f t="shared" si="1837"/>
        <v>0.65128747262704823</v>
      </c>
      <c r="E9567" s="9">
        <f>9/15850.323</f>
        <v>5.6781177266860747E-4</v>
      </c>
      <c r="F9567" s="43">
        <f>VLOOKUP(TEXT(A9567,"0.000")&amp;"|"&amp;TEXT(B9567,"0.000")&amp;"|"&amp;TEXT(C9567,"0.000")&amp;"|"&amp;TEXT(D9567,"0.00000")&amp;"|"&amp;TEXT(E9567,"0.00000"),'Trane 3 ton GWSC036H Clg Full'!$A$2:$I$15681,8,FALSE)*0.29307107017222*1000</f>
        <v>10848.495045050709</v>
      </c>
    </row>
    <row r="9568" spans="1:6" x14ac:dyDescent="0.25">
      <c r="A9568" s="1">
        <f t="shared" si="1832"/>
        <v>300.14999999999998</v>
      </c>
      <c r="B9568" s="1">
        <f t="shared" si="1833"/>
        <v>282.81666666666666</v>
      </c>
      <c r="C9568" s="1">
        <f t="shared" si="1828"/>
        <v>293.14999999999998</v>
      </c>
      <c r="D9568" s="9">
        <f t="shared" si="1837"/>
        <v>0.65128747262704823</v>
      </c>
      <c r="E9568" s="9">
        <f>9.5/15850.323</f>
        <v>5.9935687115019679E-4</v>
      </c>
      <c r="F9568" s="43">
        <f>VLOOKUP(TEXT(A9568,"0.000")&amp;"|"&amp;TEXT(B9568,"0.000")&amp;"|"&amp;TEXT(C9568,"0.000")&amp;"|"&amp;TEXT(D9568,"0.00000")&amp;"|"&amp;TEXT(E9568,"0.00000"),'Trane 3 ton GWSC036H Clg Full'!$A$2:$I$15681,8,FALSE)*0.29307107017222*1000</f>
        <v>10848.495045050709</v>
      </c>
    </row>
    <row r="9569" spans="1:6" x14ac:dyDescent="0.25">
      <c r="A9569" s="1">
        <f t="shared" si="1832"/>
        <v>300.14999999999998</v>
      </c>
      <c r="B9569" s="1">
        <f t="shared" si="1833"/>
        <v>282.81666666666666</v>
      </c>
      <c r="C9569" s="1">
        <f t="shared" si="1828"/>
        <v>293.14999999999998</v>
      </c>
      <c r="D9569" s="9">
        <f t="shared" si="1837"/>
        <v>0.65128747262704823</v>
      </c>
      <c r="E9569" s="9">
        <f>9.9/15850.323</f>
        <v>6.2459294993546816E-4</v>
      </c>
      <c r="F9569" s="43">
        <f>VLOOKUP(TEXT(A9569,"0.000")&amp;"|"&amp;TEXT(B9569,"0.000")&amp;"|"&amp;TEXT(C9569,"0.000")&amp;"|"&amp;TEXT(D9569,"0.00000")&amp;"|"&amp;TEXT(E9569,"0.00000"),'Trane 3 ton GWSC036H Clg Full'!$A$2:$I$15681,8,FALSE)*0.29307107017222*1000</f>
        <v>10871.430552545533</v>
      </c>
    </row>
    <row r="9570" spans="1:6" x14ac:dyDescent="0.25">
      <c r="A9570" s="1">
        <f t="shared" si="1832"/>
        <v>300.14999999999998</v>
      </c>
      <c r="B9570" s="1">
        <f t="shared" si="1833"/>
        <v>282.81666666666666</v>
      </c>
      <c r="C9570" s="1">
        <f t="shared" si="1828"/>
        <v>293.14999999999998</v>
      </c>
      <c r="D9570" s="9">
        <f t="shared" si="1837"/>
        <v>0.65128747262704823</v>
      </c>
      <c r="E9570" s="9">
        <f>10.8/15850.323</f>
        <v>6.8137412720232896E-4</v>
      </c>
      <c r="F9570" s="43">
        <f>VLOOKUP(TEXT(A9570,"0.000")&amp;"|"&amp;TEXT(B9570,"0.000")&amp;"|"&amp;TEXT(C9570,"0.000")&amp;"|"&amp;TEXT(D9570,"0.00000")&amp;"|"&amp;TEXT(E9570,"0.00000"),'Trane 3 ton GWSC036H Clg Full'!$A$2:$I$15681,8,FALSE)*0.29307107017222*1000</f>
        <v>10894.366060040355</v>
      </c>
    </row>
    <row r="9571" spans="1:6" x14ac:dyDescent="0.25">
      <c r="A9571" s="1">
        <f t="shared" si="1832"/>
        <v>300.14999999999998</v>
      </c>
      <c r="B9571" s="1">
        <f t="shared" si="1833"/>
        <v>282.81666666666666</v>
      </c>
      <c r="C9571" s="1">
        <f t="shared" si="1828"/>
        <v>293.14999999999998</v>
      </c>
      <c r="D9571" s="9">
        <f>1440/2118.88</f>
        <v>0.6796043192630068</v>
      </c>
      <c r="E9571" s="9">
        <f>5.9/15850.323</f>
        <v>3.722321620827538E-4</v>
      </c>
      <c r="F9571" s="43">
        <f>VLOOKUP(TEXT(A9571,"0.000")&amp;"|"&amp;TEXT(B9571,"0.000")&amp;"|"&amp;TEXT(C9571,"0.000")&amp;"|"&amp;TEXT(D9571,"0.00000")&amp;"|"&amp;TEXT(E9571,"0.00000"),'Trane 3 ton GWSC036H Clg Full'!$A$2:$I$15681,8,FALSE)*0.29307107017222*1000</f>
        <v>10773.949018727993</v>
      </c>
    </row>
    <row r="9572" spans="1:6" x14ac:dyDescent="0.25">
      <c r="A9572" s="1">
        <f t="shared" si="1832"/>
        <v>300.14999999999998</v>
      </c>
      <c r="B9572" s="1">
        <f t="shared" si="1833"/>
        <v>282.81666666666666</v>
      </c>
      <c r="C9572" s="1">
        <f t="shared" si="1828"/>
        <v>293.14999999999998</v>
      </c>
      <c r="D9572" s="9">
        <f t="shared" ref="D9572:D9577" si="1838">1440/2118.88</f>
        <v>0.6796043192630068</v>
      </c>
      <c r="E9572" s="9">
        <f>7.2/15850.323</f>
        <v>4.5424941813488598E-4</v>
      </c>
      <c r="F9572" s="43">
        <f>VLOOKUP(TEXT(A9572,"0.000")&amp;"|"&amp;TEXT(B9572,"0.000")&amp;"|"&amp;TEXT(C9572,"0.000")&amp;"|"&amp;TEXT(D9572,"0.00000")&amp;"|"&amp;TEXT(E9572,"0.00000"),'Trane 3 ton GWSC036H Clg Full'!$A$2:$I$15681,8,FALSE)*0.29307107017222*1000</f>
        <v>10843.160682659864</v>
      </c>
    </row>
    <row r="9573" spans="1:6" x14ac:dyDescent="0.25">
      <c r="A9573" s="1">
        <f t="shared" si="1832"/>
        <v>300.14999999999998</v>
      </c>
      <c r="B9573" s="1">
        <f t="shared" si="1833"/>
        <v>282.81666666666666</v>
      </c>
      <c r="C9573" s="1">
        <f t="shared" si="1828"/>
        <v>293.14999999999998</v>
      </c>
      <c r="D9573" s="9">
        <f t="shared" si="1838"/>
        <v>0.6796043192630068</v>
      </c>
      <c r="E9573" s="9">
        <f>8.1/15850.323</f>
        <v>5.1103059540174667E-4</v>
      </c>
      <c r="F9573" s="43">
        <f>VLOOKUP(TEXT(A9573,"0.000")&amp;"|"&amp;TEXT(B9573,"0.000")&amp;"|"&amp;TEXT(C9573,"0.000")&amp;"|"&amp;TEXT(D9573,"0.00000")&amp;"|"&amp;TEXT(E9573,"0.00000"),'Trane 3 ton GWSC036H Clg Full'!$A$2:$I$15681,8,FALSE)*0.29307107017222*1000</f>
        <v>10889.301791947779</v>
      </c>
    </row>
    <row r="9574" spans="1:6" x14ac:dyDescent="0.25">
      <c r="A9574" s="1">
        <f t="shared" si="1832"/>
        <v>300.14999999999998</v>
      </c>
      <c r="B9574" s="1">
        <f t="shared" si="1833"/>
        <v>282.81666666666666</v>
      </c>
      <c r="C9574" s="1">
        <f t="shared" si="1828"/>
        <v>293.14999999999998</v>
      </c>
      <c r="D9574" s="9">
        <f t="shared" si="1838"/>
        <v>0.6796043192630068</v>
      </c>
      <c r="E9574" s="9">
        <f>9/15850.323</f>
        <v>5.6781177266860747E-4</v>
      </c>
      <c r="F9574" s="43">
        <f>VLOOKUP(TEXT(A9574,"0.000")&amp;"|"&amp;TEXT(B9574,"0.000")&amp;"|"&amp;TEXT(C9574,"0.000")&amp;"|"&amp;TEXT(D9574,"0.00000")&amp;"|"&amp;TEXT(E9574,"0.00000"),'Trane 3 ton GWSC036H Clg Full'!$A$2:$I$15681,8,FALSE)*0.29307107017222*1000</f>
        <v>10912.372346591734</v>
      </c>
    </row>
    <row r="9575" spans="1:6" x14ac:dyDescent="0.25">
      <c r="A9575" s="1">
        <f t="shared" si="1832"/>
        <v>300.14999999999998</v>
      </c>
      <c r="B9575" s="1">
        <f t="shared" si="1833"/>
        <v>282.81666666666666</v>
      </c>
      <c r="C9575" s="1">
        <f t="shared" si="1828"/>
        <v>293.14999999999998</v>
      </c>
      <c r="D9575" s="9">
        <f t="shared" si="1838"/>
        <v>0.6796043192630068</v>
      </c>
      <c r="E9575" s="9">
        <f>9.5/15850.323</f>
        <v>5.9935687115019679E-4</v>
      </c>
      <c r="F9575" s="43">
        <f>VLOOKUP(TEXT(A9575,"0.000")&amp;"|"&amp;TEXT(B9575,"0.000")&amp;"|"&amp;TEXT(C9575,"0.000")&amp;"|"&amp;TEXT(D9575,"0.00000")&amp;"|"&amp;TEXT(E9575,"0.00000"),'Trane 3 ton GWSC036H Clg Full'!$A$2:$I$15681,8,FALSE)*0.29307107017222*1000</f>
        <v>10912.372346591734</v>
      </c>
    </row>
    <row r="9576" spans="1:6" x14ac:dyDescent="0.25">
      <c r="A9576" s="1">
        <f t="shared" si="1832"/>
        <v>300.14999999999998</v>
      </c>
      <c r="B9576" s="1">
        <f t="shared" si="1833"/>
        <v>282.81666666666666</v>
      </c>
      <c r="C9576" s="1">
        <f t="shared" si="1828"/>
        <v>293.14999999999998</v>
      </c>
      <c r="D9576" s="9">
        <f t="shared" si="1838"/>
        <v>0.6796043192630068</v>
      </c>
      <c r="E9576" s="9">
        <f>9.9/15850.323</f>
        <v>6.2459294993546816E-4</v>
      </c>
      <c r="F9576" s="43">
        <f>VLOOKUP(TEXT(A9576,"0.000")&amp;"|"&amp;TEXT(B9576,"0.000")&amp;"|"&amp;TEXT(C9576,"0.000")&amp;"|"&amp;TEXT(D9576,"0.00000")&amp;"|"&amp;TEXT(E9576,"0.00000"),'Trane 3 ton GWSC036H Clg Full'!$A$2:$I$15681,8,FALSE)*0.29307107017222*1000</f>
        <v>10935.442901235692</v>
      </c>
    </row>
    <row r="9577" spans="1:6" x14ac:dyDescent="0.25">
      <c r="A9577" s="1">
        <f t="shared" si="1832"/>
        <v>300.14999999999998</v>
      </c>
      <c r="B9577" s="1">
        <f t="shared" si="1833"/>
        <v>282.81666666666666</v>
      </c>
      <c r="C9577" s="1">
        <f t="shared" si="1828"/>
        <v>293.14999999999998</v>
      </c>
      <c r="D9577" s="9">
        <f t="shared" si="1838"/>
        <v>0.6796043192630068</v>
      </c>
      <c r="E9577" s="9">
        <f>10.8/15850.323</f>
        <v>6.8137412720232896E-4</v>
      </c>
      <c r="F9577" s="43">
        <f>VLOOKUP(TEXT(A9577,"0.000")&amp;"|"&amp;TEXT(B9577,"0.000")&amp;"|"&amp;TEXT(C9577,"0.000")&amp;"|"&amp;TEXT(D9577,"0.00000")&amp;"|"&amp;TEXT(E9577,"0.00000"),'Trane 3 ton GWSC036H Clg Full'!$A$2:$I$15681,8,FALSE)*0.29307107017222*1000</f>
        <v>10958.513455879649</v>
      </c>
    </row>
    <row r="9578" spans="1:6" x14ac:dyDescent="0.25">
      <c r="A9578" s="1">
        <f t="shared" si="1832"/>
        <v>300.14999999999998</v>
      </c>
      <c r="B9578" s="1">
        <f t="shared" si="1833"/>
        <v>282.81666666666666</v>
      </c>
      <c r="C9578" s="1">
        <f>((75-32)/1.8)+273.15</f>
        <v>297.03888888888889</v>
      </c>
      <c r="D9578" s="9">
        <f>960/2118.88</f>
        <v>0.4530695461753379</v>
      </c>
      <c r="E9578" s="9">
        <f>5.9/15850.323</f>
        <v>3.722321620827538E-4</v>
      </c>
      <c r="F9578" s="43">
        <f>VLOOKUP(TEXT(A9578,"0.000")&amp;"|"&amp;TEXT(B9578,"0.000")&amp;"|"&amp;TEXT(C9578,"0.000")&amp;"|"&amp;TEXT(D9578,"0.00000")&amp;"|"&amp;TEXT(E9578,"0.00000"),'Trane 3 ton GWSC036H Clg Full'!$A$2:$I$15681,8,FALSE)*0.29307107017222*1000</f>
        <v>9840.4806160462012</v>
      </c>
    </row>
    <row r="9579" spans="1:6" x14ac:dyDescent="0.25">
      <c r="A9579" s="1">
        <f t="shared" si="1832"/>
        <v>300.14999999999998</v>
      </c>
      <c r="B9579" s="1">
        <f t="shared" si="1833"/>
        <v>282.81666666666666</v>
      </c>
      <c r="C9579" s="1">
        <f t="shared" ref="C9579:C9633" si="1839">((75-32)/1.8)+273.15</f>
        <v>297.03888888888889</v>
      </c>
      <c r="D9579" s="9">
        <f t="shared" ref="D9579:D9584" si="1840">960/2118.88</f>
        <v>0.4530695461753379</v>
      </c>
      <c r="E9579" s="9">
        <f>7.2/15850.323</f>
        <v>4.5424941813488598E-4</v>
      </c>
      <c r="F9579" s="43">
        <f>VLOOKUP(TEXT(A9579,"0.000")&amp;"|"&amp;TEXT(B9579,"0.000")&amp;"|"&amp;TEXT(C9579,"0.000")&amp;"|"&amp;TEXT(D9579,"0.00000")&amp;"|"&amp;TEXT(E9579,"0.00000"),'Trane 3 ton GWSC036H Clg Full'!$A$2:$I$15681,8,FALSE)*0.29307107017222*1000</f>
        <v>9905.505818354879</v>
      </c>
    </row>
    <row r="9580" spans="1:6" x14ac:dyDescent="0.25">
      <c r="A9580" s="1">
        <f t="shared" si="1832"/>
        <v>300.14999999999998</v>
      </c>
      <c r="B9580" s="1">
        <f t="shared" si="1833"/>
        <v>282.81666666666666</v>
      </c>
      <c r="C9580" s="1">
        <f t="shared" si="1839"/>
        <v>297.03888888888889</v>
      </c>
      <c r="D9580" s="9">
        <f t="shared" si="1840"/>
        <v>0.4530695461753379</v>
      </c>
      <c r="E9580" s="9">
        <f>8.1/15850.323</f>
        <v>5.1103059540174667E-4</v>
      </c>
      <c r="F9580" s="43">
        <f>VLOOKUP(TEXT(A9580,"0.000")&amp;"|"&amp;TEXT(B9580,"0.000")&amp;"|"&amp;TEXT(C9580,"0.000")&amp;"|"&amp;TEXT(D9580,"0.00000")&amp;"|"&amp;TEXT(E9580,"0.00000"),'Trane 3 ton GWSC036H Clg Full'!$A$2:$I$15681,8,FALSE)*0.29307107017222*1000</f>
        <v>9927.1808857911019</v>
      </c>
    </row>
    <row r="9581" spans="1:6" x14ac:dyDescent="0.25">
      <c r="A9581" s="1">
        <f t="shared" si="1832"/>
        <v>300.14999999999998</v>
      </c>
      <c r="B9581" s="1">
        <f t="shared" si="1833"/>
        <v>282.81666666666666</v>
      </c>
      <c r="C9581" s="1">
        <f t="shared" si="1839"/>
        <v>297.03888888888889</v>
      </c>
      <c r="D9581" s="9">
        <f t="shared" si="1840"/>
        <v>0.4530695461753379</v>
      </c>
      <c r="E9581" s="9">
        <f>9/15850.323</f>
        <v>5.6781177266860747E-4</v>
      </c>
      <c r="F9581" s="43">
        <f>VLOOKUP(TEXT(A9581,"0.000")&amp;"|"&amp;TEXT(B9581,"0.000")&amp;"|"&amp;TEXT(C9581,"0.000")&amp;"|"&amp;TEXT(D9581,"0.00000")&amp;"|"&amp;TEXT(E9581,"0.00000"),'Trane 3 ton GWSC036H Clg Full'!$A$2:$I$15681,8,FALSE)*0.29307107017222*1000</f>
        <v>9948.8559532273266</v>
      </c>
    </row>
    <row r="9582" spans="1:6" x14ac:dyDescent="0.25">
      <c r="A9582" s="1">
        <f t="shared" si="1832"/>
        <v>300.14999999999998</v>
      </c>
      <c r="B9582" s="1">
        <f t="shared" si="1833"/>
        <v>282.81666666666666</v>
      </c>
      <c r="C9582" s="1">
        <f t="shared" si="1839"/>
        <v>297.03888888888889</v>
      </c>
      <c r="D9582" s="9">
        <f t="shared" si="1840"/>
        <v>0.4530695461753379</v>
      </c>
      <c r="E9582" s="9">
        <f>9.5/15850.323</f>
        <v>5.9935687115019679E-4</v>
      </c>
      <c r="F9582" s="43">
        <f>VLOOKUP(TEXT(A9582,"0.000")&amp;"|"&amp;TEXT(B9582,"0.000")&amp;"|"&amp;TEXT(C9582,"0.000")&amp;"|"&amp;TEXT(D9582,"0.00000")&amp;"|"&amp;TEXT(E9582,"0.00000"),'Trane 3 ton GWSC036H Clg Full'!$A$2:$I$15681,8,FALSE)*0.29307107017222*1000</f>
        <v>9948.8559532273266</v>
      </c>
    </row>
    <row r="9583" spans="1:6" x14ac:dyDescent="0.25">
      <c r="A9583" s="1">
        <f t="shared" si="1832"/>
        <v>300.14999999999998</v>
      </c>
      <c r="B9583" s="1">
        <f t="shared" si="1833"/>
        <v>282.81666666666666</v>
      </c>
      <c r="C9583" s="1">
        <f t="shared" si="1839"/>
        <v>297.03888888888889</v>
      </c>
      <c r="D9583" s="9">
        <f t="shared" si="1840"/>
        <v>0.4530695461753379</v>
      </c>
      <c r="E9583" s="9">
        <f>9.9/15850.323</f>
        <v>6.2459294993546816E-4</v>
      </c>
      <c r="F9583" s="43">
        <f>VLOOKUP(TEXT(A9583,"0.000")&amp;"|"&amp;TEXT(B9583,"0.000")&amp;"|"&amp;TEXT(C9583,"0.000")&amp;"|"&amp;TEXT(D9583,"0.00000")&amp;"|"&amp;TEXT(E9583,"0.00000"),'Trane 3 ton GWSC036H Clg Full'!$A$2:$I$15681,8,FALSE)*0.29307107017222*1000</f>
        <v>9970.5310206635531</v>
      </c>
    </row>
    <row r="9584" spans="1:6" x14ac:dyDescent="0.25">
      <c r="A9584" s="1">
        <f t="shared" si="1832"/>
        <v>300.14999999999998</v>
      </c>
      <c r="B9584" s="1">
        <f t="shared" si="1833"/>
        <v>282.81666666666666</v>
      </c>
      <c r="C9584" s="1">
        <f t="shared" si="1839"/>
        <v>297.03888888888889</v>
      </c>
      <c r="D9584" s="9">
        <f t="shared" si="1840"/>
        <v>0.4530695461753379</v>
      </c>
      <c r="E9584" s="9">
        <f>10.8/15850.323</f>
        <v>6.8137412720232896E-4</v>
      </c>
      <c r="F9584" s="43">
        <f>VLOOKUP(TEXT(A9584,"0.000")&amp;"|"&amp;TEXT(B9584,"0.000")&amp;"|"&amp;TEXT(C9584,"0.000")&amp;"|"&amp;TEXT(D9584,"0.00000")&amp;"|"&amp;TEXT(E9584,"0.00000"),'Trane 3 ton GWSC036H Clg Full'!$A$2:$I$15681,8,FALSE)*0.29307107017222*1000</f>
        <v>9992.2060880997778</v>
      </c>
    </row>
    <row r="9585" spans="1:6" x14ac:dyDescent="0.25">
      <c r="A9585" s="1">
        <f t="shared" si="1832"/>
        <v>300.14999999999998</v>
      </c>
      <c r="B9585" s="1">
        <f t="shared" si="1833"/>
        <v>282.81666666666666</v>
      </c>
      <c r="C9585" s="1">
        <f t="shared" si="1839"/>
        <v>297.03888888888889</v>
      </c>
      <c r="D9585" s="9">
        <f>1020/2118.88</f>
        <v>0.48138639281129653</v>
      </c>
      <c r="E9585" s="9">
        <f>5.9/15850.323</f>
        <v>3.722321620827538E-4</v>
      </c>
      <c r="F9585" s="43">
        <f>VLOOKUP(TEXT(A9585,"0.000")&amp;"|"&amp;TEXT(B9585,"0.000")&amp;"|"&amp;TEXT(C9585,"0.000")&amp;"|"&amp;TEXT(D9585,"0.00000")&amp;"|"&amp;TEXT(E9585,"0.00000"),'Trane 3 ton GWSC036H Clg Full'!$A$2:$I$15681,8,FALSE)*0.29307107017222*1000</f>
        <v>9952.8848598431978</v>
      </c>
    </row>
    <row r="9586" spans="1:6" x14ac:dyDescent="0.25">
      <c r="A9586" s="1">
        <f t="shared" si="1832"/>
        <v>300.14999999999998</v>
      </c>
      <c r="B9586" s="1">
        <f t="shared" si="1833"/>
        <v>282.81666666666666</v>
      </c>
      <c r="C9586" s="1">
        <f t="shared" si="1839"/>
        <v>297.03888888888889</v>
      </c>
      <c r="D9586" s="9">
        <f t="shared" ref="D9586:D9591" si="1841">1020/2118.88</f>
        <v>0.48138639281129653</v>
      </c>
      <c r="E9586" s="9">
        <f>7.2/15850.323</f>
        <v>4.5424941813488598E-4</v>
      </c>
      <c r="F9586" s="43">
        <f>VLOOKUP(TEXT(A9586,"0.000")&amp;"|"&amp;TEXT(B9586,"0.000")&amp;"|"&amp;TEXT(C9586,"0.000")&amp;"|"&amp;TEXT(D9586,"0.00000")&amp;"|"&amp;TEXT(E9586,"0.00000"),'Trane 3 ton GWSC036H Clg Full'!$A$2:$I$15681,8,FALSE)*0.29307107017222*1000</f>
        <v>10018.65282147212</v>
      </c>
    </row>
    <row r="9587" spans="1:6" x14ac:dyDescent="0.25">
      <c r="A9587" s="1">
        <f t="shared" si="1832"/>
        <v>300.14999999999998</v>
      </c>
      <c r="B9587" s="1">
        <f t="shared" si="1833"/>
        <v>282.81666666666666</v>
      </c>
      <c r="C9587" s="1">
        <f t="shared" si="1839"/>
        <v>297.03888888888889</v>
      </c>
      <c r="D9587" s="9">
        <f t="shared" si="1841"/>
        <v>0.48138639281129653</v>
      </c>
      <c r="E9587" s="9">
        <f>8.1/15850.323</f>
        <v>5.1103059540174667E-4</v>
      </c>
      <c r="F9587" s="43">
        <f>VLOOKUP(TEXT(A9587,"0.000")&amp;"|"&amp;TEXT(B9587,"0.000")&amp;"|"&amp;TEXT(C9587,"0.000")&amp;"|"&amp;TEXT(D9587,"0.00000")&amp;"|"&amp;TEXT(E9587,"0.00000"),'Trane 3 ton GWSC036H Clg Full'!$A$2:$I$15681,8,FALSE)*0.29307107017222*1000</f>
        <v>10040.575475348425</v>
      </c>
    </row>
    <row r="9588" spans="1:6" x14ac:dyDescent="0.25">
      <c r="A9588" s="1">
        <f t="shared" si="1832"/>
        <v>300.14999999999998</v>
      </c>
      <c r="B9588" s="1">
        <f t="shared" si="1833"/>
        <v>282.81666666666666</v>
      </c>
      <c r="C9588" s="1">
        <f t="shared" si="1839"/>
        <v>297.03888888888889</v>
      </c>
      <c r="D9588" s="9">
        <f t="shared" si="1841"/>
        <v>0.48138639281129653</v>
      </c>
      <c r="E9588" s="9">
        <f>9/15850.323</f>
        <v>5.6781177266860747E-4</v>
      </c>
      <c r="F9588" s="43">
        <f>VLOOKUP(TEXT(A9588,"0.000")&amp;"|"&amp;TEXT(B9588,"0.000")&amp;"|"&amp;TEXT(C9588,"0.000")&amp;"|"&amp;TEXT(D9588,"0.00000")&amp;"|"&amp;TEXT(E9588,"0.00000"),'Trane 3 ton GWSC036H Clg Full'!$A$2:$I$15681,8,FALSE)*0.29307107017222*1000</f>
        <v>10062.498129224732</v>
      </c>
    </row>
    <row r="9589" spans="1:6" x14ac:dyDescent="0.25">
      <c r="A9589" s="1">
        <f t="shared" si="1832"/>
        <v>300.14999999999998</v>
      </c>
      <c r="B9589" s="1">
        <f t="shared" si="1833"/>
        <v>282.81666666666666</v>
      </c>
      <c r="C9589" s="1">
        <f t="shared" si="1839"/>
        <v>297.03888888888889</v>
      </c>
      <c r="D9589" s="9">
        <f t="shared" si="1841"/>
        <v>0.48138639281129653</v>
      </c>
      <c r="E9589" s="9">
        <f>9.5/15850.323</f>
        <v>5.9935687115019679E-4</v>
      </c>
      <c r="F9589" s="43">
        <f>VLOOKUP(TEXT(A9589,"0.000")&amp;"|"&amp;TEXT(B9589,"0.000")&amp;"|"&amp;TEXT(C9589,"0.000")&amp;"|"&amp;TEXT(D9589,"0.00000")&amp;"|"&amp;TEXT(E9589,"0.00000"),'Trane 3 ton GWSC036H Clg Full'!$A$2:$I$15681,8,FALSE)*0.29307107017222*1000</f>
        <v>10062.498129224732</v>
      </c>
    </row>
    <row r="9590" spans="1:6" x14ac:dyDescent="0.25">
      <c r="A9590" s="1">
        <f t="shared" si="1832"/>
        <v>300.14999999999998</v>
      </c>
      <c r="B9590" s="1">
        <f t="shared" si="1833"/>
        <v>282.81666666666666</v>
      </c>
      <c r="C9590" s="1">
        <f t="shared" si="1839"/>
        <v>297.03888888888889</v>
      </c>
      <c r="D9590" s="9">
        <f t="shared" si="1841"/>
        <v>0.48138639281129653</v>
      </c>
      <c r="E9590" s="9">
        <f>9.9/15850.323</f>
        <v>6.2459294993546816E-4</v>
      </c>
      <c r="F9590" s="43">
        <f>VLOOKUP(TEXT(A9590,"0.000")&amp;"|"&amp;TEXT(B9590,"0.000")&amp;"|"&amp;TEXT(C9590,"0.000")&amp;"|"&amp;TEXT(D9590,"0.00000")&amp;"|"&amp;TEXT(E9590,"0.00000"),'Trane 3 ton GWSC036H Clg Full'!$A$2:$I$15681,8,FALSE)*0.29307107017222*1000</f>
        <v>10084.420783101039</v>
      </c>
    </row>
    <row r="9591" spans="1:6" x14ac:dyDescent="0.25">
      <c r="A9591" s="1">
        <f t="shared" si="1832"/>
        <v>300.14999999999998</v>
      </c>
      <c r="B9591" s="1">
        <f t="shared" si="1833"/>
        <v>282.81666666666666</v>
      </c>
      <c r="C9591" s="1">
        <f t="shared" si="1839"/>
        <v>297.03888888888889</v>
      </c>
      <c r="D9591" s="9">
        <f t="shared" si="1841"/>
        <v>0.48138639281129653</v>
      </c>
      <c r="E9591" s="9">
        <f>10.8/15850.323</f>
        <v>6.8137412720232896E-4</v>
      </c>
      <c r="F9591" s="43">
        <f>VLOOKUP(TEXT(A9591,"0.000")&amp;"|"&amp;TEXT(B9591,"0.000")&amp;"|"&amp;TEXT(C9591,"0.000")&amp;"|"&amp;TEXT(D9591,"0.00000")&amp;"|"&amp;TEXT(E9591,"0.00000"),'Trane 3 ton GWSC036H Clg Full'!$A$2:$I$15681,8,FALSE)*0.29307107017222*1000</f>
        <v>10106.343436977348</v>
      </c>
    </row>
    <row r="9592" spans="1:6" x14ac:dyDescent="0.25">
      <c r="A9592" s="1">
        <f t="shared" si="1832"/>
        <v>300.14999999999998</v>
      </c>
      <c r="B9592" s="1">
        <f t="shared" si="1833"/>
        <v>282.81666666666666</v>
      </c>
      <c r="C9592" s="1">
        <f t="shared" si="1839"/>
        <v>297.03888888888889</v>
      </c>
      <c r="D9592" s="9">
        <f>1080/2118.88</f>
        <v>0.50970323944725515</v>
      </c>
      <c r="E9592" s="9">
        <f>5.9/15850.323</f>
        <v>3.722321620827538E-4</v>
      </c>
      <c r="F9592" s="43">
        <f>VLOOKUP(TEXT(A9592,"0.000")&amp;"|"&amp;TEXT(B9592,"0.000")&amp;"|"&amp;TEXT(C9592,"0.000")&amp;"|"&amp;TEXT(D9592,"0.00000")&amp;"|"&amp;TEXT(E9592,"0.00000"),'Trane 3 ton GWSC036H Clg Full'!$A$2:$I$15681,8,FALSE)*0.29307107017222*1000</f>
        <v>10055.070536022289</v>
      </c>
    </row>
    <row r="9593" spans="1:6" x14ac:dyDescent="0.25">
      <c r="A9593" s="1">
        <f t="shared" si="1832"/>
        <v>300.14999999999998</v>
      </c>
      <c r="B9593" s="1">
        <f t="shared" si="1833"/>
        <v>282.81666666666666</v>
      </c>
      <c r="C9593" s="1">
        <f t="shared" si="1839"/>
        <v>297.03888888888889</v>
      </c>
      <c r="D9593" s="9">
        <f t="shared" ref="D9593:D9598" si="1842">1080/2118.88</f>
        <v>0.50970323944725515</v>
      </c>
      <c r="E9593" s="9">
        <f>7.2/15850.323</f>
        <v>4.5424941813488598E-4</v>
      </c>
      <c r="F9593" s="43">
        <f>VLOOKUP(TEXT(A9593,"0.000")&amp;"|"&amp;TEXT(B9593,"0.000")&amp;"|"&amp;TEXT(C9593,"0.000")&amp;"|"&amp;TEXT(D9593,"0.00000")&amp;"|"&amp;TEXT(E9593,"0.00000"),'Trane 3 ton GWSC036H Clg Full'!$A$2:$I$15681,8,FALSE)*0.29307107017222*1000</f>
        <v>10121.513733396885</v>
      </c>
    </row>
    <row r="9594" spans="1:6" x14ac:dyDescent="0.25">
      <c r="A9594" s="1">
        <f t="shared" si="1832"/>
        <v>300.14999999999998</v>
      </c>
      <c r="B9594" s="1">
        <f t="shared" si="1833"/>
        <v>282.81666666666666</v>
      </c>
      <c r="C9594" s="1">
        <f t="shared" si="1839"/>
        <v>297.03888888888889</v>
      </c>
      <c r="D9594" s="9">
        <f t="shared" si="1842"/>
        <v>0.50970323944725515</v>
      </c>
      <c r="E9594" s="9">
        <f>8.1/15850.323</f>
        <v>5.1103059540174667E-4</v>
      </c>
      <c r="F9594" s="43">
        <f>VLOOKUP(TEXT(A9594,"0.000")&amp;"|"&amp;TEXT(B9594,"0.000")&amp;"|"&amp;TEXT(C9594,"0.000")&amp;"|"&amp;TEXT(D9594,"0.00000")&amp;"|"&amp;TEXT(E9594,"0.00000"),'Trane 3 ton GWSC036H Clg Full'!$A$2:$I$15681,8,FALSE)*0.29307107017222*1000</f>
        <v>10143.661465855084</v>
      </c>
    </row>
    <row r="9595" spans="1:6" x14ac:dyDescent="0.25">
      <c r="A9595" s="1">
        <f t="shared" si="1832"/>
        <v>300.14999999999998</v>
      </c>
      <c r="B9595" s="1">
        <f t="shared" si="1833"/>
        <v>282.81666666666666</v>
      </c>
      <c r="C9595" s="1">
        <f t="shared" si="1839"/>
        <v>297.03888888888889</v>
      </c>
      <c r="D9595" s="9">
        <f t="shared" si="1842"/>
        <v>0.50970323944725515</v>
      </c>
      <c r="E9595" s="9">
        <f>9/15850.323</f>
        <v>5.6781177266860747E-4</v>
      </c>
      <c r="F9595" s="43">
        <f>VLOOKUP(TEXT(A9595,"0.000")&amp;"|"&amp;TEXT(B9595,"0.000")&amp;"|"&amp;TEXT(C9595,"0.000")&amp;"|"&amp;TEXT(D9595,"0.00000")&amp;"|"&amp;TEXT(E9595,"0.00000"),'Trane 3 ton GWSC036H Clg Full'!$A$2:$I$15681,8,FALSE)*0.29307107017222*1000</f>
        <v>10165.809198313282</v>
      </c>
    </row>
    <row r="9596" spans="1:6" x14ac:dyDescent="0.25">
      <c r="A9596" s="1">
        <f t="shared" si="1832"/>
        <v>300.14999999999998</v>
      </c>
      <c r="B9596" s="1">
        <f t="shared" si="1833"/>
        <v>282.81666666666666</v>
      </c>
      <c r="C9596" s="1">
        <f t="shared" si="1839"/>
        <v>297.03888888888889</v>
      </c>
      <c r="D9596" s="9">
        <f t="shared" si="1842"/>
        <v>0.50970323944725515</v>
      </c>
      <c r="E9596" s="9">
        <f>9.5/15850.323</f>
        <v>5.9935687115019679E-4</v>
      </c>
      <c r="F9596" s="43">
        <f>VLOOKUP(TEXT(A9596,"0.000")&amp;"|"&amp;TEXT(B9596,"0.000")&amp;"|"&amp;TEXT(C9596,"0.000")&amp;"|"&amp;TEXT(D9596,"0.00000")&amp;"|"&amp;TEXT(E9596,"0.00000"),'Trane 3 ton GWSC036H Clg Full'!$A$2:$I$15681,8,FALSE)*0.29307107017222*1000</f>
        <v>10165.809198313282</v>
      </c>
    </row>
    <row r="9597" spans="1:6" x14ac:dyDescent="0.25">
      <c r="A9597" s="1">
        <f t="shared" si="1832"/>
        <v>300.14999999999998</v>
      </c>
      <c r="B9597" s="1">
        <f t="shared" si="1833"/>
        <v>282.81666666666666</v>
      </c>
      <c r="C9597" s="1">
        <f t="shared" si="1839"/>
        <v>297.03888888888889</v>
      </c>
      <c r="D9597" s="9">
        <f t="shared" si="1842"/>
        <v>0.50970323944725515</v>
      </c>
      <c r="E9597" s="9">
        <f>9.9/15850.323</f>
        <v>6.2459294993546816E-4</v>
      </c>
      <c r="F9597" s="43">
        <f>VLOOKUP(TEXT(A9597,"0.000")&amp;"|"&amp;TEXT(B9597,"0.000")&amp;"|"&amp;TEXT(C9597,"0.000")&amp;"|"&amp;TEXT(D9597,"0.00000")&amp;"|"&amp;TEXT(E9597,"0.00000"),'Trane 3 ton GWSC036H Clg Full'!$A$2:$I$15681,8,FALSE)*0.29307107017222*1000</f>
        <v>10187.956930771481</v>
      </c>
    </row>
    <row r="9598" spans="1:6" x14ac:dyDescent="0.25">
      <c r="A9598" s="1">
        <f t="shared" si="1832"/>
        <v>300.14999999999998</v>
      </c>
      <c r="B9598" s="1">
        <f t="shared" si="1833"/>
        <v>282.81666666666666</v>
      </c>
      <c r="C9598" s="1">
        <f t="shared" si="1839"/>
        <v>297.03888888888889</v>
      </c>
      <c r="D9598" s="9">
        <f t="shared" si="1842"/>
        <v>0.50970323944725515</v>
      </c>
      <c r="E9598" s="9">
        <f>10.8/15850.323</f>
        <v>6.8137412720232896E-4</v>
      </c>
      <c r="F9598" s="43">
        <f>VLOOKUP(TEXT(A9598,"0.000")&amp;"|"&amp;TEXT(B9598,"0.000")&amp;"|"&amp;TEXT(C9598,"0.000")&amp;"|"&amp;TEXT(D9598,"0.00000")&amp;"|"&amp;TEXT(E9598,"0.00000"),'Trane 3 ton GWSC036H Clg Full'!$A$2:$I$15681,8,FALSE)*0.29307107017222*1000</f>
        <v>10210.104663229682</v>
      </c>
    </row>
    <row r="9599" spans="1:6" x14ac:dyDescent="0.25">
      <c r="A9599" s="1">
        <f t="shared" si="1832"/>
        <v>300.14999999999998</v>
      </c>
      <c r="B9599" s="1">
        <f t="shared" si="1833"/>
        <v>282.81666666666666</v>
      </c>
      <c r="C9599" s="1">
        <f t="shared" si="1839"/>
        <v>297.03888888888889</v>
      </c>
      <c r="D9599" s="9">
        <f>1140/2118.88</f>
        <v>0.53802008608321372</v>
      </c>
      <c r="E9599" s="9">
        <f>5.9/15850.323</f>
        <v>3.722321620827538E-4</v>
      </c>
      <c r="F9599" s="43">
        <f>VLOOKUP(TEXT(A9599,"0.000")&amp;"|"&amp;TEXT(B9599,"0.000")&amp;"|"&amp;TEXT(C9599,"0.000")&amp;"|"&amp;TEXT(D9599,"0.00000")&amp;"|"&amp;TEXT(E9599,"0.00000"),'Trane 3 ton GWSC036H Clg Full'!$A$2:$I$15681,8,FALSE)*0.29307107017222*1000</f>
        <v>10136.819076965558</v>
      </c>
    </row>
    <row r="9600" spans="1:6" x14ac:dyDescent="0.25">
      <c r="A9600" s="1">
        <f t="shared" si="1832"/>
        <v>300.14999999999998</v>
      </c>
      <c r="B9600" s="1">
        <f t="shared" si="1833"/>
        <v>282.81666666666666</v>
      </c>
      <c r="C9600" s="1">
        <f t="shared" si="1839"/>
        <v>297.03888888888889</v>
      </c>
      <c r="D9600" s="9">
        <f t="shared" ref="D9600:D9605" si="1843">1140/2118.88</f>
        <v>0.53802008608321372</v>
      </c>
      <c r="E9600" s="9">
        <f>7.2/15850.323</f>
        <v>4.5424941813488598E-4</v>
      </c>
      <c r="F9600" s="43">
        <f>VLOOKUP(TEXT(A9600,"0.000")&amp;"|"&amp;TEXT(B9600,"0.000")&amp;"|"&amp;TEXT(C9600,"0.000")&amp;"|"&amp;TEXT(D9600,"0.00000")&amp;"|"&amp;TEXT(E9600,"0.00000"),'Trane 3 ton GWSC036H Clg Full'!$A$2:$I$15681,8,FALSE)*0.29307107017222*1000</f>
        <v>10203.802462936699</v>
      </c>
    </row>
    <row r="9601" spans="1:6" x14ac:dyDescent="0.25">
      <c r="A9601" s="1">
        <f t="shared" si="1832"/>
        <v>300.14999999999998</v>
      </c>
      <c r="B9601" s="1">
        <f t="shared" si="1833"/>
        <v>282.81666666666666</v>
      </c>
      <c r="C9601" s="1">
        <f t="shared" si="1839"/>
        <v>297.03888888888889</v>
      </c>
      <c r="D9601" s="9">
        <f t="shared" si="1843"/>
        <v>0.53802008608321372</v>
      </c>
      <c r="E9601" s="9">
        <f>8.1/15850.323</f>
        <v>5.1103059540174667E-4</v>
      </c>
      <c r="F9601" s="43">
        <f>VLOOKUP(TEXT(A9601,"0.000")&amp;"|"&amp;TEXT(B9601,"0.000")&amp;"|"&amp;TEXT(C9601,"0.000")&amp;"|"&amp;TEXT(D9601,"0.00000")&amp;"|"&amp;TEXT(E9601,"0.00000"),'Trane 3 ton GWSC036H Clg Full'!$A$2:$I$15681,8,FALSE)*0.29307107017222*1000</f>
        <v>10226.130258260409</v>
      </c>
    </row>
    <row r="9602" spans="1:6" x14ac:dyDescent="0.25">
      <c r="A9602" s="1">
        <f t="shared" si="1832"/>
        <v>300.14999999999998</v>
      </c>
      <c r="B9602" s="1">
        <f t="shared" si="1833"/>
        <v>282.81666666666666</v>
      </c>
      <c r="C9602" s="1">
        <f t="shared" si="1839"/>
        <v>297.03888888888889</v>
      </c>
      <c r="D9602" s="9">
        <f t="shared" si="1843"/>
        <v>0.53802008608321372</v>
      </c>
      <c r="E9602" s="9">
        <f>9/15850.323</f>
        <v>5.6781177266860747E-4</v>
      </c>
      <c r="F9602" s="43">
        <f>VLOOKUP(TEXT(A9602,"0.000")&amp;"|"&amp;TEXT(B9602,"0.000")&amp;"|"&amp;TEXT(C9602,"0.000")&amp;"|"&amp;TEXT(D9602,"0.00000")&amp;"|"&amp;TEXT(E9602,"0.00000"),'Trane 3 ton GWSC036H Clg Full'!$A$2:$I$15681,8,FALSE)*0.29307107017222*1000</f>
        <v>10248.458053584123</v>
      </c>
    </row>
    <row r="9603" spans="1:6" x14ac:dyDescent="0.25">
      <c r="A9603" s="1">
        <f t="shared" ref="A9603:A9666" si="1844">((80.6-32)/1.8)+273.15</f>
        <v>300.14999999999998</v>
      </c>
      <c r="B9603" s="1">
        <f t="shared" ref="B9603:B9666" si="1845">((49.4-32)/1.8)+273.15</f>
        <v>282.81666666666666</v>
      </c>
      <c r="C9603" s="1">
        <f t="shared" si="1839"/>
        <v>297.03888888888889</v>
      </c>
      <c r="D9603" s="9">
        <f t="shared" si="1843"/>
        <v>0.53802008608321372</v>
      </c>
      <c r="E9603" s="9">
        <f>9.5/15850.323</f>
        <v>5.9935687115019679E-4</v>
      </c>
      <c r="F9603" s="43">
        <f>VLOOKUP(TEXT(A9603,"0.000")&amp;"|"&amp;TEXT(B9603,"0.000")&amp;"|"&amp;TEXT(C9603,"0.000")&amp;"|"&amp;TEXT(D9603,"0.00000")&amp;"|"&amp;TEXT(E9603,"0.00000"),'Trane 3 ton GWSC036H Clg Full'!$A$2:$I$15681,8,FALSE)*0.29307107017222*1000</f>
        <v>10248.458053584123</v>
      </c>
    </row>
    <row r="9604" spans="1:6" x14ac:dyDescent="0.25">
      <c r="A9604" s="1">
        <f t="shared" si="1844"/>
        <v>300.14999999999998</v>
      </c>
      <c r="B9604" s="1">
        <f t="shared" si="1845"/>
        <v>282.81666666666666</v>
      </c>
      <c r="C9604" s="1">
        <f t="shared" si="1839"/>
        <v>297.03888888888889</v>
      </c>
      <c r="D9604" s="9">
        <f t="shared" si="1843"/>
        <v>0.53802008608321372</v>
      </c>
      <c r="E9604" s="9">
        <f>9.9/15850.323</f>
        <v>6.2459294993546816E-4</v>
      </c>
      <c r="F9604" s="43">
        <f>VLOOKUP(TEXT(A9604,"0.000")&amp;"|"&amp;TEXT(B9604,"0.000")&amp;"|"&amp;TEXT(C9604,"0.000")&amp;"|"&amp;TEXT(D9604,"0.00000")&amp;"|"&amp;TEXT(E9604,"0.00000"),'Trane 3 ton GWSC036H Clg Full'!$A$2:$I$15681,8,FALSE)*0.29307107017222*1000</f>
        <v>10270.785848907835</v>
      </c>
    </row>
    <row r="9605" spans="1:6" x14ac:dyDescent="0.25">
      <c r="A9605" s="1">
        <f t="shared" si="1844"/>
        <v>300.14999999999998</v>
      </c>
      <c r="B9605" s="1">
        <f t="shared" si="1845"/>
        <v>282.81666666666666</v>
      </c>
      <c r="C9605" s="1">
        <f t="shared" si="1839"/>
        <v>297.03888888888889</v>
      </c>
      <c r="D9605" s="9">
        <f t="shared" si="1843"/>
        <v>0.53802008608321372</v>
      </c>
      <c r="E9605" s="9">
        <f>10.8/15850.323</f>
        <v>6.8137412720232896E-4</v>
      </c>
      <c r="F9605" s="43">
        <f>VLOOKUP(TEXT(A9605,"0.000")&amp;"|"&amp;TEXT(B9605,"0.000")&amp;"|"&amp;TEXT(C9605,"0.000")&amp;"|"&amp;TEXT(D9605,"0.00000")&amp;"|"&amp;TEXT(E9605,"0.00000"),'Trane 3 ton GWSC036H Clg Full'!$A$2:$I$15681,8,FALSE)*0.29307107017222*1000</f>
        <v>10293.113644231547</v>
      </c>
    </row>
    <row r="9606" spans="1:6" x14ac:dyDescent="0.25">
      <c r="A9606" s="1">
        <f t="shared" si="1844"/>
        <v>300.14999999999998</v>
      </c>
      <c r="B9606" s="1">
        <f t="shared" si="1845"/>
        <v>282.81666666666666</v>
      </c>
      <c r="C9606" s="1">
        <f t="shared" si="1839"/>
        <v>297.03888888888889</v>
      </c>
      <c r="D9606" s="9">
        <f>1200/2118.88</f>
        <v>0.5663369327191724</v>
      </c>
      <c r="E9606" s="9">
        <f>5.9/15850.323</f>
        <v>3.722321620827538E-4</v>
      </c>
      <c r="F9606" s="43">
        <f>VLOOKUP(TEXT(A9606,"0.000")&amp;"|"&amp;TEXT(B9606,"0.000")&amp;"|"&amp;TEXT(C9606,"0.000")&amp;"|"&amp;TEXT(D9606,"0.00000")&amp;"|"&amp;TEXT(E9606,"0.00000"),'Trane 3 ton GWSC036H Clg Full'!$A$2:$I$15681,8,FALSE)*0.29307107017222*1000</f>
        <v>10218.567617908828</v>
      </c>
    </row>
    <row r="9607" spans="1:6" x14ac:dyDescent="0.25">
      <c r="A9607" s="1">
        <f t="shared" si="1844"/>
        <v>300.14999999999998</v>
      </c>
      <c r="B9607" s="1">
        <f t="shared" si="1845"/>
        <v>282.81666666666666</v>
      </c>
      <c r="C9607" s="1">
        <f t="shared" si="1839"/>
        <v>297.03888888888889</v>
      </c>
      <c r="D9607" s="9">
        <f t="shared" ref="D9607:D9612" si="1846">1200/2118.88</f>
        <v>0.5663369327191724</v>
      </c>
      <c r="E9607" s="9">
        <f>7.2/15850.323</f>
        <v>4.5424941813488598E-4</v>
      </c>
      <c r="F9607" s="43">
        <f>VLOOKUP(TEXT(A9607,"0.000")&amp;"|"&amp;TEXT(B9607,"0.000")&amp;"|"&amp;TEXT(C9607,"0.000")&amp;"|"&amp;TEXT(D9607,"0.00000")&amp;"|"&amp;TEXT(E9607,"0.00000"),'Trane 3 ton GWSC036H Clg Full'!$A$2:$I$15681,8,FALSE)*0.29307107017222*1000</f>
        <v>10286.091192476508</v>
      </c>
    </row>
    <row r="9608" spans="1:6" x14ac:dyDescent="0.25">
      <c r="A9608" s="1">
        <f t="shared" si="1844"/>
        <v>300.14999999999998</v>
      </c>
      <c r="B9608" s="1">
        <f t="shared" si="1845"/>
        <v>282.81666666666666</v>
      </c>
      <c r="C9608" s="1">
        <f t="shared" si="1839"/>
        <v>297.03888888888889</v>
      </c>
      <c r="D9608" s="9">
        <f t="shared" si="1846"/>
        <v>0.5663369327191724</v>
      </c>
      <c r="E9608" s="9">
        <f>8.1/15850.323</f>
        <v>5.1103059540174667E-4</v>
      </c>
      <c r="F9608" s="43">
        <f>VLOOKUP(TEXT(A9608,"0.000")&amp;"|"&amp;TEXT(B9608,"0.000")&amp;"|"&amp;TEXT(C9608,"0.000")&amp;"|"&amp;TEXT(D9608,"0.00000")&amp;"|"&amp;TEXT(E9608,"0.00000"),'Trane 3 ton GWSC036H Clg Full'!$A$2:$I$15681,8,FALSE)*0.29307107017222*1000</f>
        <v>10308.599050665736</v>
      </c>
    </row>
    <row r="9609" spans="1:6" x14ac:dyDescent="0.25">
      <c r="A9609" s="1">
        <f t="shared" si="1844"/>
        <v>300.14999999999998</v>
      </c>
      <c r="B9609" s="1">
        <f t="shared" si="1845"/>
        <v>282.81666666666666</v>
      </c>
      <c r="C9609" s="1">
        <f t="shared" si="1839"/>
        <v>297.03888888888889</v>
      </c>
      <c r="D9609" s="9">
        <f t="shared" si="1846"/>
        <v>0.5663369327191724</v>
      </c>
      <c r="E9609" s="9">
        <f>9/15850.323</f>
        <v>5.6781177266860747E-4</v>
      </c>
      <c r="F9609" s="43">
        <f>VLOOKUP(TEXT(A9609,"0.000")&amp;"|"&amp;TEXT(B9609,"0.000")&amp;"|"&amp;TEXT(C9609,"0.000")&amp;"|"&amp;TEXT(D9609,"0.00000")&amp;"|"&amp;TEXT(E9609,"0.00000"),'Trane 3 ton GWSC036H Clg Full'!$A$2:$I$15681,8,FALSE)*0.29307107017222*1000</f>
        <v>10331.106908854961</v>
      </c>
    </row>
    <row r="9610" spans="1:6" x14ac:dyDescent="0.25">
      <c r="A9610" s="1">
        <f t="shared" si="1844"/>
        <v>300.14999999999998</v>
      </c>
      <c r="B9610" s="1">
        <f t="shared" si="1845"/>
        <v>282.81666666666666</v>
      </c>
      <c r="C9610" s="1">
        <f t="shared" si="1839"/>
        <v>297.03888888888889</v>
      </c>
      <c r="D9610" s="9">
        <f t="shared" si="1846"/>
        <v>0.5663369327191724</v>
      </c>
      <c r="E9610" s="9">
        <f>9.5/15850.323</f>
        <v>5.9935687115019679E-4</v>
      </c>
      <c r="F9610" s="43">
        <f>VLOOKUP(TEXT(A9610,"0.000")&amp;"|"&amp;TEXT(B9610,"0.000")&amp;"|"&amp;TEXT(C9610,"0.000")&amp;"|"&amp;TEXT(D9610,"0.00000")&amp;"|"&amp;TEXT(E9610,"0.00000"),'Trane 3 ton GWSC036H Clg Full'!$A$2:$I$15681,8,FALSE)*0.29307107017222*1000</f>
        <v>10331.106908854961</v>
      </c>
    </row>
    <row r="9611" spans="1:6" x14ac:dyDescent="0.25">
      <c r="A9611" s="1">
        <f t="shared" si="1844"/>
        <v>300.14999999999998</v>
      </c>
      <c r="B9611" s="1">
        <f t="shared" si="1845"/>
        <v>282.81666666666666</v>
      </c>
      <c r="C9611" s="1">
        <f t="shared" si="1839"/>
        <v>297.03888888888889</v>
      </c>
      <c r="D9611" s="9">
        <f t="shared" si="1846"/>
        <v>0.5663369327191724</v>
      </c>
      <c r="E9611" s="9">
        <f>9.9/15850.323</f>
        <v>6.2459294993546816E-4</v>
      </c>
      <c r="F9611" s="43">
        <f>VLOOKUP(TEXT(A9611,"0.000")&amp;"|"&amp;TEXT(B9611,"0.000")&amp;"|"&amp;TEXT(C9611,"0.000")&amp;"|"&amp;TEXT(D9611,"0.00000")&amp;"|"&amp;TEXT(E9611,"0.00000"),'Trane 3 ton GWSC036H Clg Full'!$A$2:$I$15681,8,FALSE)*0.29307107017222*1000</f>
        <v>10353.614767044188</v>
      </c>
    </row>
    <row r="9612" spans="1:6" x14ac:dyDescent="0.25">
      <c r="A9612" s="1">
        <f t="shared" si="1844"/>
        <v>300.14999999999998</v>
      </c>
      <c r="B9612" s="1">
        <f t="shared" si="1845"/>
        <v>282.81666666666666</v>
      </c>
      <c r="C9612" s="1">
        <f t="shared" si="1839"/>
        <v>297.03888888888889</v>
      </c>
      <c r="D9612" s="9">
        <f t="shared" si="1846"/>
        <v>0.5663369327191724</v>
      </c>
      <c r="E9612" s="9">
        <f>10.8/15850.323</f>
        <v>6.8137412720232896E-4</v>
      </c>
      <c r="F9612" s="43">
        <f>VLOOKUP(TEXT(A9612,"0.000")&amp;"|"&amp;TEXT(B9612,"0.000")&amp;"|"&amp;TEXT(C9612,"0.000")&amp;"|"&amp;TEXT(D9612,"0.00000")&amp;"|"&amp;TEXT(E9612,"0.00000"),'Trane 3 ton GWSC036H Clg Full'!$A$2:$I$15681,8,FALSE)*0.29307107017222*1000</f>
        <v>10376.122625233416</v>
      </c>
    </row>
    <row r="9613" spans="1:6" x14ac:dyDescent="0.25">
      <c r="A9613" s="1">
        <f t="shared" si="1844"/>
        <v>300.14999999999998</v>
      </c>
      <c r="B9613" s="1">
        <f t="shared" si="1845"/>
        <v>282.81666666666666</v>
      </c>
      <c r="C9613" s="1">
        <f t="shared" si="1839"/>
        <v>297.03888888888889</v>
      </c>
      <c r="D9613" s="9">
        <f>1320/2118.88</f>
        <v>0.62297062599108965</v>
      </c>
      <c r="E9613" s="9">
        <f>5.9/15850.323</f>
        <v>3.722321620827538E-4</v>
      </c>
      <c r="F9613" s="43">
        <f>VLOOKUP(TEXT(A9613,"0.000")&amp;"|"&amp;TEXT(B9613,"0.000")&amp;"|"&amp;TEXT(C9613,"0.000")&amp;"|"&amp;TEXT(D9613,"0.00000")&amp;"|"&amp;TEXT(E9613,"0.00000"),'Trane 3 ton GWSC036H Clg Full'!$A$2:$I$15681,8,FALSE)*0.29307107017222*1000</f>
        <v>10351.408996941644</v>
      </c>
    </row>
    <row r="9614" spans="1:6" x14ac:dyDescent="0.25">
      <c r="A9614" s="1">
        <f t="shared" si="1844"/>
        <v>300.14999999999998</v>
      </c>
      <c r="B9614" s="1">
        <f t="shared" si="1845"/>
        <v>282.81666666666666</v>
      </c>
      <c r="C9614" s="1">
        <f t="shared" si="1839"/>
        <v>297.03888888888889</v>
      </c>
      <c r="D9614" s="9">
        <f t="shared" ref="D9614:D9619" si="1847">1320/2118.88</f>
        <v>0.62297062599108965</v>
      </c>
      <c r="E9614" s="9">
        <f>7.2/15850.323</f>
        <v>4.5424941813488598E-4</v>
      </c>
      <c r="F9614" s="43">
        <f>VLOOKUP(TEXT(A9614,"0.000")&amp;"|"&amp;TEXT(B9614,"0.000")&amp;"|"&amp;TEXT(C9614,"0.000")&amp;"|"&amp;TEXT(D9614,"0.00000")&amp;"|"&amp;TEXT(E9614,"0.00000"),'Trane 3 ton GWSC036H Clg Full'!$A$2:$I$15681,8,FALSE)*0.29307107017222*1000</f>
        <v>10419.810377978705</v>
      </c>
    </row>
    <row r="9615" spans="1:6" x14ac:dyDescent="0.25">
      <c r="A9615" s="1">
        <f t="shared" si="1844"/>
        <v>300.14999999999998</v>
      </c>
      <c r="B9615" s="1">
        <f t="shared" si="1845"/>
        <v>282.81666666666666</v>
      </c>
      <c r="C9615" s="1">
        <f t="shared" si="1839"/>
        <v>297.03888888888889</v>
      </c>
      <c r="D9615" s="9">
        <f t="shared" si="1847"/>
        <v>0.62297062599108965</v>
      </c>
      <c r="E9615" s="9">
        <f>8.1/15850.323</f>
        <v>5.1103059540174667E-4</v>
      </c>
      <c r="F9615" s="43">
        <f>VLOOKUP(TEXT(A9615,"0.000")&amp;"|"&amp;TEXT(B9615,"0.000")&amp;"|"&amp;TEXT(C9615,"0.000")&amp;"|"&amp;TEXT(D9615,"0.00000")&amp;"|"&amp;TEXT(E9615,"0.00000"),'Trane 3 ton GWSC036H Clg Full'!$A$2:$I$15681,8,FALSE)*0.29307107017222*1000</f>
        <v>10442.610838324388</v>
      </c>
    </row>
    <row r="9616" spans="1:6" x14ac:dyDescent="0.25">
      <c r="A9616" s="1">
        <f t="shared" si="1844"/>
        <v>300.14999999999998</v>
      </c>
      <c r="B9616" s="1">
        <f t="shared" si="1845"/>
        <v>282.81666666666666</v>
      </c>
      <c r="C9616" s="1">
        <f t="shared" si="1839"/>
        <v>297.03888888888889</v>
      </c>
      <c r="D9616" s="9">
        <f t="shared" si="1847"/>
        <v>0.62297062599108965</v>
      </c>
      <c r="E9616" s="9">
        <f>9/15850.323</f>
        <v>5.6781177266860747E-4</v>
      </c>
      <c r="F9616" s="43">
        <f>VLOOKUP(TEXT(A9616,"0.000")&amp;"|"&amp;TEXT(B9616,"0.000")&amp;"|"&amp;TEXT(C9616,"0.000")&amp;"|"&amp;TEXT(D9616,"0.00000")&amp;"|"&amp;TEXT(E9616,"0.00000"),'Trane 3 ton GWSC036H Clg Full'!$A$2:$I$15681,8,FALSE)*0.29307107017222*1000</f>
        <v>10465.411298670077</v>
      </c>
    </row>
    <row r="9617" spans="1:6" x14ac:dyDescent="0.25">
      <c r="A9617" s="1">
        <f t="shared" si="1844"/>
        <v>300.14999999999998</v>
      </c>
      <c r="B9617" s="1">
        <f t="shared" si="1845"/>
        <v>282.81666666666666</v>
      </c>
      <c r="C9617" s="1">
        <f t="shared" si="1839"/>
        <v>297.03888888888889</v>
      </c>
      <c r="D9617" s="9">
        <f t="shared" si="1847"/>
        <v>0.62297062599108965</v>
      </c>
      <c r="E9617" s="9">
        <f>9.5/15850.323</f>
        <v>5.9935687115019679E-4</v>
      </c>
      <c r="F9617" s="43">
        <f>VLOOKUP(TEXT(A9617,"0.000")&amp;"|"&amp;TEXT(B9617,"0.000")&amp;"|"&amp;TEXT(C9617,"0.000")&amp;"|"&amp;TEXT(D9617,"0.00000")&amp;"|"&amp;TEXT(E9617,"0.00000"),'Trane 3 ton GWSC036H Clg Full'!$A$2:$I$15681,8,FALSE)*0.29307107017222*1000</f>
        <v>10465.411298670077</v>
      </c>
    </row>
    <row r="9618" spans="1:6" x14ac:dyDescent="0.25">
      <c r="A9618" s="1">
        <f t="shared" si="1844"/>
        <v>300.14999999999998</v>
      </c>
      <c r="B9618" s="1">
        <f t="shared" si="1845"/>
        <v>282.81666666666666</v>
      </c>
      <c r="C9618" s="1">
        <f t="shared" si="1839"/>
        <v>297.03888888888889</v>
      </c>
      <c r="D9618" s="9">
        <f t="shared" si="1847"/>
        <v>0.62297062599108965</v>
      </c>
      <c r="E9618" s="9">
        <f>9.9/15850.323</f>
        <v>6.2459294993546816E-4</v>
      </c>
      <c r="F9618" s="43">
        <f>VLOOKUP(TEXT(A9618,"0.000")&amp;"|"&amp;TEXT(B9618,"0.000")&amp;"|"&amp;TEXT(C9618,"0.000")&amp;"|"&amp;TEXT(D9618,"0.00000")&amp;"|"&amp;TEXT(E9618,"0.00000"),'Trane 3 ton GWSC036H Clg Full'!$A$2:$I$15681,8,FALSE)*0.29307107017222*1000</f>
        <v>10488.211759015763</v>
      </c>
    </row>
    <row r="9619" spans="1:6" x14ac:dyDescent="0.25">
      <c r="A9619" s="1">
        <f t="shared" si="1844"/>
        <v>300.14999999999998</v>
      </c>
      <c r="B9619" s="1">
        <f t="shared" si="1845"/>
        <v>282.81666666666666</v>
      </c>
      <c r="C9619" s="1">
        <f t="shared" si="1839"/>
        <v>297.03888888888889</v>
      </c>
      <c r="D9619" s="9">
        <f t="shared" si="1847"/>
        <v>0.62297062599108965</v>
      </c>
      <c r="E9619" s="9">
        <f>10.8/15850.323</f>
        <v>6.8137412720232896E-4</v>
      </c>
      <c r="F9619" s="43">
        <f>VLOOKUP(TEXT(A9619,"0.000")&amp;"|"&amp;TEXT(B9619,"0.000")&amp;"|"&amp;TEXT(C9619,"0.000")&amp;"|"&amp;TEXT(D9619,"0.00000")&amp;"|"&amp;TEXT(E9619,"0.00000"),'Trane 3 ton GWSC036H Clg Full'!$A$2:$I$15681,8,FALSE)*0.29307107017222*1000</f>
        <v>10511.01221936145</v>
      </c>
    </row>
    <row r="9620" spans="1:6" x14ac:dyDescent="0.25">
      <c r="A9620" s="1">
        <f t="shared" si="1844"/>
        <v>300.14999999999998</v>
      </c>
      <c r="B9620" s="1">
        <f t="shared" si="1845"/>
        <v>282.81666666666666</v>
      </c>
      <c r="C9620" s="1">
        <f t="shared" si="1839"/>
        <v>297.03888888888889</v>
      </c>
      <c r="D9620" s="9">
        <f>1380/2118.88</f>
        <v>0.65128747262704823</v>
      </c>
      <c r="E9620" s="9">
        <f>5.9/15850.323</f>
        <v>3.722321620827538E-4</v>
      </c>
      <c r="F9620" s="43">
        <f>VLOOKUP(TEXT(A9620,"0.000")&amp;"|"&amp;TEXT(B9620,"0.000")&amp;"|"&amp;TEXT(C9620,"0.000")&amp;"|"&amp;TEXT(D9620,"0.00000")&amp;"|"&amp;TEXT(E9620,"0.00000"),'Trane 3 ton GWSC036H Clg Full'!$A$2:$I$15681,8,FALSE)*0.29307107017222*1000</f>
        <v>10412.720402649096</v>
      </c>
    </row>
    <row r="9621" spans="1:6" x14ac:dyDescent="0.25">
      <c r="A9621" s="1">
        <f t="shared" si="1844"/>
        <v>300.14999999999998</v>
      </c>
      <c r="B9621" s="1">
        <f t="shared" si="1845"/>
        <v>282.81666666666666</v>
      </c>
      <c r="C9621" s="1">
        <f t="shared" si="1839"/>
        <v>297.03888888888889</v>
      </c>
      <c r="D9621" s="9">
        <f t="shared" ref="D9621:D9626" si="1848">1380/2118.88</f>
        <v>0.65128747262704823</v>
      </c>
      <c r="E9621" s="9">
        <f>7.2/15850.323</f>
        <v>4.5424941813488598E-4</v>
      </c>
      <c r="F9621" s="43">
        <f>VLOOKUP(TEXT(A9621,"0.000")&amp;"|"&amp;TEXT(B9621,"0.000")&amp;"|"&amp;TEXT(C9621,"0.000")&amp;"|"&amp;TEXT(D9621,"0.00000")&amp;"|"&amp;TEXT(E9621,"0.00000"),'Trane 3 ton GWSC036H Clg Full'!$A$2:$I$15681,8,FALSE)*0.29307107017222*1000</f>
        <v>10481.526925133561</v>
      </c>
    </row>
    <row r="9622" spans="1:6" x14ac:dyDescent="0.25">
      <c r="A9622" s="1">
        <f t="shared" si="1844"/>
        <v>300.14999999999998</v>
      </c>
      <c r="B9622" s="1">
        <f t="shared" si="1845"/>
        <v>282.81666666666666</v>
      </c>
      <c r="C9622" s="1">
        <f t="shared" si="1839"/>
        <v>297.03888888888889</v>
      </c>
      <c r="D9622" s="9">
        <f t="shared" si="1848"/>
        <v>0.65128747262704823</v>
      </c>
      <c r="E9622" s="9">
        <f>8.1/15850.323</f>
        <v>5.1103059540174667E-4</v>
      </c>
      <c r="F9622" s="43">
        <f>VLOOKUP(TEXT(A9622,"0.000")&amp;"|"&amp;TEXT(B9622,"0.000")&amp;"|"&amp;TEXT(C9622,"0.000")&amp;"|"&amp;TEXT(D9622,"0.00000")&amp;"|"&amp;TEXT(E9622,"0.00000"),'Trane 3 ton GWSC036H Clg Full'!$A$2:$I$15681,8,FALSE)*0.29307107017222*1000</f>
        <v>10504.462432628383</v>
      </c>
    </row>
    <row r="9623" spans="1:6" x14ac:dyDescent="0.25">
      <c r="A9623" s="1">
        <f t="shared" si="1844"/>
        <v>300.14999999999998</v>
      </c>
      <c r="B9623" s="1">
        <f t="shared" si="1845"/>
        <v>282.81666666666666</v>
      </c>
      <c r="C9623" s="1">
        <f t="shared" si="1839"/>
        <v>297.03888888888889</v>
      </c>
      <c r="D9623" s="9">
        <f t="shared" si="1848"/>
        <v>0.65128747262704823</v>
      </c>
      <c r="E9623" s="9">
        <f>9/15850.323</f>
        <v>5.6781177266860747E-4</v>
      </c>
      <c r="F9623" s="43">
        <f>VLOOKUP(TEXT(A9623,"0.000")&amp;"|"&amp;TEXT(B9623,"0.000")&amp;"|"&amp;TEXT(C9623,"0.000")&amp;"|"&amp;TEXT(D9623,"0.00000")&amp;"|"&amp;TEXT(E9623,"0.00000"),'Trane 3 ton GWSC036H Clg Full'!$A$2:$I$15681,8,FALSE)*0.29307107017222*1000</f>
        <v>10527.397940123205</v>
      </c>
    </row>
    <row r="9624" spans="1:6" x14ac:dyDescent="0.25">
      <c r="A9624" s="1">
        <f t="shared" si="1844"/>
        <v>300.14999999999998</v>
      </c>
      <c r="B9624" s="1">
        <f t="shared" si="1845"/>
        <v>282.81666666666666</v>
      </c>
      <c r="C9624" s="1">
        <f t="shared" si="1839"/>
        <v>297.03888888888889</v>
      </c>
      <c r="D9624" s="9">
        <f t="shared" si="1848"/>
        <v>0.65128747262704823</v>
      </c>
      <c r="E9624" s="9">
        <f>9.5/15850.323</f>
        <v>5.9935687115019679E-4</v>
      </c>
      <c r="F9624" s="43">
        <f>VLOOKUP(TEXT(A9624,"0.000")&amp;"|"&amp;TEXT(B9624,"0.000")&amp;"|"&amp;TEXT(C9624,"0.000")&amp;"|"&amp;TEXT(D9624,"0.00000")&amp;"|"&amp;TEXT(E9624,"0.00000"),'Trane 3 ton GWSC036H Clg Full'!$A$2:$I$15681,8,FALSE)*0.29307107017222*1000</f>
        <v>10527.397940123205</v>
      </c>
    </row>
    <row r="9625" spans="1:6" x14ac:dyDescent="0.25">
      <c r="A9625" s="1">
        <f t="shared" si="1844"/>
        <v>300.14999999999998</v>
      </c>
      <c r="B9625" s="1">
        <f t="shared" si="1845"/>
        <v>282.81666666666666</v>
      </c>
      <c r="C9625" s="1">
        <f t="shared" si="1839"/>
        <v>297.03888888888889</v>
      </c>
      <c r="D9625" s="9">
        <f t="shared" si="1848"/>
        <v>0.65128747262704823</v>
      </c>
      <c r="E9625" s="9">
        <f>9.9/15850.323</f>
        <v>6.2459294993546816E-4</v>
      </c>
      <c r="F9625" s="43">
        <f>VLOOKUP(TEXT(A9625,"0.000")&amp;"|"&amp;TEXT(B9625,"0.000")&amp;"|"&amp;TEXT(C9625,"0.000")&amp;"|"&amp;TEXT(D9625,"0.00000")&amp;"|"&amp;TEXT(E9625,"0.00000"),'Trane 3 ton GWSC036H Clg Full'!$A$2:$I$15681,8,FALSE)*0.29307107017222*1000</f>
        <v>10550.333447618028</v>
      </c>
    </row>
    <row r="9626" spans="1:6" x14ac:dyDescent="0.25">
      <c r="A9626" s="1">
        <f t="shared" si="1844"/>
        <v>300.14999999999998</v>
      </c>
      <c r="B9626" s="1">
        <f t="shared" si="1845"/>
        <v>282.81666666666666</v>
      </c>
      <c r="C9626" s="1">
        <f t="shared" si="1839"/>
        <v>297.03888888888889</v>
      </c>
      <c r="D9626" s="9">
        <f t="shared" si="1848"/>
        <v>0.65128747262704823</v>
      </c>
      <c r="E9626" s="9">
        <f>10.8/15850.323</f>
        <v>6.8137412720232896E-4</v>
      </c>
      <c r="F9626" s="43">
        <f>VLOOKUP(TEXT(A9626,"0.000")&amp;"|"&amp;TEXT(B9626,"0.000")&amp;"|"&amp;TEXT(C9626,"0.000")&amp;"|"&amp;TEXT(D9626,"0.00000")&amp;"|"&amp;TEXT(E9626,"0.00000"),'Trane 3 ton GWSC036H Clg Full'!$A$2:$I$15681,8,FALSE)*0.29307107017222*1000</f>
        <v>10573.268955112848</v>
      </c>
    </row>
    <row r="9627" spans="1:6" x14ac:dyDescent="0.25">
      <c r="A9627" s="1">
        <f t="shared" si="1844"/>
        <v>300.14999999999998</v>
      </c>
      <c r="B9627" s="1">
        <f t="shared" si="1845"/>
        <v>282.81666666666666</v>
      </c>
      <c r="C9627" s="1">
        <f t="shared" si="1839"/>
        <v>297.03888888888889</v>
      </c>
      <c r="D9627" s="9">
        <f>1440/2118.88</f>
        <v>0.6796043192630068</v>
      </c>
      <c r="E9627" s="9">
        <f>5.9/15850.323</f>
        <v>3.722321620827538E-4</v>
      </c>
      <c r="F9627" s="43">
        <f>VLOOKUP(TEXT(A9627,"0.000")&amp;"|"&amp;TEXT(B9627,"0.000")&amp;"|"&amp;TEXT(C9627,"0.000")&amp;"|"&amp;TEXT(D9627,"0.00000")&amp;"|"&amp;TEXT(E9627,"0.00000"),'Trane 3 ton GWSC036H Clg Full'!$A$2:$I$15681,8,FALSE)*0.29307107017222*1000</f>
        <v>10474.031808356547</v>
      </c>
    </row>
    <row r="9628" spans="1:6" x14ac:dyDescent="0.25">
      <c r="A9628" s="1">
        <f t="shared" si="1844"/>
        <v>300.14999999999998</v>
      </c>
      <c r="B9628" s="1">
        <f t="shared" si="1845"/>
        <v>282.81666666666666</v>
      </c>
      <c r="C9628" s="1">
        <f t="shared" si="1839"/>
        <v>297.03888888888889</v>
      </c>
      <c r="D9628" s="9">
        <f t="shared" ref="D9628:D9633" si="1849">1440/2118.88</f>
        <v>0.6796043192630068</v>
      </c>
      <c r="E9628" s="9">
        <f>7.2/15850.323</f>
        <v>4.5424941813488598E-4</v>
      </c>
      <c r="F9628" s="43">
        <f>VLOOKUP(TEXT(A9628,"0.000")&amp;"|"&amp;TEXT(B9628,"0.000")&amp;"|"&amp;TEXT(C9628,"0.000")&amp;"|"&amp;TEXT(D9628,"0.00000")&amp;"|"&amp;TEXT(E9628,"0.00000"),'Trane 3 ton GWSC036H Clg Full'!$A$2:$I$15681,8,FALSE)*0.29307107017222*1000</f>
        <v>10543.243472288423</v>
      </c>
    </row>
    <row r="9629" spans="1:6" x14ac:dyDescent="0.25">
      <c r="A9629" s="1">
        <f t="shared" si="1844"/>
        <v>300.14999999999998</v>
      </c>
      <c r="B9629" s="1">
        <f t="shared" si="1845"/>
        <v>282.81666666666666</v>
      </c>
      <c r="C9629" s="1">
        <f t="shared" si="1839"/>
        <v>297.03888888888889</v>
      </c>
      <c r="D9629" s="9">
        <f t="shared" si="1849"/>
        <v>0.6796043192630068</v>
      </c>
      <c r="E9629" s="9">
        <f>8.1/15850.323</f>
        <v>5.1103059540174667E-4</v>
      </c>
      <c r="F9629" s="43">
        <f>VLOOKUP(TEXT(A9629,"0.000")&amp;"|"&amp;TEXT(B9629,"0.000")&amp;"|"&amp;TEXT(C9629,"0.000")&amp;"|"&amp;TEXT(D9629,"0.00000")&amp;"|"&amp;TEXT(E9629,"0.00000"),'Trane 3 ton GWSC036H Clg Full'!$A$2:$I$15681,8,FALSE)*0.29307107017222*1000</f>
        <v>10566.314026932378</v>
      </c>
    </row>
    <row r="9630" spans="1:6" x14ac:dyDescent="0.25">
      <c r="A9630" s="1">
        <f t="shared" si="1844"/>
        <v>300.14999999999998</v>
      </c>
      <c r="B9630" s="1">
        <f t="shared" si="1845"/>
        <v>282.81666666666666</v>
      </c>
      <c r="C9630" s="1">
        <f t="shared" si="1839"/>
        <v>297.03888888888889</v>
      </c>
      <c r="D9630" s="9">
        <f t="shared" si="1849"/>
        <v>0.6796043192630068</v>
      </c>
      <c r="E9630" s="9">
        <f>9/15850.323</f>
        <v>5.6781177266860747E-4</v>
      </c>
      <c r="F9630" s="43">
        <f>VLOOKUP(TEXT(A9630,"0.000")&amp;"|"&amp;TEXT(B9630,"0.000")&amp;"|"&amp;TEXT(C9630,"0.000")&amp;"|"&amp;TEXT(D9630,"0.00000")&amp;"|"&amp;TEXT(E9630,"0.00000"),'Trane 3 ton GWSC036H Clg Full'!$A$2:$I$15681,8,FALSE)*0.29307107017222*1000</f>
        <v>10589.384581576334</v>
      </c>
    </row>
    <row r="9631" spans="1:6" x14ac:dyDescent="0.25">
      <c r="A9631" s="1">
        <f t="shared" si="1844"/>
        <v>300.14999999999998</v>
      </c>
      <c r="B9631" s="1">
        <f t="shared" si="1845"/>
        <v>282.81666666666666</v>
      </c>
      <c r="C9631" s="1">
        <f t="shared" si="1839"/>
        <v>297.03888888888889</v>
      </c>
      <c r="D9631" s="9">
        <f t="shared" si="1849"/>
        <v>0.6796043192630068</v>
      </c>
      <c r="E9631" s="9">
        <f>9.5/15850.323</f>
        <v>5.9935687115019679E-4</v>
      </c>
      <c r="F9631" s="43">
        <f>VLOOKUP(TEXT(A9631,"0.000")&amp;"|"&amp;TEXT(B9631,"0.000")&amp;"|"&amp;TEXT(C9631,"0.000")&amp;"|"&amp;TEXT(D9631,"0.00000")&amp;"|"&amp;TEXT(E9631,"0.00000"),'Trane 3 ton GWSC036H Clg Full'!$A$2:$I$15681,8,FALSE)*0.29307107017222*1000</f>
        <v>10589.384581576334</v>
      </c>
    </row>
    <row r="9632" spans="1:6" x14ac:dyDescent="0.25">
      <c r="A9632" s="1">
        <f t="shared" si="1844"/>
        <v>300.14999999999998</v>
      </c>
      <c r="B9632" s="1">
        <f t="shared" si="1845"/>
        <v>282.81666666666666</v>
      </c>
      <c r="C9632" s="1">
        <f t="shared" si="1839"/>
        <v>297.03888888888889</v>
      </c>
      <c r="D9632" s="9">
        <f t="shared" si="1849"/>
        <v>0.6796043192630068</v>
      </c>
      <c r="E9632" s="9">
        <f>9.9/15850.323</f>
        <v>6.2459294993546816E-4</v>
      </c>
      <c r="F9632" s="43">
        <f>VLOOKUP(TEXT(A9632,"0.000")&amp;"|"&amp;TEXT(B9632,"0.000")&amp;"|"&amp;TEXT(C9632,"0.000")&amp;"|"&amp;TEXT(D9632,"0.00000")&amp;"|"&amp;TEXT(E9632,"0.00000"),'Trane 3 ton GWSC036H Clg Full'!$A$2:$I$15681,8,FALSE)*0.29307107017222*1000</f>
        <v>10612.455136220293</v>
      </c>
    </row>
    <row r="9633" spans="1:6" x14ac:dyDescent="0.25">
      <c r="A9633" s="1">
        <f t="shared" si="1844"/>
        <v>300.14999999999998</v>
      </c>
      <c r="B9633" s="1">
        <f t="shared" si="1845"/>
        <v>282.81666666666666</v>
      </c>
      <c r="C9633" s="1">
        <f t="shared" si="1839"/>
        <v>297.03888888888889</v>
      </c>
      <c r="D9633" s="9">
        <f t="shared" si="1849"/>
        <v>0.6796043192630068</v>
      </c>
      <c r="E9633" s="9">
        <f>10.8/15850.323</f>
        <v>6.8137412720232896E-4</v>
      </c>
      <c r="F9633" s="43">
        <f>VLOOKUP(TEXT(A9633,"0.000")&amp;"|"&amp;TEXT(B9633,"0.000")&amp;"|"&amp;TEXT(C9633,"0.000")&amp;"|"&amp;TEXT(D9633,"0.00000")&amp;"|"&amp;TEXT(E9633,"0.00000"),'Trane 3 ton GWSC036H Clg Full'!$A$2:$I$15681,8,FALSE)*0.29307107017222*1000</f>
        <v>10635.525690864251</v>
      </c>
    </row>
    <row r="9634" spans="1:6" x14ac:dyDescent="0.25">
      <c r="A9634" s="1">
        <f t="shared" si="1844"/>
        <v>300.14999999999998</v>
      </c>
      <c r="B9634" s="1">
        <f t="shared" si="1845"/>
        <v>282.81666666666666</v>
      </c>
      <c r="C9634" s="1">
        <f>((86-32)/1.8)+273.15</f>
        <v>303.14999999999998</v>
      </c>
      <c r="D9634" s="9">
        <f>960/2118.88</f>
        <v>0.4530695461753379</v>
      </c>
      <c r="E9634" s="9">
        <f>5.9/15850.323</f>
        <v>3.722321620827538E-4</v>
      </c>
      <c r="F9634" s="43">
        <f>VLOOKUP(TEXT(A9634,"0.000")&amp;"|"&amp;TEXT(B9634,"0.000")&amp;"|"&amp;TEXT(C9634,"0.000")&amp;"|"&amp;TEXT(D9634,"0.00000")&amp;"|"&amp;TEXT(E9634,"0.00000"),'Trane 3 ton GWSC036H Clg Full'!$A$2:$I$15681,8,FALSE)*0.29307107017222*1000</f>
        <v>9341.9540650130257</v>
      </c>
    </row>
    <row r="9635" spans="1:6" x14ac:dyDescent="0.25">
      <c r="A9635" s="1">
        <f t="shared" si="1844"/>
        <v>300.14999999999998</v>
      </c>
      <c r="B9635" s="1">
        <f t="shared" si="1845"/>
        <v>282.81666666666666</v>
      </c>
      <c r="C9635" s="1">
        <f t="shared" ref="C9635:C9689" si="1850">((86-32)/1.8)+273.15</f>
        <v>303.14999999999998</v>
      </c>
      <c r="D9635" s="9">
        <f t="shared" ref="D9635:D9640" si="1851">960/2118.88</f>
        <v>0.4530695461753379</v>
      </c>
      <c r="E9635" s="9">
        <f>7.2/15850.323</f>
        <v>4.5424941813488598E-4</v>
      </c>
      <c r="F9635" s="43">
        <f>VLOOKUP(TEXT(A9635,"0.000")&amp;"|"&amp;TEXT(B9635,"0.000")&amp;"|"&amp;TEXT(C9635,"0.000")&amp;"|"&amp;TEXT(D9635,"0.00000")&amp;"|"&amp;TEXT(E9635,"0.00000"),'Trane 3 ton GWSC036H Clg Full'!$A$2:$I$15681,8,FALSE)*0.29307107017222*1000</f>
        <v>9406.979267321698</v>
      </c>
    </row>
    <row r="9636" spans="1:6" x14ac:dyDescent="0.25">
      <c r="A9636" s="1">
        <f t="shared" si="1844"/>
        <v>300.14999999999998</v>
      </c>
      <c r="B9636" s="1">
        <f t="shared" si="1845"/>
        <v>282.81666666666666</v>
      </c>
      <c r="C9636" s="1">
        <f t="shared" si="1850"/>
        <v>303.14999999999998</v>
      </c>
      <c r="D9636" s="9">
        <f t="shared" si="1851"/>
        <v>0.4530695461753379</v>
      </c>
      <c r="E9636" s="9">
        <f>8.1/15850.323</f>
        <v>5.1103059540174667E-4</v>
      </c>
      <c r="F9636" s="43">
        <f>VLOOKUP(TEXT(A9636,"0.000")&amp;"|"&amp;TEXT(B9636,"0.000")&amp;"|"&amp;TEXT(C9636,"0.000")&amp;"|"&amp;TEXT(D9636,"0.00000")&amp;"|"&amp;TEXT(E9636,"0.00000"),'Trane 3 ton GWSC036H Clg Full'!$A$2:$I$15681,8,FALSE)*0.29307107017222*1000</f>
        <v>9428.6543347579245</v>
      </c>
    </row>
    <row r="9637" spans="1:6" x14ac:dyDescent="0.25">
      <c r="A9637" s="1">
        <f t="shared" si="1844"/>
        <v>300.14999999999998</v>
      </c>
      <c r="B9637" s="1">
        <f t="shared" si="1845"/>
        <v>282.81666666666666</v>
      </c>
      <c r="C9637" s="1">
        <f t="shared" si="1850"/>
        <v>303.14999999999998</v>
      </c>
      <c r="D9637" s="9">
        <f t="shared" si="1851"/>
        <v>0.4530695461753379</v>
      </c>
      <c r="E9637" s="9">
        <f>9/15850.323</f>
        <v>5.6781177266860747E-4</v>
      </c>
      <c r="F9637" s="43">
        <f>VLOOKUP(TEXT(A9637,"0.000")&amp;"|"&amp;TEXT(B9637,"0.000")&amp;"|"&amp;TEXT(C9637,"0.000")&amp;"|"&amp;TEXT(D9637,"0.00000")&amp;"|"&amp;TEXT(E9637,"0.00000"),'Trane 3 ton GWSC036H Clg Full'!$A$2:$I$15681,8,FALSE)*0.29307107017222*1000</f>
        <v>9450.3294021941492</v>
      </c>
    </row>
    <row r="9638" spans="1:6" x14ac:dyDescent="0.25">
      <c r="A9638" s="1">
        <f t="shared" si="1844"/>
        <v>300.14999999999998</v>
      </c>
      <c r="B9638" s="1">
        <f t="shared" si="1845"/>
        <v>282.81666666666666</v>
      </c>
      <c r="C9638" s="1">
        <f t="shared" si="1850"/>
        <v>303.14999999999998</v>
      </c>
      <c r="D9638" s="9">
        <f t="shared" si="1851"/>
        <v>0.4530695461753379</v>
      </c>
      <c r="E9638" s="9">
        <f>9.5/15850.323</f>
        <v>5.9935687115019679E-4</v>
      </c>
      <c r="F9638" s="43">
        <f>VLOOKUP(TEXT(A9638,"0.000")&amp;"|"&amp;TEXT(B9638,"0.000")&amp;"|"&amp;TEXT(C9638,"0.000")&amp;"|"&amp;TEXT(D9638,"0.00000")&amp;"|"&amp;TEXT(E9638,"0.00000"),'Trane 3 ton GWSC036H Clg Full'!$A$2:$I$15681,8,FALSE)*0.29307107017222*1000</f>
        <v>9472.0044696303758</v>
      </c>
    </row>
    <row r="9639" spans="1:6" x14ac:dyDescent="0.25">
      <c r="A9639" s="1">
        <f t="shared" si="1844"/>
        <v>300.14999999999998</v>
      </c>
      <c r="B9639" s="1">
        <f t="shared" si="1845"/>
        <v>282.81666666666666</v>
      </c>
      <c r="C9639" s="1">
        <f t="shared" si="1850"/>
        <v>303.14999999999998</v>
      </c>
      <c r="D9639" s="9">
        <f t="shared" si="1851"/>
        <v>0.4530695461753379</v>
      </c>
      <c r="E9639" s="9">
        <f>9.9/15850.323</f>
        <v>6.2459294993546816E-4</v>
      </c>
      <c r="F9639" s="43">
        <f>VLOOKUP(TEXT(A9639,"0.000")&amp;"|"&amp;TEXT(B9639,"0.000")&amp;"|"&amp;TEXT(C9639,"0.000")&amp;"|"&amp;TEXT(D9639,"0.00000")&amp;"|"&amp;TEXT(E9639,"0.00000"),'Trane 3 ton GWSC036H Clg Full'!$A$2:$I$15681,8,FALSE)*0.29307107017222*1000</f>
        <v>9472.0044696303758</v>
      </c>
    </row>
    <row r="9640" spans="1:6" x14ac:dyDescent="0.25">
      <c r="A9640" s="1">
        <f t="shared" si="1844"/>
        <v>300.14999999999998</v>
      </c>
      <c r="B9640" s="1">
        <f t="shared" si="1845"/>
        <v>282.81666666666666</v>
      </c>
      <c r="C9640" s="1">
        <f t="shared" si="1850"/>
        <v>303.14999999999998</v>
      </c>
      <c r="D9640" s="9">
        <f t="shared" si="1851"/>
        <v>0.4530695461753379</v>
      </c>
      <c r="E9640" s="9">
        <f>10.8/15850.323</f>
        <v>6.8137412720232896E-4</v>
      </c>
      <c r="F9640" s="43">
        <f>VLOOKUP(TEXT(A9640,"0.000")&amp;"|"&amp;TEXT(B9640,"0.000")&amp;"|"&amp;TEXT(C9640,"0.000")&amp;"|"&amp;TEXT(D9640,"0.00000")&amp;"|"&amp;TEXT(E9640,"0.00000"),'Trane 3 ton GWSC036H Clg Full'!$A$2:$I$15681,8,FALSE)*0.29307107017222*1000</f>
        <v>9515.3546045028252</v>
      </c>
    </row>
    <row r="9641" spans="1:6" x14ac:dyDescent="0.25">
      <c r="A9641" s="1">
        <f t="shared" si="1844"/>
        <v>300.14999999999998</v>
      </c>
      <c r="B9641" s="1">
        <f t="shared" si="1845"/>
        <v>282.81666666666666</v>
      </c>
      <c r="C9641" s="1">
        <f t="shared" si="1850"/>
        <v>303.14999999999998</v>
      </c>
      <c r="D9641" s="9">
        <f>1020/2118.88</f>
        <v>0.48138639281129653</v>
      </c>
      <c r="E9641" s="9">
        <f>5.9/15850.323</f>
        <v>3.722321620827538E-4</v>
      </c>
      <c r="F9641" s="43">
        <f>VLOOKUP(TEXT(A9641,"0.000")&amp;"|"&amp;TEXT(B9641,"0.000")&amp;"|"&amp;TEXT(C9641,"0.000")&amp;"|"&amp;TEXT(D9641,"0.00000")&amp;"|"&amp;TEXT(E9641,"0.00000"),'Trane 3 ton GWSC036H Clg Full'!$A$2:$I$15681,8,FALSE)*0.29307107017222*1000</f>
        <v>9448.6638206881489</v>
      </c>
    </row>
    <row r="9642" spans="1:6" x14ac:dyDescent="0.25">
      <c r="A9642" s="1">
        <f t="shared" si="1844"/>
        <v>300.14999999999998</v>
      </c>
      <c r="B9642" s="1">
        <f t="shared" si="1845"/>
        <v>282.81666666666666</v>
      </c>
      <c r="C9642" s="1">
        <f t="shared" si="1850"/>
        <v>303.14999999999998</v>
      </c>
      <c r="D9642" s="9">
        <f t="shared" ref="D9642:D9647" si="1852">1020/2118.88</f>
        <v>0.48138639281129653</v>
      </c>
      <c r="E9642" s="9">
        <f>7.2/15850.323</f>
        <v>4.5424941813488598E-4</v>
      </c>
      <c r="F9642" s="43">
        <f>VLOOKUP(TEXT(A9642,"0.000")&amp;"|"&amp;TEXT(B9642,"0.000")&amp;"|"&amp;TEXT(C9642,"0.000")&amp;"|"&amp;TEXT(D9642,"0.00000")&amp;"|"&amp;TEXT(E9642,"0.00000"),'Trane 3 ton GWSC036H Clg Full'!$A$2:$I$15681,8,FALSE)*0.29307107017222*1000</f>
        <v>9514.4317823170677</v>
      </c>
    </row>
    <row r="9643" spans="1:6" x14ac:dyDescent="0.25">
      <c r="A9643" s="1">
        <f t="shared" si="1844"/>
        <v>300.14999999999998</v>
      </c>
      <c r="B9643" s="1">
        <f t="shared" si="1845"/>
        <v>282.81666666666666</v>
      </c>
      <c r="C9643" s="1">
        <f t="shared" si="1850"/>
        <v>303.14999999999998</v>
      </c>
      <c r="D9643" s="9">
        <f t="shared" si="1852"/>
        <v>0.48138639281129653</v>
      </c>
      <c r="E9643" s="9">
        <f>8.1/15850.323</f>
        <v>5.1103059540174667E-4</v>
      </c>
      <c r="F9643" s="43">
        <f>VLOOKUP(TEXT(A9643,"0.000")&amp;"|"&amp;TEXT(B9643,"0.000")&amp;"|"&amp;TEXT(C9643,"0.000")&amp;"|"&amp;TEXT(D9643,"0.00000")&amp;"|"&amp;TEXT(E9643,"0.00000"),'Trane 3 ton GWSC036H Clg Full'!$A$2:$I$15681,8,FALSE)*0.29307107017222*1000</f>
        <v>9536.3544361933746</v>
      </c>
    </row>
    <row r="9644" spans="1:6" x14ac:dyDescent="0.25">
      <c r="A9644" s="1">
        <f t="shared" si="1844"/>
        <v>300.14999999999998</v>
      </c>
      <c r="B9644" s="1">
        <f t="shared" si="1845"/>
        <v>282.81666666666666</v>
      </c>
      <c r="C9644" s="1">
        <f t="shared" si="1850"/>
        <v>303.14999999999998</v>
      </c>
      <c r="D9644" s="9">
        <f t="shared" si="1852"/>
        <v>0.48138639281129653</v>
      </c>
      <c r="E9644" s="9">
        <f>9/15850.323</f>
        <v>5.6781177266860747E-4</v>
      </c>
      <c r="F9644" s="43">
        <f>VLOOKUP(TEXT(A9644,"0.000")&amp;"|"&amp;TEXT(B9644,"0.000")&amp;"|"&amp;TEXT(C9644,"0.000")&amp;"|"&amp;TEXT(D9644,"0.00000")&amp;"|"&amp;TEXT(E9644,"0.00000"),'Trane 3 ton GWSC036H Clg Full'!$A$2:$I$15681,8,FALSE)*0.29307107017222*1000</f>
        <v>9558.2770900696796</v>
      </c>
    </row>
    <row r="9645" spans="1:6" x14ac:dyDescent="0.25">
      <c r="A9645" s="1">
        <f t="shared" si="1844"/>
        <v>300.14999999999998</v>
      </c>
      <c r="B9645" s="1">
        <f t="shared" si="1845"/>
        <v>282.81666666666666</v>
      </c>
      <c r="C9645" s="1">
        <f t="shared" si="1850"/>
        <v>303.14999999999998</v>
      </c>
      <c r="D9645" s="9">
        <f t="shared" si="1852"/>
        <v>0.48138639281129653</v>
      </c>
      <c r="E9645" s="9">
        <f>9.5/15850.323</f>
        <v>5.9935687115019679E-4</v>
      </c>
      <c r="F9645" s="43">
        <f>VLOOKUP(TEXT(A9645,"0.000")&amp;"|"&amp;TEXT(B9645,"0.000")&amp;"|"&amp;TEXT(C9645,"0.000")&amp;"|"&amp;TEXT(D9645,"0.00000")&amp;"|"&amp;TEXT(E9645,"0.00000"),'Trane 3 ton GWSC036H Clg Full'!$A$2:$I$15681,8,FALSE)*0.29307107017222*1000</f>
        <v>9580.1997439459883</v>
      </c>
    </row>
    <row r="9646" spans="1:6" x14ac:dyDescent="0.25">
      <c r="A9646" s="1">
        <f t="shared" si="1844"/>
        <v>300.14999999999998</v>
      </c>
      <c r="B9646" s="1">
        <f t="shared" si="1845"/>
        <v>282.81666666666666</v>
      </c>
      <c r="C9646" s="1">
        <f t="shared" si="1850"/>
        <v>303.14999999999998</v>
      </c>
      <c r="D9646" s="9">
        <f t="shared" si="1852"/>
        <v>0.48138639281129653</v>
      </c>
      <c r="E9646" s="9">
        <f>9.9/15850.323</f>
        <v>6.2459294993546816E-4</v>
      </c>
      <c r="F9646" s="43">
        <f>VLOOKUP(TEXT(A9646,"0.000")&amp;"|"&amp;TEXT(B9646,"0.000")&amp;"|"&amp;TEXT(C9646,"0.000")&amp;"|"&amp;TEXT(D9646,"0.00000")&amp;"|"&amp;TEXT(E9646,"0.00000"),'Trane 3 ton GWSC036H Clg Full'!$A$2:$I$15681,8,FALSE)*0.29307107017222*1000</f>
        <v>9580.1997439459883</v>
      </c>
    </row>
    <row r="9647" spans="1:6" x14ac:dyDescent="0.25">
      <c r="A9647" s="1">
        <f t="shared" si="1844"/>
        <v>300.14999999999998</v>
      </c>
      <c r="B9647" s="1">
        <f t="shared" si="1845"/>
        <v>282.81666666666666</v>
      </c>
      <c r="C9647" s="1">
        <f t="shared" si="1850"/>
        <v>303.14999999999998</v>
      </c>
      <c r="D9647" s="9">
        <f t="shared" si="1852"/>
        <v>0.48138639281129653</v>
      </c>
      <c r="E9647" s="9">
        <f>10.8/15850.323</f>
        <v>6.8137412720232896E-4</v>
      </c>
      <c r="F9647" s="43">
        <f>VLOOKUP(TEXT(A9647,"0.000")&amp;"|"&amp;TEXT(B9647,"0.000")&amp;"|"&amp;TEXT(C9647,"0.000")&amp;"|"&amp;TEXT(D9647,"0.00000")&amp;"|"&amp;TEXT(E9647,"0.00000"),'Trane 3 ton GWSC036H Clg Full'!$A$2:$I$15681,8,FALSE)*0.29307107017222*1000</f>
        <v>9624.0450516986002</v>
      </c>
    </row>
    <row r="9648" spans="1:6" x14ac:dyDescent="0.25">
      <c r="A9648" s="1">
        <f t="shared" si="1844"/>
        <v>300.14999999999998</v>
      </c>
      <c r="B9648" s="1">
        <f t="shared" si="1845"/>
        <v>282.81666666666666</v>
      </c>
      <c r="C9648" s="1">
        <f t="shared" si="1850"/>
        <v>303.14999999999998</v>
      </c>
      <c r="D9648" s="9">
        <f>1080/2118.88</f>
        <v>0.50970323944725515</v>
      </c>
      <c r="E9648" s="9">
        <f>5.9/15850.323</f>
        <v>3.722321620827538E-4</v>
      </c>
      <c r="F9648" s="43">
        <f>VLOOKUP(TEXT(A9648,"0.000")&amp;"|"&amp;TEXT(B9648,"0.000")&amp;"|"&amp;TEXT(C9648,"0.000")&amp;"|"&amp;TEXT(D9648,"0.00000")&amp;"|"&amp;TEXT(E9648,"0.00000"),'Trane 3 ton GWSC036H Clg Full'!$A$2:$I$15681,8,FALSE)*0.29307107017222*1000</f>
        <v>9545.6726894837157</v>
      </c>
    </row>
    <row r="9649" spans="1:6" x14ac:dyDescent="0.25">
      <c r="A9649" s="1">
        <f t="shared" si="1844"/>
        <v>300.14999999999998</v>
      </c>
      <c r="B9649" s="1">
        <f t="shared" si="1845"/>
        <v>282.81666666666666</v>
      </c>
      <c r="C9649" s="1">
        <f t="shared" si="1850"/>
        <v>303.14999999999998</v>
      </c>
      <c r="D9649" s="9">
        <f t="shared" ref="D9649:D9654" si="1853">1080/2118.88</f>
        <v>0.50970323944725515</v>
      </c>
      <c r="E9649" s="9">
        <f>7.2/15850.323</f>
        <v>4.5424941813488598E-4</v>
      </c>
      <c r="F9649" s="43">
        <f>VLOOKUP(TEXT(A9649,"0.000")&amp;"|"&amp;TEXT(B9649,"0.000")&amp;"|"&amp;TEXT(C9649,"0.000")&amp;"|"&amp;TEXT(D9649,"0.00000")&amp;"|"&amp;TEXT(E9649,"0.00000"),'Trane 3 ton GWSC036H Clg Full'!$A$2:$I$15681,8,FALSE)*0.29307107017222*1000</f>
        <v>9612.1158868583098</v>
      </c>
    </row>
    <row r="9650" spans="1:6" x14ac:dyDescent="0.25">
      <c r="A9650" s="1">
        <f t="shared" si="1844"/>
        <v>300.14999999999998</v>
      </c>
      <c r="B9650" s="1">
        <f t="shared" si="1845"/>
        <v>282.81666666666666</v>
      </c>
      <c r="C9650" s="1">
        <f t="shared" si="1850"/>
        <v>303.14999999999998</v>
      </c>
      <c r="D9650" s="9">
        <f t="shared" si="1853"/>
        <v>0.50970323944725515</v>
      </c>
      <c r="E9650" s="9">
        <f>8.1/15850.323</f>
        <v>5.1103059540174667E-4</v>
      </c>
      <c r="F9650" s="43">
        <f>VLOOKUP(TEXT(A9650,"0.000")&amp;"|"&amp;TEXT(B9650,"0.000")&amp;"|"&amp;TEXT(C9650,"0.000")&amp;"|"&amp;TEXT(D9650,"0.00000")&amp;"|"&amp;TEXT(E9650,"0.00000"),'Trane 3 ton GWSC036H Clg Full'!$A$2:$I$15681,8,FALSE)*0.29307107017222*1000</f>
        <v>9634.263619316509</v>
      </c>
    </row>
    <row r="9651" spans="1:6" x14ac:dyDescent="0.25">
      <c r="A9651" s="1">
        <f t="shared" si="1844"/>
        <v>300.14999999999998</v>
      </c>
      <c r="B9651" s="1">
        <f t="shared" si="1845"/>
        <v>282.81666666666666</v>
      </c>
      <c r="C9651" s="1">
        <f t="shared" si="1850"/>
        <v>303.14999999999998</v>
      </c>
      <c r="D9651" s="9">
        <f t="shared" si="1853"/>
        <v>0.50970323944725515</v>
      </c>
      <c r="E9651" s="9">
        <f>9/15850.323</f>
        <v>5.6781177266860747E-4</v>
      </c>
      <c r="F9651" s="43">
        <f>VLOOKUP(TEXT(A9651,"0.000")&amp;"|"&amp;TEXT(B9651,"0.000")&amp;"|"&amp;TEXT(C9651,"0.000")&amp;"|"&amp;TEXT(D9651,"0.00000")&amp;"|"&amp;TEXT(E9651,"0.00000"),'Trane 3 ton GWSC036H Clg Full'!$A$2:$I$15681,8,FALSE)*0.29307107017222*1000</f>
        <v>9656.4113517747082</v>
      </c>
    </row>
    <row r="9652" spans="1:6" x14ac:dyDescent="0.25">
      <c r="A9652" s="1">
        <f t="shared" si="1844"/>
        <v>300.14999999999998</v>
      </c>
      <c r="B9652" s="1">
        <f t="shared" si="1845"/>
        <v>282.81666666666666</v>
      </c>
      <c r="C9652" s="1">
        <f t="shared" si="1850"/>
        <v>303.14999999999998</v>
      </c>
      <c r="D9652" s="9">
        <f t="shared" si="1853"/>
        <v>0.50970323944725515</v>
      </c>
      <c r="E9652" s="9">
        <f>9.5/15850.323</f>
        <v>5.9935687115019679E-4</v>
      </c>
      <c r="F9652" s="43">
        <f>VLOOKUP(TEXT(A9652,"0.000")&amp;"|"&amp;TEXT(B9652,"0.000")&amp;"|"&amp;TEXT(C9652,"0.000")&amp;"|"&amp;TEXT(D9652,"0.00000")&amp;"|"&amp;TEXT(E9652,"0.00000"),'Trane 3 ton GWSC036H Clg Full'!$A$2:$I$15681,8,FALSE)*0.29307107017222*1000</f>
        <v>9678.5590842329093</v>
      </c>
    </row>
    <row r="9653" spans="1:6" x14ac:dyDescent="0.25">
      <c r="A9653" s="1">
        <f t="shared" si="1844"/>
        <v>300.14999999999998</v>
      </c>
      <c r="B9653" s="1">
        <f t="shared" si="1845"/>
        <v>282.81666666666666</v>
      </c>
      <c r="C9653" s="1">
        <f t="shared" si="1850"/>
        <v>303.14999999999998</v>
      </c>
      <c r="D9653" s="9">
        <f t="shared" si="1853"/>
        <v>0.50970323944725515</v>
      </c>
      <c r="E9653" s="9">
        <f>9.9/15850.323</f>
        <v>6.2459294993546816E-4</v>
      </c>
      <c r="F9653" s="43">
        <f>VLOOKUP(TEXT(A9653,"0.000")&amp;"|"&amp;TEXT(B9653,"0.000")&amp;"|"&amp;TEXT(C9653,"0.000")&amp;"|"&amp;TEXT(D9653,"0.00000")&amp;"|"&amp;TEXT(E9653,"0.00000"),'Trane 3 ton GWSC036H Clg Full'!$A$2:$I$15681,8,FALSE)*0.29307107017222*1000</f>
        <v>9678.5590842329093</v>
      </c>
    </row>
    <row r="9654" spans="1:6" x14ac:dyDescent="0.25">
      <c r="A9654" s="1">
        <f t="shared" si="1844"/>
        <v>300.14999999999998</v>
      </c>
      <c r="B9654" s="1">
        <f t="shared" si="1845"/>
        <v>282.81666666666666</v>
      </c>
      <c r="C9654" s="1">
        <f t="shared" si="1850"/>
        <v>303.14999999999998</v>
      </c>
      <c r="D9654" s="9">
        <f t="shared" si="1853"/>
        <v>0.50970323944725515</v>
      </c>
      <c r="E9654" s="9">
        <f>10.8/15850.323</f>
        <v>6.8137412720232896E-4</v>
      </c>
      <c r="F9654" s="43">
        <f>VLOOKUP(TEXT(A9654,"0.000")&amp;"|"&amp;TEXT(B9654,"0.000")&amp;"|"&amp;TEXT(C9654,"0.000")&amp;"|"&amp;TEXT(D9654,"0.00000")&amp;"|"&amp;TEXT(E9654,"0.00000"),'Trane 3 ton GWSC036H Clg Full'!$A$2:$I$15681,8,FALSE)*0.29307107017222*1000</f>
        <v>9722.854549149306</v>
      </c>
    </row>
    <row r="9655" spans="1:6" x14ac:dyDescent="0.25">
      <c r="A9655" s="1">
        <f t="shared" si="1844"/>
        <v>300.14999999999998</v>
      </c>
      <c r="B9655" s="1">
        <f t="shared" si="1845"/>
        <v>282.81666666666666</v>
      </c>
      <c r="C9655" s="1">
        <f t="shared" si="1850"/>
        <v>303.14999999999998</v>
      </c>
      <c r="D9655" s="9">
        <f>1140/2118.88</f>
        <v>0.53802008608321372</v>
      </c>
      <c r="E9655" s="9">
        <f>5.9/15850.323</f>
        <v>3.722321620827538E-4</v>
      </c>
      <c r="F9655" s="43">
        <f>VLOOKUP(TEXT(A9655,"0.000")&amp;"|"&amp;TEXT(B9655,"0.000")&amp;"|"&amp;TEXT(C9655,"0.000")&amp;"|"&amp;TEXT(D9655,"0.00000")&amp;"|"&amp;TEXT(E9655,"0.00000"),'Trane 3 ton GWSC036H Clg Full'!$A$2:$I$15681,8,FALSE)*0.29307107017222*1000</f>
        <v>9623.2797845201676</v>
      </c>
    </row>
    <row r="9656" spans="1:6" x14ac:dyDescent="0.25">
      <c r="A9656" s="1">
        <f t="shared" si="1844"/>
        <v>300.14999999999998</v>
      </c>
      <c r="B9656" s="1">
        <f t="shared" si="1845"/>
        <v>282.81666666666666</v>
      </c>
      <c r="C9656" s="1">
        <f t="shared" si="1850"/>
        <v>303.14999999999998</v>
      </c>
      <c r="D9656" s="9">
        <f t="shared" ref="D9656:D9661" si="1854">1140/2118.88</f>
        <v>0.53802008608321372</v>
      </c>
      <c r="E9656" s="9">
        <f>7.2/15850.323</f>
        <v>4.5424941813488598E-4</v>
      </c>
      <c r="F9656" s="43">
        <f>VLOOKUP(TEXT(A9656,"0.000")&amp;"|"&amp;TEXT(B9656,"0.000")&amp;"|"&amp;TEXT(C9656,"0.000")&amp;"|"&amp;TEXT(D9656,"0.00000")&amp;"|"&amp;TEXT(E9656,"0.00000"),'Trane 3 ton GWSC036H Clg Full'!$A$2:$I$15681,8,FALSE)*0.29307107017222*1000</f>
        <v>9690.2631704913056</v>
      </c>
    </row>
    <row r="9657" spans="1:6" x14ac:dyDescent="0.25">
      <c r="A9657" s="1">
        <f t="shared" si="1844"/>
        <v>300.14999999999998</v>
      </c>
      <c r="B9657" s="1">
        <f t="shared" si="1845"/>
        <v>282.81666666666666</v>
      </c>
      <c r="C9657" s="1">
        <f t="shared" si="1850"/>
        <v>303.14999999999998</v>
      </c>
      <c r="D9657" s="9">
        <f t="shared" si="1854"/>
        <v>0.53802008608321372</v>
      </c>
      <c r="E9657" s="9">
        <f>8.1/15850.323</f>
        <v>5.1103059540174667E-4</v>
      </c>
      <c r="F9657" s="43">
        <f>VLOOKUP(TEXT(A9657,"0.000")&amp;"|"&amp;TEXT(B9657,"0.000")&amp;"|"&amp;TEXT(C9657,"0.000")&amp;"|"&amp;TEXT(D9657,"0.00000")&amp;"|"&amp;TEXT(E9657,"0.00000"),'Trane 3 ton GWSC036H Clg Full'!$A$2:$I$15681,8,FALSE)*0.29307107017222*1000</f>
        <v>9712.5909658150194</v>
      </c>
    </row>
    <row r="9658" spans="1:6" x14ac:dyDescent="0.25">
      <c r="A9658" s="1">
        <f t="shared" si="1844"/>
        <v>300.14999999999998</v>
      </c>
      <c r="B9658" s="1">
        <f t="shared" si="1845"/>
        <v>282.81666666666666</v>
      </c>
      <c r="C9658" s="1">
        <f t="shared" si="1850"/>
        <v>303.14999999999998</v>
      </c>
      <c r="D9658" s="9">
        <f t="shared" si="1854"/>
        <v>0.53802008608321372</v>
      </c>
      <c r="E9658" s="9">
        <f>9/15850.323</f>
        <v>5.6781177266860747E-4</v>
      </c>
      <c r="F9658" s="43">
        <f>VLOOKUP(TEXT(A9658,"0.000")&amp;"|"&amp;TEXT(B9658,"0.000")&amp;"|"&amp;TEXT(C9658,"0.000")&amp;"|"&amp;TEXT(D9658,"0.00000")&amp;"|"&amp;TEXT(E9658,"0.00000"),'Trane 3 ton GWSC036H Clg Full'!$A$2:$I$15681,8,FALSE)*0.29307107017222*1000</f>
        <v>9734.9187611387333</v>
      </c>
    </row>
    <row r="9659" spans="1:6" x14ac:dyDescent="0.25">
      <c r="A9659" s="1">
        <f t="shared" si="1844"/>
        <v>300.14999999999998</v>
      </c>
      <c r="B9659" s="1">
        <f t="shared" si="1845"/>
        <v>282.81666666666666</v>
      </c>
      <c r="C9659" s="1">
        <f t="shared" si="1850"/>
        <v>303.14999999999998</v>
      </c>
      <c r="D9659" s="9">
        <f t="shared" si="1854"/>
        <v>0.53802008608321372</v>
      </c>
      <c r="E9659" s="9">
        <f>9.5/15850.323</f>
        <v>5.9935687115019679E-4</v>
      </c>
      <c r="F9659" s="43">
        <f>VLOOKUP(TEXT(A9659,"0.000")&amp;"|"&amp;TEXT(B9659,"0.000")&amp;"|"&amp;TEXT(C9659,"0.000")&amp;"|"&amp;TEXT(D9659,"0.00000")&amp;"|"&amp;TEXT(E9659,"0.00000"),'Trane 3 ton GWSC036H Clg Full'!$A$2:$I$15681,8,FALSE)*0.29307107017222*1000</f>
        <v>9757.2465564624436</v>
      </c>
    </row>
    <row r="9660" spans="1:6" x14ac:dyDescent="0.25">
      <c r="A9660" s="1">
        <f t="shared" si="1844"/>
        <v>300.14999999999998</v>
      </c>
      <c r="B9660" s="1">
        <f t="shared" si="1845"/>
        <v>282.81666666666666</v>
      </c>
      <c r="C9660" s="1">
        <f t="shared" si="1850"/>
        <v>303.14999999999998</v>
      </c>
      <c r="D9660" s="9">
        <f t="shared" si="1854"/>
        <v>0.53802008608321372</v>
      </c>
      <c r="E9660" s="9">
        <f>9.9/15850.323</f>
        <v>6.2459294993546816E-4</v>
      </c>
      <c r="F9660" s="43">
        <f>VLOOKUP(TEXT(A9660,"0.000")&amp;"|"&amp;TEXT(B9660,"0.000")&amp;"|"&amp;TEXT(C9660,"0.000")&amp;"|"&amp;TEXT(D9660,"0.00000")&amp;"|"&amp;TEXT(E9660,"0.00000"),'Trane 3 ton GWSC036H Clg Full'!$A$2:$I$15681,8,FALSE)*0.29307107017222*1000</f>
        <v>9757.2465564624436</v>
      </c>
    </row>
    <row r="9661" spans="1:6" x14ac:dyDescent="0.25">
      <c r="A9661" s="1">
        <f t="shared" si="1844"/>
        <v>300.14999999999998</v>
      </c>
      <c r="B9661" s="1">
        <f t="shared" si="1845"/>
        <v>282.81666666666666</v>
      </c>
      <c r="C9661" s="1">
        <f t="shared" si="1850"/>
        <v>303.14999999999998</v>
      </c>
      <c r="D9661" s="9">
        <f t="shared" si="1854"/>
        <v>0.53802008608321372</v>
      </c>
      <c r="E9661" s="9">
        <f>10.8/15850.323</f>
        <v>6.8137412720232896E-4</v>
      </c>
      <c r="F9661" s="43">
        <f>VLOOKUP(TEXT(A9661,"0.000")&amp;"|"&amp;TEXT(B9661,"0.000")&amp;"|"&amp;TEXT(C9661,"0.000")&amp;"|"&amp;TEXT(D9661,"0.00000")&amp;"|"&amp;TEXT(E9661,"0.00000"),'Trane 3 ton GWSC036H Clg Full'!$A$2:$I$15681,8,FALSE)*0.29307107017222*1000</f>
        <v>9801.9021471098677</v>
      </c>
    </row>
    <row r="9662" spans="1:6" x14ac:dyDescent="0.25">
      <c r="A9662" s="1">
        <f t="shared" si="1844"/>
        <v>300.14999999999998</v>
      </c>
      <c r="B9662" s="1">
        <f t="shared" si="1845"/>
        <v>282.81666666666666</v>
      </c>
      <c r="C9662" s="1">
        <f t="shared" si="1850"/>
        <v>303.14999999999998</v>
      </c>
      <c r="D9662" s="9">
        <f>1200/2118.88</f>
        <v>0.5663369327191724</v>
      </c>
      <c r="E9662" s="9">
        <f>5.9/15850.323</f>
        <v>3.722321620827538E-4</v>
      </c>
      <c r="F9662" s="43">
        <f>VLOOKUP(TEXT(A9662,"0.000")&amp;"|"&amp;TEXT(B9662,"0.000")&amp;"|"&amp;TEXT(C9662,"0.000")&amp;"|"&amp;TEXT(D9662,"0.00000")&amp;"|"&amp;TEXT(E9662,"0.00000"),'Trane 3 ton GWSC036H Clg Full'!$A$2:$I$15681,8,FALSE)*0.29307107017222*1000</f>
        <v>9700.8868795566195</v>
      </c>
    </row>
    <row r="9663" spans="1:6" x14ac:dyDescent="0.25">
      <c r="A9663" s="1">
        <f t="shared" si="1844"/>
        <v>300.14999999999998</v>
      </c>
      <c r="B9663" s="1">
        <f t="shared" si="1845"/>
        <v>282.81666666666666</v>
      </c>
      <c r="C9663" s="1">
        <f t="shared" si="1850"/>
        <v>303.14999999999998</v>
      </c>
      <c r="D9663" s="9">
        <f t="shared" ref="D9663:D9668" si="1855">1200/2118.88</f>
        <v>0.5663369327191724</v>
      </c>
      <c r="E9663" s="9">
        <f>7.2/15850.323</f>
        <v>4.5424941813488598E-4</v>
      </c>
      <c r="F9663" s="43">
        <f>VLOOKUP(TEXT(A9663,"0.000")&amp;"|"&amp;TEXT(B9663,"0.000")&amp;"|"&amp;TEXT(C9663,"0.000")&amp;"|"&amp;TEXT(D9663,"0.00000")&amp;"|"&amp;TEXT(E9663,"0.00000"),'Trane 3 ton GWSC036H Clg Full'!$A$2:$I$15681,8,FALSE)*0.29307107017222*1000</f>
        <v>9768.4104541242996</v>
      </c>
    </row>
    <row r="9664" spans="1:6" x14ac:dyDescent="0.25">
      <c r="A9664" s="1">
        <f t="shared" si="1844"/>
        <v>300.14999999999998</v>
      </c>
      <c r="B9664" s="1">
        <f t="shared" si="1845"/>
        <v>282.81666666666666</v>
      </c>
      <c r="C9664" s="1">
        <f t="shared" si="1850"/>
        <v>303.14999999999998</v>
      </c>
      <c r="D9664" s="9">
        <f t="shared" si="1855"/>
        <v>0.5663369327191724</v>
      </c>
      <c r="E9664" s="9">
        <f>8.1/15850.323</f>
        <v>5.1103059540174667E-4</v>
      </c>
      <c r="F9664" s="43">
        <f>VLOOKUP(TEXT(A9664,"0.000")&amp;"|"&amp;TEXT(B9664,"0.000")&amp;"|"&amp;TEXT(C9664,"0.000")&amp;"|"&amp;TEXT(D9664,"0.00000")&amp;"|"&amp;TEXT(E9664,"0.00000"),'Trane 3 ton GWSC036H Clg Full'!$A$2:$I$15681,8,FALSE)*0.29307107017222*1000</f>
        <v>9790.9183123135263</v>
      </c>
    </row>
    <row r="9665" spans="1:6" x14ac:dyDescent="0.25">
      <c r="A9665" s="1">
        <f t="shared" si="1844"/>
        <v>300.14999999999998</v>
      </c>
      <c r="B9665" s="1">
        <f t="shared" si="1845"/>
        <v>282.81666666666666</v>
      </c>
      <c r="C9665" s="1">
        <f t="shared" si="1850"/>
        <v>303.14999999999998</v>
      </c>
      <c r="D9665" s="9">
        <f t="shared" si="1855"/>
        <v>0.5663369327191724</v>
      </c>
      <c r="E9665" s="9">
        <f>9/15850.323</f>
        <v>5.6781177266860747E-4</v>
      </c>
      <c r="F9665" s="43">
        <f>VLOOKUP(TEXT(A9665,"0.000")&amp;"|"&amp;TEXT(B9665,"0.000")&amp;"|"&amp;TEXT(C9665,"0.000")&amp;"|"&amp;TEXT(D9665,"0.00000")&amp;"|"&amp;TEXT(E9665,"0.00000"),'Trane 3 ton GWSC036H Clg Full'!$A$2:$I$15681,8,FALSE)*0.29307107017222*1000</f>
        <v>9813.4261705027529</v>
      </c>
    </row>
    <row r="9666" spans="1:6" x14ac:dyDescent="0.25">
      <c r="A9666" s="1">
        <f t="shared" si="1844"/>
        <v>300.14999999999998</v>
      </c>
      <c r="B9666" s="1">
        <f t="shared" si="1845"/>
        <v>282.81666666666666</v>
      </c>
      <c r="C9666" s="1">
        <f t="shared" si="1850"/>
        <v>303.14999999999998</v>
      </c>
      <c r="D9666" s="9">
        <f t="shared" si="1855"/>
        <v>0.5663369327191724</v>
      </c>
      <c r="E9666" s="9">
        <f>9.5/15850.323</f>
        <v>5.9935687115019679E-4</v>
      </c>
      <c r="F9666" s="43">
        <f>VLOOKUP(TEXT(A9666,"0.000")&amp;"|"&amp;TEXT(B9666,"0.000")&amp;"|"&amp;TEXT(C9666,"0.000")&amp;"|"&amp;TEXT(D9666,"0.00000")&amp;"|"&amp;TEXT(E9666,"0.00000"),'Trane 3 ton GWSC036H Clg Full'!$A$2:$I$15681,8,FALSE)*0.29307107017222*1000</f>
        <v>9835.9340286919796</v>
      </c>
    </row>
    <row r="9667" spans="1:6" x14ac:dyDescent="0.25">
      <c r="A9667" s="1">
        <f t="shared" ref="A9667:A9730" si="1856">((80.6-32)/1.8)+273.15</f>
        <v>300.14999999999998</v>
      </c>
      <c r="B9667" s="1">
        <f t="shared" ref="B9667:B9730" si="1857">((49.4-32)/1.8)+273.15</f>
        <v>282.81666666666666</v>
      </c>
      <c r="C9667" s="1">
        <f t="shared" si="1850"/>
        <v>303.14999999999998</v>
      </c>
      <c r="D9667" s="9">
        <f t="shared" si="1855"/>
        <v>0.5663369327191724</v>
      </c>
      <c r="E9667" s="9">
        <f>9.9/15850.323</f>
        <v>6.2459294993546816E-4</v>
      </c>
      <c r="F9667" s="43">
        <f>VLOOKUP(TEXT(A9667,"0.000")&amp;"|"&amp;TEXT(B9667,"0.000")&amp;"|"&amp;TEXT(C9667,"0.000")&amp;"|"&amp;TEXT(D9667,"0.00000")&amp;"|"&amp;TEXT(E9667,"0.00000"),'Trane 3 ton GWSC036H Clg Full'!$A$2:$I$15681,8,FALSE)*0.29307107017222*1000</f>
        <v>9835.9340286919796</v>
      </c>
    </row>
    <row r="9668" spans="1:6" x14ac:dyDescent="0.25">
      <c r="A9668" s="1">
        <f t="shared" si="1856"/>
        <v>300.14999999999998</v>
      </c>
      <c r="B9668" s="1">
        <f t="shared" si="1857"/>
        <v>282.81666666666666</v>
      </c>
      <c r="C9668" s="1">
        <f t="shared" si="1850"/>
        <v>303.14999999999998</v>
      </c>
      <c r="D9668" s="9">
        <f t="shared" si="1855"/>
        <v>0.5663369327191724</v>
      </c>
      <c r="E9668" s="9">
        <f>10.8/15850.323</f>
        <v>6.8137412720232896E-4</v>
      </c>
      <c r="F9668" s="43">
        <f>VLOOKUP(TEXT(A9668,"0.000")&amp;"|"&amp;TEXT(B9668,"0.000")&amp;"|"&amp;TEXT(C9668,"0.000")&amp;"|"&amp;TEXT(D9668,"0.00000")&amp;"|"&amp;TEXT(E9668,"0.00000"),'Trane 3 ton GWSC036H Clg Full'!$A$2:$I$15681,8,FALSE)*0.29307107017222*1000</f>
        <v>9880.949745070433</v>
      </c>
    </row>
    <row r="9669" spans="1:6" x14ac:dyDescent="0.25">
      <c r="A9669" s="1">
        <f t="shared" si="1856"/>
        <v>300.14999999999998</v>
      </c>
      <c r="B9669" s="1">
        <f t="shared" si="1857"/>
        <v>282.81666666666666</v>
      </c>
      <c r="C9669" s="1">
        <f t="shared" si="1850"/>
        <v>303.14999999999998</v>
      </c>
      <c r="D9669" s="9">
        <f>1320/2118.88</f>
        <v>0.62297062599108965</v>
      </c>
      <c r="E9669" s="9">
        <f>5.9/15850.323</f>
        <v>3.722321620827538E-4</v>
      </c>
      <c r="F9669" s="43">
        <f>VLOOKUP(TEXT(A9669,"0.000")&amp;"|"&amp;TEXT(B9669,"0.000")&amp;"|"&amp;TEXT(C9669,"0.000")&amp;"|"&amp;TEXT(D9669,"0.00000")&amp;"|"&amp;TEXT(E9669,"0.00000"),'Trane 3 ton GWSC036H Clg Full'!$A$2:$I$15681,8,FALSE)*0.29307107017222*1000</f>
        <v>9826.9984089908576</v>
      </c>
    </row>
    <row r="9670" spans="1:6" x14ac:dyDescent="0.25">
      <c r="A9670" s="1">
        <f t="shared" si="1856"/>
        <v>300.14999999999998</v>
      </c>
      <c r="B9670" s="1">
        <f t="shared" si="1857"/>
        <v>282.81666666666666</v>
      </c>
      <c r="C9670" s="1">
        <f t="shared" si="1850"/>
        <v>303.14999999999998</v>
      </c>
      <c r="D9670" s="9">
        <f t="shared" ref="D9670:D9675" si="1858">1320/2118.88</f>
        <v>0.62297062599108965</v>
      </c>
      <c r="E9670" s="9">
        <f>7.2/15850.323</f>
        <v>4.5424941813488598E-4</v>
      </c>
      <c r="F9670" s="43">
        <f>VLOOKUP(TEXT(A9670,"0.000")&amp;"|"&amp;TEXT(B9670,"0.000")&amp;"|"&amp;TEXT(C9670,"0.000")&amp;"|"&amp;TEXT(D9670,"0.00000")&amp;"|"&amp;TEXT(E9670,"0.00000"),'Trane 3 ton GWSC036H Clg Full'!$A$2:$I$15681,8,FALSE)*0.29307107017222*1000</f>
        <v>9895.3997900279119</v>
      </c>
    </row>
    <row r="9671" spans="1:6" x14ac:dyDescent="0.25">
      <c r="A9671" s="1">
        <f t="shared" si="1856"/>
        <v>300.14999999999998</v>
      </c>
      <c r="B9671" s="1">
        <f t="shared" si="1857"/>
        <v>282.81666666666666</v>
      </c>
      <c r="C9671" s="1">
        <f t="shared" si="1850"/>
        <v>303.14999999999998</v>
      </c>
      <c r="D9671" s="9">
        <f t="shared" si="1858"/>
        <v>0.62297062599108965</v>
      </c>
      <c r="E9671" s="9">
        <f>8.1/15850.323</f>
        <v>5.1103059540174667E-4</v>
      </c>
      <c r="F9671" s="43">
        <f>VLOOKUP(TEXT(A9671,"0.000")&amp;"|"&amp;TEXT(B9671,"0.000")&amp;"|"&amp;TEXT(C9671,"0.000")&amp;"|"&amp;TEXT(D9671,"0.00000")&amp;"|"&amp;TEXT(E9671,"0.00000"),'Trane 3 ton GWSC036H Clg Full'!$A$2:$I$15681,8,FALSE)*0.29307107017222*1000</f>
        <v>9918.2002503736021</v>
      </c>
    </row>
    <row r="9672" spans="1:6" x14ac:dyDescent="0.25">
      <c r="A9672" s="1">
        <f t="shared" si="1856"/>
        <v>300.14999999999998</v>
      </c>
      <c r="B9672" s="1">
        <f t="shared" si="1857"/>
        <v>282.81666666666666</v>
      </c>
      <c r="C9672" s="1">
        <f t="shared" si="1850"/>
        <v>303.14999999999998</v>
      </c>
      <c r="D9672" s="9">
        <f t="shared" si="1858"/>
        <v>0.62297062599108965</v>
      </c>
      <c r="E9672" s="9">
        <f>9/15850.323</f>
        <v>5.6781177266860747E-4</v>
      </c>
      <c r="F9672" s="43">
        <f>VLOOKUP(TEXT(A9672,"0.000")&amp;"|"&amp;TEXT(B9672,"0.000")&amp;"|"&amp;TEXT(C9672,"0.000")&amp;"|"&amp;TEXT(D9672,"0.00000")&amp;"|"&amp;TEXT(E9672,"0.00000"),'Trane 3 ton GWSC036H Clg Full'!$A$2:$I$15681,8,FALSE)*0.29307107017222*1000</f>
        <v>9941.0007107192869</v>
      </c>
    </row>
    <row r="9673" spans="1:6" x14ac:dyDescent="0.25">
      <c r="A9673" s="1">
        <f t="shared" si="1856"/>
        <v>300.14999999999998</v>
      </c>
      <c r="B9673" s="1">
        <f t="shared" si="1857"/>
        <v>282.81666666666666</v>
      </c>
      <c r="C9673" s="1">
        <f t="shared" si="1850"/>
        <v>303.14999999999998</v>
      </c>
      <c r="D9673" s="9">
        <f t="shared" si="1858"/>
        <v>0.62297062599108965</v>
      </c>
      <c r="E9673" s="9">
        <f>9.5/15850.323</f>
        <v>5.9935687115019679E-4</v>
      </c>
      <c r="F9673" s="43">
        <f>VLOOKUP(TEXT(A9673,"0.000")&amp;"|"&amp;TEXT(B9673,"0.000")&amp;"|"&amp;TEXT(C9673,"0.000")&amp;"|"&amp;TEXT(D9673,"0.00000")&amp;"|"&amp;TEXT(E9673,"0.00000"),'Trane 3 ton GWSC036H Clg Full'!$A$2:$I$15681,8,FALSE)*0.29307107017222*1000</f>
        <v>9963.8011710649735</v>
      </c>
    </row>
    <row r="9674" spans="1:6" x14ac:dyDescent="0.25">
      <c r="A9674" s="1">
        <f t="shared" si="1856"/>
        <v>300.14999999999998</v>
      </c>
      <c r="B9674" s="1">
        <f t="shared" si="1857"/>
        <v>282.81666666666666</v>
      </c>
      <c r="C9674" s="1">
        <f t="shared" si="1850"/>
        <v>303.14999999999998</v>
      </c>
      <c r="D9674" s="9">
        <f t="shared" si="1858"/>
        <v>0.62297062599108965</v>
      </c>
      <c r="E9674" s="9">
        <f>9.9/15850.323</f>
        <v>6.2459294993546816E-4</v>
      </c>
      <c r="F9674" s="43">
        <f>VLOOKUP(TEXT(A9674,"0.000")&amp;"|"&amp;TEXT(B9674,"0.000")&amp;"|"&amp;TEXT(C9674,"0.000")&amp;"|"&amp;TEXT(D9674,"0.00000")&amp;"|"&amp;TEXT(E9674,"0.00000"),'Trane 3 ton GWSC036H Clg Full'!$A$2:$I$15681,8,FALSE)*0.29307107017222*1000</f>
        <v>9963.8011710649735</v>
      </c>
    </row>
    <row r="9675" spans="1:6" x14ac:dyDescent="0.25">
      <c r="A9675" s="1">
        <f t="shared" si="1856"/>
        <v>300.14999999999998</v>
      </c>
      <c r="B9675" s="1">
        <f t="shared" si="1857"/>
        <v>282.81666666666666</v>
      </c>
      <c r="C9675" s="1">
        <f t="shared" si="1850"/>
        <v>303.14999999999998</v>
      </c>
      <c r="D9675" s="9">
        <f t="shared" si="1858"/>
        <v>0.62297062599108965</v>
      </c>
      <c r="E9675" s="9">
        <f>10.8/15850.323</f>
        <v>6.8137412720232896E-4</v>
      </c>
      <c r="F9675" s="43">
        <f>VLOOKUP(TEXT(A9675,"0.000")&amp;"|"&amp;TEXT(B9675,"0.000")&amp;"|"&amp;TEXT(C9675,"0.000")&amp;"|"&amp;TEXT(D9675,"0.00000")&amp;"|"&amp;TEXT(E9675,"0.00000"),'Trane 3 ton GWSC036H Clg Full'!$A$2:$I$15681,8,FALSE)*0.29307107017222*1000</f>
        <v>10009.402091756347</v>
      </c>
    </row>
    <row r="9676" spans="1:6" x14ac:dyDescent="0.25">
      <c r="A9676" s="1">
        <f t="shared" si="1856"/>
        <v>300.14999999999998</v>
      </c>
      <c r="B9676" s="1">
        <f t="shared" si="1857"/>
        <v>282.81666666666666</v>
      </c>
      <c r="C9676" s="1">
        <f t="shared" si="1850"/>
        <v>303.14999999999998</v>
      </c>
      <c r="D9676" s="9">
        <f>1380/2118.88</f>
        <v>0.65128747262704823</v>
      </c>
      <c r="E9676" s="9">
        <f>5.9/15850.323</f>
        <v>3.722321620827538E-4</v>
      </c>
      <c r="F9676" s="43">
        <f>VLOOKUP(TEXT(A9676,"0.000")&amp;"|"&amp;TEXT(B9676,"0.000")&amp;"|"&amp;TEXT(C9676,"0.000")&amp;"|"&amp;TEXT(D9676,"0.00000")&amp;"|"&amp;TEXT(E9676,"0.00000"),'Trane 3 ton GWSC036H Clg Full'!$A$2:$I$15681,8,FALSE)*0.29307107017222*1000</f>
        <v>9885.2037302681965</v>
      </c>
    </row>
    <row r="9677" spans="1:6" x14ac:dyDescent="0.25">
      <c r="A9677" s="1">
        <f t="shared" si="1856"/>
        <v>300.14999999999998</v>
      </c>
      <c r="B9677" s="1">
        <f t="shared" si="1857"/>
        <v>282.81666666666666</v>
      </c>
      <c r="C9677" s="1">
        <f t="shared" si="1850"/>
        <v>303.14999999999998</v>
      </c>
      <c r="D9677" s="9">
        <f t="shared" ref="D9677:D9682" si="1859">1380/2118.88</f>
        <v>0.65128747262704823</v>
      </c>
      <c r="E9677" s="9">
        <f>7.2/15850.323</f>
        <v>4.5424941813488598E-4</v>
      </c>
      <c r="F9677" s="43">
        <f>VLOOKUP(TEXT(A9677,"0.000")&amp;"|"&amp;TEXT(B9677,"0.000")&amp;"|"&amp;TEXT(C9677,"0.000")&amp;"|"&amp;TEXT(D9677,"0.00000")&amp;"|"&amp;TEXT(E9677,"0.00000"),'Trane 3 ton GWSC036H Clg Full'!$A$2:$I$15681,8,FALSE)*0.29307107017222*1000</f>
        <v>9954.0102527526597</v>
      </c>
    </row>
    <row r="9678" spans="1:6" x14ac:dyDescent="0.25">
      <c r="A9678" s="1">
        <f t="shared" si="1856"/>
        <v>300.14999999999998</v>
      </c>
      <c r="B9678" s="1">
        <f t="shared" si="1857"/>
        <v>282.81666666666666</v>
      </c>
      <c r="C9678" s="1">
        <f t="shared" si="1850"/>
        <v>303.14999999999998</v>
      </c>
      <c r="D9678" s="9">
        <f t="shared" si="1859"/>
        <v>0.65128747262704823</v>
      </c>
      <c r="E9678" s="9">
        <f>8.1/15850.323</f>
        <v>5.1103059540174667E-4</v>
      </c>
      <c r="F9678" s="43">
        <f>VLOOKUP(TEXT(A9678,"0.000")&amp;"|"&amp;TEXT(B9678,"0.000")&amp;"|"&amp;TEXT(C9678,"0.000")&amp;"|"&amp;TEXT(D9678,"0.00000")&amp;"|"&amp;TEXT(E9678,"0.00000"),'Trane 3 ton GWSC036H Clg Full'!$A$2:$I$15681,8,FALSE)*0.29307107017222*1000</f>
        <v>9976.9457602474831</v>
      </c>
    </row>
    <row r="9679" spans="1:6" x14ac:dyDescent="0.25">
      <c r="A9679" s="1">
        <f t="shared" si="1856"/>
        <v>300.14999999999998</v>
      </c>
      <c r="B9679" s="1">
        <f t="shared" si="1857"/>
        <v>282.81666666666666</v>
      </c>
      <c r="C9679" s="1">
        <f t="shared" si="1850"/>
        <v>303.14999999999998</v>
      </c>
      <c r="D9679" s="9">
        <f t="shared" si="1859"/>
        <v>0.65128747262704823</v>
      </c>
      <c r="E9679" s="9">
        <f>9/15850.323</f>
        <v>5.6781177266860747E-4</v>
      </c>
      <c r="F9679" s="43">
        <f>VLOOKUP(TEXT(A9679,"0.000")&amp;"|"&amp;TEXT(B9679,"0.000")&amp;"|"&amp;TEXT(C9679,"0.000")&amp;"|"&amp;TEXT(D9679,"0.00000")&amp;"|"&amp;TEXT(E9679,"0.00000"),'Trane 3 ton GWSC036H Clg Full'!$A$2:$I$15681,8,FALSE)*0.29307107017222*1000</f>
        <v>9999.8812677423048</v>
      </c>
    </row>
    <row r="9680" spans="1:6" x14ac:dyDescent="0.25">
      <c r="A9680" s="1">
        <f t="shared" si="1856"/>
        <v>300.14999999999998</v>
      </c>
      <c r="B9680" s="1">
        <f t="shared" si="1857"/>
        <v>282.81666666666666</v>
      </c>
      <c r="C9680" s="1">
        <f t="shared" si="1850"/>
        <v>303.14999999999998</v>
      </c>
      <c r="D9680" s="9">
        <f t="shared" si="1859"/>
        <v>0.65128747262704823</v>
      </c>
      <c r="E9680" s="9">
        <f>9.5/15850.323</f>
        <v>5.9935687115019679E-4</v>
      </c>
      <c r="F9680" s="43">
        <f>VLOOKUP(TEXT(A9680,"0.000")&amp;"|"&amp;TEXT(B9680,"0.000")&amp;"|"&amp;TEXT(C9680,"0.000")&amp;"|"&amp;TEXT(D9680,"0.00000")&amp;"|"&amp;TEXT(E9680,"0.00000"),'Trane 3 ton GWSC036H Clg Full'!$A$2:$I$15681,8,FALSE)*0.29307107017222*1000</f>
        <v>10022.816775237125</v>
      </c>
    </row>
    <row r="9681" spans="1:6" x14ac:dyDescent="0.25">
      <c r="A9681" s="1">
        <f t="shared" si="1856"/>
        <v>300.14999999999998</v>
      </c>
      <c r="B9681" s="1">
        <f t="shared" si="1857"/>
        <v>282.81666666666666</v>
      </c>
      <c r="C9681" s="1">
        <f t="shared" si="1850"/>
        <v>303.14999999999998</v>
      </c>
      <c r="D9681" s="9">
        <f t="shared" si="1859"/>
        <v>0.65128747262704823</v>
      </c>
      <c r="E9681" s="9">
        <f>9.9/15850.323</f>
        <v>6.2459294993546816E-4</v>
      </c>
      <c r="F9681" s="43">
        <f>VLOOKUP(TEXT(A9681,"0.000")&amp;"|"&amp;TEXT(B9681,"0.000")&amp;"|"&amp;TEXT(C9681,"0.000")&amp;"|"&amp;TEXT(D9681,"0.00000")&amp;"|"&amp;TEXT(E9681,"0.00000"),'Trane 3 ton GWSC036H Clg Full'!$A$2:$I$15681,8,FALSE)*0.29307107017222*1000</f>
        <v>10022.816775237125</v>
      </c>
    </row>
    <row r="9682" spans="1:6" x14ac:dyDescent="0.25">
      <c r="A9682" s="1">
        <f t="shared" si="1856"/>
        <v>300.14999999999998</v>
      </c>
      <c r="B9682" s="1">
        <f t="shared" si="1857"/>
        <v>282.81666666666666</v>
      </c>
      <c r="C9682" s="1">
        <f t="shared" si="1850"/>
        <v>303.14999999999998</v>
      </c>
      <c r="D9682" s="9">
        <f t="shared" si="1859"/>
        <v>0.65128747262704823</v>
      </c>
      <c r="E9682" s="9">
        <f>10.8/15850.323</f>
        <v>6.8137412720232896E-4</v>
      </c>
      <c r="F9682" s="43">
        <f>VLOOKUP(TEXT(A9682,"0.000")&amp;"|"&amp;TEXT(B9682,"0.000")&amp;"|"&amp;TEXT(C9682,"0.000")&amp;"|"&amp;TEXT(D9682,"0.00000")&amp;"|"&amp;TEXT(E9682,"0.00000"),'Trane 3 ton GWSC036H Clg Full'!$A$2:$I$15681,8,FALSE)*0.29307107017222*1000</f>
        <v>10068.687790226768</v>
      </c>
    </row>
    <row r="9683" spans="1:6" x14ac:dyDescent="0.25">
      <c r="A9683" s="1">
        <f t="shared" si="1856"/>
        <v>300.14999999999998</v>
      </c>
      <c r="B9683" s="1">
        <f t="shared" si="1857"/>
        <v>282.81666666666666</v>
      </c>
      <c r="C9683" s="1">
        <f t="shared" si="1850"/>
        <v>303.14999999999998</v>
      </c>
      <c r="D9683" s="9">
        <f>1440/2118.88</f>
        <v>0.6796043192630068</v>
      </c>
      <c r="E9683" s="9">
        <f>5.9/15850.323</f>
        <v>3.722321620827538E-4</v>
      </c>
      <c r="F9683" s="43">
        <f>VLOOKUP(TEXT(A9683,"0.000")&amp;"|"&amp;TEXT(B9683,"0.000")&amp;"|"&amp;TEXT(C9683,"0.000")&amp;"|"&amp;TEXT(D9683,"0.00000")&amp;"|"&amp;TEXT(E9683,"0.00000"),'Trane 3 ton GWSC036H Clg Full'!$A$2:$I$15681,8,FALSE)*0.29307107017222*1000</f>
        <v>9943.4090515455355</v>
      </c>
    </row>
    <row r="9684" spans="1:6" x14ac:dyDescent="0.25">
      <c r="A9684" s="1">
        <f t="shared" si="1856"/>
        <v>300.14999999999998</v>
      </c>
      <c r="B9684" s="1">
        <f t="shared" si="1857"/>
        <v>282.81666666666666</v>
      </c>
      <c r="C9684" s="1">
        <f t="shared" si="1850"/>
        <v>303.14999999999998</v>
      </c>
      <c r="D9684" s="9">
        <f t="shared" ref="D9684:D9689" si="1860">1440/2118.88</f>
        <v>0.6796043192630068</v>
      </c>
      <c r="E9684" s="9">
        <f>7.2/15850.323</f>
        <v>4.5424941813488598E-4</v>
      </c>
      <c r="F9684" s="43">
        <f>VLOOKUP(TEXT(A9684,"0.000")&amp;"|"&amp;TEXT(B9684,"0.000")&amp;"|"&amp;TEXT(C9684,"0.000")&amp;"|"&amp;TEXT(D9684,"0.00000")&amp;"|"&amp;TEXT(E9684,"0.00000"),'Trane 3 ton GWSC036H Clg Full'!$A$2:$I$15681,8,FALSE)*0.29307107017222*1000</f>
        <v>10012.620715477406</v>
      </c>
    </row>
    <row r="9685" spans="1:6" x14ac:dyDescent="0.25">
      <c r="A9685" s="1">
        <f t="shared" si="1856"/>
        <v>300.14999999999998</v>
      </c>
      <c r="B9685" s="1">
        <f t="shared" si="1857"/>
        <v>282.81666666666666</v>
      </c>
      <c r="C9685" s="1">
        <f t="shared" si="1850"/>
        <v>303.14999999999998</v>
      </c>
      <c r="D9685" s="9">
        <f t="shared" si="1860"/>
        <v>0.6796043192630068</v>
      </c>
      <c r="E9685" s="9">
        <f>8.1/15850.323</f>
        <v>5.1103059540174667E-4</v>
      </c>
      <c r="F9685" s="43">
        <f>VLOOKUP(TEXT(A9685,"0.000")&amp;"|"&amp;TEXT(B9685,"0.000")&amp;"|"&amp;TEXT(C9685,"0.000")&amp;"|"&amp;TEXT(D9685,"0.00000")&amp;"|"&amp;TEXT(E9685,"0.00000"),'Trane 3 ton GWSC036H Clg Full'!$A$2:$I$15681,8,FALSE)*0.29307107017222*1000</f>
        <v>10035.691270121366</v>
      </c>
    </row>
    <row r="9686" spans="1:6" x14ac:dyDescent="0.25">
      <c r="A9686" s="1">
        <f t="shared" si="1856"/>
        <v>300.14999999999998</v>
      </c>
      <c r="B9686" s="1">
        <f t="shared" si="1857"/>
        <v>282.81666666666666</v>
      </c>
      <c r="C9686" s="1">
        <f t="shared" si="1850"/>
        <v>303.14999999999998</v>
      </c>
      <c r="D9686" s="9">
        <f t="shared" si="1860"/>
        <v>0.6796043192630068</v>
      </c>
      <c r="E9686" s="9">
        <f>9/15850.323</f>
        <v>5.6781177266860747E-4</v>
      </c>
      <c r="F9686" s="43">
        <f>VLOOKUP(TEXT(A9686,"0.000")&amp;"|"&amp;TEXT(B9686,"0.000")&amp;"|"&amp;TEXT(C9686,"0.000")&amp;"|"&amp;TEXT(D9686,"0.00000")&amp;"|"&amp;TEXT(E9686,"0.00000"),'Trane 3 ton GWSC036H Clg Full'!$A$2:$I$15681,8,FALSE)*0.29307107017222*1000</f>
        <v>10058.761824765321</v>
      </c>
    </row>
    <row r="9687" spans="1:6" x14ac:dyDescent="0.25">
      <c r="A9687" s="1">
        <f t="shared" si="1856"/>
        <v>300.14999999999998</v>
      </c>
      <c r="B9687" s="1">
        <f t="shared" si="1857"/>
        <v>282.81666666666666</v>
      </c>
      <c r="C9687" s="1">
        <f t="shared" si="1850"/>
        <v>303.14999999999998</v>
      </c>
      <c r="D9687" s="9">
        <f t="shared" si="1860"/>
        <v>0.6796043192630068</v>
      </c>
      <c r="E9687" s="9">
        <f>9.5/15850.323</f>
        <v>5.9935687115019679E-4</v>
      </c>
      <c r="F9687" s="43">
        <f>VLOOKUP(TEXT(A9687,"0.000")&amp;"|"&amp;TEXT(B9687,"0.000")&amp;"|"&amp;TEXT(C9687,"0.000")&amp;"|"&amp;TEXT(D9687,"0.00000")&amp;"|"&amp;TEXT(E9687,"0.00000"),'Trane 3 ton GWSC036H Clg Full'!$A$2:$I$15681,8,FALSE)*0.29307107017222*1000</f>
        <v>10081.832379409278</v>
      </c>
    </row>
    <row r="9688" spans="1:6" x14ac:dyDescent="0.25">
      <c r="A9688" s="1">
        <f t="shared" si="1856"/>
        <v>300.14999999999998</v>
      </c>
      <c r="B9688" s="1">
        <f t="shared" si="1857"/>
        <v>282.81666666666666</v>
      </c>
      <c r="C9688" s="1">
        <f t="shared" si="1850"/>
        <v>303.14999999999998</v>
      </c>
      <c r="D9688" s="9">
        <f t="shared" si="1860"/>
        <v>0.6796043192630068</v>
      </c>
      <c r="E9688" s="9">
        <f>9.9/15850.323</f>
        <v>6.2459294993546816E-4</v>
      </c>
      <c r="F9688" s="43">
        <f>VLOOKUP(TEXT(A9688,"0.000")&amp;"|"&amp;TEXT(B9688,"0.000")&amp;"|"&amp;TEXT(C9688,"0.000")&amp;"|"&amp;TEXT(D9688,"0.00000")&amp;"|"&amp;TEXT(E9688,"0.00000"),'Trane 3 ton GWSC036H Clg Full'!$A$2:$I$15681,8,FALSE)*0.29307107017222*1000</f>
        <v>10081.832379409278</v>
      </c>
    </row>
    <row r="9689" spans="1:6" x14ac:dyDescent="0.25">
      <c r="A9689" s="1">
        <f t="shared" si="1856"/>
        <v>300.14999999999998</v>
      </c>
      <c r="B9689" s="1">
        <f t="shared" si="1857"/>
        <v>282.81666666666666</v>
      </c>
      <c r="C9689" s="1">
        <f t="shared" si="1850"/>
        <v>303.14999999999998</v>
      </c>
      <c r="D9689" s="9">
        <f t="shared" si="1860"/>
        <v>0.6796043192630068</v>
      </c>
      <c r="E9689" s="9">
        <f>10.8/15850.323</f>
        <v>6.8137412720232896E-4</v>
      </c>
      <c r="F9689" s="43">
        <f>VLOOKUP(TEXT(A9689,"0.000")&amp;"|"&amp;TEXT(B9689,"0.000")&amp;"|"&amp;TEXT(C9689,"0.000")&amp;"|"&amp;TEXT(D9689,"0.00000")&amp;"|"&amp;TEXT(E9689,"0.00000"),'Trane 3 ton GWSC036H Clg Full'!$A$2:$I$15681,8,FALSE)*0.29307107017222*1000</f>
        <v>10127.973488697193</v>
      </c>
    </row>
    <row r="9690" spans="1:6" x14ac:dyDescent="0.25">
      <c r="A9690" s="1">
        <f t="shared" si="1856"/>
        <v>300.14999999999998</v>
      </c>
      <c r="B9690" s="1">
        <f t="shared" si="1857"/>
        <v>282.81666666666666</v>
      </c>
      <c r="C9690" s="1">
        <f>((95-32)/1.8)+273.15</f>
        <v>308.14999999999998</v>
      </c>
      <c r="D9690" s="9">
        <f>960/2118.88</f>
        <v>0.4530695461753379</v>
      </c>
      <c r="E9690" s="9">
        <f>5.9/15850.323</f>
        <v>3.722321620827538E-4</v>
      </c>
      <c r="F9690" s="43">
        <f>VLOOKUP(TEXT(A9690,"0.000")&amp;"|"&amp;TEXT(B9690,"0.000")&amp;"|"&amp;TEXT(C9690,"0.000")&amp;"|"&amp;TEXT(D9690,"0.00000")&amp;"|"&amp;TEXT(E9690,"0.00000"),'Trane 3 ton GWSC036H Clg Full'!$A$2:$I$15681,8,FALSE)*0.29307107017222*1000</f>
        <v>8951.8028511609718</v>
      </c>
    </row>
    <row r="9691" spans="1:6" x14ac:dyDescent="0.25">
      <c r="A9691" s="1">
        <f t="shared" si="1856"/>
        <v>300.14999999999998</v>
      </c>
      <c r="B9691" s="1">
        <f t="shared" si="1857"/>
        <v>282.81666666666666</v>
      </c>
      <c r="C9691" s="1">
        <f t="shared" ref="C9691:C9745" si="1861">((95-32)/1.8)+273.15</f>
        <v>308.14999999999998</v>
      </c>
      <c r="D9691" s="9">
        <f t="shared" ref="D9691:D9696" si="1862">960/2118.88</f>
        <v>0.4530695461753379</v>
      </c>
      <c r="E9691" s="9">
        <f>7.2/15850.323</f>
        <v>4.5424941813488598E-4</v>
      </c>
      <c r="F9691" s="43">
        <f>VLOOKUP(TEXT(A9691,"0.000")&amp;"|"&amp;TEXT(B9691,"0.000")&amp;"|"&amp;TEXT(C9691,"0.000")&amp;"|"&amp;TEXT(D9691,"0.00000")&amp;"|"&amp;TEXT(E9691,"0.00000"),'Trane 3 ton GWSC036H Clg Full'!$A$2:$I$15681,8,FALSE)*0.29307107017222*1000</f>
        <v>9016.8280534696478</v>
      </c>
    </row>
    <row r="9692" spans="1:6" x14ac:dyDescent="0.25">
      <c r="A9692" s="1">
        <f t="shared" si="1856"/>
        <v>300.14999999999998</v>
      </c>
      <c r="B9692" s="1">
        <f t="shared" si="1857"/>
        <v>282.81666666666666</v>
      </c>
      <c r="C9692" s="1">
        <f t="shared" si="1861"/>
        <v>308.14999999999998</v>
      </c>
      <c r="D9692" s="9">
        <f t="shared" si="1862"/>
        <v>0.4530695461753379</v>
      </c>
      <c r="E9692" s="9">
        <f>8.1/15850.323</f>
        <v>5.1103059540174667E-4</v>
      </c>
      <c r="F9692" s="43">
        <f>VLOOKUP(TEXT(A9692,"0.000")&amp;"|"&amp;TEXT(B9692,"0.000")&amp;"|"&amp;TEXT(C9692,"0.000")&amp;"|"&amp;TEXT(D9692,"0.00000")&amp;"|"&amp;TEXT(E9692,"0.00000"),'Trane 3 ton GWSC036H Clg Full'!$A$2:$I$15681,8,FALSE)*0.29307107017222*1000</f>
        <v>9038.5031209058743</v>
      </c>
    </row>
    <row r="9693" spans="1:6" x14ac:dyDescent="0.25">
      <c r="A9693" s="1">
        <f t="shared" si="1856"/>
        <v>300.14999999999998</v>
      </c>
      <c r="B9693" s="1">
        <f t="shared" si="1857"/>
        <v>282.81666666666666</v>
      </c>
      <c r="C9693" s="1">
        <f t="shared" si="1861"/>
        <v>308.14999999999998</v>
      </c>
      <c r="D9693" s="9">
        <f t="shared" si="1862"/>
        <v>0.4530695461753379</v>
      </c>
      <c r="E9693" s="9">
        <f>9/15850.323</f>
        <v>5.6781177266860747E-4</v>
      </c>
      <c r="F9693" s="43">
        <f>VLOOKUP(TEXT(A9693,"0.000")&amp;"|"&amp;TEXT(B9693,"0.000")&amp;"|"&amp;TEXT(C9693,"0.000")&amp;"|"&amp;TEXT(D9693,"0.00000")&amp;"|"&amp;TEXT(E9693,"0.00000"),'Trane 3 ton GWSC036H Clg Full'!$A$2:$I$15681,8,FALSE)*0.29307107017222*1000</f>
        <v>9060.1781883420972</v>
      </c>
    </row>
    <row r="9694" spans="1:6" x14ac:dyDescent="0.25">
      <c r="A9694" s="1">
        <f t="shared" si="1856"/>
        <v>300.14999999999998</v>
      </c>
      <c r="B9694" s="1">
        <f t="shared" si="1857"/>
        <v>282.81666666666666</v>
      </c>
      <c r="C9694" s="1">
        <f t="shared" si="1861"/>
        <v>308.14999999999998</v>
      </c>
      <c r="D9694" s="9">
        <f t="shared" si="1862"/>
        <v>0.4530695461753379</v>
      </c>
      <c r="E9694" s="9">
        <f>9.5/15850.323</f>
        <v>5.9935687115019679E-4</v>
      </c>
      <c r="F9694" s="43">
        <f>VLOOKUP(TEXT(A9694,"0.000")&amp;"|"&amp;TEXT(B9694,"0.000")&amp;"|"&amp;TEXT(C9694,"0.000")&amp;"|"&amp;TEXT(D9694,"0.00000")&amp;"|"&amp;TEXT(E9694,"0.00000"),'Trane 3 ton GWSC036H Clg Full'!$A$2:$I$15681,8,FALSE)*0.29307107017222*1000</f>
        <v>9081.8532557783237</v>
      </c>
    </row>
    <row r="9695" spans="1:6" x14ac:dyDescent="0.25">
      <c r="A9695" s="1">
        <f t="shared" si="1856"/>
        <v>300.14999999999998</v>
      </c>
      <c r="B9695" s="1">
        <f t="shared" si="1857"/>
        <v>282.81666666666666</v>
      </c>
      <c r="C9695" s="1">
        <f t="shared" si="1861"/>
        <v>308.14999999999998</v>
      </c>
      <c r="D9695" s="9">
        <f t="shared" si="1862"/>
        <v>0.4530695461753379</v>
      </c>
      <c r="E9695" s="9">
        <f>9.9/15850.323</f>
        <v>6.2459294993546816E-4</v>
      </c>
      <c r="F9695" s="43">
        <f>VLOOKUP(TEXT(A9695,"0.000")&amp;"|"&amp;TEXT(B9695,"0.000")&amp;"|"&amp;TEXT(C9695,"0.000")&amp;"|"&amp;TEXT(D9695,"0.00000")&amp;"|"&amp;TEXT(E9695,"0.00000"),'Trane 3 ton GWSC036H Clg Full'!$A$2:$I$15681,8,FALSE)*0.29307107017222*1000</f>
        <v>9081.8532557783237</v>
      </c>
    </row>
    <row r="9696" spans="1:6" x14ac:dyDescent="0.25">
      <c r="A9696" s="1">
        <f t="shared" si="1856"/>
        <v>300.14999999999998</v>
      </c>
      <c r="B9696" s="1">
        <f t="shared" si="1857"/>
        <v>282.81666666666666</v>
      </c>
      <c r="C9696" s="1">
        <f t="shared" si="1861"/>
        <v>308.14999999999998</v>
      </c>
      <c r="D9696" s="9">
        <f t="shared" si="1862"/>
        <v>0.4530695461753379</v>
      </c>
      <c r="E9696" s="9">
        <f>10.8/15850.323</f>
        <v>6.8137412720232896E-4</v>
      </c>
      <c r="F9696" s="43">
        <f>VLOOKUP(TEXT(A9696,"0.000")&amp;"|"&amp;TEXT(B9696,"0.000")&amp;"|"&amp;TEXT(C9696,"0.000")&amp;"|"&amp;TEXT(D9696,"0.00000")&amp;"|"&amp;TEXT(E9696,"0.00000"),'Trane 3 ton GWSC036H Clg Full'!$A$2:$I$15681,8,FALSE)*0.29307107017222*1000</f>
        <v>9103.5283232145484</v>
      </c>
    </row>
    <row r="9697" spans="1:6" x14ac:dyDescent="0.25">
      <c r="A9697" s="1">
        <f t="shared" si="1856"/>
        <v>300.14999999999998</v>
      </c>
      <c r="B9697" s="1">
        <f t="shared" si="1857"/>
        <v>282.81666666666666</v>
      </c>
      <c r="C9697" s="1">
        <f t="shared" si="1861"/>
        <v>308.14999999999998</v>
      </c>
      <c r="D9697" s="9">
        <f>1020/2118.88</f>
        <v>0.48138639281129653</v>
      </c>
      <c r="E9697" s="9">
        <f>5.9/15850.323</f>
        <v>3.722321620827538E-4</v>
      </c>
      <c r="F9697" s="43">
        <f>VLOOKUP(TEXT(A9697,"0.000")&amp;"|"&amp;TEXT(B9697,"0.000")&amp;"|"&amp;TEXT(C9697,"0.000")&amp;"|"&amp;TEXT(D9697,"0.00000")&amp;"|"&amp;TEXT(E9697,"0.00000"),'Trane 3 ton GWSC036H Clg Full'!$A$2:$I$15681,8,FALSE)*0.29307107017222*1000</f>
        <v>9054.0560509146289</v>
      </c>
    </row>
    <row r="9698" spans="1:6" x14ac:dyDescent="0.25">
      <c r="A9698" s="1">
        <f t="shared" si="1856"/>
        <v>300.14999999999998</v>
      </c>
      <c r="B9698" s="1">
        <f t="shared" si="1857"/>
        <v>282.81666666666666</v>
      </c>
      <c r="C9698" s="1">
        <f t="shared" si="1861"/>
        <v>308.14999999999998</v>
      </c>
      <c r="D9698" s="9">
        <f t="shared" ref="D9698:D9703" si="1863">1020/2118.88</f>
        <v>0.48138639281129653</v>
      </c>
      <c r="E9698" s="9">
        <f>7.2/15850.323</f>
        <v>4.5424941813488598E-4</v>
      </c>
      <c r="F9698" s="43">
        <f>VLOOKUP(TEXT(A9698,"0.000")&amp;"|"&amp;TEXT(B9698,"0.000")&amp;"|"&amp;TEXT(C9698,"0.000")&amp;"|"&amp;TEXT(D9698,"0.00000")&amp;"|"&amp;TEXT(E9698,"0.00000"),'Trane 3 ton GWSC036H Clg Full'!$A$2:$I$15681,8,FALSE)*0.29307107017222*1000</f>
        <v>9119.8240125435495</v>
      </c>
    </row>
    <row r="9699" spans="1:6" x14ac:dyDescent="0.25">
      <c r="A9699" s="1">
        <f t="shared" si="1856"/>
        <v>300.14999999999998</v>
      </c>
      <c r="B9699" s="1">
        <f t="shared" si="1857"/>
        <v>282.81666666666666</v>
      </c>
      <c r="C9699" s="1">
        <f t="shared" si="1861"/>
        <v>308.14999999999998</v>
      </c>
      <c r="D9699" s="9">
        <f t="shared" si="1863"/>
        <v>0.48138639281129653</v>
      </c>
      <c r="E9699" s="9">
        <f>8.1/15850.323</f>
        <v>5.1103059540174667E-4</v>
      </c>
      <c r="F9699" s="43">
        <f>VLOOKUP(TEXT(A9699,"0.000")&amp;"|"&amp;TEXT(B9699,"0.000")&amp;"|"&amp;TEXT(C9699,"0.000")&amp;"|"&amp;TEXT(D9699,"0.00000")&amp;"|"&amp;TEXT(E9699,"0.00000"),'Trane 3 ton GWSC036H Clg Full'!$A$2:$I$15681,8,FALSE)*0.29307107017222*1000</f>
        <v>9141.7466664198564</v>
      </c>
    </row>
    <row r="9700" spans="1:6" x14ac:dyDescent="0.25">
      <c r="A9700" s="1">
        <f t="shared" si="1856"/>
        <v>300.14999999999998</v>
      </c>
      <c r="B9700" s="1">
        <f t="shared" si="1857"/>
        <v>282.81666666666666</v>
      </c>
      <c r="C9700" s="1">
        <f t="shared" si="1861"/>
        <v>308.14999999999998</v>
      </c>
      <c r="D9700" s="9">
        <f t="shared" si="1863"/>
        <v>0.48138639281129653</v>
      </c>
      <c r="E9700" s="9">
        <f>9/15850.323</f>
        <v>5.6781177266860747E-4</v>
      </c>
      <c r="F9700" s="43">
        <f>VLOOKUP(TEXT(A9700,"0.000")&amp;"|"&amp;TEXT(B9700,"0.000")&amp;"|"&amp;TEXT(C9700,"0.000")&amp;"|"&amp;TEXT(D9700,"0.00000")&amp;"|"&amp;TEXT(E9700,"0.00000"),'Trane 3 ton GWSC036H Clg Full'!$A$2:$I$15681,8,FALSE)*0.29307107017222*1000</f>
        <v>9163.6693202961615</v>
      </c>
    </row>
    <row r="9701" spans="1:6" x14ac:dyDescent="0.25">
      <c r="A9701" s="1">
        <f t="shared" si="1856"/>
        <v>300.14999999999998</v>
      </c>
      <c r="B9701" s="1">
        <f t="shared" si="1857"/>
        <v>282.81666666666666</v>
      </c>
      <c r="C9701" s="1">
        <f t="shared" si="1861"/>
        <v>308.14999999999998</v>
      </c>
      <c r="D9701" s="9">
        <f t="shared" si="1863"/>
        <v>0.48138639281129653</v>
      </c>
      <c r="E9701" s="9">
        <f>9.5/15850.323</f>
        <v>5.9935687115019679E-4</v>
      </c>
      <c r="F9701" s="43">
        <f>VLOOKUP(TEXT(A9701,"0.000")&amp;"|"&amp;TEXT(B9701,"0.000")&amp;"|"&amp;TEXT(C9701,"0.000")&amp;"|"&amp;TEXT(D9701,"0.00000")&amp;"|"&amp;TEXT(E9701,"0.00000"),'Trane 3 ton GWSC036H Clg Full'!$A$2:$I$15681,8,FALSE)*0.29307107017222*1000</f>
        <v>9185.5919741724701</v>
      </c>
    </row>
    <row r="9702" spans="1:6" x14ac:dyDescent="0.25">
      <c r="A9702" s="1">
        <f t="shared" si="1856"/>
        <v>300.14999999999998</v>
      </c>
      <c r="B9702" s="1">
        <f t="shared" si="1857"/>
        <v>282.81666666666666</v>
      </c>
      <c r="C9702" s="1">
        <f t="shared" si="1861"/>
        <v>308.14999999999998</v>
      </c>
      <c r="D9702" s="9">
        <f t="shared" si="1863"/>
        <v>0.48138639281129653</v>
      </c>
      <c r="E9702" s="9">
        <f>9.9/15850.323</f>
        <v>6.2459294993546816E-4</v>
      </c>
      <c r="F9702" s="43">
        <f>VLOOKUP(TEXT(A9702,"0.000")&amp;"|"&amp;TEXT(B9702,"0.000")&amp;"|"&amp;TEXT(C9702,"0.000")&amp;"|"&amp;TEXT(D9702,"0.00000")&amp;"|"&amp;TEXT(E9702,"0.00000"),'Trane 3 ton GWSC036H Clg Full'!$A$2:$I$15681,8,FALSE)*0.29307107017222*1000</f>
        <v>9185.5919741724701</v>
      </c>
    </row>
    <row r="9703" spans="1:6" x14ac:dyDescent="0.25">
      <c r="A9703" s="1">
        <f t="shared" si="1856"/>
        <v>300.14999999999998</v>
      </c>
      <c r="B9703" s="1">
        <f t="shared" si="1857"/>
        <v>282.81666666666666</v>
      </c>
      <c r="C9703" s="1">
        <f t="shared" si="1861"/>
        <v>308.14999999999998</v>
      </c>
      <c r="D9703" s="9">
        <f t="shared" si="1863"/>
        <v>0.48138639281129653</v>
      </c>
      <c r="E9703" s="9">
        <f>10.8/15850.323</f>
        <v>6.8137412720232896E-4</v>
      </c>
      <c r="F9703" s="43">
        <f>VLOOKUP(TEXT(A9703,"0.000")&amp;"|"&amp;TEXT(B9703,"0.000")&amp;"|"&amp;TEXT(C9703,"0.000")&amp;"|"&amp;TEXT(D9703,"0.00000")&amp;"|"&amp;TEXT(E9703,"0.00000"),'Trane 3 ton GWSC036H Clg Full'!$A$2:$I$15681,8,FALSE)*0.29307107017222*1000</f>
        <v>9207.5146280487752</v>
      </c>
    </row>
    <row r="9704" spans="1:6" x14ac:dyDescent="0.25">
      <c r="A9704" s="1">
        <f t="shared" si="1856"/>
        <v>300.14999999999998</v>
      </c>
      <c r="B9704" s="1">
        <f t="shared" si="1857"/>
        <v>282.81666666666666</v>
      </c>
      <c r="C9704" s="1">
        <f t="shared" si="1861"/>
        <v>308.14999999999998</v>
      </c>
      <c r="D9704" s="9">
        <f>1080/2118.88</f>
        <v>0.50970323944725515</v>
      </c>
      <c r="E9704" s="9">
        <f>5.9/15850.323</f>
        <v>3.722321620827538E-4</v>
      </c>
      <c r="F9704" s="43">
        <f>VLOOKUP(TEXT(A9704,"0.000")&amp;"|"&amp;TEXT(B9704,"0.000")&amp;"|"&amp;TEXT(C9704,"0.000")&amp;"|"&amp;TEXT(D9704,"0.00000")&amp;"|"&amp;TEXT(E9704,"0.00000"),'Trane 3 ton GWSC036H Clg Full'!$A$2:$I$15681,8,FALSE)*0.29307107017222*1000</f>
        <v>9147.0135052361329</v>
      </c>
    </row>
    <row r="9705" spans="1:6" x14ac:dyDescent="0.25">
      <c r="A9705" s="1">
        <f t="shared" si="1856"/>
        <v>300.14999999999998</v>
      </c>
      <c r="B9705" s="1">
        <f t="shared" si="1857"/>
        <v>282.81666666666666</v>
      </c>
      <c r="C9705" s="1">
        <f t="shared" si="1861"/>
        <v>308.14999999999998</v>
      </c>
      <c r="D9705" s="9">
        <f t="shared" ref="D9705:D9710" si="1864">1080/2118.88</f>
        <v>0.50970323944725515</v>
      </c>
      <c r="E9705" s="9">
        <f>7.2/15850.323</f>
        <v>4.5424941813488598E-4</v>
      </c>
      <c r="F9705" s="43">
        <f>VLOOKUP(TEXT(A9705,"0.000")&amp;"|"&amp;TEXT(B9705,"0.000")&amp;"|"&amp;TEXT(C9705,"0.000")&amp;"|"&amp;TEXT(D9705,"0.00000")&amp;"|"&amp;TEXT(E9705,"0.00000"),'Trane 3 ton GWSC036H Clg Full'!$A$2:$I$15681,8,FALSE)*0.29307107017222*1000</f>
        <v>9213.4567026107306</v>
      </c>
    </row>
    <row r="9706" spans="1:6" x14ac:dyDescent="0.25">
      <c r="A9706" s="1">
        <f t="shared" si="1856"/>
        <v>300.14999999999998</v>
      </c>
      <c r="B9706" s="1">
        <f t="shared" si="1857"/>
        <v>282.81666666666666</v>
      </c>
      <c r="C9706" s="1">
        <f t="shared" si="1861"/>
        <v>308.14999999999998</v>
      </c>
      <c r="D9706" s="9">
        <f t="shared" si="1864"/>
        <v>0.50970323944725515</v>
      </c>
      <c r="E9706" s="9">
        <f>8.1/15850.323</f>
        <v>5.1103059540174667E-4</v>
      </c>
      <c r="F9706" s="43">
        <f>VLOOKUP(TEXT(A9706,"0.000")&amp;"|"&amp;TEXT(B9706,"0.000")&amp;"|"&amp;TEXT(C9706,"0.000")&amp;"|"&amp;TEXT(D9706,"0.00000")&amp;"|"&amp;TEXT(E9706,"0.00000"),'Trane 3 ton GWSC036H Clg Full'!$A$2:$I$15681,8,FALSE)*0.29307107017222*1000</f>
        <v>9235.6044350689299</v>
      </c>
    </row>
    <row r="9707" spans="1:6" x14ac:dyDescent="0.25">
      <c r="A9707" s="1">
        <f t="shared" si="1856"/>
        <v>300.14999999999998</v>
      </c>
      <c r="B9707" s="1">
        <f t="shared" si="1857"/>
        <v>282.81666666666666</v>
      </c>
      <c r="C9707" s="1">
        <f t="shared" si="1861"/>
        <v>308.14999999999998</v>
      </c>
      <c r="D9707" s="9">
        <f t="shared" si="1864"/>
        <v>0.50970323944725515</v>
      </c>
      <c r="E9707" s="9">
        <f>9/15850.323</f>
        <v>5.6781177266860747E-4</v>
      </c>
      <c r="F9707" s="43">
        <f>VLOOKUP(TEXT(A9707,"0.000")&amp;"|"&amp;TEXT(B9707,"0.000")&amp;"|"&amp;TEXT(C9707,"0.000")&amp;"|"&amp;TEXT(D9707,"0.00000")&amp;"|"&amp;TEXT(E9707,"0.00000"),'Trane 3 ton GWSC036H Clg Full'!$A$2:$I$15681,8,FALSE)*0.29307107017222*1000</f>
        <v>9257.7521675271291</v>
      </c>
    </row>
    <row r="9708" spans="1:6" x14ac:dyDescent="0.25">
      <c r="A9708" s="1">
        <f t="shared" si="1856"/>
        <v>300.14999999999998</v>
      </c>
      <c r="B9708" s="1">
        <f t="shared" si="1857"/>
        <v>282.81666666666666</v>
      </c>
      <c r="C9708" s="1">
        <f t="shared" si="1861"/>
        <v>308.14999999999998</v>
      </c>
      <c r="D9708" s="9">
        <f t="shared" si="1864"/>
        <v>0.50970323944725515</v>
      </c>
      <c r="E9708" s="9">
        <f>9.5/15850.323</f>
        <v>5.9935687115019679E-4</v>
      </c>
      <c r="F9708" s="43">
        <f>VLOOKUP(TEXT(A9708,"0.000")&amp;"|"&amp;TEXT(B9708,"0.000")&amp;"|"&amp;TEXT(C9708,"0.000")&amp;"|"&amp;TEXT(D9708,"0.00000")&amp;"|"&amp;TEXT(E9708,"0.00000"),'Trane 3 ton GWSC036H Clg Full'!$A$2:$I$15681,8,FALSE)*0.29307107017222*1000</f>
        <v>9279.8998999853284</v>
      </c>
    </row>
    <row r="9709" spans="1:6" x14ac:dyDescent="0.25">
      <c r="A9709" s="1">
        <f t="shared" si="1856"/>
        <v>300.14999999999998</v>
      </c>
      <c r="B9709" s="1">
        <f t="shared" si="1857"/>
        <v>282.81666666666666</v>
      </c>
      <c r="C9709" s="1">
        <f t="shared" si="1861"/>
        <v>308.14999999999998</v>
      </c>
      <c r="D9709" s="9">
        <f t="shared" si="1864"/>
        <v>0.50970323944725515</v>
      </c>
      <c r="E9709" s="9">
        <f>9.9/15850.323</f>
        <v>6.2459294993546816E-4</v>
      </c>
      <c r="F9709" s="43">
        <f>VLOOKUP(TEXT(A9709,"0.000")&amp;"|"&amp;TEXT(B9709,"0.000")&amp;"|"&amp;TEXT(C9709,"0.000")&amp;"|"&amp;TEXT(D9709,"0.00000")&amp;"|"&amp;TEXT(E9709,"0.00000"),'Trane 3 ton GWSC036H Clg Full'!$A$2:$I$15681,8,FALSE)*0.29307107017222*1000</f>
        <v>9279.8998999853284</v>
      </c>
    </row>
    <row r="9710" spans="1:6" x14ac:dyDescent="0.25">
      <c r="A9710" s="1">
        <f t="shared" si="1856"/>
        <v>300.14999999999998</v>
      </c>
      <c r="B9710" s="1">
        <f t="shared" si="1857"/>
        <v>282.81666666666666</v>
      </c>
      <c r="C9710" s="1">
        <f t="shared" si="1861"/>
        <v>308.14999999999998</v>
      </c>
      <c r="D9710" s="9">
        <f t="shared" si="1864"/>
        <v>0.50970323944725515</v>
      </c>
      <c r="E9710" s="9">
        <f>10.8/15850.323</f>
        <v>6.8137412720232896E-4</v>
      </c>
      <c r="F9710" s="43">
        <f>VLOOKUP(TEXT(A9710,"0.000")&amp;"|"&amp;TEXT(B9710,"0.000")&amp;"|"&amp;TEXT(C9710,"0.000")&amp;"|"&amp;TEXT(D9710,"0.00000")&amp;"|"&amp;TEXT(E9710,"0.00000"),'Trane 3 ton GWSC036H Clg Full'!$A$2:$I$15681,8,FALSE)*0.29307107017222*1000</f>
        <v>9302.0476324435276</v>
      </c>
    </row>
    <row r="9711" spans="1:6" x14ac:dyDescent="0.25">
      <c r="A9711" s="1">
        <f t="shared" si="1856"/>
        <v>300.14999999999998</v>
      </c>
      <c r="B9711" s="1">
        <f t="shared" si="1857"/>
        <v>282.81666666666666</v>
      </c>
      <c r="C9711" s="1">
        <f t="shared" si="1861"/>
        <v>308.14999999999998</v>
      </c>
      <c r="D9711" s="9">
        <f>1140/2118.88</f>
        <v>0.53802008608321372</v>
      </c>
      <c r="E9711" s="9">
        <f>5.9/15850.323</f>
        <v>3.722321620827538E-4</v>
      </c>
      <c r="F9711" s="43">
        <f>VLOOKUP(TEXT(A9711,"0.000")&amp;"|"&amp;TEXT(B9711,"0.000")&amp;"|"&amp;TEXT(C9711,"0.000")&amp;"|"&amp;TEXT(D9711,"0.00000")&amp;"|"&amp;TEXT(E9711,"0.00000"),'Trane 3 ton GWSC036H Clg Full'!$A$2:$I$15681,8,FALSE)*0.29307107017222*1000</f>
        <v>9221.3794686933397</v>
      </c>
    </row>
    <row r="9712" spans="1:6" x14ac:dyDescent="0.25">
      <c r="A9712" s="1">
        <f t="shared" si="1856"/>
        <v>300.14999999999998</v>
      </c>
      <c r="B9712" s="1">
        <f t="shared" si="1857"/>
        <v>282.81666666666666</v>
      </c>
      <c r="C9712" s="1">
        <f t="shared" si="1861"/>
        <v>308.14999999999998</v>
      </c>
      <c r="D9712" s="9">
        <f t="shared" ref="D9712:D9717" si="1865">1140/2118.88</f>
        <v>0.53802008608321372</v>
      </c>
      <c r="E9712" s="9">
        <f>7.2/15850.323</f>
        <v>4.5424941813488598E-4</v>
      </c>
      <c r="F9712" s="43">
        <f>VLOOKUP(TEXT(A9712,"0.000")&amp;"|"&amp;TEXT(B9712,"0.000")&amp;"|"&amp;TEXT(C9712,"0.000")&amp;"|"&amp;TEXT(D9712,"0.00000")&amp;"|"&amp;TEXT(E9712,"0.00000"),'Trane 3 ton GWSC036H Clg Full'!$A$2:$I$15681,8,FALSE)*0.29307107017222*1000</f>
        <v>9288.3628546644777</v>
      </c>
    </row>
    <row r="9713" spans="1:6" x14ac:dyDescent="0.25">
      <c r="A9713" s="1">
        <f t="shared" si="1856"/>
        <v>300.14999999999998</v>
      </c>
      <c r="B9713" s="1">
        <f t="shared" si="1857"/>
        <v>282.81666666666666</v>
      </c>
      <c r="C9713" s="1">
        <f t="shared" si="1861"/>
        <v>308.14999999999998</v>
      </c>
      <c r="D9713" s="9">
        <f t="shared" si="1865"/>
        <v>0.53802008608321372</v>
      </c>
      <c r="E9713" s="9">
        <f>8.1/15850.323</f>
        <v>5.1103059540174667E-4</v>
      </c>
      <c r="F9713" s="43">
        <f>VLOOKUP(TEXT(A9713,"0.000")&amp;"|"&amp;TEXT(B9713,"0.000")&amp;"|"&amp;TEXT(C9713,"0.000")&amp;"|"&amp;TEXT(D9713,"0.00000")&amp;"|"&amp;TEXT(E9713,"0.00000"),'Trane 3 ton GWSC036H Clg Full'!$A$2:$I$15681,8,FALSE)*0.29307107017222*1000</f>
        <v>9310.6906499881898</v>
      </c>
    </row>
    <row r="9714" spans="1:6" x14ac:dyDescent="0.25">
      <c r="A9714" s="1">
        <f t="shared" si="1856"/>
        <v>300.14999999999998</v>
      </c>
      <c r="B9714" s="1">
        <f t="shared" si="1857"/>
        <v>282.81666666666666</v>
      </c>
      <c r="C9714" s="1">
        <f t="shared" si="1861"/>
        <v>308.14999999999998</v>
      </c>
      <c r="D9714" s="9">
        <f t="shared" si="1865"/>
        <v>0.53802008608321372</v>
      </c>
      <c r="E9714" s="9">
        <f>9/15850.323</f>
        <v>5.6781177266860747E-4</v>
      </c>
      <c r="F9714" s="43">
        <f>VLOOKUP(TEXT(A9714,"0.000")&amp;"|"&amp;TEXT(B9714,"0.000")&amp;"|"&amp;TEXT(C9714,"0.000")&amp;"|"&amp;TEXT(D9714,"0.00000")&amp;"|"&amp;TEXT(E9714,"0.00000"),'Trane 3 ton GWSC036H Clg Full'!$A$2:$I$15681,8,FALSE)*0.29307107017222*1000</f>
        <v>9333.0184453119018</v>
      </c>
    </row>
    <row r="9715" spans="1:6" x14ac:dyDescent="0.25">
      <c r="A9715" s="1">
        <f t="shared" si="1856"/>
        <v>300.14999999999998</v>
      </c>
      <c r="B9715" s="1">
        <f t="shared" si="1857"/>
        <v>282.81666666666666</v>
      </c>
      <c r="C9715" s="1">
        <f t="shared" si="1861"/>
        <v>308.14999999999998</v>
      </c>
      <c r="D9715" s="9">
        <f t="shared" si="1865"/>
        <v>0.53802008608321372</v>
      </c>
      <c r="E9715" s="9">
        <f>9.5/15850.323</f>
        <v>5.9935687115019679E-4</v>
      </c>
      <c r="F9715" s="43">
        <f>VLOOKUP(TEXT(A9715,"0.000")&amp;"|"&amp;TEXT(B9715,"0.000")&amp;"|"&amp;TEXT(C9715,"0.000")&amp;"|"&amp;TEXT(D9715,"0.00000")&amp;"|"&amp;TEXT(E9715,"0.00000"),'Trane 3 ton GWSC036H Clg Full'!$A$2:$I$15681,8,FALSE)*0.29307107017222*1000</f>
        <v>9355.3462406356157</v>
      </c>
    </row>
    <row r="9716" spans="1:6" x14ac:dyDescent="0.25">
      <c r="A9716" s="1">
        <f t="shared" si="1856"/>
        <v>300.14999999999998</v>
      </c>
      <c r="B9716" s="1">
        <f t="shared" si="1857"/>
        <v>282.81666666666666</v>
      </c>
      <c r="C9716" s="1">
        <f t="shared" si="1861"/>
        <v>308.14999999999998</v>
      </c>
      <c r="D9716" s="9">
        <f t="shared" si="1865"/>
        <v>0.53802008608321372</v>
      </c>
      <c r="E9716" s="9">
        <f>9.9/15850.323</f>
        <v>6.2459294993546816E-4</v>
      </c>
      <c r="F9716" s="43">
        <f>VLOOKUP(TEXT(A9716,"0.000")&amp;"|"&amp;TEXT(B9716,"0.000")&amp;"|"&amp;TEXT(C9716,"0.000")&amp;"|"&amp;TEXT(D9716,"0.00000")&amp;"|"&amp;TEXT(E9716,"0.00000"),'Trane 3 ton GWSC036H Clg Full'!$A$2:$I$15681,8,FALSE)*0.29307107017222*1000</f>
        <v>9355.3462406356157</v>
      </c>
    </row>
    <row r="9717" spans="1:6" x14ac:dyDescent="0.25">
      <c r="A9717" s="1">
        <f t="shared" si="1856"/>
        <v>300.14999999999998</v>
      </c>
      <c r="B9717" s="1">
        <f t="shared" si="1857"/>
        <v>282.81666666666666</v>
      </c>
      <c r="C9717" s="1">
        <f t="shared" si="1861"/>
        <v>308.14999999999998</v>
      </c>
      <c r="D9717" s="9">
        <f t="shared" si="1865"/>
        <v>0.53802008608321372</v>
      </c>
      <c r="E9717" s="9">
        <f>10.8/15850.323</f>
        <v>6.8137412720232896E-4</v>
      </c>
      <c r="F9717" s="43">
        <f>VLOOKUP(TEXT(A9717,"0.000")&amp;"|"&amp;TEXT(B9717,"0.000")&amp;"|"&amp;TEXT(C9717,"0.000")&amp;"|"&amp;TEXT(D9717,"0.00000")&amp;"|"&amp;TEXT(E9717,"0.00000"),'Trane 3 ton GWSC036H Clg Full'!$A$2:$I$15681,8,FALSE)*0.29307107017222*1000</f>
        <v>9377.6740359593296</v>
      </c>
    </row>
    <row r="9718" spans="1:6" x14ac:dyDescent="0.25">
      <c r="A9718" s="1">
        <f t="shared" si="1856"/>
        <v>300.14999999999998</v>
      </c>
      <c r="B9718" s="1">
        <f t="shared" si="1857"/>
        <v>282.81666666666666</v>
      </c>
      <c r="C9718" s="1">
        <f t="shared" si="1861"/>
        <v>308.14999999999998</v>
      </c>
      <c r="D9718" s="9">
        <f>1200/2118.88</f>
        <v>0.5663369327191724</v>
      </c>
      <c r="E9718" s="9">
        <f>5.9/15850.323</f>
        <v>3.722321620827538E-4</v>
      </c>
      <c r="F9718" s="43">
        <f>VLOOKUP(TEXT(A9718,"0.000")&amp;"|"&amp;TEXT(B9718,"0.000")&amp;"|"&amp;TEXT(C9718,"0.000")&amp;"|"&amp;TEXT(D9718,"0.00000")&amp;"|"&amp;TEXT(E9718,"0.00000"),'Trane 3 ton GWSC036H Clg Full'!$A$2:$I$15681,8,FALSE)*0.29307107017222*1000</f>
        <v>9295.7454321505429</v>
      </c>
    </row>
    <row r="9719" spans="1:6" x14ac:dyDescent="0.25">
      <c r="A9719" s="1">
        <f t="shared" si="1856"/>
        <v>300.14999999999998</v>
      </c>
      <c r="B9719" s="1">
        <f t="shared" si="1857"/>
        <v>282.81666666666666</v>
      </c>
      <c r="C9719" s="1">
        <f t="shared" si="1861"/>
        <v>308.14999999999998</v>
      </c>
      <c r="D9719" s="9">
        <f t="shared" ref="D9719:D9724" si="1866">1200/2118.88</f>
        <v>0.5663369327191724</v>
      </c>
      <c r="E9719" s="9">
        <f>7.2/15850.323</f>
        <v>4.5424941813488598E-4</v>
      </c>
      <c r="F9719" s="43">
        <f>VLOOKUP(TEXT(A9719,"0.000")&amp;"|"&amp;TEXT(B9719,"0.000")&amp;"|"&amp;TEXT(C9719,"0.000")&amp;"|"&amp;TEXT(D9719,"0.00000")&amp;"|"&amp;TEXT(E9719,"0.00000"),'Trane 3 ton GWSC036H Clg Full'!$A$2:$I$15681,8,FALSE)*0.29307107017222*1000</f>
        <v>9363.269006718223</v>
      </c>
    </row>
    <row r="9720" spans="1:6" x14ac:dyDescent="0.25">
      <c r="A9720" s="1">
        <f t="shared" si="1856"/>
        <v>300.14999999999998</v>
      </c>
      <c r="B9720" s="1">
        <f t="shared" si="1857"/>
        <v>282.81666666666666</v>
      </c>
      <c r="C9720" s="1">
        <f t="shared" si="1861"/>
        <v>308.14999999999998</v>
      </c>
      <c r="D9720" s="9">
        <f t="shared" si="1866"/>
        <v>0.5663369327191724</v>
      </c>
      <c r="E9720" s="9">
        <f>8.1/15850.323</f>
        <v>5.1103059540174667E-4</v>
      </c>
      <c r="F9720" s="43">
        <f>VLOOKUP(TEXT(A9720,"0.000")&amp;"|"&amp;TEXT(B9720,"0.000")&amp;"|"&amp;TEXT(C9720,"0.000")&amp;"|"&amp;TEXT(D9720,"0.00000")&amp;"|"&amp;TEXT(E9720,"0.00000"),'Trane 3 ton GWSC036H Clg Full'!$A$2:$I$15681,8,FALSE)*0.29307107017222*1000</f>
        <v>9385.7768649074496</v>
      </c>
    </row>
    <row r="9721" spans="1:6" x14ac:dyDescent="0.25">
      <c r="A9721" s="1">
        <f t="shared" si="1856"/>
        <v>300.14999999999998</v>
      </c>
      <c r="B9721" s="1">
        <f t="shared" si="1857"/>
        <v>282.81666666666666</v>
      </c>
      <c r="C9721" s="1">
        <f t="shared" si="1861"/>
        <v>308.14999999999998</v>
      </c>
      <c r="D9721" s="9">
        <f t="shared" si="1866"/>
        <v>0.5663369327191724</v>
      </c>
      <c r="E9721" s="9">
        <f>9/15850.323</f>
        <v>5.6781177266860747E-4</v>
      </c>
      <c r="F9721" s="43">
        <f>VLOOKUP(TEXT(A9721,"0.000")&amp;"|"&amp;TEXT(B9721,"0.000")&amp;"|"&amp;TEXT(C9721,"0.000")&amp;"|"&amp;TEXT(D9721,"0.00000")&amp;"|"&amp;TEXT(E9721,"0.00000"),'Trane 3 ton GWSC036H Clg Full'!$A$2:$I$15681,8,FALSE)*0.29307107017222*1000</f>
        <v>9408.2847230966745</v>
      </c>
    </row>
    <row r="9722" spans="1:6" x14ac:dyDescent="0.25">
      <c r="A9722" s="1">
        <f t="shared" si="1856"/>
        <v>300.14999999999998</v>
      </c>
      <c r="B9722" s="1">
        <f t="shared" si="1857"/>
        <v>282.81666666666666</v>
      </c>
      <c r="C9722" s="1">
        <f t="shared" si="1861"/>
        <v>308.14999999999998</v>
      </c>
      <c r="D9722" s="9">
        <f t="shared" si="1866"/>
        <v>0.5663369327191724</v>
      </c>
      <c r="E9722" s="9">
        <f>9.5/15850.323</f>
        <v>5.9935687115019679E-4</v>
      </c>
      <c r="F9722" s="43">
        <f>VLOOKUP(TEXT(A9722,"0.000")&amp;"|"&amp;TEXT(B9722,"0.000")&amp;"|"&amp;TEXT(C9722,"0.000")&amp;"|"&amp;TEXT(D9722,"0.00000")&amp;"|"&amp;TEXT(E9722,"0.00000"),'Trane 3 ton GWSC036H Clg Full'!$A$2:$I$15681,8,FALSE)*0.29307107017222*1000</f>
        <v>9430.792581285903</v>
      </c>
    </row>
    <row r="9723" spans="1:6" x14ac:dyDescent="0.25">
      <c r="A9723" s="1">
        <f t="shared" si="1856"/>
        <v>300.14999999999998</v>
      </c>
      <c r="B9723" s="1">
        <f t="shared" si="1857"/>
        <v>282.81666666666666</v>
      </c>
      <c r="C9723" s="1">
        <f t="shared" si="1861"/>
        <v>308.14999999999998</v>
      </c>
      <c r="D9723" s="9">
        <f t="shared" si="1866"/>
        <v>0.5663369327191724</v>
      </c>
      <c r="E9723" s="9">
        <f>9.9/15850.323</f>
        <v>6.2459294993546816E-4</v>
      </c>
      <c r="F9723" s="43">
        <f>VLOOKUP(TEXT(A9723,"0.000")&amp;"|"&amp;TEXT(B9723,"0.000")&amp;"|"&amp;TEXT(C9723,"0.000")&amp;"|"&amp;TEXT(D9723,"0.00000")&amp;"|"&amp;TEXT(E9723,"0.00000"),'Trane 3 ton GWSC036H Clg Full'!$A$2:$I$15681,8,FALSE)*0.29307107017222*1000</f>
        <v>9430.792581285903</v>
      </c>
    </row>
    <row r="9724" spans="1:6" x14ac:dyDescent="0.25">
      <c r="A9724" s="1">
        <f t="shared" si="1856"/>
        <v>300.14999999999998</v>
      </c>
      <c r="B9724" s="1">
        <f t="shared" si="1857"/>
        <v>282.81666666666666</v>
      </c>
      <c r="C9724" s="1">
        <f t="shared" si="1861"/>
        <v>308.14999999999998</v>
      </c>
      <c r="D9724" s="9">
        <f t="shared" si="1866"/>
        <v>0.5663369327191724</v>
      </c>
      <c r="E9724" s="9">
        <f>10.8/15850.323</f>
        <v>6.8137412720232896E-4</v>
      </c>
      <c r="F9724" s="43">
        <f>VLOOKUP(TEXT(A9724,"0.000")&amp;"|"&amp;TEXT(B9724,"0.000")&amp;"|"&amp;TEXT(C9724,"0.000")&amp;"|"&amp;TEXT(D9724,"0.00000")&amp;"|"&amp;TEXT(E9724,"0.00000"),'Trane 3 ton GWSC036H Clg Full'!$A$2:$I$15681,8,FALSE)*0.29307107017222*1000</f>
        <v>9453.3004394751297</v>
      </c>
    </row>
    <row r="9725" spans="1:6" x14ac:dyDescent="0.25">
      <c r="A9725" s="1">
        <f t="shared" si="1856"/>
        <v>300.14999999999998</v>
      </c>
      <c r="B9725" s="1">
        <f t="shared" si="1857"/>
        <v>282.81666666666666</v>
      </c>
      <c r="C9725" s="1">
        <f t="shared" si="1861"/>
        <v>308.14999999999998</v>
      </c>
      <c r="D9725" s="9">
        <f>1320/2118.88</f>
        <v>0.62297062599108965</v>
      </c>
      <c r="E9725" s="9">
        <f>5.9/15850.323</f>
        <v>3.722321620827538E-4</v>
      </c>
      <c r="F9725" s="43">
        <f>VLOOKUP(TEXT(A9725,"0.000")&amp;"|"&amp;TEXT(B9725,"0.000")&amp;"|"&amp;TEXT(C9725,"0.000")&amp;"|"&amp;TEXT(D9725,"0.00000")&amp;"|"&amp;TEXT(E9725,"0.00000"),'Trane 3 ton GWSC036H Clg Full'!$A$2:$I$15681,8,FALSE)*0.29307107017222*1000</f>
        <v>9416.590122768499</v>
      </c>
    </row>
    <row r="9726" spans="1:6" x14ac:dyDescent="0.25">
      <c r="A9726" s="1">
        <f t="shared" si="1856"/>
        <v>300.14999999999998</v>
      </c>
      <c r="B9726" s="1">
        <f t="shared" si="1857"/>
        <v>282.81666666666666</v>
      </c>
      <c r="C9726" s="1">
        <f t="shared" si="1861"/>
        <v>308.14999999999998</v>
      </c>
      <c r="D9726" s="9">
        <f t="shared" ref="D9726:D9731" si="1867">1320/2118.88</f>
        <v>0.62297062599108965</v>
      </c>
      <c r="E9726" s="9">
        <f>7.2/15850.323</f>
        <v>4.5424941813488598E-4</v>
      </c>
      <c r="F9726" s="43">
        <f>VLOOKUP(TEXT(A9726,"0.000")&amp;"|"&amp;TEXT(B9726,"0.000")&amp;"|"&amp;TEXT(C9726,"0.000")&amp;"|"&amp;TEXT(D9726,"0.00000")&amp;"|"&amp;TEXT(E9726,"0.00000"),'Trane 3 ton GWSC036H Clg Full'!$A$2:$I$15681,8,FALSE)*0.29307107017222*1000</f>
        <v>9484.9915038055588</v>
      </c>
    </row>
    <row r="9727" spans="1:6" x14ac:dyDescent="0.25">
      <c r="A9727" s="1">
        <f t="shared" si="1856"/>
        <v>300.14999999999998</v>
      </c>
      <c r="B9727" s="1">
        <f t="shared" si="1857"/>
        <v>282.81666666666666</v>
      </c>
      <c r="C9727" s="1">
        <f t="shared" si="1861"/>
        <v>308.14999999999998</v>
      </c>
      <c r="D9727" s="9">
        <f t="shared" si="1867"/>
        <v>0.62297062599108965</v>
      </c>
      <c r="E9727" s="9">
        <f>8.1/15850.323</f>
        <v>5.1103059540174667E-4</v>
      </c>
      <c r="F9727" s="43">
        <f>VLOOKUP(TEXT(A9727,"0.000")&amp;"|"&amp;TEXT(B9727,"0.000")&amp;"|"&amp;TEXT(C9727,"0.000")&amp;"|"&amp;TEXT(D9727,"0.00000")&amp;"|"&amp;TEXT(E9727,"0.00000"),'Trane 3 ton GWSC036H Clg Full'!$A$2:$I$15681,8,FALSE)*0.29307107017222*1000</f>
        <v>9507.7919641512472</v>
      </c>
    </row>
    <row r="9728" spans="1:6" x14ac:dyDescent="0.25">
      <c r="A9728" s="1">
        <f t="shared" si="1856"/>
        <v>300.14999999999998</v>
      </c>
      <c r="B9728" s="1">
        <f t="shared" si="1857"/>
        <v>282.81666666666666</v>
      </c>
      <c r="C9728" s="1">
        <f t="shared" si="1861"/>
        <v>308.14999999999998</v>
      </c>
      <c r="D9728" s="9">
        <f t="shared" si="1867"/>
        <v>0.62297062599108965</v>
      </c>
      <c r="E9728" s="9">
        <f>9/15850.323</f>
        <v>5.6781177266860747E-4</v>
      </c>
      <c r="F9728" s="43">
        <f>VLOOKUP(TEXT(A9728,"0.000")&amp;"|"&amp;TEXT(B9728,"0.000")&amp;"|"&amp;TEXT(C9728,"0.000")&amp;"|"&amp;TEXT(D9728,"0.00000")&amp;"|"&amp;TEXT(E9728,"0.00000"),'Trane 3 ton GWSC036H Clg Full'!$A$2:$I$15681,8,FALSE)*0.29307107017222*1000</f>
        <v>9530.5924244969301</v>
      </c>
    </row>
    <row r="9729" spans="1:6" x14ac:dyDescent="0.25">
      <c r="A9729" s="1">
        <f t="shared" si="1856"/>
        <v>300.14999999999998</v>
      </c>
      <c r="B9729" s="1">
        <f t="shared" si="1857"/>
        <v>282.81666666666666</v>
      </c>
      <c r="C9729" s="1">
        <f t="shared" si="1861"/>
        <v>308.14999999999998</v>
      </c>
      <c r="D9729" s="9">
        <f t="shared" si="1867"/>
        <v>0.62297062599108965</v>
      </c>
      <c r="E9729" s="9">
        <f>9.5/15850.323</f>
        <v>5.9935687115019679E-4</v>
      </c>
      <c r="F9729" s="43">
        <f>VLOOKUP(TEXT(A9729,"0.000")&amp;"|"&amp;TEXT(B9729,"0.000")&amp;"|"&amp;TEXT(C9729,"0.000")&amp;"|"&amp;TEXT(D9729,"0.00000")&amp;"|"&amp;TEXT(E9729,"0.00000"),'Trane 3 ton GWSC036H Clg Full'!$A$2:$I$15681,8,FALSE)*0.29307107017222*1000</f>
        <v>9553.3928848426185</v>
      </c>
    </row>
    <row r="9730" spans="1:6" x14ac:dyDescent="0.25">
      <c r="A9730" s="1">
        <f t="shared" si="1856"/>
        <v>300.14999999999998</v>
      </c>
      <c r="B9730" s="1">
        <f t="shared" si="1857"/>
        <v>282.81666666666666</v>
      </c>
      <c r="C9730" s="1">
        <f t="shared" si="1861"/>
        <v>308.14999999999998</v>
      </c>
      <c r="D9730" s="9">
        <f t="shared" si="1867"/>
        <v>0.62297062599108965</v>
      </c>
      <c r="E9730" s="9">
        <f>9.9/15850.323</f>
        <v>6.2459294993546816E-4</v>
      </c>
      <c r="F9730" s="43">
        <f>VLOOKUP(TEXT(A9730,"0.000")&amp;"|"&amp;TEXT(B9730,"0.000")&amp;"|"&amp;TEXT(C9730,"0.000")&amp;"|"&amp;TEXT(D9730,"0.00000")&amp;"|"&amp;TEXT(E9730,"0.00000"),'Trane 3 ton GWSC036H Clg Full'!$A$2:$I$15681,8,FALSE)*0.29307107017222*1000</f>
        <v>9553.3928848426185</v>
      </c>
    </row>
    <row r="9731" spans="1:6" x14ac:dyDescent="0.25">
      <c r="A9731" s="1">
        <f t="shared" ref="A9731:A9794" si="1868">((80.6-32)/1.8)+273.15</f>
        <v>300.14999999999998</v>
      </c>
      <c r="B9731" s="1">
        <f t="shared" ref="B9731:B9794" si="1869">((49.4-32)/1.8)+273.15</f>
        <v>282.81666666666666</v>
      </c>
      <c r="C9731" s="1">
        <f t="shared" si="1861"/>
        <v>308.14999999999998</v>
      </c>
      <c r="D9731" s="9">
        <f t="shared" si="1867"/>
        <v>0.62297062599108965</v>
      </c>
      <c r="E9731" s="9">
        <f>10.8/15850.323</f>
        <v>6.8137412720232896E-4</v>
      </c>
      <c r="F9731" s="43">
        <f>VLOOKUP(TEXT(A9731,"0.000")&amp;"|"&amp;TEXT(B9731,"0.000")&amp;"|"&amp;TEXT(C9731,"0.000")&amp;"|"&amp;TEXT(D9731,"0.00000")&amp;"|"&amp;TEXT(E9731,"0.00000"),'Trane 3 ton GWSC036H Clg Full'!$A$2:$I$15681,8,FALSE)*0.29307107017222*1000</f>
        <v>9576.1933451883033</v>
      </c>
    </row>
    <row r="9732" spans="1:6" x14ac:dyDescent="0.25">
      <c r="A9732" s="1">
        <f t="shared" si="1868"/>
        <v>300.14999999999998</v>
      </c>
      <c r="B9732" s="1">
        <f t="shared" si="1869"/>
        <v>282.81666666666666</v>
      </c>
      <c r="C9732" s="1">
        <f t="shared" si="1861"/>
        <v>308.14999999999998</v>
      </c>
      <c r="D9732" s="9">
        <f>1380/2118.88</f>
        <v>0.65128747262704823</v>
      </c>
      <c r="E9732" s="9">
        <f>5.9/15850.323</f>
        <v>3.722321620827538E-4</v>
      </c>
      <c r="F9732" s="43">
        <f>VLOOKUP(TEXT(A9732,"0.000")&amp;"|"&amp;TEXT(B9732,"0.000")&amp;"|"&amp;TEXT(C9732,"0.000")&amp;"|"&amp;TEXT(D9732,"0.00000")&amp;"|"&amp;TEXT(E9732,"0.00000"),'Trane 3 ton GWSC036H Clg Full'!$A$2:$I$15681,8,FALSE)*0.29307107017222*1000</f>
        <v>9472.3645953614014</v>
      </c>
    </row>
    <row r="9733" spans="1:6" x14ac:dyDescent="0.25">
      <c r="A9733" s="1">
        <f t="shared" si="1868"/>
        <v>300.14999999999998</v>
      </c>
      <c r="B9733" s="1">
        <f t="shared" si="1869"/>
        <v>282.81666666666666</v>
      </c>
      <c r="C9733" s="1">
        <f t="shared" si="1861"/>
        <v>308.14999999999998</v>
      </c>
      <c r="D9733" s="9">
        <f t="shared" ref="D9733:D9738" si="1870">1380/2118.88</f>
        <v>0.65128747262704823</v>
      </c>
      <c r="E9733" s="9">
        <f>7.2/15850.323</f>
        <v>4.5424941813488598E-4</v>
      </c>
      <c r="F9733" s="43">
        <f>VLOOKUP(TEXT(A9733,"0.000")&amp;"|"&amp;TEXT(B9733,"0.000")&amp;"|"&amp;TEXT(C9733,"0.000")&amp;"|"&amp;TEXT(D9733,"0.00000")&amp;"|"&amp;TEXT(E9733,"0.00000"),'Trane 3 ton GWSC036H Clg Full'!$A$2:$I$15681,8,FALSE)*0.29307107017222*1000</f>
        <v>9541.17111784587</v>
      </c>
    </row>
    <row r="9734" spans="1:6" x14ac:dyDescent="0.25">
      <c r="A9734" s="1">
        <f t="shared" si="1868"/>
        <v>300.14999999999998</v>
      </c>
      <c r="B9734" s="1">
        <f t="shared" si="1869"/>
        <v>282.81666666666666</v>
      </c>
      <c r="C9734" s="1">
        <f t="shared" si="1861"/>
        <v>308.14999999999998</v>
      </c>
      <c r="D9734" s="9">
        <f t="shared" si="1870"/>
        <v>0.65128747262704823</v>
      </c>
      <c r="E9734" s="9">
        <f>8.1/15850.323</f>
        <v>5.1103059540174667E-4</v>
      </c>
      <c r="F9734" s="43">
        <f>VLOOKUP(TEXT(A9734,"0.000")&amp;"|"&amp;TEXT(B9734,"0.000")&amp;"|"&amp;TEXT(C9734,"0.000")&amp;"|"&amp;TEXT(D9734,"0.00000")&amp;"|"&amp;TEXT(E9734,"0.00000"),'Trane 3 ton GWSC036H Clg Full'!$A$2:$I$15681,8,FALSE)*0.29307107017222*1000</f>
        <v>9564.1066253406898</v>
      </c>
    </row>
    <row r="9735" spans="1:6" x14ac:dyDescent="0.25">
      <c r="A9735" s="1">
        <f t="shared" si="1868"/>
        <v>300.14999999999998</v>
      </c>
      <c r="B9735" s="1">
        <f t="shared" si="1869"/>
        <v>282.81666666666666</v>
      </c>
      <c r="C9735" s="1">
        <f t="shared" si="1861"/>
        <v>308.14999999999998</v>
      </c>
      <c r="D9735" s="9">
        <f t="shared" si="1870"/>
        <v>0.65128747262704823</v>
      </c>
      <c r="E9735" s="9">
        <f>9/15850.323</f>
        <v>5.6781177266860747E-4</v>
      </c>
      <c r="F9735" s="43">
        <f>VLOOKUP(TEXT(A9735,"0.000")&amp;"|"&amp;TEXT(B9735,"0.000")&amp;"|"&amp;TEXT(C9735,"0.000")&amp;"|"&amp;TEXT(D9735,"0.00000")&amp;"|"&amp;TEXT(E9735,"0.00000"),'Trane 3 ton GWSC036H Clg Full'!$A$2:$I$15681,8,FALSE)*0.29307107017222*1000</f>
        <v>9587.0421328355114</v>
      </c>
    </row>
    <row r="9736" spans="1:6" x14ac:dyDescent="0.25">
      <c r="A9736" s="1">
        <f t="shared" si="1868"/>
        <v>300.14999999999998</v>
      </c>
      <c r="B9736" s="1">
        <f t="shared" si="1869"/>
        <v>282.81666666666666</v>
      </c>
      <c r="C9736" s="1">
        <f t="shared" si="1861"/>
        <v>308.14999999999998</v>
      </c>
      <c r="D9736" s="9">
        <f t="shared" si="1870"/>
        <v>0.65128747262704823</v>
      </c>
      <c r="E9736" s="9">
        <f>9.5/15850.323</f>
        <v>5.9935687115019679E-4</v>
      </c>
      <c r="F9736" s="43">
        <f>VLOOKUP(TEXT(A9736,"0.000")&amp;"|"&amp;TEXT(B9736,"0.000")&amp;"|"&amp;TEXT(C9736,"0.000")&amp;"|"&amp;TEXT(D9736,"0.00000")&amp;"|"&amp;TEXT(E9736,"0.00000"),'Trane 3 ton GWSC036H Clg Full'!$A$2:$I$15681,8,FALSE)*0.29307107017222*1000</f>
        <v>9609.9776403303331</v>
      </c>
    </row>
    <row r="9737" spans="1:6" x14ac:dyDescent="0.25">
      <c r="A9737" s="1">
        <f t="shared" si="1868"/>
        <v>300.14999999999998</v>
      </c>
      <c r="B9737" s="1">
        <f t="shared" si="1869"/>
        <v>282.81666666666666</v>
      </c>
      <c r="C9737" s="1">
        <f t="shared" si="1861"/>
        <v>308.14999999999998</v>
      </c>
      <c r="D9737" s="9">
        <f t="shared" si="1870"/>
        <v>0.65128747262704823</v>
      </c>
      <c r="E9737" s="9">
        <f>9.9/15850.323</f>
        <v>6.2459294993546816E-4</v>
      </c>
      <c r="F9737" s="43">
        <f>VLOOKUP(TEXT(A9737,"0.000")&amp;"|"&amp;TEXT(B9737,"0.000")&amp;"|"&amp;TEXT(C9737,"0.000")&amp;"|"&amp;TEXT(D9737,"0.00000")&amp;"|"&amp;TEXT(E9737,"0.00000"),'Trane 3 ton GWSC036H Clg Full'!$A$2:$I$15681,8,FALSE)*0.29307107017222*1000</f>
        <v>9609.9776403303331</v>
      </c>
    </row>
    <row r="9738" spans="1:6" x14ac:dyDescent="0.25">
      <c r="A9738" s="1">
        <f t="shared" si="1868"/>
        <v>300.14999999999998</v>
      </c>
      <c r="B9738" s="1">
        <f t="shared" si="1869"/>
        <v>282.81666666666666</v>
      </c>
      <c r="C9738" s="1">
        <f t="shared" si="1861"/>
        <v>308.14999999999998</v>
      </c>
      <c r="D9738" s="9">
        <f t="shared" si="1870"/>
        <v>0.65128747262704823</v>
      </c>
      <c r="E9738" s="9">
        <f>10.8/15850.323</f>
        <v>6.8137412720232896E-4</v>
      </c>
      <c r="F9738" s="43">
        <f>VLOOKUP(TEXT(A9738,"0.000")&amp;"|"&amp;TEXT(B9738,"0.000")&amp;"|"&amp;TEXT(C9738,"0.000")&amp;"|"&amp;TEXT(D9738,"0.00000")&amp;"|"&amp;TEXT(E9738,"0.00000"),'Trane 3 ton GWSC036H Clg Full'!$A$2:$I$15681,8,FALSE)*0.29307107017222*1000</f>
        <v>9632.9131478251547</v>
      </c>
    </row>
    <row r="9739" spans="1:6" x14ac:dyDescent="0.25">
      <c r="A9739" s="1">
        <f t="shared" si="1868"/>
        <v>300.14999999999998</v>
      </c>
      <c r="B9739" s="1">
        <f t="shared" si="1869"/>
        <v>282.81666666666666</v>
      </c>
      <c r="C9739" s="1">
        <f t="shared" si="1861"/>
        <v>308.14999999999998</v>
      </c>
      <c r="D9739" s="9">
        <f>1440/2118.88</f>
        <v>0.6796043192630068</v>
      </c>
      <c r="E9739" s="9">
        <f>5.9/15850.323</f>
        <v>3.722321620827538E-4</v>
      </c>
      <c r="F9739" s="43">
        <f>VLOOKUP(TEXT(A9739,"0.000")&amp;"|"&amp;TEXT(B9739,"0.000")&amp;"|"&amp;TEXT(C9739,"0.000")&amp;"|"&amp;TEXT(D9739,"0.00000")&amp;"|"&amp;TEXT(E9739,"0.00000"),'Trane 3 ton GWSC036H Clg Full'!$A$2:$I$15681,8,FALSE)*0.29307107017222*1000</f>
        <v>9528.1390679543056</v>
      </c>
    </row>
    <row r="9740" spans="1:6" x14ac:dyDescent="0.25">
      <c r="A9740" s="1">
        <f t="shared" si="1868"/>
        <v>300.14999999999998</v>
      </c>
      <c r="B9740" s="1">
        <f t="shared" si="1869"/>
        <v>282.81666666666666</v>
      </c>
      <c r="C9740" s="1">
        <f t="shared" si="1861"/>
        <v>308.14999999999998</v>
      </c>
      <c r="D9740" s="9">
        <f t="shared" ref="D9740:D9745" si="1871">1440/2118.88</f>
        <v>0.6796043192630068</v>
      </c>
      <c r="E9740" s="9">
        <f>7.2/15850.323</f>
        <v>4.5424941813488598E-4</v>
      </c>
      <c r="F9740" s="43">
        <f>VLOOKUP(TEXT(A9740,"0.000")&amp;"|"&amp;TEXT(B9740,"0.000")&amp;"|"&amp;TEXT(C9740,"0.000")&amp;"|"&amp;TEXT(D9740,"0.00000")&amp;"|"&amp;TEXT(E9740,"0.00000"),'Trane 3 ton GWSC036H Clg Full'!$A$2:$I$15681,8,FALSE)*0.29307107017222*1000</f>
        <v>9597.3507318861793</v>
      </c>
    </row>
    <row r="9741" spans="1:6" x14ac:dyDescent="0.25">
      <c r="A9741" s="1">
        <f t="shared" si="1868"/>
        <v>300.14999999999998</v>
      </c>
      <c r="B9741" s="1">
        <f t="shared" si="1869"/>
        <v>282.81666666666666</v>
      </c>
      <c r="C9741" s="1">
        <f t="shared" si="1861"/>
        <v>308.14999999999998</v>
      </c>
      <c r="D9741" s="9">
        <f t="shared" si="1871"/>
        <v>0.6796043192630068</v>
      </c>
      <c r="E9741" s="9">
        <f>8.1/15850.323</f>
        <v>5.1103059540174667E-4</v>
      </c>
      <c r="F9741" s="43">
        <f>VLOOKUP(TEXT(A9741,"0.000")&amp;"|"&amp;TEXT(B9741,"0.000")&amp;"|"&amp;TEXT(C9741,"0.000")&amp;"|"&amp;TEXT(D9741,"0.00000")&amp;"|"&amp;TEXT(E9741,"0.00000"),'Trane 3 ton GWSC036H Clg Full'!$A$2:$I$15681,8,FALSE)*0.29307107017222*1000</f>
        <v>9620.4212865301342</v>
      </c>
    </row>
    <row r="9742" spans="1:6" x14ac:dyDescent="0.25">
      <c r="A9742" s="1">
        <f t="shared" si="1868"/>
        <v>300.14999999999998</v>
      </c>
      <c r="B9742" s="1">
        <f t="shared" si="1869"/>
        <v>282.81666666666666</v>
      </c>
      <c r="C9742" s="1">
        <f t="shared" si="1861"/>
        <v>308.14999999999998</v>
      </c>
      <c r="D9742" s="9">
        <f t="shared" si="1871"/>
        <v>0.6796043192630068</v>
      </c>
      <c r="E9742" s="9">
        <f>9/15850.323</f>
        <v>5.6781177266860747E-4</v>
      </c>
      <c r="F9742" s="43">
        <f>VLOOKUP(TEXT(A9742,"0.000")&amp;"|"&amp;TEXT(B9742,"0.000")&amp;"|"&amp;TEXT(C9742,"0.000")&amp;"|"&amp;TEXT(D9742,"0.00000")&amp;"|"&amp;TEXT(E9742,"0.00000"),'Trane 3 ton GWSC036H Clg Full'!$A$2:$I$15681,8,FALSE)*0.29307107017222*1000</f>
        <v>9643.491841174091</v>
      </c>
    </row>
    <row r="9743" spans="1:6" x14ac:dyDescent="0.25">
      <c r="A9743" s="1">
        <f t="shared" si="1868"/>
        <v>300.14999999999998</v>
      </c>
      <c r="B9743" s="1">
        <f t="shared" si="1869"/>
        <v>282.81666666666666</v>
      </c>
      <c r="C9743" s="1">
        <f t="shared" si="1861"/>
        <v>308.14999999999998</v>
      </c>
      <c r="D9743" s="9">
        <f t="shared" si="1871"/>
        <v>0.6796043192630068</v>
      </c>
      <c r="E9743" s="9">
        <f>9.5/15850.323</f>
        <v>5.9935687115019679E-4</v>
      </c>
      <c r="F9743" s="43">
        <f>VLOOKUP(TEXT(A9743,"0.000")&amp;"|"&amp;TEXT(B9743,"0.000")&amp;"|"&amp;TEXT(C9743,"0.000")&amp;"|"&amp;TEXT(D9743,"0.00000")&amp;"|"&amp;TEXT(E9743,"0.00000"),'Trane 3 ton GWSC036H Clg Full'!$A$2:$I$15681,8,FALSE)*0.29307107017222*1000</f>
        <v>9666.5623958180495</v>
      </c>
    </row>
    <row r="9744" spans="1:6" x14ac:dyDescent="0.25">
      <c r="A9744" s="1">
        <f t="shared" si="1868"/>
        <v>300.14999999999998</v>
      </c>
      <c r="B9744" s="1">
        <f t="shared" si="1869"/>
        <v>282.81666666666666</v>
      </c>
      <c r="C9744" s="1">
        <f t="shared" si="1861"/>
        <v>308.14999999999998</v>
      </c>
      <c r="D9744" s="9">
        <f t="shared" si="1871"/>
        <v>0.6796043192630068</v>
      </c>
      <c r="E9744" s="9">
        <f>9.9/15850.323</f>
        <v>6.2459294993546816E-4</v>
      </c>
      <c r="F9744" s="43">
        <f>VLOOKUP(TEXT(A9744,"0.000")&amp;"|"&amp;TEXT(B9744,"0.000")&amp;"|"&amp;TEXT(C9744,"0.000")&amp;"|"&amp;TEXT(D9744,"0.00000")&amp;"|"&amp;TEXT(E9744,"0.00000"),'Trane 3 ton GWSC036H Clg Full'!$A$2:$I$15681,8,FALSE)*0.29307107017222*1000</f>
        <v>9666.5623958180495</v>
      </c>
    </row>
    <row r="9745" spans="1:6" x14ac:dyDescent="0.25">
      <c r="A9745" s="1">
        <f t="shared" si="1868"/>
        <v>300.14999999999998</v>
      </c>
      <c r="B9745" s="1">
        <f t="shared" si="1869"/>
        <v>282.81666666666666</v>
      </c>
      <c r="C9745" s="1">
        <f t="shared" si="1861"/>
        <v>308.14999999999998</v>
      </c>
      <c r="D9745" s="9">
        <f t="shared" si="1871"/>
        <v>0.6796043192630068</v>
      </c>
      <c r="E9745" s="9">
        <f>10.8/15850.323</f>
        <v>6.8137412720232896E-4</v>
      </c>
      <c r="F9745" s="43">
        <f>VLOOKUP(TEXT(A9745,"0.000")&amp;"|"&amp;TEXT(B9745,"0.000")&amp;"|"&amp;TEXT(C9745,"0.000")&amp;"|"&amp;TEXT(D9745,"0.00000")&amp;"|"&amp;TEXT(E9745,"0.00000"),'Trane 3 ton GWSC036H Clg Full'!$A$2:$I$15681,8,FALSE)*0.29307107017222*1000</f>
        <v>9689.6329504620062</v>
      </c>
    </row>
    <row r="9746" spans="1:6" x14ac:dyDescent="0.25">
      <c r="A9746" s="1">
        <f t="shared" si="1868"/>
        <v>300.14999999999998</v>
      </c>
      <c r="B9746" s="1">
        <f t="shared" si="1869"/>
        <v>282.81666666666666</v>
      </c>
      <c r="C9746" s="1">
        <f>((105-32)/1.8)+273.15</f>
        <v>313.70555555555552</v>
      </c>
      <c r="D9746" s="9">
        <f>960/2118.88</f>
        <v>0.4530695461753379</v>
      </c>
      <c r="E9746" s="9">
        <f>5.9/15850.323</f>
        <v>3.722321620827538E-4</v>
      </c>
      <c r="F9746" s="43">
        <f>VLOOKUP(TEXT(A9746,"0.000")&amp;"|"&amp;TEXT(B9746,"0.000")&amp;"|"&amp;TEXT(C9746,"0.000")&amp;"|"&amp;TEXT(D9746,"0.00000")&amp;"|"&amp;TEXT(E9746,"0.00000"),'Trane 3 ton GWSC036H Clg Full'!$A$2:$I$15681,8,FALSE)*0.29307107017222*1000</f>
        <v>8496.6264350002457</v>
      </c>
    </row>
    <row r="9747" spans="1:6" x14ac:dyDescent="0.25">
      <c r="A9747" s="1">
        <f t="shared" si="1868"/>
        <v>300.14999999999998</v>
      </c>
      <c r="B9747" s="1">
        <f t="shared" si="1869"/>
        <v>282.81666666666666</v>
      </c>
      <c r="C9747" s="1">
        <f t="shared" ref="C9747:C9801" si="1872">((105-32)/1.8)+273.15</f>
        <v>313.70555555555552</v>
      </c>
      <c r="D9747" s="9">
        <f t="shared" ref="D9747:D9752" si="1873">960/2118.88</f>
        <v>0.4530695461753379</v>
      </c>
      <c r="E9747" s="9">
        <f>7.2/15850.323</f>
        <v>4.5424941813488598E-4</v>
      </c>
      <c r="F9747" s="43">
        <f>VLOOKUP(TEXT(A9747,"0.000")&amp;"|"&amp;TEXT(B9747,"0.000")&amp;"|"&amp;TEXT(C9747,"0.000")&amp;"|"&amp;TEXT(D9747,"0.00000")&amp;"|"&amp;TEXT(E9747,"0.00000"),'Trane 3 ton GWSC036H Clg Full'!$A$2:$I$15681,8,FALSE)*0.29307107017222*1000</f>
        <v>8561.6516373089198</v>
      </c>
    </row>
    <row r="9748" spans="1:6" x14ac:dyDescent="0.25">
      <c r="A9748" s="1">
        <f t="shared" si="1868"/>
        <v>300.14999999999998</v>
      </c>
      <c r="B9748" s="1">
        <f t="shared" si="1869"/>
        <v>282.81666666666666</v>
      </c>
      <c r="C9748" s="1">
        <f t="shared" si="1872"/>
        <v>313.70555555555552</v>
      </c>
      <c r="D9748" s="9">
        <f t="shared" si="1873"/>
        <v>0.4530695461753379</v>
      </c>
      <c r="E9748" s="9">
        <f>8.1/15850.323</f>
        <v>5.1103059540174667E-4</v>
      </c>
      <c r="F9748" s="43">
        <f>VLOOKUP(TEXT(A9748,"0.000")&amp;"|"&amp;TEXT(B9748,"0.000")&amp;"|"&amp;TEXT(C9748,"0.000")&amp;"|"&amp;TEXT(D9748,"0.00000")&amp;"|"&amp;TEXT(E9748,"0.00000"),'Trane 3 ton GWSC036H Clg Full'!$A$2:$I$15681,8,FALSE)*0.29307107017222*1000</f>
        <v>8605.0017721813729</v>
      </c>
    </row>
    <row r="9749" spans="1:6" x14ac:dyDescent="0.25">
      <c r="A9749" s="1">
        <f t="shared" si="1868"/>
        <v>300.14999999999998</v>
      </c>
      <c r="B9749" s="1">
        <f t="shared" si="1869"/>
        <v>282.81666666666666</v>
      </c>
      <c r="C9749" s="1">
        <f t="shared" si="1872"/>
        <v>313.70555555555552</v>
      </c>
      <c r="D9749" s="9">
        <f t="shared" si="1873"/>
        <v>0.4530695461753379</v>
      </c>
      <c r="E9749" s="9">
        <f>9/15850.323</f>
        <v>5.6781177266860747E-4</v>
      </c>
      <c r="F9749" s="43">
        <f>VLOOKUP(TEXT(A9749,"0.000")&amp;"|"&amp;TEXT(B9749,"0.000")&amp;"|"&amp;TEXT(C9749,"0.000")&amp;"|"&amp;TEXT(D9749,"0.00000")&amp;"|"&amp;TEXT(E9749,"0.00000"),'Trane 3 ton GWSC036H Clg Full'!$A$2:$I$15681,8,FALSE)*0.29307107017222*1000</f>
        <v>8626.6768396175939</v>
      </c>
    </row>
    <row r="9750" spans="1:6" x14ac:dyDescent="0.25">
      <c r="A9750" s="1">
        <f t="shared" si="1868"/>
        <v>300.14999999999998</v>
      </c>
      <c r="B9750" s="1">
        <f t="shared" si="1869"/>
        <v>282.81666666666666</v>
      </c>
      <c r="C9750" s="1">
        <f t="shared" si="1872"/>
        <v>313.70555555555552</v>
      </c>
      <c r="D9750" s="9">
        <f t="shared" si="1873"/>
        <v>0.4530695461753379</v>
      </c>
      <c r="E9750" s="9">
        <f>9.5/15850.323</f>
        <v>5.9935687115019679E-4</v>
      </c>
      <c r="F9750" s="43">
        <f>VLOOKUP(TEXT(A9750,"0.000")&amp;"|"&amp;TEXT(B9750,"0.000")&amp;"|"&amp;TEXT(C9750,"0.000")&amp;"|"&amp;TEXT(D9750,"0.00000")&amp;"|"&amp;TEXT(E9750,"0.00000"),'Trane 3 ton GWSC036H Clg Full'!$A$2:$I$15681,8,FALSE)*0.29307107017222*1000</f>
        <v>8626.6768396175939</v>
      </c>
    </row>
    <row r="9751" spans="1:6" x14ac:dyDescent="0.25">
      <c r="A9751" s="1">
        <f t="shared" si="1868"/>
        <v>300.14999999999998</v>
      </c>
      <c r="B9751" s="1">
        <f t="shared" si="1869"/>
        <v>282.81666666666666</v>
      </c>
      <c r="C9751" s="1">
        <f t="shared" si="1872"/>
        <v>313.70555555555552</v>
      </c>
      <c r="D9751" s="9">
        <f t="shared" si="1873"/>
        <v>0.4530695461753379</v>
      </c>
      <c r="E9751" s="9">
        <f>9.9/15850.323</f>
        <v>6.2459294993546816E-4</v>
      </c>
      <c r="F9751" s="43">
        <f>VLOOKUP(TEXT(A9751,"0.000")&amp;"|"&amp;TEXT(B9751,"0.000")&amp;"|"&amp;TEXT(C9751,"0.000")&amp;"|"&amp;TEXT(D9751,"0.00000")&amp;"|"&amp;TEXT(E9751,"0.00000"),'Trane 3 ton GWSC036H Clg Full'!$A$2:$I$15681,8,FALSE)*0.29307107017222*1000</f>
        <v>8648.3519070538205</v>
      </c>
    </row>
    <row r="9752" spans="1:6" x14ac:dyDescent="0.25">
      <c r="A9752" s="1">
        <f t="shared" si="1868"/>
        <v>300.14999999999998</v>
      </c>
      <c r="B9752" s="1">
        <f t="shared" si="1869"/>
        <v>282.81666666666666</v>
      </c>
      <c r="C9752" s="1">
        <f t="shared" si="1872"/>
        <v>313.70555555555552</v>
      </c>
      <c r="D9752" s="9">
        <f t="shared" si="1873"/>
        <v>0.4530695461753379</v>
      </c>
      <c r="E9752" s="9">
        <f>10.8/15850.323</f>
        <v>6.8137412720232896E-4</v>
      </c>
      <c r="F9752" s="43">
        <f>VLOOKUP(TEXT(A9752,"0.000")&amp;"|"&amp;TEXT(B9752,"0.000")&amp;"|"&amp;TEXT(C9752,"0.000")&amp;"|"&amp;TEXT(D9752,"0.00000")&amp;"|"&amp;TEXT(E9752,"0.00000"),'Trane 3 ton GWSC036H Clg Full'!$A$2:$I$15681,8,FALSE)*0.29307107017222*1000</f>
        <v>8670.0269744900452</v>
      </c>
    </row>
    <row r="9753" spans="1:6" x14ac:dyDescent="0.25">
      <c r="A9753" s="1">
        <f t="shared" si="1868"/>
        <v>300.14999999999998</v>
      </c>
      <c r="B9753" s="1">
        <f t="shared" si="1869"/>
        <v>282.81666666666666</v>
      </c>
      <c r="C9753" s="1">
        <f t="shared" si="1872"/>
        <v>313.70555555555552</v>
      </c>
      <c r="D9753" s="9">
        <f>1020/2118.88</f>
        <v>0.48138639281129653</v>
      </c>
      <c r="E9753" s="9">
        <f>5.9/15850.323</f>
        <v>3.722321620827538E-4</v>
      </c>
      <c r="F9753" s="43">
        <f>VLOOKUP(TEXT(A9753,"0.000")&amp;"|"&amp;TEXT(B9753,"0.000")&amp;"|"&amp;TEXT(C9753,"0.000")&amp;"|"&amp;TEXT(D9753,"0.00000")&amp;"|"&amp;TEXT(E9753,"0.00000"),'Trane 3 ton GWSC036H Clg Full'!$A$2:$I$15681,8,FALSE)*0.29307107017222*1000</f>
        <v>8593.680319512192</v>
      </c>
    </row>
    <row r="9754" spans="1:6" x14ac:dyDescent="0.25">
      <c r="A9754" s="1">
        <f t="shared" si="1868"/>
        <v>300.14999999999998</v>
      </c>
      <c r="B9754" s="1">
        <f t="shared" si="1869"/>
        <v>282.81666666666666</v>
      </c>
      <c r="C9754" s="1">
        <f t="shared" si="1872"/>
        <v>313.70555555555552</v>
      </c>
      <c r="D9754" s="9">
        <f t="shared" ref="D9754:D9759" si="1874">1020/2118.88</f>
        <v>0.48138639281129653</v>
      </c>
      <c r="E9754" s="9">
        <f>7.2/15850.323</f>
        <v>4.5424941813488598E-4</v>
      </c>
      <c r="F9754" s="43">
        <f>VLOOKUP(TEXT(A9754,"0.000")&amp;"|"&amp;TEXT(B9754,"0.000")&amp;"|"&amp;TEXT(C9754,"0.000")&amp;"|"&amp;TEXT(D9754,"0.00000")&amp;"|"&amp;TEXT(E9754,"0.00000"),'Trane 3 ton GWSC036H Clg Full'!$A$2:$I$15681,8,FALSE)*0.29307107017222*1000</f>
        <v>8659.448281141109</v>
      </c>
    </row>
    <row r="9755" spans="1:6" x14ac:dyDescent="0.25">
      <c r="A9755" s="1">
        <f t="shared" si="1868"/>
        <v>300.14999999999998</v>
      </c>
      <c r="B9755" s="1">
        <f t="shared" si="1869"/>
        <v>282.81666666666666</v>
      </c>
      <c r="C9755" s="1">
        <f t="shared" si="1872"/>
        <v>313.70555555555552</v>
      </c>
      <c r="D9755" s="9">
        <f t="shared" si="1874"/>
        <v>0.48138639281129653</v>
      </c>
      <c r="E9755" s="9">
        <f>8.1/15850.323</f>
        <v>5.1103059540174667E-4</v>
      </c>
      <c r="F9755" s="43">
        <f>VLOOKUP(TEXT(A9755,"0.000")&amp;"|"&amp;TEXT(B9755,"0.000")&amp;"|"&amp;TEXT(C9755,"0.000")&amp;"|"&amp;TEXT(D9755,"0.00000")&amp;"|"&amp;TEXT(E9755,"0.00000"),'Trane 3 ton GWSC036H Clg Full'!$A$2:$I$15681,8,FALSE)*0.29307107017222*1000</f>
        <v>8703.2935888937227</v>
      </c>
    </row>
    <row r="9756" spans="1:6" x14ac:dyDescent="0.25">
      <c r="A9756" s="1">
        <f t="shared" si="1868"/>
        <v>300.14999999999998</v>
      </c>
      <c r="B9756" s="1">
        <f t="shared" si="1869"/>
        <v>282.81666666666666</v>
      </c>
      <c r="C9756" s="1">
        <f t="shared" si="1872"/>
        <v>313.70555555555552</v>
      </c>
      <c r="D9756" s="9">
        <f t="shared" si="1874"/>
        <v>0.48138639281129653</v>
      </c>
      <c r="E9756" s="9">
        <f>9/15850.323</f>
        <v>5.6781177266860747E-4</v>
      </c>
      <c r="F9756" s="43">
        <f>VLOOKUP(TEXT(A9756,"0.000")&amp;"|"&amp;TEXT(B9756,"0.000")&amp;"|"&amp;TEXT(C9756,"0.000")&amp;"|"&amp;TEXT(D9756,"0.00000")&amp;"|"&amp;TEXT(E9756,"0.00000"),'Trane 3 ton GWSC036H Clg Full'!$A$2:$I$15681,8,FALSE)*0.29307107017222*1000</f>
        <v>8725.2162427700296</v>
      </c>
    </row>
    <row r="9757" spans="1:6" x14ac:dyDescent="0.25">
      <c r="A9757" s="1">
        <f t="shared" si="1868"/>
        <v>300.14999999999998</v>
      </c>
      <c r="B9757" s="1">
        <f t="shared" si="1869"/>
        <v>282.81666666666666</v>
      </c>
      <c r="C9757" s="1">
        <f t="shared" si="1872"/>
        <v>313.70555555555552</v>
      </c>
      <c r="D9757" s="9">
        <f t="shared" si="1874"/>
        <v>0.48138639281129653</v>
      </c>
      <c r="E9757" s="9">
        <f>9.5/15850.323</f>
        <v>5.9935687115019679E-4</v>
      </c>
      <c r="F9757" s="43">
        <f>VLOOKUP(TEXT(A9757,"0.000")&amp;"|"&amp;TEXT(B9757,"0.000")&amp;"|"&amp;TEXT(C9757,"0.000")&amp;"|"&amp;TEXT(D9757,"0.00000")&amp;"|"&amp;TEXT(E9757,"0.00000"),'Trane 3 ton GWSC036H Clg Full'!$A$2:$I$15681,8,FALSE)*0.29307107017222*1000</f>
        <v>8725.2162427700296</v>
      </c>
    </row>
    <row r="9758" spans="1:6" x14ac:dyDescent="0.25">
      <c r="A9758" s="1">
        <f t="shared" si="1868"/>
        <v>300.14999999999998</v>
      </c>
      <c r="B9758" s="1">
        <f t="shared" si="1869"/>
        <v>282.81666666666666</v>
      </c>
      <c r="C9758" s="1">
        <f t="shared" si="1872"/>
        <v>313.70555555555552</v>
      </c>
      <c r="D9758" s="9">
        <f t="shared" si="1874"/>
        <v>0.48138639281129653</v>
      </c>
      <c r="E9758" s="9">
        <f>9.9/15850.323</f>
        <v>6.2459294993546816E-4</v>
      </c>
      <c r="F9758" s="43">
        <f>VLOOKUP(TEXT(A9758,"0.000")&amp;"|"&amp;TEXT(B9758,"0.000")&amp;"|"&amp;TEXT(C9758,"0.000")&amp;"|"&amp;TEXT(D9758,"0.00000")&amp;"|"&amp;TEXT(E9758,"0.00000"),'Trane 3 ton GWSC036H Clg Full'!$A$2:$I$15681,8,FALSE)*0.29307107017222*1000</f>
        <v>8747.1388966463364</v>
      </c>
    </row>
    <row r="9759" spans="1:6" x14ac:dyDescent="0.25">
      <c r="A9759" s="1">
        <f t="shared" si="1868"/>
        <v>300.14999999999998</v>
      </c>
      <c r="B9759" s="1">
        <f t="shared" si="1869"/>
        <v>282.81666666666666</v>
      </c>
      <c r="C9759" s="1">
        <f t="shared" si="1872"/>
        <v>313.70555555555552</v>
      </c>
      <c r="D9759" s="9">
        <f t="shared" si="1874"/>
        <v>0.48138639281129653</v>
      </c>
      <c r="E9759" s="9">
        <f>10.8/15850.323</f>
        <v>6.8137412720232896E-4</v>
      </c>
      <c r="F9759" s="43">
        <f>VLOOKUP(TEXT(A9759,"0.000")&amp;"|"&amp;TEXT(B9759,"0.000")&amp;"|"&amp;TEXT(C9759,"0.000")&amp;"|"&amp;TEXT(D9759,"0.00000")&amp;"|"&amp;TEXT(E9759,"0.00000"),'Trane 3 ton GWSC036H Clg Full'!$A$2:$I$15681,8,FALSE)*0.29307107017222*1000</f>
        <v>8769.0615505226433</v>
      </c>
    </row>
    <row r="9760" spans="1:6" x14ac:dyDescent="0.25">
      <c r="A9760" s="1">
        <f t="shared" si="1868"/>
        <v>300.14999999999998</v>
      </c>
      <c r="B9760" s="1">
        <f t="shared" si="1869"/>
        <v>282.81666666666666</v>
      </c>
      <c r="C9760" s="1">
        <f t="shared" si="1872"/>
        <v>313.70555555555552</v>
      </c>
      <c r="D9760" s="9">
        <f>1080/2118.88</f>
        <v>0.50970323944725515</v>
      </c>
      <c r="E9760" s="9">
        <f>5.9/15850.323</f>
        <v>3.722321620827538E-4</v>
      </c>
      <c r="F9760" s="43">
        <f>VLOOKUP(TEXT(A9760,"0.000")&amp;"|"&amp;TEXT(B9760,"0.000")&amp;"|"&amp;TEXT(C9760,"0.000")&amp;"|"&amp;TEXT(D9760,"0.00000")&amp;"|"&amp;TEXT(E9760,"0.00000"),'Trane 3 ton GWSC036H Clg Full'!$A$2:$I$15681,8,FALSE)*0.29307107017222*1000</f>
        <v>8681.9111236139579</v>
      </c>
    </row>
    <row r="9761" spans="1:6" x14ac:dyDescent="0.25">
      <c r="A9761" s="1">
        <f t="shared" si="1868"/>
        <v>300.14999999999998</v>
      </c>
      <c r="B9761" s="1">
        <f t="shared" si="1869"/>
        <v>282.81666666666666</v>
      </c>
      <c r="C9761" s="1">
        <f t="shared" si="1872"/>
        <v>313.70555555555552</v>
      </c>
      <c r="D9761" s="9">
        <f t="shared" ref="D9761:D9766" si="1875">1080/2118.88</f>
        <v>0.50970323944725515</v>
      </c>
      <c r="E9761" s="9">
        <f>7.2/15850.323</f>
        <v>4.5424941813488598E-4</v>
      </c>
      <c r="F9761" s="43">
        <f>VLOOKUP(TEXT(A9761,"0.000")&amp;"|"&amp;TEXT(B9761,"0.000")&amp;"|"&amp;TEXT(C9761,"0.000")&amp;"|"&amp;TEXT(D9761,"0.00000")&amp;"|"&amp;TEXT(E9761,"0.00000"),'Trane 3 ton GWSC036H Clg Full'!$A$2:$I$15681,8,FALSE)*0.29307107017222*1000</f>
        <v>8748.3543209885556</v>
      </c>
    </row>
    <row r="9762" spans="1:6" x14ac:dyDescent="0.25">
      <c r="A9762" s="1">
        <f t="shared" si="1868"/>
        <v>300.14999999999998</v>
      </c>
      <c r="B9762" s="1">
        <f t="shared" si="1869"/>
        <v>282.81666666666666</v>
      </c>
      <c r="C9762" s="1">
        <f t="shared" si="1872"/>
        <v>313.70555555555552</v>
      </c>
      <c r="D9762" s="9">
        <f t="shared" si="1875"/>
        <v>0.50970323944725515</v>
      </c>
      <c r="E9762" s="9">
        <f>8.1/15850.323</f>
        <v>5.1103059540174667E-4</v>
      </c>
      <c r="F9762" s="43">
        <f>VLOOKUP(TEXT(A9762,"0.000")&amp;"|"&amp;TEXT(B9762,"0.000")&amp;"|"&amp;TEXT(C9762,"0.000")&amp;"|"&amp;TEXT(D9762,"0.00000")&amp;"|"&amp;TEXT(E9762,"0.00000"),'Trane 3 ton GWSC036H Clg Full'!$A$2:$I$15681,8,FALSE)*0.29307107017222*1000</f>
        <v>8792.6497859049541</v>
      </c>
    </row>
    <row r="9763" spans="1:6" x14ac:dyDescent="0.25">
      <c r="A9763" s="1">
        <f t="shared" si="1868"/>
        <v>300.14999999999998</v>
      </c>
      <c r="B9763" s="1">
        <f t="shared" si="1869"/>
        <v>282.81666666666666</v>
      </c>
      <c r="C9763" s="1">
        <f t="shared" si="1872"/>
        <v>313.70555555555552</v>
      </c>
      <c r="D9763" s="9">
        <f t="shared" si="1875"/>
        <v>0.50970323944725515</v>
      </c>
      <c r="E9763" s="9">
        <f>9/15850.323</f>
        <v>5.6781177266860747E-4</v>
      </c>
      <c r="F9763" s="43">
        <f>VLOOKUP(TEXT(A9763,"0.000")&amp;"|"&amp;TEXT(B9763,"0.000")&amp;"|"&amp;TEXT(C9763,"0.000")&amp;"|"&amp;TEXT(D9763,"0.00000")&amp;"|"&amp;TEXT(E9763,"0.00000"),'Trane 3 ton GWSC036H Clg Full'!$A$2:$I$15681,8,FALSE)*0.29307107017222*1000</f>
        <v>8814.7975183631497</v>
      </c>
    </row>
    <row r="9764" spans="1:6" x14ac:dyDescent="0.25">
      <c r="A9764" s="1">
        <f t="shared" si="1868"/>
        <v>300.14999999999998</v>
      </c>
      <c r="B9764" s="1">
        <f t="shared" si="1869"/>
        <v>282.81666666666666</v>
      </c>
      <c r="C9764" s="1">
        <f t="shared" si="1872"/>
        <v>313.70555555555552</v>
      </c>
      <c r="D9764" s="9">
        <f t="shared" si="1875"/>
        <v>0.50970323944725515</v>
      </c>
      <c r="E9764" s="9">
        <f>9.5/15850.323</f>
        <v>5.9935687115019679E-4</v>
      </c>
      <c r="F9764" s="43">
        <f>VLOOKUP(TEXT(A9764,"0.000")&amp;"|"&amp;TEXT(B9764,"0.000")&amp;"|"&amp;TEXT(C9764,"0.000")&amp;"|"&amp;TEXT(D9764,"0.00000")&amp;"|"&amp;TEXT(E9764,"0.00000"),'Trane 3 ton GWSC036H Clg Full'!$A$2:$I$15681,8,FALSE)*0.29307107017222*1000</f>
        <v>8814.7975183631497</v>
      </c>
    </row>
    <row r="9765" spans="1:6" x14ac:dyDescent="0.25">
      <c r="A9765" s="1">
        <f t="shared" si="1868"/>
        <v>300.14999999999998</v>
      </c>
      <c r="B9765" s="1">
        <f t="shared" si="1869"/>
        <v>282.81666666666666</v>
      </c>
      <c r="C9765" s="1">
        <f t="shared" si="1872"/>
        <v>313.70555555555552</v>
      </c>
      <c r="D9765" s="9">
        <f t="shared" si="1875"/>
        <v>0.50970323944725515</v>
      </c>
      <c r="E9765" s="9">
        <f>9.9/15850.323</f>
        <v>6.2459294993546816E-4</v>
      </c>
      <c r="F9765" s="43">
        <f>VLOOKUP(TEXT(A9765,"0.000")&amp;"|"&amp;TEXT(B9765,"0.000")&amp;"|"&amp;TEXT(C9765,"0.000")&amp;"|"&amp;TEXT(D9765,"0.00000")&amp;"|"&amp;TEXT(E9765,"0.00000"),'Trane 3 ton GWSC036H Clg Full'!$A$2:$I$15681,8,FALSE)*0.29307107017222*1000</f>
        <v>8836.9452508213508</v>
      </c>
    </row>
    <row r="9766" spans="1:6" x14ac:dyDescent="0.25">
      <c r="A9766" s="1">
        <f t="shared" si="1868"/>
        <v>300.14999999999998</v>
      </c>
      <c r="B9766" s="1">
        <f t="shared" si="1869"/>
        <v>282.81666666666666</v>
      </c>
      <c r="C9766" s="1">
        <f t="shared" si="1872"/>
        <v>313.70555555555552</v>
      </c>
      <c r="D9766" s="9">
        <f t="shared" si="1875"/>
        <v>0.50970323944725515</v>
      </c>
      <c r="E9766" s="9">
        <f>10.8/15850.323</f>
        <v>6.8137412720232896E-4</v>
      </c>
      <c r="F9766" s="43">
        <f>VLOOKUP(TEXT(A9766,"0.000")&amp;"|"&amp;TEXT(B9766,"0.000")&amp;"|"&amp;TEXT(C9766,"0.000")&amp;"|"&amp;TEXT(D9766,"0.00000")&amp;"|"&amp;TEXT(E9766,"0.00000"),'Trane 3 ton GWSC036H Clg Full'!$A$2:$I$15681,8,FALSE)*0.29307107017222*1000</f>
        <v>8859.0929832795482</v>
      </c>
    </row>
    <row r="9767" spans="1:6" x14ac:dyDescent="0.25">
      <c r="A9767" s="1">
        <f t="shared" si="1868"/>
        <v>300.14999999999998</v>
      </c>
      <c r="B9767" s="1">
        <f t="shared" si="1869"/>
        <v>282.81666666666666</v>
      </c>
      <c r="C9767" s="1">
        <f t="shared" si="1872"/>
        <v>313.70555555555552</v>
      </c>
      <c r="D9767" s="9">
        <f>1140/2118.88</f>
        <v>0.53802008608321372</v>
      </c>
      <c r="E9767" s="9">
        <f>5.9/15850.323</f>
        <v>3.722321620827538E-4</v>
      </c>
      <c r="F9767" s="43">
        <f>VLOOKUP(TEXT(A9767,"0.000")&amp;"|"&amp;TEXT(B9767,"0.000")&amp;"|"&amp;TEXT(C9767,"0.000")&amp;"|"&amp;TEXT(D9767,"0.00000")&amp;"|"&amp;TEXT(E9767,"0.00000"),'Trane 3 ton GWSC036H Clg Full'!$A$2:$I$15681,8,FALSE)*0.29307107017222*1000</f>
        <v>8752.4957668953721</v>
      </c>
    </row>
    <row r="9768" spans="1:6" x14ac:dyDescent="0.25">
      <c r="A9768" s="1">
        <f t="shared" si="1868"/>
        <v>300.14999999999998</v>
      </c>
      <c r="B9768" s="1">
        <f t="shared" si="1869"/>
        <v>282.81666666666666</v>
      </c>
      <c r="C9768" s="1">
        <f t="shared" si="1872"/>
        <v>313.70555555555552</v>
      </c>
      <c r="D9768" s="9">
        <f t="shared" ref="D9768:D9773" si="1876">1140/2118.88</f>
        <v>0.53802008608321372</v>
      </c>
      <c r="E9768" s="9">
        <f>7.2/15850.323</f>
        <v>4.5424941813488598E-4</v>
      </c>
      <c r="F9768" s="43">
        <f>VLOOKUP(TEXT(A9768,"0.000")&amp;"|"&amp;TEXT(B9768,"0.000")&amp;"|"&amp;TEXT(C9768,"0.000")&amp;"|"&amp;TEXT(D9768,"0.00000")&amp;"|"&amp;TEXT(E9768,"0.00000"),'Trane 3 ton GWSC036H Clg Full'!$A$2:$I$15681,8,FALSE)*0.29307107017222*1000</f>
        <v>8819.47915286651</v>
      </c>
    </row>
    <row r="9769" spans="1:6" x14ac:dyDescent="0.25">
      <c r="A9769" s="1">
        <f t="shared" si="1868"/>
        <v>300.14999999999998</v>
      </c>
      <c r="B9769" s="1">
        <f t="shared" si="1869"/>
        <v>282.81666666666666</v>
      </c>
      <c r="C9769" s="1">
        <f t="shared" si="1872"/>
        <v>313.70555555555552</v>
      </c>
      <c r="D9769" s="9">
        <f t="shared" si="1876"/>
        <v>0.53802008608321372</v>
      </c>
      <c r="E9769" s="9">
        <f>8.1/15850.323</f>
        <v>5.1103059540174667E-4</v>
      </c>
      <c r="F9769" s="43">
        <f>VLOOKUP(TEXT(A9769,"0.000")&amp;"|"&amp;TEXT(B9769,"0.000")&amp;"|"&amp;TEXT(C9769,"0.000")&amp;"|"&amp;TEXT(D9769,"0.00000")&amp;"|"&amp;TEXT(E9769,"0.00000"),'Trane 3 ton GWSC036H Clg Full'!$A$2:$I$15681,8,FALSE)*0.29307107017222*1000</f>
        <v>8864.134743513936</v>
      </c>
    </row>
    <row r="9770" spans="1:6" x14ac:dyDescent="0.25">
      <c r="A9770" s="1">
        <f t="shared" si="1868"/>
        <v>300.14999999999998</v>
      </c>
      <c r="B9770" s="1">
        <f t="shared" si="1869"/>
        <v>282.81666666666666</v>
      </c>
      <c r="C9770" s="1">
        <f t="shared" si="1872"/>
        <v>313.70555555555552</v>
      </c>
      <c r="D9770" s="9">
        <f t="shared" si="1876"/>
        <v>0.53802008608321372</v>
      </c>
      <c r="E9770" s="9">
        <f>9/15850.323</f>
        <v>5.6781177266860747E-4</v>
      </c>
      <c r="F9770" s="43">
        <f>VLOOKUP(TEXT(A9770,"0.000")&amp;"|"&amp;TEXT(B9770,"0.000")&amp;"|"&amp;TEXT(C9770,"0.000")&amp;"|"&amp;TEXT(D9770,"0.00000")&amp;"|"&amp;TEXT(E9770,"0.00000"),'Trane 3 ton GWSC036H Clg Full'!$A$2:$I$15681,8,FALSE)*0.29307107017222*1000</f>
        <v>8886.462538837648</v>
      </c>
    </row>
    <row r="9771" spans="1:6" x14ac:dyDescent="0.25">
      <c r="A9771" s="1">
        <f t="shared" si="1868"/>
        <v>300.14999999999998</v>
      </c>
      <c r="B9771" s="1">
        <f t="shared" si="1869"/>
        <v>282.81666666666666</v>
      </c>
      <c r="C9771" s="1">
        <f t="shared" si="1872"/>
        <v>313.70555555555552</v>
      </c>
      <c r="D9771" s="9">
        <f t="shared" si="1876"/>
        <v>0.53802008608321372</v>
      </c>
      <c r="E9771" s="9">
        <f>9.5/15850.323</f>
        <v>5.9935687115019679E-4</v>
      </c>
      <c r="F9771" s="43">
        <f>VLOOKUP(TEXT(A9771,"0.000")&amp;"|"&amp;TEXT(B9771,"0.000")&amp;"|"&amp;TEXT(C9771,"0.000")&amp;"|"&amp;TEXT(D9771,"0.00000")&amp;"|"&amp;TEXT(E9771,"0.00000"),'Trane 3 ton GWSC036H Clg Full'!$A$2:$I$15681,8,FALSE)*0.29307107017222*1000</f>
        <v>8886.462538837648</v>
      </c>
    </row>
    <row r="9772" spans="1:6" x14ac:dyDescent="0.25">
      <c r="A9772" s="1">
        <f t="shared" si="1868"/>
        <v>300.14999999999998</v>
      </c>
      <c r="B9772" s="1">
        <f t="shared" si="1869"/>
        <v>282.81666666666666</v>
      </c>
      <c r="C9772" s="1">
        <f t="shared" si="1872"/>
        <v>313.70555555555552</v>
      </c>
      <c r="D9772" s="9">
        <f t="shared" si="1876"/>
        <v>0.53802008608321372</v>
      </c>
      <c r="E9772" s="9">
        <f>9.9/15850.323</f>
        <v>6.2459294993546816E-4</v>
      </c>
      <c r="F9772" s="43">
        <f>VLOOKUP(TEXT(A9772,"0.000")&amp;"|"&amp;TEXT(B9772,"0.000")&amp;"|"&amp;TEXT(C9772,"0.000")&amp;"|"&amp;TEXT(D9772,"0.00000")&amp;"|"&amp;TEXT(E9772,"0.00000"),'Trane 3 ton GWSC036H Clg Full'!$A$2:$I$15681,8,FALSE)*0.29307107017222*1000</f>
        <v>8908.7903341613619</v>
      </c>
    </row>
    <row r="9773" spans="1:6" x14ac:dyDescent="0.25">
      <c r="A9773" s="1">
        <f t="shared" si="1868"/>
        <v>300.14999999999998</v>
      </c>
      <c r="B9773" s="1">
        <f t="shared" si="1869"/>
        <v>282.81666666666666</v>
      </c>
      <c r="C9773" s="1">
        <f t="shared" si="1872"/>
        <v>313.70555555555552</v>
      </c>
      <c r="D9773" s="9">
        <f t="shared" si="1876"/>
        <v>0.53802008608321372</v>
      </c>
      <c r="E9773" s="9">
        <f>10.8/15850.323</f>
        <v>6.8137412720232896E-4</v>
      </c>
      <c r="F9773" s="43">
        <f>VLOOKUP(TEXT(A9773,"0.000")&amp;"|"&amp;TEXT(B9773,"0.000")&amp;"|"&amp;TEXT(C9773,"0.000")&amp;"|"&amp;TEXT(D9773,"0.00000")&amp;"|"&amp;TEXT(E9773,"0.00000"),'Trane 3 ton GWSC036H Clg Full'!$A$2:$I$15681,8,FALSE)*0.29307107017222*1000</f>
        <v>8931.118129485074</v>
      </c>
    </row>
    <row r="9774" spans="1:6" x14ac:dyDescent="0.25">
      <c r="A9774" s="1">
        <f t="shared" si="1868"/>
        <v>300.14999999999998</v>
      </c>
      <c r="B9774" s="1">
        <f t="shared" si="1869"/>
        <v>282.81666666666666</v>
      </c>
      <c r="C9774" s="1">
        <f t="shared" si="1872"/>
        <v>313.70555555555552</v>
      </c>
      <c r="D9774" s="9">
        <f>1200/2118.88</f>
        <v>0.5663369327191724</v>
      </c>
      <c r="E9774" s="9">
        <f>5.9/15850.323</f>
        <v>3.722321620827538E-4</v>
      </c>
      <c r="F9774" s="43">
        <f>VLOOKUP(TEXT(A9774,"0.000")&amp;"|"&amp;TEXT(B9774,"0.000")&amp;"|"&amp;TEXT(C9774,"0.000")&amp;"|"&amp;TEXT(D9774,"0.00000")&amp;"|"&amp;TEXT(E9774,"0.00000"),'Trane 3 ton GWSC036H Clg Full'!$A$2:$I$15681,8,FALSE)*0.29307107017222*1000</f>
        <v>8823.0804101767881</v>
      </c>
    </row>
    <row r="9775" spans="1:6" x14ac:dyDescent="0.25">
      <c r="A9775" s="1">
        <f t="shared" si="1868"/>
        <v>300.14999999999998</v>
      </c>
      <c r="B9775" s="1">
        <f t="shared" si="1869"/>
        <v>282.81666666666666</v>
      </c>
      <c r="C9775" s="1">
        <f t="shared" si="1872"/>
        <v>313.70555555555552</v>
      </c>
      <c r="D9775" s="9">
        <f t="shared" ref="D9775:D9780" si="1877">1200/2118.88</f>
        <v>0.5663369327191724</v>
      </c>
      <c r="E9775" s="9">
        <f>7.2/15850.323</f>
        <v>4.5424941813488598E-4</v>
      </c>
      <c r="F9775" s="43">
        <f>VLOOKUP(TEXT(A9775,"0.000")&amp;"|"&amp;TEXT(B9775,"0.000")&amp;"|"&amp;TEXT(C9775,"0.000")&amp;"|"&amp;TEXT(D9775,"0.00000")&amp;"|"&amp;TEXT(E9775,"0.00000"),'Trane 3 ton GWSC036H Clg Full'!$A$2:$I$15681,8,FALSE)*0.29307107017222*1000</f>
        <v>8890.6039847444663</v>
      </c>
    </row>
    <row r="9776" spans="1:6" x14ac:dyDescent="0.25">
      <c r="A9776" s="1">
        <f t="shared" si="1868"/>
        <v>300.14999999999998</v>
      </c>
      <c r="B9776" s="1">
        <f t="shared" si="1869"/>
        <v>282.81666666666666</v>
      </c>
      <c r="C9776" s="1">
        <f t="shared" si="1872"/>
        <v>313.70555555555552</v>
      </c>
      <c r="D9776" s="9">
        <f t="shared" si="1877"/>
        <v>0.5663369327191724</v>
      </c>
      <c r="E9776" s="9">
        <f>8.1/15850.323</f>
        <v>5.1103059540174667E-4</v>
      </c>
      <c r="F9776" s="43">
        <f>VLOOKUP(TEXT(A9776,"0.000")&amp;"|"&amp;TEXT(B9776,"0.000")&amp;"|"&amp;TEXT(C9776,"0.000")&amp;"|"&amp;TEXT(D9776,"0.00000")&amp;"|"&amp;TEXT(E9776,"0.00000"),'Trane 3 ton GWSC036H Clg Full'!$A$2:$I$15681,8,FALSE)*0.29307107017222*1000</f>
        <v>8935.6197011229215</v>
      </c>
    </row>
    <row r="9777" spans="1:6" x14ac:dyDescent="0.25">
      <c r="A9777" s="1">
        <f t="shared" si="1868"/>
        <v>300.14999999999998</v>
      </c>
      <c r="B9777" s="1">
        <f t="shared" si="1869"/>
        <v>282.81666666666666</v>
      </c>
      <c r="C9777" s="1">
        <f t="shared" si="1872"/>
        <v>313.70555555555552</v>
      </c>
      <c r="D9777" s="9">
        <f t="shared" si="1877"/>
        <v>0.5663369327191724</v>
      </c>
      <c r="E9777" s="9">
        <f>9/15850.323</f>
        <v>5.6781177266860747E-4</v>
      </c>
      <c r="F9777" s="43">
        <f>VLOOKUP(TEXT(A9777,"0.000")&amp;"|"&amp;TEXT(B9777,"0.000")&amp;"|"&amp;TEXT(C9777,"0.000")&amp;"|"&amp;TEXT(D9777,"0.00000")&amp;"|"&amp;TEXT(E9777,"0.00000"),'Trane 3 ton GWSC036H Clg Full'!$A$2:$I$15681,8,FALSE)*0.29307107017222*1000</f>
        <v>8958.1275593121445</v>
      </c>
    </row>
    <row r="9778" spans="1:6" x14ac:dyDescent="0.25">
      <c r="A9778" s="1">
        <f t="shared" si="1868"/>
        <v>300.14999999999998</v>
      </c>
      <c r="B9778" s="1">
        <f t="shared" si="1869"/>
        <v>282.81666666666666</v>
      </c>
      <c r="C9778" s="1">
        <f t="shared" si="1872"/>
        <v>313.70555555555552</v>
      </c>
      <c r="D9778" s="9">
        <f t="shared" si="1877"/>
        <v>0.5663369327191724</v>
      </c>
      <c r="E9778" s="9">
        <f>9.5/15850.323</f>
        <v>5.9935687115019679E-4</v>
      </c>
      <c r="F9778" s="43">
        <f>VLOOKUP(TEXT(A9778,"0.000")&amp;"|"&amp;TEXT(B9778,"0.000")&amp;"|"&amp;TEXT(C9778,"0.000")&amp;"|"&amp;TEXT(D9778,"0.00000")&amp;"|"&amp;TEXT(E9778,"0.00000"),'Trane 3 ton GWSC036H Clg Full'!$A$2:$I$15681,8,FALSE)*0.29307107017222*1000</f>
        <v>8958.1275593121445</v>
      </c>
    </row>
    <row r="9779" spans="1:6" x14ac:dyDescent="0.25">
      <c r="A9779" s="1">
        <f t="shared" si="1868"/>
        <v>300.14999999999998</v>
      </c>
      <c r="B9779" s="1">
        <f t="shared" si="1869"/>
        <v>282.81666666666666</v>
      </c>
      <c r="C9779" s="1">
        <f t="shared" si="1872"/>
        <v>313.70555555555552</v>
      </c>
      <c r="D9779" s="9">
        <f t="shared" si="1877"/>
        <v>0.5663369327191724</v>
      </c>
      <c r="E9779" s="9">
        <f>9.9/15850.323</f>
        <v>6.2459294993546816E-4</v>
      </c>
      <c r="F9779" s="43">
        <f>VLOOKUP(TEXT(A9779,"0.000")&amp;"|"&amp;TEXT(B9779,"0.000")&amp;"|"&amp;TEXT(C9779,"0.000")&amp;"|"&amp;TEXT(D9779,"0.00000")&amp;"|"&amp;TEXT(E9779,"0.00000"),'Trane 3 ton GWSC036H Clg Full'!$A$2:$I$15681,8,FALSE)*0.29307107017222*1000</f>
        <v>8980.6354175013712</v>
      </c>
    </row>
    <row r="9780" spans="1:6" x14ac:dyDescent="0.25">
      <c r="A9780" s="1">
        <f t="shared" si="1868"/>
        <v>300.14999999999998</v>
      </c>
      <c r="B9780" s="1">
        <f t="shared" si="1869"/>
        <v>282.81666666666666</v>
      </c>
      <c r="C9780" s="1">
        <f t="shared" si="1872"/>
        <v>313.70555555555552</v>
      </c>
      <c r="D9780" s="9">
        <f t="shared" si="1877"/>
        <v>0.5663369327191724</v>
      </c>
      <c r="E9780" s="9">
        <f>10.8/15850.323</f>
        <v>6.8137412720232896E-4</v>
      </c>
      <c r="F9780" s="43">
        <f>VLOOKUP(TEXT(A9780,"0.000")&amp;"|"&amp;TEXT(B9780,"0.000")&amp;"|"&amp;TEXT(C9780,"0.000")&amp;"|"&amp;TEXT(D9780,"0.00000")&amp;"|"&amp;TEXT(E9780,"0.00000"),'Trane 3 ton GWSC036H Clg Full'!$A$2:$I$15681,8,FALSE)*0.29307107017222*1000</f>
        <v>9003.1432756905997</v>
      </c>
    </row>
    <row r="9781" spans="1:6" x14ac:dyDescent="0.25">
      <c r="A9781" s="1">
        <f t="shared" si="1868"/>
        <v>300.14999999999998</v>
      </c>
      <c r="B9781" s="1">
        <f t="shared" si="1869"/>
        <v>282.81666666666666</v>
      </c>
      <c r="C9781" s="1">
        <f t="shared" si="1872"/>
        <v>313.70555555555552</v>
      </c>
      <c r="D9781" s="9">
        <f>1320/2118.88</f>
        <v>0.62297062599108965</v>
      </c>
      <c r="E9781" s="9">
        <f>5.9/15850.323</f>
        <v>3.722321620827538E-4</v>
      </c>
      <c r="F9781" s="43">
        <f>VLOOKUP(TEXT(A9781,"0.000")&amp;"|"&amp;TEXT(B9781,"0.000")&amp;"|"&amp;TEXT(C9781,"0.000")&amp;"|"&amp;TEXT(D9781,"0.00000")&amp;"|"&amp;TEXT(E9781,"0.00000"),'Trane 3 ton GWSC036H Clg Full'!$A$2:$I$15681,8,FALSE)*0.29307107017222*1000</f>
        <v>8937.7804555090843</v>
      </c>
    </row>
    <row r="9782" spans="1:6" x14ac:dyDescent="0.25">
      <c r="A9782" s="1">
        <f t="shared" si="1868"/>
        <v>300.14999999999998</v>
      </c>
      <c r="B9782" s="1">
        <f t="shared" si="1869"/>
        <v>282.81666666666666</v>
      </c>
      <c r="C9782" s="1">
        <f t="shared" si="1872"/>
        <v>313.70555555555552</v>
      </c>
      <c r="D9782" s="9">
        <f t="shared" ref="D9782:D9787" si="1878">1320/2118.88</f>
        <v>0.62297062599108965</v>
      </c>
      <c r="E9782" s="9">
        <f>7.2/15850.323</f>
        <v>4.5424941813488598E-4</v>
      </c>
      <c r="F9782" s="43">
        <f>VLOOKUP(TEXT(A9782,"0.000")&amp;"|"&amp;TEXT(B9782,"0.000")&amp;"|"&amp;TEXT(C9782,"0.000")&amp;"|"&amp;TEXT(D9782,"0.00000")&amp;"|"&amp;TEXT(E9782,"0.00000"),'Trane 3 ton GWSC036H Clg Full'!$A$2:$I$15681,8,FALSE)*0.29307107017222*1000</f>
        <v>9006.1818365461422</v>
      </c>
    </row>
    <row r="9783" spans="1:6" x14ac:dyDescent="0.25">
      <c r="A9783" s="1">
        <f t="shared" si="1868"/>
        <v>300.14999999999998</v>
      </c>
      <c r="B9783" s="1">
        <f t="shared" si="1869"/>
        <v>282.81666666666666</v>
      </c>
      <c r="C9783" s="1">
        <f t="shared" si="1872"/>
        <v>313.70555555555552</v>
      </c>
      <c r="D9783" s="9">
        <f t="shared" si="1878"/>
        <v>0.62297062599108965</v>
      </c>
      <c r="E9783" s="9">
        <f>8.1/15850.323</f>
        <v>5.1103059540174667E-4</v>
      </c>
      <c r="F9783" s="43">
        <f>VLOOKUP(TEXT(A9783,"0.000")&amp;"|"&amp;TEXT(B9783,"0.000")&amp;"|"&amp;TEXT(C9783,"0.000")&amp;"|"&amp;TEXT(D9783,"0.00000")&amp;"|"&amp;TEXT(E9783,"0.00000"),'Trane 3 ton GWSC036H Clg Full'!$A$2:$I$15681,8,FALSE)*0.29307107017222*1000</f>
        <v>9051.7827572375172</v>
      </c>
    </row>
    <row r="9784" spans="1:6" x14ac:dyDescent="0.25">
      <c r="A9784" s="1">
        <f t="shared" si="1868"/>
        <v>300.14999999999998</v>
      </c>
      <c r="B9784" s="1">
        <f t="shared" si="1869"/>
        <v>282.81666666666666</v>
      </c>
      <c r="C9784" s="1">
        <f t="shared" si="1872"/>
        <v>313.70555555555552</v>
      </c>
      <c r="D9784" s="9">
        <f t="shared" si="1878"/>
        <v>0.62297062599108965</v>
      </c>
      <c r="E9784" s="9">
        <f>9/15850.323</f>
        <v>5.6781177266860747E-4</v>
      </c>
      <c r="F9784" s="43">
        <f>VLOOKUP(TEXT(A9784,"0.000")&amp;"|"&amp;TEXT(B9784,"0.000")&amp;"|"&amp;TEXT(C9784,"0.000")&amp;"|"&amp;TEXT(D9784,"0.00000")&amp;"|"&amp;TEXT(E9784,"0.00000"),'Trane 3 ton GWSC036H Clg Full'!$A$2:$I$15681,8,FALSE)*0.29307107017222*1000</f>
        <v>9074.583217583202</v>
      </c>
    </row>
    <row r="9785" spans="1:6" x14ac:dyDescent="0.25">
      <c r="A9785" s="1">
        <f t="shared" si="1868"/>
        <v>300.14999999999998</v>
      </c>
      <c r="B9785" s="1">
        <f t="shared" si="1869"/>
        <v>282.81666666666666</v>
      </c>
      <c r="C9785" s="1">
        <f t="shared" si="1872"/>
        <v>313.70555555555552</v>
      </c>
      <c r="D9785" s="9">
        <f t="shared" si="1878"/>
        <v>0.62297062599108965</v>
      </c>
      <c r="E9785" s="9">
        <f>9.5/15850.323</f>
        <v>5.9935687115019679E-4</v>
      </c>
      <c r="F9785" s="43">
        <f>VLOOKUP(TEXT(A9785,"0.000")&amp;"|"&amp;TEXT(B9785,"0.000")&amp;"|"&amp;TEXT(C9785,"0.000")&amp;"|"&amp;TEXT(D9785,"0.00000")&amp;"|"&amp;TEXT(E9785,"0.00000"),'Trane 3 ton GWSC036H Clg Full'!$A$2:$I$15681,8,FALSE)*0.29307107017222*1000</f>
        <v>9074.583217583202</v>
      </c>
    </row>
    <row r="9786" spans="1:6" x14ac:dyDescent="0.25">
      <c r="A9786" s="1">
        <f t="shared" si="1868"/>
        <v>300.14999999999998</v>
      </c>
      <c r="B9786" s="1">
        <f t="shared" si="1869"/>
        <v>282.81666666666666</v>
      </c>
      <c r="C9786" s="1">
        <f t="shared" si="1872"/>
        <v>313.70555555555552</v>
      </c>
      <c r="D9786" s="9">
        <f t="shared" si="1878"/>
        <v>0.62297062599108965</v>
      </c>
      <c r="E9786" s="9">
        <f>9.9/15850.323</f>
        <v>6.2459294993546816E-4</v>
      </c>
      <c r="F9786" s="43">
        <f>VLOOKUP(TEXT(A9786,"0.000")&amp;"|"&amp;TEXT(B9786,"0.000")&amp;"|"&amp;TEXT(C9786,"0.000")&amp;"|"&amp;TEXT(D9786,"0.00000")&amp;"|"&amp;TEXT(E9786,"0.00000"),'Trane 3 ton GWSC036H Clg Full'!$A$2:$I$15681,8,FALSE)*0.29307107017222*1000</f>
        <v>9097.3836779288886</v>
      </c>
    </row>
    <row r="9787" spans="1:6" x14ac:dyDescent="0.25">
      <c r="A9787" s="1">
        <f t="shared" si="1868"/>
        <v>300.14999999999998</v>
      </c>
      <c r="B9787" s="1">
        <f t="shared" si="1869"/>
        <v>282.81666666666666</v>
      </c>
      <c r="C9787" s="1">
        <f t="shared" si="1872"/>
        <v>313.70555555555552</v>
      </c>
      <c r="D9787" s="9">
        <f t="shared" si="1878"/>
        <v>0.62297062599108965</v>
      </c>
      <c r="E9787" s="9">
        <f>10.8/15850.323</f>
        <v>6.8137412720232896E-4</v>
      </c>
      <c r="F9787" s="43">
        <f>VLOOKUP(TEXT(A9787,"0.000")&amp;"|"&amp;TEXT(B9787,"0.000")&amp;"|"&amp;TEXT(C9787,"0.000")&amp;"|"&amp;TEXT(D9787,"0.00000")&amp;"|"&amp;TEXT(E9787,"0.00000"),'Trane 3 ton GWSC036H Clg Full'!$A$2:$I$15681,8,FALSE)*0.29307107017222*1000</f>
        <v>9120.1841382745752</v>
      </c>
    </row>
    <row r="9788" spans="1:6" x14ac:dyDescent="0.25">
      <c r="A9788" s="1">
        <f t="shared" si="1868"/>
        <v>300.14999999999998</v>
      </c>
      <c r="B9788" s="1">
        <f t="shared" si="1869"/>
        <v>282.81666666666666</v>
      </c>
      <c r="C9788" s="1">
        <f t="shared" si="1872"/>
        <v>313.70555555555552</v>
      </c>
      <c r="D9788" s="9">
        <f>1380/2118.88</f>
        <v>0.65128747262704823</v>
      </c>
      <c r="E9788" s="9">
        <f>5.9/15850.323</f>
        <v>3.722321620827538E-4</v>
      </c>
      <c r="F9788" s="43">
        <f>VLOOKUP(TEXT(A9788,"0.000")&amp;"|"&amp;TEXT(B9788,"0.000")&amp;"|"&amp;TEXT(C9788,"0.000")&amp;"|"&amp;TEXT(D9788,"0.00000")&amp;"|"&amp;TEXT(E9788,"0.00000"),'Trane 3 ton GWSC036H Clg Full'!$A$2:$I$15681,8,FALSE)*0.29307107017222*1000</f>
        <v>8990.7189379701449</v>
      </c>
    </row>
    <row r="9789" spans="1:6" x14ac:dyDescent="0.25">
      <c r="A9789" s="1">
        <f t="shared" si="1868"/>
        <v>300.14999999999998</v>
      </c>
      <c r="B9789" s="1">
        <f t="shared" si="1869"/>
        <v>282.81666666666666</v>
      </c>
      <c r="C9789" s="1">
        <f t="shared" si="1872"/>
        <v>313.70555555555552</v>
      </c>
      <c r="D9789" s="9">
        <f t="shared" ref="D9789:D9794" si="1879">1380/2118.88</f>
        <v>0.65128747262704823</v>
      </c>
      <c r="E9789" s="9">
        <f>7.2/15850.323</f>
        <v>4.5424941813488598E-4</v>
      </c>
      <c r="F9789" s="43">
        <f>VLOOKUP(TEXT(A9789,"0.000")&amp;"|"&amp;TEXT(B9789,"0.000")&amp;"|"&amp;TEXT(C9789,"0.000")&amp;"|"&amp;TEXT(D9789,"0.00000")&amp;"|"&amp;TEXT(E9789,"0.00000"),'Trane 3 ton GWSC036H Clg Full'!$A$2:$I$15681,8,FALSE)*0.29307107017222*1000</f>
        <v>9059.5254604546099</v>
      </c>
    </row>
    <row r="9790" spans="1:6" x14ac:dyDescent="0.25">
      <c r="A9790" s="1">
        <f t="shared" si="1868"/>
        <v>300.14999999999998</v>
      </c>
      <c r="B9790" s="1">
        <f t="shared" si="1869"/>
        <v>282.81666666666666</v>
      </c>
      <c r="C9790" s="1">
        <f t="shared" si="1872"/>
        <v>313.70555555555552</v>
      </c>
      <c r="D9790" s="9">
        <f t="shared" si="1879"/>
        <v>0.65128747262704823</v>
      </c>
      <c r="E9790" s="9">
        <f>8.1/15850.323</f>
        <v>5.1103059540174667E-4</v>
      </c>
      <c r="F9790" s="43">
        <f>VLOOKUP(TEXT(A9790,"0.000")&amp;"|"&amp;TEXT(B9790,"0.000")&amp;"|"&amp;TEXT(C9790,"0.000")&amp;"|"&amp;TEXT(D9790,"0.00000")&amp;"|"&amp;TEXT(E9790,"0.00000"),'Trane 3 ton GWSC036H Clg Full'!$A$2:$I$15681,8,FALSE)*0.29307107017222*1000</f>
        <v>9105.3964754442532</v>
      </c>
    </row>
    <row r="9791" spans="1:6" x14ac:dyDescent="0.25">
      <c r="A9791" s="1">
        <f t="shared" si="1868"/>
        <v>300.14999999999998</v>
      </c>
      <c r="B9791" s="1">
        <f t="shared" si="1869"/>
        <v>282.81666666666666</v>
      </c>
      <c r="C9791" s="1">
        <f t="shared" si="1872"/>
        <v>313.70555555555552</v>
      </c>
      <c r="D9791" s="9">
        <f t="shared" si="1879"/>
        <v>0.65128747262704823</v>
      </c>
      <c r="E9791" s="9">
        <f>9/15850.323</f>
        <v>5.6781177266860747E-4</v>
      </c>
      <c r="F9791" s="43">
        <f>VLOOKUP(TEXT(A9791,"0.000")&amp;"|"&amp;TEXT(B9791,"0.000")&amp;"|"&amp;TEXT(C9791,"0.000")&amp;"|"&amp;TEXT(D9791,"0.00000")&amp;"|"&amp;TEXT(E9791,"0.00000"),'Trane 3 ton GWSC036H Clg Full'!$A$2:$I$15681,8,FALSE)*0.29307107017222*1000</f>
        <v>9128.3319829390748</v>
      </c>
    </row>
    <row r="9792" spans="1:6" x14ac:dyDescent="0.25">
      <c r="A9792" s="1">
        <f t="shared" si="1868"/>
        <v>300.14999999999998</v>
      </c>
      <c r="B9792" s="1">
        <f t="shared" si="1869"/>
        <v>282.81666666666666</v>
      </c>
      <c r="C9792" s="1">
        <f t="shared" si="1872"/>
        <v>313.70555555555552</v>
      </c>
      <c r="D9792" s="9">
        <f t="shared" si="1879"/>
        <v>0.65128747262704823</v>
      </c>
      <c r="E9792" s="9">
        <f>9.5/15850.323</f>
        <v>5.9935687115019679E-4</v>
      </c>
      <c r="F9792" s="43">
        <f>VLOOKUP(TEXT(A9792,"0.000")&amp;"|"&amp;TEXT(B9792,"0.000")&amp;"|"&amp;TEXT(C9792,"0.000")&amp;"|"&amp;TEXT(D9792,"0.00000")&amp;"|"&amp;TEXT(E9792,"0.00000"),'Trane 3 ton GWSC036H Clg Full'!$A$2:$I$15681,8,FALSE)*0.29307107017222*1000</f>
        <v>9128.3319829390748</v>
      </c>
    </row>
    <row r="9793" spans="1:6" x14ac:dyDescent="0.25">
      <c r="A9793" s="1">
        <f t="shared" si="1868"/>
        <v>300.14999999999998</v>
      </c>
      <c r="B9793" s="1">
        <f t="shared" si="1869"/>
        <v>282.81666666666666</v>
      </c>
      <c r="C9793" s="1">
        <f t="shared" si="1872"/>
        <v>313.70555555555552</v>
      </c>
      <c r="D9793" s="9">
        <f t="shared" si="1879"/>
        <v>0.65128747262704823</v>
      </c>
      <c r="E9793" s="9">
        <f>9.9/15850.323</f>
        <v>6.2459294993546816E-4</v>
      </c>
      <c r="F9793" s="43">
        <f>VLOOKUP(TEXT(A9793,"0.000")&amp;"|"&amp;TEXT(B9793,"0.000")&amp;"|"&amp;TEXT(C9793,"0.000")&amp;"|"&amp;TEXT(D9793,"0.00000")&amp;"|"&amp;TEXT(E9793,"0.00000"),'Trane 3 ton GWSC036H Clg Full'!$A$2:$I$15681,8,FALSE)*0.29307107017222*1000</f>
        <v>9151.2674904338965</v>
      </c>
    </row>
    <row r="9794" spans="1:6" x14ac:dyDescent="0.25">
      <c r="A9794" s="1">
        <f t="shared" si="1868"/>
        <v>300.14999999999998</v>
      </c>
      <c r="B9794" s="1">
        <f t="shared" si="1869"/>
        <v>282.81666666666666</v>
      </c>
      <c r="C9794" s="1">
        <f t="shared" si="1872"/>
        <v>313.70555555555552</v>
      </c>
      <c r="D9794" s="9">
        <f t="shared" si="1879"/>
        <v>0.65128747262704823</v>
      </c>
      <c r="E9794" s="9">
        <f>10.8/15850.323</f>
        <v>6.8137412720232896E-4</v>
      </c>
      <c r="F9794" s="43">
        <f>VLOOKUP(TEXT(A9794,"0.000")&amp;"|"&amp;TEXT(B9794,"0.000")&amp;"|"&amp;TEXT(C9794,"0.000")&amp;"|"&amp;TEXT(D9794,"0.00000")&amp;"|"&amp;TEXT(E9794,"0.00000"),'Trane 3 ton GWSC036H Clg Full'!$A$2:$I$15681,8,FALSE)*0.29307107017222*1000</f>
        <v>9174.2029979287199</v>
      </c>
    </row>
    <row r="9795" spans="1:6" x14ac:dyDescent="0.25">
      <c r="A9795" s="1">
        <f t="shared" ref="A9795:A9858" si="1880">((80.6-32)/1.8)+273.15</f>
        <v>300.14999999999998</v>
      </c>
      <c r="B9795" s="1">
        <f t="shared" ref="B9795:B9857" si="1881">((49.4-32)/1.8)+273.15</f>
        <v>282.81666666666666</v>
      </c>
      <c r="C9795" s="1">
        <f t="shared" si="1872"/>
        <v>313.70555555555552</v>
      </c>
      <c r="D9795" s="9">
        <f>1440/2118.88</f>
        <v>0.6796043192630068</v>
      </c>
      <c r="E9795" s="9">
        <f>5.9/15850.323</f>
        <v>3.722321620827538E-4</v>
      </c>
      <c r="F9795" s="43">
        <f>VLOOKUP(TEXT(A9795,"0.000")&amp;"|"&amp;TEXT(B9795,"0.000")&amp;"|"&amp;TEXT(C9795,"0.000")&amp;"|"&amp;TEXT(D9795,"0.00000")&amp;"|"&amp;TEXT(E9795,"0.00000"),'Trane 3 ton GWSC036H Clg Full'!$A$2:$I$15681,8,FALSE)*0.29307107017222*1000</f>
        <v>9043.6574204312074</v>
      </c>
    </row>
    <row r="9796" spans="1:6" x14ac:dyDescent="0.25">
      <c r="A9796" s="1">
        <f t="shared" si="1880"/>
        <v>300.14999999999998</v>
      </c>
      <c r="B9796" s="1">
        <f t="shared" si="1881"/>
        <v>282.81666666666666</v>
      </c>
      <c r="C9796" s="1">
        <f t="shared" si="1872"/>
        <v>313.70555555555552</v>
      </c>
      <c r="D9796" s="9">
        <f t="shared" ref="D9796:D9801" si="1882">1440/2118.88</f>
        <v>0.6796043192630068</v>
      </c>
      <c r="E9796" s="9">
        <f>7.2/15850.323</f>
        <v>4.5424941813488598E-4</v>
      </c>
      <c r="F9796" s="43">
        <f>VLOOKUP(TEXT(A9796,"0.000")&amp;"|"&amp;TEXT(B9796,"0.000")&amp;"|"&amp;TEXT(C9796,"0.000")&amp;"|"&amp;TEXT(D9796,"0.00000")&amp;"|"&amp;TEXT(E9796,"0.00000"),'Trane 3 ton GWSC036H Clg Full'!$A$2:$I$15681,8,FALSE)*0.29307107017222*1000</f>
        <v>9112.8690843630757</v>
      </c>
    </row>
    <row r="9797" spans="1:6" x14ac:dyDescent="0.25">
      <c r="A9797" s="1">
        <f t="shared" si="1880"/>
        <v>300.14999999999998</v>
      </c>
      <c r="B9797" s="1">
        <f t="shared" si="1881"/>
        <v>282.81666666666666</v>
      </c>
      <c r="C9797" s="1">
        <f t="shared" si="1872"/>
        <v>313.70555555555552</v>
      </c>
      <c r="D9797" s="9">
        <f t="shared" si="1882"/>
        <v>0.6796043192630068</v>
      </c>
      <c r="E9797" s="9">
        <f>8.1/15850.323</f>
        <v>5.1103059540174667E-4</v>
      </c>
      <c r="F9797" s="43">
        <f>VLOOKUP(TEXT(A9797,"0.000")&amp;"|"&amp;TEXT(B9797,"0.000")&amp;"|"&amp;TEXT(C9797,"0.000")&amp;"|"&amp;TEXT(D9797,"0.00000")&amp;"|"&amp;TEXT(E9797,"0.00000"),'Trane 3 ton GWSC036H Clg Full'!$A$2:$I$15681,8,FALSE)*0.29307107017222*1000</f>
        <v>9159.0101936509927</v>
      </c>
    </row>
    <row r="9798" spans="1:6" x14ac:dyDescent="0.25">
      <c r="A9798" s="1">
        <f t="shared" si="1880"/>
        <v>300.14999999999998</v>
      </c>
      <c r="B9798" s="1">
        <f t="shared" si="1881"/>
        <v>282.81666666666666</v>
      </c>
      <c r="C9798" s="1">
        <f t="shared" si="1872"/>
        <v>313.70555555555552</v>
      </c>
      <c r="D9798" s="9">
        <f t="shared" si="1882"/>
        <v>0.6796043192630068</v>
      </c>
      <c r="E9798" s="9">
        <f>9/15850.323</f>
        <v>5.6781177266860747E-4</v>
      </c>
      <c r="F9798" s="43">
        <f>VLOOKUP(TEXT(A9798,"0.000")&amp;"|"&amp;TEXT(B9798,"0.000")&amp;"|"&amp;TEXT(C9798,"0.000")&amp;"|"&amp;TEXT(D9798,"0.00000")&amp;"|"&amp;TEXT(E9798,"0.00000"),'Trane 3 ton GWSC036H Clg Full'!$A$2:$I$15681,8,FALSE)*0.29307107017222*1000</f>
        <v>9182.0807482949476</v>
      </c>
    </row>
    <row r="9799" spans="1:6" x14ac:dyDescent="0.25">
      <c r="A9799" s="1">
        <f t="shared" si="1880"/>
        <v>300.14999999999998</v>
      </c>
      <c r="B9799" s="1">
        <f t="shared" si="1881"/>
        <v>282.81666666666666</v>
      </c>
      <c r="C9799" s="1">
        <f t="shared" si="1872"/>
        <v>313.70555555555552</v>
      </c>
      <c r="D9799" s="9">
        <f t="shared" si="1882"/>
        <v>0.6796043192630068</v>
      </c>
      <c r="E9799" s="9">
        <f>9.5/15850.323</f>
        <v>5.9935687115019679E-4</v>
      </c>
      <c r="F9799" s="43">
        <f>VLOOKUP(TEXT(A9799,"0.000")&amp;"|"&amp;TEXT(B9799,"0.000")&amp;"|"&amp;TEXT(C9799,"0.000")&amp;"|"&amp;TEXT(D9799,"0.00000")&amp;"|"&amp;TEXT(E9799,"0.00000"),'Trane 3 ton GWSC036H Clg Full'!$A$2:$I$15681,8,FALSE)*0.29307107017222*1000</f>
        <v>9182.0807482949476</v>
      </c>
    </row>
    <row r="9800" spans="1:6" x14ac:dyDescent="0.25">
      <c r="A9800" s="1">
        <f t="shared" si="1880"/>
        <v>300.14999999999998</v>
      </c>
      <c r="B9800" s="1">
        <f t="shared" si="1881"/>
        <v>282.81666666666666</v>
      </c>
      <c r="C9800" s="1">
        <f t="shared" si="1872"/>
        <v>313.70555555555552</v>
      </c>
      <c r="D9800" s="9">
        <f t="shared" si="1882"/>
        <v>0.6796043192630068</v>
      </c>
      <c r="E9800" s="9">
        <f>9.9/15850.323</f>
        <v>6.2459294993546816E-4</v>
      </c>
      <c r="F9800" s="43">
        <f>VLOOKUP(TEXT(A9800,"0.000")&amp;"|"&amp;TEXT(B9800,"0.000")&amp;"|"&amp;TEXT(C9800,"0.000")&amp;"|"&amp;TEXT(D9800,"0.00000")&amp;"|"&amp;TEXT(E9800,"0.00000"),'Trane 3 ton GWSC036H Clg Full'!$A$2:$I$15681,8,FALSE)*0.29307107017222*1000</f>
        <v>9205.1513029389043</v>
      </c>
    </row>
    <row r="9801" spans="1:6" x14ac:dyDescent="0.25">
      <c r="A9801" s="1">
        <f t="shared" si="1880"/>
        <v>300.14999999999998</v>
      </c>
      <c r="B9801" s="1">
        <f t="shared" si="1881"/>
        <v>282.81666666666666</v>
      </c>
      <c r="C9801" s="1">
        <f t="shared" si="1872"/>
        <v>313.70555555555552</v>
      </c>
      <c r="D9801" s="9">
        <f t="shared" si="1882"/>
        <v>0.6796043192630068</v>
      </c>
      <c r="E9801" s="9">
        <f>10.8/15850.323</f>
        <v>6.8137412720232896E-4</v>
      </c>
      <c r="F9801" s="43">
        <f>VLOOKUP(TEXT(A9801,"0.000")&amp;"|"&amp;TEXT(B9801,"0.000")&amp;"|"&amp;TEXT(C9801,"0.000")&amp;"|"&amp;TEXT(D9801,"0.00000")&amp;"|"&amp;TEXT(E9801,"0.00000"),'Trane 3 ton GWSC036H Clg Full'!$A$2:$I$15681,8,FALSE)*0.29307107017222*1000</f>
        <v>9228.2218575828629</v>
      </c>
    </row>
    <row r="9802" spans="1:6" x14ac:dyDescent="0.25">
      <c r="A9802" s="1">
        <f t="shared" si="1880"/>
        <v>300.14999999999998</v>
      </c>
      <c r="B9802" s="1">
        <f t="shared" si="1881"/>
        <v>282.81666666666666</v>
      </c>
      <c r="C9802" s="1">
        <f>((115-32)/1.8)+273.15</f>
        <v>319.26111111111106</v>
      </c>
      <c r="D9802" s="9">
        <f>960/2118.88</f>
        <v>0.4530695461753379</v>
      </c>
      <c r="E9802" s="9">
        <f>5.9/15850.323</f>
        <v>3.722321620827538E-4</v>
      </c>
      <c r="F9802" s="43">
        <f>VLOOKUP(TEXT(A9802,"0.000")&amp;"|"&amp;TEXT(B9802,"0.000")&amp;"|"&amp;TEXT(C9802,"0.000")&amp;"|"&amp;TEXT(D9802,"0.00000")&amp;"|"&amp;TEXT(E9802,"0.00000"),'Trane 3 ton GWSC036H Clg Full'!$A$2:$I$15681,8,FALSE)*0.29307107017222*1000</f>
        <v>8041.4500188395177</v>
      </c>
    </row>
    <row r="9803" spans="1:6" x14ac:dyDescent="0.25">
      <c r="A9803" s="1">
        <f t="shared" si="1880"/>
        <v>300.14999999999998</v>
      </c>
      <c r="B9803" s="1">
        <f t="shared" si="1881"/>
        <v>282.81666666666666</v>
      </c>
      <c r="C9803" s="1">
        <f t="shared" ref="C9803:C9857" si="1883">((115-32)/1.8)+273.15</f>
        <v>319.26111111111106</v>
      </c>
      <c r="D9803" s="9">
        <f t="shared" ref="D9803:D9808" si="1884">960/2118.88</f>
        <v>0.4530695461753379</v>
      </c>
      <c r="E9803" s="9">
        <f>7.2/15850.323</f>
        <v>4.5424941813488598E-4</v>
      </c>
      <c r="F9803" s="43">
        <f>VLOOKUP(TEXT(A9803,"0.000")&amp;"|"&amp;TEXT(B9803,"0.000")&amp;"|"&amp;TEXT(C9803,"0.000")&amp;"|"&amp;TEXT(D9803,"0.00000")&amp;"|"&amp;TEXT(E9803,"0.00000"),'Trane 3 ton GWSC036H Clg Full'!$A$2:$I$15681,8,FALSE)*0.29307107017222*1000</f>
        <v>8106.4752211481928</v>
      </c>
    </row>
    <row r="9804" spans="1:6" x14ac:dyDescent="0.25">
      <c r="A9804" s="1">
        <f t="shared" si="1880"/>
        <v>300.14999999999998</v>
      </c>
      <c r="B9804" s="1">
        <f t="shared" si="1881"/>
        <v>282.81666666666666</v>
      </c>
      <c r="C9804" s="1">
        <f t="shared" si="1883"/>
        <v>319.26111111111106</v>
      </c>
      <c r="D9804" s="9">
        <f t="shared" si="1884"/>
        <v>0.4530695461753379</v>
      </c>
      <c r="E9804" s="9">
        <f>8.1/15850.323</f>
        <v>5.1103059540174667E-4</v>
      </c>
      <c r="F9804" s="43">
        <f>VLOOKUP(TEXT(A9804,"0.000")&amp;"|"&amp;TEXT(B9804,"0.000")&amp;"|"&amp;TEXT(C9804,"0.000")&amp;"|"&amp;TEXT(D9804,"0.00000")&amp;"|"&amp;TEXT(E9804,"0.00000"),'Trane 3 ton GWSC036H Clg Full'!$A$2:$I$15681,8,FALSE)*0.29307107017222*1000</f>
        <v>8128.1502885844184</v>
      </c>
    </row>
    <row r="9805" spans="1:6" x14ac:dyDescent="0.25">
      <c r="A9805" s="1">
        <f t="shared" si="1880"/>
        <v>300.14999999999998</v>
      </c>
      <c r="B9805" s="1">
        <f t="shared" si="1881"/>
        <v>282.81666666666666</v>
      </c>
      <c r="C9805" s="1">
        <f t="shared" si="1883"/>
        <v>319.26111111111106</v>
      </c>
      <c r="D9805" s="9">
        <f t="shared" si="1884"/>
        <v>0.4530695461753379</v>
      </c>
      <c r="E9805" s="9">
        <f>9/15850.323</f>
        <v>5.6781177266860747E-4</v>
      </c>
      <c r="F9805" s="43">
        <f>VLOOKUP(TEXT(A9805,"0.000")&amp;"|"&amp;TEXT(B9805,"0.000")&amp;"|"&amp;TEXT(C9805,"0.000")&amp;"|"&amp;TEXT(D9805,"0.00000")&amp;"|"&amp;TEXT(E9805,"0.00000"),'Trane 3 ton GWSC036H Clg Full'!$A$2:$I$15681,8,FALSE)*0.29307107017222*1000</f>
        <v>8149.825356020644</v>
      </c>
    </row>
    <row r="9806" spans="1:6" x14ac:dyDescent="0.25">
      <c r="A9806" s="1">
        <f t="shared" si="1880"/>
        <v>300.14999999999998</v>
      </c>
      <c r="B9806" s="1">
        <f t="shared" si="1881"/>
        <v>282.81666666666666</v>
      </c>
      <c r="C9806" s="1">
        <f t="shared" si="1883"/>
        <v>319.26111111111106</v>
      </c>
      <c r="D9806" s="9">
        <f t="shared" si="1884"/>
        <v>0.4530695461753379</v>
      </c>
      <c r="E9806" s="9">
        <f>9.5/15850.323</f>
        <v>5.9935687115019679E-4</v>
      </c>
      <c r="F9806" s="43">
        <f>VLOOKUP(TEXT(A9806,"0.000")&amp;"|"&amp;TEXT(B9806,"0.000")&amp;"|"&amp;TEXT(C9806,"0.000")&amp;"|"&amp;TEXT(D9806,"0.00000")&amp;"|"&amp;TEXT(E9806,"0.00000"),'Trane 3 ton GWSC036H Clg Full'!$A$2:$I$15681,8,FALSE)*0.29307107017222*1000</f>
        <v>8171.5004234568696</v>
      </c>
    </row>
    <row r="9807" spans="1:6" x14ac:dyDescent="0.25">
      <c r="A9807" s="1">
        <f t="shared" si="1880"/>
        <v>300.14999999999998</v>
      </c>
      <c r="B9807" s="1">
        <f t="shared" si="1881"/>
        <v>282.81666666666666</v>
      </c>
      <c r="C9807" s="1">
        <f t="shared" si="1883"/>
        <v>319.26111111111106</v>
      </c>
      <c r="D9807" s="9">
        <f t="shared" si="1884"/>
        <v>0.4530695461753379</v>
      </c>
      <c r="E9807" s="9">
        <f>9.9/15850.323</f>
        <v>6.2459294993546816E-4</v>
      </c>
      <c r="F9807" s="43">
        <f>VLOOKUP(TEXT(A9807,"0.000")&amp;"|"&amp;TEXT(B9807,"0.000")&amp;"|"&amp;TEXT(C9807,"0.000")&amp;"|"&amp;TEXT(D9807,"0.00000")&amp;"|"&amp;TEXT(E9807,"0.00000"),'Trane 3 ton GWSC036H Clg Full'!$A$2:$I$15681,8,FALSE)*0.29307107017222*1000</f>
        <v>8171.5004234568696</v>
      </c>
    </row>
    <row r="9808" spans="1:6" x14ac:dyDescent="0.25">
      <c r="A9808" s="1">
        <f t="shared" si="1880"/>
        <v>300.14999999999998</v>
      </c>
      <c r="B9808" s="1">
        <f t="shared" si="1881"/>
        <v>282.81666666666666</v>
      </c>
      <c r="C9808" s="1">
        <f t="shared" si="1883"/>
        <v>319.26111111111106</v>
      </c>
      <c r="D9808" s="9">
        <f t="shared" si="1884"/>
        <v>0.4530695461753379</v>
      </c>
      <c r="E9808" s="9">
        <f>10.8/15850.323</f>
        <v>6.8137412720232896E-4</v>
      </c>
      <c r="F9808" s="43">
        <f>VLOOKUP(TEXT(A9808,"0.000")&amp;"|"&amp;TEXT(B9808,"0.000")&amp;"|"&amp;TEXT(C9808,"0.000")&amp;"|"&amp;TEXT(D9808,"0.00000")&amp;"|"&amp;TEXT(E9808,"0.00000"),'Trane 3 ton GWSC036H Clg Full'!$A$2:$I$15681,8,FALSE)*0.29307107017222*1000</f>
        <v>8193.1754908930925</v>
      </c>
    </row>
    <row r="9809" spans="1:6" x14ac:dyDescent="0.25">
      <c r="A9809" s="1">
        <f t="shared" si="1880"/>
        <v>300.14999999999998</v>
      </c>
      <c r="B9809" s="1">
        <f t="shared" si="1881"/>
        <v>282.81666666666666</v>
      </c>
      <c r="C9809" s="1">
        <f t="shared" si="1883"/>
        <v>319.26111111111106</v>
      </c>
      <c r="D9809" s="9">
        <f>1020/2118.88</f>
        <v>0.48138639281129653</v>
      </c>
      <c r="E9809" s="9">
        <f>5.9/15850.323</f>
        <v>3.722321620827538E-4</v>
      </c>
      <c r="F9809" s="43">
        <f>VLOOKUP(TEXT(A9809,"0.000")&amp;"|"&amp;TEXT(B9809,"0.000")&amp;"|"&amp;TEXT(C9809,"0.000")&amp;"|"&amp;TEXT(D9809,"0.00000")&amp;"|"&amp;TEXT(E9809,"0.00000"),'Trane 3 ton GWSC036H Clg Full'!$A$2:$I$15681,8,FALSE)*0.29307107017222*1000</f>
        <v>8133.3045881097505</v>
      </c>
    </row>
    <row r="9810" spans="1:6" x14ac:dyDescent="0.25">
      <c r="A9810" s="1">
        <f t="shared" si="1880"/>
        <v>300.14999999999998</v>
      </c>
      <c r="B9810" s="1">
        <f t="shared" si="1881"/>
        <v>282.81666666666666</v>
      </c>
      <c r="C9810" s="1">
        <f t="shared" si="1883"/>
        <v>319.26111111111106</v>
      </c>
      <c r="D9810" s="9">
        <f t="shared" ref="D9810:D9815" si="1885">1020/2118.88</f>
        <v>0.48138639281129653</v>
      </c>
      <c r="E9810" s="9">
        <f>7.2/15850.323</f>
        <v>4.5424941813488598E-4</v>
      </c>
      <c r="F9810" s="43">
        <f>VLOOKUP(TEXT(A9810,"0.000")&amp;"|"&amp;TEXT(B9810,"0.000")&amp;"|"&amp;TEXT(C9810,"0.000")&amp;"|"&amp;TEXT(D9810,"0.00000")&amp;"|"&amp;TEXT(E9810,"0.00000"),'Trane 3 ton GWSC036H Clg Full'!$A$2:$I$15681,8,FALSE)*0.29307107017222*1000</f>
        <v>8199.072549738672</v>
      </c>
    </row>
    <row r="9811" spans="1:6" x14ac:dyDescent="0.25">
      <c r="A9811" s="1">
        <f t="shared" si="1880"/>
        <v>300.14999999999998</v>
      </c>
      <c r="B9811" s="1">
        <f t="shared" si="1881"/>
        <v>282.81666666666666</v>
      </c>
      <c r="C9811" s="1">
        <f t="shared" si="1883"/>
        <v>319.26111111111106</v>
      </c>
      <c r="D9811" s="9">
        <f t="shared" si="1885"/>
        <v>0.48138639281129653</v>
      </c>
      <c r="E9811" s="9">
        <f>8.1/15850.323</f>
        <v>5.1103059540174667E-4</v>
      </c>
      <c r="F9811" s="43">
        <f>VLOOKUP(TEXT(A9811,"0.000")&amp;"|"&amp;TEXT(B9811,"0.000")&amp;"|"&amp;TEXT(C9811,"0.000")&amp;"|"&amp;TEXT(D9811,"0.00000")&amp;"|"&amp;TEXT(E9811,"0.00000"),'Trane 3 ton GWSC036H Clg Full'!$A$2:$I$15681,8,FALSE)*0.29307107017222*1000</f>
        <v>8220.9952036149771</v>
      </c>
    </row>
    <row r="9812" spans="1:6" x14ac:dyDescent="0.25">
      <c r="A9812" s="1">
        <f t="shared" si="1880"/>
        <v>300.14999999999998</v>
      </c>
      <c r="B9812" s="1">
        <f t="shared" si="1881"/>
        <v>282.81666666666666</v>
      </c>
      <c r="C9812" s="1">
        <f t="shared" si="1883"/>
        <v>319.26111111111106</v>
      </c>
      <c r="D9812" s="9">
        <f t="shared" si="1885"/>
        <v>0.48138639281129653</v>
      </c>
      <c r="E9812" s="9">
        <f>9/15850.323</f>
        <v>5.6781177266860747E-4</v>
      </c>
      <c r="F9812" s="43">
        <f>VLOOKUP(TEXT(A9812,"0.000")&amp;"|"&amp;TEXT(B9812,"0.000")&amp;"|"&amp;TEXT(C9812,"0.000")&amp;"|"&amp;TEXT(D9812,"0.00000")&amp;"|"&amp;TEXT(E9812,"0.00000"),'Trane 3 ton GWSC036H Clg Full'!$A$2:$I$15681,8,FALSE)*0.29307107017222*1000</f>
        <v>8242.9178574912839</v>
      </c>
    </row>
    <row r="9813" spans="1:6" x14ac:dyDescent="0.25">
      <c r="A9813" s="1">
        <f t="shared" si="1880"/>
        <v>300.14999999999998</v>
      </c>
      <c r="B9813" s="1">
        <f t="shared" si="1881"/>
        <v>282.81666666666666</v>
      </c>
      <c r="C9813" s="1">
        <f t="shared" si="1883"/>
        <v>319.26111111111106</v>
      </c>
      <c r="D9813" s="9">
        <f t="shared" si="1885"/>
        <v>0.48138639281129653</v>
      </c>
      <c r="E9813" s="9">
        <f>9.5/15850.323</f>
        <v>5.9935687115019679E-4</v>
      </c>
      <c r="F9813" s="43">
        <f>VLOOKUP(TEXT(A9813,"0.000")&amp;"|"&amp;TEXT(B9813,"0.000")&amp;"|"&amp;TEXT(C9813,"0.000")&amp;"|"&amp;TEXT(D9813,"0.00000")&amp;"|"&amp;TEXT(E9813,"0.00000"),'Trane 3 ton GWSC036H Clg Full'!$A$2:$I$15681,8,FALSE)*0.29307107017222*1000</f>
        <v>8264.8405113675908</v>
      </c>
    </row>
    <row r="9814" spans="1:6" x14ac:dyDescent="0.25">
      <c r="A9814" s="1">
        <f t="shared" si="1880"/>
        <v>300.14999999999998</v>
      </c>
      <c r="B9814" s="1">
        <f t="shared" si="1881"/>
        <v>282.81666666666666</v>
      </c>
      <c r="C9814" s="1">
        <f t="shared" si="1883"/>
        <v>319.26111111111106</v>
      </c>
      <c r="D9814" s="9">
        <f t="shared" si="1885"/>
        <v>0.48138639281129653</v>
      </c>
      <c r="E9814" s="9">
        <f>9.9/15850.323</f>
        <v>6.2459294993546816E-4</v>
      </c>
      <c r="F9814" s="43">
        <f>VLOOKUP(TEXT(A9814,"0.000")&amp;"|"&amp;TEXT(B9814,"0.000")&amp;"|"&amp;TEXT(C9814,"0.000")&amp;"|"&amp;TEXT(D9814,"0.00000")&amp;"|"&amp;TEXT(E9814,"0.00000"),'Trane 3 ton GWSC036H Clg Full'!$A$2:$I$15681,8,FALSE)*0.29307107017222*1000</f>
        <v>8264.8405113675908</v>
      </c>
    </row>
    <row r="9815" spans="1:6" x14ac:dyDescent="0.25">
      <c r="A9815" s="1">
        <f t="shared" si="1880"/>
        <v>300.14999999999998</v>
      </c>
      <c r="B9815" s="1">
        <f t="shared" si="1881"/>
        <v>282.81666666666666</v>
      </c>
      <c r="C9815" s="1">
        <f t="shared" si="1883"/>
        <v>319.26111111111106</v>
      </c>
      <c r="D9815" s="9">
        <f t="shared" si="1885"/>
        <v>0.48138639281129653</v>
      </c>
      <c r="E9815" s="9">
        <f>10.8/15850.323</f>
        <v>6.8137412720232896E-4</v>
      </c>
      <c r="F9815" s="43">
        <f>VLOOKUP(TEXT(A9815,"0.000")&amp;"|"&amp;TEXT(B9815,"0.000")&amp;"|"&amp;TEXT(C9815,"0.000")&amp;"|"&amp;TEXT(D9815,"0.00000")&amp;"|"&amp;TEXT(E9815,"0.00000"),'Trane 3 ton GWSC036H Clg Full'!$A$2:$I$15681,8,FALSE)*0.29307107017222*1000</f>
        <v>8286.7631652438977</v>
      </c>
    </row>
    <row r="9816" spans="1:6" x14ac:dyDescent="0.25">
      <c r="A9816" s="1">
        <f t="shared" si="1880"/>
        <v>300.14999999999998</v>
      </c>
      <c r="B9816" s="1">
        <f t="shared" si="1881"/>
        <v>282.81666666666666</v>
      </c>
      <c r="C9816" s="1">
        <f t="shared" si="1883"/>
        <v>319.26111111111106</v>
      </c>
      <c r="D9816" s="9">
        <f>1080/2118.88</f>
        <v>0.50970323944725515</v>
      </c>
      <c r="E9816" s="9">
        <f>5.9/15850.323</f>
        <v>3.722321620827538E-4</v>
      </c>
      <c r="F9816" s="43">
        <f>VLOOKUP(TEXT(A9816,"0.000")&amp;"|"&amp;TEXT(B9816,"0.000")&amp;"|"&amp;TEXT(C9816,"0.000")&amp;"|"&amp;TEXT(D9816,"0.00000")&amp;"|"&amp;TEXT(E9816,"0.00000"),'Trane 3 ton GWSC036H Clg Full'!$A$2:$I$15681,8,FALSE)*0.29307107017222*1000</f>
        <v>8216.8087419917829</v>
      </c>
    </row>
    <row r="9817" spans="1:6" x14ac:dyDescent="0.25">
      <c r="A9817" s="1">
        <f t="shared" si="1880"/>
        <v>300.14999999999998</v>
      </c>
      <c r="B9817" s="1">
        <f t="shared" si="1881"/>
        <v>282.81666666666666</v>
      </c>
      <c r="C9817" s="1">
        <f t="shared" si="1883"/>
        <v>319.26111111111106</v>
      </c>
      <c r="D9817" s="9">
        <f t="shared" ref="D9817:D9822" si="1886">1080/2118.88</f>
        <v>0.50970323944725515</v>
      </c>
      <c r="E9817" s="9">
        <f>7.2/15850.323</f>
        <v>4.5424941813488598E-4</v>
      </c>
      <c r="F9817" s="43">
        <f>VLOOKUP(TEXT(A9817,"0.000")&amp;"|"&amp;TEXT(B9817,"0.000")&amp;"|"&amp;TEXT(C9817,"0.000")&amp;"|"&amp;TEXT(D9817,"0.00000")&amp;"|"&amp;TEXT(E9817,"0.00000"),'Trane 3 ton GWSC036H Clg Full'!$A$2:$I$15681,8,FALSE)*0.29307107017222*1000</f>
        <v>8283.2519393663788</v>
      </c>
    </row>
    <row r="9818" spans="1:6" x14ac:dyDescent="0.25">
      <c r="A9818" s="1">
        <f t="shared" si="1880"/>
        <v>300.14999999999998</v>
      </c>
      <c r="B9818" s="1">
        <f t="shared" si="1881"/>
        <v>282.81666666666666</v>
      </c>
      <c r="C9818" s="1">
        <f t="shared" si="1883"/>
        <v>319.26111111111106</v>
      </c>
      <c r="D9818" s="9">
        <f t="shared" si="1886"/>
        <v>0.50970323944725515</v>
      </c>
      <c r="E9818" s="9">
        <f>8.1/15850.323</f>
        <v>5.1103059540174667E-4</v>
      </c>
      <c r="F9818" s="43">
        <f>VLOOKUP(TEXT(A9818,"0.000")&amp;"|"&amp;TEXT(B9818,"0.000")&amp;"|"&amp;TEXT(C9818,"0.000")&amp;"|"&amp;TEXT(D9818,"0.00000")&amp;"|"&amp;TEXT(E9818,"0.00000"),'Trane 3 ton GWSC036H Clg Full'!$A$2:$I$15681,8,FALSE)*0.29307107017222*1000</f>
        <v>8305.3996718245762</v>
      </c>
    </row>
    <row r="9819" spans="1:6" x14ac:dyDescent="0.25">
      <c r="A9819" s="1">
        <f t="shared" si="1880"/>
        <v>300.14999999999998</v>
      </c>
      <c r="B9819" s="1">
        <f t="shared" si="1881"/>
        <v>282.81666666666666</v>
      </c>
      <c r="C9819" s="1">
        <f t="shared" si="1883"/>
        <v>319.26111111111106</v>
      </c>
      <c r="D9819" s="9">
        <f t="shared" si="1886"/>
        <v>0.50970323944725515</v>
      </c>
      <c r="E9819" s="9">
        <f>9/15850.323</f>
        <v>5.6781177266860747E-4</v>
      </c>
      <c r="F9819" s="43">
        <f>VLOOKUP(TEXT(A9819,"0.000")&amp;"|"&amp;TEXT(B9819,"0.000")&amp;"|"&amp;TEXT(C9819,"0.000")&amp;"|"&amp;TEXT(D9819,"0.00000")&amp;"|"&amp;TEXT(E9819,"0.00000"),'Trane 3 ton GWSC036H Clg Full'!$A$2:$I$15681,8,FALSE)*0.29307107017222*1000</f>
        <v>8327.5474042827773</v>
      </c>
    </row>
    <row r="9820" spans="1:6" x14ac:dyDescent="0.25">
      <c r="A9820" s="1">
        <f t="shared" si="1880"/>
        <v>300.14999999999998</v>
      </c>
      <c r="B9820" s="1">
        <f t="shared" si="1881"/>
        <v>282.81666666666666</v>
      </c>
      <c r="C9820" s="1">
        <f t="shared" si="1883"/>
        <v>319.26111111111106</v>
      </c>
      <c r="D9820" s="9">
        <f t="shared" si="1886"/>
        <v>0.50970323944725515</v>
      </c>
      <c r="E9820" s="9">
        <f>9.5/15850.323</f>
        <v>5.9935687115019679E-4</v>
      </c>
      <c r="F9820" s="43">
        <f>VLOOKUP(TEXT(A9820,"0.000")&amp;"|"&amp;TEXT(B9820,"0.000")&amp;"|"&amp;TEXT(C9820,"0.000")&amp;"|"&amp;TEXT(D9820,"0.00000")&amp;"|"&amp;TEXT(E9820,"0.00000"),'Trane 3 ton GWSC036H Clg Full'!$A$2:$I$15681,8,FALSE)*0.29307107017222*1000</f>
        <v>8349.6951367409765</v>
      </c>
    </row>
    <row r="9821" spans="1:6" x14ac:dyDescent="0.25">
      <c r="A9821" s="1">
        <f t="shared" si="1880"/>
        <v>300.14999999999998</v>
      </c>
      <c r="B9821" s="1">
        <f t="shared" si="1881"/>
        <v>282.81666666666666</v>
      </c>
      <c r="C9821" s="1">
        <f t="shared" si="1883"/>
        <v>319.26111111111106</v>
      </c>
      <c r="D9821" s="9">
        <f t="shared" si="1886"/>
        <v>0.50970323944725515</v>
      </c>
      <c r="E9821" s="9">
        <f>9.9/15850.323</f>
        <v>6.2459294993546816E-4</v>
      </c>
      <c r="F9821" s="43">
        <f>VLOOKUP(TEXT(A9821,"0.000")&amp;"|"&amp;TEXT(B9821,"0.000")&amp;"|"&amp;TEXT(C9821,"0.000")&amp;"|"&amp;TEXT(D9821,"0.00000")&amp;"|"&amp;TEXT(E9821,"0.00000"),'Trane 3 ton GWSC036H Clg Full'!$A$2:$I$15681,8,FALSE)*0.29307107017222*1000</f>
        <v>8349.6951367409765</v>
      </c>
    </row>
    <row r="9822" spans="1:6" x14ac:dyDescent="0.25">
      <c r="A9822" s="1">
        <f t="shared" si="1880"/>
        <v>300.14999999999998</v>
      </c>
      <c r="B9822" s="1">
        <f t="shared" si="1881"/>
        <v>282.81666666666666</v>
      </c>
      <c r="C9822" s="1">
        <f t="shared" si="1883"/>
        <v>319.26111111111106</v>
      </c>
      <c r="D9822" s="9">
        <f t="shared" si="1886"/>
        <v>0.50970323944725515</v>
      </c>
      <c r="E9822" s="9">
        <f>10.8/15850.323</f>
        <v>6.8137412720232896E-4</v>
      </c>
      <c r="F9822" s="43">
        <f>VLOOKUP(TEXT(A9822,"0.000")&amp;"|"&amp;TEXT(B9822,"0.000")&amp;"|"&amp;TEXT(C9822,"0.000")&amp;"|"&amp;TEXT(D9822,"0.00000")&amp;"|"&amp;TEXT(E9822,"0.00000"),'Trane 3 ton GWSC036H Clg Full'!$A$2:$I$15681,8,FALSE)*0.29307107017222*1000</f>
        <v>8371.8428691991739</v>
      </c>
    </row>
    <row r="9823" spans="1:6" x14ac:dyDescent="0.25">
      <c r="A9823" s="1">
        <f t="shared" si="1880"/>
        <v>300.14999999999998</v>
      </c>
      <c r="B9823" s="1">
        <f t="shared" si="1881"/>
        <v>282.81666666666666</v>
      </c>
      <c r="C9823" s="1">
        <f t="shared" si="1883"/>
        <v>319.26111111111106</v>
      </c>
      <c r="D9823" s="9">
        <f>1140/2118.88</f>
        <v>0.53802008608321372</v>
      </c>
      <c r="E9823" s="9">
        <f>5.9/15850.323</f>
        <v>3.722321620827538E-4</v>
      </c>
      <c r="F9823" s="43">
        <f>VLOOKUP(TEXT(A9823,"0.000")&amp;"|"&amp;TEXT(B9823,"0.000")&amp;"|"&amp;TEXT(C9823,"0.000")&amp;"|"&amp;TEXT(D9823,"0.00000")&amp;"|"&amp;TEXT(E9823,"0.00000"),'Trane 3 ton GWSC036H Clg Full'!$A$2:$I$15681,8,FALSE)*0.29307107017222*1000</f>
        <v>8283.6120650974062</v>
      </c>
    </row>
    <row r="9824" spans="1:6" x14ac:dyDescent="0.25">
      <c r="A9824" s="1">
        <f t="shared" si="1880"/>
        <v>300.14999999999998</v>
      </c>
      <c r="B9824" s="1">
        <f t="shared" si="1881"/>
        <v>282.81666666666666</v>
      </c>
      <c r="C9824" s="1">
        <f t="shared" si="1883"/>
        <v>319.26111111111106</v>
      </c>
      <c r="D9824" s="9">
        <f t="shared" ref="D9824:D9829" si="1887">1140/2118.88</f>
        <v>0.53802008608321372</v>
      </c>
      <c r="E9824" s="9">
        <f>7.2/15850.323</f>
        <v>4.5424941813488598E-4</v>
      </c>
      <c r="F9824" s="43">
        <f>VLOOKUP(TEXT(A9824,"0.000")&amp;"|"&amp;TEXT(B9824,"0.000")&amp;"|"&amp;TEXT(C9824,"0.000")&amp;"|"&amp;TEXT(D9824,"0.00000")&amp;"|"&amp;TEXT(E9824,"0.00000"),'Trane 3 ton GWSC036H Clg Full'!$A$2:$I$15681,8,FALSE)*0.29307107017222*1000</f>
        <v>8350.5954510685442</v>
      </c>
    </row>
    <row r="9825" spans="1:6" x14ac:dyDescent="0.25">
      <c r="A9825" s="1">
        <f t="shared" si="1880"/>
        <v>300.14999999999998</v>
      </c>
      <c r="B9825" s="1">
        <f t="shared" si="1881"/>
        <v>282.81666666666666</v>
      </c>
      <c r="C9825" s="1">
        <f t="shared" si="1883"/>
        <v>319.26111111111106</v>
      </c>
      <c r="D9825" s="9">
        <f t="shared" si="1887"/>
        <v>0.53802008608321372</v>
      </c>
      <c r="E9825" s="9">
        <f>8.1/15850.323</f>
        <v>5.1103059540174667E-4</v>
      </c>
      <c r="F9825" s="43">
        <f>VLOOKUP(TEXT(A9825,"0.000")&amp;"|"&amp;TEXT(B9825,"0.000")&amp;"|"&amp;TEXT(C9825,"0.000")&amp;"|"&amp;TEXT(D9825,"0.00000")&amp;"|"&amp;TEXT(E9825,"0.00000"),'Trane 3 ton GWSC036H Clg Full'!$A$2:$I$15681,8,FALSE)*0.29307107017222*1000</f>
        <v>8372.9232463922581</v>
      </c>
    </row>
    <row r="9826" spans="1:6" x14ac:dyDescent="0.25">
      <c r="A9826" s="1">
        <f t="shared" si="1880"/>
        <v>300.14999999999998</v>
      </c>
      <c r="B9826" s="1">
        <f t="shared" si="1881"/>
        <v>282.81666666666666</v>
      </c>
      <c r="C9826" s="1">
        <f t="shared" si="1883"/>
        <v>319.26111111111106</v>
      </c>
      <c r="D9826" s="9">
        <f t="shared" si="1887"/>
        <v>0.53802008608321372</v>
      </c>
      <c r="E9826" s="9">
        <f>9/15850.323</f>
        <v>5.6781177266860747E-4</v>
      </c>
      <c r="F9826" s="43">
        <f>VLOOKUP(TEXT(A9826,"0.000")&amp;"|"&amp;TEXT(B9826,"0.000")&amp;"|"&amp;TEXT(C9826,"0.000")&amp;"|"&amp;TEXT(D9826,"0.00000")&amp;"|"&amp;TEXT(E9826,"0.00000"),'Trane 3 ton GWSC036H Clg Full'!$A$2:$I$15681,8,FALSE)*0.29307107017222*1000</f>
        <v>8395.2510417159701</v>
      </c>
    </row>
    <row r="9827" spans="1:6" x14ac:dyDescent="0.25">
      <c r="A9827" s="1">
        <f t="shared" si="1880"/>
        <v>300.14999999999998</v>
      </c>
      <c r="B9827" s="1">
        <f t="shared" si="1881"/>
        <v>282.81666666666666</v>
      </c>
      <c r="C9827" s="1">
        <f t="shared" si="1883"/>
        <v>319.26111111111106</v>
      </c>
      <c r="D9827" s="9">
        <f t="shared" si="1887"/>
        <v>0.53802008608321372</v>
      </c>
      <c r="E9827" s="9">
        <f>9.5/15850.323</f>
        <v>5.9935687115019679E-4</v>
      </c>
      <c r="F9827" s="43">
        <f>VLOOKUP(TEXT(A9827,"0.000")&amp;"|"&amp;TEXT(B9827,"0.000")&amp;"|"&amp;TEXT(C9827,"0.000")&amp;"|"&amp;TEXT(D9827,"0.00000")&amp;"|"&amp;TEXT(E9827,"0.00000"),'Trane 3 ton GWSC036H Clg Full'!$A$2:$I$15681,8,FALSE)*0.29307107017222*1000</f>
        <v>8417.5788370396822</v>
      </c>
    </row>
    <row r="9828" spans="1:6" x14ac:dyDescent="0.25">
      <c r="A9828" s="1">
        <f t="shared" si="1880"/>
        <v>300.14999999999998</v>
      </c>
      <c r="B9828" s="1">
        <f t="shared" si="1881"/>
        <v>282.81666666666666</v>
      </c>
      <c r="C9828" s="1">
        <f t="shared" si="1883"/>
        <v>319.26111111111106</v>
      </c>
      <c r="D9828" s="9">
        <f t="shared" si="1887"/>
        <v>0.53802008608321372</v>
      </c>
      <c r="E9828" s="9">
        <f>9.9/15850.323</f>
        <v>6.2459294993546816E-4</v>
      </c>
      <c r="F9828" s="43">
        <f>VLOOKUP(TEXT(A9828,"0.000")&amp;"|"&amp;TEXT(B9828,"0.000")&amp;"|"&amp;TEXT(C9828,"0.000")&amp;"|"&amp;TEXT(D9828,"0.00000")&amp;"|"&amp;TEXT(E9828,"0.00000"),'Trane 3 ton GWSC036H Clg Full'!$A$2:$I$15681,8,FALSE)*0.29307107017222*1000</f>
        <v>8417.5788370396822</v>
      </c>
    </row>
    <row r="9829" spans="1:6" x14ac:dyDescent="0.25">
      <c r="A9829" s="1">
        <f t="shared" si="1880"/>
        <v>300.14999999999998</v>
      </c>
      <c r="B9829" s="1">
        <f t="shared" si="1881"/>
        <v>282.81666666666666</v>
      </c>
      <c r="C9829" s="1">
        <f t="shared" si="1883"/>
        <v>319.26111111111106</v>
      </c>
      <c r="D9829" s="9">
        <f t="shared" si="1887"/>
        <v>0.53802008608321372</v>
      </c>
      <c r="E9829" s="9">
        <f>10.8/15850.323</f>
        <v>6.8137412720232896E-4</v>
      </c>
      <c r="F9829" s="43">
        <f>VLOOKUP(TEXT(A9829,"0.000")&amp;"|"&amp;TEXT(B9829,"0.000")&amp;"|"&amp;TEXT(C9829,"0.000")&amp;"|"&amp;TEXT(D9829,"0.00000")&amp;"|"&amp;TEXT(E9829,"0.00000"),'Trane 3 ton GWSC036H Clg Full'!$A$2:$I$15681,8,FALSE)*0.29307107017222*1000</f>
        <v>8439.9066323633942</v>
      </c>
    </row>
    <row r="9830" spans="1:6" x14ac:dyDescent="0.25">
      <c r="A9830" s="1">
        <f t="shared" si="1880"/>
        <v>300.14999999999998</v>
      </c>
      <c r="B9830" s="1">
        <f t="shared" si="1881"/>
        <v>282.81666666666666</v>
      </c>
      <c r="C9830" s="1">
        <f t="shared" si="1883"/>
        <v>319.26111111111106</v>
      </c>
      <c r="D9830" s="9">
        <f>1200/2118.88</f>
        <v>0.5663369327191724</v>
      </c>
      <c r="E9830" s="9">
        <f>5.9/15850.323</f>
        <v>3.722321620827538E-4</v>
      </c>
      <c r="F9830" s="43">
        <f>VLOOKUP(TEXT(A9830,"0.000")&amp;"|"&amp;TEXT(B9830,"0.000")&amp;"|"&amp;TEXT(C9830,"0.000")&amp;"|"&amp;TEXT(D9830,"0.00000")&amp;"|"&amp;TEXT(E9830,"0.00000"),'Trane 3 ton GWSC036H Clg Full'!$A$2:$I$15681,8,FALSE)*0.29307107017222*1000</f>
        <v>8350.4153882030314</v>
      </c>
    </row>
    <row r="9831" spans="1:6" x14ac:dyDescent="0.25">
      <c r="A9831" s="1">
        <f t="shared" si="1880"/>
        <v>300.14999999999998</v>
      </c>
      <c r="B9831" s="1">
        <f t="shared" si="1881"/>
        <v>282.81666666666666</v>
      </c>
      <c r="C9831" s="1">
        <f t="shared" si="1883"/>
        <v>319.26111111111106</v>
      </c>
      <c r="D9831" s="9">
        <f t="shared" ref="D9831:D9836" si="1888">1200/2118.88</f>
        <v>0.5663369327191724</v>
      </c>
      <c r="E9831" s="9">
        <f>7.2/15850.323</f>
        <v>4.5424941813488598E-4</v>
      </c>
      <c r="F9831" s="43">
        <f>VLOOKUP(TEXT(A9831,"0.000")&amp;"|"&amp;TEXT(B9831,"0.000")&amp;"|"&amp;TEXT(C9831,"0.000")&amp;"|"&amp;TEXT(D9831,"0.00000")&amp;"|"&amp;TEXT(E9831,"0.00000"),'Trane 3 ton GWSC036H Clg Full'!$A$2:$I$15681,8,FALSE)*0.29307107017222*1000</f>
        <v>8417.9389627707096</v>
      </c>
    </row>
    <row r="9832" spans="1:6" x14ac:dyDescent="0.25">
      <c r="A9832" s="1">
        <f t="shared" si="1880"/>
        <v>300.14999999999998</v>
      </c>
      <c r="B9832" s="1">
        <f t="shared" si="1881"/>
        <v>282.81666666666666</v>
      </c>
      <c r="C9832" s="1">
        <f t="shared" si="1883"/>
        <v>319.26111111111106</v>
      </c>
      <c r="D9832" s="9">
        <f t="shared" si="1888"/>
        <v>0.5663369327191724</v>
      </c>
      <c r="E9832" s="9">
        <f>8.1/15850.323</f>
        <v>5.1103059540174667E-4</v>
      </c>
      <c r="F9832" s="43">
        <f>VLOOKUP(TEXT(A9832,"0.000")&amp;"|"&amp;TEXT(B9832,"0.000")&amp;"|"&amp;TEXT(C9832,"0.000")&amp;"|"&amp;TEXT(D9832,"0.00000")&amp;"|"&amp;TEXT(E9832,"0.00000"),'Trane 3 ton GWSC036H Clg Full'!$A$2:$I$15681,8,FALSE)*0.29307107017222*1000</f>
        <v>8440.4468209599363</v>
      </c>
    </row>
    <row r="9833" spans="1:6" x14ac:dyDescent="0.25">
      <c r="A9833" s="1">
        <f t="shared" si="1880"/>
        <v>300.14999999999998</v>
      </c>
      <c r="B9833" s="1">
        <f t="shared" si="1881"/>
        <v>282.81666666666666</v>
      </c>
      <c r="C9833" s="1">
        <f t="shared" si="1883"/>
        <v>319.26111111111106</v>
      </c>
      <c r="D9833" s="9">
        <f t="shared" si="1888"/>
        <v>0.5663369327191724</v>
      </c>
      <c r="E9833" s="9">
        <f>9/15850.323</f>
        <v>5.6781177266860747E-4</v>
      </c>
      <c r="F9833" s="43">
        <f>VLOOKUP(TEXT(A9833,"0.000")&amp;"|"&amp;TEXT(B9833,"0.000")&amp;"|"&amp;TEXT(C9833,"0.000")&amp;"|"&amp;TEXT(D9833,"0.00000")&amp;"|"&amp;TEXT(E9833,"0.00000"),'Trane 3 ton GWSC036H Clg Full'!$A$2:$I$15681,8,FALSE)*0.29307107017222*1000</f>
        <v>8462.954679149163</v>
      </c>
    </row>
    <row r="9834" spans="1:6" x14ac:dyDescent="0.25">
      <c r="A9834" s="1">
        <f t="shared" si="1880"/>
        <v>300.14999999999998</v>
      </c>
      <c r="B9834" s="1">
        <f t="shared" si="1881"/>
        <v>282.81666666666666</v>
      </c>
      <c r="C9834" s="1">
        <f t="shared" si="1883"/>
        <v>319.26111111111106</v>
      </c>
      <c r="D9834" s="9">
        <f t="shared" si="1888"/>
        <v>0.5663369327191724</v>
      </c>
      <c r="E9834" s="9">
        <f>9.5/15850.323</f>
        <v>5.9935687115019679E-4</v>
      </c>
      <c r="F9834" s="43">
        <f>VLOOKUP(TEXT(A9834,"0.000")&amp;"|"&amp;TEXT(B9834,"0.000")&amp;"|"&amp;TEXT(C9834,"0.000")&amp;"|"&amp;TEXT(D9834,"0.00000")&amp;"|"&amp;TEXT(E9834,"0.00000"),'Trane 3 ton GWSC036H Clg Full'!$A$2:$I$15681,8,FALSE)*0.29307107017222*1000</f>
        <v>8485.4625373383897</v>
      </c>
    </row>
    <row r="9835" spans="1:6" x14ac:dyDescent="0.25">
      <c r="A9835" s="1">
        <f t="shared" si="1880"/>
        <v>300.14999999999998</v>
      </c>
      <c r="B9835" s="1">
        <f t="shared" si="1881"/>
        <v>282.81666666666666</v>
      </c>
      <c r="C9835" s="1">
        <f t="shared" si="1883"/>
        <v>319.26111111111106</v>
      </c>
      <c r="D9835" s="9">
        <f t="shared" si="1888"/>
        <v>0.5663369327191724</v>
      </c>
      <c r="E9835" s="9">
        <f>9.9/15850.323</f>
        <v>6.2459294993546816E-4</v>
      </c>
      <c r="F9835" s="43">
        <f>VLOOKUP(TEXT(A9835,"0.000")&amp;"|"&amp;TEXT(B9835,"0.000")&amp;"|"&amp;TEXT(C9835,"0.000")&amp;"|"&amp;TEXT(D9835,"0.00000")&amp;"|"&amp;TEXT(E9835,"0.00000"),'Trane 3 ton GWSC036H Clg Full'!$A$2:$I$15681,8,FALSE)*0.29307107017222*1000</f>
        <v>8485.4625373383897</v>
      </c>
    </row>
    <row r="9836" spans="1:6" x14ac:dyDescent="0.25">
      <c r="A9836" s="1">
        <f t="shared" si="1880"/>
        <v>300.14999999999998</v>
      </c>
      <c r="B9836" s="1">
        <f t="shared" si="1881"/>
        <v>282.81666666666666</v>
      </c>
      <c r="C9836" s="1">
        <f t="shared" si="1883"/>
        <v>319.26111111111106</v>
      </c>
      <c r="D9836" s="9">
        <f t="shared" si="1888"/>
        <v>0.5663369327191724</v>
      </c>
      <c r="E9836" s="9">
        <f>10.8/15850.323</f>
        <v>6.8137412720232896E-4</v>
      </c>
      <c r="F9836" s="43">
        <f>VLOOKUP(TEXT(A9836,"0.000")&amp;"|"&amp;TEXT(B9836,"0.000")&amp;"|"&amp;TEXT(C9836,"0.000")&amp;"|"&amp;TEXT(D9836,"0.00000")&amp;"|"&amp;TEXT(E9836,"0.00000"),'Trane 3 ton GWSC036H Clg Full'!$A$2:$I$15681,8,FALSE)*0.29307107017222*1000</f>
        <v>8507.9703955276145</v>
      </c>
    </row>
    <row r="9837" spans="1:6" x14ac:dyDescent="0.25">
      <c r="A9837" s="1">
        <f t="shared" si="1880"/>
        <v>300.14999999999998</v>
      </c>
      <c r="B9837" s="1">
        <f t="shared" si="1881"/>
        <v>282.81666666666666</v>
      </c>
      <c r="C9837" s="1">
        <f t="shared" si="1883"/>
        <v>319.26111111111106</v>
      </c>
      <c r="D9837" s="9">
        <f>1320/2118.88</f>
        <v>0.62297062599108965</v>
      </c>
      <c r="E9837" s="9">
        <f>5.9/15850.323</f>
        <v>3.722321620827538E-4</v>
      </c>
      <c r="F9837" s="43">
        <f>VLOOKUP(TEXT(A9837,"0.000")&amp;"|"&amp;TEXT(B9837,"0.000")&amp;"|"&amp;TEXT(C9837,"0.000")&amp;"|"&amp;TEXT(D9837,"0.00000")&amp;"|"&amp;TEXT(E9837,"0.00000"),'Trane 3 ton GWSC036H Clg Full'!$A$2:$I$15681,8,FALSE)*0.29307107017222*1000</f>
        <v>8458.9707882496696</v>
      </c>
    </row>
    <row r="9838" spans="1:6" x14ac:dyDescent="0.25">
      <c r="A9838" s="1">
        <f t="shared" si="1880"/>
        <v>300.14999999999998</v>
      </c>
      <c r="B9838" s="1">
        <f t="shared" si="1881"/>
        <v>282.81666666666666</v>
      </c>
      <c r="C9838" s="1">
        <f t="shared" si="1883"/>
        <v>319.26111111111106</v>
      </c>
      <c r="D9838" s="9">
        <f t="shared" ref="D9838:D9843" si="1889">1320/2118.88</f>
        <v>0.62297062599108965</v>
      </c>
      <c r="E9838" s="9">
        <f>7.2/15850.323</f>
        <v>4.5424941813488598E-4</v>
      </c>
      <c r="F9838" s="43">
        <f>VLOOKUP(TEXT(A9838,"0.000")&amp;"|"&amp;TEXT(B9838,"0.000")&amp;"|"&amp;TEXT(C9838,"0.000")&amp;"|"&amp;TEXT(D9838,"0.00000")&amp;"|"&amp;TEXT(E9838,"0.00000"),'Trane 3 ton GWSC036H Clg Full'!$A$2:$I$15681,8,FALSE)*0.29307107017222*1000</f>
        <v>8527.3721692867275</v>
      </c>
    </row>
    <row r="9839" spans="1:6" x14ac:dyDescent="0.25">
      <c r="A9839" s="1">
        <f t="shared" si="1880"/>
        <v>300.14999999999998</v>
      </c>
      <c r="B9839" s="1">
        <f t="shared" si="1881"/>
        <v>282.81666666666666</v>
      </c>
      <c r="C9839" s="1">
        <f t="shared" si="1883"/>
        <v>319.26111111111106</v>
      </c>
      <c r="D9839" s="9">
        <f t="shared" si="1889"/>
        <v>0.62297062599108965</v>
      </c>
      <c r="E9839" s="9">
        <f>8.1/15850.323</f>
        <v>5.1103059540174667E-4</v>
      </c>
      <c r="F9839" s="43">
        <f>VLOOKUP(TEXT(A9839,"0.000")&amp;"|"&amp;TEXT(B9839,"0.000")&amp;"|"&amp;TEXT(C9839,"0.000")&amp;"|"&amp;TEXT(D9839,"0.00000")&amp;"|"&amp;TEXT(E9839,"0.00000"),'Trane 3 ton GWSC036H Clg Full'!$A$2:$I$15681,8,FALSE)*0.29307107017222*1000</f>
        <v>8550.1726296324159</v>
      </c>
    </row>
    <row r="9840" spans="1:6" x14ac:dyDescent="0.25">
      <c r="A9840" s="1">
        <f t="shared" si="1880"/>
        <v>300.14999999999998</v>
      </c>
      <c r="B9840" s="1">
        <f t="shared" si="1881"/>
        <v>282.81666666666666</v>
      </c>
      <c r="C9840" s="1">
        <f t="shared" si="1883"/>
        <v>319.26111111111106</v>
      </c>
      <c r="D9840" s="9">
        <f t="shared" si="1889"/>
        <v>0.62297062599108965</v>
      </c>
      <c r="E9840" s="9">
        <f>9/15850.323</f>
        <v>5.6781177266860747E-4</v>
      </c>
      <c r="F9840" s="43">
        <f>VLOOKUP(TEXT(A9840,"0.000")&amp;"|"&amp;TEXT(B9840,"0.000")&amp;"|"&amp;TEXT(C9840,"0.000")&amp;"|"&amp;TEXT(D9840,"0.00000")&amp;"|"&amp;TEXT(E9840,"0.00000"),'Trane 3 ton GWSC036H Clg Full'!$A$2:$I$15681,8,FALSE)*0.29307107017222*1000</f>
        <v>8572.9730899781025</v>
      </c>
    </row>
    <row r="9841" spans="1:6" x14ac:dyDescent="0.25">
      <c r="A9841" s="1">
        <f t="shared" si="1880"/>
        <v>300.14999999999998</v>
      </c>
      <c r="B9841" s="1">
        <f t="shared" si="1881"/>
        <v>282.81666666666666</v>
      </c>
      <c r="C9841" s="1">
        <f t="shared" si="1883"/>
        <v>319.26111111111106</v>
      </c>
      <c r="D9841" s="9">
        <f t="shared" si="1889"/>
        <v>0.62297062599108965</v>
      </c>
      <c r="E9841" s="9">
        <f>9.5/15850.323</f>
        <v>5.9935687115019679E-4</v>
      </c>
      <c r="F9841" s="43">
        <f>VLOOKUP(TEXT(A9841,"0.000")&amp;"|"&amp;TEXT(B9841,"0.000")&amp;"|"&amp;TEXT(C9841,"0.000")&amp;"|"&amp;TEXT(D9841,"0.00000")&amp;"|"&amp;TEXT(E9841,"0.00000"),'Trane 3 ton GWSC036H Clg Full'!$A$2:$I$15681,8,FALSE)*0.29307107017222*1000</f>
        <v>8595.7735503237873</v>
      </c>
    </row>
    <row r="9842" spans="1:6" x14ac:dyDescent="0.25">
      <c r="A9842" s="1">
        <f t="shared" si="1880"/>
        <v>300.14999999999998</v>
      </c>
      <c r="B9842" s="1">
        <f t="shared" si="1881"/>
        <v>282.81666666666666</v>
      </c>
      <c r="C9842" s="1">
        <f t="shared" si="1883"/>
        <v>319.26111111111106</v>
      </c>
      <c r="D9842" s="9">
        <f t="shared" si="1889"/>
        <v>0.62297062599108965</v>
      </c>
      <c r="E9842" s="9">
        <f>9.9/15850.323</f>
        <v>6.2459294993546816E-4</v>
      </c>
      <c r="F9842" s="43">
        <f>VLOOKUP(TEXT(A9842,"0.000")&amp;"|"&amp;TEXT(B9842,"0.000")&amp;"|"&amp;TEXT(C9842,"0.000")&amp;"|"&amp;TEXT(D9842,"0.00000")&amp;"|"&amp;TEXT(E9842,"0.00000"),'Trane 3 ton GWSC036H Clg Full'!$A$2:$I$15681,8,FALSE)*0.29307107017222*1000</f>
        <v>8595.7735503237873</v>
      </c>
    </row>
    <row r="9843" spans="1:6" x14ac:dyDescent="0.25">
      <c r="A9843" s="1">
        <f t="shared" si="1880"/>
        <v>300.14999999999998</v>
      </c>
      <c r="B9843" s="1">
        <f t="shared" si="1881"/>
        <v>282.81666666666666</v>
      </c>
      <c r="C9843" s="1">
        <f t="shared" si="1883"/>
        <v>319.26111111111106</v>
      </c>
      <c r="D9843" s="9">
        <f t="shared" si="1889"/>
        <v>0.62297062599108965</v>
      </c>
      <c r="E9843" s="9">
        <f>10.8/15850.323</f>
        <v>6.8137412720232896E-4</v>
      </c>
      <c r="F9843" s="43">
        <f>VLOOKUP(TEXT(A9843,"0.000")&amp;"|"&amp;TEXT(B9843,"0.000")&amp;"|"&amp;TEXT(C9843,"0.000")&amp;"|"&amp;TEXT(D9843,"0.00000")&amp;"|"&amp;TEXT(E9843,"0.00000"),'Trane 3 ton GWSC036H Clg Full'!$A$2:$I$15681,8,FALSE)*0.29307107017222*1000</f>
        <v>8618.5740106694757</v>
      </c>
    </row>
    <row r="9844" spans="1:6" x14ac:dyDescent="0.25">
      <c r="A9844" s="1">
        <f t="shared" si="1880"/>
        <v>300.14999999999998</v>
      </c>
      <c r="B9844" s="1">
        <f t="shared" si="1881"/>
        <v>282.81666666666666</v>
      </c>
      <c r="C9844" s="1">
        <f t="shared" si="1883"/>
        <v>319.26111111111106</v>
      </c>
      <c r="D9844" s="9">
        <f>1380/2118.88</f>
        <v>0.65128747262704823</v>
      </c>
      <c r="E9844" s="9">
        <f>5.9/15850.323</f>
        <v>3.722321620827538E-4</v>
      </c>
      <c r="F9844" s="43">
        <f>VLOOKUP(TEXT(A9844,"0.000")&amp;"|"&amp;TEXT(B9844,"0.000")&amp;"|"&amp;TEXT(C9844,"0.000")&amp;"|"&amp;TEXT(D9844,"0.00000")&amp;"|"&amp;TEXT(E9844,"0.00000"),'Trane 3 ton GWSC036H Clg Full'!$A$2:$I$15681,8,FALSE)*0.29307107017222*1000</f>
        <v>8509.0732805788866</v>
      </c>
    </row>
    <row r="9845" spans="1:6" x14ac:dyDescent="0.25">
      <c r="A9845" s="1">
        <f t="shared" si="1880"/>
        <v>300.14999999999998</v>
      </c>
      <c r="B9845" s="1">
        <f t="shared" si="1881"/>
        <v>282.81666666666666</v>
      </c>
      <c r="C9845" s="1">
        <f t="shared" si="1883"/>
        <v>319.26111111111106</v>
      </c>
      <c r="D9845" s="9">
        <f t="shared" ref="D9845:D9850" si="1890">1380/2118.88</f>
        <v>0.65128747262704823</v>
      </c>
      <c r="E9845" s="9">
        <f>7.2/15850.323</f>
        <v>4.5424941813488598E-4</v>
      </c>
      <c r="F9845" s="43">
        <f>VLOOKUP(TEXT(A9845,"0.000")&amp;"|"&amp;TEXT(B9845,"0.000")&amp;"|"&amp;TEXT(C9845,"0.000")&amp;"|"&amp;TEXT(D9845,"0.00000")&amp;"|"&amp;TEXT(E9845,"0.00000"),'Trane 3 ton GWSC036H Clg Full'!$A$2:$I$15681,8,FALSE)*0.29307107017222*1000</f>
        <v>8577.8798030633516</v>
      </c>
    </row>
    <row r="9846" spans="1:6" x14ac:dyDescent="0.25">
      <c r="A9846" s="1">
        <f t="shared" si="1880"/>
        <v>300.14999999999998</v>
      </c>
      <c r="B9846" s="1">
        <f t="shared" si="1881"/>
        <v>282.81666666666666</v>
      </c>
      <c r="C9846" s="1">
        <f t="shared" si="1883"/>
        <v>319.26111111111106</v>
      </c>
      <c r="D9846" s="9">
        <f t="shared" si="1890"/>
        <v>0.65128747262704823</v>
      </c>
      <c r="E9846" s="9">
        <f>8.1/15850.323</f>
        <v>5.1103059540174667E-4</v>
      </c>
      <c r="F9846" s="43">
        <f>VLOOKUP(TEXT(A9846,"0.000")&amp;"|"&amp;TEXT(B9846,"0.000")&amp;"|"&amp;TEXT(C9846,"0.000")&amp;"|"&amp;TEXT(D9846,"0.00000")&amp;"|"&amp;TEXT(E9846,"0.00000"),'Trane 3 ton GWSC036H Clg Full'!$A$2:$I$15681,8,FALSE)*0.29307107017222*1000</f>
        <v>8600.815310558175</v>
      </c>
    </row>
    <row r="9847" spans="1:6" x14ac:dyDescent="0.25">
      <c r="A9847" s="1">
        <f t="shared" si="1880"/>
        <v>300.14999999999998</v>
      </c>
      <c r="B9847" s="1">
        <f t="shared" si="1881"/>
        <v>282.81666666666666</v>
      </c>
      <c r="C9847" s="1">
        <f t="shared" si="1883"/>
        <v>319.26111111111106</v>
      </c>
      <c r="D9847" s="9">
        <f t="shared" si="1890"/>
        <v>0.65128747262704823</v>
      </c>
      <c r="E9847" s="9">
        <f>9/15850.323</f>
        <v>5.6781177266860747E-4</v>
      </c>
      <c r="F9847" s="43">
        <f>VLOOKUP(TEXT(A9847,"0.000")&amp;"|"&amp;TEXT(B9847,"0.000")&amp;"|"&amp;TEXT(C9847,"0.000")&amp;"|"&amp;TEXT(D9847,"0.00000")&amp;"|"&amp;TEXT(E9847,"0.00000"),'Trane 3 ton GWSC036H Clg Full'!$A$2:$I$15681,8,FALSE)*0.29307107017222*1000</f>
        <v>8623.7508180529967</v>
      </c>
    </row>
    <row r="9848" spans="1:6" x14ac:dyDescent="0.25">
      <c r="A9848" s="1">
        <f t="shared" si="1880"/>
        <v>300.14999999999998</v>
      </c>
      <c r="B9848" s="1">
        <f t="shared" si="1881"/>
        <v>282.81666666666666</v>
      </c>
      <c r="C9848" s="1">
        <f t="shared" si="1883"/>
        <v>319.26111111111106</v>
      </c>
      <c r="D9848" s="9">
        <f t="shared" si="1890"/>
        <v>0.65128747262704823</v>
      </c>
      <c r="E9848" s="9">
        <f>9.5/15850.323</f>
        <v>5.9935687115019679E-4</v>
      </c>
      <c r="F9848" s="43">
        <f>VLOOKUP(TEXT(A9848,"0.000")&amp;"|"&amp;TEXT(B9848,"0.000")&amp;"|"&amp;TEXT(C9848,"0.000")&amp;"|"&amp;TEXT(D9848,"0.00000")&amp;"|"&amp;TEXT(E9848,"0.00000"),'Trane 3 ton GWSC036H Clg Full'!$A$2:$I$15681,8,FALSE)*0.29307107017222*1000</f>
        <v>8646.6863255478183</v>
      </c>
    </row>
    <row r="9849" spans="1:6" x14ac:dyDescent="0.25">
      <c r="A9849" s="1">
        <f t="shared" si="1880"/>
        <v>300.14999999999998</v>
      </c>
      <c r="B9849" s="1">
        <f t="shared" si="1881"/>
        <v>282.81666666666666</v>
      </c>
      <c r="C9849" s="1">
        <f t="shared" si="1883"/>
        <v>319.26111111111106</v>
      </c>
      <c r="D9849" s="9">
        <f t="shared" si="1890"/>
        <v>0.65128747262704823</v>
      </c>
      <c r="E9849" s="9">
        <f>9.9/15850.323</f>
        <v>6.2459294993546816E-4</v>
      </c>
      <c r="F9849" s="43">
        <f>VLOOKUP(TEXT(A9849,"0.000")&amp;"|"&amp;TEXT(B9849,"0.000")&amp;"|"&amp;TEXT(C9849,"0.000")&amp;"|"&amp;TEXT(D9849,"0.00000")&amp;"|"&amp;TEXT(E9849,"0.00000"),'Trane 3 ton GWSC036H Clg Full'!$A$2:$I$15681,8,FALSE)*0.29307107017222*1000</f>
        <v>8646.6863255478183</v>
      </c>
    </row>
    <row r="9850" spans="1:6" x14ac:dyDescent="0.25">
      <c r="A9850" s="1">
        <f t="shared" si="1880"/>
        <v>300.14999999999998</v>
      </c>
      <c r="B9850" s="1">
        <f t="shared" si="1881"/>
        <v>282.81666666666666</v>
      </c>
      <c r="C9850" s="1">
        <f t="shared" si="1883"/>
        <v>319.26111111111106</v>
      </c>
      <c r="D9850" s="9">
        <f t="shared" si="1890"/>
        <v>0.65128747262704823</v>
      </c>
      <c r="E9850" s="9">
        <f>10.8/15850.323</f>
        <v>6.8137412720232896E-4</v>
      </c>
      <c r="F9850" s="43">
        <f>VLOOKUP(TEXT(A9850,"0.000")&amp;"|"&amp;TEXT(B9850,"0.000")&amp;"|"&amp;TEXT(C9850,"0.000")&amp;"|"&amp;TEXT(D9850,"0.00000")&amp;"|"&amp;TEXT(E9850,"0.00000"),'Trane 3 ton GWSC036H Clg Full'!$A$2:$I$15681,8,FALSE)*0.29307107017222*1000</f>
        <v>8669.6218330426382</v>
      </c>
    </row>
    <row r="9851" spans="1:6" x14ac:dyDescent="0.25">
      <c r="A9851" s="1">
        <f t="shared" si="1880"/>
        <v>300.14999999999998</v>
      </c>
      <c r="B9851" s="1">
        <f t="shared" si="1881"/>
        <v>282.81666666666666</v>
      </c>
      <c r="C9851" s="1">
        <f t="shared" si="1883"/>
        <v>319.26111111111106</v>
      </c>
      <c r="D9851" s="9">
        <f>1440/2118.88</f>
        <v>0.6796043192630068</v>
      </c>
      <c r="E9851" s="9">
        <f>5.9/15850.323</f>
        <v>3.722321620827538E-4</v>
      </c>
      <c r="F9851" s="43">
        <f>VLOOKUP(TEXT(A9851,"0.000")&amp;"|"&amp;TEXT(B9851,"0.000")&amp;"|"&amp;TEXT(C9851,"0.000")&amp;"|"&amp;TEXT(D9851,"0.00000")&amp;"|"&amp;TEXT(E9851,"0.00000"),'Trane 3 ton GWSC036H Clg Full'!$A$2:$I$15681,8,FALSE)*0.29307107017222*1000</f>
        <v>8559.1757729081055</v>
      </c>
    </row>
    <row r="9852" spans="1:6" x14ac:dyDescent="0.25">
      <c r="A9852" s="1">
        <f t="shared" si="1880"/>
        <v>300.14999999999998</v>
      </c>
      <c r="B9852" s="1">
        <f t="shared" si="1881"/>
        <v>282.81666666666666</v>
      </c>
      <c r="C9852" s="1">
        <f t="shared" si="1883"/>
        <v>319.26111111111106</v>
      </c>
      <c r="D9852" s="9">
        <f t="shared" ref="D9852:D9857" si="1891">1440/2118.88</f>
        <v>0.6796043192630068</v>
      </c>
      <c r="E9852" s="9">
        <f>7.2/15850.323</f>
        <v>4.5424941813488598E-4</v>
      </c>
      <c r="F9852" s="43">
        <f>VLOOKUP(TEXT(A9852,"0.000")&amp;"|"&amp;TEXT(B9852,"0.000")&amp;"|"&amp;TEXT(C9852,"0.000")&amp;"|"&amp;TEXT(D9852,"0.00000")&amp;"|"&amp;TEXT(E9852,"0.00000"),'Trane 3 ton GWSC036H Clg Full'!$A$2:$I$15681,8,FALSE)*0.29307107017222*1000</f>
        <v>8628.3874368399756</v>
      </c>
    </row>
    <row r="9853" spans="1:6" x14ac:dyDescent="0.25">
      <c r="A9853" s="1">
        <f t="shared" si="1880"/>
        <v>300.14999999999998</v>
      </c>
      <c r="B9853" s="1">
        <f t="shared" si="1881"/>
        <v>282.81666666666666</v>
      </c>
      <c r="C9853" s="1">
        <f t="shared" si="1883"/>
        <v>319.26111111111106</v>
      </c>
      <c r="D9853" s="9">
        <f t="shared" si="1891"/>
        <v>0.6796043192630068</v>
      </c>
      <c r="E9853" s="9">
        <f>8.1/15850.323</f>
        <v>5.1103059540174667E-4</v>
      </c>
      <c r="F9853" s="43">
        <f>VLOOKUP(TEXT(A9853,"0.000")&amp;"|"&amp;TEXT(B9853,"0.000")&amp;"|"&amp;TEXT(C9853,"0.000")&amp;"|"&amp;TEXT(D9853,"0.00000")&amp;"|"&amp;TEXT(E9853,"0.00000"),'Trane 3 ton GWSC036H Clg Full'!$A$2:$I$15681,8,FALSE)*0.29307107017222*1000</f>
        <v>8651.4579914839342</v>
      </c>
    </row>
    <row r="9854" spans="1:6" x14ac:dyDescent="0.25">
      <c r="A9854" s="1">
        <f t="shared" si="1880"/>
        <v>300.14999999999998</v>
      </c>
      <c r="B9854" s="1">
        <f t="shared" si="1881"/>
        <v>282.81666666666666</v>
      </c>
      <c r="C9854" s="1">
        <f t="shared" si="1883"/>
        <v>319.26111111111106</v>
      </c>
      <c r="D9854" s="9">
        <f t="shared" si="1891"/>
        <v>0.6796043192630068</v>
      </c>
      <c r="E9854" s="9">
        <f>9/15850.323</f>
        <v>5.6781177266860747E-4</v>
      </c>
      <c r="F9854" s="43">
        <f>VLOOKUP(TEXT(A9854,"0.000")&amp;"|"&amp;TEXT(B9854,"0.000")&amp;"|"&amp;TEXT(C9854,"0.000")&amp;"|"&amp;TEXT(D9854,"0.00000")&amp;"|"&amp;TEXT(E9854,"0.00000"),'Trane 3 ton GWSC036H Clg Full'!$A$2:$I$15681,8,FALSE)*0.29307107017222*1000</f>
        <v>8674.5285461278927</v>
      </c>
    </row>
    <row r="9855" spans="1:6" x14ac:dyDescent="0.25">
      <c r="A9855" s="1">
        <f t="shared" si="1880"/>
        <v>300.14999999999998</v>
      </c>
      <c r="B9855" s="1">
        <f t="shared" si="1881"/>
        <v>282.81666666666666</v>
      </c>
      <c r="C9855" s="1">
        <f t="shared" si="1883"/>
        <v>319.26111111111106</v>
      </c>
      <c r="D9855" s="9">
        <f t="shared" si="1891"/>
        <v>0.6796043192630068</v>
      </c>
      <c r="E9855" s="9">
        <f>9.5/15850.323</f>
        <v>5.9935687115019679E-4</v>
      </c>
      <c r="F9855" s="43">
        <f>VLOOKUP(TEXT(A9855,"0.000")&amp;"|"&amp;TEXT(B9855,"0.000")&amp;"|"&amp;TEXT(C9855,"0.000")&amp;"|"&amp;TEXT(D9855,"0.00000")&amp;"|"&amp;TEXT(E9855,"0.00000"),'Trane 3 ton GWSC036H Clg Full'!$A$2:$I$15681,8,FALSE)*0.29307107017222*1000</f>
        <v>8697.5991007718494</v>
      </c>
    </row>
    <row r="9856" spans="1:6" x14ac:dyDescent="0.25">
      <c r="A9856" s="1">
        <f t="shared" si="1880"/>
        <v>300.14999999999998</v>
      </c>
      <c r="B9856" s="1">
        <f t="shared" si="1881"/>
        <v>282.81666666666666</v>
      </c>
      <c r="C9856" s="1">
        <f t="shared" si="1883"/>
        <v>319.26111111111106</v>
      </c>
      <c r="D9856" s="9">
        <f t="shared" si="1891"/>
        <v>0.6796043192630068</v>
      </c>
      <c r="E9856" s="9">
        <f>9.9/15850.323</f>
        <v>6.2459294993546816E-4</v>
      </c>
      <c r="F9856" s="43">
        <f>VLOOKUP(TEXT(A9856,"0.000")&amp;"|"&amp;TEXT(B9856,"0.000")&amp;"|"&amp;TEXT(C9856,"0.000")&amp;"|"&amp;TEXT(D9856,"0.00000")&amp;"|"&amp;TEXT(E9856,"0.00000"),'Trane 3 ton GWSC036H Clg Full'!$A$2:$I$15681,8,FALSE)*0.29307107017222*1000</f>
        <v>8697.5991007718494</v>
      </c>
    </row>
    <row r="9857" spans="1:6" x14ac:dyDescent="0.25">
      <c r="A9857" s="1">
        <f t="shared" si="1880"/>
        <v>300.14999999999998</v>
      </c>
      <c r="B9857" s="1">
        <f t="shared" si="1881"/>
        <v>282.81666666666666</v>
      </c>
      <c r="C9857" s="1">
        <f t="shared" si="1883"/>
        <v>319.26111111111106</v>
      </c>
      <c r="D9857" s="9">
        <f t="shared" si="1891"/>
        <v>0.6796043192630068</v>
      </c>
      <c r="E9857" s="9">
        <f>10.8/15850.323</f>
        <v>6.8137412720232896E-4</v>
      </c>
      <c r="F9857" s="43">
        <f>VLOOKUP(TEXT(A9857,"0.000")&amp;"|"&amp;TEXT(B9857,"0.000")&amp;"|"&amp;TEXT(C9857,"0.000")&amp;"|"&amp;TEXT(D9857,"0.00000")&amp;"|"&amp;TEXT(E9857,"0.00000"),'Trane 3 ton GWSC036H Clg Full'!$A$2:$I$15681,8,FALSE)*0.29307107017222*1000</f>
        <v>8720.6696554158043</v>
      </c>
    </row>
    <row r="9858" spans="1:6" x14ac:dyDescent="0.25">
      <c r="A9858" s="1">
        <f t="shared" si="1880"/>
        <v>300.14999999999998</v>
      </c>
      <c r="B9858" s="1">
        <f>((56.3-32)/1.8)+273.15</f>
        <v>286.64999999999998</v>
      </c>
      <c r="C9858" s="1">
        <f>((45-32)/1.8)+273.15</f>
        <v>280.37222222222221</v>
      </c>
      <c r="D9858" s="9">
        <f>960/2118.88</f>
        <v>0.4530695461753379</v>
      </c>
      <c r="E9858" s="9">
        <f>5.9/15850.323</f>
        <v>3.722321620827538E-4</v>
      </c>
      <c r="F9858" s="43">
        <f>VLOOKUP(TEXT(A9858,"0.000")&amp;"|"&amp;TEXT(B9858,"0.000")&amp;"|"&amp;TEXT(C9858,"0.000")&amp;"|"&amp;TEXT(D9858,"0.00000")&amp;"|"&amp;TEXT(E9858,"0.00000"),'Trane 3 ton GWSC036H Clg Full'!$A$2:$I$15681,8,FALSE)*0.29307107017222*1000</f>
        <v>12226.826517091229</v>
      </c>
    </row>
    <row r="9859" spans="1:6" x14ac:dyDescent="0.25">
      <c r="A9859" s="1">
        <f t="shared" ref="A9859:A9922" si="1892">((80.6-32)/1.8)+273.15</f>
        <v>300.14999999999998</v>
      </c>
      <c r="B9859" s="1">
        <f t="shared" ref="B9859:B9922" si="1893">((56.3-32)/1.8)+273.15</f>
        <v>286.64999999999998</v>
      </c>
      <c r="C9859" s="1">
        <f t="shared" ref="C9859:C9913" si="1894">((45-32)/1.8)+273.15</f>
        <v>280.37222222222221</v>
      </c>
      <c r="D9859" s="9">
        <f t="shared" ref="D9859:D9864" si="1895">960/2118.88</f>
        <v>0.4530695461753379</v>
      </c>
      <c r="E9859" s="9">
        <f>7.2/15850.323</f>
        <v>4.5424941813488598E-4</v>
      </c>
      <c r="F9859" s="43">
        <f>VLOOKUP(TEXT(A9859,"0.000")&amp;"|"&amp;TEXT(B9859,"0.000")&amp;"|"&amp;TEXT(C9859,"0.000")&amp;"|"&amp;TEXT(D9859,"0.00000")&amp;"|"&amp;TEXT(E9859,"0.00000"),'Trane 3 ton GWSC036H Clg Full'!$A$2:$I$15681,8,FALSE)*0.29307107017222*1000</f>
        <v>12299.895201456313</v>
      </c>
    </row>
    <row r="9860" spans="1:6" x14ac:dyDescent="0.25">
      <c r="A9860" s="1">
        <f t="shared" si="1892"/>
        <v>300.14999999999998</v>
      </c>
      <c r="B9860" s="1">
        <f t="shared" si="1893"/>
        <v>286.64999999999998</v>
      </c>
      <c r="C9860" s="1">
        <f t="shared" si="1894"/>
        <v>280.37222222222221</v>
      </c>
      <c r="D9860" s="9">
        <f t="shared" si="1895"/>
        <v>0.4530695461753379</v>
      </c>
      <c r="E9860" s="9">
        <f>8.1/15850.323</f>
        <v>5.1103059540174667E-4</v>
      </c>
      <c r="F9860" s="43">
        <f>VLOOKUP(TEXT(A9860,"0.000")&amp;"|"&amp;TEXT(B9860,"0.000")&amp;"|"&amp;TEXT(C9860,"0.000")&amp;"|"&amp;TEXT(D9860,"0.00000")&amp;"|"&amp;TEXT(E9860,"0.00000"),'Trane 3 ton GWSC036H Clg Full'!$A$2:$I$15681,8,FALSE)*0.29307107017222*1000</f>
        <v>12348.607657699704</v>
      </c>
    </row>
    <row r="9861" spans="1:6" x14ac:dyDescent="0.25">
      <c r="A9861" s="1">
        <f t="shared" si="1892"/>
        <v>300.14999999999998</v>
      </c>
      <c r="B9861" s="1">
        <f t="shared" si="1893"/>
        <v>286.64999999999998</v>
      </c>
      <c r="C9861" s="1">
        <f t="shared" si="1894"/>
        <v>280.37222222222221</v>
      </c>
      <c r="D9861" s="9">
        <f t="shared" si="1895"/>
        <v>0.4530695461753379</v>
      </c>
      <c r="E9861" s="9">
        <f>9/15850.323</f>
        <v>5.6781177266860747E-4</v>
      </c>
      <c r="F9861" s="43">
        <f>VLOOKUP(TEXT(A9861,"0.000")&amp;"|"&amp;TEXT(B9861,"0.000")&amp;"|"&amp;TEXT(C9861,"0.000")&amp;"|"&amp;TEXT(D9861,"0.00000")&amp;"|"&amp;TEXT(E9861,"0.00000"),'Trane 3 ton GWSC036H Clg Full'!$A$2:$I$15681,8,FALSE)*0.29307107017222*1000</f>
        <v>12372.963885821398</v>
      </c>
    </row>
    <row r="9862" spans="1:6" x14ac:dyDescent="0.25">
      <c r="A9862" s="1">
        <f t="shared" si="1892"/>
        <v>300.14999999999998</v>
      </c>
      <c r="B9862" s="1">
        <f t="shared" si="1893"/>
        <v>286.64999999999998</v>
      </c>
      <c r="C9862" s="1">
        <f t="shared" si="1894"/>
        <v>280.37222222222221</v>
      </c>
      <c r="D9862" s="9">
        <f t="shared" si="1895"/>
        <v>0.4530695461753379</v>
      </c>
      <c r="E9862" s="9">
        <f>9.5/15850.323</f>
        <v>5.9935687115019679E-4</v>
      </c>
      <c r="F9862" s="43">
        <f>VLOOKUP(TEXT(A9862,"0.000")&amp;"|"&amp;TEXT(B9862,"0.000")&amp;"|"&amp;TEXT(C9862,"0.000")&amp;"|"&amp;TEXT(D9862,"0.00000")&amp;"|"&amp;TEXT(E9862,"0.00000"),'Trane 3 ton GWSC036H Clg Full'!$A$2:$I$15681,8,FALSE)*0.29307107017222*1000</f>
        <v>12372.963885821398</v>
      </c>
    </row>
    <row r="9863" spans="1:6" x14ac:dyDescent="0.25">
      <c r="A9863" s="1">
        <f t="shared" si="1892"/>
        <v>300.14999999999998</v>
      </c>
      <c r="B9863" s="1">
        <f t="shared" si="1893"/>
        <v>286.64999999999998</v>
      </c>
      <c r="C9863" s="1">
        <f t="shared" si="1894"/>
        <v>280.37222222222221</v>
      </c>
      <c r="D9863" s="9">
        <f t="shared" si="1895"/>
        <v>0.4530695461753379</v>
      </c>
      <c r="E9863" s="9">
        <f>9.9/15850.323</f>
        <v>6.2459294993546816E-4</v>
      </c>
      <c r="F9863" s="43">
        <f>VLOOKUP(TEXT(A9863,"0.000")&amp;"|"&amp;TEXT(B9863,"0.000")&amp;"|"&amp;TEXT(C9863,"0.000")&amp;"|"&amp;TEXT(D9863,"0.00000")&amp;"|"&amp;TEXT(E9863,"0.00000"),'Trane 3 ton GWSC036H Clg Full'!$A$2:$I$15681,8,FALSE)*0.29307107017222*1000</f>
        <v>12397.320113943097</v>
      </c>
    </row>
    <row r="9864" spans="1:6" x14ac:dyDescent="0.25">
      <c r="A9864" s="1">
        <f t="shared" si="1892"/>
        <v>300.14999999999998</v>
      </c>
      <c r="B9864" s="1">
        <f t="shared" si="1893"/>
        <v>286.64999999999998</v>
      </c>
      <c r="C9864" s="1">
        <f t="shared" si="1894"/>
        <v>280.37222222222221</v>
      </c>
      <c r="D9864" s="9">
        <f t="shared" si="1895"/>
        <v>0.4530695461753379</v>
      </c>
      <c r="E9864" s="9">
        <f>10.8/15850.323</f>
        <v>6.8137412720232896E-4</v>
      </c>
      <c r="F9864" s="43">
        <f>VLOOKUP(TEXT(A9864,"0.000")&amp;"|"&amp;TEXT(B9864,"0.000")&amp;"|"&amp;TEXT(C9864,"0.000")&amp;"|"&amp;TEXT(D9864,"0.00000")&amp;"|"&amp;TEXT(E9864,"0.00000"),'Trane 3 ton GWSC036H Clg Full'!$A$2:$I$15681,8,FALSE)*0.29307107017222*1000</f>
        <v>12421.676342064791</v>
      </c>
    </row>
    <row r="9865" spans="1:6" x14ac:dyDescent="0.25">
      <c r="A9865" s="1">
        <f t="shared" si="1892"/>
        <v>300.14999999999998</v>
      </c>
      <c r="B9865" s="1">
        <f t="shared" si="1893"/>
        <v>286.64999999999998</v>
      </c>
      <c r="C9865" s="1">
        <f t="shared" si="1894"/>
        <v>280.37222222222221</v>
      </c>
      <c r="D9865" s="9">
        <f>1020/2118.88</f>
        <v>0.48138639281129653</v>
      </c>
      <c r="E9865" s="9">
        <f>5.9/15850.323</f>
        <v>3.722321620827538E-4</v>
      </c>
      <c r="F9865" s="43">
        <f>VLOOKUP(TEXT(A9865,"0.000")&amp;"|"&amp;TEXT(B9865,"0.000")&amp;"|"&amp;TEXT(C9865,"0.000")&amp;"|"&amp;TEXT(D9865,"0.00000")&amp;"|"&amp;TEXT(E9865,"0.00000"),'Trane 3 ton GWSC036H Clg Full'!$A$2:$I$15681,8,FALSE)*0.29307107017222*1000</f>
        <v>12366.4891252823</v>
      </c>
    </row>
    <row r="9866" spans="1:6" x14ac:dyDescent="0.25">
      <c r="A9866" s="1">
        <f t="shared" si="1892"/>
        <v>300.14999999999998</v>
      </c>
      <c r="B9866" s="1">
        <f t="shared" si="1893"/>
        <v>286.64999999999998</v>
      </c>
      <c r="C9866" s="1">
        <f t="shared" si="1894"/>
        <v>280.37222222222221</v>
      </c>
      <c r="D9866" s="9">
        <f t="shared" ref="D9866:D9871" si="1896">1020/2118.88</f>
        <v>0.48138639281129653</v>
      </c>
      <c r="E9866" s="9">
        <f>7.2/15850.323</f>
        <v>4.5424941813488598E-4</v>
      </c>
      <c r="F9866" s="43">
        <f>VLOOKUP(TEXT(A9866,"0.000")&amp;"|"&amp;TEXT(B9866,"0.000")&amp;"|"&amp;TEXT(C9866,"0.000")&amp;"|"&amp;TEXT(D9866,"0.00000")&amp;"|"&amp;TEXT(E9866,"0.00000"),'Trane 3 ton GWSC036H Clg Full'!$A$2:$I$15681,8,FALSE)*0.29307107017222*1000</f>
        <v>12440.39244674813</v>
      </c>
    </row>
    <row r="9867" spans="1:6" x14ac:dyDescent="0.25">
      <c r="A9867" s="1">
        <f t="shared" si="1892"/>
        <v>300.14999999999998</v>
      </c>
      <c r="B9867" s="1">
        <f t="shared" si="1893"/>
        <v>286.64999999999998</v>
      </c>
      <c r="C9867" s="1">
        <f t="shared" si="1894"/>
        <v>280.37222222222221</v>
      </c>
      <c r="D9867" s="9">
        <f t="shared" si="1896"/>
        <v>0.48138639281129653</v>
      </c>
      <c r="E9867" s="9">
        <f>8.1/15850.323</f>
        <v>5.1103059540174667E-4</v>
      </c>
      <c r="F9867" s="43">
        <f>VLOOKUP(TEXT(A9867,"0.000")&amp;"|"&amp;TEXT(B9867,"0.000")&amp;"|"&amp;TEXT(C9867,"0.000")&amp;"|"&amp;TEXT(D9867,"0.00000")&amp;"|"&amp;TEXT(E9867,"0.00000"),'Trane 3 ton GWSC036H Clg Full'!$A$2:$I$15681,8,FALSE)*0.29307107017222*1000</f>
        <v>12489.661327725349</v>
      </c>
    </row>
    <row r="9868" spans="1:6" x14ac:dyDescent="0.25">
      <c r="A9868" s="1">
        <f t="shared" si="1892"/>
        <v>300.14999999999998</v>
      </c>
      <c r="B9868" s="1">
        <f t="shared" si="1893"/>
        <v>286.64999999999998</v>
      </c>
      <c r="C9868" s="1">
        <f t="shared" si="1894"/>
        <v>280.37222222222221</v>
      </c>
      <c r="D9868" s="9">
        <f t="shared" si="1896"/>
        <v>0.48138639281129653</v>
      </c>
      <c r="E9868" s="9">
        <f>9/15850.323</f>
        <v>5.6781177266860747E-4</v>
      </c>
      <c r="F9868" s="43">
        <f>VLOOKUP(TEXT(A9868,"0.000")&amp;"|"&amp;TEXT(B9868,"0.000")&amp;"|"&amp;TEXT(C9868,"0.000")&amp;"|"&amp;TEXT(D9868,"0.00000")&amp;"|"&amp;TEXT(E9868,"0.00000"),'Trane 3 ton GWSC036H Clg Full'!$A$2:$I$15681,8,FALSE)*0.29307107017222*1000</f>
        <v>12514.295768213959</v>
      </c>
    </row>
    <row r="9869" spans="1:6" x14ac:dyDescent="0.25">
      <c r="A9869" s="1">
        <f t="shared" si="1892"/>
        <v>300.14999999999998</v>
      </c>
      <c r="B9869" s="1">
        <f t="shared" si="1893"/>
        <v>286.64999999999998</v>
      </c>
      <c r="C9869" s="1">
        <f t="shared" si="1894"/>
        <v>280.37222222222221</v>
      </c>
      <c r="D9869" s="9">
        <f t="shared" si="1896"/>
        <v>0.48138639281129653</v>
      </c>
      <c r="E9869" s="9">
        <f>9.5/15850.323</f>
        <v>5.9935687115019679E-4</v>
      </c>
      <c r="F9869" s="43">
        <f>VLOOKUP(TEXT(A9869,"0.000")&amp;"|"&amp;TEXT(B9869,"0.000")&amp;"|"&amp;TEXT(C9869,"0.000")&amp;"|"&amp;TEXT(D9869,"0.00000")&amp;"|"&amp;TEXT(E9869,"0.00000"),'Trane 3 ton GWSC036H Clg Full'!$A$2:$I$15681,8,FALSE)*0.29307107017222*1000</f>
        <v>12514.295768213959</v>
      </c>
    </row>
    <row r="9870" spans="1:6" x14ac:dyDescent="0.25">
      <c r="A9870" s="1">
        <f t="shared" si="1892"/>
        <v>300.14999999999998</v>
      </c>
      <c r="B9870" s="1">
        <f t="shared" si="1893"/>
        <v>286.64999999999998</v>
      </c>
      <c r="C9870" s="1">
        <f t="shared" si="1894"/>
        <v>280.37222222222221</v>
      </c>
      <c r="D9870" s="9">
        <f t="shared" si="1896"/>
        <v>0.48138639281129653</v>
      </c>
      <c r="E9870" s="9">
        <f>9.9/15850.323</f>
        <v>6.2459294993546816E-4</v>
      </c>
      <c r="F9870" s="43">
        <f>VLOOKUP(TEXT(A9870,"0.000")&amp;"|"&amp;TEXT(B9870,"0.000")&amp;"|"&amp;TEXT(C9870,"0.000")&amp;"|"&amp;TEXT(D9870,"0.00000")&amp;"|"&amp;TEXT(E9870,"0.00000"),'Trane 3 ton GWSC036H Clg Full'!$A$2:$I$15681,8,FALSE)*0.29307107017222*1000</f>
        <v>12538.930208702572</v>
      </c>
    </row>
    <row r="9871" spans="1:6" x14ac:dyDescent="0.25">
      <c r="A9871" s="1">
        <f t="shared" si="1892"/>
        <v>300.14999999999998</v>
      </c>
      <c r="B9871" s="1">
        <f t="shared" si="1893"/>
        <v>286.64999999999998</v>
      </c>
      <c r="C9871" s="1">
        <f t="shared" si="1894"/>
        <v>280.37222222222221</v>
      </c>
      <c r="D9871" s="9">
        <f t="shared" si="1896"/>
        <v>0.48138639281129653</v>
      </c>
      <c r="E9871" s="9">
        <f>10.8/15850.323</f>
        <v>6.8137412720232896E-4</v>
      </c>
      <c r="F9871" s="43">
        <f>VLOOKUP(TEXT(A9871,"0.000")&amp;"|"&amp;TEXT(B9871,"0.000")&amp;"|"&amp;TEXT(C9871,"0.000")&amp;"|"&amp;TEXT(D9871,"0.00000")&amp;"|"&amp;TEXT(E9871,"0.00000"),'Trane 3 ton GWSC036H Clg Full'!$A$2:$I$15681,8,FALSE)*0.29307107017222*1000</f>
        <v>12563.564649191183</v>
      </c>
    </row>
    <row r="9872" spans="1:6" x14ac:dyDescent="0.25">
      <c r="A9872" s="1">
        <f t="shared" si="1892"/>
        <v>300.14999999999998</v>
      </c>
      <c r="B9872" s="1">
        <f t="shared" si="1893"/>
        <v>286.64999999999998</v>
      </c>
      <c r="C9872" s="1">
        <f t="shared" si="1894"/>
        <v>280.37222222222221</v>
      </c>
      <c r="D9872" s="9">
        <f>1080/2118.88</f>
        <v>0.50970323944725515</v>
      </c>
      <c r="E9872" s="9">
        <f>5.9/15850.323</f>
        <v>3.722321620827538E-4</v>
      </c>
      <c r="F9872" s="43">
        <f>VLOOKUP(TEXT(A9872,"0.000")&amp;"|"&amp;TEXT(B9872,"0.000")&amp;"|"&amp;TEXT(C9872,"0.000")&amp;"|"&amp;TEXT(D9872,"0.00000")&amp;"|"&amp;TEXT(E9872,"0.00000"),'Trane 3 ton GWSC036H Clg Full'!$A$2:$I$15681,8,FALSE)*0.29307107017222*1000</f>
        <v>12493.45513272873</v>
      </c>
    </row>
    <row r="9873" spans="1:6" x14ac:dyDescent="0.25">
      <c r="A9873" s="1">
        <f t="shared" si="1892"/>
        <v>300.14999999999998</v>
      </c>
      <c r="B9873" s="1">
        <f t="shared" si="1893"/>
        <v>286.64999999999998</v>
      </c>
      <c r="C9873" s="1">
        <f t="shared" si="1894"/>
        <v>280.37222222222221</v>
      </c>
      <c r="D9873" s="9">
        <f t="shared" ref="D9873:D9878" si="1897">1080/2118.88</f>
        <v>0.50970323944725515</v>
      </c>
      <c r="E9873" s="9">
        <f>7.2/15850.323</f>
        <v>4.5424941813488598E-4</v>
      </c>
      <c r="F9873" s="43">
        <f>VLOOKUP(TEXT(A9873,"0.000")&amp;"|"&amp;TEXT(B9873,"0.000")&amp;"|"&amp;TEXT(C9873,"0.000")&amp;"|"&amp;TEXT(D9873,"0.00000")&amp;"|"&amp;TEXT(E9873,"0.00000"),'Trane 3 ton GWSC036H Clg Full'!$A$2:$I$15681,8,FALSE)*0.29307107017222*1000</f>
        <v>12568.117215195236</v>
      </c>
    </row>
    <row r="9874" spans="1:6" x14ac:dyDescent="0.25">
      <c r="A9874" s="1">
        <f t="shared" si="1892"/>
        <v>300.14999999999998</v>
      </c>
      <c r="B9874" s="1">
        <f t="shared" si="1893"/>
        <v>286.64999999999998</v>
      </c>
      <c r="C9874" s="1">
        <f t="shared" si="1894"/>
        <v>280.37222222222221</v>
      </c>
      <c r="D9874" s="9">
        <f t="shared" si="1897"/>
        <v>0.50970323944725515</v>
      </c>
      <c r="E9874" s="9">
        <f>8.1/15850.323</f>
        <v>5.1103059540174667E-4</v>
      </c>
      <c r="F9874" s="43">
        <f>VLOOKUP(TEXT(A9874,"0.000")&amp;"|"&amp;TEXT(B9874,"0.000")&amp;"|"&amp;TEXT(C9874,"0.000")&amp;"|"&amp;TEXT(D9874,"0.00000")&amp;"|"&amp;TEXT(E9874,"0.00000"),'Trane 3 ton GWSC036H Clg Full'!$A$2:$I$15681,8,FALSE)*0.29307107017222*1000</f>
        <v>12617.891936839573</v>
      </c>
    </row>
    <row r="9875" spans="1:6" x14ac:dyDescent="0.25">
      <c r="A9875" s="1">
        <f t="shared" si="1892"/>
        <v>300.14999999999998</v>
      </c>
      <c r="B9875" s="1">
        <f t="shared" si="1893"/>
        <v>286.64999999999998</v>
      </c>
      <c r="C9875" s="1">
        <f t="shared" si="1894"/>
        <v>280.37222222222221</v>
      </c>
      <c r="D9875" s="9">
        <f t="shared" si="1897"/>
        <v>0.50970323944725515</v>
      </c>
      <c r="E9875" s="9">
        <f>9/15850.323</f>
        <v>5.6781177266860747E-4</v>
      </c>
      <c r="F9875" s="43">
        <f>VLOOKUP(TEXT(A9875,"0.000")&amp;"|"&amp;TEXT(B9875,"0.000")&amp;"|"&amp;TEXT(C9875,"0.000")&amp;"|"&amp;TEXT(D9875,"0.00000")&amp;"|"&amp;TEXT(E9875,"0.00000"),'Trane 3 ton GWSC036H Clg Full'!$A$2:$I$15681,8,FALSE)*0.29307107017222*1000</f>
        <v>12642.779297661742</v>
      </c>
    </row>
    <row r="9876" spans="1:6" x14ac:dyDescent="0.25">
      <c r="A9876" s="1">
        <f t="shared" si="1892"/>
        <v>300.14999999999998</v>
      </c>
      <c r="B9876" s="1">
        <f t="shared" si="1893"/>
        <v>286.64999999999998</v>
      </c>
      <c r="C9876" s="1">
        <f t="shared" si="1894"/>
        <v>280.37222222222221</v>
      </c>
      <c r="D9876" s="9">
        <f t="shared" si="1897"/>
        <v>0.50970323944725515</v>
      </c>
      <c r="E9876" s="9">
        <f>9.5/15850.323</f>
        <v>5.9935687115019679E-4</v>
      </c>
      <c r="F9876" s="43">
        <f>VLOOKUP(TEXT(A9876,"0.000")&amp;"|"&amp;TEXT(B9876,"0.000")&amp;"|"&amp;TEXT(C9876,"0.000")&amp;"|"&amp;TEXT(D9876,"0.00000")&amp;"|"&amp;TEXT(E9876,"0.00000"),'Trane 3 ton GWSC036H Clg Full'!$A$2:$I$15681,8,FALSE)*0.29307107017222*1000</f>
        <v>12642.779297661742</v>
      </c>
    </row>
    <row r="9877" spans="1:6" x14ac:dyDescent="0.25">
      <c r="A9877" s="1">
        <f t="shared" si="1892"/>
        <v>300.14999999999998</v>
      </c>
      <c r="B9877" s="1">
        <f t="shared" si="1893"/>
        <v>286.64999999999998</v>
      </c>
      <c r="C9877" s="1">
        <f t="shared" si="1894"/>
        <v>280.37222222222221</v>
      </c>
      <c r="D9877" s="9">
        <f t="shared" si="1897"/>
        <v>0.50970323944725515</v>
      </c>
      <c r="E9877" s="9">
        <f>9.9/15850.323</f>
        <v>6.2459294993546816E-4</v>
      </c>
      <c r="F9877" s="43">
        <f>VLOOKUP(TEXT(A9877,"0.000")&amp;"|"&amp;TEXT(B9877,"0.000")&amp;"|"&amp;TEXT(C9877,"0.000")&amp;"|"&amp;TEXT(D9877,"0.00000")&amp;"|"&amp;TEXT(E9877,"0.00000"),'Trane 3 ton GWSC036H Clg Full'!$A$2:$I$15681,8,FALSE)*0.29307107017222*1000</f>
        <v>12667.666658483911</v>
      </c>
    </row>
    <row r="9878" spans="1:6" x14ac:dyDescent="0.25">
      <c r="A9878" s="1">
        <f t="shared" si="1892"/>
        <v>300.14999999999998</v>
      </c>
      <c r="B9878" s="1">
        <f t="shared" si="1893"/>
        <v>286.64999999999998</v>
      </c>
      <c r="C9878" s="1">
        <f t="shared" si="1894"/>
        <v>280.37222222222221</v>
      </c>
      <c r="D9878" s="9">
        <f t="shared" si="1897"/>
        <v>0.50970323944725515</v>
      </c>
      <c r="E9878" s="9">
        <f>10.8/15850.323</f>
        <v>6.8137412720232896E-4</v>
      </c>
      <c r="F9878" s="43">
        <f>VLOOKUP(TEXT(A9878,"0.000")&amp;"|"&amp;TEXT(B9878,"0.000")&amp;"|"&amp;TEXT(C9878,"0.000")&amp;"|"&amp;TEXT(D9878,"0.00000")&amp;"|"&amp;TEXT(E9878,"0.00000"),'Trane 3 ton GWSC036H Clg Full'!$A$2:$I$15681,8,FALSE)*0.29307107017222*1000</f>
        <v>12692.554019306081</v>
      </c>
    </row>
    <row r="9879" spans="1:6" x14ac:dyDescent="0.25">
      <c r="A9879" s="1">
        <f t="shared" si="1892"/>
        <v>300.14999999999998</v>
      </c>
      <c r="B9879" s="1">
        <f t="shared" si="1893"/>
        <v>286.64999999999998</v>
      </c>
      <c r="C9879" s="1">
        <f t="shared" si="1894"/>
        <v>280.37222222222221</v>
      </c>
      <c r="D9879" s="9">
        <f>1140/2118.88</f>
        <v>0.53802008608321372</v>
      </c>
      <c r="E9879" s="9">
        <f>5.9/15850.323</f>
        <v>3.722321620827538E-4</v>
      </c>
      <c r="F9879" s="43">
        <f>VLOOKUP(TEXT(A9879,"0.000")&amp;"|"&amp;TEXT(B9879,"0.000")&amp;"|"&amp;TEXT(C9879,"0.000")&amp;"|"&amp;TEXT(D9879,"0.00000")&amp;"|"&amp;TEXT(E9879,"0.00000"),'Trane 3 ton GWSC036H Clg Full'!$A$2:$I$15681,8,FALSE)*0.29307107017222*1000</f>
        <v>12595.027938685877</v>
      </c>
    </row>
    <row r="9880" spans="1:6" x14ac:dyDescent="0.25">
      <c r="A9880" s="1">
        <f t="shared" si="1892"/>
        <v>300.14999999999998</v>
      </c>
      <c r="B9880" s="1">
        <f t="shared" si="1893"/>
        <v>286.64999999999998</v>
      </c>
      <c r="C9880" s="1">
        <f t="shared" si="1894"/>
        <v>280.37222222222221</v>
      </c>
      <c r="D9880" s="9">
        <f t="shared" ref="D9880:D9885" si="1898">1140/2118.88</f>
        <v>0.53802008608321372</v>
      </c>
      <c r="E9880" s="9">
        <f>7.2/15850.323</f>
        <v>4.5424941813488598E-4</v>
      </c>
      <c r="F9880" s="43">
        <f>VLOOKUP(TEXT(A9880,"0.000")&amp;"|"&amp;TEXT(B9880,"0.000")&amp;"|"&amp;TEXT(C9880,"0.000")&amp;"|"&amp;TEXT(D9880,"0.00000")&amp;"|"&amp;TEXT(E9880,"0.00000"),'Trane 3 ton GWSC036H Clg Full'!$A$2:$I$15681,8,FALSE)*0.29307107017222*1000</f>
        <v>12670.297029952921</v>
      </c>
    </row>
    <row r="9881" spans="1:6" x14ac:dyDescent="0.25">
      <c r="A9881" s="1">
        <f t="shared" si="1892"/>
        <v>300.14999999999998</v>
      </c>
      <c r="B9881" s="1">
        <f t="shared" si="1893"/>
        <v>286.64999999999998</v>
      </c>
      <c r="C9881" s="1">
        <f t="shared" si="1894"/>
        <v>280.37222222222221</v>
      </c>
      <c r="D9881" s="9">
        <f t="shared" si="1898"/>
        <v>0.53802008608321372</v>
      </c>
      <c r="E9881" s="9">
        <f>8.1/15850.323</f>
        <v>5.1103059540174667E-4</v>
      </c>
      <c r="F9881" s="43">
        <f>VLOOKUP(TEXT(A9881,"0.000")&amp;"|"&amp;TEXT(B9881,"0.000")&amp;"|"&amp;TEXT(C9881,"0.000")&amp;"|"&amp;TEXT(D9881,"0.00000")&amp;"|"&amp;TEXT(E9881,"0.00000"),'Trane 3 ton GWSC036H Clg Full'!$A$2:$I$15681,8,FALSE)*0.29307107017222*1000</f>
        <v>12720.476424130953</v>
      </c>
    </row>
    <row r="9882" spans="1:6" x14ac:dyDescent="0.25">
      <c r="A9882" s="1">
        <f t="shared" si="1892"/>
        <v>300.14999999999998</v>
      </c>
      <c r="B9882" s="1">
        <f t="shared" si="1893"/>
        <v>286.64999999999998</v>
      </c>
      <c r="C9882" s="1">
        <f t="shared" si="1894"/>
        <v>280.37222222222221</v>
      </c>
      <c r="D9882" s="9">
        <f t="shared" si="1898"/>
        <v>0.53802008608321372</v>
      </c>
      <c r="E9882" s="9">
        <f>9/15850.323</f>
        <v>5.6781177266860747E-4</v>
      </c>
      <c r="F9882" s="43">
        <f>VLOOKUP(TEXT(A9882,"0.000")&amp;"|"&amp;TEXT(B9882,"0.000")&amp;"|"&amp;TEXT(C9882,"0.000")&amp;"|"&amp;TEXT(D9882,"0.00000")&amp;"|"&amp;TEXT(E9882,"0.00000"),'Trane 3 ton GWSC036H Clg Full'!$A$2:$I$15681,8,FALSE)*0.29307107017222*1000</f>
        <v>12745.566121219968</v>
      </c>
    </row>
    <row r="9883" spans="1:6" x14ac:dyDescent="0.25">
      <c r="A9883" s="1">
        <f t="shared" si="1892"/>
        <v>300.14999999999998</v>
      </c>
      <c r="B9883" s="1">
        <f t="shared" si="1893"/>
        <v>286.64999999999998</v>
      </c>
      <c r="C9883" s="1">
        <f t="shared" si="1894"/>
        <v>280.37222222222221</v>
      </c>
      <c r="D9883" s="9">
        <f t="shared" si="1898"/>
        <v>0.53802008608321372</v>
      </c>
      <c r="E9883" s="9">
        <f>9.5/15850.323</f>
        <v>5.9935687115019679E-4</v>
      </c>
      <c r="F9883" s="43">
        <f>VLOOKUP(TEXT(A9883,"0.000")&amp;"|"&amp;TEXT(B9883,"0.000")&amp;"|"&amp;TEXT(C9883,"0.000")&amp;"|"&amp;TEXT(D9883,"0.00000")&amp;"|"&amp;TEXT(E9883,"0.00000"),'Trane 3 ton GWSC036H Clg Full'!$A$2:$I$15681,8,FALSE)*0.29307107017222*1000</f>
        <v>12745.566121219968</v>
      </c>
    </row>
    <row r="9884" spans="1:6" x14ac:dyDescent="0.25">
      <c r="A9884" s="1">
        <f t="shared" si="1892"/>
        <v>300.14999999999998</v>
      </c>
      <c r="B9884" s="1">
        <f t="shared" si="1893"/>
        <v>286.64999999999998</v>
      </c>
      <c r="C9884" s="1">
        <f t="shared" si="1894"/>
        <v>280.37222222222221</v>
      </c>
      <c r="D9884" s="9">
        <f t="shared" si="1898"/>
        <v>0.53802008608321372</v>
      </c>
      <c r="E9884" s="9">
        <f>9.9/15850.323</f>
        <v>6.2459294993546816E-4</v>
      </c>
      <c r="F9884" s="43">
        <f>VLOOKUP(TEXT(A9884,"0.000")&amp;"|"&amp;TEXT(B9884,"0.000")&amp;"|"&amp;TEXT(C9884,"0.000")&amp;"|"&amp;TEXT(D9884,"0.00000")&amp;"|"&amp;TEXT(E9884,"0.00000"),'Trane 3 ton GWSC036H Clg Full'!$A$2:$I$15681,8,FALSE)*0.29307107017222*1000</f>
        <v>12770.655818308984</v>
      </c>
    </row>
    <row r="9885" spans="1:6" x14ac:dyDescent="0.25">
      <c r="A9885" s="1">
        <f t="shared" si="1892"/>
        <v>300.14999999999998</v>
      </c>
      <c r="B9885" s="1">
        <f t="shared" si="1893"/>
        <v>286.64999999999998</v>
      </c>
      <c r="C9885" s="1">
        <f t="shared" si="1894"/>
        <v>280.37222222222221</v>
      </c>
      <c r="D9885" s="9">
        <f t="shared" si="1898"/>
        <v>0.53802008608321372</v>
      </c>
      <c r="E9885" s="9">
        <f>10.8/15850.323</f>
        <v>6.8137412720232896E-4</v>
      </c>
      <c r="F9885" s="43">
        <f>VLOOKUP(TEXT(A9885,"0.000")&amp;"|"&amp;TEXT(B9885,"0.000")&amp;"|"&amp;TEXT(C9885,"0.000")&amp;"|"&amp;TEXT(D9885,"0.00000")&amp;"|"&amp;TEXT(E9885,"0.00000"),'Trane 3 ton GWSC036H Clg Full'!$A$2:$I$15681,8,FALSE)*0.29307107017222*1000</f>
        <v>12795.745515398001</v>
      </c>
    </row>
    <row r="9886" spans="1:6" x14ac:dyDescent="0.25">
      <c r="A9886" s="1">
        <f t="shared" si="1892"/>
        <v>300.14999999999998</v>
      </c>
      <c r="B9886" s="1">
        <f t="shared" si="1893"/>
        <v>286.64999999999998</v>
      </c>
      <c r="C9886" s="1">
        <f t="shared" si="1894"/>
        <v>280.37222222222221</v>
      </c>
      <c r="D9886" s="9">
        <f>1200/2118.88</f>
        <v>0.5663369327191724</v>
      </c>
      <c r="E9886" s="9">
        <f>5.9/15850.323</f>
        <v>3.722321620827538E-4</v>
      </c>
      <c r="F9886" s="43">
        <f>VLOOKUP(TEXT(A9886,"0.000")&amp;"|"&amp;TEXT(B9886,"0.000")&amp;"|"&amp;TEXT(C9886,"0.000")&amp;"|"&amp;TEXT(D9886,"0.00000")&amp;"|"&amp;TEXT(E9886,"0.00000"),'Trane 3 ton GWSC036H Clg Full'!$A$2:$I$15681,8,FALSE)*0.29307107017222*1000</f>
        <v>12696.600744643019</v>
      </c>
    </row>
    <row r="9887" spans="1:6" x14ac:dyDescent="0.25">
      <c r="A9887" s="1">
        <f t="shared" si="1892"/>
        <v>300.14999999999998</v>
      </c>
      <c r="B9887" s="1">
        <f t="shared" si="1893"/>
        <v>286.64999999999998</v>
      </c>
      <c r="C9887" s="1">
        <f t="shared" si="1894"/>
        <v>280.37222222222221</v>
      </c>
      <c r="D9887" s="9">
        <f t="shared" ref="D9887:D9892" si="1899">1200/2118.88</f>
        <v>0.5663369327191724</v>
      </c>
      <c r="E9887" s="9">
        <f>7.2/15850.323</f>
        <v>4.5424941813488598E-4</v>
      </c>
      <c r="F9887" s="43">
        <f>VLOOKUP(TEXT(A9887,"0.000")&amp;"|"&amp;TEXT(B9887,"0.000")&amp;"|"&amp;TEXT(C9887,"0.000")&amp;"|"&amp;TEXT(D9887,"0.00000")&amp;"|"&amp;TEXT(E9887,"0.00000"),'Trane 3 ton GWSC036H Clg Full'!$A$2:$I$15681,8,FALSE)*0.29307107017222*1000</f>
        <v>12772.476844710607</v>
      </c>
    </row>
    <row r="9888" spans="1:6" x14ac:dyDescent="0.25">
      <c r="A9888" s="1">
        <f t="shared" si="1892"/>
        <v>300.14999999999998</v>
      </c>
      <c r="B9888" s="1">
        <f t="shared" si="1893"/>
        <v>286.64999999999998</v>
      </c>
      <c r="C9888" s="1">
        <f t="shared" si="1894"/>
        <v>280.37222222222221</v>
      </c>
      <c r="D9888" s="9">
        <f t="shared" si="1899"/>
        <v>0.5663369327191724</v>
      </c>
      <c r="E9888" s="9">
        <f>8.1/15850.323</f>
        <v>5.1103059540174667E-4</v>
      </c>
      <c r="F9888" s="43">
        <f>VLOOKUP(TEXT(A9888,"0.000")&amp;"|"&amp;TEXT(B9888,"0.000")&amp;"|"&amp;TEXT(C9888,"0.000")&amp;"|"&amp;TEXT(D9888,"0.00000")&amp;"|"&amp;TEXT(E9888,"0.00000"),'Trane 3 ton GWSC036H Clg Full'!$A$2:$I$15681,8,FALSE)*0.29307107017222*1000</f>
        <v>12823.060911422332</v>
      </c>
    </row>
    <row r="9889" spans="1:6" x14ac:dyDescent="0.25">
      <c r="A9889" s="1">
        <f t="shared" si="1892"/>
        <v>300.14999999999998</v>
      </c>
      <c r="B9889" s="1">
        <f t="shared" si="1893"/>
        <v>286.64999999999998</v>
      </c>
      <c r="C9889" s="1">
        <f t="shared" si="1894"/>
        <v>280.37222222222221</v>
      </c>
      <c r="D9889" s="9">
        <f t="shared" si="1899"/>
        <v>0.5663369327191724</v>
      </c>
      <c r="E9889" s="9">
        <f>9/15850.323</f>
        <v>5.6781177266860747E-4</v>
      </c>
      <c r="F9889" s="43">
        <f>VLOOKUP(TEXT(A9889,"0.000")&amp;"|"&amp;TEXT(B9889,"0.000")&amp;"|"&amp;TEXT(C9889,"0.000")&amp;"|"&amp;TEXT(D9889,"0.00000")&amp;"|"&amp;TEXT(E9889,"0.00000"),'Trane 3 ton GWSC036H Clg Full'!$A$2:$I$15681,8,FALSE)*0.29307107017222*1000</f>
        <v>12848.352944778191</v>
      </c>
    </row>
    <row r="9890" spans="1:6" x14ac:dyDescent="0.25">
      <c r="A9890" s="1">
        <f t="shared" si="1892"/>
        <v>300.14999999999998</v>
      </c>
      <c r="B9890" s="1">
        <f t="shared" si="1893"/>
        <v>286.64999999999998</v>
      </c>
      <c r="C9890" s="1">
        <f t="shared" si="1894"/>
        <v>280.37222222222221</v>
      </c>
      <c r="D9890" s="9">
        <f t="shared" si="1899"/>
        <v>0.5663369327191724</v>
      </c>
      <c r="E9890" s="9">
        <f>9.5/15850.323</f>
        <v>5.9935687115019679E-4</v>
      </c>
      <c r="F9890" s="43">
        <f>VLOOKUP(TEXT(A9890,"0.000")&amp;"|"&amp;TEXT(B9890,"0.000")&amp;"|"&amp;TEXT(C9890,"0.000")&amp;"|"&amp;TEXT(D9890,"0.00000")&amp;"|"&amp;TEXT(E9890,"0.00000"),'Trane 3 ton GWSC036H Clg Full'!$A$2:$I$15681,8,FALSE)*0.29307107017222*1000</f>
        <v>12848.352944778191</v>
      </c>
    </row>
    <row r="9891" spans="1:6" x14ac:dyDescent="0.25">
      <c r="A9891" s="1">
        <f t="shared" si="1892"/>
        <v>300.14999999999998</v>
      </c>
      <c r="B9891" s="1">
        <f t="shared" si="1893"/>
        <v>286.64999999999998</v>
      </c>
      <c r="C9891" s="1">
        <f t="shared" si="1894"/>
        <v>280.37222222222221</v>
      </c>
      <c r="D9891" s="9">
        <f t="shared" si="1899"/>
        <v>0.5663369327191724</v>
      </c>
      <c r="E9891" s="9">
        <f>9.9/15850.323</f>
        <v>6.2459294993546816E-4</v>
      </c>
      <c r="F9891" s="43">
        <f>VLOOKUP(TEXT(A9891,"0.000")&amp;"|"&amp;TEXT(B9891,"0.000")&amp;"|"&amp;TEXT(C9891,"0.000")&amp;"|"&amp;TEXT(D9891,"0.00000")&amp;"|"&amp;TEXT(E9891,"0.00000"),'Trane 3 ton GWSC036H Clg Full'!$A$2:$I$15681,8,FALSE)*0.29307107017222*1000</f>
        <v>12873.644978134056</v>
      </c>
    </row>
    <row r="9892" spans="1:6" x14ac:dyDescent="0.25">
      <c r="A9892" s="1">
        <f t="shared" si="1892"/>
        <v>300.14999999999998</v>
      </c>
      <c r="B9892" s="1">
        <f t="shared" si="1893"/>
        <v>286.64999999999998</v>
      </c>
      <c r="C9892" s="1">
        <f t="shared" si="1894"/>
        <v>280.37222222222221</v>
      </c>
      <c r="D9892" s="9">
        <f t="shared" si="1899"/>
        <v>0.5663369327191724</v>
      </c>
      <c r="E9892" s="9">
        <f>10.8/15850.323</f>
        <v>6.8137412720232896E-4</v>
      </c>
      <c r="F9892" s="43">
        <f>VLOOKUP(TEXT(A9892,"0.000")&amp;"|"&amp;TEXT(B9892,"0.000")&amp;"|"&amp;TEXT(C9892,"0.000")&amp;"|"&amp;TEXT(D9892,"0.00000")&amp;"|"&amp;TEXT(E9892,"0.00000"),'Trane 3 ton GWSC036H Clg Full'!$A$2:$I$15681,8,FALSE)*0.29307107017222*1000</f>
        <v>12898.937011489919</v>
      </c>
    </row>
    <row r="9893" spans="1:6" x14ac:dyDescent="0.25">
      <c r="A9893" s="1">
        <f t="shared" si="1892"/>
        <v>300.14999999999998</v>
      </c>
      <c r="B9893" s="1">
        <f t="shared" si="1893"/>
        <v>286.64999999999998</v>
      </c>
      <c r="C9893" s="1">
        <f t="shared" si="1894"/>
        <v>280.37222222222221</v>
      </c>
      <c r="D9893" s="9">
        <f>1320/2118.88</f>
        <v>0.62297062599108965</v>
      </c>
      <c r="E9893" s="9">
        <f>5.9/15850.323</f>
        <v>3.722321620827538E-4</v>
      </c>
      <c r="F9893" s="43">
        <f>VLOOKUP(TEXT(A9893,"0.000")&amp;"|"&amp;TEXT(B9893,"0.000")&amp;"|"&amp;TEXT(C9893,"0.000")&amp;"|"&amp;TEXT(D9893,"0.00000")&amp;"|"&amp;TEXT(E9893,"0.00000"),'Trane 3 ton GWSC036H Clg Full'!$A$2:$I$15681,8,FALSE)*0.29307107017222*1000</f>
        <v>12861.656554323377</v>
      </c>
    </row>
    <row r="9894" spans="1:6" x14ac:dyDescent="0.25">
      <c r="A9894" s="1">
        <f t="shared" si="1892"/>
        <v>300.14999999999998</v>
      </c>
      <c r="B9894" s="1">
        <f t="shared" si="1893"/>
        <v>286.64999999999998</v>
      </c>
      <c r="C9894" s="1">
        <f t="shared" si="1894"/>
        <v>280.37222222222221</v>
      </c>
      <c r="D9894" s="9">
        <f t="shared" ref="D9894:D9899" si="1900">1320/2118.88</f>
        <v>0.62297062599108965</v>
      </c>
      <c r="E9894" s="9">
        <f>7.2/15850.323</f>
        <v>4.5424941813488598E-4</v>
      </c>
      <c r="F9894" s="43">
        <f>VLOOKUP(TEXT(A9894,"0.000")&amp;"|"&amp;TEXT(B9894,"0.000")&amp;"|"&amp;TEXT(C9894,"0.000")&amp;"|"&amp;TEXT(D9894,"0.00000")&amp;"|"&amp;TEXT(E9894,"0.00000"),'Trane 3 ton GWSC036H Clg Full'!$A$2:$I$15681,8,FALSE)*0.29307107017222*1000</f>
        <v>12938.519043691842</v>
      </c>
    </row>
    <row r="9895" spans="1:6" x14ac:dyDescent="0.25">
      <c r="A9895" s="1">
        <f t="shared" si="1892"/>
        <v>300.14999999999998</v>
      </c>
      <c r="B9895" s="1">
        <f t="shared" si="1893"/>
        <v>286.64999999999998</v>
      </c>
      <c r="C9895" s="1">
        <f t="shared" si="1894"/>
        <v>280.37222222222221</v>
      </c>
      <c r="D9895" s="9">
        <f t="shared" si="1900"/>
        <v>0.62297062599108965</v>
      </c>
      <c r="E9895" s="9">
        <f>8.1/15850.323</f>
        <v>5.1103059540174667E-4</v>
      </c>
      <c r="F9895" s="43">
        <f>VLOOKUP(TEXT(A9895,"0.000")&amp;"|"&amp;TEXT(B9895,"0.000")&amp;"|"&amp;TEXT(C9895,"0.000")&amp;"|"&amp;TEXT(D9895,"0.00000")&amp;"|"&amp;TEXT(E9895,"0.00000"),'Trane 3 ton GWSC036H Clg Full'!$A$2:$I$15681,8,FALSE)*0.29307107017222*1000</f>
        <v>12989.760703270822</v>
      </c>
    </row>
    <row r="9896" spans="1:6" x14ac:dyDescent="0.25">
      <c r="A9896" s="1">
        <f t="shared" si="1892"/>
        <v>300.14999999999998</v>
      </c>
      <c r="B9896" s="1">
        <f t="shared" si="1893"/>
        <v>286.64999999999998</v>
      </c>
      <c r="C9896" s="1">
        <f t="shared" si="1894"/>
        <v>280.37222222222221</v>
      </c>
      <c r="D9896" s="9">
        <f t="shared" si="1900"/>
        <v>0.62297062599108965</v>
      </c>
      <c r="E9896" s="9">
        <f>9/15850.323</f>
        <v>5.6781177266860747E-4</v>
      </c>
      <c r="F9896" s="43">
        <f>VLOOKUP(TEXT(A9896,"0.000")&amp;"|"&amp;TEXT(B9896,"0.000")&amp;"|"&amp;TEXT(C9896,"0.000")&amp;"|"&amp;TEXT(D9896,"0.00000")&amp;"|"&amp;TEXT(E9896,"0.00000"),'Trane 3 ton GWSC036H Clg Full'!$A$2:$I$15681,8,FALSE)*0.29307107017222*1000</f>
        <v>13015.381533060308</v>
      </c>
    </row>
    <row r="9897" spans="1:6" x14ac:dyDescent="0.25">
      <c r="A9897" s="1">
        <f t="shared" si="1892"/>
        <v>300.14999999999998</v>
      </c>
      <c r="B9897" s="1">
        <f t="shared" si="1893"/>
        <v>286.64999999999998</v>
      </c>
      <c r="C9897" s="1">
        <f t="shared" si="1894"/>
        <v>280.37222222222221</v>
      </c>
      <c r="D9897" s="9">
        <f t="shared" si="1900"/>
        <v>0.62297062599108965</v>
      </c>
      <c r="E9897" s="9">
        <f>9.5/15850.323</f>
        <v>5.9935687115019679E-4</v>
      </c>
      <c r="F9897" s="43">
        <f>VLOOKUP(TEXT(A9897,"0.000")&amp;"|"&amp;TEXT(B9897,"0.000")&amp;"|"&amp;TEXT(C9897,"0.000")&amp;"|"&amp;TEXT(D9897,"0.00000")&amp;"|"&amp;TEXT(E9897,"0.00000"),'Trane 3 ton GWSC036H Clg Full'!$A$2:$I$15681,8,FALSE)*0.29307107017222*1000</f>
        <v>13015.381533060308</v>
      </c>
    </row>
    <row r="9898" spans="1:6" x14ac:dyDescent="0.25">
      <c r="A9898" s="1">
        <f t="shared" si="1892"/>
        <v>300.14999999999998</v>
      </c>
      <c r="B9898" s="1">
        <f t="shared" si="1893"/>
        <v>286.64999999999998</v>
      </c>
      <c r="C9898" s="1">
        <f t="shared" si="1894"/>
        <v>280.37222222222221</v>
      </c>
      <c r="D9898" s="9">
        <f t="shared" si="1900"/>
        <v>0.62297062599108965</v>
      </c>
      <c r="E9898" s="9">
        <f>9.9/15850.323</f>
        <v>6.2459294993546816E-4</v>
      </c>
      <c r="F9898" s="43">
        <f>VLOOKUP(TEXT(A9898,"0.000")&amp;"|"&amp;TEXT(B9898,"0.000")&amp;"|"&amp;TEXT(C9898,"0.000")&amp;"|"&amp;TEXT(D9898,"0.00000")&amp;"|"&amp;TEXT(E9898,"0.00000"),'Trane 3 ton GWSC036H Clg Full'!$A$2:$I$15681,8,FALSE)*0.29307107017222*1000</f>
        <v>13041.002362849798</v>
      </c>
    </row>
    <row r="9899" spans="1:6" x14ac:dyDescent="0.25">
      <c r="A9899" s="1">
        <f t="shared" si="1892"/>
        <v>300.14999999999998</v>
      </c>
      <c r="B9899" s="1">
        <f t="shared" si="1893"/>
        <v>286.64999999999998</v>
      </c>
      <c r="C9899" s="1">
        <f t="shared" si="1894"/>
        <v>280.37222222222221</v>
      </c>
      <c r="D9899" s="9">
        <f t="shared" si="1900"/>
        <v>0.62297062599108965</v>
      </c>
      <c r="E9899" s="9">
        <f>10.8/15850.323</f>
        <v>6.8137412720232896E-4</v>
      </c>
      <c r="F9899" s="43">
        <f>VLOOKUP(TEXT(A9899,"0.000")&amp;"|"&amp;TEXT(B9899,"0.000")&amp;"|"&amp;TEXT(C9899,"0.000")&amp;"|"&amp;TEXT(D9899,"0.00000")&amp;"|"&amp;TEXT(E9899,"0.00000"),'Trane 3 ton GWSC036H Clg Full'!$A$2:$I$15681,8,FALSE)*0.29307107017222*1000</f>
        <v>13066.623192639287</v>
      </c>
    </row>
    <row r="9900" spans="1:6" x14ac:dyDescent="0.25">
      <c r="A9900" s="1">
        <f t="shared" si="1892"/>
        <v>300.14999999999998</v>
      </c>
      <c r="B9900" s="1">
        <f t="shared" si="1893"/>
        <v>286.64999999999998</v>
      </c>
      <c r="C9900" s="1">
        <f t="shared" si="1894"/>
        <v>280.37222222222221</v>
      </c>
      <c r="D9900" s="9">
        <f>1380/2118.88</f>
        <v>0.65128747262704823</v>
      </c>
      <c r="E9900" s="9">
        <f>5.9/15850.323</f>
        <v>3.722321620827538E-4</v>
      </c>
      <c r="F9900" s="43">
        <f>VLOOKUP(TEXT(A9900,"0.000")&amp;"|"&amp;TEXT(B9900,"0.000")&amp;"|"&amp;TEXT(C9900,"0.000")&amp;"|"&amp;TEXT(D9900,"0.00000")&amp;"|"&amp;TEXT(E9900,"0.00000"),'Trane 3 ton GWSC036H Clg Full'!$A$2:$I$15681,8,FALSE)*0.29307107017222*1000</f>
        <v>12937.836158791233</v>
      </c>
    </row>
    <row r="9901" spans="1:6" x14ac:dyDescent="0.25">
      <c r="A9901" s="1">
        <f t="shared" si="1892"/>
        <v>300.14999999999998</v>
      </c>
      <c r="B9901" s="1">
        <f t="shared" si="1893"/>
        <v>286.64999999999998</v>
      </c>
      <c r="C9901" s="1">
        <f t="shared" si="1894"/>
        <v>280.37222222222221</v>
      </c>
      <c r="D9901" s="9">
        <f t="shared" ref="D9901:D9906" si="1901">1380/2118.88</f>
        <v>0.65128747262704823</v>
      </c>
      <c r="E9901" s="9">
        <f>7.2/15850.323</f>
        <v>4.5424941813488598E-4</v>
      </c>
      <c r="F9901" s="43">
        <f>VLOOKUP(TEXT(A9901,"0.000")&amp;"|"&amp;TEXT(B9901,"0.000")&amp;"|"&amp;TEXT(C9901,"0.000")&amp;"|"&amp;TEXT(D9901,"0.00000")&amp;"|"&amp;TEXT(E9901,"0.00000"),'Trane 3 ton GWSC036H Clg Full'!$A$2:$I$15681,8,FALSE)*0.29307107017222*1000</f>
        <v>13015.153904760109</v>
      </c>
    </row>
    <row r="9902" spans="1:6" x14ac:dyDescent="0.25">
      <c r="A9902" s="1">
        <f t="shared" si="1892"/>
        <v>300.14999999999998</v>
      </c>
      <c r="B9902" s="1">
        <f t="shared" si="1893"/>
        <v>286.64999999999998</v>
      </c>
      <c r="C9902" s="1">
        <f t="shared" si="1894"/>
        <v>280.37222222222221</v>
      </c>
      <c r="D9902" s="9">
        <f t="shared" si="1901"/>
        <v>0.65128747262704823</v>
      </c>
      <c r="E9902" s="9">
        <f>8.1/15850.323</f>
        <v>5.1103059540174667E-4</v>
      </c>
      <c r="F9902" s="43">
        <f>VLOOKUP(TEXT(A9902,"0.000")&amp;"|"&amp;TEXT(B9902,"0.000")&amp;"|"&amp;TEXT(C9902,"0.000")&amp;"|"&amp;TEXT(D9902,"0.00000")&amp;"|"&amp;TEXT(E9902,"0.00000"),'Trane 3 ton GWSC036H Clg Full'!$A$2:$I$15681,8,FALSE)*0.29307107017222*1000</f>
        <v>13066.699068739355</v>
      </c>
    </row>
    <row r="9903" spans="1:6" x14ac:dyDescent="0.25">
      <c r="A9903" s="1">
        <f t="shared" si="1892"/>
        <v>300.14999999999998</v>
      </c>
      <c r="B9903" s="1">
        <f t="shared" si="1893"/>
        <v>286.64999999999998</v>
      </c>
      <c r="C9903" s="1">
        <f t="shared" si="1894"/>
        <v>280.37222222222221</v>
      </c>
      <c r="D9903" s="9">
        <f t="shared" si="1901"/>
        <v>0.65128747262704823</v>
      </c>
      <c r="E9903" s="9">
        <f>9/15850.323</f>
        <v>5.6781177266860747E-4</v>
      </c>
      <c r="F9903" s="43">
        <f>VLOOKUP(TEXT(A9903,"0.000")&amp;"|"&amp;TEXT(B9903,"0.000")&amp;"|"&amp;TEXT(C9903,"0.000")&amp;"|"&amp;TEXT(D9903,"0.00000")&amp;"|"&amp;TEXT(E9903,"0.00000"),'Trane 3 ton GWSC036H Clg Full'!$A$2:$I$15681,8,FALSE)*0.29307107017222*1000</f>
        <v>13092.471650728978</v>
      </c>
    </row>
    <row r="9904" spans="1:6" x14ac:dyDescent="0.25">
      <c r="A9904" s="1">
        <f t="shared" si="1892"/>
        <v>300.14999999999998</v>
      </c>
      <c r="B9904" s="1">
        <f t="shared" si="1893"/>
        <v>286.64999999999998</v>
      </c>
      <c r="C9904" s="1">
        <f t="shared" si="1894"/>
        <v>280.37222222222221</v>
      </c>
      <c r="D9904" s="9">
        <f t="shared" si="1901"/>
        <v>0.65128747262704823</v>
      </c>
      <c r="E9904" s="9">
        <f>9.5/15850.323</f>
        <v>5.9935687115019679E-4</v>
      </c>
      <c r="F9904" s="43">
        <f>VLOOKUP(TEXT(A9904,"0.000")&amp;"|"&amp;TEXT(B9904,"0.000")&amp;"|"&amp;TEXT(C9904,"0.000")&amp;"|"&amp;TEXT(D9904,"0.00000")&amp;"|"&amp;TEXT(E9904,"0.00000"),'Trane 3 ton GWSC036H Clg Full'!$A$2:$I$15681,8,FALSE)*0.29307107017222*1000</f>
        <v>13092.471650728978</v>
      </c>
    </row>
    <row r="9905" spans="1:6" x14ac:dyDescent="0.25">
      <c r="A9905" s="1">
        <f t="shared" si="1892"/>
        <v>300.14999999999998</v>
      </c>
      <c r="B9905" s="1">
        <f t="shared" si="1893"/>
        <v>286.64999999999998</v>
      </c>
      <c r="C9905" s="1">
        <f t="shared" si="1894"/>
        <v>280.37222222222221</v>
      </c>
      <c r="D9905" s="9">
        <f t="shared" si="1901"/>
        <v>0.65128747262704823</v>
      </c>
      <c r="E9905" s="9">
        <f>9.9/15850.323</f>
        <v>6.2459294993546816E-4</v>
      </c>
      <c r="F9905" s="43">
        <f>VLOOKUP(TEXT(A9905,"0.000")&amp;"|"&amp;TEXT(B9905,"0.000")&amp;"|"&amp;TEXT(C9905,"0.000")&amp;"|"&amp;TEXT(D9905,"0.00000")&amp;"|"&amp;TEXT(E9905,"0.00000"),'Trane 3 ton GWSC036H Clg Full'!$A$2:$I$15681,8,FALSE)*0.29307107017222*1000</f>
        <v>13118.2442327186</v>
      </c>
    </row>
    <row r="9906" spans="1:6" x14ac:dyDescent="0.25">
      <c r="A9906" s="1">
        <f t="shared" si="1892"/>
        <v>300.14999999999998</v>
      </c>
      <c r="B9906" s="1">
        <f t="shared" si="1893"/>
        <v>286.64999999999998</v>
      </c>
      <c r="C9906" s="1">
        <f t="shared" si="1894"/>
        <v>280.37222222222221</v>
      </c>
      <c r="D9906" s="9">
        <f t="shared" si="1901"/>
        <v>0.65128747262704823</v>
      </c>
      <c r="E9906" s="9">
        <f>10.8/15850.323</f>
        <v>6.8137412720232896E-4</v>
      </c>
      <c r="F9906" s="43">
        <f>VLOOKUP(TEXT(A9906,"0.000")&amp;"|"&amp;TEXT(B9906,"0.000")&amp;"|"&amp;TEXT(C9906,"0.000")&amp;"|"&amp;TEXT(D9906,"0.00000")&amp;"|"&amp;TEXT(E9906,"0.00000"),'Trane 3 ton GWSC036H Clg Full'!$A$2:$I$15681,8,FALSE)*0.29307107017222*1000</f>
        <v>13144.016814708226</v>
      </c>
    </row>
    <row r="9907" spans="1:6" x14ac:dyDescent="0.25">
      <c r="A9907" s="1">
        <f t="shared" si="1892"/>
        <v>300.14999999999998</v>
      </c>
      <c r="B9907" s="1">
        <f t="shared" si="1893"/>
        <v>286.64999999999998</v>
      </c>
      <c r="C9907" s="1">
        <f t="shared" si="1894"/>
        <v>280.37222222222221</v>
      </c>
      <c r="D9907" s="9">
        <f>1440/2118.88</f>
        <v>0.6796043192630068</v>
      </c>
      <c r="E9907" s="9">
        <f>5.9/15850.323</f>
        <v>3.722321620827538E-4</v>
      </c>
      <c r="F9907" s="43">
        <f>VLOOKUP(TEXT(A9907,"0.000")&amp;"|"&amp;TEXT(B9907,"0.000")&amp;"|"&amp;TEXT(C9907,"0.000")&amp;"|"&amp;TEXT(D9907,"0.00000")&amp;"|"&amp;TEXT(E9907,"0.00000"),'Trane 3 ton GWSC036H Clg Full'!$A$2:$I$15681,8,FALSE)*0.29307107017222*1000</f>
        <v>13014.015763259094</v>
      </c>
    </row>
    <row r="9908" spans="1:6" x14ac:dyDescent="0.25">
      <c r="A9908" s="1">
        <f t="shared" si="1892"/>
        <v>300.14999999999998</v>
      </c>
      <c r="B9908" s="1">
        <f t="shared" si="1893"/>
        <v>286.64999999999998</v>
      </c>
      <c r="C9908" s="1">
        <f t="shared" si="1894"/>
        <v>280.37222222222221</v>
      </c>
      <c r="D9908" s="9">
        <f t="shared" ref="D9908:D9913" si="1902">1440/2118.88</f>
        <v>0.6796043192630068</v>
      </c>
      <c r="E9908" s="9">
        <f>7.2/15850.323</f>
        <v>4.5424941813488598E-4</v>
      </c>
      <c r="F9908" s="43">
        <f>VLOOKUP(TEXT(A9908,"0.000")&amp;"|"&amp;TEXT(B9908,"0.000")&amp;"|"&amp;TEXT(C9908,"0.000")&amp;"|"&amp;TEXT(D9908,"0.00000")&amp;"|"&amp;TEXT(E9908,"0.00000"),'Trane 3 ton GWSC036H Clg Full'!$A$2:$I$15681,8,FALSE)*0.29307107017222*1000</f>
        <v>13091.788765828371</v>
      </c>
    </row>
    <row r="9909" spans="1:6" x14ac:dyDescent="0.25">
      <c r="A9909" s="1">
        <f t="shared" si="1892"/>
        <v>300.14999999999998</v>
      </c>
      <c r="B9909" s="1">
        <f t="shared" si="1893"/>
        <v>286.64999999999998</v>
      </c>
      <c r="C9909" s="1">
        <f t="shared" si="1894"/>
        <v>280.37222222222221</v>
      </c>
      <c r="D9909" s="9">
        <f t="shared" si="1902"/>
        <v>0.6796043192630068</v>
      </c>
      <c r="E9909" s="9">
        <f>8.1/15850.323</f>
        <v>5.1103059540174667E-4</v>
      </c>
      <c r="F9909" s="43">
        <f>VLOOKUP(TEXT(A9909,"0.000")&amp;"|"&amp;TEXT(B9909,"0.000")&amp;"|"&amp;TEXT(C9909,"0.000")&amp;"|"&amp;TEXT(D9909,"0.00000")&amp;"|"&amp;TEXT(E9909,"0.00000"),'Trane 3 ton GWSC036H Clg Full'!$A$2:$I$15681,8,FALSE)*0.29307107017222*1000</f>
        <v>13143.637434207889</v>
      </c>
    </row>
    <row r="9910" spans="1:6" x14ac:dyDescent="0.25">
      <c r="A9910" s="1">
        <f t="shared" si="1892"/>
        <v>300.14999999999998</v>
      </c>
      <c r="B9910" s="1">
        <f t="shared" si="1893"/>
        <v>286.64999999999998</v>
      </c>
      <c r="C9910" s="1">
        <f t="shared" si="1894"/>
        <v>280.37222222222221</v>
      </c>
      <c r="D9910" s="9">
        <f t="shared" si="1902"/>
        <v>0.6796043192630068</v>
      </c>
      <c r="E9910" s="9">
        <f>9/15850.323</f>
        <v>5.6781177266860747E-4</v>
      </c>
      <c r="F9910" s="43">
        <f>VLOOKUP(TEXT(A9910,"0.000")&amp;"|"&amp;TEXT(B9910,"0.000")&amp;"|"&amp;TEXT(C9910,"0.000")&amp;"|"&amp;TEXT(D9910,"0.00000")&amp;"|"&amp;TEXT(E9910,"0.00000"),'Trane 3 ton GWSC036H Clg Full'!$A$2:$I$15681,8,FALSE)*0.29307107017222*1000</f>
        <v>13169.561768397647</v>
      </c>
    </row>
    <row r="9911" spans="1:6" x14ac:dyDescent="0.25">
      <c r="A9911" s="1">
        <f t="shared" si="1892"/>
        <v>300.14999999999998</v>
      </c>
      <c r="B9911" s="1">
        <f t="shared" si="1893"/>
        <v>286.64999999999998</v>
      </c>
      <c r="C9911" s="1">
        <f t="shared" si="1894"/>
        <v>280.37222222222221</v>
      </c>
      <c r="D9911" s="9">
        <f t="shared" si="1902"/>
        <v>0.6796043192630068</v>
      </c>
      <c r="E9911" s="9">
        <f>9.5/15850.323</f>
        <v>5.9935687115019679E-4</v>
      </c>
      <c r="F9911" s="43">
        <f>VLOOKUP(TEXT(A9911,"0.000")&amp;"|"&amp;TEXT(B9911,"0.000")&amp;"|"&amp;TEXT(C9911,"0.000")&amp;"|"&amp;TEXT(D9911,"0.00000")&amp;"|"&amp;TEXT(E9911,"0.00000"),'Trane 3 ton GWSC036H Clg Full'!$A$2:$I$15681,8,FALSE)*0.29307107017222*1000</f>
        <v>13169.561768397647</v>
      </c>
    </row>
    <row r="9912" spans="1:6" x14ac:dyDescent="0.25">
      <c r="A9912" s="1">
        <f t="shared" si="1892"/>
        <v>300.14999999999998</v>
      </c>
      <c r="B9912" s="1">
        <f t="shared" si="1893"/>
        <v>286.64999999999998</v>
      </c>
      <c r="C9912" s="1">
        <f t="shared" si="1894"/>
        <v>280.37222222222221</v>
      </c>
      <c r="D9912" s="9">
        <f t="shared" si="1902"/>
        <v>0.6796043192630068</v>
      </c>
      <c r="E9912" s="9">
        <f>9.9/15850.323</f>
        <v>6.2459294993546816E-4</v>
      </c>
      <c r="F9912" s="43">
        <f>VLOOKUP(TEXT(A9912,"0.000")&amp;"|"&amp;TEXT(B9912,"0.000")&amp;"|"&amp;TEXT(C9912,"0.000")&amp;"|"&amp;TEXT(D9912,"0.00000")&amp;"|"&amp;TEXT(E9912,"0.00000"),'Trane 3 ton GWSC036H Clg Full'!$A$2:$I$15681,8,FALSE)*0.29307107017222*1000</f>
        <v>13195.486102587405</v>
      </c>
    </row>
    <row r="9913" spans="1:6" x14ac:dyDescent="0.25">
      <c r="A9913" s="1">
        <f t="shared" si="1892"/>
        <v>300.14999999999998</v>
      </c>
      <c r="B9913" s="1">
        <f t="shared" si="1893"/>
        <v>286.64999999999998</v>
      </c>
      <c r="C9913" s="1">
        <f t="shared" si="1894"/>
        <v>280.37222222222221</v>
      </c>
      <c r="D9913" s="9">
        <f t="shared" si="1902"/>
        <v>0.6796043192630068</v>
      </c>
      <c r="E9913" s="9">
        <f>10.8/15850.323</f>
        <v>6.8137412720232896E-4</v>
      </c>
      <c r="F9913" s="43">
        <f>VLOOKUP(TEXT(A9913,"0.000")&amp;"|"&amp;TEXT(B9913,"0.000")&amp;"|"&amp;TEXT(C9913,"0.000")&amp;"|"&amp;TEXT(D9913,"0.00000")&amp;"|"&amp;TEXT(E9913,"0.00000"),'Trane 3 ton GWSC036H Clg Full'!$A$2:$I$15681,8,FALSE)*0.29307107017222*1000</f>
        <v>13221.410436777167</v>
      </c>
    </row>
    <row r="9914" spans="1:6" x14ac:dyDescent="0.25">
      <c r="A9914" s="1">
        <f t="shared" si="1892"/>
        <v>300.14999999999998</v>
      </c>
      <c r="B9914" s="1">
        <f t="shared" si="1893"/>
        <v>286.64999999999998</v>
      </c>
      <c r="C9914" s="1">
        <f>((55-32)/1.8)+273.15</f>
        <v>285.92777777777775</v>
      </c>
      <c r="D9914" s="9">
        <f>960/2118.88</f>
        <v>0.4530695461753379</v>
      </c>
      <c r="E9914" s="9">
        <f>5.9/15850.323</f>
        <v>3.722321620827538E-4</v>
      </c>
      <c r="F9914" s="43">
        <f>VLOOKUP(TEXT(A9914,"0.000")&amp;"|"&amp;TEXT(B9914,"0.000")&amp;"|"&amp;TEXT(C9914,"0.000")&amp;"|"&amp;TEXT(D9914,"0.00000")&amp;"|"&amp;TEXT(E9914,"0.00000"),'Trane 3 ton GWSC036H Clg Full'!$A$2:$I$15681,8,FALSE)*0.29307107017222*1000</f>
        <v>11934.551779630878</v>
      </c>
    </row>
    <row r="9915" spans="1:6" x14ac:dyDescent="0.25">
      <c r="A9915" s="1">
        <f t="shared" si="1892"/>
        <v>300.14999999999998</v>
      </c>
      <c r="B9915" s="1">
        <f t="shared" si="1893"/>
        <v>286.64999999999998</v>
      </c>
      <c r="C9915" s="1">
        <f t="shared" ref="C9915:C9969" si="1903">((55-32)/1.8)+273.15</f>
        <v>285.92777777777775</v>
      </c>
      <c r="D9915" s="9">
        <f t="shared" ref="D9915:D9920" si="1904">960/2118.88</f>
        <v>0.4530695461753379</v>
      </c>
      <c r="E9915" s="9">
        <f>7.2/15850.323</f>
        <v>4.5424941813488598E-4</v>
      </c>
      <c r="F9915" s="43">
        <f>VLOOKUP(TEXT(A9915,"0.000")&amp;"|"&amp;TEXT(B9915,"0.000")&amp;"|"&amp;TEXT(C9915,"0.000")&amp;"|"&amp;TEXT(D9915,"0.00000")&amp;"|"&amp;TEXT(E9915,"0.00000"),'Trane 3 ton GWSC036H Clg Full'!$A$2:$I$15681,8,FALSE)*0.29307107017222*1000</f>
        <v>12007.620463995965</v>
      </c>
    </row>
    <row r="9916" spans="1:6" x14ac:dyDescent="0.25">
      <c r="A9916" s="1">
        <f t="shared" si="1892"/>
        <v>300.14999999999998</v>
      </c>
      <c r="B9916" s="1">
        <f t="shared" si="1893"/>
        <v>286.64999999999998</v>
      </c>
      <c r="C9916" s="1">
        <f t="shared" si="1903"/>
        <v>285.92777777777775</v>
      </c>
      <c r="D9916" s="9">
        <f t="shared" si="1904"/>
        <v>0.4530695461753379</v>
      </c>
      <c r="E9916" s="9">
        <f>8.1/15850.323</f>
        <v>5.1103059540174667E-4</v>
      </c>
      <c r="F9916" s="43">
        <f>VLOOKUP(TEXT(A9916,"0.000")&amp;"|"&amp;TEXT(B9916,"0.000")&amp;"|"&amp;TEXT(C9916,"0.000")&amp;"|"&amp;TEXT(D9916,"0.00000")&amp;"|"&amp;TEXT(E9916,"0.00000"),'Trane 3 ton GWSC036H Clg Full'!$A$2:$I$15681,8,FALSE)*0.29307107017222*1000</f>
        <v>12031.97669211766</v>
      </c>
    </row>
    <row r="9917" spans="1:6" x14ac:dyDescent="0.25">
      <c r="A9917" s="1">
        <f t="shared" si="1892"/>
        <v>300.14999999999998</v>
      </c>
      <c r="B9917" s="1">
        <f t="shared" si="1893"/>
        <v>286.64999999999998</v>
      </c>
      <c r="C9917" s="1">
        <f t="shared" si="1903"/>
        <v>285.92777777777775</v>
      </c>
      <c r="D9917" s="9">
        <f t="shared" si="1904"/>
        <v>0.4530695461753379</v>
      </c>
      <c r="E9917" s="9">
        <f>9/15850.323</f>
        <v>5.6781177266860747E-4</v>
      </c>
      <c r="F9917" s="43">
        <f>VLOOKUP(TEXT(A9917,"0.000")&amp;"|"&amp;TEXT(B9917,"0.000")&amp;"|"&amp;TEXT(C9917,"0.000")&amp;"|"&amp;TEXT(D9917,"0.00000")&amp;"|"&amp;TEXT(E9917,"0.00000"),'Trane 3 ton GWSC036H Clg Full'!$A$2:$I$15681,8,FALSE)*0.29307107017222*1000</f>
        <v>12056.332920239356</v>
      </c>
    </row>
    <row r="9918" spans="1:6" x14ac:dyDescent="0.25">
      <c r="A9918" s="1">
        <f t="shared" si="1892"/>
        <v>300.14999999999998</v>
      </c>
      <c r="B9918" s="1">
        <f t="shared" si="1893"/>
        <v>286.64999999999998</v>
      </c>
      <c r="C9918" s="1">
        <f t="shared" si="1903"/>
        <v>285.92777777777775</v>
      </c>
      <c r="D9918" s="9">
        <f t="shared" si="1904"/>
        <v>0.4530695461753379</v>
      </c>
      <c r="E9918" s="9">
        <f>9.5/15850.323</f>
        <v>5.9935687115019679E-4</v>
      </c>
      <c r="F9918" s="43">
        <f>VLOOKUP(TEXT(A9918,"0.000")&amp;"|"&amp;TEXT(B9918,"0.000")&amp;"|"&amp;TEXT(C9918,"0.000")&amp;"|"&amp;TEXT(D9918,"0.00000")&amp;"|"&amp;TEXT(E9918,"0.00000"),'Trane 3 ton GWSC036H Clg Full'!$A$2:$I$15681,8,FALSE)*0.29307107017222*1000</f>
        <v>12080.689148361053</v>
      </c>
    </row>
    <row r="9919" spans="1:6" x14ac:dyDescent="0.25">
      <c r="A9919" s="1">
        <f t="shared" si="1892"/>
        <v>300.14999999999998</v>
      </c>
      <c r="B9919" s="1">
        <f t="shared" si="1893"/>
        <v>286.64999999999998</v>
      </c>
      <c r="C9919" s="1">
        <f t="shared" si="1903"/>
        <v>285.92777777777775</v>
      </c>
      <c r="D9919" s="9">
        <f t="shared" si="1904"/>
        <v>0.4530695461753379</v>
      </c>
      <c r="E9919" s="9">
        <f>9.9/15850.323</f>
        <v>6.2459294993546816E-4</v>
      </c>
      <c r="F9919" s="43">
        <f>VLOOKUP(TEXT(A9919,"0.000")&amp;"|"&amp;TEXT(B9919,"0.000")&amp;"|"&amp;TEXT(C9919,"0.000")&amp;"|"&amp;TEXT(D9919,"0.00000")&amp;"|"&amp;TEXT(E9919,"0.00000"),'Trane 3 ton GWSC036H Clg Full'!$A$2:$I$15681,8,FALSE)*0.29307107017222*1000</f>
        <v>12080.689148361053</v>
      </c>
    </row>
    <row r="9920" spans="1:6" x14ac:dyDescent="0.25">
      <c r="A9920" s="1">
        <f t="shared" si="1892"/>
        <v>300.14999999999998</v>
      </c>
      <c r="B9920" s="1">
        <f t="shared" si="1893"/>
        <v>286.64999999999998</v>
      </c>
      <c r="C9920" s="1">
        <f t="shared" si="1903"/>
        <v>285.92777777777775</v>
      </c>
      <c r="D9920" s="9">
        <f t="shared" si="1904"/>
        <v>0.4530695461753379</v>
      </c>
      <c r="E9920" s="9">
        <f>10.8/15850.323</f>
        <v>6.8137412720232896E-4</v>
      </c>
      <c r="F9920" s="43">
        <f>VLOOKUP(TEXT(A9920,"0.000")&amp;"|"&amp;TEXT(B9920,"0.000")&amp;"|"&amp;TEXT(C9920,"0.000")&amp;"|"&amp;TEXT(D9920,"0.00000")&amp;"|"&amp;TEXT(E9920,"0.00000"),'Trane 3 ton GWSC036H Clg Full'!$A$2:$I$15681,8,FALSE)*0.29307107017222*1000</f>
        <v>12105.045376482747</v>
      </c>
    </row>
    <row r="9921" spans="1:6" x14ac:dyDescent="0.25">
      <c r="A9921" s="1">
        <f t="shared" si="1892"/>
        <v>300.14999999999998</v>
      </c>
      <c r="B9921" s="1">
        <f t="shared" si="1893"/>
        <v>286.64999999999998</v>
      </c>
      <c r="C9921" s="1">
        <f t="shared" si="1903"/>
        <v>285.92777777777775</v>
      </c>
      <c r="D9921" s="9">
        <f>1020/2118.88</f>
        <v>0.48138639281129653</v>
      </c>
      <c r="E9921" s="9">
        <f>5.9/15850.323</f>
        <v>3.722321620827538E-4</v>
      </c>
      <c r="F9921" s="43">
        <f>VLOOKUP(TEXT(A9921,"0.000")&amp;"|"&amp;TEXT(B9921,"0.000")&amp;"|"&amp;TEXT(C9921,"0.000")&amp;"|"&amp;TEXT(D9921,"0.00000")&amp;"|"&amp;TEXT(E9921,"0.00000"),'Trane 3 ton GWSC036H Clg Full'!$A$2:$I$15681,8,FALSE)*0.29307107017222*1000</f>
        <v>12070.875839418975</v>
      </c>
    </row>
    <row r="9922" spans="1:6" x14ac:dyDescent="0.25">
      <c r="A9922" s="1">
        <f t="shared" si="1892"/>
        <v>300.14999999999998</v>
      </c>
      <c r="B9922" s="1">
        <f t="shared" si="1893"/>
        <v>286.64999999999998</v>
      </c>
      <c r="C9922" s="1">
        <f t="shared" si="1903"/>
        <v>285.92777777777775</v>
      </c>
      <c r="D9922" s="9">
        <f t="shared" ref="D9922:D9927" si="1905">1020/2118.88</f>
        <v>0.48138639281129653</v>
      </c>
      <c r="E9922" s="9">
        <f>7.2/15850.323</f>
        <v>4.5424941813488598E-4</v>
      </c>
      <c r="F9922" s="43">
        <f>VLOOKUP(TEXT(A9922,"0.000")&amp;"|"&amp;TEXT(B9922,"0.000")&amp;"|"&amp;TEXT(C9922,"0.000")&amp;"|"&amp;TEXT(D9922,"0.00000")&amp;"|"&amp;TEXT(E9922,"0.00000"),'Trane 3 ton GWSC036H Clg Full'!$A$2:$I$15681,8,FALSE)*0.29307107017222*1000</f>
        <v>12144.779160884807</v>
      </c>
    </row>
    <row r="9923" spans="1:6" x14ac:dyDescent="0.25">
      <c r="A9923" s="1">
        <f t="shared" ref="A9923:A9986" si="1906">((80.6-32)/1.8)+273.15</f>
        <v>300.14999999999998</v>
      </c>
      <c r="B9923" s="1">
        <f t="shared" ref="B9923:B9986" si="1907">((56.3-32)/1.8)+273.15</f>
        <v>286.64999999999998</v>
      </c>
      <c r="C9923" s="1">
        <f t="shared" si="1903"/>
        <v>285.92777777777775</v>
      </c>
      <c r="D9923" s="9">
        <f t="shared" si="1905"/>
        <v>0.48138639281129653</v>
      </c>
      <c r="E9923" s="9">
        <f>8.1/15850.323</f>
        <v>5.1103059540174667E-4</v>
      </c>
      <c r="F9923" s="43">
        <f>VLOOKUP(TEXT(A9923,"0.000")&amp;"|"&amp;TEXT(B9923,"0.000")&amp;"|"&amp;TEXT(C9923,"0.000")&amp;"|"&amp;TEXT(D9923,"0.00000")&amp;"|"&amp;TEXT(E9923,"0.00000"),'Trane 3 ton GWSC036H Clg Full'!$A$2:$I$15681,8,FALSE)*0.29307107017222*1000</f>
        <v>12169.413601373419</v>
      </c>
    </row>
    <row r="9924" spans="1:6" x14ac:dyDescent="0.25">
      <c r="A9924" s="1">
        <f t="shared" si="1906"/>
        <v>300.14999999999998</v>
      </c>
      <c r="B9924" s="1">
        <f t="shared" si="1907"/>
        <v>286.64999999999998</v>
      </c>
      <c r="C9924" s="1">
        <f t="shared" si="1903"/>
        <v>285.92777777777775</v>
      </c>
      <c r="D9924" s="9">
        <f t="shared" si="1905"/>
        <v>0.48138639281129653</v>
      </c>
      <c r="E9924" s="9">
        <f>9/15850.323</f>
        <v>5.6781177266860747E-4</v>
      </c>
      <c r="F9924" s="43">
        <f>VLOOKUP(TEXT(A9924,"0.000")&amp;"|"&amp;TEXT(B9924,"0.000")&amp;"|"&amp;TEXT(C9924,"0.000")&amp;"|"&amp;TEXT(D9924,"0.00000")&amp;"|"&amp;TEXT(E9924,"0.00000"),'Trane 3 ton GWSC036H Clg Full'!$A$2:$I$15681,8,FALSE)*0.29307107017222*1000</f>
        <v>12194.048041862028</v>
      </c>
    </row>
    <row r="9925" spans="1:6" x14ac:dyDescent="0.25">
      <c r="A9925" s="1">
        <f t="shared" si="1906"/>
        <v>300.14999999999998</v>
      </c>
      <c r="B9925" s="1">
        <f t="shared" si="1907"/>
        <v>286.64999999999998</v>
      </c>
      <c r="C9925" s="1">
        <f t="shared" si="1903"/>
        <v>285.92777777777775</v>
      </c>
      <c r="D9925" s="9">
        <f t="shared" si="1905"/>
        <v>0.48138639281129653</v>
      </c>
      <c r="E9925" s="9">
        <f>9.5/15850.323</f>
        <v>5.9935687115019679E-4</v>
      </c>
      <c r="F9925" s="43">
        <f>VLOOKUP(TEXT(A9925,"0.000")&amp;"|"&amp;TEXT(B9925,"0.000")&amp;"|"&amp;TEXT(C9925,"0.000")&amp;"|"&amp;TEXT(D9925,"0.00000")&amp;"|"&amp;TEXT(E9925,"0.00000"),'Trane 3 ton GWSC036H Clg Full'!$A$2:$I$15681,8,FALSE)*0.29307107017222*1000</f>
        <v>12218.682482350639</v>
      </c>
    </row>
    <row r="9926" spans="1:6" x14ac:dyDescent="0.25">
      <c r="A9926" s="1">
        <f t="shared" si="1906"/>
        <v>300.14999999999998</v>
      </c>
      <c r="B9926" s="1">
        <f t="shared" si="1907"/>
        <v>286.64999999999998</v>
      </c>
      <c r="C9926" s="1">
        <f t="shared" si="1903"/>
        <v>285.92777777777775</v>
      </c>
      <c r="D9926" s="9">
        <f t="shared" si="1905"/>
        <v>0.48138639281129653</v>
      </c>
      <c r="E9926" s="9">
        <f>9.9/15850.323</f>
        <v>6.2459294993546816E-4</v>
      </c>
      <c r="F9926" s="43">
        <f>VLOOKUP(TEXT(A9926,"0.000")&amp;"|"&amp;TEXT(B9926,"0.000")&amp;"|"&amp;TEXT(C9926,"0.000")&amp;"|"&amp;TEXT(D9926,"0.00000")&amp;"|"&amp;TEXT(E9926,"0.00000"),'Trane 3 ton GWSC036H Clg Full'!$A$2:$I$15681,8,FALSE)*0.29307107017222*1000</f>
        <v>12218.682482350639</v>
      </c>
    </row>
    <row r="9927" spans="1:6" x14ac:dyDescent="0.25">
      <c r="A9927" s="1">
        <f t="shared" si="1906"/>
        <v>300.14999999999998</v>
      </c>
      <c r="B9927" s="1">
        <f t="shared" si="1907"/>
        <v>286.64999999999998</v>
      </c>
      <c r="C9927" s="1">
        <f t="shared" si="1903"/>
        <v>285.92777777777775</v>
      </c>
      <c r="D9927" s="9">
        <f t="shared" si="1905"/>
        <v>0.48138639281129653</v>
      </c>
      <c r="E9927" s="9">
        <f>10.8/15850.323</f>
        <v>6.8137412720232896E-4</v>
      </c>
      <c r="F9927" s="43">
        <f>VLOOKUP(TEXT(A9927,"0.000")&amp;"|"&amp;TEXT(B9927,"0.000")&amp;"|"&amp;TEXT(C9927,"0.000")&amp;"|"&amp;TEXT(D9927,"0.00000")&amp;"|"&amp;TEXT(E9927,"0.00000"),'Trane 3 ton GWSC036H Clg Full'!$A$2:$I$15681,8,FALSE)*0.29307107017222*1000</f>
        <v>12243.316922839249</v>
      </c>
    </row>
    <row r="9928" spans="1:6" x14ac:dyDescent="0.25">
      <c r="A9928" s="1">
        <f t="shared" si="1906"/>
        <v>300.14999999999998</v>
      </c>
      <c r="B9928" s="1">
        <f t="shared" si="1907"/>
        <v>286.64999999999998</v>
      </c>
      <c r="C9928" s="1">
        <f t="shared" si="1903"/>
        <v>285.92777777777775</v>
      </c>
      <c r="D9928" s="9">
        <f>1080/2118.88</f>
        <v>0.50970323944725515</v>
      </c>
      <c r="E9928" s="9">
        <f>5.9/15850.323</f>
        <v>3.722321620827538E-4</v>
      </c>
      <c r="F9928" s="43">
        <f>VLOOKUP(TEXT(A9928,"0.000")&amp;"|"&amp;TEXT(B9928,"0.000")&amp;"|"&amp;TEXT(C9928,"0.000")&amp;"|"&amp;TEXT(D9928,"0.00000")&amp;"|"&amp;TEXT(E9928,"0.00000"),'Trane 3 ton GWSC036H Clg Full'!$A$2:$I$15681,8,FALSE)*0.29307107017222*1000</f>
        <v>12194.806802862704</v>
      </c>
    </row>
    <row r="9929" spans="1:6" x14ac:dyDescent="0.25">
      <c r="A9929" s="1">
        <f t="shared" si="1906"/>
        <v>300.14999999999998</v>
      </c>
      <c r="B9929" s="1">
        <f t="shared" si="1907"/>
        <v>286.64999999999998</v>
      </c>
      <c r="C9929" s="1">
        <f t="shared" si="1903"/>
        <v>285.92777777777775</v>
      </c>
      <c r="D9929" s="9">
        <f t="shared" ref="D9929:D9934" si="1908">1080/2118.88</f>
        <v>0.50970323944725515</v>
      </c>
      <c r="E9929" s="9">
        <f>7.2/15850.323</f>
        <v>4.5424941813488598E-4</v>
      </c>
      <c r="F9929" s="43">
        <f>VLOOKUP(TEXT(A9929,"0.000")&amp;"|"&amp;TEXT(B9929,"0.000")&amp;"|"&amp;TEXT(C9929,"0.000")&amp;"|"&amp;TEXT(D9929,"0.00000")&amp;"|"&amp;TEXT(E9929,"0.00000"),'Trane 3 ton GWSC036H Clg Full'!$A$2:$I$15681,8,FALSE)*0.29307107017222*1000</f>
        <v>12269.46888532921</v>
      </c>
    </row>
    <row r="9930" spans="1:6" x14ac:dyDescent="0.25">
      <c r="A9930" s="1">
        <f t="shared" si="1906"/>
        <v>300.14999999999998</v>
      </c>
      <c r="B9930" s="1">
        <f t="shared" si="1907"/>
        <v>286.64999999999998</v>
      </c>
      <c r="C9930" s="1">
        <f t="shared" si="1903"/>
        <v>285.92777777777775</v>
      </c>
      <c r="D9930" s="9">
        <f t="shared" si="1908"/>
        <v>0.50970323944725515</v>
      </c>
      <c r="E9930" s="9">
        <f>8.1/15850.323</f>
        <v>5.1103059540174667E-4</v>
      </c>
      <c r="F9930" s="43">
        <f>VLOOKUP(TEXT(A9930,"0.000")&amp;"|"&amp;TEXT(B9930,"0.000")&amp;"|"&amp;TEXT(C9930,"0.000")&amp;"|"&amp;TEXT(D9930,"0.00000")&amp;"|"&amp;TEXT(E9930,"0.00000"),'Trane 3 ton GWSC036H Clg Full'!$A$2:$I$15681,8,FALSE)*0.29307107017222*1000</f>
        <v>12294.356246151379</v>
      </c>
    </row>
    <row r="9931" spans="1:6" x14ac:dyDescent="0.25">
      <c r="A9931" s="1">
        <f t="shared" si="1906"/>
        <v>300.14999999999998</v>
      </c>
      <c r="B9931" s="1">
        <f t="shared" si="1907"/>
        <v>286.64999999999998</v>
      </c>
      <c r="C9931" s="1">
        <f t="shared" si="1903"/>
        <v>285.92777777777775</v>
      </c>
      <c r="D9931" s="9">
        <f t="shared" si="1908"/>
        <v>0.50970323944725515</v>
      </c>
      <c r="E9931" s="9">
        <f>9/15850.323</f>
        <v>5.6781177266860747E-4</v>
      </c>
      <c r="F9931" s="43">
        <f>VLOOKUP(TEXT(A9931,"0.000")&amp;"|"&amp;TEXT(B9931,"0.000")&amp;"|"&amp;TEXT(C9931,"0.000")&amp;"|"&amp;TEXT(D9931,"0.00000")&amp;"|"&amp;TEXT(E9931,"0.00000"),'Trane 3 ton GWSC036H Clg Full'!$A$2:$I$15681,8,FALSE)*0.29307107017222*1000</f>
        <v>12319.243606973549</v>
      </c>
    </row>
    <row r="9932" spans="1:6" x14ac:dyDescent="0.25">
      <c r="A9932" s="1">
        <f t="shared" si="1906"/>
        <v>300.14999999999998</v>
      </c>
      <c r="B9932" s="1">
        <f t="shared" si="1907"/>
        <v>286.64999999999998</v>
      </c>
      <c r="C9932" s="1">
        <f t="shared" si="1903"/>
        <v>285.92777777777775</v>
      </c>
      <c r="D9932" s="9">
        <f t="shared" si="1908"/>
        <v>0.50970323944725515</v>
      </c>
      <c r="E9932" s="9">
        <f>9.5/15850.323</f>
        <v>5.9935687115019679E-4</v>
      </c>
      <c r="F9932" s="43">
        <f>VLOOKUP(TEXT(A9932,"0.000")&amp;"|"&amp;TEXT(B9932,"0.000")&amp;"|"&amp;TEXT(C9932,"0.000")&amp;"|"&amp;TEXT(D9932,"0.00000")&amp;"|"&amp;TEXT(E9932,"0.00000"),'Trane 3 ton GWSC036H Clg Full'!$A$2:$I$15681,8,FALSE)*0.29307107017222*1000</f>
        <v>12344.13096779572</v>
      </c>
    </row>
    <row r="9933" spans="1:6" x14ac:dyDescent="0.25">
      <c r="A9933" s="1">
        <f t="shared" si="1906"/>
        <v>300.14999999999998</v>
      </c>
      <c r="B9933" s="1">
        <f t="shared" si="1907"/>
        <v>286.64999999999998</v>
      </c>
      <c r="C9933" s="1">
        <f t="shared" si="1903"/>
        <v>285.92777777777775</v>
      </c>
      <c r="D9933" s="9">
        <f t="shared" si="1908"/>
        <v>0.50970323944725515</v>
      </c>
      <c r="E9933" s="9">
        <f>9.9/15850.323</f>
        <v>6.2459294993546816E-4</v>
      </c>
      <c r="F9933" s="43">
        <f>VLOOKUP(TEXT(A9933,"0.000")&amp;"|"&amp;TEXT(B9933,"0.000")&amp;"|"&amp;TEXT(C9933,"0.000")&amp;"|"&amp;TEXT(D9933,"0.00000")&amp;"|"&amp;TEXT(E9933,"0.00000"),'Trane 3 ton GWSC036H Clg Full'!$A$2:$I$15681,8,FALSE)*0.29307107017222*1000</f>
        <v>12344.13096779572</v>
      </c>
    </row>
    <row r="9934" spans="1:6" x14ac:dyDescent="0.25">
      <c r="A9934" s="1">
        <f t="shared" si="1906"/>
        <v>300.14999999999998</v>
      </c>
      <c r="B9934" s="1">
        <f t="shared" si="1907"/>
        <v>286.64999999999998</v>
      </c>
      <c r="C9934" s="1">
        <f t="shared" si="1903"/>
        <v>285.92777777777775</v>
      </c>
      <c r="D9934" s="9">
        <f t="shared" si="1908"/>
        <v>0.50970323944725515</v>
      </c>
      <c r="E9934" s="9">
        <f>10.8/15850.323</f>
        <v>6.8137412720232896E-4</v>
      </c>
      <c r="F9934" s="43">
        <f>VLOOKUP(TEXT(A9934,"0.000")&amp;"|"&amp;TEXT(B9934,"0.000")&amp;"|"&amp;TEXT(C9934,"0.000")&amp;"|"&amp;TEXT(D9934,"0.00000")&amp;"|"&amp;TEXT(E9934,"0.00000"),'Trane 3 ton GWSC036H Clg Full'!$A$2:$I$15681,8,FALSE)*0.29307107017222*1000</f>
        <v>12369.018328617887</v>
      </c>
    </row>
    <row r="9935" spans="1:6" x14ac:dyDescent="0.25">
      <c r="A9935" s="1">
        <f t="shared" si="1906"/>
        <v>300.14999999999998</v>
      </c>
      <c r="B9935" s="1">
        <f t="shared" si="1907"/>
        <v>286.64999999999998</v>
      </c>
      <c r="C9935" s="1">
        <f t="shared" si="1903"/>
        <v>285.92777777777775</v>
      </c>
      <c r="D9935" s="9">
        <f>1140/2118.88</f>
        <v>0.53802008608321372</v>
      </c>
      <c r="E9935" s="9">
        <f>5.9/15850.323</f>
        <v>3.722321620827538E-4</v>
      </c>
      <c r="F9935" s="43">
        <f>VLOOKUP(TEXT(A9935,"0.000")&amp;"|"&amp;TEXT(B9935,"0.000")&amp;"|"&amp;TEXT(C9935,"0.000")&amp;"|"&amp;TEXT(D9935,"0.00000")&amp;"|"&amp;TEXT(E9935,"0.00000"),'Trane 3 ton GWSC036H Clg Full'!$A$2:$I$15681,8,FALSE)*0.29307107017222*1000</f>
        <v>12293.951573617687</v>
      </c>
    </row>
    <row r="9936" spans="1:6" x14ac:dyDescent="0.25">
      <c r="A9936" s="1">
        <f t="shared" si="1906"/>
        <v>300.14999999999998</v>
      </c>
      <c r="B9936" s="1">
        <f t="shared" si="1907"/>
        <v>286.64999999999998</v>
      </c>
      <c r="C9936" s="1">
        <f t="shared" si="1903"/>
        <v>285.92777777777775</v>
      </c>
      <c r="D9936" s="9">
        <f t="shared" ref="D9936:D9941" si="1909">1140/2118.88</f>
        <v>0.53802008608321372</v>
      </c>
      <c r="E9936" s="9">
        <f>7.2/15850.323</f>
        <v>4.5424941813488598E-4</v>
      </c>
      <c r="F9936" s="43">
        <f>VLOOKUP(TEXT(A9936,"0.000")&amp;"|"&amp;TEXT(B9936,"0.000")&amp;"|"&amp;TEXT(C9936,"0.000")&amp;"|"&amp;TEXT(D9936,"0.00000")&amp;"|"&amp;TEXT(E9936,"0.00000"),'Trane 3 ton GWSC036H Clg Full'!$A$2:$I$15681,8,FALSE)*0.29307107017222*1000</f>
        <v>12369.220664884733</v>
      </c>
    </row>
    <row r="9937" spans="1:6" x14ac:dyDescent="0.25">
      <c r="A9937" s="1">
        <f t="shared" si="1906"/>
        <v>300.14999999999998</v>
      </c>
      <c r="B9937" s="1">
        <f t="shared" si="1907"/>
        <v>286.64999999999998</v>
      </c>
      <c r="C9937" s="1">
        <f t="shared" si="1903"/>
        <v>285.92777777777775</v>
      </c>
      <c r="D9937" s="9">
        <f t="shared" si="1909"/>
        <v>0.53802008608321372</v>
      </c>
      <c r="E9937" s="9">
        <f>8.1/15850.323</f>
        <v>5.1103059540174667E-4</v>
      </c>
      <c r="F9937" s="43">
        <f>VLOOKUP(TEXT(A9937,"0.000")&amp;"|"&amp;TEXT(B9937,"0.000")&amp;"|"&amp;TEXT(C9937,"0.000")&amp;"|"&amp;TEXT(D9937,"0.00000")&amp;"|"&amp;TEXT(E9937,"0.00000"),'Trane 3 ton GWSC036H Clg Full'!$A$2:$I$15681,8,FALSE)*0.29307107017222*1000</f>
        <v>12394.310361973749</v>
      </c>
    </row>
    <row r="9938" spans="1:6" x14ac:dyDescent="0.25">
      <c r="A9938" s="1">
        <f t="shared" si="1906"/>
        <v>300.14999999999998</v>
      </c>
      <c r="B9938" s="1">
        <f t="shared" si="1907"/>
        <v>286.64999999999998</v>
      </c>
      <c r="C9938" s="1">
        <f t="shared" si="1903"/>
        <v>285.92777777777775</v>
      </c>
      <c r="D9938" s="9">
        <f t="shared" si="1909"/>
        <v>0.53802008608321372</v>
      </c>
      <c r="E9938" s="9">
        <f>9/15850.323</f>
        <v>5.6781177266860747E-4</v>
      </c>
      <c r="F9938" s="43">
        <f>VLOOKUP(TEXT(A9938,"0.000")&amp;"|"&amp;TEXT(B9938,"0.000")&amp;"|"&amp;TEXT(C9938,"0.000")&amp;"|"&amp;TEXT(D9938,"0.00000")&amp;"|"&amp;TEXT(E9938,"0.00000"),'Trane 3 ton GWSC036H Clg Full'!$A$2:$I$15681,8,FALSE)*0.29307107017222*1000</f>
        <v>12419.400059062764</v>
      </c>
    </row>
    <row r="9939" spans="1:6" x14ac:dyDescent="0.25">
      <c r="A9939" s="1">
        <f t="shared" si="1906"/>
        <v>300.14999999999998</v>
      </c>
      <c r="B9939" s="1">
        <f t="shared" si="1907"/>
        <v>286.64999999999998</v>
      </c>
      <c r="C9939" s="1">
        <f t="shared" si="1903"/>
        <v>285.92777777777775</v>
      </c>
      <c r="D9939" s="9">
        <f t="shared" si="1909"/>
        <v>0.53802008608321372</v>
      </c>
      <c r="E9939" s="9">
        <f>9.5/15850.323</f>
        <v>5.9935687115019679E-4</v>
      </c>
      <c r="F9939" s="43">
        <f>VLOOKUP(TEXT(A9939,"0.000")&amp;"|"&amp;TEXT(B9939,"0.000")&amp;"|"&amp;TEXT(C9939,"0.000")&amp;"|"&amp;TEXT(D9939,"0.00000")&amp;"|"&amp;TEXT(E9939,"0.00000"),'Trane 3 ton GWSC036H Clg Full'!$A$2:$I$15681,8,FALSE)*0.29307107017222*1000</f>
        <v>12444.489756151781</v>
      </c>
    </row>
    <row r="9940" spans="1:6" x14ac:dyDescent="0.25">
      <c r="A9940" s="1">
        <f t="shared" si="1906"/>
        <v>300.14999999999998</v>
      </c>
      <c r="B9940" s="1">
        <f t="shared" si="1907"/>
        <v>286.64999999999998</v>
      </c>
      <c r="C9940" s="1">
        <f t="shared" si="1903"/>
        <v>285.92777777777775</v>
      </c>
      <c r="D9940" s="9">
        <f t="shared" si="1909"/>
        <v>0.53802008608321372</v>
      </c>
      <c r="E9940" s="9">
        <f>9.9/15850.323</f>
        <v>6.2459294993546816E-4</v>
      </c>
      <c r="F9940" s="43">
        <f>VLOOKUP(TEXT(A9940,"0.000")&amp;"|"&amp;TEXT(B9940,"0.000")&amp;"|"&amp;TEXT(C9940,"0.000")&amp;"|"&amp;TEXT(D9940,"0.00000")&amp;"|"&amp;TEXT(E9940,"0.00000"),'Trane 3 ton GWSC036H Clg Full'!$A$2:$I$15681,8,FALSE)*0.29307107017222*1000</f>
        <v>12444.489756151781</v>
      </c>
    </row>
    <row r="9941" spans="1:6" x14ac:dyDescent="0.25">
      <c r="A9941" s="1">
        <f t="shared" si="1906"/>
        <v>300.14999999999998</v>
      </c>
      <c r="B9941" s="1">
        <f t="shared" si="1907"/>
        <v>286.64999999999998</v>
      </c>
      <c r="C9941" s="1">
        <f t="shared" si="1903"/>
        <v>285.92777777777775</v>
      </c>
      <c r="D9941" s="9">
        <f t="shared" si="1909"/>
        <v>0.53802008608321372</v>
      </c>
      <c r="E9941" s="9">
        <f>10.8/15850.323</f>
        <v>6.8137412720232896E-4</v>
      </c>
      <c r="F9941" s="43">
        <f>VLOOKUP(TEXT(A9941,"0.000")&amp;"|"&amp;TEXT(B9941,"0.000")&amp;"|"&amp;TEXT(C9941,"0.000")&amp;"|"&amp;TEXT(D9941,"0.00000")&amp;"|"&amp;TEXT(E9941,"0.00000"),'Trane 3 ton GWSC036H Clg Full'!$A$2:$I$15681,8,FALSE)*0.29307107017222*1000</f>
        <v>12469.579453240798</v>
      </c>
    </row>
    <row r="9942" spans="1:6" x14ac:dyDescent="0.25">
      <c r="A9942" s="1">
        <f t="shared" si="1906"/>
        <v>300.14999999999998</v>
      </c>
      <c r="B9942" s="1">
        <f t="shared" si="1907"/>
        <v>286.64999999999998</v>
      </c>
      <c r="C9942" s="1">
        <f t="shared" si="1903"/>
        <v>285.92777777777775</v>
      </c>
      <c r="D9942" s="9">
        <f>1200/2118.88</f>
        <v>0.5663369327191724</v>
      </c>
      <c r="E9942" s="9">
        <f>5.9/15850.323</f>
        <v>3.722321620827538E-4</v>
      </c>
      <c r="F9942" s="43">
        <f>VLOOKUP(TEXT(A9942,"0.000")&amp;"|"&amp;TEXT(B9942,"0.000")&amp;"|"&amp;TEXT(C9942,"0.000")&amp;"|"&amp;TEXT(D9942,"0.00000")&amp;"|"&amp;TEXT(E9942,"0.00000"),'Trane 3 ton GWSC036H Clg Full'!$A$2:$I$15681,8,FALSE)*0.29307107017222*1000</f>
        <v>12393.096344372667</v>
      </c>
    </row>
    <row r="9943" spans="1:6" x14ac:dyDescent="0.25">
      <c r="A9943" s="1">
        <f t="shared" si="1906"/>
        <v>300.14999999999998</v>
      </c>
      <c r="B9943" s="1">
        <f t="shared" si="1907"/>
        <v>286.64999999999998</v>
      </c>
      <c r="C9943" s="1">
        <f t="shared" si="1903"/>
        <v>285.92777777777775</v>
      </c>
      <c r="D9943" s="9">
        <f t="shared" ref="D9943:D9948" si="1910">1200/2118.88</f>
        <v>0.5663369327191724</v>
      </c>
      <c r="E9943" s="9">
        <f>7.2/15850.323</f>
        <v>4.5424941813488598E-4</v>
      </c>
      <c r="F9943" s="43">
        <f>VLOOKUP(TEXT(A9943,"0.000")&amp;"|"&amp;TEXT(B9943,"0.000")&amp;"|"&amp;TEXT(C9943,"0.000")&amp;"|"&amp;TEXT(D9943,"0.00000")&amp;"|"&amp;TEXT(E9943,"0.00000"),'Trane 3 ton GWSC036H Clg Full'!$A$2:$I$15681,8,FALSE)*0.29307107017222*1000</f>
        <v>12468.972444440255</v>
      </c>
    </row>
    <row r="9944" spans="1:6" x14ac:dyDescent="0.25">
      <c r="A9944" s="1">
        <f t="shared" si="1906"/>
        <v>300.14999999999998</v>
      </c>
      <c r="B9944" s="1">
        <f t="shared" si="1907"/>
        <v>286.64999999999998</v>
      </c>
      <c r="C9944" s="1">
        <f t="shared" si="1903"/>
        <v>285.92777777777775</v>
      </c>
      <c r="D9944" s="9">
        <f t="shared" si="1910"/>
        <v>0.5663369327191724</v>
      </c>
      <c r="E9944" s="9">
        <f>8.1/15850.323</f>
        <v>5.1103059540174667E-4</v>
      </c>
      <c r="F9944" s="43">
        <f>VLOOKUP(TEXT(A9944,"0.000")&amp;"|"&amp;TEXT(B9944,"0.000")&amp;"|"&amp;TEXT(C9944,"0.000")&amp;"|"&amp;TEXT(D9944,"0.00000")&amp;"|"&amp;TEXT(E9944,"0.00000"),'Trane 3 ton GWSC036H Clg Full'!$A$2:$I$15681,8,FALSE)*0.29307107017222*1000</f>
        <v>12494.264477796116</v>
      </c>
    </row>
    <row r="9945" spans="1:6" x14ac:dyDescent="0.25">
      <c r="A9945" s="1">
        <f t="shared" si="1906"/>
        <v>300.14999999999998</v>
      </c>
      <c r="B9945" s="1">
        <f t="shared" si="1907"/>
        <v>286.64999999999998</v>
      </c>
      <c r="C9945" s="1">
        <f t="shared" si="1903"/>
        <v>285.92777777777775</v>
      </c>
      <c r="D9945" s="9">
        <f t="shared" si="1910"/>
        <v>0.5663369327191724</v>
      </c>
      <c r="E9945" s="9">
        <f>9/15850.323</f>
        <v>5.6781177266860747E-4</v>
      </c>
      <c r="F9945" s="43">
        <f>VLOOKUP(TEXT(A9945,"0.000")&amp;"|"&amp;TEXT(B9945,"0.000")&amp;"|"&amp;TEXT(C9945,"0.000")&amp;"|"&amp;TEXT(D9945,"0.00000")&amp;"|"&amp;TEXT(E9945,"0.00000"),'Trane 3 ton GWSC036H Clg Full'!$A$2:$I$15681,8,FALSE)*0.29307107017222*1000</f>
        <v>12519.556511151979</v>
      </c>
    </row>
    <row r="9946" spans="1:6" x14ac:dyDescent="0.25">
      <c r="A9946" s="1">
        <f t="shared" si="1906"/>
        <v>300.14999999999998</v>
      </c>
      <c r="B9946" s="1">
        <f t="shared" si="1907"/>
        <v>286.64999999999998</v>
      </c>
      <c r="C9946" s="1">
        <f t="shared" si="1903"/>
        <v>285.92777777777775</v>
      </c>
      <c r="D9946" s="9">
        <f t="shared" si="1910"/>
        <v>0.5663369327191724</v>
      </c>
      <c r="E9946" s="9">
        <f>9.5/15850.323</f>
        <v>5.9935687115019679E-4</v>
      </c>
      <c r="F9946" s="43">
        <f>VLOOKUP(TEXT(A9946,"0.000")&amp;"|"&amp;TEXT(B9946,"0.000")&amp;"|"&amp;TEXT(C9946,"0.000")&amp;"|"&amp;TEXT(D9946,"0.00000")&amp;"|"&amp;TEXT(E9946,"0.00000"),'Trane 3 ton GWSC036H Clg Full'!$A$2:$I$15681,8,FALSE)*0.29307107017222*1000</f>
        <v>12544.848544507844</v>
      </c>
    </row>
    <row r="9947" spans="1:6" x14ac:dyDescent="0.25">
      <c r="A9947" s="1">
        <f t="shared" si="1906"/>
        <v>300.14999999999998</v>
      </c>
      <c r="B9947" s="1">
        <f t="shared" si="1907"/>
        <v>286.64999999999998</v>
      </c>
      <c r="C9947" s="1">
        <f t="shared" si="1903"/>
        <v>285.92777777777775</v>
      </c>
      <c r="D9947" s="9">
        <f t="shared" si="1910"/>
        <v>0.5663369327191724</v>
      </c>
      <c r="E9947" s="9">
        <f>9.9/15850.323</f>
        <v>6.2459294993546816E-4</v>
      </c>
      <c r="F9947" s="43">
        <f>VLOOKUP(TEXT(A9947,"0.000")&amp;"|"&amp;TEXT(B9947,"0.000")&amp;"|"&amp;TEXT(C9947,"0.000")&amp;"|"&amp;TEXT(D9947,"0.00000")&amp;"|"&amp;TEXT(E9947,"0.00000"),'Trane 3 ton GWSC036H Clg Full'!$A$2:$I$15681,8,FALSE)*0.29307107017222*1000</f>
        <v>12544.848544507844</v>
      </c>
    </row>
    <row r="9948" spans="1:6" x14ac:dyDescent="0.25">
      <c r="A9948" s="1">
        <f t="shared" si="1906"/>
        <v>300.14999999999998</v>
      </c>
      <c r="B9948" s="1">
        <f t="shared" si="1907"/>
        <v>286.64999999999998</v>
      </c>
      <c r="C9948" s="1">
        <f t="shared" si="1903"/>
        <v>285.92777777777775</v>
      </c>
      <c r="D9948" s="9">
        <f t="shared" si="1910"/>
        <v>0.5663369327191724</v>
      </c>
      <c r="E9948" s="9">
        <f>10.8/15850.323</f>
        <v>6.8137412720232896E-4</v>
      </c>
      <c r="F9948" s="43">
        <f>VLOOKUP(TEXT(A9948,"0.000")&amp;"|"&amp;TEXT(B9948,"0.000")&amp;"|"&amp;TEXT(C9948,"0.000")&amp;"|"&amp;TEXT(D9948,"0.00000")&amp;"|"&amp;TEXT(E9948,"0.00000"),'Trane 3 ton GWSC036H Clg Full'!$A$2:$I$15681,8,FALSE)*0.29307107017222*1000</f>
        <v>12570.140577863705</v>
      </c>
    </row>
    <row r="9949" spans="1:6" x14ac:dyDescent="0.25">
      <c r="A9949" s="1">
        <f t="shared" si="1906"/>
        <v>300.14999999999998</v>
      </c>
      <c r="B9949" s="1">
        <f t="shared" si="1907"/>
        <v>286.64999999999998</v>
      </c>
      <c r="C9949" s="1">
        <f t="shared" si="1903"/>
        <v>285.92777777777775</v>
      </c>
      <c r="D9949" s="9">
        <f>1320/2118.88</f>
        <v>0.62297062599108965</v>
      </c>
      <c r="E9949" s="9">
        <f>5.9/15850.323</f>
        <v>3.722321620827538E-4</v>
      </c>
      <c r="F9949" s="43">
        <f>VLOOKUP(TEXT(A9949,"0.000")&amp;"|"&amp;TEXT(B9949,"0.000")&amp;"|"&amp;TEXT(C9949,"0.000")&amp;"|"&amp;TEXT(D9949,"0.00000")&amp;"|"&amp;TEXT(E9949,"0.00000"),'Trane 3 ton GWSC036H Clg Full'!$A$2:$I$15681,8,FALSE)*0.29307107017222*1000</f>
        <v>12554.206596849512</v>
      </c>
    </row>
    <row r="9950" spans="1:6" x14ac:dyDescent="0.25">
      <c r="A9950" s="1">
        <f t="shared" si="1906"/>
        <v>300.14999999999998</v>
      </c>
      <c r="B9950" s="1">
        <f t="shared" si="1907"/>
        <v>286.64999999999998</v>
      </c>
      <c r="C9950" s="1">
        <f t="shared" si="1903"/>
        <v>285.92777777777775</v>
      </c>
      <c r="D9950" s="9">
        <f t="shared" ref="D9950:D9955" si="1911">1320/2118.88</f>
        <v>0.62297062599108965</v>
      </c>
      <c r="E9950" s="9">
        <f>7.2/15850.323</f>
        <v>4.5424941813488598E-4</v>
      </c>
      <c r="F9950" s="43">
        <f>VLOOKUP(TEXT(A9950,"0.000")&amp;"|"&amp;TEXT(B9950,"0.000")&amp;"|"&amp;TEXT(C9950,"0.000")&amp;"|"&amp;TEXT(D9950,"0.00000")&amp;"|"&amp;TEXT(E9950,"0.00000"),'Trane 3 ton GWSC036H Clg Full'!$A$2:$I$15681,8,FALSE)*0.29307107017222*1000</f>
        <v>12631.069086217976</v>
      </c>
    </row>
    <row r="9951" spans="1:6" x14ac:dyDescent="0.25">
      <c r="A9951" s="1">
        <f t="shared" si="1906"/>
        <v>300.14999999999998</v>
      </c>
      <c r="B9951" s="1">
        <f t="shared" si="1907"/>
        <v>286.64999999999998</v>
      </c>
      <c r="C9951" s="1">
        <f t="shared" si="1903"/>
        <v>285.92777777777775</v>
      </c>
      <c r="D9951" s="9">
        <f t="shared" si="1911"/>
        <v>0.62297062599108965</v>
      </c>
      <c r="E9951" s="9">
        <f>8.1/15850.323</f>
        <v>5.1103059540174667E-4</v>
      </c>
      <c r="F9951" s="43">
        <f>VLOOKUP(TEXT(A9951,"0.000")&amp;"|"&amp;TEXT(B9951,"0.000")&amp;"|"&amp;TEXT(C9951,"0.000")&amp;"|"&amp;TEXT(D9951,"0.00000")&amp;"|"&amp;TEXT(E9951,"0.00000"),'Trane 3 ton GWSC036H Clg Full'!$A$2:$I$15681,8,FALSE)*0.29307107017222*1000</f>
        <v>12656.689916007466</v>
      </c>
    </row>
    <row r="9952" spans="1:6" x14ac:dyDescent="0.25">
      <c r="A9952" s="1">
        <f t="shared" si="1906"/>
        <v>300.14999999999998</v>
      </c>
      <c r="B9952" s="1">
        <f t="shared" si="1907"/>
        <v>286.64999999999998</v>
      </c>
      <c r="C9952" s="1">
        <f t="shared" si="1903"/>
        <v>285.92777777777775</v>
      </c>
      <c r="D9952" s="9">
        <f t="shared" si="1911"/>
        <v>0.62297062599108965</v>
      </c>
      <c r="E9952" s="9">
        <f>9/15850.323</f>
        <v>5.6781177266860747E-4</v>
      </c>
      <c r="F9952" s="43">
        <f>VLOOKUP(TEXT(A9952,"0.000")&amp;"|"&amp;TEXT(B9952,"0.000")&amp;"|"&amp;TEXT(C9952,"0.000")&amp;"|"&amp;TEXT(D9952,"0.00000")&amp;"|"&amp;TEXT(E9952,"0.00000"),'Trane 3 ton GWSC036H Clg Full'!$A$2:$I$15681,8,FALSE)*0.29307107017222*1000</f>
        <v>12682.310745796956</v>
      </c>
    </row>
    <row r="9953" spans="1:6" x14ac:dyDescent="0.25">
      <c r="A9953" s="1">
        <f t="shared" si="1906"/>
        <v>300.14999999999998</v>
      </c>
      <c r="B9953" s="1">
        <f t="shared" si="1907"/>
        <v>286.64999999999998</v>
      </c>
      <c r="C9953" s="1">
        <f t="shared" si="1903"/>
        <v>285.92777777777775</v>
      </c>
      <c r="D9953" s="9">
        <f t="shared" si="1911"/>
        <v>0.62297062599108965</v>
      </c>
      <c r="E9953" s="9">
        <f>9.5/15850.323</f>
        <v>5.9935687115019679E-4</v>
      </c>
      <c r="F9953" s="43">
        <f>VLOOKUP(TEXT(A9953,"0.000")&amp;"|"&amp;TEXT(B9953,"0.000")&amp;"|"&amp;TEXT(C9953,"0.000")&amp;"|"&amp;TEXT(D9953,"0.00000")&amp;"|"&amp;TEXT(E9953,"0.00000"),'Trane 3 ton GWSC036H Clg Full'!$A$2:$I$15681,8,FALSE)*0.29307107017222*1000</f>
        <v>12707.931575586445</v>
      </c>
    </row>
    <row r="9954" spans="1:6" x14ac:dyDescent="0.25">
      <c r="A9954" s="1">
        <f t="shared" si="1906"/>
        <v>300.14999999999998</v>
      </c>
      <c r="B9954" s="1">
        <f t="shared" si="1907"/>
        <v>286.64999999999998</v>
      </c>
      <c r="C9954" s="1">
        <f t="shared" si="1903"/>
        <v>285.92777777777775</v>
      </c>
      <c r="D9954" s="9">
        <f t="shared" si="1911"/>
        <v>0.62297062599108965</v>
      </c>
      <c r="E9954" s="9">
        <f>9.9/15850.323</f>
        <v>6.2459294993546816E-4</v>
      </c>
      <c r="F9954" s="43">
        <f>VLOOKUP(TEXT(A9954,"0.000")&amp;"|"&amp;TEXT(B9954,"0.000")&amp;"|"&amp;TEXT(C9954,"0.000")&amp;"|"&amp;TEXT(D9954,"0.00000")&amp;"|"&amp;TEXT(E9954,"0.00000"),'Trane 3 ton GWSC036H Clg Full'!$A$2:$I$15681,8,FALSE)*0.29307107017222*1000</f>
        <v>12707.931575586445</v>
      </c>
    </row>
    <row r="9955" spans="1:6" x14ac:dyDescent="0.25">
      <c r="A9955" s="1">
        <f t="shared" si="1906"/>
        <v>300.14999999999998</v>
      </c>
      <c r="B9955" s="1">
        <f t="shared" si="1907"/>
        <v>286.64999999999998</v>
      </c>
      <c r="C9955" s="1">
        <f t="shared" si="1903"/>
        <v>285.92777777777775</v>
      </c>
      <c r="D9955" s="9">
        <f t="shared" si="1911"/>
        <v>0.62297062599108965</v>
      </c>
      <c r="E9955" s="9">
        <f>10.8/15850.323</f>
        <v>6.8137412720232896E-4</v>
      </c>
      <c r="F9955" s="43">
        <f>VLOOKUP(TEXT(A9955,"0.000")&amp;"|"&amp;TEXT(B9955,"0.000")&amp;"|"&amp;TEXT(C9955,"0.000")&amp;"|"&amp;TEXT(D9955,"0.00000")&amp;"|"&amp;TEXT(E9955,"0.00000"),'Trane 3 ton GWSC036H Clg Full'!$A$2:$I$15681,8,FALSE)*0.29307107017222*1000</f>
        <v>12733.552405375933</v>
      </c>
    </row>
    <row r="9956" spans="1:6" x14ac:dyDescent="0.25">
      <c r="A9956" s="1">
        <f t="shared" si="1906"/>
        <v>300.14999999999998</v>
      </c>
      <c r="B9956" s="1">
        <f t="shared" si="1907"/>
        <v>286.64999999999998</v>
      </c>
      <c r="C9956" s="1">
        <f t="shared" si="1903"/>
        <v>285.92777777777775</v>
      </c>
      <c r="D9956" s="9">
        <f>1380/2118.88</f>
        <v>0.65128747262704823</v>
      </c>
      <c r="E9956" s="9">
        <f>5.9/15850.323</f>
        <v>3.722321620827538E-4</v>
      </c>
      <c r="F9956" s="43">
        <f>VLOOKUP(TEXT(A9956,"0.000")&amp;"|"&amp;TEXT(B9956,"0.000")&amp;"|"&amp;TEXT(C9956,"0.000")&amp;"|"&amp;TEXT(D9956,"0.00000")&amp;"|"&amp;TEXT(E9956,"0.00000"),'Trane 3 ton GWSC036H Clg Full'!$A$2:$I$15681,8,FALSE)*0.29307107017222*1000</f>
        <v>12628.565174915748</v>
      </c>
    </row>
    <row r="9957" spans="1:6" x14ac:dyDescent="0.25">
      <c r="A9957" s="1">
        <f t="shared" si="1906"/>
        <v>300.14999999999998</v>
      </c>
      <c r="B9957" s="1">
        <f t="shared" si="1907"/>
        <v>286.64999999999998</v>
      </c>
      <c r="C9957" s="1">
        <f t="shared" si="1903"/>
        <v>285.92777777777775</v>
      </c>
      <c r="D9957" s="9">
        <f t="shared" ref="D9957:D9962" si="1912">1380/2118.88</f>
        <v>0.65128747262704823</v>
      </c>
      <c r="E9957" s="9">
        <f>7.2/15850.323</f>
        <v>4.5424941813488598E-4</v>
      </c>
      <c r="F9957" s="43">
        <f>VLOOKUP(TEXT(A9957,"0.000")&amp;"|"&amp;TEXT(B9957,"0.000")&amp;"|"&amp;TEXT(C9957,"0.000")&amp;"|"&amp;TEXT(D9957,"0.00000")&amp;"|"&amp;TEXT(E9957,"0.00000"),'Trane 3 ton GWSC036H Clg Full'!$A$2:$I$15681,8,FALSE)*0.29307107017222*1000</f>
        <v>12705.882920884618</v>
      </c>
    </row>
    <row r="9958" spans="1:6" x14ac:dyDescent="0.25">
      <c r="A9958" s="1">
        <f t="shared" si="1906"/>
        <v>300.14999999999998</v>
      </c>
      <c r="B9958" s="1">
        <f t="shared" si="1907"/>
        <v>286.64999999999998</v>
      </c>
      <c r="C9958" s="1">
        <f t="shared" si="1903"/>
        <v>285.92777777777775</v>
      </c>
      <c r="D9958" s="9">
        <f t="shared" si="1912"/>
        <v>0.65128747262704823</v>
      </c>
      <c r="E9958" s="9">
        <f>8.1/15850.323</f>
        <v>5.1103059540174667E-4</v>
      </c>
      <c r="F9958" s="43">
        <f>VLOOKUP(TEXT(A9958,"0.000")&amp;"|"&amp;TEXT(B9958,"0.000")&amp;"|"&amp;TEXT(C9958,"0.000")&amp;"|"&amp;TEXT(D9958,"0.00000")&amp;"|"&amp;TEXT(E9958,"0.00000"),'Trane 3 ton GWSC036H Clg Full'!$A$2:$I$15681,8,FALSE)*0.29307107017222*1000</f>
        <v>12731.655502874242</v>
      </c>
    </row>
    <row r="9959" spans="1:6" x14ac:dyDescent="0.25">
      <c r="A9959" s="1">
        <f t="shared" si="1906"/>
        <v>300.14999999999998</v>
      </c>
      <c r="B9959" s="1">
        <f t="shared" si="1907"/>
        <v>286.64999999999998</v>
      </c>
      <c r="C9959" s="1">
        <f t="shared" si="1903"/>
        <v>285.92777777777775</v>
      </c>
      <c r="D9959" s="9">
        <f t="shared" si="1912"/>
        <v>0.65128747262704823</v>
      </c>
      <c r="E9959" s="9">
        <f>9/15850.323</f>
        <v>5.6781177266860747E-4</v>
      </c>
      <c r="F9959" s="43">
        <f>VLOOKUP(TEXT(A9959,"0.000")&amp;"|"&amp;TEXT(B9959,"0.000")&amp;"|"&amp;TEXT(C9959,"0.000")&amp;"|"&amp;TEXT(D9959,"0.00000")&amp;"|"&amp;TEXT(E9959,"0.00000"),'Trane 3 ton GWSC036H Clg Full'!$A$2:$I$15681,8,FALSE)*0.29307107017222*1000</f>
        <v>12757.428084863866</v>
      </c>
    </row>
    <row r="9960" spans="1:6" x14ac:dyDescent="0.25">
      <c r="A9960" s="1">
        <f t="shared" si="1906"/>
        <v>300.14999999999998</v>
      </c>
      <c r="B9960" s="1">
        <f t="shared" si="1907"/>
        <v>286.64999999999998</v>
      </c>
      <c r="C9960" s="1">
        <f t="shared" si="1903"/>
        <v>285.92777777777775</v>
      </c>
      <c r="D9960" s="9">
        <f t="shared" si="1912"/>
        <v>0.65128747262704823</v>
      </c>
      <c r="E9960" s="9">
        <f>9.5/15850.323</f>
        <v>5.9935687115019679E-4</v>
      </c>
      <c r="F9960" s="43">
        <f>VLOOKUP(TEXT(A9960,"0.000")&amp;"|"&amp;TEXT(B9960,"0.000")&amp;"|"&amp;TEXT(C9960,"0.000")&amp;"|"&amp;TEXT(D9960,"0.00000")&amp;"|"&amp;TEXT(E9960,"0.00000"),'Trane 3 ton GWSC036H Clg Full'!$A$2:$I$15681,8,FALSE)*0.29307107017222*1000</f>
        <v>12783.20066685349</v>
      </c>
    </row>
    <row r="9961" spans="1:6" x14ac:dyDescent="0.25">
      <c r="A9961" s="1">
        <f t="shared" si="1906"/>
        <v>300.14999999999998</v>
      </c>
      <c r="B9961" s="1">
        <f t="shared" si="1907"/>
        <v>286.64999999999998</v>
      </c>
      <c r="C9961" s="1">
        <f t="shared" si="1903"/>
        <v>285.92777777777775</v>
      </c>
      <c r="D9961" s="9">
        <f t="shared" si="1912"/>
        <v>0.65128747262704823</v>
      </c>
      <c r="E9961" s="9">
        <f>9.9/15850.323</f>
        <v>6.2459294993546816E-4</v>
      </c>
      <c r="F9961" s="43">
        <f>VLOOKUP(TEXT(A9961,"0.000")&amp;"|"&amp;TEXT(B9961,"0.000")&amp;"|"&amp;TEXT(C9961,"0.000")&amp;"|"&amp;TEXT(D9961,"0.00000")&amp;"|"&amp;TEXT(E9961,"0.00000"),'Trane 3 ton GWSC036H Clg Full'!$A$2:$I$15681,8,FALSE)*0.29307107017222*1000</f>
        <v>12783.20066685349</v>
      </c>
    </row>
    <row r="9962" spans="1:6" x14ac:dyDescent="0.25">
      <c r="A9962" s="1">
        <f t="shared" si="1906"/>
        <v>300.14999999999998</v>
      </c>
      <c r="B9962" s="1">
        <f t="shared" si="1907"/>
        <v>286.64999999999998</v>
      </c>
      <c r="C9962" s="1">
        <f t="shared" si="1903"/>
        <v>285.92777777777775</v>
      </c>
      <c r="D9962" s="9">
        <f t="shared" si="1912"/>
        <v>0.65128747262704823</v>
      </c>
      <c r="E9962" s="9">
        <f>10.8/15850.323</f>
        <v>6.8137412720232896E-4</v>
      </c>
      <c r="F9962" s="43">
        <f>VLOOKUP(TEXT(A9962,"0.000")&amp;"|"&amp;TEXT(B9962,"0.000")&amp;"|"&amp;TEXT(C9962,"0.000")&amp;"|"&amp;TEXT(D9962,"0.00000")&amp;"|"&amp;TEXT(E9962,"0.00000"),'Trane 3 ton GWSC036H Clg Full'!$A$2:$I$15681,8,FALSE)*0.29307107017222*1000</f>
        <v>12808.973248843116</v>
      </c>
    </row>
    <row r="9963" spans="1:6" x14ac:dyDescent="0.25">
      <c r="A9963" s="1">
        <f t="shared" si="1906"/>
        <v>300.14999999999998</v>
      </c>
      <c r="B9963" s="1">
        <f t="shared" si="1907"/>
        <v>286.64999999999998</v>
      </c>
      <c r="C9963" s="1">
        <f t="shared" si="1903"/>
        <v>285.92777777777775</v>
      </c>
      <c r="D9963" s="9">
        <f>1440/2118.88</f>
        <v>0.6796043192630068</v>
      </c>
      <c r="E9963" s="9">
        <f>5.9/15850.323</f>
        <v>3.722321620827538E-4</v>
      </c>
      <c r="F9963" s="43">
        <f>VLOOKUP(TEXT(A9963,"0.000")&amp;"|"&amp;TEXT(B9963,"0.000")&amp;"|"&amp;TEXT(C9963,"0.000")&amp;"|"&amp;TEXT(D9963,"0.00000")&amp;"|"&amp;TEXT(E9963,"0.00000"),'Trane 3 ton GWSC036H Clg Full'!$A$2:$I$15681,8,FALSE)*0.29307107017222*1000</f>
        <v>12702.923752981982</v>
      </c>
    </row>
    <row r="9964" spans="1:6" x14ac:dyDescent="0.25">
      <c r="A9964" s="1">
        <f t="shared" si="1906"/>
        <v>300.14999999999998</v>
      </c>
      <c r="B9964" s="1">
        <f t="shared" si="1907"/>
        <v>286.64999999999998</v>
      </c>
      <c r="C9964" s="1">
        <f t="shared" si="1903"/>
        <v>285.92777777777775</v>
      </c>
      <c r="D9964" s="9">
        <f t="shared" ref="D9964:D9969" si="1913">1440/2118.88</f>
        <v>0.6796043192630068</v>
      </c>
      <c r="E9964" s="9">
        <f>7.2/15850.323</f>
        <v>4.5424941813488598E-4</v>
      </c>
      <c r="F9964" s="43">
        <f>VLOOKUP(TEXT(A9964,"0.000")&amp;"|"&amp;TEXT(B9964,"0.000")&amp;"|"&amp;TEXT(C9964,"0.000")&amp;"|"&amp;TEXT(D9964,"0.00000")&amp;"|"&amp;TEXT(E9964,"0.00000"),'Trane 3 ton GWSC036H Clg Full'!$A$2:$I$15681,8,FALSE)*0.29307107017222*1000</f>
        <v>12780.69675555126</v>
      </c>
    </row>
    <row r="9965" spans="1:6" x14ac:dyDescent="0.25">
      <c r="A9965" s="1">
        <f t="shared" si="1906"/>
        <v>300.14999999999998</v>
      </c>
      <c r="B9965" s="1">
        <f t="shared" si="1907"/>
        <v>286.64999999999998</v>
      </c>
      <c r="C9965" s="1">
        <f t="shared" si="1903"/>
        <v>285.92777777777775</v>
      </c>
      <c r="D9965" s="9">
        <f t="shared" si="1913"/>
        <v>0.6796043192630068</v>
      </c>
      <c r="E9965" s="9">
        <f>8.1/15850.323</f>
        <v>5.1103059540174667E-4</v>
      </c>
      <c r="F9965" s="43">
        <f>VLOOKUP(TEXT(A9965,"0.000")&amp;"|"&amp;TEXT(B9965,"0.000")&amp;"|"&amp;TEXT(C9965,"0.000")&amp;"|"&amp;TEXT(D9965,"0.00000")&amp;"|"&amp;TEXT(E9965,"0.00000"),'Trane 3 ton GWSC036H Clg Full'!$A$2:$I$15681,8,FALSE)*0.29307107017222*1000</f>
        <v>12806.62108974102</v>
      </c>
    </row>
    <row r="9966" spans="1:6" x14ac:dyDescent="0.25">
      <c r="A9966" s="1">
        <f t="shared" si="1906"/>
        <v>300.14999999999998</v>
      </c>
      <c r="B9966" s="1">
        <f t="shared" si="1907"/>
        <v>286.64999999999998</v>
      </c>
      <c r="C9966" s="1">
        <f t="shared" si="1903"/>
        <v>285.92777777777775</v>
      </c>
      <c r="D9966" s="9">
        <f t="shared" si="1913"/>
        <v>0.6796043192630068</v>
      </c>
      <c r="E9966" s="9">
        <f>9/15850.323</f>
        <v>5.6781177266860747E-4</v>
      </c>
      <c r="F9966" s="43">
        <f>VLOOKUP(TEXT(A9966,"0.000")&amp;"|"&amp;TEXT(B9966,"0.000")&amp;"|"&amp;TEXT(C9966,"0.000")&amp;"|"&amp;TEXT(D9966,"0.00000")&amp;"|"&amp;TEXT(E9966,"0.00000"),'Trane 3 ton GWSC036H Clg Full'!$A$2:$I$15681,8,FALSE)*0.29307107017222*1000</f>
        <v>12832.54542393078</v>
      </c>
    </row>
    <row r="9967" spans="1:6" x14ac:dyDescent="0.25">
      <c r="A9967" s="1">
        <f t="shared" si="1906"/>
        <v>300.14999999999998</v>
      </c>
      <c r="B9967" s="1">
        <f t="shared" si="1907"/>
        <v>286.64999999999998</v>
      </c>
      <c r="C9967" s="1">
        <f t="shared" si="1903"/>
        <v>285.92777777777775</v>
      </c>
      <c r="D9967" s="9">
        <f t="shared" si="1913"/>
        <v>0.6796043192630068</v>
      </c>
      <c r="E9967" s="9">
        <f>9.5/15850.323</f>
        <v>5.9935687115019679E-4</v>
      </c>
      <c r="F9967" s="43">
        <f>VLOOKUP(TEXT(A9967,"0.000")&amp;"|"&amp;TEXT(B9967,"0.000")&amp;"|"&amp;TEXT(C9967,"0.000")&amp;"|"&amp;TEXT(D9967,"0.00000")&amp;"|"&amp;TEXT(E9967,"0.00000"),'Trane 3 ton GWSC036H Clg Full'!$A$2:$I$15681,8,FALSE)*0.29307107017222*1000</f>
        <v>12858.469758120538</v>
      </c>
    </row>
    <row r="9968" spans="1:6" x14ac:dyDescent="0.25">
      <c r="A9968" s="1">
        <f t="shared" si="1906"/>
        <v>300.14999999999998</v>
      </c>
      <c r="B9968" s="1">
        <f t="shared" si="1907"/>
        <v>286.64999999999998</v>
      </c>
      <c r="C9968" s="1">
        <f t="shared" si="1903"/>
        <v>285.92777777777775</v>
      </c>
      <c r="D9968" s="9">
        <f t="shared" si="1913"/>
        <v>0.6796043192630068</v>
      </c>
      <c r="E9968" s="9">
        <f>9.9/15850.323</f>
        <v>6.2459294993546816E-4</v>
      </c>
      <c r="F9968" s="43">
        <f>VLOOKUP(TEXT(A9968,"0.000")&amp;"|"&amp;TEXT(B9968,"0.000")&amp;"|"&amp;TEXT(C9968,"0.000")&amp;"|"&amp;TEXT(D9968,"0.00000")&amp;"|"&amp;TEXT(E9968,"0.00000"),'Trane 3 ton GWSC036H Clg Full'!$A$2:$I$15681,8,FALSE)*0.29307107017222*1000</f>
        <v>12858.469758120538</v>
      </c>
    </row>
    <row r="9969" spans="1:6" x14ac:dyDescent="0.25">
      <c r="A9969" s="1">
        <f t="shared" si="1906"/>
        <v>300.14999999999998</v>
      </c>
      <c r="B9969" s="1">
        <f t="shared" si="1907"/>
        <v>286.64999999999998</v>
      </c>
      <c r="C9969" s="1">
        <f t="shared" si="1903"/>
        <v>285.92777777777775</v>
      </c>
      <c r="D9969" s="9">
        <f t="shared" si="1913"/>
        <v>0.6796043192630068</v>
      </c>
      <c r="E9969" s="9">
        <f>10.8/15850.323</f>
        <v>6.8137412720232896E-4</v>
      </c>
      <c r="F9969" s="43">
        <f>VLOOKUP(TEXT(A9969,"0.000")&amp;"|"&amp;TEXT(B9969,"0.000")&amp;"|"&amp;TEXT(C9969,"0.000")&amp;"|"&amp;TEXT(D9969,"0.00000")&amp;"|"&amp;TEXT(E9969,"0.00000"),'Trane 3 ton GWSC036H Clg Full'!$A$2:$I$15681,8,FALSE)*0.29307107017222*1000</f>
        <v>12884.394092310296</v>
      </c>
    </row>
    <row r="9970" spans="1:6" x14ac:dyDescent="0.25">
      <c r="A9970" s="1">
        <f t="shared" si="1906"/>
        <v>300.14999999999998</v>
      </c>
      <c r="B9970" s="1">
        <f t="shared" si="1907"/>
        <v>286.64999999999998</v>
      </c>
      <c r="C9970" s="1">
        <f>((68-32)/1.8)+273.15</f>
        <v>293.14999999999998</v>
      </c>
      <c r="D9970" s="9">
        <f>960/2118.88</f>
        <v>0.4530695461753379</v>
      </c>
      <c r="E9970" s="9">
        <f>5.9/15850.323</f>
        <v>3.722321620827538E-4</v>
      </c>
      <c r="F9970" s="43">
        <f>VLOOKUP(TEXT(A9970,"0.000")&amp;"|"&amp;TEXT(B9970,"0.000")&amp;"|"&amp;TEXT(C9970,"0.000")&amp;"|"&amp;TEXT(D9970,"0.00000")&amp;"|"&amp;TEXT(E9970,"0.00000"),'Trane 3 ton GWSC036H Clg Full'!$A$2:$I$15681,8,FALSE)*0.29307107017222*1000</f>
        <v>11374.358532831879</v>
      </c>
    </row>
    <row r="9971" spans="1:6" x14ac:dyDescent="0.25">
      <c r="A9971" s="1">
        <f t="shared" si="1906"/>
        <v>300.14999999999998</v>
      </c>
      <c r="B9971" s="1">
        <f t="shared" si="1907"/>
        <v>286.64999999999998</v>
      </c>
      <c r="C9971" s="1">
        <f t="shared" ref="C9971:C10025" si="1914">((68-32)/1.8)+273.15</f>
        <v>293.14999999999998</v>
      </c>
      <c r="D9971" s="9">
        <f t="shared" ref="D9971:D9976" si="1915">960/2118.88</f>
        <v>0.4530695461753379</v>
      </c>
      <c r="E9971" s="9">
        <f>7.2/15850.323</f>
        <v>4.5424941813488598E-4</v>
      </c>
      <c r="F9971" s="43">
        <f>VLOOKUP(TEXT(A9971,"0.000")&amp;"|"&amp;TEXT(B9971,"0.000")&amp;"|"&amp;TEXT(C9971,"0.000")&amp;"|"&amp;TEXT(D9971,"0.00000")&amp;"|"&amp;TEXT(E9971,"0.00000"),'Trane 3 ton GWSC036H Clg Full'!$A$2:$I$15681,8,FALSE)*0.29307107017222*1000</f>
        <v>11447.427217196964</v>
      </c>
    </row>
    <row r="9972" spans="1:6" x14ac:dyDescent="0.25">
      <c r="A9972" s="1">
        <f t="shared" si="1906"/>
        <v>300.14999999999998</v>
      </c>
      <c r="B9972" s="1">
        <f t="shared" si="1907"/>
        <v>286.64999999999998</v>
      </c>
      <c r="C9972" s="1">
        <f t="shared" si="1914"/>
        <v>293.14999999999998</v>
      </c>
      <c r="D9972" s="9">
        <f t="shared" si="1915"/>
        <v>0.4530695461753379</v>
      </c>
      <c r="E9972" s="9">
        <f>8.1/15850.323</f>
        <v>5.1103059540174667E-4</v>
      </c>
      <c r="F9972" s="43">
        <f>VLOOKUP(TEXT(A9972,"0.000")&amp;"|"&amp;TEXT(B9972,"0.000")&amp;"|"&amp;TEXT(C9972,"0.000")&amp;"|"&amp;TEXT(D9972,"0.00000")&amp;"|"&amp;TEXT(E9972,"0.00000"),'Trane 3 ton GWSC036H Clg Full'!$A$2:$I$15681,8,FALSE)*0.29307107017222*1000</f>
        <v>11496.139673440357</v>
      </c>
    </row>
    <row r="9973" spans="1:6" x14ac:dyDescent="0.25">
      <c r="A9973" s="1">
        <f t="shared" si="1906"/>
        <v>300.14999999999998</v>
      </c>
      <c r="B9973" s="1">
        <f t="shared" si="1907"/>
        <v>286.64999999999998</v>
      </c>
      <c r="C9973" s="1">
        <f t="shared" si="1914"/>
        <v>293.14999999999998</v>
      </c>
      <c r="D9973" s="9">
        <f t="shared" si="1915"/>
        <v>0.4530695461753379</v>
      </c>
      <c r="E9973" s="9">
        <f>9/15850.323</f>
        <v>5.6781177266860747E-4</v>
      </c>
      <c r="F9973" s="43">
        <f>VLOOKUP(TEXT(A9973,"0.000")&amp;"|"&amp;TEXT(B9973,"0.000")&amp;"|"&amp;TEXT(C9973,"0.000")&amp;"|"&amp;TEXT(D9973,"0.00000")&amp;"|"&amp;TEXT(E9973,"0.00000"),'Trane 3 ton GWSC036H Clg Full'!$A$2:$I$15681,8,FALSE)*0.29307107017222*1000</f>
        <v>11520.49590156205</v>
      </c>
    </row>
    <row r="9974" spans="1:6" x14ac:dyDescent="0.25">
      <c r="A9974" s="1">
        <f t="shared" si="1906"/>
        <v>300.14999999999998</v>
      </c>
      <c r="B9974" s="1">
        <f t="shared" si="1907"/>
        <v>286.64999999999998</v>
      </c>
      <c r="C9974" s="1">
        <f t="shared" si="1914"/>
        <v>293.14999999999998</v>
      </c>
      <c r="D9974" s="9">
        <f t="shared" si="1915"/>
        <v>0.4530695461753379</v>
      </c>
      <c r="E9974" s="9">
        <f>9.5/15850.323</f>
        <v>5.9935687115019679E-4</v>
      </c>
      <c r="F9974" s="43">
        <f>VLOOKUP(TEXT(A9974,"0.000")&amp;"|"&amp;TEXT(B9974,"0.000")&amp;"|"&amp;TEXT(C9974,"0.000")&amp;"|"&amp;TEXT(D9974,"0.00000")&amp;"|"&amp;TEXT(E9974,"0.00000"),'Trane 3 ton GWSC036H Clg Full'!$A$2:$I$15681,8,FALSE)*0.29307107017222*1000</f>
        <v>11520.49590156205</v>
      </c>
    </row>
    <row r="9975" spans="1:6" x14ac:dyDescent="0.25">
      <c r="A9975" s="1">
        <f t="shared" si="1906"/>
        <v>300.14999999999998</v>
      </c>
      <c r="B9975" s="1">
        <f t="shared" si="1907"/>
        <v>286.64999999999998</v>
      </c>
      <c r="C9975" s="1">
        <f t="shared" si="1914"/>
        <v>293.14999999999998</v>
      </c>
      <c r="D9975" s="9">
        <f t="shared" si="1915"/>
        <v>0.4530695461753379</v>
      </c>
      <c r="E9975" s="9">
        <f>9.9/15850.323</f>
        <v>6.2459294993546816E-4</v>
      </c>
      <c r="F9975" s="43">
        <f>VLOOKUP(TEXT(A9975,"0.000")&amp;"|"&amp;TEXT(B9975,"0.000")&amp;"|"&amp;TEXT(C9975,"0.000")&amp;"|"&amp;TEXT(D9975,"0.00000")&amp;"|"&amp;TEXT(E9975,"0.00000"),'Trane 3 ton GWSC036H Clg Full'!$A$2:$I$15681,8,FALSE)*0.29307107017222*1000</f>
        <v>11544.852129683748</v>
      </c>
    </row>
    <row r="9976" spans="1:6" x14ac:dyDescent="0.25">
      <c r="A9976" s="1">
        <f t="shared" si="1906"/>
        <v>300.14999999999998</v>
      </c>
      <c r="B9976" s="1">
        <f t="shared" si="1907"/>
        <v>286.64999999999998</v>
      </c>
      <c r="C9976" s="1">
        <f t="shared" si="1914"/>
        <v>293.14999999999998</v>
      </c>
      <c r="D9976" s="9">
        <f t="shared" si="1915"/>
        <v>0.4530695461753379</v>
      </c>
      <c r="E9976" s="9">
        <f>10.8/15850.323</f>
        <v>6.8137412720232896E-4</v>
      </c>
      <c r="F9976" s="43">
        <f>VLOOKUP(TEXT(A9976,"0.000")&amp;"|"&amp;TEXT(B9976,"0.000")&amp;"|"&amp;TEXT(C9976,"0.000")&amp;"|"&amp;TEXT(D9976,"0.00000")&amp;"|"&amp;TEXT(E9976,"0.00000"),'Trane 3 ton GWSC036H Clg Full'!$A$2:$I$15681,8,FALSE)*0.29307107017222*1000</f>
        <v>11569.208357805444</v>
      </c>
    </row>
    <row r="9977" spans="1:6" x14ac:dyDescent="0.25">
      <c r="A9977" s="1">
        <f t="shared" si="1906"/>
        <v>300.14999999999998</v>
      </c>
      <c r="B9977" s="1">
        <f t="shared" si="1907"/>
        <v>286.64999999999998</v>
      </c>
      <c r="C9977" s="1">
        <f t="shared" si="1914"/>
        <v>293.14999999999998</v>
      </c>
      <c r="D9977" s="9">
        <f>1020/2118.88</f>
        <v>0.48138639281129653</v>
      </c>
      <c r="E9977" s="9">
        <f>5.9/15850.323</f>
        <v>3.722321620827538E-4</v>
      </c>
      <c r="F9977" s="43">
        <f>VLOOKUP(TEXT(A9977,"0.000")&amp;"|"&amp;TEXT(B9977,"0.000")&amp;"|"&amp;TEXT(C9977,"0.000")&amp;"|"&amp;TEXT(D9977,"0.00000")&amp;"|"&amp;TEXT(E9977,"0.00000"),'Trane 3 ton GWSC036H Clg Full'!$A$2:$I$15681,8,FALSE)*0.29307107017222*1000</f>
        <v>11504.283708180945</v>
      </c>
    </row>
    <row r="9978" spans="1:6" x14ac:dyDescent="0.25">
      <c r="A9978" s="1">
        <f t="shared" si="1906"/>
        <v>300.14999999999998</v>
      </c>
      <c r="B9978" s="1">
        <f t="shared" si="1907"/>
        <v>286.64999999999998</v>
      </c>
      <c r="C9978" s="1">
        <f t="shared" si="1914"/>
        <v>293.14999999999998</v>
      </c>
      <c r="D9978" s="9">
        <f t="shared" ref="D9978:D9983" si="1916">1020/2118.88</f>
        <v>0.48138639281129653</v>
      </c>
      <c r="E9978" s="9">
        <f>7.2/15850.323</f>
        <v>4.5424941813488598E-4</v>
      </c>
      <c r="F9978" s="43">
        <f>VLOOKUP(TEXT(A9978,"0.000")&amp;"|"&amp;TEXT(B9978,"0.000")&amp;"|"&amp;TEXT(C9978,"0.000")&amp;"|"&amp;TEXT(D9978,"0.00000")&amp;"|"&amp;TEXT(E9978,"0.00000"),'Trane 3 ton GWSC036H Clg Full'!$A$2:$I$15681,8,FALSE)*0.29307107017222*1000</f>
        <v>11578.187029646775</v>
      </c>
    </row>
    <row r="9979" spans="1:6" x14ac:dyDescent="0.25">
      <c r="A9979" s="1">
        <f t="shared" si="1906"/>
        <v>300.14999999999998</v>
      </c>
      <c r="B9979" s="1">
        <f t="shared" si="1907"/>
        <v>286.64999999999998</v>
      </c>
      <c r="C9979" s="1">
        <f t="shared" si="1914"/>
        <v>293.14999999999998</v>
      </c>
      <c r="D9979" s="9">
        <f t="shared" si="1916"/>
        <v>0.48138639281129653</v>
      </c>
      <c r="E9979" s="9">
        <f>8.1/15850.323</f>
        <v>5.1103059540174667E-4</v>
      </c>
      <c r="F9979" s="43">
        <f>VLOOKUP(TEXT(A9979,"0.000")&amp;"|"&amp;TEXT(B9979,"0.000")&amp;"|"&amp;TEXT(C9979,"0.000")&amp;"|"&amp;TEXT(D9979,"0.00000")&amp;"|"&amp;TEXT(E9979,"0.00000"),'Trane 3 ton GWSC036H Clg Full'!$A$2:$I$15681,8,FALSE)*0.29307107017222*1000</f>
        <v>11627.455910623996</v>
      </c>
    </row>
    <row r="9980" spans="1:6" x14ac:dyDescent="0.25">
      <c r="A9980" s="1">
        <f t="shared" si="1906"/>
        <v>300.14999999999998</v>
      </c>
      <c r="B9980" s="1">
        <f t="shared" si="1907"/>
        <v>286.64999999999998</v>
      </c>
      <c r="C9980" s="1">
        <f t="shared" si="1914"/>
        <v>293.14999999999998</v>
      </c>
      <c r="D9980" s="9">
        <f t="shared" si="1916"/>
        <v>0.48138639281129653</v>
      </c>
      <c r="E9980" s="9">
        <f>9/15850.323</f>
        <v>5.6781177266860747E-4</v>
      </c>
      <c r="F9980" s="43">
        <f>VLOOKUP(TEXT(A9980,"0.000")&amp;"|"&amp;TEXT(B9980,"0.000")&amp;"|"&amp;TEXT(C9980,"0.000")&amp;"|"&amp;TEXT(D9980,"0.00000")&amp;"|"&amp;TEXT(E9980,"0.00000"),'Trane 3 ton GWSC036H Clg Full'!$A$2:$I$15681,8,FALSE)*0.29307107017222*1000</f>
        <v>11652.090351112602</v>
      </c>
    </row>
    <row r="9981" spans="1:6" x14ac:dyDescent="0.25">
      <c r="A9981" s="1">
        <f t="shared" si="1906"/>
        <v>300.14999999999998</v>
      </c>
      <c r="B9981" s="1">
        <f t="shared" si="1907"/>
        <v>286.64999999999998</v>
      </c>
      <c r="C9981" s="1">
        <f t="shared" si="1914"/>
        <v>293.14999999999998</v>
      </c>
      <c r="D9981" s="9">
        <f t="shared" si="1916"/>
        <v>0.48138639281129653</v>
      </c>
      <c r="E9981" s="9">
        <f>9.5/15850.323</f>
        <v>5.9935687115019679E-4</v>
      </c>
      <c r="F9981" s="43">
        <f>VLOOKUP(TEXT(A9981,"0.000")&amp;"|"&amp;TEXT(B9981,"0.000")&amp;"|"&amp;TEXT(C9981,"0.000")&amp;"|"&amp;TEXT(D9981,"0.00000")&amp;"|"&amp;TEXT(E9981,"0.00000"),'Trane 3 ton GWSC036H Clg Full'!$A$2:$I$15681,8,FALSE)*0.29307107017222*1000</f>
        <v>11652.090351112602</v>
      </c>
    </row>
    <row r="9982" spans="1:6" x14ac:dyDescent="0.25">
      <c r="A9982" s="1">
        <f t="shared" si="1906"/>
        <v>300.14999999999998</v>
      </c>
      <c r="B9982" s="1">
        <f t="shared" si="1907"/>
        <v>286.64999999999998</v>
      </c>
      <c r="C9982" s="1">
        <f t="shared" si="1914"/>
        <v>293.14999999999998</v>
      </c>
      <c r="D9982" s="9">
        <f t="shared" si="1916"/>
        <v>0.48138639281129653</v>
      </c>
      <c r="E9982" s="9">
        <f>9.9/15850.323</f>
        <v>6.2459294993546816E-4</v>
      </c>
      <c r="F9982" s="43">
        <f>VLOOKUP(TEXT(A9982,"0.000")&amp;"|"&amp;TEXT(B9982,"0.000")&amp;"|"&amp;TEXT(C9982,"0.000")&amp;"|"&amp;TEXT(D9982,"0.00000")&amp;"|"&amp;TEXT(E9982,"0.00000"),'Trane 3 ton GWSC036H Clg Full'!$A$2:$I$15681,8,FALSE)*0.29307107017222*1000</f>
        <v>11676.724791601217</v>
      </c>
    </row>
    <row r="9983" spans="1:6" x14ac:dyDescent="0.25">
      <c r="A9983" s="1">
        <f t="shared" si="1906"/>
        <v>300.14999999999998</v>
      </c>
      <c r="B9983" s="1">
        <f t="shared" si="1907"/>
        <v>286.64999999999998</v>
      </c>
      <c r="C9983" s="1">
        <f t="shared" si="1914"/>
        <v>293.14999999999998</v>
      </c>
      <c r="D9983" s="9">
        <f t="shared" si="1916"/>
        <v>0.48138639281129653</v>
      </c>
      <c r="E9983" s="9">
        <f>10.8/15850.323</f>
        <v>6.8137412720232896E-4</v>
      </c>
      <c r="F9983" s="43">
        <f>VLOOKUP(TEXT(A9983,"0.000")&amp;"|"&amp;TEXT(B9983,"0.000")&amp;"|"&amp;TEXT(C9983,"0.000")&amp;"|"&amp;TEXT(D9983,"0.00000")&amp;"|"&amp;TEXT(E9983,"0.00000"),'Trane 3 ton GWSC036H Clg Full'!$A$2:$I$15681,8,FALSE)*0.29307107017222*1000</f>
        <v>11701.359232089826</v>
      </c>
    </row>
    <row r="9984" spans="1:6" x14ac:dyDescent="0.25">
      <c r="A9984" s="1">
        <f t="shared" si="1906"/>
        <v>300.14999999999998</v>
      </c>
      <c r="B9984" s="1">
        <f t="shared" si="1907"/>
        <v>286.64999999999998</v>
      </c>
      <c r="C9984" s="1">
        <f t="shared" si="1914"/>
        <v>293.14999999999998</v>
      </c>
      <c r="D9984" s="9">
        <f>1080/2118.88</f>
        <v>0.50970323944725515</v>
      </c>
      <c r="E9984" s="9">
        <f>5.9/15850.323</f>
        <v>3.722321620827538E-4</v>
      </c>
      <c r="F9984" s="43">
        <f>VLOOKUP(TEXT(A9984,"0.000")&amp;"|"&amp;TEXT(B9984,"0.000")&amp;"|"&amp;TEXT(C9984,"0.000")&amp;"|"&amp;TEXT(D9984,"0.00000")&amp;"|"&amp;TEXT(E9984,"0.00000"),'Trane 3 ton GWSC036H Clg Full'!$A$2:$I$15681,8,FALSE)*0.29307107017222*1000</f>
        <v>11622.397503952823</v>
      </c>
    </row>
    <row r="9985" spans="1:6" x14ac:dyDescent="0.25">
      <c r="A9985" s="1">
        <f t="shared" si="1906"/>
        <v>300.14999999999998</v>
      </c>
      <c r="B9985" s="1">
        <f t="shared" si="1907"/>
        <v>286.64999999999998</v>
      </c>
      <c r="C9985" s="1">
        <f t="shared" si="1914"/>
        <v>293.14999999999998</v>
      </c>
      <c r="D9985" s="9">
        <f t="shared" ref="D9985:D9990" si="1917">1080/2118.88</f>
        <v>0.50970323944725515</v>
      </c>
      <c r="E9985" s="9">
        <f>7.2/15850.323</f>
        <v>4.5424941813488598E-4</v>
      </c>
      <c r="F9985" s="43">
        <f>VLOOKUP(TEXT(A9985,"0.000")&amp;"|"&amp;TEXT(B9985,"0.000")&amp;"|"&amp;TEXT(C9985,"0.000")&amp;"|"&amp;TEXT(D9985,"0.00000")&amp;"|"&amp;TEXT(E9985,"0.00000"),'Trane 3 ton GWSC036H Clg Full'!$A$2:$I$15681,8,FALSE)*0.29307107017222*1000</f>
        <v>11697.059586419327</v>
      </c>
    </row>
    <row r="9986" spans="1:6" x14ac:dyDescent="0.25">
      <c r="A9986" s="1">
        <f t="shared" si="1906"/>
        <v>300.14999999999998</v>
      </c>
      <c r="B9986" s="1">
        <f t="shared" si="1907"/>
        <v>286.64999999999998</v>
      </c>
      <c r="C9986" s="1">
        <f t="shared" si="1914"/>
        <v>293.14999999999998</v>
      </c>
      <c r="D9986" s="9">
        <f t="shared" si="1917"/>
        <v>0.50970323944725515</v>
      </c>
      <c r="E9986" s="9">
        <f>8.1/15850.323</f>
        <v>5.1103059540174667E-4</v>
      </c>
      <c r="F9986" s="43">
        <f>VLOOKUP(TEXT(A9986,"0.000")&amp;"|"&amp;TEXT(B9986,"0.000")&amp;"|"&amp;TEXT(C9986,"0.000")&amp;"|"&amp;TEXT(D9986,"0.00000")&amp;"|"&amp;TEXT(E9986,"0.00000"),'Trane 3 ton GWSC036H Clg Full'!$A$2:$I$15681,8,FALSE)*0.29307107017222*1000</f>
        <v>11746.834308063666</v>
      </c>
    </row>
    <row r="9987" spans="1:6" x14ac:dyDescent="0.25">
      <c r="A9987" s="1">
        <f t="shared" ref="A9987:A10050" si="1918">((80.6-32)/1.8)+273.15</f>
        <v>300.14999999999998</v>
      </c>
      <c r="B9987" s="1">
        <f t="shared" ref="B9987:B10050" si="1919">((56.3-32)/1.8)+273.15</f>
        <v>286.64999999999998</v>
      </c>
      <c r="C9987" s="1">
        <f t="shared" si="1914"/>
        <v>293.14999999999998</v>
      </c>
      <c r="D9987" s="9">
        <f t="shared" si="1917"/>
        <v>0.50970323944725515</v>
      </c>
      <c r="E9987" s="9">
        <f>9/15850.323</f>
        <v>5.6781177266860747E-4</v>
      </c>
      <c r="F9987" s="43">
        <f>VLOOKUP(TEXT(A9987,"0.000")&amp;"|"&amp;TEXT(B9987,"0.000")&amp;"|"&amp;TEXT(C9987,"0.000")&amp;"|"&amp;TEXT(D9987,"0.00000")&amp;"|"&amp;TEXT(E9987,"0.00000"),'Trane 3 ton GWSC036H Clg Full'!$A$2:$I$15681,8,FALSE)*0.29307107017222*1000</f>
        <v>11771.721668885835</v>
      </c>
    </row>
    <row r="9988" spans="1:6" x14ac:dyDescent="0.25">
      <c r="A9988" s="1">
        <f t="shared" si="1918"/>
        <v>300.14999999999998</v>
      </c>
      <c r="B9988" s="1">
        <f t="shared" si="1919"/>
        <v>286.64999999999998</v>
      </c>
      <c r="C9988" s="1">
        <f t="shared" si="1914"/>
        <v>293.14999999999998</v>
      </c>
      <c r="D9988" s="9">
        <f t="shared" si="1917"/>
        <v>0.50970323944725515</v>
      </c>
      <c r="E9988" s="9">
        <f>9.5/15850.323</f>
        <v>5.9935687115019679E-4</v>
      </c>
      <c r="F9988" s="43">
        <f>VLOOKUP(TEXT(A9988,"0.000")&amp;"|"&amp;TEXT(B9988,"0.000")&amp;"|"&amp;TEXT(C9988,"0.000")&amp;"|"&amp;TEXT(D9988,"0.00000")&amp;"|"&amp;TEXT(E9988,"0.00000"),'Trane 3 ton GWSC036H Clg Full'!$A$2:$I$15681,8,FALSE)*0.29307107017222*1000</f>
        <v>11771.721668885835</v>
      </c>
    </row>
    <row r="9989" spans="1:6" x14ac:dyDescent="0.25">
      <c r="A9989" s="1">
        <f t="shared" si="1918"/>
        <v>300.14999999999998</v>
      </c>
      <c r="B9989" s="1">
        <f t="shared" si="1919"/>
        <v>286.64999999999998</v>
      </c>
      <c r="C9989" s="1">
        <f t="shared" si="1914"/>
        <v>293.14999999999998</v>
      </c>
      <c r="D9989" s="9">
        <f t="shared" si="1917"/>
        <v>0.50970323944725515</v>
      </c>
      <c r="E9989" s="9">
        <f>9.9/15850.323</f>
        <v>6.2459294993546816E-4</v>
      </c>
      <c r="F9989" s="43">
        <f>VLOOKUP(TEXT(A9989,"0.000")&amp;"|"&amp;TEXT(B9989,"0.000")&amp;"|"&amp;TEXT(C9989,"0.000")&amp;"|"&amp;TEXT(D9989,"0.00000")&amp;"|"&amp;TEXT(E9989,"0.00000"),'Trane 3 ton GWSC036H Clg Full'!$A$2:$I$15681,8,FALSE)*0.29307107017222*1000</f>
        <v>11796.609029708003</v>
      </c>
    </row>
    <row r="9990" spans="1:6" x14ac:dyDescent="0.25">
      <c r="A9990" s="1">
        <f t="shared" si="1918"/>
        <v>300.14999999999998</v>
      </c>
      <c r="B9990" s="1">
        <f t="shared" si="1919"/>
        <v>286.64999999999998</v>
      </c>
      <c r="C9990" s="1">
        <f t="shared" si="1914"/>
        <v>293.14999999999998</v>
      </c>
      <c r="D9990" s="9">
        <f t="shared" si="1917"/>
        <v>0.50970323944725515</v>
      </c>
      <c r="E9990" s="9">
        <f>10.8/15850.323</f>
        <v>6.8137412720232896E-4</v>
      </c>
      <c r="F9990" s="43">
        <f>VLOOKUP(TEXT(A9990,"0.000")&amp;"|"&amp;TEXT(B9990,"0.000")&amp;"|"&amp;TEXT(C9990,"0.000")&amp;"|"&amp;TEXT(D9990,"0.00000")&amp;"|"&amp;TEXT(E9990,"0.00000"),'Trane 3 ton GWSC036H Clg Full'!$A$2:$I$15681,8,FALSE)*0.29307107017222*1000</f>
        <v>11821.496390530174</v>
      </c>
    </row>
    <row r="9991" spans="1:6" x14ac:dyDescent="0.25">
      <c r="A9991" s="1">
        <f t="shared" si="1918"/>
        <v>300.14999999999998</v>
      </c>
      <c r="B9991" s="1">
        <f t="shared" si="1919"/>
        <v>286.64999999999998</v>
      </c>
      <c r="C9991" s="1">
        <f t="shared" si="1914"/>
        <v>293.14999999999998</v>
      </c>
      <c r="D9991" s="9">
        <f>1140/2118.88</f>
        <v>0.53802008608321372</v>
      </c>
      <c r="E9991" s="9">
        <f>5.9/15850.323</f>
        <v>3.722321620827538E-4</v>
      </c>
      <c r="F9991" s="43">
        <f>VLOOKUP(TEXT(A9991,"0.000")&amp;"|"&amp;TEXT(B9991,"0.000")&amp;"|"&amp;TEXT(C9991,"0.000")&amp;"|"&amp;TEXT(D9991,"0.00000")&amp;"|"&amp;TEXT(E9991,"0.00000"),'Trane 3 ton GWSC036H Clg Full'!$A$2:$I$15681,8,FALSE)*0.29307107017222*1000</f>
        <v>11716.888540570324</v>
      </c>
    </row>
    <row r="9992" spans="1:6" x14ac:dyDescent="0.25">
      <c r="A9992" s="1">
        <f t="shared" si="1918"/>
        <v>300.14999999999998</v>
      </c>
      <c r="B9992" s="1">
        <f t="shared" si="1919"/>
        <v>286.64999999999998</v>
      </c>
      <c r="C9992" s="1">
        <f t="shared" si="1914"/>
        <v>293.14999999999998</v>
      </c>
      <c r="D9992" s="9">
        <f t="shared" ref="D9992:D9997" si="1920">1140/2118.88</f>
        <v>0.53802008608321372</v>
      </c>
      <c r="E9992" s="9">
        <f>7.2/15850.323</f>
        <v>4.5424941813488598E-4</v>
      </c>
      <c r="F9992" s="43">
        <f>VLOOKUP(TEXT(A9992,"0.000")&amp;"|"&amp;TEXT(B9992,"0.000")&amp;"|"&amp;TEXT(C9992,"0.000")&amp;"|"&amp;TEXT(D9992,"0.00000")&amp;"|"&amp;TEXT(E9992,"0.00000"),'Trane 3 ton GWSC036H Clg Full'!$A$2:$I$15681,8,FALSE)*0.29307107017222*1000</f>
        <v>11792.157631837374</v>
      </c>
    </row>
    <row r="9993" spans="1:6" x14ac:dyDescent="0.25">
      <c r="A9993" s="1">
        <f t="shared" si="1918"/>
        <v>300.14999999999998</v>
      </c>
      <c r="B9993" s="1">
        <f t="shared" si="1919"/>
        <v>286.64999999999998</v>
      </c>
      <c r="C9993" s="1">
        <f t="shared" si="1914"/>
        <v>293.14999999999998</v>
      </c>
      <c r="D9993" s="9">
        <f t="shared" si="1920"/>
        <v>0.53802008608321372</v>
      </c>
      <c r="E9993" s="9">
        <f>8.1/15850.323</f>
        <v>5.1103059540174667E-4</v>
      </c>
      <c r="F9993" s="43">
        <f>VLOOKUP(TEXT(A9993,"0.000")&amp;"|"&amp;TEXT(B9993,"0.000")&amp;"|"&amp;TEXT(C9993,"0.000")&amp;"|"&amp;TEXT(D9993,"0.00000")&amp;"|"&amp;TEXT(E9993,"0.00000"),'Trane 3 ton GWSC036H Clg Full'!$A$2:$I$15681,8,FALSE)*0.29307107017222*1000</f>
        <v>11842.337026015404</v>
      </c>
    </row>
    <row r="9994" spans="1:6" x14ac:dyDescent="0.25">
      <c r="A9994" s="1">
        <f t="shared" si="1918"/>
        <v>300.14999999999998</v>
      </c>
      <c r="B9994" s="1">
        <f t="shared" si="1919"/>
        <v>286.64999999999998</v>
      </c>
      <c r="C9994" s="1">
        <f t="shared" si="1914"/>
        <v>293.14999999999998</v>
      </c>
      <c r="D9994" s="9">
        <f t="shared" si="1920"/>
        <v>0.53802008608321372</v>
      </c>
      <c r="E9994" s="9">
        <f>9/15850.323</f>
        <v>5.6781177266860747E-4</v>
      </c>
      <c r="F9994" s="43">
        <f>VLOOKUP(TEXT(A9994,"0.000")&amp;"|"&amp;TEXT(B9994,"0.000")&amp;"|"&amp;TEXT(C9994,"0.000")&amp;"|"&amp;TEXT(D9994,"0.00000")&amp;"|"&amp;TEXT(E9994,"0.00000"),'Trane 3 ton GWSC036H Clg Full'!$A$2:$I$15681,8,FALSE)*0.29307107017222*1000</f>
        <v>11867.42672310442</v>
      </c>
    </row>
    <row r="9995" spans="1:6" x14ac:dyDescent="0.25">
      <c r="A9995" s="1">
        <f t="shared" si="1918"/>
        <v>300.14999999999998</v>
      </c>
      <c r="B9995" s="1">
        <f t="shared" si="1919"/>
        <v>286.64999999999998</v>
      </c>
      <c r="C9995" s="1">
        <f t="shared" si="1914"/>
        <v>293.14999999999998</v>
      </c>
      <c r="D9995" s="9">
        <f t="shared" si="1920"/>
        <v>0.53802008608321372</v>
      </c>
      <c r="E9995" s="9">
        <f>9.5/15850.323</f>
        <v>5.9935687115019679E-4</v>
      </c>
      <c r="F9995" s="43">
        <f>VLOOKUP(TEXT(A9995,"0.000")&amp;"|"&amp;TEXT(B9995,"0.000")&amp;"|"&amp;TEXT(C9995,"0.000")&amp;"|"&amp;TEXT(D9995,"0.00000")&amp;"|"&amp;TEXT(E9995,"0.00000"),'Trane 3 ton GWSC036H Clg Full'!$A$2:$I$15681,8,FALSE)*0.29307107017222*1000</f>
        <v>11867.42672310442</v>
      </c>
    </row>
    <row r="9996" spans="1:6" x14ac:dyDescent="0.25">
      <c r="A9996" s="1">
        <f t="shared" si="1918"/>
        <v>300.14999999999998</v>
      </c>
      <c r="B9996" s="1">
        <f t="shared" si="1919"/>
        <v>286.64999999999998</v>
      </c>
      <c r="C9996" s="1">
        <f t="shared" si="1914"/>
        <v>293.14999999999998</v>
      </c>
      <c r="D9996" s="9">
        <f t="shared" si="1920"/>
        <v>0.53802008608321372</v>
      </c>
      <c r="E9996" s="9">
        <f>9.9/15850.323</f>
        <v>6.2459294993546816E-4</v>
      </c>
      <c r="F9996" s="43">
        <f>VLOOKUP(TEXT(A9996,"0.000")&amp;"|"&amp;TEXT(B9996,"0.000")&amp;"|"&amp;TEXT(C9996,"0.000")&amp;"|"&amp;TEXT(D9996,"0.00000")&amp;"|"&amp;TEXT(E9996,"0.00000"),'Trane 3 ton GWSC036H Clg Full'!$A$2:$I$15681,8,FALSE)*0.29307107017222*1000</f>
        <v>11892.516420193437</v>
      </c>
    </row>
    <row r="9997" spans="1:6" x14ac:dyDescent="0.25">
      <c r="A9997" s="1">
        <f t="shared" si="1918"/>
        <v>300.14999999999998</v>
      </c>
      <c r="B9997" s="1">
        <f t="shared" si="1919"/>
        <v>286.64999999999998</v>
      </c>
      <c r="C9997" s="1">
        <f t="shared" si="1914"/>
        <v>293.14999999999998</v>
      </c>
      <c r="D9997" s="9">
        <f t="shared" si="1920"/>
        <v>0.53802008608321372</v>
      </c>
      <c r="E9997" s="9">
        <f>10.8/15850.323</f>
        <v>6.8137412720232896E-4</v>
      </c>
      <c r="F9997" s="43">
        <f>VLOOKUP(TEXT(A9997,"0.000")&amp;"|"&amp;TEXT(B9997,"0.000")&amp;"|"&amp;TEXT(C9997,"0.000")&amp;"|"&amp;TEXT(D9997,"0.00000")&amp;"|"&amp;TEXT(E9997,"0.00000"),'Trane 3 ton GWSC036H Clg Full'!$A$2:$I$15681,8,FALSE)*0.29307107017222*1000</f>
        <v>11917.60611728245</v>
      </c>
    </row>
    <row r="9998" spans="1:6" x14ac:dyDescent="0.25">
      <c r="A9998" s="1">
        <f t="shared" si="1918"/>
        <v>300.14999999999998</v>
      </c>
      <c r="B9998" s="1">
        <f t="shared" si="1919"/>
        <v>286.64999999999998</v>
      </c>
      <c r="C9998" s="1">
        <f t="shared" si="1914"/>
        <v>293.14999999999998</v>
      </c>
      <c r="D9998" s="9">
        <f>1200/2118.88</f>
        <v>0.5663369327191724</v>
      </c>
      <c r="E9998" s="9">
        <f>5.9/15850.323</f>
        <v>3.722321620827538E-4</v>
      </c>
      <c r="F9998" s="43">
        <f>VLOOKUP(TEXT(A9998,"0.000")&amp;"|"&amp;TEXT(B9998,"0.000")&amp;"|"&amp;TEXT(C9998,"0.000")&amp;"|"&amp;TEXT(D9998,"0.00000")&amp;"|"&amp;TEXT(E9998,"0.00000"),'Trane 3 ton GWSC036H Clg Full'!$A$2:$I$15681,8,FALSE)*0.29307107017222*1000</f>
        <v>11811.379577187829</v>
      </c>
    </row>
    <row r="9999" spans="1:6" x14ac:dyDescent="0.25">
      <c r="A9999" s="1">
        <f t="shared" si="1918"/>
        <v>300.14999999999998</v>
      </c>
      <c r="B9999" s="1">
        <f t="shared" si="1919"/>
        <v>286.64999999999998</v>
      </c>
      <c r="C9999" s="1">
        <f t="shared" si="1914"/>
        <v>293.14999999999998</v>
      </c>
      <c r="D9999" s="9">
        <f t="shared" ref="D9999:D10004" si="1921">1200/2118.88</f>
        <v>0.5663369327191724</v>
      </c>
      <c r="E9999" s="9">
        <f>7.2/15850.323</f>
        <v>4.5424941813488598E-4</v>
      </c>
      <c r="F9999" s="43">
        <f>VLOOKUP(TEXT(A9999,"0.000")&amp;"|"&amp;TEXT(B9999,"0.000")&amp;"|"&amp;TEXT(C9999,"0.000")&amp;"|"&amp;TEXT(D9999,"0.00000")&amp;"|"&amp;TEXT(E9999,"0.00000"),'Trane 3 ton GWSC036H Clg Full'!$A$2:$I$15681,8,FALSE)*0.29307107017222*1000</f>
        <v>11887.255677255416</v>
      </c>
    </row>
    <row r="10000" spans="1:6" x14ac:dyDescent="0.25">
      <c r="A10000" s="1">
        <f t="shared" si="1918"/>
        <v>300.14999999999998</v>
      </c>
      <c r="B10000" s="1">
        <f t="shared" si="1919"/>
        <v>286.64999999999998</v>
      </c>
      <c r="C10000" s="1">
        <f t="shared" si="1914"/>
        <v>293.14999999999998</v>
      </c>
      <c r="D10000" s="9">
        <f t="shared" si="1921"/>
        <v>0.5663369327191724</v>
      </c>
      <c r="E10000" s="9">
        <f>8.1/15850.323</f>
        <v>5.1103059540174667E-4</v>
      </c>
      <c r="F10000" s="43">
        <f>VLOOKUP(TEXT(A10000,"0.000")&amp;"|"&amp;TEXT(B10000,"0.000")&amp;"|"&amp;TEXT(C10000,"0.000")&amp;"|"&amp;TEXT(D10000,"0.00000")&amp;"|"&amp;TEXT(E10000,"0.00000"),'Trane 3 ton GWSC036H Clg Full'!$A$2:$I$15681,8,FALSE)*0.29307107017222*1000</f>
        <v>11937.839743967143</v>
      </c>
    </row>
    <row r="10001" spans="1:6" x14ac:dyDescent="0.25">
      <c r="A10001" s="1">
        <f t="shared" si="1918"/>
        <v>300.14999999999998</v>
      </c>
      <c r="B10001" s="1">
        <f t="shared" si="1919"/>
        <v>286.64999999999998</v>
      </c>
      <c r="C10001" s="1">
        <f t="shared" si="1914"/>
        <v>293.14999999999998</v>
      </c>
      <c r="D10001" s="9">
        <f t="shared" si="1921"/>
        <v>0.5663369327191724</v>
      </c>
      <c r="E10001" s="9">
        <f>9/15850.323</f>
        <v>5.6781177266860747E-4</v>
      </c>
      <c r="F10001" s="43">
        <f>VLOOKUP(TEXT(A10001,"0.000")&amp;"|"&amp;TEXT(B10001,"0.000")&amp;"|"&amp;TEXT(C10001,"0.000")&amp;"|"&amp;TEXT(D10001,"0.00000")&amp;"|"&amp;TEXT(E10001,"0.00000"),'Trane 3 ton GWSC036H Clg Full'!$A$2:$I$15681,8,FALSE)*0.29307107017222*1000</f>
        <v>11963.131777323004</v>
      </c>
    </row>
    <row r="10002" spans="1:6" x14ac:dyDescent="0.25">
      <c r="A10002" s="1">
        <f t="shared" si="1918"/>
        <v>300.14999999999998</v>
      </c>
      <c r="B10002" s="1">
        <f t="shared" si="1919"/>
        <v>286.64999999999998</v>
      </c>
      <c r="C10002" s="1">
        <f t="shared" si="1914"/>
        <v>293.14999999999998</v>
      </c>
      <c r="D10002" s="9">
        <f t="shared" si="1921"/>
        <v>0.5663369327191724</v>
      </c>
      <c r="E10002" s="9">
        <f>9.5/15850.323</f>
        <v>5.9935687115019679E-4</v>
      </c>
      <c r="F10002" s="43">
        <f>VLOOKUP(TEXT(A10002,"0.000")&amp;"|"&amp;TEXT(B10002,"0.000")&amp;"|"&amp;TEXT(C10002,"0.000")&amp;"|"&amp;TEXT(D10002,"0.00000")&amp;"|"&amp;TEXT(E10002,"0.00000"),'Trane 3 ton GWSC036H Clg Full'!$A$2:$I$15681,8,FALSE)*0.29307107017222*1000</f>
        <v>11963.131777323004</v>
      </c>
    </row>
    <row r="10003" spans="1:6" x14ac:dyDescent="0.25">
      <c r="A10003" s="1">
        <f t="shared" si="1918"/>
        <v>300.14999999999998</v>
      </c>
      <c r="B10003" s="1">
        <f t="shared" si="1919"/>
        <v>286.64999999999998</v>
      </c>
      <c r="C10003" s="1">
        <f t="shared" si="1914"/>
        <v>293.14999999999998</v>
      </c>
      <c r="D10003" s="9">
        <f t="shared" si="1921"/>
        <v>0.5663369327191724</v>
      </c>
      <c r="E10003" s="9">
        <f>9.9/15850.323</f>
        <v>6.2459294993546816E-4</v>
      </c>
      <c r="F10003" s="43">
        <f>VLOOKUP(TEXT(A10003,"0.000")&amp;"|"&amp;TEXT(B10003,"0.000")&amp;"|"&amp;TEXT(C10003,"0.000")&amp;"|"&amp;TEXT(D10003,"0.00000")&amp;"|"&amp;TEXT(E10003,"0.00000"),'Trane 3 ton GWSC036H Clg Full'!$A$2:$I$15681,8,FALSE)*0.29307107017222*1000</f>
        <v>11988.423810678865</v>
      </c>
    </row>
    <row r="10004" spans="1:6" x14ac:dyDescent="0.25">
      <c r="A10004" s="1">
        <f t="shared" si="1918"/>
        <v>300.14999999999998</v>
      </c>
      <c r="B10004" s="1">
        <f t="shared" si="1919"/>
        <v>286.64999999999998</v>
      </c>
      <c r="C10004" s="1">
        <f t="shared" si="1914"/>
        <v>293.14999999999998</v>
      </c>
      <c r="D10004" s="9">
        <f t="shared" si="1921"/>
        <v>0.5663369327191724</v>
      </c>
      <c r="E10004" s="9">
        <f>10.8/15850.323</f>
        <v>6.8137412720232896E-4</v>
      </c>
      <c r="F10004" s="43">
        <f>VLOOKUP(TEXT(A10004,"0.000")&amp;"|"&amp;TEXT(B10004,"0.000")&amp;"|"&amp;TEXT(C10004,"0.000")&amp;"|"&amp;TEXT(D10004,"0.00000")&amp;"|"&amp;TEXT(E10004,"0.00000"),'Trane 3 ton GWSC036H Clg Full'!$A$2:$I$15681,8,FALSE)*0.29307107017222*1000</f>
        <v>12013.715844034728</v>
      </c>
    </row>
    <row r="10005" spans="1:6" x14ac:dyDescent="0.25">
      <c r="A10005" s="1">
        <f t="shared" si="1918"/>
        <v>300.14999999999998</v>
      </c>
      <c r="B10005" s="1">
        <f t="shared" si="1919"/>
        <v>286.64999999999998</v>
      </c>
      <c r="C10005" s="1">
        <f t="shared" si="1914"/>
        <v>293.14999999999998</v>
      </c>
      <c r="D10005" s="9">
        <f>1320/2118.88</f>
        <v>0.62297062599108965</v>
      </c>
      <c r="E10005" s="9">
        <f>5.9/15850.323</f>
        <v>3.722321620827538E-4</v>
      </c>
      <c r="F10005" s="43">
        <f>VLOOKUP(TEXT(A10005,"0.000")&amp;"|"&amp;TEXT(B10005,"0.000")&amp;"|"&amp;TEXT(C10005,"0.000")&amp;"|"&amp;TEXT(D10005,"0.00000")&amp;"|"&amp;TEXT(E10005,"0.00000"),'Trane 3 ton GWSC036H Clg Full'!$A$2:$I$15681,8,FALSE)*0.29307107017222*1000</f>
        <v>11964.92751169127</v>
      </c>
    </row>
    <row r="10006" spans="1:6" x14ac:dyDescent="0.25">
      <c r="A10006" s="1">
        <f t="shared" si="1918"/>
        <v>300.14999999999998</v>
      </c>
      <c r="B10006" s="1">
        <f t="shared" si="1919"/>
        <v>286.64999999999998</v>
      </c>
      <c r="C10006" s="1">
        <f t="shared" si="1914"/>
        <v>293.14999999999998</v>
      </c>
      <c r="D10006" s="9">
        <f t="shared" ref="D10006:D10011" si="1922">1320/2118.88</f>
        <v>0.62297062599108965</v>
      </c>
      <c r="E10006" s="9">
        <f>7.2/15850.323</f>
        <v>4.5424941813488598E-4</v>
      </c>
      <c r="F10006" s="43">
        <f>VLOOKUP(TEXT(A10006,"0.000")&amp;"|"&amp;TEXT(B10006,"0.000")&amp;"|"&amp;TEXT(C10006,"0.000")&amp;"|"&amp;TEXT(D10006,"0.00000")&amp;"|"&amp;TEXT(E10006,"0.00000"),'Trane 3 ton GWSC036H Clg Full'!$A$2:$I$15681,8,FALSE)*0.29307107017222*1000</f>
        <v>12041.790001059737</v>
      </c>
    </row>
    <row r="10007" spans="1:6" x14ac:dyDescent="0.25">
      <c r="A10007" s="1">
        <f t="shared" si="1918"/>
        <v>300.14999999999998</v>
      </c>
      <c r="B10007" s="1">
        <f t="shared" si="1919"/>
        <v>286.64999999999998</v>
      </c>
      <c r="C10007" s="1">
        <f t="shared" si="1914"/>
        <v>293.14999999999998</v>
      </c>
      <c r="D10007" s="9">
        <f t="shared" si="1922"/>
        <v>0.62297062599108965</v>
      </c>
      <c r="E10007" s="9">
        <f>8.1/15850.323</f>
        <v>5.1103059540174667E-4</v>
      </c>
      <c r="F10007" s="43">
        <f>VLOOKUP(TEXT(A10007,"0.000")&amp;"|"&amp;TEXT(B10007,"0.000")&amp;"|"&amp;TEXT(C10007,"0.000")&amp;"|"&amp;TEXT(D10007,"0.00000")&amp;"|"&amp;TEXT(E10007,"0.00000"),'Trane 3 ton GWSC036H Clg Full'!$A$2:$I$15681,8,FALSE)*0.29307107017222*1000</f>
        <v>12093.031660638713</v>
      </c>
    </row>
    <row r="10008" spans="1:6" x14ac:dyDescent="0.25">
      <c r="A10008" s="1">
        <f t="shared" si="1918"/>
        <v>300.14999999999998</v>
      </c>
      <c r="B10008" s="1">
        <f t="shared" si="1919"/>
        <v>286.64999999999998</v>
      </c>
      <c r="C10008" s="1">
        <f t="shared" si="1914"/>
        <v>293.14999999999998</v>
      </c>
      <c r="D10008" s="9">
        <f t="shared" si="1922"/>
        <v>0.62297062599108965</v>
      </c>
      <c r="E10008" s="9">
        <f>9/15850.323</f>
        <v>5.6781177266860747E-4</v>
      </c>
      <c r="F10008" s="43">
        <f>VLOOKUP(TEXT(A10008,"0.000")&amp;"|"&amp;TEXT(B10008,"0.000")&amp;"|"&amp;TEXT(C10008,"0.000")&amp;"|"&amp;TEXT(D10008,"0.00000")&amp;"|"&amp;TEXT(E10008,"0.00000"),'Trane 3 ton GWSC036H Clg Full'!$A$2:$I$15681,8,FALSE)*0.29307107017222*1000</f>
        <v>12118.6524904282</v>
      </c>
    </row>
    <row r="10009" spans="1:6" x14ac:dyDescent="0.25">
      <c r="A10009" s="1">
        <f t="shared" si="1918"/>
        <v>300.14999999999998</v>
      </c>
      <c r="B10009" s="1">
        <f t="shared" si="1919"/>
        <v>286.64999999999998</v>
      </c>
      <c r="C10009" s="1">
        <f t="shared" si="1914"/>
        <v>293.14999999999998</v>
      </c>
      <c r="D10009" s="9">
        <f t="shared" si="1922"/>
        <v>0.62297062599108965</v>
      </c>
      <c r="E10009" s="9">
        <f>9.5/15850.323</f>
        <v>5.9935687115019679E-4</v>
      </c>
      <c r="F10009" s="43">
        <f>VLOOKUP(TEXT(A10009,"0.000")&amp;"|"&amp;TEXT(B10009,"0.000")&amp;"|"&amp;TEXT(C10009,"0.000")&amp;"|"&amp;TEXT(D10009,"0.00000")&amp;"|"&amp;TEXT(E10009,"0.00000"),'Trane 3 ton GWSC036H Clg Full'!$A$2:$I$15681,8,FALSE)*0.29307107017222*1000</f>
        <v>12118.6524904282</v>
      </c>
    </row>
    <row r="10010" spans="1:6" x14ac:dyDescent="0.25">
      <c r="A10010" s="1">
        <f t="shared" si="1918"/>
        <v>300.14999999999998</v>
      </c>
      <c r="B10010" s="1">
        <f t="shared" si="1919"/>
        <v>286.64999999999998</v>
      </c>
      <c r="C10010" s="1">
        <f t="shared" si="1914"/>
        <v>293.14999999999998</v>
      </c>
      <c r="D10010" s="9">
        <f t="shared" si="1922"/>
        <v>0.62297062599108965</v>
      </c>
      <c r="E10010" s="9">
        <f>9.9/15850.323</f>
        <v>6.2459294993546816E-4</v>
      </c>
      <c r="F10010" s="43">
        <f>VLOOKUP(TEXT(A10010,"0.000")&amp;"|"&amp;TEXT(B10010,"0.000")&amp;"|"&amp;TEXT(C10010,"0.000")&amp;"|"&amp;TEXT(D10010,"0.00000")&amp;"|"&amp;TEXT(E10010,"0.00000"),'Trane 3 ton GWSC036H Clg Full'!$A$2:$I$15681,8,FALSE)*0.29307107017222*1000</f>
        <v>12144.273320217688</v>
      </c>
    </row>
    <row r="10011" spans="1:6" x14ac:dyDescent="0.25">
      <c r="A10011" s="1">
        <f t="shared" si="1918"/>
        <v>300.14999999999998</v>
      </c>
      <c r="B10011" s="1">
        <f t="shared" si="1919"/>
        <v>286.64999999999998</v>
      </c>
      <c r="C10011" s="1">
        <f t="shared" si="1914"/>
        <v>293.14999999999998</v>
      </c>
      <c r="D10011" s="9">
        <f t="shared" si="1922"/>
        <v>0.62297062599108965</v>
      </c>
      <c r="E10011" s="9">
        <f>10.8/15850.323</f>
        <v>6.8137412720232896E-4</v>
      </c>
      <c r="F10011" s="43">
        <f>VLOOKUP(TEXT(A10011,"0.000")&amp;"|"&amp;TEXT(B10011,"0.000")&amp;"|"&amp;TEXT(C10011,"0.000")&amp;"|"&amp;TEXT(D10011,"0.00000")&amp;"|"&amp;TEXT(E10011,"0.00000"),'Trane 3 ton GWSC036H Clg Full'!$A$2:$I$15681,8,FALSE)*0.29307107017222*1000</f>
        <v>12169.894150007178</v>
      </c>
    </row>
    <row r="10012" spans="1:6" x14ac:dyDescent="0.25">
      <c r="A10012" s="1">
        <f t="shared" si="1918"/>
        <v>300.14999999999998</v>
      </c>
      <c r="B10012" s="1">
        <f t="shared" si="1919"/>
        <v>286.64999999999998</v>
      </c>
      <c r="C10012" s="1">
        <f t="shared" si="1914"/>
        <v>293.14999999999998</v>
      </c>
      <c r="D10012" s="9">
        <f>1380/2118.88</f>
        <v>0.65128747262704823</v>
      </c>
      <c r="E10012" s="9">
        <f>5.9/15850.323</f>
        <v>3.722321620827538E-4</v>
      </c>
      <c r="F10012" s="43">
        <f>VLOOKUP(TEXT(A10012,"0.000")&amp;"|"&amp;TEXT(B10012,"0.000")&amp;"|"&amp;TEXT(C10012,"0.000")&amp;"|"&amp;TEXT(D10012,"0.00000")&amp;"|"&amp;TEXT(E10012,"0.00000"),'Trane 3 ton GWSC036H Clg Full'!$A$2:$I$15681,8,FALSE)*0.29307107017222*1000</f>
        <v>12035.795789154396</v>
      </c>
    </row>
    <row r="10013" spans="1:6" x14ac:dyDescent="0.25">
      <c r="A10013" s="1">
        <f t="shared" si="1918"/>
        <v>300.14999999999998</v>
      </c>
      <c r="B10013" s="1">
        <f t="shared" si="1919"/>
        <v>286.64999999999998</v>
      </c>
      <c r="C10013" s="1">
        <f t="shared" si="1914"/>
        <v>293.14999999999998</v>
      </c>
      <c r="D10013" s="9">
        <f t="shared" ref="D10013:D10018" si="1923">1380/2118.88</f>
        <v>0.65128747262704823</v>
      </c>
      <c r="E10013" s="9">
        <f>7.2/15850.323</f>
        <v>4.5424941813488598E-4</v>
      </c>
      <c r="F10013" s="43">
        <f>VLOOKUP(TEXT(A10013,"0.000")&amp;"|"&amp;TEXT(B10013,"0.000")&amp;"|"&amp;TEXT(C10013,"0.000")&amp;"|"&amp;TEXT(D10013,"0.00000")&amp;"|"&amp;TEXT(E10013,"0.00000"),'Trane 3 ton GWSC036H Clg Full'!$A$2:$I$15681,8,FALSE)*0.29307107017222*1000</f>
        <v>12113.113535123266</v>
      </c>
    </row>
    <row r="10014" spans="1:6" x14ac:dyDescent="0.25">
      <c r="A10014" s="1">
        <f t="shared" si="1918"/>
        <v>300.14999999999998</v>
      </c>
      <c r="B10014" s="1">
        <f t="shared" si="1919"/>
        <v>286.64999999999998</v>
      </c>
      <c r="C10014" s="1">
        <f t="shared" si="1914"/>
        <v>293.14999999999998</v>
      </c>
      <c r="D10014" s="9">
        <f t="shared" si="1923"/>
        <v>0.65128747262704823</v>
      </c>
      <c r="E10014" s="9">
        <f>8.1/15850.323</f>
        <v>5.1103059540174667E-4</v>
      </c>
      <c r="F10014" s="43">
        <f>VLOOKUP(TEXT(A10014,"0.000")&amp;"|"&amp;TEXT(B10014,"0.000")&amp;"|"&amp;TEXT(C10014,"0.000")&amp;"|"&amp;TEXT(D10014,"0.00000")&amp;"|"&amp;TEXT(E10014,"0.00000"),'Trane 3 ton GWSC036H Clg Full'!$A$2:$I$15681,8,FALSE)*0.29307107017222*1000</f>
        <v>12164.658699102518</v>
      </c>
    </row>
    <row r="10015" spans="1:6" x14ac:dyDescent="0.25">
      <c r="A10015" s="1">
        <f t="shared" si="1918"/>
        <v>300.14999999999998</v>
      </c>
      <c r="B10015" s="1">
        <f t="shared" si="1919"/>
        <v>286.64999999999998</v>
      </c>
      <c r="C10015" s="1">
        <f t="shared" si="1914"/>
        <v>293.14999999999998</v>
      </c>
      <c r="D10015" s="9">
        <f t="shared" si="1923"/>
        <v>0.65128747262704823</v>
      </c>
      <c r="E10015" s="9">
        <f>9/15850.323</f>
        <v>5.6781177266860747E-4</v>
      </c>
      <c r="F10015" s="43">
        <f>VLOOKUP(TEXT(A10015,"0.000")&amp;"|"&amp;TEXT(B10015,"0.000")&amp;"|"&amp;TEXT(C10015,"0.000")&amp;"|"&amp;TEXT(D10015,"0.00000")&amp;"|"&amp;TEXT(E10015,"0.00000"),'Trane 3 ton GWSC036H Clg Full'!$A$2:$I$15681,8,FALSE)*0.29307107017222*1000</f>
        <v>12190.431281092138</v>
      </c>
    </row>
    <row r="10016" spans="1:6" x14ac:dyDescent="0.25">
      <c r="A10016" s="1">
        <f t="shared" si="1918"/>
        <v>300.14999999999998</v>
      </c>
      <c r="B10016" s="1">
        <f t="shared" si="1919"/>
        <v>286.64999999999998</v>
      </c>
      <c r="C10016" s="1">
        <f t="shared" si="1914"/>
        <v>293.14999999999998</v>
      </c>
      <c r="D10016" s="9">
        <f t="shared" si="1923"/>
        <v>0.65128747262704823</v>
      </c>
      <c r="E10016" s="9">
        <f>9.5/15850.323</f>
        <v>5.9935687115019679E-4</v>
      </c>
      <c r="F10016" s="43">
        <f>VLOOKUP(TEXT(A10016,"0.000")&amp;"|"&amp;TEXT(B10016,"0.000")&amp;"|"&amp;TEXT(C10016,"0.000")&amp;"|"&amp;TEXT(D10016,"0.00000")&amp;"|"&amp;TEXT(E10016,"0.00000"),'Trane 3 ton GWSC036H Clg Full'!$A$2:$I$15681,8,FALSE)*0.29307107017222*1000</f>
        <v>12190.431281092138</v>
      </c>
    </row>
    <row r="10017" spans="1:6" x14ac:dyDescent="0.25">
      <c r="A10017" s="1">
        <f t="shared" si="1918"/>
        <v>300.14999999999998</v>
      </c>
      <c r="B10017" s="1">
        <f t="shared" si="1919"/>
        <v>286.64999999999998</v>
      </c>
      <c r="C10017" s="1">
        <f t="shared" si="1914"/>
        <v>293.14999999999998</v>
      </c>
      <c r="D10017" s="9">
        <f t="shared" si="1923"/>
        <v>0.65128747262704823</v>
      </c>
      <c r="E10017" s="9">
        <f>9.9/15850.323</f>
        <v>6.2459294993546816E-4</v>
      </c>
      <c r="F10017" s="43">
        <f>VLOOKUP(TEXT(A10017,"0.000")&amp;"|"&amp;TEXT(B10017,"0.000")&amp;"|"&amp;TEXT(C10017,"0.000")&amp;"|"&amp;TEXT(D10017,"0.00000")&amp;"|"&amp;TEXT(E10017,"0.00000"),'Trane 3 ton GWSC036H Clg Full'!$A$2:$I$15681,8,FALSE)*0.29307107017222*1000</f>
        <v>12216.203863081762</v>
      </c>
    </row>
    <row r="10018" spans="1:6" x14ac:dyDescent="0.25">
      <c r="A10018" s="1">
        <f t="shared" si="1918"/>
        <v>300.14999999999998</v>
      </c>
      <c r="B10018" s="1">
        <f t="shared" si="1919"/>
        <v>286.64999999999998</v>
      </c>
      <c r="C10018" s="1">
        <f t="shared" si="1914"/>
        <v>293.14999999999998</v>
      </c>
      <c r="D10018" s="9">
        <f t="shared" si="1923"/>
        <v>0.65128747262704823</v>
      </c>
      <c r="E10018" s="9">
        <f>10.8/15850.323</f>
        <v>6.8137412720232896E-4</v>
      </c>
      <c r="F10018" s="43">
        <f>VLOOKUP(TEXT(A10018,"0.000")&amp;"|"&amp;TEXT(B10018,"0.000")&amp;"|"&amp;TEXT(C10018,"0.000")&amp;"|"&amp;TEXT(D10018,"0.00000")&amp;"|"&amp;TEXT(E10018,"0.00000"),'Trane 3 ton GWSC036H Clg Full'!$A$2:$I$15681,8,FALSE)*0.29307107017222*1000</f>
        <v>12241.976445071386</v>
      </c>
    </row>
    <row r="10019" spans="1:6" x14ac:dyDescent="0.25">
      <c r="A10019" s="1">
        <f t="shared" si="1918"/>
        <v>300.14999999999998</v>
      </c>
      <c r="B10019" s="1">
        <f t="shared" si="1919"/>
        <v>286.64999999999998</v>
      </c>
      <c r="C10019" s="1">
        <f t="shared" si="1914"/>
        <v>293.14999999999998</v>
      </c>
      <c r="D10019" s="9">
        <f>1440/2118.88</f>
        <v>0.6796043192630068</v>
      </c>
      <c r="E10019" s="9">
        <f>5.9/15850.323</f>
        <v>3.722321620827538E-4</v>
      </c>
      <c r="F10019" s="43">
        <f>VLOOKUP(TEXT(A10019,"0.000")&amp;"|"&amp;TEXT(B10019,"0.000")&amp;"|"&amp;TEXT(C10019,"0.000")&amp;"|"&amp;TEXT(D10019,"0.00000")&amp;"|"&amp;TEXT(E10019,"0.00000"),'Trane 3 ton GWSC036H Clg Full'!$A$2:$I$15681,8,FALSE)*0.29307107017222*1000</f>
        <v>12106.664066617523</v>
      </c>
    </row>
    <row r="10020" spans="1:6" x14ac:dyDescent="0.25">
      <c r="A10020" s="1">
        <f t="shared" si="1918"/>
        <v>300.14999999999998</v>
      </c>
      <c r="B10020" s="1">
        <f t="shared" si="1919"/>
        <v>286.64999999999998</v>
      </c>
      <c r="C10020" s="1">
        <f t="shared" si="1914"/>
        <v>293.14999999999998</v>
      </c>
      <c r="D10020" s="9">
        <f t="shared" ref="D10020:D10025" si="1924">1440/2118.88</f>
        <v>0.6796043192630068</v>
      </c>
      <c r="E10020" s="9">
        <f>7.2/15850.323</f>
        <v>4.5424941813488598E-4</v>
      </c>
      <c r="F10020" s="43">
        <f>VLOOKUP(TEXT(A10020,"0.000")&amp;"|"&amp;TEXT(B10020,"0.000")&amp;"|"&amp;TEXT(C10020,"0.000")&amp;"|"&amp;TEXT(D10020,"0.00000")&amp;"|"&amp;TEXT(E10020,"0.00000"),'Trane 3 ton GWSC036H Clg Full'!$A$2:$I$15681,8,FALSE)*0.29307107017222*1000</f>
        <v>12184.437069186799</v>
      </c>
    </row>
    <row r="10021" spans="1:6" x14ac:dyDescent="0.25">
      <c r="A10021" s="1">
        <f t="shared" si="1918"/>
        <v>300.14999999999998</v>
      </c>
      <c r="B10021" s="1">
        <f t="shared" si="1919"/>
        <v>286.64999999999998</v>
      </c>
      <c r="C10021" s="1">
        <f t="shared" si="1914"/>
        <v>293.14999999999998</v>
      </c>
      <c r="D10021" s="9">
        <f t="shared" si="1924"/>
        <v>0.6796043192630068</v>
      </c>
      <c r="E10021" s="9">
        <f>8.1/15850.323</f>
        <v>5.1103059540174667E-4</v>
      </c>
      <c r="F10021" s="43">
        <f>VLOOKUP(TEXT(A10021,"0.000")&amp;"|"&amp;TEXT(B10021,"0.000")&amp;"|"&amp;TEXT(C10021,"0.000")&amp;"|"&amp;TEXT(D10021,"0.00000")&amp;"|"&amp;TEXT(E10021,"0.00000"),'Trane 3 ton GWSC036H Clg Full'!$A$2:$I$15681,8,FALSE)*0.29307107017222*1000</f>
        <v>12236.285737566317</v>
      </c>
    </row>
    <row r="10022" spans="1:6" x14ac:dyDescent="0.25">
      <c r="A10022" s="1">
        <f t="shared" si="1918"/>
        <v>300.14999999999998</v>
      </c>
      <c r="B10022" s="1">
        <f t="shared" si="1919"/>
        <v>286.64999999999998</v>
      </c>
      <c r="C10022" s="1">
        <f t="shared" si="1914"/>
        <v>293.14999999999998</v>
      </c>
      <c r="D10022" s="9">
        <f t="shared" si="1924"/>
        <v>0.6796043192630068</v>
      </c>
      <c r="E10022" s="9">
        <f>9/15850.323</f>
        <v>5.6781177266860747E-4</v>
      </c>
      <c r="F10022" s="43">
        <f>VLOOKUP(TEXT(A10022,"0.000")&amp;"|"&amp;TEXT(B10022,"0.000")&amp;"|"&amp;TEXT(C10022,"0.000")&amp;"|"&amp;TEXT(D10022,"0.00000")&amp;"|"&amp;TEXT(E10022,"0.00000"),'Trane 3 ton GWSC036H Clg Full'!$A$2:$I$15681,8,FALSE)*0.29307107017222*1000</f>
        <v>12262.210071756077</v>
      </c>
    </row>
    <row r="10023" spans="1:6" x14ac:dyDescent="0.25">
      <c r="A10023" s="1">
        <f t="shared" si="1918"/>
        <v>300.14999999999998</v>
      </c>
      <c r="B10023" s="1">
        <f t="shared" si="1919"/>
        <v>286.64999999999998</v>
      </c>
      <c r="C10023" s="1">
        <f t="shared" si="1914"/>
        <v>293.14999999999998</v>
      </c>
      <c r="D10023" s="9">
        <f t="shared" si="1924"/>
        <v>0.6796043192630068</v>
      </c>
      <c r="E10023" s="9">
        <f>9.5/15850.323</f>
        <v>5.9935687115019679E-4</v>
      </c>
      <c r="F10023" s="43">
        <f>VLOOKUP(TEXT(A10023,"0.000")&amp;"|"&amp;TEXT(B10023,"0.000")&amp;"|"&amp;TEXT(C10023,"0.000")&amp;"|"&amp;TEXT(D10023,"0.00000")&amp;"|"&amp;TEXT(E10023,"0.00000"),'Trane 3 ton GWSC036H Clg Full'!$A$2:$I$15681,8,FALSE)*0.29307107017222*1000</f>
        <v>12262.210071756077</v>
      </c>
    </row>
    <row r="10024" spans="1:6" x14ac:dyDescent="0.25">
      <c r="A10024" s="1">
        <f t="shared" si="1918"/>
        <v>300.14999999999998</v>
      </c>
      <c r="B10024" s="1">
        <f t="shared" si="1919"/>
        <v>286.64999999999998</v>
      </c>
      <c r="C10024" s="1">
        <f t="shared" si="1914"/>
        <v>293.14999999999998</v>
      </c>
      <c r="D10024" s="9">
        <f t="shared" si="1924"/>
        <v>0.6796043192630068</v>
      </c>
      <c r="E10024" s="9">
        <f>9.9/15850.323</f>
        <v>6.2459294993546816E-4</v>
      </c>
      <c r="F10024" s="43">
        <f>VLOOKUP(TEXT(A10024,"0.000")&amp;"|"&amp;TEXT(B10024,"0.000")&amp;"|"&amp;TEXT(C10024,"0.000")&amp;"|"&amp;TEXT(D10024,"0.00000")&amp;"|"&amp;TEXT(E10024,"0.00000"),'Trane 3 ton GWSC036H Clg Full'!$A$2:$I$15681,8,FALSE)*0.29307107017222*1000</f>
        <v>12288.134405945835</v>
      </c>
    </row>
    <row r="10025" spans="1:6" x14ac:dyDescent="0.25">
      <c r="A10025" s="1">
        <f t="shared" si="1918"/>
        <v>300.14999999999998</v>
      </c>
      <c r="B10025" s="1">
        <f t="shared" si="1919"/>
        <v>286.64999999999998</v>
      </c>
      <c r="C10025" s="1">
        <f t="shared" si="1914"/>
        <v>293.14999999999998</v>
      </c>
      <c r="D10025" s="9">
        <f t="shared" si="1924"/>
        <v>0.6796043192630068</v>
      </c>
      <c r="E10025" s="9">
        <f>10.8/15850.323</f>
        <v>6.8137412720232896E-4</v>
      </c>
      <c r="F10025" s="43">
        <f>VLOOKUP(TEXT(A10025,"0.000")&amp;"|"&amp;TEXT(B10025,"0.000")&amp;"|"&amp;TEXT(C10025,"0.000")&amp;"|"&amp;TEXT(D10025,"0.00000")&amp;"|"&amp;TEXT(E10025,"0.00000"),'Trane 3 ton GWSC036H Clg Full'!$A$2:$I$15681,8,FALSE)*0.29307107017222*1000</f>
        <v>12314.058740135595</v>
      </c>
    </row>
    <row r="10026" spans="1:6" x14ac:dyDescent="0.25">
      <c r="A10026" s="1">
        <f t="shared" si="1918"/>
        <v>300.14999999999998</v>
      </c>
      <c r="B10026" s="1">
        <f t="shared" si="1919"/>
        <v>286.64999999999998</v>
      </c>
      <c r="C10026" s="1">
        <f>((75-32)/1.8)+273.15</f>
        <v>297.03888888888889</v>
      </c>
      <c r="D10026" s="9">
        <f>960/2118.88</f>
        <v>0.4530695461753379</v>
      </c>
      <c r="E10026" s="9">
        <f>5.9/15850.323</f>
        <v>3.722321620827538E-4</v>
      </c>
      <c r="F10026" s="43">
        <f>VLOOKUP(TEXT(A10026,"0.000")&amp;"|"&amp;TEXT(B10026,"0.000")&amp;"|"&amp;TEXT(C10026,"0.000")&amp;"|"&amp;TEXT(D10026,"0.00000")&amp;"|"&amp;TEXT(E10026,"0.00000"),'Trane 3 ton GWSC036H Clg Full'!$A$2:$I$15681,8,FALSE)*0.29307107017222*1000</f>
        <v>11057.727567249833</v>
      </c>
    </row>
    <row r="10027" spans="1:6" x14ac:dyDescent="0.25">
      <c r="A10027" s="1">
        <f t="shared" si="1918"/>
        <v>300.14999999999998</v>
      </c>
      <c r="B10027" s="1">
        <f t="shared" si="1919"/>
        <v>286.64999999999998</v>
      </c>
      <c r="C10027" s="1">
        <f t="shared" ref="C10027:C10081" si="1925">((75-32)/1.8)+273.15</f>
        <v>297.03888888888889</v>
      </c>
      <c r="D10027" s="9">
        <f t="shared" ref="D10027:D10032" si="1926">960/2118.88</f>
        <v>0.4530695461753379</v>
      </c>
      <c r="E10027" s="9">
        <f>7.2/15850.323</f>
        <v>4.5424941813488598E-4</v>
      </c>
      <c r="F10027" s="43">
        <f>VLOOKUP(TEXT(A10027,"0.000")&amp;"|"&amp;TEXT(B10027,"0.000")&amp;"|"&amp;TEXT(C10027,"0.000")&amp;"|"&amp;TEXT(D10027,"0.00000")&amp;"|"&amp;TEXT(E10027,"0.00000"),'Trane 3 ton GWSC036H Clg Full'!$A$2:$I$15681,8,FALSE)*0.29307107017222*1000</f>
        <v>11130.796251614924</v>
      </c>
    </row>
    <row r="10028" spans="1:6" x14ac:dyDescent="0.25">
      <c r="A10028" s="1">
        <f t="shared" si="1918"/>
        <v>300.14999999999998</v>
      </c>
      <c r="B10028" s="1">
        <f t="shared" si="1919"/>
        <v>286.64999999999998</v>
      </c>
      <c r="C10028" s="1">
        <f t="shared" si="1925"/>
        <v>297.03888888888889</v>
      </c>
      <c r="D10028" s="9">
        <f t="shared" si="1926"/>
        <v>0.4530695461753379</v>
      </c>
      <c r="E10028" s="9">
        <f>8.1/15850.323</f>
        <v>5.1103059540174667E-4</v>
      </c>
      <c r="F10028" s="43">
        <f>VLOOKUP(TEXT(A10028,"0.000")&amp;"|"&amp;TEXT(B10028,"0.000")&amp;"|"&amp;TEXT(C10028,"0.000")&amp;"|"&amp;TEXT(D10028,"0.00000")&amp;"|"&amp;TEXT(E10028,"0.00000"),'Trane 3 ton GWSC036H Clg Full'!$A$2:$I$15681,8,FALSE)*0.29307107017222*1000</f>
        <v>11155.152479736618</v>
      </c>
    </row>
    <row r="10029" spans="1:6" x14ac:dyDescent="0.25">
      <c r="A10029" s="1">
        <f t="shared" si="1918"/>
        <v>300.14999999999998</v>
      </c>
      <c r="B10029" s="1">
        <f t="shared" si="1919"/>
        <v>286.64999999999998</v>
      </c>
      <c r="C10029" s="1">
        <f t="shared" si="1925"/>
        <v>297.03888888888889</v>
      </c>
      <c r="D10029" s="9">
        <f t="shared" si="1926"/>
        <v>0.4530695461753379</v>
      </c>
      <c r="E10029" s="9">
        <f>9/15850.323</f>
        <v>5.6781177266860747E-4</v>
      </c>
      <c r="F10029" s="43">
        <f>VLOOKUP(TEXT(A10029,"0.000")&amp;"|"&amp;TEXT(B10029,"0.000")&amp;"|"&amp;TEXT(C10029,"0.000")&amp;"|"&amp;TEXT(D10029,"0.00000")&amp;"|"&amp;TEXT(E10029,"0.00000"),'Trane 3 ton GWSC036H Clg Full'!$A$2:$I$15681,8,FALSE)*0.29307107017222*1000</f>
        <v>11179.508707858313</v>
      </c>
    </row>
    <row r="10030" spans="1:6" x14ac:dyDescent="0.25">
      <c r="A10030" s="1">
        <f t="shared" si="1918"/>
        <v>300.14999999999998</v>
      </c>
      <c r="B10030" s="1">
        <f t="shared" si="1919"/>
        <v>286.64999999999998</v>
      </c>
      <c r="C10030" s="1">
        <f t="shared" si="1925"/>
        <v>297.03888888888889</v>
      </c>
      <c r="D10030" s="9">
        <f t="shared" si="1926"/>
        <v>0.4530695461753379</v>
      </c>
      <c r="E10030" s="9">
        <f>9.5/15850.323</f>
        <v>5.9935687115019679E-4</v>
      </c>
      <c r="F10030" s="43">
        <f>VLOOKUP(TEXT(A10030,"0.000")&amp;"|"&amp;TEXT(B10030,"0.000")&amp;"|"&amp;TEXT(C10030,"0.000")&amp;"|"&amp;TEXT(D10030,"0.00000")&amp;"|"&amp;TEXT(E10030,"0.00000"),'Trane 3 ton GWSC036H Clg Full'!$A$2:$I$15681,8,FALSE)*0.29307107017222*1000</f>
        <v>11179.508707858313</v>
      </c>
    </row>
    <row r="10031" spans="1:6" x14ac:dyDescent="0.25">
      <c r="A10031" s="1">
        <f t="shared" si="1918"/>
        <v>300.14999999999998</v>
      </c>
      <c r="B10031" s="1">
        <f t="shared" si="1919"/>
        <v>286.64999999999998</v>
      </c>
      <c r="C10031" s="1">
        <f t="shared" si="1925"/>
        <v>297.03888888888889</v>
      </c>
      <c r="D10031" s="9">
        <f t="shared" si="1926"/>
        <v>0.4530695461753379</v>
      </c>
      <c r="E10031" s="9">
        <f>9.9/15850.323</f>
        <v>6.2459294993546816E-4</v>
      </c>
      <c r="F10031" s="43">
        <f>VLOOKUP(TEXT(A10031,"0.000")&amp;"|"&amp;TEXT(B10031,"0.000")&amp;"|"&amp;TEXT(C10031,"0.000")&amp;"|"&amp;TEXT(D10031,"0.00000")&amp;"|"&amp;TEXT(E10031,"0.00000"),'Trane 3 ton GWSC036H Clg Full'!$A$2:$I$15681,8,FALSE)*0.29307107017222*1000</f>
        <v>11203.864935980009</v>
      </c>
    </row>
    <row r="10032" spans="1:6" x14ac:dyDescent="0.25">
      <c r="A10032" s="1">
        <f t="shared" si="1918"/>
        <v>300.14999999999998</v>
      </c>
      <c r="B10032" s="1">
        <f t="shared" si="1919"/>
        <v>286.64999999999998</v>
      </c>
      <c r="C10032" s="1">
        <f t="shared" si="1925"/>
        <v>297.03888888888889</v>
      </c>
      <c r="D10032" s="9">
        <f t="shared" si="1926"/>
        <v>0.4530695461753379</v>
      </c>
      <c r="E10032" s="9">
        <f>10.8/15850.323</f>
        <v>6.8137412720232896E-4</v>
      </c>
      <c r="F10032" s="43">
        <f>VLOOKUP(TEXT(A10032,"0.000")&amp;"|"&amp;TEXT(B10032,"0.000")&amp;"|"&amp;TEXT(C10032,"0.000")&amp;"|"&amp;TEXT(D10032,"0.00000")&amp;"|"&amp;TEXT(E10032,"0.00000"),'Trane 3 ton GWSC036H Clg Full'!$A$2:$I$15681,8,FALSE)*0.29307107017222*1000</f>
        <v>11228.221164101704</v>
      </c>
    </row>
    <row r="10033" spans="1:6" x14ac:dyDescent="0.25">
      <c r="A10033" s="1">
        <f t="shared" si="1918"/>
        <v>300.14999999999998</v>
      </c>
      <c r="B10033" s="1">
        <f t="shared" si="1919"/>
        <v>286.64999999999998</v>
      </c>
      <c r="C10033" s="1">
        <f t="shared" si="1925"/>
        <v>297.03888888888889</v>
      </c>
      <c r="D10033" s="9">
        <f>1020/2118.88</f>
        <v>0.48138639281129653</v>
      </c>
      <c r="E10033" s="9">
        <f>5.9/15850.323</f>
        <v>3.722321620827538E-4</v>
      </c>
      <c r="F10033" s="43">
        <f>VLOOKUP(TEXT(A10033,"0.000")&amp;"|"&amp;TEXT(B10033,"0.000")&amp;"|"&amp;TEXT(C10033,"0.000")&amp;"|"&amp;TEXT(D10033,"0.00000")&amp;"|"&amp;TEXT(E10033,"0.00000"),'Trane 3 ton GWSC036H Clg Full'!$A$2:$I$15681,8,FALSE)*0.29307107017222*1000</f>
        <v>11184.035981829013</v>
      </c>
    </row>
    <row r="10034" spans="1:6" x14ac:dyDescent="0.25">
      <c r="A10034" s="1">
        <f t="shared" si="1918"/>
        <v>300.14999999999998</v>
      </c>
      <c r="B10034" s="1">
        <f t="shared" si="1919"/>
        <v>286.64999999999998</v>
      </c>
      <c r="C10034" s="1">
        <f t="shared" si="1925"/>
        <v>297.03888888888889</v>
      </c>
      <c r="D10034" s="9">
        <f t="shared" ref="D10034:D10039" si="1927">1020/2118.88</f>
        <v>0.48138639281129653</v>
      </c>
      <c r="E10034" s="9">
        <f>7.2/15850.323</f>
        <v>4.5424941813488598E-4</v>
      </c>
      <c r="F10034" s="43">
        <f>VLOOKUP(TEXT(A10034,"0.000")&amp;"|"&amp;TEXT(B10034,"0.000")&amp;"|"&amp;TEXT(C10034,"0.000")&amp;"|"&amp;TEXT(D10034,"0.00000")&amp;"|"&amp;TEXT(E10034,"0.00000"),'Trane 3 ton GWSC036H Clg Full'!$A$2:$I$15681,8,FALSE)*0.29307107017222*1000</f>
        <v>11257.939303294845</v>
      </c>
    </row>
    <row r="10035" spans="1:6" x14ac:dyDescent="0.25">
      <c r="A10035" s="1">
        <f t="shared" si="1918"/>
        <v>300.14999999999998</v>
      </c>
      <c r="B10035" s="1">
        <f t="shared" si="1919"/>
        <v>286.64999999999998</v>
      </c>
      <c r="C10035" s="1">
        <f t="shared" si="1925"/>
        <v>297.03888888888889</v>
      </c>
      <c r="D10035" s="9">
        <f t="shared" si="1927"/>
        <v>0.48138639281129653</v>
      </c>
      <c r="E10035" s="9">
        <f>8.1/15850.323</f>
        <v>5.1103059540174667E-4</v>
      </c>
      <c r="F10035" s="43">
        <f>VLOOKUP(TEXT(A10035,"0.000")&amp;"|"&amp;TEXT(B10035,"0.000")&amp;"|"&amp;TEXT(C10035,"0.000")&amp;"|"&amp;TEXT(D10035,"0.00000")&amp;"|"&amp;TEXT(E10035,"0.00000"),'Trane 3 ton GWSC036H Clg Full'!$A$2:$I$15681,8,FALSE)*0.29307107017222*1000</f>
        <v>11282.573743783452</v>
      </c>
    </row>
    <row r="10036" spans="1:6" x14ac:dyDescent="0.25">
      <c r="A10036" s="1">
        <f t="shared" si="1918"/>
        <v>300.14999999999998</v>
      </c>
      <c r="B10036" s="1">
        <f t="shared" si="1919"/>
        <v>286.64999999999998</v>
      </c>
      <c r="C10036" s="1">
        <f t="shared" si="1925"/>
        <v>297.03888888888889</v>
      </c>
      <c r="D10036" s="9">
        <f t="shared" si="1927"/>
        <v>0.48138639281129653</v>
      </c>
      <c r="E10036" s="9">
        <f>9/15850.323</f>
        <v>5.6781177266860747E-4</v>
      </c>
      <c r="F10036" s="43">
        <f>VLOOKUP(TEXT(A10036,"0.000")&amp;"|"&amp;TEXT(B10036,"0.000")&amp;"|"&amp;TEXT(C10036,"0.000")&amp;"|"&amp;TEXT(D10036,"0.00000")&amp;"|"&amp;TEXT(E10036,"0.00000"),'Trane 3 ton GWSC036H Clg Full'!$A$2:$I$15681,8,FALSE)*0.29307107017222*1000</f>
        <v>11307.208184272062</v>
      </c>
    </row>
    <row r="10037" spans="1:6" x14ac:dyDescent="0.25">
      <c r="A10037" s="1">
        <f t="shared" si="1918"/>
        <v>300.14999999999998</v>
      </c>
      <c r="B10037" s="1">
        <f t="shared" si="1919"/>
        <v>286.64999999999998</v>
      </c>
      <c r="C10037" s="1">
        <f t="shared" si="1925"/>
        <v>297.03888888888889</v>
      </c>
      <c r="D10037" s="9">
        <f t="shared" si="1927"/>
        <v>0.48138639281129653</v>
      </c>
      <c r="E10037" s="9">
        <f>9.5/15850.323</f>
        <v>5.9935687115019679E-4</v>
      </c>
      <c r="F10037" s="43">
        <f>VLOOKUP(TEXT(A10037,"0.000")&amp;"|"&amp;TEXT(B10037,"0.000")&amp;"|"&amp;TEXT(C10037,"0.000")&amp;"|"&amp;TEXT(D10037,"0.00000")&amp;"|"&amp;TEXT(E10037,"0.00000"),'Trane 3 ton GWSC036H Clg Full'!$A$2:$I$15681,8,FALSE)*0.29307107017222*1000</f>
        <v>11307.208184272062</v>
      </c>
    </row>
    <row r="10038" spans="1:6" x14ac:dyDescent="0.25">
      <c r="A10038" s="1">
        <f t="shared" si="1918"/>
        <v>300.14999999999998</v>
      </c>
      <c r="B10038" s="1">
        <f t="shared" si="1919"/>
        <v>286.64999999999998</v>
      </c>
      <c r="C10038" s="1">
        <f t="shared" si="1925"/>
        <v>297.03888888888889</v>
      </c>
      <c r="D10038" s="9">
        <f t="shared" si="1927"/>
        <v>0.48138639281129653</v>
      </c>
      <c r="E10038" s="9">
        <f>9.9/15850.323</f>
        <v>6.2459294993546816E-4</v>
      </c>
      <c r="F10038" s="43">
        <f>VLOOKUP(TEXT(A10038,"0.000")&amp;"|"&amp;TEXT(B10038,"0.000")&amp;"|"&amp;TEXT(C10038,"0.000")&amp;"|"&amp;TEXT(D10038,"0.00000")&amp;"|"&amp;TEXT(E10038,"0.00000"),'Trane 3 ton GWSC036H Clg Full'!$A$2:$I$15681,8,FALSE)*0.29307107017222*1000</f>
        <v>11331.842624760673</v>
      </c>
    </row>
    <row r="10039" spans="1:6" x14ac:dyDescent="0.25">
      <c r="A10039" s="1">
        <f t="shared" si="1918"/>
        <v>300.14999999999998</v>
      </c>
      <c r="B10039" s="1">
        <f t="shared" si="1919"/>
        <v>286.64999999999998</v>
      </c>
      <c r="C10039" s="1">
        <f t="shared" si="1925"/>
        <v>297.03888888888889</v>
      </c>
      <c r="D10039" s="9">
        <f t="shared" si="1927"/>
        <v>0.48138639281129653</v>
      </c>
      <c r="E10039" s="9">
        <f>10.8/15850.323</f>
        <v>6.8137412720232896E-4</v>
      </c>
      <c r="F10039" s="43">
        <f>VLOOKUP(TEXT(A10039,"0.000")&amp;"|"&amp;TEXT(B10039,"0.000")&amp;"|"&amp;TEXT(C10039,"0.000")&amp;"|"&amp;TEXT(D10039,"0.00000")&amp;"|"&amp;TEXT(E10039,"0.00000"),'Trane 3 ton GWSC036H Clg Full'!$A$2:$I$15681,8,FALSE)*0.29307107017222*1000</f>
        <v>11356.477065249283</v>
      </c>
    </row>
    <row r="10040" spans="1:6" x14ac:dyDescent="0.25">
      <c r="A10040" s="1">
        <f t="shared" si="1918"/>
        <v>300.14999999999998</v>
      </c>
      <c r="B10040" s="1">
        <f t="shared" si="1919"/>
        <v>286.64999999999998</v>
      </c>
      <c r="C10040" s="1">
        <f t="shared" si="1925"/>
        <v>297.03888888888889</v>
      </c>
      <c r="D10040" s="9">
        <f>1080/2118.88</f>
        <v>0.50970323944725515</v>
      </c>
      <c r="E10040" s="9">
        <f>5.9/15850.323</f>
        <v>3.722321620827538E-4</v>
      </c>
      <c r="F10040" s="43">
        <f>VLOOKUP(TEXT(A10040,"0.000")&amp;"|"&amp;TEXT(B10040,"0.000")&amp;"|"&amp;TEXT(C10040,"0.000")&amp;"|"&amp;TEXT(D10040,"0.00000")&amp;"|"&amp;TEXT(E10040,"0.00000"),'Trane 3 ton GWSC036H Clg Full'!$A$2:$I$15681,8,FALSE)*0.29307107017222*1000</f>
        <v>11298.861813264628</v>
      </c>
    </row>
    <row r="10041" spans="1:6" x14ac:dyDescent="0.25">
      <c r="A10041" s="1">
        <f t="shared" si="1918"/>
        <v>300.14999999999998</v>
      </c>
      <c r="B10041" s="1">
        <f t="shared" si="1919"/>
        <v>286.64999999999998</v>
      </c>
      <c r="C10041" s="1">
        <f t="shared" si="1925"/>
        <v>297.03888888888889</v>
      </c>
      <c r="D10041" s="9">
        <f t="shared" ref="D10041:D10046" si="1928">1080/2118.88</f>
        <v>0.50970323944725515</v>
      </c>
      <c r="E10041" s="9">
        <f>7.2/15850.323</f>
        <v>4.5424941813488598E-4</v>
      </c>
      <c r="F10041" s="43">
        <f>VLOOKUP(TEXT(A10041,"0.000")&amp;"|"&amp;TEXT(B10041,"0.000")&amp;"|"&amp;TEXT(C10041,"0.000")&amp;"|"&amp;TEXT(D10041,"0.00000")&amp;"|"&amp;TEXT(E10041,"0.00000"),'Trane 3 ton GWSC036H Clg Full'!$A$2:$I$15681,8,FALSE)*0.29307107017222*1000</f>
        <v>11373.523895731136</v>
      </c>
    </row>
    <row r="10042" spans="1:6" x14ac:dyDescent="0.25">
      <c r="A10042" s="1">
        <f t="shared" si="1918"/>
        <v>300.14999999999998</v>
      </c>
      <c r="B10042" s="1">
        <f t="shared" si="1919"/>
        <v>286.64999999999998</v>
      </c>
      <c r="C10042" s="1">
        <f t="shared" si="1925"/>
        <v>297.03888888888889</v>
      </c>
      <c r="D10042" s="9">
        <f t="shared" si="1928"/>
        <v>0.50970323944725515</v>
      </c>
      <c r="E10042" s="9">
        <f>8.1/15850.323</f>
        <v>5.1103059540174667E-4</v>
      </c>
      <c r="F10042" s="43">
        <f>VLOOKUP(TEXT(A10042,"0.000")&amp;"|"&amp;TEXT(B10042,"0.000")&amp;"|"&amp;TEXT(C10042,"0.000")&amp;"|"&amp;TEXT(D10042,"0.00000")&amp;"|"&amp;TEXT(E10042,"0.00000"),'Trane 3 ton GWSC036H Clg Full'!$A$2:$I$15681,8,FALSE)*0.29307107017222*1000</f>
        <v>11398.411256553303</v>
      </c>
    </row>
    <row r="10043" spans="1:6" x14ac:dyDescent="0.25">
      <c r="A10043" s="1">
        <f t="shared" si="1918"/>
        <v>300.14999999999998</v>
      </c>
      <c r="B10043" s="1">
        <f t="shared" si="1919"/>
        <v>286.64999999999998</v>
      </c>
      <c r="C10043" s="1">
        <f t="shared" si="1925"/>
        <v>297.03888888888889</v>
      </c>
      <c r="D10043" s="9">
        <f t="shared" si="1928"/>
        <v>0.50970323944725515</v>
      </c>
      <c r="E10043" s="9">
        <f>9/15850.323</f>
        <v>5.6781177266860747E-4</v>
      </c>
      <c r="F10043" s="43">
        <f>VLOOKUP(TEXT(A10043,"0.000")&amp;"|"&amp;TEXT(B10043,"0.000")&amp;"|"&amp;TEXT(C10043,"0.000")&amp;"|"&amp;TEXT(D10043,"0.00000")&amp;"|"&amp;TEXT(E10043,"0.00000"),'Trane 3 ton GWSC036H Clg Full'!$A$2:$I$15681,8,FALSE)*0.29307107017222*1000</f>
        <v>11423.298617375473</v>
      </c>
    </row>
    <row r="10044" spans="1:6" x14ac:dyDescent="0.25">
      <c r="A10044" s="1">
        <f t="shared" si="1918"/>
        <v>300.14999999999998</v>
      </c>
      <c r="B10044" s="1">
        <f t="shared" si="1919"/>
        <v>286.64999999999998</v>
      </c>
      <c r="C10044" s="1">
        <f t="shared" si="1925"/>
        <v>297.03888888888889</v>
      </c>
      <c r="D10044" s="9">
        <f t="shared" si="1928"/>
        <v>0.50970323944725515</v>
      </c>
      <c r="E10044" s="9">
        <f>9.5/15850.323</f>
        <v>5.9935687115019679E-4</v>
      </c>
      <c r="F10044" s="43">
        <f>VLOOKUP(TEXT(A10044,"0.000")&amp;"|"&amp;TEXT(B10044,"0.000")&amp;"|"&amp;TEXT(C10044,"0.000")&amp;"|"&amp;TEXT(D10044,"0.00000")&amp;"|"&amp;TEXT(E10044,"0.00000"),'Trane 3 ton GWSC036H Clg Full'!$A$2:$I$15681,8,FALSE)*0.29307107017222*1000</f>
        <v>11423.298617375473</v>
      </c>
    </row>
    <row r="10045" spans="1:6" x14ac:dyDescent="0.25">
      <c r="A10045" s="1">
        <f t="shared" si="1918"/>
        <v>300.14999999999998</v>
      </c>
      <c r="B10045" s="1">
        <f t="shared" si="1919"/>
        <v>286.64999999999998</v>
      </c>
      <c r="C10045" s="1">
        <f t="shared" si="1925"/>
        <v>297.03888888888889</v>
      </c>
      <c r="D10045" s="9">
        <f t="shared" si="1928"/>
        <v>0.50970323944725515</v>
      </c>
      <c r="E10045" s="9">
        <f>9.9/15850.323</f>
        <v>6.2459294993546816E-4</v>
      </c>
      <c r="F10045" s="43">
        <f>VLOOKUP(TEXT(A10045,"0.000")&amp;"|"&amp;TEXT(B10045,"0.000")&amp;"|"&amp;TEXT(C10045,"0.000")&amp;"|"&amp;TEXT(D10045,"0.00000")&amp;"|"&amp;TEXT(E10045,"0.00000"),'Trane 3 ton GWSC036H Clg Full'!$A$2:$I$15681,8,FALSE)*0.29307107017222*1000</f>
        <v>11448.185978197638</v>
      </c>
    </row>
    <row r="10046" spans="1:6" x14ac:dyDescent="0.25">
      <c r="A10046" s="1">
        <f t="shared" si="1918"/>
        <v>300.14999999999998</v>
      </c>
      <c r="B10046" s="1">
        <f t="shared" si="1919"/>
        <v>286.64999999999998</v>
      </c>
      <c r="C10046" s="1">
        <f t="shared" si="1925"/>
        <v>297.03888888888889</v>
      </c>
      <c r="D10046" s="9">
        <f t="shared" si="1928"/>
        <v>0.50970323944725515</v>
      </c>
      <c r="E10046" s="9">
        <f>10.8/15850.323</f>
        <v>6.8137412720232896E-4</v>
      </c>
      <c r="F10046" s="43">
        <f>VLOOKUP(TEXT(A10046,"0.000")&amp;"|"&amp;TEXT(B10046,"0.000")&amp;"|"&amp;TEXT(C10046,"0.000")&amp;"|"&amp;TEXT(D10046,"0.00000")&amp;"|"&amp;TEXT(E10046,"0.00000"),'Trane 3 ton GWSC036H Clg Full'!$A$2:$I$15681,8,FALSE)*0.29307107017222*1000</f>
        <v>11473.073339019811</v>
      </c>
    </row>
    <row r="10047" spans="1:6" x14ac:dyDescent="0.25">
      <c r="A10047" s="1">
        <f t="shared" si="1918"/>
        <v>300.14999999999998</v>
      </c>
      <c r="B10047" s="1">
        <f t="shared" si="1919"/>
        <v>286.64999999999998</v>
      </c>
      <c r="C10047" s="1">
        <f t="shared" si="1925"/>
        <v>297.03888888888889</v>
      </c>
      <c r="D10047" s="9">
        <f>1140/2118.88</f>
        <v>0.53802008608321372</v>
      </c>
      <c r="E10047" s="9">
        <f>5.9/15850.323</f>
        <v>3.722321620827538E-4</v>
      </c>
      <c r="F10047" s="43">
        <f>VLOOKUP(TEXT(A10047,"0.000")&amp;"|"&amp;TEXT(B10047,"0.000")&amp;"|"&amp;TEXT(C10047,"0.000")&amp;"|"&amp;TEXT(D10047,"0.00000")&amp;"|"&amp;TEXT(E10047,"0.00000"),'Trane 3 ton GWSC036H Clg Full'!$A$2:$I$15681,8,FALSE)*0.29307107017222*1000</f>
        <v>11390.722478413123</v>
      </c>
    </row>
    <row r="10048" spans="1:6" x14ac:dyDescent="0.25">
      <c r="A10048" s="1">
        <f t="shared" si="1918"/>
        <v>300.14999999999998</v>
      </c>
      <c r="B10048" s="1">
        <f t="shared" si="1919"/>
        <v>286.64999999999998</v>
      </c>
      <c r="C10048" s="1">
        <f t="shared" si="1925"/>
        <v>297.03888888888889</v>
      </c>
      <c r="D10048" s="9">
        <f t="shared" ref="D10048:D10053" si="1929">1140/2118.88</f>
        <v>0.53802008608321372</v>
      </c>
      <c r="E10048" s="9">
        <f>7.2/15850.323</f>
        <v>4.5424941813488598E-4</v>
      </c>
      <c r="F10048" s="43">
        <f>VLOOKUP(TEXT(A10048,"0.000")&amp;"|"&amp;TEXT(B10048,"0.000")&amp;"|"&amp;TEXT(C10048,"0.000")&amp;"|"&amp;TEXT(D10048,"0.00000")&amp;"|"&amp;TEXT(E10048,"0.00000"),'Trane 3 ton GWSC036H Clg Full'!$A$2:$I$15681,8,FALSE)*0.29307107017222*1000</f>
        <v>11465.991569680169</v>
      </c>
    </row>
    <row r="10049" spans="1:6" x14ac:dyDescent="0.25">
      <c r="A10049" s="1">
        <f t="shared" si="1918"/>
        <v>300.14999999999998</v>
      </c>
      <c r="B10049" s="1">
        <f t="shared" si="1919"/>
        <v>286.64999999999998</v>
      </c>
      <c r="C10049" s="1">
        <f t="shared" si="1925"/>
        <v>297.03888888888889</v>
      </c>
      <c r="D10049" s="9">
        <f t="shared" si="1929"/>
        <v>0.53802008608321372</v>
      </c>
      <c r="E10049" s="9">
        <f>8.1/15850.323</f>
        <v>5.1103059540174667E-4</v>
      </c>
      <c r="F10049" s="43">
        <f>VLOOKUP(TEXT(A10049,"0.000")&amp;"|"&amp;TEXT(B10049,"0.000")&amp;"|"&amp;TEXT(C10049,"0.000")&amp;"|"&amp;TEXT(D10049,"0.00000")&amp;"|"&amp;TEXT(E10049,"0.00000"),'Trane 3 ton GWSC036H Clg Full'!$A$2:$I$15681,8,FALSE)*0.29307107017222*1000</f>
        <v>11491.081266769184</v>
      </c>
    </row>
    <row r="10050" spans="1:6" x14ac:dyDescent="0.25">
      <c r="A10050" s="1">
        <f t="shared" si="1918"/>
        <v>300.14999999999998</v>
      </c>
      <c r="B10050" s="1">
        <f t="shared" si="1919"/>
        <v>286.64999999999998</v>
      </c>
      <c r="C10050" s="1">
        <f t="shared" si="1925"/>
        <v>297.03888888888889</v>
      </c>
      <c r="D10050" s="9">
        <f t="shared" si="1929"/>
        <v>0.53802008608321372</v>
      </c>
      <c r="E10050" s="9">
        <f>9/15850.323</f>
        <v>5.6781177266860747E-4</v>
      </c>
      <c r="F10050" s="43">
        <f>VLOOKUP(TEXT(A10050,"0.000")&amp;"|"&amp;TEXT(B10050,"0.000")&amp;"|"&amp;TEXT(C10050,"0.000")&amp;"|"&amp;TEXT(D10050,"0.00000")&amp;"|"&amp;TEXT(E10050,"0.00000"),'Trane 3 ton GWSC036H Clg Full'!$A$2:$I$15681,8,FALSE)*0.29307107017222*1000</f>
        <v>11516.1709638582</v>
      </c>
    </row>
    <row r="10051" spans="1:6" x14ac:dyDescent="0.25">
      <c r="A10051" s="1">
        <f t="shared" ref="A10051:A10114" si="1930">((80.6-32)/1.8)+273.15</f>
        <v>300.14999999999998</v>
      </c>
      <c r="B10051" s="1">
        <f t="shared" ref="B10051:B10114" si="1931">((56.3-32)/1.8)+273.15</f>
        <v>286.64999999999998</v>
      </c>
      <c r="C10051" s="1">
        <f t="shared" si="1925"/>
        <v>297.03888888888889</v>
      </c>
      <c r="D10051" s="9">
        <f t="shared" si="1929"/>
        <v>0.53802008608321372</v>
      </c>
      <c r="E10051" s="9">
        <f>9.5/15850.323</f>
        <v>5.9935687115019679E-4</v>
      </c>
      <c r="F10051" s="43">
        <f>VLOOKUP(TEXT(A10051,"0.000")&amp;"|"&amp;TEXT(B10051,"0.000")&amp;"|"&amp;TEXT(C10051,"0.000")&amp;"|"&amp;TEXT(D10051,"0.00000")&amp;"|"&amp;TEXT(E10051,"0.00000"),'Trane 3 ton GWSC036H Clg Full'!$A$2:$I$15681,8,FALSE)*0.29307107017222*1000</f>
        <v>11516.1709638582</v>
      </c>
    </row>
    <row r="10052" spans="1:6" x14ac:dyDescent="0.25">
      <c r="A10052" s="1">
        <f t="shared" si="1930"/>
        <v>300.14999999999998</v>
      </c>
      <c r="B10052" s="1">
        <f t="shared" si="1931"/>
        <v>286.64999999999998</v>
      </c>
      <c r="C10052" s="1">
        <f t="shared" si="1925"/>
        <v>297.03888888888889</v>
      </c>
      <c r="D10052" s="9">
        <f t="shared" si="1929"/>
        <v>0.53802008608321372</v>
      </c>
      <c r="E10052" s="9">
        <f>9.9/15850.323</f>
        <v>6.2459294993546816E-4</v>
      </c>
      <c r="F10052" s="43">
        <f>VLOOKUP(TEXT(A10052,"0.000")&amp;"|"&amp;TEXT(B10052,"0.000")&amp;"|"&amp;TEXT(C10052,"0.000")&amp;"|"&amp;TEXT(D10052,"0.00000")&amp;"|"&amp;TEXT(E10052,"0.00000"),'Trane 3 ton GWSC036H Clg Full'!$A$2:$I$15681,8,FALSE)*0.29307107017222*1000</f>
        <v>11541.260660947215</v>
      </c>
    </row>
    <row r="10053" spans="1:6" x14ac:dyDescent="0.25">
      <c r="A10053" s="1">
        <f t="shared" si="1930"/>
        <v>300.14999999999998</v>
      </c>
      <c r="B10053" s="1">
        <f t="shared" si="1931"/>
        <v>286.64999999999998</v>
      </c>
      <c r="C10053" s="1">
        <f t="shared" si="1925"/>
        <v>297.03888888888889</v>
      </c>
      <c r="D10053" s="9">
        <f t="shared" si="1929"/>
        <v>0.53802008608321372</v>
      </c>
      <c r="E10053" s="9">
        <f>10.8/15850.323</f>
        <v>6.8137412720232896E-4</v>
      </c>
      <c r="F10053" s="43">
        <f>VLOOKUP(TEXT(A10053,"0.000")&amp;"|"&amp;TEXT(B10053,"0.000")&amp;"|"&amp;TEXT(C10053,"0.000")&amp;"|"&amp;TEXT(D10053,"0.00000")&amp;"|"&amp;TEXT(E10053,"0.00000"),'Trane 3 ton GWSC036H Clg Full'!$A$2:$I$15681,8,FALSE)*0.29307107017222*1000</f>
        <v>11566.350358036232</v>
      </c>
    </row>
    <row r="10054" spans="1:6" x14ac:dyDescent="0.25">
      <c r="A10054" s="1">
        <f t="shared" si="1930"/>
        <v>300.14999999999998</v>
      </c>
      <c r="B10054" s="1">
        <f t="shared" si="1931"/>
        <v>286.64999999999998</v>
      </c>
      <c r="C10054" s="1">
        <f t="shared" si="1925"/>
        <v>297.03888888888889</v>
      </c>
      <c r="D10054" s="9">
        <f>1200/2118.88</f>
        <v>0.5663369327191724</v>
      </c>
      <c r="E10054" s="9">
        <f>5.9/15850.323</f>
        <v>3.722321620827538E-4</v>
      </c>
      <c r="F10054" s="43">
        <f>VLOOKUP(TEXT(A10054,"0.000")&amp;"|"&amp;TEXT(B10054,"0.000")&amp;"|"&amp;TEXT(C10054,"0.000")&amp;"|"&amp;TEXT(D10054,"0.00000")&amp;"|"&amp;TEXT(E10054,"0.00000"),'Trane 3 ton GWSC036H Clg Full'!$A$2:$I$15681,8,FALSE)*0.29307107017222*1000</f>
        <v>11482.583143561615</v>
      </c>
    </row>
    <row r="10055" spans="1:6" x14ac:dyDescent="0.25">
      <c r="A10055" s="1">
        <f t="shared" si="1930"/>
        <v>300.14999999999998</v>
      </c>
      <c r="B10055" s="1">
        <f t="shared" si="1931"/>
        <v>286.64999999999998</v>
      </c>
      <c r="C10055" s="1">
        <f t="shared" si="1925"/>
        <v>297.03888888888889</v>
      </c>
      <c r="D10055" s="9">
        <f t="shared" ref="D10055:D10060" si="1932">1200/2118.88</f>
        <v>0.5663369327191724</v>
      </c>
      <c r="E10055" s="9">
        <f>7.2/15850.323</f>
        <v>4.5424941813488598E-4</v>
      </c>
      <c r="F10055" s="43">
        <f>VLOOKUP(TEXT(A10055,"0.000")&amp;"|"&amp;TEXT(B10055,"0.000")&amp;"|"&amp;TEXT(C10055,"0.000")&amp;"|"&amp;TEXT(D10055,"0.00000")&amp;"|"&amp;TEXT(E10055,"0.00000"),'Trane 3 ton GWSC036H Clg Full'!$A$2:$I$15681,8,FALSE)*0.29307107017222*1000</f>
        <v>11558.459243629202</v>
      </c>
    </row>
    <row r="10056" spans="1:6" x14ac:dyDescent="0.25">
      <c r="A10056" s="1">
        <f t="shared" si="1930"/>
        <v>300.14999999999998</v>
      </c>
      <c r="B10056" s="1">
        <f t="shared" si="1931"/>
        <v>286.64999999999998</v>
      </c>
      <c r="C10056" s="1">
        <f t="shared" si="1925"/>
        <v>297.03888888888889</v>
      </c>
      <c r="D10056" s="9">
        <f t="shared" si="1932"/>
        <v>0.5663369327191724</v>
      </c>
      <c r="E10056" s="9">
        <f>8.1/15850.323</f>
        <v>5.1103059540174667E-4</v>
      </c>
      <c r="F10056" s="43">
        <f>VLOOKUP(TEXT(A10056,"0.000")&amp;"|"&amp;TEXT(B10056,"0.000")&amp;"|"&amp;TEXT(C10056,"0.000")&amp;"|"&amp;TEXT(D10056,"0.00000")&amp;"|"&amp;TEXT(E10056,"0.00000"),'Trane 3 ton GWSC036H Clg Full'!$A$2:$I$15681,8,FALSE)*0.29307107017222*1000</f>
        <v>11583.751276985064</v>
      </c>
    </row>
    <row r="10057" spans="1:6" x14ac:dyDescent="0.25">
      <c r="A10057" s="1">
        <f t="shared" si="1930"/>
        <v>300.14999999999998</v>
      </c>
      <c r="B10057" s="1">
        <f t="shared" si="1931"/>
        <v>286.64999999999998</v>
      </c>
      <c r="C10057" s="1">
        <f t="shared" si="1925"/>
        <v>297.03888888888889</v>
      </c>
      <c r="D10057" s="9">
        <f t="shared" si="1932"/>
        <v>0.5663369327191724</v>
      </c>
      <c r="E10057" s="9">
        <f>9/15850.323</f>
        <v>5.6781177266860747E-4</v>
      </c>
      <c r="F10057" s="43">
        <f>VLOOKUP(TEXT(A10057,"0.000")&amp;"|"&amp;TEXT(B10057,"0.000")&amp;"|"&amp;TEXT(C10057,"0.000")&amp;"|"&amp;TEXT(D10057,"0.00000")&amp;"|"&amp;TEXT(E10057,"0.00000"),'Trane 3 ton GWSC036H Clg Full'!$A$2:$I$15681,8,FALSE)*0.29307107017222*1000</f>
        <v>11609.043310340927</v>
      </c>
    </row>
    <row r="10058" spans="1:6" x14ac:dyDescent="0.25">
      <c r="A10058" s="1">
        <f t="shared" si="1930"/>
        <v>300.14999999999998</v>
      </c>
      <c r="B10058" s="1">
        <f t="shared" si="1931"/>
        <v>286.64999999999998</v>
      </c>
      <c r="C10058" s="1">
        <f t="shared" si="1925"/>
        <v>297.03888888888889</v>
      </c>
      <c r="D10058" s="9">
        <f t="shared" si="1932"/>
        <v>0.5663369327191724</v>
      </c>
      <c r="E10058" s="9">
        <f>9.5/15850.323</f>
        <v>5.9935687115019679E-4</v>
      </c>
      <c r="F10058" s="43">
        <f>VLOOKUP(TEXT(A10058,"0.000")&amp;"|"&amp;TEXT(B10058,"0.000")&amp;"|"&amp;TEXT(C10058,"0.000")&amp;"|"&amp;TEXT(D10058,"0.00000")&amp;"|"&amp;TEXT(E10058,"0.00000"),'Trane 3 ton GWSC036H Clg Full'!$A$2:$I$15681,8,FALSE)*0.29307107017222*1000</f>
        <v>11609.043310340927</v>
      </c>
    </row>
    <row r="10059" spans="1:6" x14ac:dyDescent="0.25">
      <c r="A10059" s="1">
        <f t="shared" si="1930"/>
        <v>300.14999999999998</v>
      </c>
      <c r="B10059" s="1">
        <f t="shared" si="1931"/>
        <v>286.64999999999998</v>
      </c>
      <c r="C10059" s="1">
        <f t="shared" si="1925"/>
        <v>297.03888888888889</v>
      </c>
      <c r="D10059" s="9">
        <f t="shared" si="1932"/>
        <v>0.5663369327191724</v>
      </c>
      <c r="E10059" s="9">
        <f>9.9/15850.323</f>
        <v>6.2459294993546816E-4</v>
      </c>
      <c r="F10059" s="43">
        <f>VLOOKUP(TEXT(A10059,"0.000")&amp;"|"&amp;TEXT(B10059,"0.000")&amp;"|"&amp;TEXT(C10059,"0.000")&amp;"|"&amp;TEXT(D10059,"0.00000")&amp;"|"&amp;TEXT(E10059,"0.00000"),'Trane 3 ton GWSC036H Clg Full'!$A$2:$I$15681,8,FALSE)*0.29307107017222*1000</f>
        <v>11634.33534369679</v>
      </c>
    </row>
    <row r="10060" spans="1:6" x14ac:dyDescent="0.25">
      <c r="A10060" s="1">
        <f t="shared" si="1930"/>
        <v>300.14999999999998</v>
      </c>
      <c r="B10060" s="1">
        <f t="shared" si="1931"/>
        <v>286.64999999999998</v>
      </c>
      <c r="C10060" s="1">
        <f t="shared" si="1925"/>
        <v>297.03888888888889</v>
      </c>
      <c r="D10060" s="9">
        <f t="shared" si="1932"/>
        <v>0.5663369327191724</v>
      </c>
      <c r="E10060" s="9">
        <f>10.8/15850.323</f>
        <v>6.8137412720232896E-4</v>
      </c>
      <c r="F10060" s="43">
        <f>VLOOKUP(TEXT(A10060,"0.000")&amp;"|"&amp;TEXT(B10060,"0.000")&amp;"|"&amp;TEXT(C10060,"0.000")&amp;"|"&amp;TEXT(D10060,"0.00000")&amp;"|"&amp;TEXT(E10060,"0.00000"),'Trane 3 ton GWSC036H Clg Full'!$A$2:$I$15681,8,FALSE)*0.29307107017222*1000</f>
        <v>11659.627377052653</v>
      </c>
    </row>
    <row r="10061" spans="1:6" x14ac:dyDescent="0.25">
      <c r="A10061" s="1">
        <f t="shared" si="1930"/>
        <v>300.14999999999998</v>
      </c>
      <c r="B10061" s="1">
        <f t="shared" si="1931"/>
        <v>286.64999999999998</v>
      </c>
      <c r="C10061" s="1">
        <f t="shared" si="1925"/>
        <v>297.03888888888889</v>
      </c>
      <c r="D10061" s="9">
        <f>1320/2118.88</f>
        <v>0.62297062599108965</v>
      </c>
      <c r="E10061" s="9">
        <f>5.9/15850.323</f>
        <v>3.722321620827538E-4</v>
      </c>
      <c r="F10061" s="43">
        <f>VLOOKUP(TEXT(A10061,"0.000")&amp;"|"&amp;TEXT(B10061,"0.000")&amp;"|"&amp;TEXT(C10061,"0.000")&amp;"|"&amp;TEXT(D10061,"0.00000")&amp;"|"&amp;TEXT(E10061,"0.00000"),'Trane 3 ton GWSC036H Clg Full'!$A$2:$I$15681,8,FALSE)*0.29307107017222*1000</f>
        <v>11631.856724427915</v>
      </c>
    </row>
    <row r="10062" spans="1:6" x14ac:dyDescent="0.25">
      <c r="A10062" s="1">
        <f t="shared" si="1930"/>
        <v>300.14999999999998</v>
      </c>
      <c r="B10062" s="1">
        <f t="shared" si="1931"/>
        <v>286.64999999999998</v>
      </c>
      <c r="C10062" s="1">
        <f t="shared" si="1925"/>
        <v>297.03888888888889</v>
      </c>
      <c r="D10062" s="9">
        <f t="shared" ref="D10062:D10067" si="1933">1320/2118.88</f>
        <v>0.62297062599108965</v>
      </c>
      <c r="E10062" s="9">
        <f>7.2/15850.323</f>
        <v>4.5424941813488598E-4</v>
      </c>
      <c r="F10062" s="43">
        <f>VLOOKUP(TEXT(A10062,"0.000")&amp;"|"&amp;TEXT(B10062,"0.000")&amp;"|"&amp;TEXT(C10062,"0.000")&amp;"|"&amp;TEXT(D10062,"0.00000")&amp;"|"&amp;TEXT(E10062,"0.00000"),'Trane 3 ton GWSC036H Clg Full'!$A$2:$I$15681,8,FALSE)*0.29307107017222*1000</f>
        <v>11708.719213796381</v>
      </c>
    </row>
    <row r="10063" spans="1:6" x14ac:dyDescent="0.25">
      <c r="A10063" s="1">
        <f t="shared" si="1930"/>
        <v>300.14999999999998</v>
      </c>
      <c r="B10063" s="1">
        <f t="shared" si="1931"/>
        <v>286.64999999999998</v>
      </c>
      <c r="C10063" s="1">
        <f t="shared" si="1925"/>
        <v>297.03888888888889</v>
      </c>
      <c r="D10063" s="9">
        <f t="shared" si="1933"/>
        <v>0.62297062599108965</v>
      </c>
      <c r="E10063" s="9">
        <f>8.1/15850.323</f>
        <v>5.1103059540174667E-4</v>
      </c>
      <c r="F10063" s="43">
        <f>VLOOKUP(TEXT(A10063,"0.000")&amp;"|"&amp;TEXT(B10063,"0.000")&amp;"|"&amp;TEXT(C10063,"0.000")&amp;"|"&amp;TEXT(D10063,"0.00000")&amp;"|"&amp;TEXT(E10063,"0.00000"),'Trane 3 ton GWSC036H Clg Full'!$A$2:$I$15681,8,FALSE)*0.29307107017222*1000</f>
        <v>11734.340043585871</v>
      </c>
    </row>
    <row r="10064" spans="1:6" x14ac:dyDescent="0.25">
      <c r="A10064" s="1">
        <f t="shared" si="1930"/>
        <v>300.14999999999998</v>
      </c>
      <c r="B10064" s="1">
        <f t="shared" si="1931"/>
        <v>286.64999999999998</v>
      </c>
      <c r="C10064" s="1">
        <f t="shared" si="1925"/>
        <v>297.03888888888889</v>
      </c>
      <c r="D10064" s="9">
        <f t="shared" si="1933"/>
        <v>0.62297062599108965</v>
      </c>
      <c r="E10064" s="9">
        <f>9/15850.323</f>
        <v>5.6781177266860747E-4</v>
      </c>
      <c r="F10064" s="43">
        <f>VLOOKUP(TEXT(A10064,"0.000")&amp;"|"&amp;TEXT(B10064,"0.000")&amp;"|"&amp;TEXT(C10064,"0.000")&amp;"|"&amp;TEXT(D10064,"0.00000")&amp;"|"&amp;TEXT(E10064,"0.00000"),'Trane 3 ton GWSC036H Clg Full'!$A$2:$I$15681,8,FALSE)*0.29307107017222*1000</f>
        <v>11759.960873375358</v>
      </c>
    </row>
    <row r="10065" spans="1:6" x14ac:dyDescent="0.25">
      <c r="A10065" s="1">
        <f t="shared" si="1930"/>
        <v>300.14999999999998</v>
      </c>
      <c r="B10065" s="1">
        <f t="shared" si="1931"/>
        <v>286.64999999999998</v>
      </c>
      <c r="C10065" s="1">
        <f t="shared" si="1925"/>
        <v>297.03888888888889</v>
      </c>
      <c r="D10065" s="9">
        <f t="shared" si="1933"/>
        <v>0.62297062599108965</v>
      </c>
      <c r="E10065" s="9">
        <f>9.5/15850.323</f>
        <v>5.9935687115019679E-4</v>
      </c>
      <c r="F10065" s="43">
        <f>VLOOKUP(TEXT(A10065,"0.000")&amp;"|"&amp;TEXT(B10065,"0.000")&amp;"|"&amp;TEXT(C10065,"0.000")&amp;"|"&amp;TEXT(D10065,"0.00000")&amp;"|"&amp;TEXT(E10065,"0.00000"),'Trane 3 ton GWSC036H Clg Full'!$A$2:$I$15681,8,FALSE)*0.29307107017222*1000</f>
        <v>11759.960873375358</v>
      </c>
    </row>
    <row r="10066" spans="1:6" x14ac:dyDescent="0.25">
      <c r="A10066" s="1">
        <f t="shared" si="1930"/>
        <v>300.14999999999998</v>
      </c>
      <c r="B10066" s="1">
        <f t="shared" si="1931"/>
        <v>286.64999999999998</v>
      </c>
      <c r="C10066" s="1">
        <f t="shared" si="1925"/>
        <v>297.03888888888889</v>
      </c>
      <c r="D10066" s="9">
        <f t="shared" si="1933"/>
        <v>0.62297062599108965</v>
      </c>
      <c r="E10066" s="9">
        <f>9.9/15850.323</f>
        <v>6.2459294993546816E-4</v>
      </c>
      <c r="F10066" s="43">
        <f>VLOOKUP(TEXT(A10066,"0.000")&amp;"|"&amp;TEXT(B10066,"0.000")&amp;"|"&amp;TEXT(C10066,"0.000")&amp;"|"&amp;TEXT(D10066,"0.00000")&amp;"|"&amp;TEXT(E10066,"0.00000"),'Trane 3 ton GWSC036H Clg Full'!$A$2:$I$15681,8,FALSE)*0.29307107017222*1000</f>
        <v>11785.581703164848</v>
      </c>
    </row>
    <row r="10067" spans="1:6" x14ac:dyDescent="0.25">
      <c r="A10067" s="1">
        <f t="shared" si="1930"/>
        <v>300.14999999999998</v>
      </c>
      <c r="B10067" s="1">
        <f t="shared" si="1931"/>
        <v>286.64999999999998</v>
      </c>
      <c r="C10067" s="1">
        <f t="shared" si="1925"/>
        <v>297.03888888888889</v>
      </c>
      <c r="D10067" s="9">
        <f t="shared" si="1933"/>
        <v>0.62297062599108965</v>
      </c>
      <c r="E10067" s="9">
        <f>10.8/15850.323</f>
        <v>6.8137412720232896E-4</v>
      </c>
      <c r="F10067" s="43">
        <f>VLOOKUP(TEXT(A10067,"0.000")&amp;"|"&amp;TEXT(B10067,"0.000")&amp;"|"&amp;TEXT(C10067,"0.000")&amp;"|"&amp;TEXT(D10067,"0.00000")&amp;"|"&amp;TEXT(E10067,"0.00000"),'Trane 3 ton GWSC036H Clg Full'!$A$2:$I$15681,8,FALSE)*0.29307107017222*1000</f>
        <v>11811.202532954334</v>
      </c>
    </row>
    <row r="10068" spans="1:6" x14ac:dyDescent="0.25">
      <c r="A10068" s="1">
        <f t="shared" si="1930"/>
        <v>300.14999999999998</v>
      </c>
      <c r="B10068" s="1">
        <f t="shared" si="1931"/>
        <v>286.64999999999998</v>
      </c>
      <c r="C10068" s="1">
        <f t="shared" si="1925"/>
        <v>297.03888888888889</v>
      </c>
      <c r="D10068" s="9">
        <f>1380/2118.88</f>
        <v>0.65128747262704823</v>
      </c>
      <c r="E10068" s="9">
        <f>5.9/15850.323</f>
        <v>3.722321620827538E-4</v>
      </c>
      <c r="F10068" s="43">
        <f>VLOOKUP(TEXT(A10068,"0.000")&amp;"|"&amp;TEXT(B10068,"0.000")&amp;"|"&amp;TEXT(C10068,"0.000")&amp;"|"&amp;TEXT(D10068,"0.00000")&amp;"|"&amp;TEXT(E10068,"0.00000"),'Trane 3 ton GWSC036H Clg Full'!$A$2:$I$15681,8,FALSE)*0.29307107017222*1000</f>
        <v>11700.752223289282</v>
      </c>
    </row>
    <row r="10069" spans="1:6" x14ac:dyDescent="0.25">
      <c r="A10069" s="1">
        <f t="shared" si="1930"/>
        <v>300.14999999999998</v>
      </c>
      <c r="B10069" s="1">
        <f t="shared" si="1931"/>
        <v>286.64999999999998</v>
      </c>
      <c r="C10069" s="1">
        <f t="shared" si="1925"/>
        <v>297.03888888888889</v>
      </c>
      <c r="D10069" s="9">
        <f t="shared" ref="D10069:D10074" si="1934">1380/2118.88</f>
        <v>0.65128747262704823</v>
      </c>
      <c r="E10069" s="9">
        <f>7.2/15850.323</f>
        <v>4.5424941813488598E-4</v>
      </c>
      <c r="F10069" s="43">
        <f>VLOOKUP(TEXT(A10069,"0.000")&amp;"|"&amp;TEXT(B10069,"0.000")&amp;"|"&amp;TEXT(C10069,"0.000")&amp;"|"&amp;TEXT(D10069,"0.00000")&amp;"|"&amp;TEXT(E10069,"0.00000"),'Trane 3 ton GWSC036H Clg Full'!$A$2:$I$15681,8,FALSE)*0.29307107017222*1000</f>
        <v>11778.069969258157</v>
      </c>
    </row>
    <row r="10070" spans="1:6" x14ac:dyDescent="0.25">
      <c r="A10070" s="1">
        <f t="shared" si="1930"/>
        <v>300.14999999999998</v>
      </c>
      <c r="B10070" s="1">
        <f t="shared" si="1931"/>
        <v>286.64999999999998</v>
      </c>
      <c r="C10070" s="1">
        <f t="shared" si="1925"/>
        <v>297.03888888888889</v>
      </c>
      <c r="D10070" s="9">
        <f t="shared" si="1934"/>
        <v>0.65128747262704823</v>
      </c>
      <c r="E10070" s="9">
        <f>8.1/15850.323</f>
        <v>5.1103059540174667E-4</v>
      </c>
      <c r="F10070" s="43">
        <f>VLOOKUP(TEXT(A10070,"0.000")&amp;"|"&amp;TEXT(B10070,"0.000")&amp;"|"&amp;TEXT(C10070,"0.000")&amp;"|"&amp;TEXT(D10070,"0.00000")&amp;"|"&amp;TEXT(E10070,"0.00000"),'Trane 3 ton GWSC036H Clg Full'!$A$2:$I$15681,8,FALSE)*0.29307107017222*1000</f>
        <v>11803.842551247777</v>
      </c>
    </row>
    <row r="10071" spans="1:6" x14ac:dyDescent="0.25">
      <c r="A10071" s="1">
        <f t="shared" si="1930"/>
        <v>300.14999999999998</v>
      </c>
      <c r="B10071" s="1">
        <f t="shared" si="1931"/>
        <v>286.64999999999998</v>
      </c>
      <c r="C10071" s="1">
        <f t="shared" si="1925"/>
        <v>297.03888888888889</v>
      </c>
      <c r="D10071" s="9">
        <f t="shared" si="1934"/>
        <v>0.65128747262704823</v>
      </c>
      <c r="E10071" s="9">
        <f>9/15850.323</f>
        <v>5.6781177266860747E-4</v>
      </c>
      <c r="F10071" s="43">
        <f>VLOOKUP(TEXT(A10071,"0.000")&amp;"|"&amp;TEXT(B10071,"0.000")&amp;"|"&amp;TEXT(C10071,"0.000")&amp;"|"&amp;TEXT(D10071,"0.00000")&amp;"|"&amp;TEXT(E10071,"0.00000"),'Trane 3 ton GWSC036H Clg Full'!$A$2:$I$15681,8,FALSE)*0.29307107017222*1000</f>
        <v>11829.615133237403</v>
      </c>
    </row>
    <row r="10072" spans="1:6" x14ac:dyDescent="0.25">
      <c r="A10072" s="1">
        <f t="shared" si="1930"/>
        <v>300.14999999999998</v>
      </c>
      <c r="B10072" s="1">
        <f t="shared" si="1931"/>
        <v>286.64999999999998</v>
      </c>
      <c r="C10072" s="1">
        <f t="shared" si="1925"/>
        <v>297.03888888888889</v>
      </c>
      <c r="D10072" s="9">
        <f t="shared" si="1934"/>
        <v>0.65128747262704823</v>
      </c>
      <c r="E10072" s="9">
        <f>9.5/15850.323</f>
        <v>5.9935687115019679E-4</v>
      </c>
      <c r="F10072" s="43">
        <f>VLOOKUP(TEXT(A10072,"0.000")&amp;"|"&amp;TEXT(B10072,"0.000")&amp;"|"&amp;TEXT(C10072,"0.000")&amp;"|"&amp;TEXT(D10072,"0.00000")&amp;"|"&amp;TEXT(E10072,"0.00000"),'Trane 3 ton GWSC036H Clg Full'!$A$2:$I$15681,8,FALSE)*0.29307107017222*1000</f>
        <v>11829.615133237403</v>
      </c>
    </row>
    <row r="10073" spans="1:6" x14ac:dyDescent="0.25">
      <c r="A10073" s="1">
        <f t="shared" si="1930"/>
        <v>300.14999999999998</v>
      </c>
      <c r="B10073" s="1">
        <f t="shared" si="1931"/>
        <v>286.64999999999998</v>
      </c>
      <c r="C10073" s="1">
        <f t="shared" si="1925"/>
        <v>297.03888888888889</v>
      </c>
      <c r="D10073" s="9">
        <f t="shared" si="1934"/>
        <v>0.65128747262704823</v>
      </c>
      <c r="E10073" s="9">
        <f>9.9/15850.323</f>
        <v>6.2459294993546816E-4</v>
      </c>
      <c r="F10073" s="43">
        <f>VLOOKUP(TEXT(A10073,"0.000")&amp;"|"&amp;TEXT(B10073,"0.000")&amp;"|"&amp;TEXT(C10073,"0.000")&amp;"|"&amp;TEXT(D10073,"0.00000")&amp;"|"&amp;TEXT(E10073,"0.00000"),'Trane 3 ton GWSC036H Clg Full'!$A$2:$I$15681,8,FALSE)*0.29307107017222*1000</f>
        <v>11855.387715227029</v>
      </c>
    </row>
    <row r="10074" spans="1:6" x14ac:dyDescent="0.25">
      <c r="A10074" s="1">
        <f t="shared" si="1930"/>
        <v>300.14999999999998</v>
      </c>
      <c r="B10074" s="1">
        <f t="shared" si="1931"/>
        <v>286.64999999999998</v>
      </c>
      <c r="C10074" s="1">
        <f t="shared" si="1925"/>
        <v>297.03888888888889</v>
      </c>
      <c r="D10074" s="9">
        <f t="shared" si="1934"/>
        <v>0.65128747262704823</v>
      </c>
      <c r="E10074" s="9">
        <f>10.8/15850.323</f>
        <v>6.8137412720232896E-4</v>
      </c>
      <c r="F10074" s="43">
        <f>VLOOKUP(TEXT(A10074,"0.000")&amp;"|"&amp;TEXT(B10074,"0.000")&amp;"|"&amp;TEXT(C10074,"0.000")&amp;"|"&amp;TEXT(D10074,"0.00000")&amp;"|"&amp;TEXT(E10074,"0.00000"),'Trane 3 ton GWSC036H Clg Full'!$A$2:$I$15681,8,FALSE)*0.29307107017222*1000</f>
        <v>11881.160297216653</v>
      </c>
    </row>
    <row r="10075" spans="1:6" x14ac:dyDescent="0.25">
      <c r="A10075" s="1">
        <f t="shared" si="1930"/>
        <v>300.14999999999998</v>
      </c>
      <c r="B10075" s="1">
        <f t="shared" si="1931"/>
        <v>286.64999999999998</v>
      </c>
      <c r="C10075" s="1">
        <f t="shared" si="1925"/>
        <v>297.03888888888889</v>
      </c>
      <c r="D10075" s="9">
        <f>1440/2118.88</f>
        <v>0.6796043192630068</v>
      </c>
      <c r="E10075" s="9">
        <f>5.9/15850.323</f>
        <v>3.722321620827538E-4</v>
      </c>
      <c r="F10075" s="43">
        <f>VLOOKUP(TEXT(A10075,"0.000")&amp;"|"&amp;TEXT(B10075,"0.000")&amp;"|"&amp;TEXT(C10075,"0.000")&amp;"|"&amp;TEXT(D10075,"0.00000")&amp;"|"&amp;TEXT(E10075,"0.00000"),'Trane 3 ton GWSC036H Clg Full'!$A$2:$I$15681,8,FALSE)*0.29307107017222*1000</f>
        <v>11769.647722150654</v>
      </c>
    </row>
    <row r="10076" spans="1:6" x14ac:dyDescent="0.25">
      <c r="A10076" s="1">
        <f t="shared" si="1930"/>
        <v>300.14999999999998</v>
      </c>
      <c r="B10076" s="1">
        <f t="shared" si="1931"/>
        <v>286.64999999999998</v>
      </c>
      <c r="C10076" s="1">
        <f t="shared" si="1925"/>
        <v>297.03888888888889</v>
      </c>
      <c r="D10076" s="9">
        <f t="shared" ref="D10076:D10081" si="1935">1440/2118.88</f>
        <v>0.6796043192630068</v>
      </c>
      <c r="E10076" s="9">
        <f>7.2/15850.323</f>
        <v>4.5424941813488598E-4</v>
      </c>
      <c r="F10076" s="43">
        <f>VLOOKUP(TEXT(A10076,"0.000")&amp;"|"&amp;TEXT(B10076,"0.000")&amp;"|"&amp;TEXT(C10076,"0.000")&amp;"|"&amp;TEXT(D10076,"0.00000")&amp;"|"&amp;TEXT(E10076,"0.00000"),'Trane 3 ton GWSC036H Clg Full'!$A$2:$I$15681,8,FALSE)*0.29307107017222*1000</f>
        <v>11847.420724719932</v>
      </c>
    </row>
    <row r="10077" spans="1:6" x14ac:dyDescent="0.25">
      <c r="A10077" s="1">
        <f t="shared" si="1930"/>
        <v>300.14999999999998</v>
      </c>
      <c r="B10077" s="1">
        <f t="shared" si="1931"/>
        <v>286.64999999999998</v>
      </c>
      <c r="C10077" s="1">
        <f t="shared" si="1925"/>
        <v>297.03888888888889</v>
      </c>
      <c r="D10077" s="9">
        <f t="shared" si="1935"/>
        <v>0.6796043192630068</v>
      </c>
      <c r="E10077" s="9">
        <f>8.1/15850.323</f>
        <v>5.1103059540174667E-4</v>
      </c>
      <c r="F10077" s="43">
        <f>VLOOKUP(TEXT(A10077,"0.000")&amp;"|"&amp;TEXT(B10077,"0.000")&amp;"|"&amp;TEXT(C10077,"0.000")&amp;"|"&amp;TEXT(D10077,"0.00000")&amp;"|"&amp;TEXT(E10077,"0.00000"),'Trane 3 ton GWSC036H Clg Full'!$A$2:$I$15681,8,FALSE)*0.29307107017222*1000</f>
        <v>11873.345058909688</v>
      </c>
    </row>
    <row r="10078" spans="1:6" x14ac:dyDescent="0.25">
      <c r="A10078" s="1">
        <f t="shared" si="1930"/>
        <v>300.14999999999998</v>
      </c>
      <c r="B10078" s="1">
        <f t="shared" si="1931"/>
        <v>286.64999999999998</v>
      </c>
      <c r="C10078" s="1">
        <f t="shared" si="1925"/>
        <v>297.03888888888889</v>
      </c>
      <c r="D10078" s="9">
        <f t="shared" si="1935"/>
        <v>0.6796043192630068</v>
      </c>
      <c r="E10078" s="9">
        <f>9/15850.323</f>
        <v>5.6781177266860747E-4</v>
      </c>
      <c r="F10078" s="43">
        <f>VLOOKUP(TEXT(A10078,"0.000")&amp;"|"&amp;TEXT(B10078,"0.000")&amp;"|"&amp;TEXT(C10078,"0.000")&amp;"|"&amp;TEXT(D10078,"0.00000")&amp;"|"&amp;TEXT(E10078,"0.00000"),'Trane 3 ton GWSC036H Clg Full'!$A$2:$I$15681,8,FALSE)*0.29307107017222*1000</f>
        <v>11899.269393099448</v>
      </c>
    </row>
    <row r="10079" spans="1:6" x14ac:dyDescent="0.25">
      <c r="A10079" s="1">
        <f t="shared" si="1930"/>
        <v>300.14999999999998</v>
      </c>
      <c r="B10079" s="1">
        <f t="shared" si="1931"/>
        <v>286.64999999999998</v>
      </c>
      <c r="C10079" s="1">
        <f t="shared" si="1925"/>
        <v>297.03888888888889</v>
      </c>
      <c r="D10079" s="9">
        <f t="shared" si="1935"/>
        <v>0.6796043192630068</v>
      </c>
      <c r="E10079" s="9">
        <f>9.5/15850.323</f>
        <v>5.9935687115019679E-4</v>
      </c>
      <c r="F10079" s="43">
        <f>VLOOKUP(TEXT(A10079,"0.000")&amp;"|"&amp;TEXT(B10079,"0.000")&amp;"|"&amp;TEXT(C10079,"0.000")&amp;"|"&amp;TEXT(D10079,"0.00000")&amp;"|"&amp;TEXT(E10079,"0.00000"),'Trane 3 ton GWSC036H Clg Full'!$A$2:$I$15681,8,FALSE)*0.29307107017222*1000</f>
        <v>11899.269393099448</v>
      </c>
    </row>
    <row r="10080" spans="1:6" x14ac:dyDescent="0.25">
      <c r="A10080" s="1">
        <f t="shared" si="1930"/>
        <v>300.14999999999998</v>
      </c>
      <c r="B10080" s="1">
        <f t="shared" si="1931"/>
        <v>286.64999999999998</v>
      </c>
      <c r="C10080" s="1">
        <f t="shared" si="1925"/>
        <v>297.03888888888889</v>
      </c>
      <c r="D10080" s="9">
        <f t="shared" si="1935"/>
        <v>0.6796043192630068</v>
      </c>
      <c r="E10080" s="9">
        <f>9.9/15850.323</f>
        <v>6.2459294993546816E-4</v>
      </c>
      <c r="F10080" s="43">
        <f>VLOOKUP(TEXT(A10080,"0.000")&amp;"|"&amp;TEXT(B10080,"0.000")&amp;"|"&amp;TEXT(C10080,"0.000")&amp;"|"&amp;TEXT(D10080,"0.00000")&amp;"|"&amp;TEXT(E10080,"0.00000"),'Trane 3 ton GWSC036H Clg Full'!$A$2:$I$15681,8,FALSE)*0.29307107017222*1000</f>
        <v>11925.193727289208</v>
      </c>
    </row>
    <row r="10081" spans="1:6" x14ac:dyDescent="0.25">
      <c r="A10081" s="1">
        <f t="shared" si="1930"/>
        <v>300.14999999999998</v>
      </c>
      <c r="B10081" s="1">
        <f t="shared" si="1931"/>
        <v>286.64999999999998</v>
      </c>
      <c r="C10081" s="1">
        <f t="shared" si="1925"/>
        <v>297.03888888888889</v>
      </c>
      <c r="D10081" s="9">
        <f t="shared" si="1935"/>
        <v>0.6796043192630068</v>
      </c>
      <c r="E10081" s="9">
        <f>10.8/15850.323</f>
        <v>6.8137412720232896E-4</v>
      </c>
      <c r="F10081" s="43">
        <f>VLOOKUP(TEXT(A10081,"0.000")&amp;"|"&amp;TEXT(B10081,"0.000")&amp;"|"&amp;TEXT(C10081,"0.000")&amp;"|"&amp;TEXT(D10081,"0.00000")&amp;"|"&amp;TEXT(E10081,"0.00000"),'Trane 3 ton GWSC036H Clg Full'!$A$2:$I$15681,8,FALSE)*0.29307107017222*1000</f>
        <v>11951.118061478966</v>
      </c>
    </row>
    <row r="10082" spans="1:6" x14ac:dyDescent="0.25">
      <c r="A10082" s="1">
        <f t="shared" si="1930"/>
        <v>300.14999999999998</v>
      </c>
      <c r="B10082" s="1">
        <f t="shared" si="1931"/>
        <v>286.64999999999998</v>
      </c>
      <c r="C10082" s="1">
        <f>((86-32)/1.8)+273.15</f>
        <v>303.14999999999998</v>
      </c>
      <c r="D10082" s="9">
        <f>960/2118.88</f>
        <v>0.4530695461753379</v>
      </c>
      <c r="E10082" s="9">
        <f>5.9/15850.323</f>
        <v>3.722321620827538E-4</v>
      </c>
      <c r="F10082" s="43">
        <f>VLOOKUP(TEXT(A10082,"0.000")&amp;"|"&amp;TEXT(B10082,"0.000")&amp;"|"&amp;TEXT(C10082,"0.000")&amp;"|"&amp;TEXT(D10082,"0.00000")&amp;"|"&amp;TEXT(E10082,"0.00000"),'Trane 3 ton GWSC036H Clg Full'!$A$2:$I$15681,8,FALSE)*0.29307107017222*1000</f>
        <v>10497.534320450834</v>
      </c>
    </row>
    <row r="10083" spans="1:6" x14ac:dyDescent="0.25">
      <c r="A10083" s="1">
        <f t="shared" si="1930"/>
        <v>300.14999999999998</v>
      </c>
      <c r="B10083" s="1">
        <f t="shared" si="1931"/>
        <v>286.64999999999998</v>
      </c>
      <c r="C10083" s="1">
        <f t="shared" ref="C10083:C10137" si="1936">((86-32)/1.8)+273.15</f>
        <v>303.14999999999998</v>
      </c>
      <c r="D10083" s="9">
        <f t="shared" ref="D10083:D10088" si="1937">960/2118.88</f>
        <v>0.4530695461753379</v>
      </c>
      <c r="E10083" s="9">
        <f>7.2/15850.323</f>
        <v>4.5424941813488598E-4</v>
      </c>
      <c r="F10083" s="43">
        <f>VLOOKUP(TEXT(A10083,"0.000")&amp;"|"&amp;TEXT(B10083,"0.000")&amp;"|"&amp;TEXT(C10083,"0.000")&amp;"|"&amp;TEXT(D10083,"0.00000")&amp;"|"&amp;TEXT(E10083,"0.00000"),'Trane 3 ton GWSC036H Clg Full'!$A$2:$I$15681,8,FALSE)*0.29307107017222*1000</f>
        <v>10570.603004815921</v>
      </c>
    </row>
    <row r="10084" spans="1:6" x14ac:dyDescent="0.25">
      <c r="A10084" s="1">
        <f t="shared" si="1930"/>
        <v>300.14999999999998</v>
      </c>
      <c r="B10084" s="1">
        <f t="shared" si="1931"/>
        <v>286.64999999999998</v>
      </c>
      <c r="C10084" s="1">
        <f t="shared" si="1936"/>
        <v>303.14999999999998</v>
      </c>
      <c r="D10084" s="9">
        <f t="shared" si="1937"/>
        <v>0.4530695461753379</v>
      </c>
      <c r="E10084" s="9">
        <f>8.1/15850.323</f>
        <v>5.1103059540174667E-4</v>
      </c>
      <c r="F10084" s="43">
        <f>VLOOKUP(TEXT(A10084,"0.000")&amp;"|"&amp;TEXT(B10084,"0.000")&amp;"|"&amp;TEXT(C10084,"0.000")&amp;"|"&amp;TEXT(D10084,"0.00000")&amp;"|"&amp;TEXT(E10084,"0.00000"),'Trane 3 ton GWSC036H Clg Full'!$A$2:$I$15681,8,FALSE)*0.29307107017222*1000</f>
        <v>10594.959232937616</v>
      </c>
    </row>
    <row r="10085" spans="1:6" x14ac:dyDescent="0.25">
      <c r="A10085" s="1">
        <f t="shared" si="1930"/>
        <v>300.14999999999998</v>
      </c>
      <c r="B10085" s="1">
        <f t="shared" si="1931"/>
        <v>286.64999999999998</v>
      </c>
      <c r="C10085" s="1">
        <f t="shared" si="1936"/>
        <v>303.14999999999998</v>
      </c>
      <c r="D10085" s="9">
        <f t="shared" si="1937"/>
        <v>0.4530695461753379</v>
      </c>
      <c r="E10085" s="9">
        <f>9/15850.323</f>
        <v>5.6781177266860747E-4</v>
      </c>
      <c r="F10085" s="43">
        <f>VLOOKUP(TEXT(A10085,"0.000")&amp;"|"&amp;TEXT(B10085,"0.000")&amp;"|"&amp;TEXT(C10085,"0.000")&amp;"|"&amp;TEXT(D10085,"0.00000")&amp;"|"&amp;TEXT(E10085,"0.00000"),'Trane 3 ton GWSC036H Clg Full'!$A$2:$I$15681,8,FALSE)*0.29307107017222*1000</f>
        <v>10619.315461059312</v>
      </c>
    </row>
    <row r="10086" spans="1:6" x14ac:dyDescent="0.25">
      <c r="A10086" s="1">
        <f t="shared" si="1930"/>
        <v>300.14999999999998</v>
      </c>
      <c r="B10086" s="1">
        <f t="shared" si="1931"/>
        <v>286.64999999999998</v>
      </c>
      <c r="C10086" s="1">
        <f t="shared" si="1936"/>
        <v>303.14999999999998</v>
      </c>
      <c r="D10086" s="9">
        <f t="shared" si="1937"/>
        <v>0.4530695461753379</v>
      </c>
      <c r="E10086" s="9">
        <f>9.5/15850.323</f>
        <v>5.9935687115019679E-4</v>
      </c>
      <c r="F10086" s="43">
        <f>VLOOKUP(TEXT(A10086,"0.000")&amp;"|"&amp;TEXT(B10086,"0.000")&amp;"|"&amp;TEXT(C10086,"0.000")&amp;"|"&amp;TEXT(D10086,"0.00000")&amp;"|"&amp;TEXT(E10086,"0.00000"),'Trane 3 ton GWSC036H Clg Full'!$A$2:$I$15681,8,FALSE)*0.29307107017222*1000</f>
        <v>10643.671689181008</v>
      </c>
    </row>
    <row r="10087" spans="1:6" x14ac:dyDescent="0.25">
      <c r="A10087" s="1">
        <f t="shared" si="1930"/>
        <v>300.14999999999998</v>
      </c>
      <c r="B10087" s="1">
        <f t="shared" si="1931"/>
        <v>286.64999999999998</v>
      </c>
      <c r="C10087" s="1">
        <f t="shared" si="1936"/>
        <v>303.14999999999998</v>
      </c>
      <c r="D10087" s="9">
        <f t="shared" si="1937"/>
        <v>0.4530695461753379</v>
      </c>
      <c r="E10087" s="9">
        <f>9.9/15850.323</f>
        <v>6.2459294993546816E-4</v>
      </c>
      <c r="F10087" s="43">
        <f>VLOOKUP(TEXT(A10087,"0.000")&amp;"|"&amp;TEXT(B10087,"0.000")&amp;"|"&amp;TEXT(C10087,"0.000")&amp;"|"&amp;TEXT(D10087,"0.00000")&amp;"|"&amp;TEXT(E10087,"0.00000"),'Trane 3 ton GWSC036H Clg Full'!$A$2:$I$15681,8,FALSE)*0.29307107017222*1000</f>
        <v>10643.671689181008</v>
      </c>
    </row>
    <row r="10088" spans="1:6" x14ac:dyDescent="0.25">
      <c r="A10088" s="1">
        <f t="shared" si="1930"/>
        <v>300.14999999999998</v>
      </c>
      <c r="B10088" s="1">
        <f t="shared" si="1931"/>
        <v>286.64999999999998</v>
      </c>
      <c r="C10088" s="1">
        <f t="shared" si="1936"/>
        <v>303.14999999999998</v>
      </c>
      <c r="D10088" s="9">
        <f t="shared" si="1937"/>
        <v>0.4530695461753379</v>
      </c>
      <c r="E10088" s="9">
        <f>10.8/15850.323</f>
        <v>6.8137412720232896E-4</v>
      </c>
      <c r="F10088" s="43">
        <f>VLOOKUP(TEXT(A10088,"0.000")&amp;"|"&amp;TEXT(B10088,"0.000")&amp;"|"&amp;TEXT(C10088,"0.000")&amp;"|"&amp;TEXT(D10088,"0.00000")&amp;"|"&amp;TEXT(E10088,"0.00000"),'Trane 3 ton GWSC036H Clg Full'!$A$2:$I$15681,8,FALSE)*0.29307107017222*1000</f>
        <v>10692.384145424399</v>
      </c>
    </row>
    <row r="10089" spans="1:6" x14ac:dyDescent="0.25">
      <c r="A10089" s="1">
        <f t="shared" si="1930"/>
        <v>300.14999999999998</v>
      </c>
      <c r="B10089" s="1">
        <f t="shared" si="1931"/>
        <v>286.64999999999998</v>
      </c>
      <c r="C10089" s="1">
        <f t="shared" si="1936"/>
        <v>303.14999999999998</v>
      </c>
      <c r="D10089" s="9">
        <f>1020/2118.88</f>
        <v>0.48138639281129653</v>
      </c>
      <c r="E10089" s="9">
        <f>5.9/15850.323</f>
        <v>3.722321620827538E-4</v>
      </c>
      <c r="F10089" s="43">
        <f>VLOOKUP(TEXT(A10089,"0.000")&amp;"|"&amp;TEXT(B10089,"0.000")&amp;"|"&amp;TEXT(C10089,"0.000")&amp;"|"&amp;TEXT(D10089,"0.00000")&amp;"|"&amp;TEXT(E10089,"0.00000"),'Trane 3 ton GWSC036H Clg Full'!$A$2:$I$15681,8,FALSE)*0.29307107017222*1000</f>
        <v>10617.443850590978</v>
      </c>
    </row>
    <row r="10090" spans="1:6" x14ac:dyDescent="0.25">
      <c r="A10090" s="1">
        <f t="shared" si="1930"/>
        <v>300.14999999999998</v>
      </c>
      <c r="B10090" s="1">
        <f t="shared" si="1931"/>
        <v>286.64999999999998</v>
      </c>
      <c r="C10090" s="1">
        <f t="shared" si="1936"/>
        <v>303.14999999999998</v>
      </c>
      <c r="D10090" s="9">
        <f t="shared" ref="D10090:D10095" si="1938">1020/2118.88</f>
        <v>0.48138639281129653</v>
      </c>
      <c r="E10090" s="9">
        <f>7.2/15850.323</f>
        <v>4.5424941813488598E-4</v>
      </c>
      <c r="F10090" s="43">
        <f>VLOOKUP(TEXT(A10090,"0.000")&amp;"|"&amp;TEXT(B10090,"0.000")&amp;"|"&amp;TEXT(C10090,"0.000")&amp;"|"&amp;TEXT(D10090,"0.00000")&amp;"|"&amp;TEXT(E10090,"0.00000"),'Trane 3 ton GWSC036H Clg Full'!$A$2:$I$15681,8,FALSE)*0.29307107017222*1000</f>
        <v>10691.34717205681</v>
      </c>
    </row>
    <row r="10091" spans="1:6" x14ac:dyDescent="0.25">
      <c r="A10091" s="1">
        <f t="shared" si="1930"/>
        <v>300.14999999999998</v>
      </c>
      <c r="B10091" s="1">
        <f t="shared" si="1931"/>
        <v>286.64999999999998</v>
      </c>
      <c r="C10091" s="1">
        <f t="shared" si="1936"/>
        <v>303.14999999999998</v>
      </c>
      <c r="D10091" s="9">
        <f t="shared" si="1938"/>
        <v>0.48138639281129653</v>
      </c>
      <c r="E10091" s="9">
        <f>8.1/15850.323</f>
        <v>5.1103059540174667E-4</v>
      </c>
      <c r="F10091" s="43">
        <f>VLOOKUP(TEXT(A10091,"0.000")&amp;"|"&amp;TEXT(B10091,"0.000")&amp;"|"&amp;TEXT(C10091,"0.000")&amp;"|"&amp;TEXT(D10091,"0.00000")&amp;"|"&amp;TEXT(E10091,"0.00000"),'Trane 3 ton GWSC036H Clg Full'!$A$2:$I$15681,8,FALSE)*0.29307107017222*1000</f>
        <v>10715.98161254542</v>
      </c>
    </row>
    <row r="10092" spans="1:6" x14ac:dyDescent="0.25">
      <c r="A10092" s="1">
        <f t="shared" si="1930"/>
        <v>300.14999999999998</v>
      </c>
      <c r="B10092" s="1">
        <f t="shared" si="1931"/>
        <v>286.64999999999998</v>
      </c>
      <c r="C10092" s="1">
        <f t="shared" si="1936"/>
        <v>303.14999999999998</v>
      </c>
      <c r="D10092" s="9">
        <f t="shared" si="1938"/>
        <v>0.48138639281129653</v>
      </c>
      <c r="E10092" s="9">
        <f>9/15850.323</f>
        <v>5.6781177266860747E-4</v>
      </c>
      <c r="F10092" s="43">
        <f>VLOOKUP(TEXT(A10092,"0.000")&amp;"|"&amp;TEXT(B10092,"0.000")&amp;"|"&amp;TEXT(C10092,"0.000")&amp;"|"&amp;TEXT(D10092,"0.00000")&amp;"|"&amp;TEXT(E10092,"0.00000"),'Trane 3 ton GWSC036H Clg Full'!$A$2:$I$15681,8,FALSE)*0.29307107017222*1000</f>
        <v>10740.616053034029</v>
      </c>
    </row>
    <row r="10093" spans="1:6" x14ac:dyDescent="0.25">
      <c r="A10093" s="1">
        <f t="shared" si="1930"/>
        <v>300.14999999999998</v>
      </c>
      <c r="B10093" s="1">
        <f t="shared" si="1931"/>
        <v>286.64999999999998</v>
      </c>
      <c r="C10093" s="1">
        <f t="shared" si="1936"/>
        <v>303.14999999999998</v>
      </c>
      <c r="D10093" s="9">
        <f t="shared" si="1938"/>
        <v>0.48138639281129653</v>
      </c>
      <c r="E10093" s="9">
        <f>9.5/15850.323</f>
        <v>5.9935687115019679E-4</v>
      </c>
      <c r="F10093" s="43">
        <f>VLOOKUP(TEXT(A10093,"0.000")&amp;"|"&amp;TEXT(B10093,"0.000")&amp;"|"&amp;TEXT(C10093,"0.000")&amp;"|"&amp;TEXT(D10093,"0.00000")&amp;"|"&amp;TEXT(E10093,"0.00000"),'Trane 3 ton GWSC036H Clg Full'!$A$2:$I$15681,8,FALSE)*0.29307107017222*1000</f>
        <v>10765.250493522639</v>
      </c>
    </row>
    <row r="10094" spans="1:6" x14ac:dyDescent="0.25">
      <c r="A10094" s="1">
        <f t="shared" si="1930"/>
        <v>300.14999999999998</v>
      </c>
      <c r="B10094" s="1">
        <f t="shared" si="1931"/>
        <v>286.64999999999998</v>
      </c>
      <c r="C10094" s="1">
        <f t="shared" si="1936"/>
        <v>303.14999999999998</v>
      </c>
      <c r="D10094" s="9">
        <f t="shared" si="1938"/>
        <v>0.48138639281129653</v>
      </c>
      <c r="E10094" s="9">
        <f>9.9/15850.323</f>
        <v>6.2459294993546816E-4</v>
      </c>
      <c r="F10094" s="43">
        <f>VLOOKUP(TEXT(A10094,"0.000")&amp;"|"&amp;TEXT(B10094,"0.000")&amp;"|"&amp;TEXT(C10094,"0.000")&amp;"|"&amp;TEXT(D10094,"0.00000")&amp;"|"&amp;TEXT(E10094,"0.00000"),'Trane 3 ton GWSC036H Clg Full'!$A$2:$I$15681,8,FALSE)*0.29307107017222*1000</f>
        <v>10765.250493522639</v>
      </c>
    </row>
    <row r="10095" spans="1:6" x14ac:dyDescent="0.25">
      <c r="A10095" s="1">
        <f t="shared" si="1930"/>
        <v>300.14999999999998</v>
      </c>
      <c r="B10095" s="1">
        <f t="shared" si="1931"/>
        <v>286.64999999999998</v>
      </c>
      <c r="C10095" s="1">
        <f t="shared" si="1936"/>
        <v>303.14999999999998</v>
      </c>
      <c r="D10095" s="9">
        <f t="shared" si="1938"/>
        <v>0.48138639281129653</v>
      </c>
      <c r="E10095" s="9">
        <f>10.8/15850.323</f>
        <v>6.8137412720232896E-4</v>
      </c>
      <c r="F10095" s="43">
        <f>VLOOKUP(TEXT(A10095,"0.000")&amp;"|"&amp;TEXT(B10095,"0.000")&amp;"|"&amp;TEXT(C10095,"0.000")&amp;"|"&amp;TEXT(D10095,"0.00000")&amp;"|"&amp;TEXT(E10095,"0.00000"),'Trane 3 ton GWSC036H Clg Full'!$A$2:$I$15681,8,FALSE)*0.29307107017222*1000</f>
        <v>10814.51937449986</v>
      </c>
    </row>
    <row r="10096" spans="1:6" x14ac:dyDescent="0.25">
      <c r="A10096" s="1">
        <f t="shared" si="1930"/>
        <v>300.14999999999998</v>
      </c>
      <c r="B10096" s="1">
        <f t="shared" si="1931"/>
        <v>286.64999999999998</v>
      </c>
      <c r="C10096" s="1">
        <f t="shared" si="1936"/>
        <v>303.14999999999998</v>
      </c>
      <c r="D10096" s="9">
        <f>1080/2118.88</f>
        <v>0.50970323944725515</v>
      </c>
      <c r="E10096" s="9">
        <f>5.9/15850.323</f>
        <v>3.722321620827538E-4</v>
      </c>
      <c r="F10096" s="43">
        <f>VLOOKUP(TEXT(A10096,"0.000")&amp;"|"&amp;TEXT(B10096,"0.000")&amp;"|"&amp;TEXT(C10096,"0.000")&amp;"|"&amp;TEXT(D10096,"0.00000")&amp;"|"&amp;TEXT(E10096,"0.00000"),'Trane 3 ton GWSC036H Clg Full'!$A$2:$I$15681,8,FALSE)*0.29307107017222*1000</f>
        <v>10726.452514354747</v>
      </c>
    </row>
    <row r="10097" spans="1:6" x14ac:dyDescent="0.25">
      <c r="A10097" s="1">
        <f t="shared" si="1930"/>
        <v>300.14999999999998</v>
      </c>
      <c r="B10097" s="1">
        <f t="shared" si="1931"/>
        <v>286.64999999999998</v>
      </c>
      <c r="C10097" s="1">
        <f t="shared" si="1936"/>
        <v>303.14999999999998</v>
      </c>
      <c r="D10097" s="9">
        <f t="shared" ref="D10097:D10102" si="1939">1080/2118.88</f>
        <v>0.50970323944725515</v>
      </c>
      <c r="E10097" s="9">
        <f>7.2/15850.323</f>
        <v>4.5424941813488598E-4</v>
      </c>
      <c r="F10097" s="43">
        <f>VLOOKUP(TEXT(A10097,"0.000")&amp;"|"&amp;TEXT(B10097,"0.000")&amp;"|"&amp;TEXT(C10097,"0.000")&amp;"|"&amp;TEXT(D10097,"0.00000")&amp;"|"&amp;TEXT(E10097,"0.00000"),'Trane 3 ton GWSC036H Clg Full'!$A$2:$I$15681,8,FALSE)*0.29307107017222*1000</f>
        <v>10801.114596821251</v>
      </c>
    </row>
    <row r="10098" spans="1:6" x14ac:dyDescent="0.25">
      <c r="A10098" s="1">
        <f t="shared" si="1930"/>
        <v>300.14999999999998</v>
      </c>
      <c r="B10098" s="1">
        <f t="shared" si="1931"/>
        <v>286.64999999999998</v>
      </c>
      <c r="C10098" s="1">
        <f t="shared" si="1936"/>
        <v>303.14999999999998</v>
      </c>
      <c r="D10098" s="9">
        <f t="shared" si="1939"/>
        <v>0.50970323944725515</v>
      </c>
      <c r="E10098" s="9">
        <f>8.1/15850.323</f>
        <v>5.1103059540174667E-4</v>
      </c>
      <c r="F10098" s="43">
        <f>VLOOKUP(TEXT(A10098,"0.000")&amp;"|"&amp;TEXT(B10098,"0.000")&amp;"|"&amp;TEXT(C10098,"0.000")&amp;"|"&amp;TEXT(D10098,"0.00000")&amp;"|"&amp;TEXT(E10098,"0.00000"),'Trane 3 ton GWSC036H Clg Full'!$A$2:$I$15681,8,FALSE)*0.29307107017222*1000</f>
        <v>10826.001957643422</v>
      </c>
    </row>
    <row r="10099" spans="1:6" x14ac:dyDescent="0.25">
      <c r="A10099" s="1">
        <f t="shared" si="1930"/>
        <v>300.14999999999998</v>
      </c>
      <c r="B10099" s="1">
        <f t="shared" si="1931"/>
        <v>286.64999999999998</v>
      </c>
      <c r="C10099" s="1">
        <f t="shared" si="1936"/>
        <v>303.14999999999998</v>
      </c>
      <c r="D10099" s="9">
        <f t="shared" si="1939"/>
        <v>0.50970323944725515</v>
      </c>
      <c r="E10099" s="9">
        <f>9/15850.323</f>
        <v>5.6781177266860747E-4</v>
      </c>
      <c r="F10099" s="43">
        <f>VLOOKUP(TEXT(A10099,"0.000")&amp;"|"&amp;TEXT(B10099,"0.000")&amp;"|"&amp;TEXT(C10099,"0.000")&amp;"|"&amp;TEXT(D10099,"0.00000")&amp;"|"&amp;TEXT(E10099,"0.00000"),'Trane 3 ton GWSC036H Clg Full'!$A$2:$I$15681,8,FALSE)*0.29307107017222*1000</f>
        <v>10850.889318465588</v>
      </c>
    </row>
    <row r="10100" spans="1:6" x14ac:dyDescent="0.25">
      <c r="A10100" s="1">
        <f t="shared" si="1930"/>
        <v>300.14999999999998</v>
      </c>
      <c r="B10100" s="1">
        <f t="shared" si="1931"/>
        <v>286.64999999999998</v>
      </c>
      <c r="C10100" s="1">
        <f t="shared" si="1936"/>
        <v>303.14999999999998</v>
      </c>
      <c r="D10100" s="9">
        <f t="shared" si="1939"/>
        <v>0.50970323944725515</v>
      </c>
      <c r="E10100" s="9">
        <f>9.5/15850.323</f>
        <v>5.9935687115019679E-4</v>
      </c>
      <c r="F10100" s="43">
        <f>VLOOKUP(TEXT(A10100,"0.000")&amp;"|"&amp;TEXT(B10100,"0.000")&amp;"|"&amp;TEXT(C10100,"0.000")&amp;"|"&amp;TEXT(D10100,"0.00000")&amp;"|"&amp;TEXT(E10100,"0.00000"),'Trane 3 ton GWSC036H Clg Full'!$A$2:$I$15681,8,FALSE)*0.29307107017222*1000</f>
        <v>10875.776679287761</v>
      </c>
    </row>
    <row r="10101" spans="1:6" x14ac:dyDescent="0.25">
      <c r="A10101" s="1">
        <f t="shared" si="1930"/>
        <v>300.14999999999998</v>
      </c>
      <c r="B10101" s="1">
        <f t="shared" si="1931"/>
        <v>286.64999999999998</v>
      </c>
      <c r="C10101" s="1">
        <f t="shared" si="1936"/>
        <v>303.14999999999998</v>
      </c>
      <c r="D10101" s="9">
        <f t="shared" si="1939"/>
        <v>0.50970323944725515</v>
      </c>
      <c r="E10101" s="9">
        <f>9.9/15850.323</f>
        <v>6.2459294993546816E-4</v>
      </c>
      <c r="F10101" s="43">
        <f>VLOOKUP(TEXT(A10101,"0.000")&amp;"|"&amp;TEXT(B10101,"0.000")&amp;"|"&amp;TEXT(C10101,"0.000")&amp;"|"&amp;TEXT(D10101,"0.00000")&amp;"|"&amp;TEXT(E10101,"0.00000"),'Trane 3 ton GWSC036H Clg Full'!$A$2:$I$15681,8,FALSE)*0.29307107017222*1000</f>
        <v>10875.776679287761</v>
      </c>
    </row>
    <row r="10102" spans="1:6" x14ac:dyDescent="0.25">
      <c r="A10102" s="1">
        <f t="shared" si="1930"/>
        <v>300.14999999999998</v>
      </c>
      <c r="B10102" s="1">
        <f t="shared" si="1931"/>
        <v>286.64999999999998</v>
      </c>
      <c r="C10102" s="1">
        <f t="shared" si="1936"/>
        <v>303.14999999999998</v>
      </c>
      <c r="D10102" s="9">
        <f t="shared" si="1939"/>
        <v>0.50970323944725515</v>
      </c>
      <c r="E10102" s="9">
        <f>10.8/15850.323</f>
        <v>6.8137412720232896E-4</v>
      </c>
      <c r="F10102" s="43">
        <f>VLOOKUP(TEXT(A10102,"0.000")&amp;"|"&amp;TEXT(B10102,"0.000")&amp;"|"&amp;TEXT(C10102,"0.000")&amp;"|"&amp;TEXT(D10102,"0.00000")&amp;"|"&amp;TEXT(E10102,"0.00000"),'Trane 3 ton GWSC036H Clg Full'!$A$2:$I$15681,8,FALSE)*0.29307107017222*1000</f>
        <v>10925.551400932098</v>
      </c>
    </row>
    <row r="10103" spans="1:6" x14ac:dyDescent="0.25">
      <c r="A10103" s="1">
        <f t="shared" si="1930"/>
        <v>300.14999999999998</v>
      </c>
      <c r="B10103" s="1">
        <f t="shared" si="1931"/>
        <v>286.64999999999998</v>
      </c>
      <c r="C10103" s="1">
        <f t="shared" si="1936"/>
        <v>303.14999999999998</v>
      </c>
      <c r="D10103" s="9">
        <f>1140/2118.88</f>
        <v>0.53802008608321372</v>
      </c>
      <c r="E10103" s="9">
        <f>5.9/15850.323</f>
        <v>3.722321620827538E-4</v>
      </c>
      <c r="F10103" s="43">
        <f>VLOOKUP(TEXT(A10103,"0.000")&amp;"|"&amp;TEXT(B10103,"0.000")&amp;"|"&amp;TEXT(C10103,"0.000")&amp;"|"&amp;TEXT(D10103,"0.00000")&amp;"|"&amp;TEXT(E10103,"0.00000"),'Trane 3 ton GWSC036H Clg Full'!$A$2:$I$15681,8,FALSE)*0.29307107017222*1000</f>
        <v>10813.65944536576</v>
      </c>
    </row>
    <row r="10104" spans="1:6" x14ac:dyDescent="0.25">
      <c r="A10104" s="1">
        <f t="shared" si="1930"/>
        <v>300.14999999999998</v>
      </c>
      <c r="B10104" s="1">
        <f t="shared" si="1931"/>
        <v>286.64999999999998</v>
      </c>
      <c r="C10104" s="1">
        <f t="shared" si="1936"/>
        <v>303.14999999999998</v>
      </c>
      <c r="D10104" s="9">
        <f t="shared" ref="D10104:D10109" si="1940">1140/2118.88</f>
        <v>0.53802008608321372</v>
      </c>
      <c r="E10104" s="9">
        <f>7.2/15850.323</f>
        <v>4.5424941813488598E-4</v>
      </c>
      <c r="F10104" s="43">
        <f>VLOOKUP(TEXT(A10104,"0.000")&amp;"|"&amp;TEXT(B10104,"0.000")&amp;"|"&amp;TEXT(C10104,"0.000")&amp;"|"&amp;TEXT(D10104,"0.00000")&amp;"|"&amp;TEXT(E10104,"0.00000"),'Trane 3 ton GWSC036H Clg Full'!$A$2:$I$15681,8,FALSE)*0.29307107017222*1000</f>
        <v>10888.928536632808</v>
      </c>
    </row>
    <row r="10105" spans="1:6" x14ac:dyDescent="0.25">
      <c r="A10105" s="1">
        <f t="shared" si="1930"/>
        <v>300.14999999999998</v>
      </c>
      <c r="B10105" s="1">
        <f t="shared" si="1931"/>
        <v>286.64999999999998</v>
      </c>
      <c r="C10105" s="1">
        <f t="shared" si="1936"/>
        <v>303.14999999999998</v>
      </c>
      <c r="D10105" s="9">
        <f t="shared" si="1940"/>
        <v>0.53802008608321372</v>
      </c>
      <c r="E10105" s="9">
        <f>8.1/15850.323</f>
        <v>5.1103059540174667E-4</v>
      </c>
      <c r="F10105" s="43">
        <f>VLOOKUP(TEXT(A10105,"0.000")&amp;"|"&amp;TEXT(B10105,"0.000")&amp;"|"&amp;TEXT(C10105,"0.000")&amp;"|"&amp;TEXT(D10105,"0.00000")&amp;"|"&amp;TEXT(E10105,"0.00000"),'Trane 3 ton GWSC036H Clg Full'!$A$2:$I$15681,8,FALSE)*0.29307107017222*1000</f>
        <v>10914.018233721823</v>
      </c>
    </row>
    <row r="10106" spans="1:6" x14ac:dyDescent="0.25">
      <c r="A10106" s="1">
        <f t="shared" si="1930"/>
        <v>300.14999999999998</v>
      </c>
      <c r="B10106" s="1">
        <f t="shared" si="1931"/>
        <v>286.64999999999998</v>
      </c>
      <c r="C10106" s="1">
        <f t="shared" si="1936"/>
        <v>303.14999999999998</v>
      </c>
      <c r="D10106" s="9">
        <f t="shared" si="1940"/>
        <v>0.53802008608321372</v>
      </c>
      <c r="E10106" s="9">
        <f>9/15850.323</f>
        <v>5.6781177266860747E-4</v>
      </c>
      <c r="F10106" s="43">
        <f>VLOOKUP(TEXT(A10106,"0.000")&amp;"|"&amp;TEXT(B10106,"0.000")&amp;"|"&amp;TEXT(C10106,"0.000")&amp;"|"&amp;TEXT(D10106,"0.00000")&amp;"|"&amp;TEXT(E10106,"0.00000"),'Trane 3 ton GWSC036H Clg Full'!$A$2:$I$15681,8,FALSE)*0.29307107017222*1000</f>
        <v>10939.10793081084</v>
      </c>
    </row>
    <row r="10107" spans="1:6" x14ac:dyDescent="0.25">
      <c r="A10107" s="1">
        <f t="shared" si="1930"/>
        <v>300.14999999999998</v>
      </c>
      <c r="B10107" s="1">
        <f t="shared" si="1931"/>
        <v>286.64999999999998</v>
      </c>
      <c r="C10107" s="1">
        <f t="shared" si="1936"/>
        <v>303.14999999999998</v>
      </c>
      <c r="D10107" s="9">
        <f t="shared" si="1940"/>
        <v>0.53802008608321372</v>
      </c>
      <c r="E10107" s="9">
        <f>9.5/15850.323</f>
        <v>5.9935687115019679E-4</v>
      </c>
      <c r="F10107" s="43">
        <f>VLOOKUP(TEXT(A10107,"0.000")&amp;"|"&amp;TEXT(B10107,"0.000")&amp;"|"&amp;TEXT(C10107,"0.000")&amp;"|"&amp;TEXT(D10107,"0.00000")&amp;"|"&amp;TEXT(E10107,"0.00000"),'Trane 3 ton GWSC036H Clg Full'!$A$2:$I$15681,8,FALSE)*0.29307107017222*1000</f>
        <v>10964.197627899855</v>
      </c>
    </row>
    <row r="10108" spans="1:6" x14ac:dyDescent="0.25">
      <c r="A10108" s="1">
        <f t="shared" si="1930"/>
        <v>300.14999999999998</v>
      </c>
      <c r="B10108" s="1">
        <f t="shared" si="1931"/>
        <v>286.64999999999998</v>
      </c>
      <c r="C10108" s="1">
        <f t="shared" si="1936"/>
        <v>303.14999999999998</v>
      </c>
      <c r="D10108" s="9">
        <f t="shared" si="1940"/>
        <v>0.53802008608321372</v>
      </c>
      <c r="E10108" s="9">
        <f>9.9/15850.323</f>
        <v>6.2459294993546816E-4</v>
      </c>
      <c r="F10108" s="43">
        <f>VLOOKUP(TEXT(A10108,"0.000")&amp;"|"&amp;TEXT(B10108,"0.000")&amp;"|"&amp;TEXT(C10108,"0.000")&amp;"|"&amp;TEXT(D10108,"0.00000")&amp;"|"&amp;TEXT(E10108,"0.00000"),'Trane 3 ton GWSC036H Clg Full'!$A$2:$I$15681,8,FALSE)*0.29307107017222*1000</f>
        <v>10964.197627899855</v>
      </c>
    </row>
    <row r="10109" spans="1:6" x14ac:dyDescent="0.25">
      <c r="A10109" s="1">
        <f t="shared" si="1930"/>
        <v>300.14999999999998</v>
      </c>
      <c r="B10109" s="1">
        <f t="shared" si="1931"/>
        <v>286.64999999999998</v>
      </c>
      <c r="C10109" s="1">
        <f t="shared" si="1936"/>
        <v>303.14999999999998</v>
      </c>
      <c r="D10109" s="9">
        <f t="shared" si="1940"/>
        <v>0.53802008608321372</v>
      </c>
      <c r="E10109" s="9">
        <f>10.8/15850.323</f>
        <v>6.8137412720232896E-4</v>
      </c>
      <c r="F10109" s="43">
        <f>VLOOKUP(TEXT(A10109,"0.000")&amp;"|"&amp;TEXT(B10109,"0.000")&amp;"|"&amp;TEXT(C10109,"0.000")&amp;"|"&amp;TEXT(D10109,"0.00000")&amp;"|"&amp;TEXT(E10109,"0.00000"),'Trane 3 ton GWSC036H Clg Full'!$A$2:$I$15681,8,FALSE)*0.29307107017222*1000</f>
        <v>11014.377022077886</v>
      </c>
    </row>
    <row r="10110" spans="1:6" x14ac:dyDescent="0.25">
      <c r="A10110" s="1">
        <f t="shared" si="1930"/>
        <v>300.14999999999998</v>
      </c>
      <c r="B10110" s="1">
        <f t="shared" si="1931"/>
        <v>286.64999999999998</v>
      </c>
      <c r="C10110" s="1">
        <f t="shared" si="1936"/>
        <v>303.14999999999998</v>
      </c>
      <c r="D10110" s="9">
        <f>1200/2118.88</f>
        <v>0.5663369327191724</v>
      </c>
      <c r="E10110" s="9">
        <f>5.9/15850.323</f>
        <v>3.722321620827538E-4</v>
      </c>
      <c r="F10110" s="43">
        <f>VLOOKUP(TEXT(A10110,"0.000")&amp;"|"&amp;TEXT(B10110,"0.000")&amp;"|"&amp;TEXT(C10110,"0.000")&amp;"|"&amp;TEXT(D10110,"0.00000")&amp;"|"&amp;TEXT(E10110,"0.00000"),'Trane 3 ton GWSC036H Clg Full'!$A$2:$I$15681,8,FALSE)*0.29307107017222*1000</f>
        <v>10900.866376376776</v>
      </c>
    </row>
    <row r="10111" spans="1:6" x14ac:dyDescent="0.25">
      <c r="A10111" s="1">
        <f t="shared" si="1930"/>
        <v>300.14999999999998</v>
      </c>
      <c r="B10111" s="1">
        <f t="shared" si="1931"/>
        <v>286.64999999999998</v>
      </c>
      <c r="C10111" s="1">
        <f t="shared" si="1936"/>
        <v>303.14999999999998</v>
      </c>
      <c r="D10111" s="9">
        <f t="shared" ref="D10111:D10116" si="1941">1200/2118.88</f>
        <v>0.5663369327191724</v>
      </c>
      <c r="E10111" s="9">
        <f>7.2/15850.323</f>
        <v>4.5424941813488598E-4</v>
      </c>
      <c r="F10111" s="43">
        <f>VLOOKUP(TEXT(A10111,"0.000")&amp;"|"&amp;TEXT(B10111,"0.000")&amp;"|"&amp;TEXT(C10111,"0.000")&amp;"|"&amp;TEXT(D10111,"0.00000")&amp;"|"&amp;TEXT(E10111,"0.00000"),'Trane 3 ton GWSC036H Clg Full'!$A$2:$I$15681,8,FALSE)*0.29307107017222*1000</f>
        <v>10976.742476444362</v>
      </c>
    </row>
    <row r="10112" spans="1:6" x14ac:dyDescent="0.25">
      <c r="A10112" s="1">
        <f t="shared" si="1930"/>
        <v>300.14999999999998</v>
      </c>
      <c r="B10112" s="1">
        <f t="shared" si="1931"/>
        <v>286.64999999999998</v>
      </c>
      <c r="C10112" s="1">
        <f t="shared" si="1936"/>
        <v>303.14999999999998</v>
      </c>
      <c r="D10112" s="9">
        <f t="shared" si="1941"/>
        <v>0.5663369327191724</v>
      </c>
      <c r="E10112" s="9">
        <f>8.1/15850.323</f>
        <v>5.1103059540174667E-4</v>
      </c>
      <c r="F10112" s="43">
        <f>VLOOKUP(TEXT(A10112,"0.000")&amp;"|"&amp;TEXT(B10112,"0.000")&amp;"|"&amp;TEXT(C10112,"0.000")&amp;"|"&amp;TEXT(D10112,"0.00000")&amp;"|"&amp;TEXT(E10112,"0.00000"),'Trane 3 ton GWSC036H Clg Full'!$A$2:$I$15681,8,FALSE)*0.29307107017222*1000</f>
        <v>11002.034509800225</v>
      </c>
    </row>
    <row r="10113" spans="1:6" x14ac:dyDescent="0.25">
      <c r="A10113" s="1">
        <f t="shared" si="1930"/>
        <v>300.14999999999998</v>
      </c>
      <c r="B10113" s="1">
        <f t="shared" si="1931"/>
        <v>286.64999999999998</v>
      </c>
      <c r="C10113" s="1">
        <f t="shared" si="1936"/>
        <v>303.14999999999998</v>
      </c>
      <c r="D10113" s="9">
        <f t="shared" si="1941"/>
        <v>0.5663369327191724</v>
      </c>
      <c r="E10113" s="9">
        <f>9/15850.323</f>
        <v>5.6781177266860747E-4</v>
      </c>
      <c r="F10113" s="43">
        <f>VLOOKUP(TEXT(A10113,"0.000")&amp;"|"&amp;TEXT(B10113,"0.000")&amp;"|"&amp;TEXT(C10113,"0.000")&amp;"|"&amp;TEXT(D10113,"0.00000")&amp;"|"&amp;TEXT(E10113,"0.00000"),'Trane 3 ton GWSC036H Clg Full'!$A$2:$I$15681,8,FALSE)*0.29307107017222*1000</f>
        <v>11027.326543156089</v>
      </c>
    </row>
    <row r="10114" spans="1:6" x14ac:dyDescent="0.25">
      <c r="A10114" s="1">
        <f t="shared" si="1930"/>
        <v>300.14999999999998</v>
      </c>
      <c r="B10114" s="1">
        <f t="shared" si="1931"/>
        <v>286.64999999999998</v>
      </c>
      <c r="C10114" s="1">
        <f t="shared" si="1936"/>
        <v>303.14999999999998</v>
      </c>
      <c r="D10114" s="9">
        <f t="shared" si="1941"/>
        <v>0.5663369327191724</v>
      </c>
      <c r="E10114" s="9">
        <f>9.5/15850.323</f>
        <v>5.9935687115019679E-4</v>
      </c>
      <c r="F10114" s="43">
        <f>VLOOKUP(TEXT(A10114,"0.000")&amp;"|"&amp;TEXT(B10114,"0.000")&amp;"|"&amp;TEXT(C10114,"0.000")&amp;"|"&amp;TEXT(D10114,"0.00000")&amp;"|"&amp;TEXT(E10114,"0.00000"),'Trane 3 ton GWSC036H Clg Full'!$A$2:$I$15681,8,FALSE)*0.29307107017222*1000</f>
        <v>11052.618576511952</v>
      </c>
    </row>
    <row r="10115" spans="1:6" x14ac:dyDescent="0.25">
      <c r="A10115" s="1">
        <f t="shared" ref="A10115:A10178" si="1942">((80.6-32)/1.8)+273.15</f>
        <v>300.14999999999998</v>
      </c>
      <c r="B10115" s="1">
        <f t="shared" ref="B10115:B10178" si="1943">((56.3-32)/1.8)+273.15</f>
        <v>286.64999999999998</v>
      </c>
      <c r="C10115" s="1">
        <f t="shared" si="1936"/>
        <v>303.14999999999998</v>
      </c>
      <c r="D10115" s="9">
        <f t="shared" si="1941"/>
        <v>0.5663369327191724</v>
      </c>
      <c r="E10115" s="9">
        <f>9.9/15850.323</f>
        <v>6.2459294993546816E-4</v>
      </c>
      <c r="F10115" s="43">
        <f>VLOOKUP(TEXT(A10115,"0.000")&amp;"|"&amp;TEXT(B10115,"0.000")&amp;"|"&amp;TEXT(C10115,"0.000")&amp;"|"&amp;TEXT(D10115,"0.00000")&amp;"|"&amp;TEXT(E10115,"0.00000"),'Trane 3 ton GWSC036H Clg Full'!$A$2:$I$15681,8,FALSE)*0.29307107017222*1000</f>
        <v>11052.618576511952</v>
      </c>
    </row>
    <row r="10116" spans="1:6" x14ac:dyDescent="0.25">
      <c r="A10116" s="1">
        <f t="shared" si="1942"/>
        <v>300.14999999999998</v>
      </c>
      <c r="B10116" s="1">
        <f t="shared" si="1943"/>
        <v>286.64999999999998</v>
      </c>
      <c r="C10116" s="1">
        <f t="shared" si="1936"/>
        <v>303.14999999999998</v>
      </c>
      <c r="D10116" s="9">
        <f t="shared" si="1941"/>
        <v>0.5663369327191724</v>
      </c>
      <c r="E10116" s="9">
        <f>10.8/15850.323</f>
        <v>6.8137412720232896E-4</v>
      </c>
      <c r="F10116" s="43">
        <f>VLOOKUP(TEXT(A10116,"0.000")&amp;"|"&amp;TEXT(B10116,"0.000")&amp;"|"&amp;TEXT(C10116,"0.000")&amp;"|"&amp;TEXT(D10116,"0.00000")&amp;"|"&amp;TEXT(E10116,"0.00000"),'Trane 3 ton GWSC036H Clg Full'!$A$2:$I$15681,8,FALSE)*0.29307107017222*1000</f>
        <v>11103.202643223674</v>
      </c>
    </row>
    <row r="10117" spans="1:6" x14ac:dyDescent="0.25">
      <c r="A10117" s="1">
        <f t="shared" si="1942"/>
        <v>300.14999999999998</v>
      </c>
      <c r="B10117" s="1">
        <f t="shared" si="1943"/>
        <v>286.64999999999998</v>
      </c>
      <c r="C10117" s="1">
        <f t="shared" si="1936"/>
        <v>303.14999999999998</v>
      </c>
      <c r="D10117" s="9">
        <f>1320/2118.88</f>
        <v>0.62297062599108965</v>
      </c>
      <c r="E10117" s="9">
        <f>5.9/15850.323</f>
        <v>3.722321620827538E-4</v>
      </c>
      <c r="F10117" s="43">
        <f>VLOOKUP(TEXT(A10117,"0.000")&amp;"|"&amp;TEXT(B10117,"0.000")&amp;"|"&amp;TEXT(C10117,"0.000")&amp;"|"&amp;TEXT(D10117,"0.00000")&amp;"|"&amp;TEXT(E10117,"0.00000"),'Trane 3 ton GWSC036H Clg Full'!$A$2:$I$15681,8,FALSE)*0.29307107017222*1000</f>
        <v>11042.577639269673</v>
      </c>
    </row>
    <row r="10118" spans="1:6" x14ac:dyDescent="0.25">
      <c r="A10118" s="1">
        <f t="shared" si="1942"/>
        <v>300.14999999999998</v>
      </c>
      <c r="B10118" s="1">
        <f t="shared" si="1943"/>
        <v>286.64999999999998</v>
      </c>
      <c r="C10118" s="1">
        <f t="shared" si="1936"/>
        <v>303.14999999999998</v>
      </c>
      <c r="D10118" s="9">
        <f t="shared" ref="D10118:D10123" si="1944">1320/2118.88</f>
        <v>0.62297062599108965</v>
      </c>
      <c r="E10118" s="9">
        <f>7.2/15850.323</f>
        <v>4.5424941813488598E-4</v>
      </c>
      <c r="F10118" s="43">
        <f>VLOOKUP(TEXT(A10118,"0.000")&amp;"|"&amp;TEXT(B10118,"0.000")&amp;"|"&amp;TEXT(C10118,"0.000")&amp;"|"&amp;TEXT(D10118,"0.00000")&amp;"|"&amp;TEXT(E10118,"0.00000"),'Trane 3 ton GWSC036H Clg Full'!$A$2:$I$15681,8,FALSE)*0.29307107017222*1000</f>
        <v>11119.440128638136</v>
      </c>
    </row>
    <row r="10119" spans="1:6" x14ac:dyDescent="0.25">
      <c r="A10119" s="1">
        <f t="shared" si="1942"/>
        <v>300.14999999999998</v>
      </c>
      <c r="B10119" s="1">
        <f t="shared" si="1943"/>
        <v>286.64999999999998</v>
      </c>
      <c r="C10119" s="1">
        <f t="shared" si="1936"/>
        <v>303.14999999999998</v>
      </c>
      <c r="D10119" s="9">
        <f t="shared" si="1944"/>
        <v>0.62297062599108965</v>
      </c>
      <c r="E10119" s="9">
        <f>8.1/15850.323</f>
        <v>5.1103059540174667E-4</v>
      </c>
      <c r="F10119" s="43">
        <f>VLOOKUP(TEXT(A10119,"0.000")&amp;"|"&amp;TEXT(B10119,"0.000")&amp;"|"&amp;TEXT(C10119,"0.000")&amp;"|"&amp;TEXT(D10119,"0.00000")&amp;"|"&amp;TEXT(E10119,"0.00000"),'Trane 3 ton GWSC036H Clg Full'!$A$2:$I$15681,8,FALSE)*0.29307107017222*1000</f>
        <v>11145.060958427626</v>
      </c>
    </row>
    <row r="10120" spans="1:6" x14ac:dyDescent="0.25">
      <c r="A10120" s="1">
        <f t="shared" si="1942"/>
        <v>300.14999999999998</v>
      </c>
      <c r="B10120" s="1">
        <f t="shared" si="1943"/>
        <v>286.64999999999998</v>
      </c>
      <c r="C10120" s="1">
        <f t="shared" si="1936"/>
        <v>303.14999999999998</v>
      </c>
      <c r="D10120" s="9">
        <f t="shared" si="1944"/>
        <v>0.62297062599108965</v>
      </c>
      <c r="E10120" s="9">
        <f>9/15850.323</f>
        <v>5.6781177266860747E-4</v>
      </c>
      <c r="F10120" s="43">
        <f>VLOOKUP(TEXT(A10120,"0.000")&amp;"|"&amp;TEXT(B10120,"0.000")&amp;"|"&amp;TEXT(C10120,"0.000")&amp;"|"&amp;TEXT(D10120,"0.00000")&amp;"|"&amp;TEXT(E10120,"0.00000"),'Trane 3 ton GWSC036H Clg Full'!$A$2:$I$15681,8,FALSE)*0.29307107017222*1000</f>
        <v>11170.681788217114</v>
      </c>
    </row>
    <row r="10121" spans="1:6" x14ac:dyDescent="0.25">
      <c r="A10121" s="1">
        <f t="shared" si="1942"/>
        <v>300.14999999999998</v>
      </c>
      <c r="B10121" s="1">
        <f t="shared" si="1943"/>
        <v>286.64999999999998</v>
      </c>
      <c r="C10121" s="1">
        <f t="shared" si="1936"/>
        <v>303.14999999999998</v>
      </c>
      <c r="D10121" s="9">
        <f t="shared" si="1944"/>
        <v>0.62297062599108965</v>
      </c>
      <c r="E10121" s="9">
        <f>9.5/15850.323</f>
        <v>5.9935687115019679E-4</v>
      </c>
      <c r="F10121" s="43">
        <f>VLOOKUP(TEXT(A10121,"0.000")&amp;"|"&amp;TEXT(B10121,"0.000")&amp;"|"&amp;TEXT(C10121,"0.000")&amp;"|"&amp;TEXT(D10121,"0.00000")&amp;"|"&amp;TEXT(E10121,"0.00000"),'Trane 3 ton GWSC036H Clg Full'!$A$2:$I$15681,8,FALSE)*0.29307107017222*1000</f>
        <v>11196.302618006604</v>
      </c>
    </row>
    <row r="10122" spans="1:6" x14ac:dyDescent="0.25">
      <c r="A10122" s="1">
        <f t="shared" si="1942"/>
        <v>300.14999999999998</v>
      </c>
      <c r="B10122" s="1">
        <f t="shared" si="1943"/>
        <v>286.64999999999998</v>
      </c>
      <c r="C10122" s="1">
        <f t="shared" si="1936"/>
        <v>303.14999999999998</v>
      </c>
      <c r="D10122" s="9">
        <f t="shared" si="1944"/>
        <v>0.62297062599108965</v>
      </c>
      <c r="E10122" s="9">
        <f>9.9/15850.323</f>
        <v>6.2459294993546816E-4</v>
      </c>
      <c r="F10122" s="43">
        <f>VLOOKUP(TEXT(A10122,"0.000")&amp;"|"&amp;TEXT(B10122,"0.000")&amp;"|"&amp;TEXT(C10122,"0.000")&amp;"|"&amp;TEXT(D10122,"0.00000")&amp;"|"&amp;TEXT(E10122,"0.00000"),'Trane 3 ton GWSC036H Clg Full'!$A$2:$I$15681,8,FALSE)*0.29307107017222*1000</f>
        <v>11196.302618006604</v>
      </c>
    </row>
    <row r="10123" spans="1:6" x14ac:dyDescent="0.25">
      <c r="A10123" s="1">
        <f t="shared" si="1942"/>
        <v>300.14999999999998</v>
      </c>
      <c r="B10123" s="1">
        <f t="shared" si="1943"/>
        <v>286.64999999999998</v>
      </c>
      <c r="C10123" s="1">
        <f t="shared" si="1936"/>
        <v>303.14999999999998</v>
      </c>
      <c r="D10123" s="9">
        <f t="shared" si="1944"/>
        <v>0.62297062599108965</v>
      </c>
      <c r="E10123" s="9">
        <f>10.8/15850.323</f>
        <v>6.8137412720232896E-4</v>
      </c>
      <c r="F10123" s="43">
        <f>VLOOKUP(TEXT(A10123,"0.000")&amp;"|"&amp;TEXT(B10123,"0.000")&amp;"|"&amp;TEXT(C10123,"0.000")&amp;"|"&amp;TEXT(D10123,"0.00000")&amp;"|"&amp;TEXT(E10123,"0.00000"),'Trane 3 ton GWSC036H Clg Full'!$A$2:$I$15681,8,FALSE)*0.29307107017222*1000</f>
        <v>11247.544277585581</v>
      </c>
    </row>
    <row r="10124" spans="1:6" x14ac:dyDescent="0.25">
      <c r="A10124" s="1">
        <f t="shared" si="1942"/>
        <v>300.14999999999998</v>
      </c>
      <c r="B10124" s="1">
        <f t="shared" si="1943"/>
        <v>286.64999999999998</v>
      </c>
      <c r="C10124" s="1">
        <f t="shared" si="1936"/>
        <v>303.14999999999998</v>
      </c>
      <c r="D10124" s="9">
        <f>1380/2118.88</f>
        <v>0.65128747262704823</v>
      </c>
      <c r="E10124" s="9">
        <f>5.9/15850.323</f>
        <v>3.722321620827538E-4</v>
      </c>
      <c r="F10124" s="43">
        <f>VLOOKUP(TEXT(A10124,"0.000")&amp;"|"&amp;TEXT(B10124,"0.000")&amp;"|"&amp;TEXT(C10124,"0.000")&amp;"|"&amp;TEXT(D10124,"0.00000")&amp;"|"&amp;TEXT(E10124,"0.00000"),'Trane 3 ton GWSC036H Clg Full'!$A$2:$I$15681,8,FALSE)*0.29307107017222*1000</f>
        <v>11107.982837527932</v>
      </c>
    </row>
    <row r="10125" spans="1:6" x14ac:dyDescent="0.25">
      <c r="A10125" s="1">
        <f t="shared" si="1942"/>
        <v>300.14999999999998</v>
      </c>
      <c r="B10125" s="1">
        <f t="shared" si="1943"/>
        <v>286.64999999999998</v>
      </c>
      <c r="C10125" s="1">
        <f t="shared" si="1936"/>
        <v>303.14999999999998</v>
      </c>
      <c r="D10125" s="9">
        <f t="shared" ref="D10125:D10130" si="1945">1380/2118.88</f>
        <v>0.65128747262704823</v>
      </c>
      <c r="E10125" s="9">
        <f>7.2/15850.323</f>
        <v>4.5424941813488598E-4</v>
      </c>
      <c r="F10125" s="43">
        <f>VLOOKUP(TEXT(A10125,"0.000")&amp;"|"&amp;TEXT(B10125,"0.000")&amp;"|"&amp;TEXT(C10125,"0.000")&amp;"|"&amp;TEXT(D10125,"0.00000")&amp;"|"&amp;TEXT(E10125,"0.00000"),'Trane 3 ton GWSC036H Clg Full'!$A$2:$I$15681,8,FALSE)*0.29307107017222*1000</f>
        <v>11185.300583496804</v>
      </c>
    </row>
    <row r="10126" spans="1:6" x14ac:dyDescent="0.25">
      <c r="A10126" s="1">
        <f t="shared" si="1942"/>
        <v>300.14999999999998</v>
      </c>
      <c r="B10126" s="1">
        <f t="shared" si="1943"/>
        <v>286.64999999999998</v>
      </c>
      <c r="C10126" s="1">
        <f t="shared" si="1936"/>
        <v>303.14999999999998</v>
      </c>
      <c r="D10126" s="9">
        <f t="shared" si="1945"/>
        <v>0.65128747262704823</v>
      </c>
      <c r="E10126" s="9">
        <f>8.1/15850.323</f>
        <v>5.1103059540174667E-4</v>
      </c>
      <c r="F10126" s="43">
        <f>VLOOKUP(TEXT(A10126,"0.000")&amp;"|"&amp;TEXT(B10126,"0.000")&amp;"|"&amp;TEXT(C10126,"0.000")&amp;"|"&amp;TEXT(D10126,"0.00000")&amp;"|"&amp;TEXT(E10126,"0.00000"),'Trane 3 ton GWSC036H Clg Full'!$A$2:$I$15681,8,FALSE)*0.29307107017222*1000</f>
        <v>11211.073165486428</v>
      </c>
    </row>
    <row r="10127" spans="1:6" x14ac:dyDescent="0.25">
      <c r="A10127" s="1">
        <f t="shared" si="1942"/>
        <v>300.14999999999998</v>
      </c>
      <c r="B10127" s="1">
        <f t="shared" si="1943"/>
        <v>286.64999999999998</v>
      </c>
      <c r="C10127" s="1">
        <f t="shared" si="1936"/>
        <v>303.14999999999998</v>
      </c>
      <c r="D10127" s="9">
        <f t="shared" si="1945"/>
        <v>0.65128747262704823</v>
      </c>
      <c r="E10127" s="9">
        <f>9/15850.323</f>
        <v>5.6781177266860747E-4</v>
      </c>
      <c r="F10127" s="43">
        <f>VLOOKUP(TEXT(A10127,"0.000")&amp;"|"&amp;TEXT(B10127,"0.000")&amp;"|"&amp;TEXT(C10127,"0.000")&amp;"|"&amp;TEXT(D10127,"0.00000")&amp;"|"&amp;TEXT(E10127,"0.00000"),'Trane 3 ton GWSC036H Clg Full'!$A$2:$I$15681,8,FALSE)*0.29307107017222*1000</f>
        <v>11236.845747476053</v>
      </c>
    </row>
    <row r="10128" spans="1:6" x14ac:dyDescent="0.25">
      <c r="A10128" s="1">
        <f t="shared" si="1942"/>
        <v>300.14999999999998</v>
      </c>
      <c r="B10128" s="1">
        <f t="shared" si="1943"/>
        <v>286.64999999999998</v>
      </c>
      <c r="C10128" s="1">
        <f t="shared" si="1936"/>
        <v>303.14999999999998</v>
      </c>
      <c r="D10128" s="9">
        <f t="shared" si="1945"/>
        <v>0.65128747262704823</v>
      </c>
      <c r="E10128" s="9">
        <f>9.5/15850.323</f>
        <v>5.9935687115019679E-4</v>
      </c>
      <c r="F10128" s="43">
        <f>VLOOKUP(TEXT(A10128,"0.000")&amp;"|"&amp;TEXT(B10128,"0.000")&amp;"|"&amp;TEXT(C10128,"0.000")&amp;"|"&amp;TEXT(D10128,"0.00000")&amp;"|"&amp;TEXT(E10128,"0.00000"),'Trane 3 ton GWSC036H Clg Full'!$A$2:$I$15681,8,FALSE)*0.29307107017222*1000</f>
        <v>11262.618329465677</v>
      </c>
    </row>
    <row r="10129" spans="1:6" x14ac:dyDescent="0.25">
      <c r="A10129" s="1">
        <f t="shared" si="1942"/>
        <v>300.14999999999998</v>
      </c>
      <c r="B10129" s="1">
        <f t="shared" si="1943"/>
        <v>286.64999999999998</v>
      </c>
      <c r="C10129" s="1">
        <f t="shared" si="1936"/>
        <v>303.14999999999998</v>
      </c>
      <c r="D10129" s="9">
        <f t="shared" si="1945"/>
        <v>0.65128747262704823</v>
      </c>
      <c r="E10129" s="9">
        <f>9.9/15850.323</f>
        <v>6.2459294993546816E-4</v>
      </c>
      <c r="F10129" s="43">
        <f>VLOOKUP(TEXT(A10129,"0.000")&amp;"|"&amp;TEXT(B10129,"0.000")&amp;"|"&amp;TEXT(C10129,"0.000")&amp;"|"&amp;TEXT(D10129,"0.00000")&amp;"|"&amp;TEXT(E10129,"0.00000"),'Trane 3 ton GWSC036H Clg Full'!$A$2:$I$15681,8,FALSE)*0.29307107017222*1000</f>
        <v>11262.618329465677</v>
      </c>
    </row>
    <row r="10130" spans="1:6" x14ac:dyDescent="0.25">
      <c r="A10130" s="1">
        <f t="shared" si="1942"/>
        <v>300.14999999999998</v>
      </c>
      <c r="B10130" s="1">
        <f t="shared" si="1943"/>
        <v>286.64999999999998</v>
      </c>
      <c r="C10130" s="1">
        <f t="shared" si="1936"/>
        <v>303.14999999999998</v>
      </c>
      <c r="D10130" s="9">
        <f t="shared" si="1945"/>
        <v>0.65128747262704823</v>
      </c>
      <c r="E10130" s="9">
        <f>10.8/15850.323</f>
        <v>6.8137412720232896E-4</v>
      </c>
      <c r="F10130" s="43">
        <f>VLOOKUP(TEXT(A10130,"0.000")&amp;"|"&amp;TEXT(B10130,"0.000")&amp;"|"&amp;TEXT(C10130,"0.000")&amp;"|"&amp;TEXT(D10130,"0.00000")&amp;"|"&amp;TEXT(E10130,"0.00000"),'Trane 3 ton GWSC036H Clg Full'!$A$2:$I$15681,8,FALSE)*0.29307107017222*1000</f>
        <v>11314.163493444923</v>
      </c>
    </row>
    <row r="10131" spans="1:6" x14ac:dyDescent="0.25">
      <c r="A10131" s="1">
        <f t="shared" si="1942"/>
        <v>300.14999999999998</v>
      </c>
      <c r="B10131" s="1">
        <f t="shared" si="1943"/>
        <v>286.64999999999998</v>
      </c>
      <c r="C10131" s="1">
        <f t="shared" si="1936"/>
        <v>303.14999999999998</v>
      </c>
      <c r="D10131" s="9">
        <f>1440/2118.88</f>
        <v>0.6796043192630068</v>
      </c>
      <c r="E10131" s="9">
        <f>5.9/15850.323</f>
        <v>3.722321620827538E-4</v>
      </c>
      <c r="F10131" s="43">
        <f>VLOOKUP(TEXT(A10131,"0.000")&amp;"|"&amp;TEXT(B10131,"0.000")&amp;"|"&amp;TEXT(C10131,"0.000")&amp;"|"&amp;TEXT(D10131,"0.00000")&amp;"|"&amp;TEXT(E10131,"0.00000"),'Trane 3 ton GWSC036H Clg Full'!$A$2:$I$15681,8,FALSE)*0.29307107017222*1000</f>
        <v>11173.388035786193</v>
      </c>
    </row>
    <row r="10132" spans="1:6" x14ac:dyDescent="0.25">
      <c r="A10132" s="1">
        <f t="shared" si="1942"/>
        <v>300.14999999999998</v>
      </c>
      <c r="B10132" s="1">
        <f t="shared" si="1943"/>
        <v>286.64999999999998</v>
      </c>
      <c r="C10132" s="1">
        <f t="shared" si="1936"/>
        <v>303.14999999999998</v>
      </c>
      <c r="D10132" s="9">
        <f t="shared" ref="D10132:D10137" si="1946">1440/2118.88</f>
        <v>0.6796043192630068</v>
      </c>
      <c r="E10132" s="9">
        <f>7.2/15850.323</f>
        <v>4.5424941813488598E-4</v>
      </c>
      <c r="F10132" s="43">
        <f>VLOOKUP(TEXT(A10132,"0.000")&amp;"|"&amp;TEXT(B10132,"0.000")&amp;"|"&amp;TEXT(C10132,"0.000")&amp;"|"&amp;TEXT(D10132,"0.00000")&amp;"|"&amp;TEXT(E10132,"0.00000"),'Trane 3 ton GWSC036H Clg Full'!$A$2:$I$15681,8,FALSE)*0.29307107017222*1000</f>
        <v>11251.161038355469</v>
      </c>
    </row>
    <row r="10133" spans="1:6" x14ac:dyDescent="0.25">
      <c r="A10133" s="1">
        <f t="shared" si="1942"/>
        <v>300.14999999999998</v>
      </c>
      <c r="B10133" s="1">
        <f t="shared" si="1943"/>
        <v>286.64999999999998</v>
      </c>
      <c r="C10133" s="1">
        <f t="shared" si="1936"/>
        <v>303.14999999999998</v>
      </c>
      <c r="D10133" s="9">
        <f t="shared" si="1946"/>
        <v>0.6796043192630068</v>
      </c>
      <c r="E10133" s="9">
        <f>8.1/15850.323</f>
        <v>5.1103059540174667E-4</v>
      </c>
      <c r="F10133" s="43">
        <f>VLOOKUP(TEXT(A10133,"0.000")&amp;"|"&amp;TEXT(B10133,"0.000")&amp;"|"&amp;TEXT(C10133,"0.000")&amp;"|"&amp;TEXT(D10133,"0.00000")&amp;"|"&amp;TEXT(E10133,"0.00000"),'Trane 3 ton GWSC036H Clg Full'!$A$2:$I$15681,8,FALSE)*0.29307107017222*1000</f>
        <v>11277.085372545229</v>
      </c>
    </row>
    <row r="10134" spans="1:6" x14ac:dyDescent="0.25">
      <c r="A10134" s="1">
        <f t="shared" si="1942"/>
        <v>300.14999999999998</v>
      </c>
      <c r="B10134" s="1">
        <f t="shared" si="1943"/>
        <v>286.64999999999998</v>
      </c>
      <c r="C10134" s="1">
        <f t="shared" si="1936"/>
        <v>303.14999999999998</v>
      </c>
      <c r="D10134" s="9">
        <f t="shared" si="1946"/>
        <v>0.6796043192630068</v>
      </c>
      <c r="E10134" s="9">
        <f>9/15850.323</f>
        <v>5.6781177266860747E-4</v>
      </c>
      <c r="F10134" s="43">
        <f>VLOOKUP(TEXT(A10134,"0.000")&amp;"|"&amp;TEXT(B10134,"0.000")&amp;"|"&amp;TEXT(C10134,"0.000")&amp;"|"&amp;TEXT(D10134,"0.00000")&amp;"|"&amp;TEXT(E10134,"0.00000"),'Trane 3 ton GWSC036H Clg Full'!$A$2:$I$15681,8,FALSE)*0.29307107017222*1000</f>
        <v>11303.009706734991</v>
      </c>
    </row>
    <row r="10135" spans="1:6" x14ac:dyDescent="0.25">
      <c r="A10135" s="1">
        <f t="shared" si="1942"/>
        <v>300.14999999999998</v>
      </c>
      <c r="B10135" s="1">
        <f t="shared" si="1943"/>
        <v>286.64999999999998</v>
      </c>
      <c r="C10135" s="1">
        <f t="shared" si="1936"/>
        <v>303.14999999999998</v>
      </c>
      <c r="D10135" s="9">
        <f t="shared" si="1946"/>
        <v>0.6796043192630068</v>
      </c>
      <c r="E10135" s="9">
        <f>9.5/15850.323</f>
        <v>5.9935687115019679E-4</v>
      </c>
      <c r="F10135" s="43">
        <f>VLOOKUP(TEXT(A10135,"0.000")&amp;"|"&amp;TEXT(B10135,"0.000")&amp;"|"&amp;TEXT(C10135,"0.000")&amp;"|"&amp;TEXT(D10135,"0.00000")&amp;"|"&amp;TEXT(E10135,"0.00000"),'Trane 3 ton GWSC036H Clg Full'!$A$2:$I$15681,8,FALSE)*0.29307107017222*1000</f>
        <v>11328.934040924749</v>
      </c>
    </row>
    <row r="10136" spans="1:6" x14ac:dyDescent="0.25">
      <c r="A10136" s="1">
        <f t="shared" si="1942"/>
        <v>300.14999999999998</v>
      </c>
      <c r="B10136" s="1">
        <f t="shared" si="1943"/>
        <v>286.64999999999998</v>
      </c>
      <c r="C10136" s="1">
        <f t="shared" si="1936"/>
        <v>303.14999999999998</v>
      </c>
      <c r="D10136" s="9">
        <f t="shared" si="1946"/>
        <v>0.6796043192630068</v>
      </c>
      <c r="E10136" s="9">
        <f>9.9/15850.323</f>
        <v>6.2459294993546816E-4</v>
      </c>
      <c r="F10136" s="43">
        <f>VLOOKUP(TEXT(A10136,"0.000")&amp;"|"&amp;TEXT(B10136,"0.000")&amp;"|"&amp;TEXT(C10136,"0.000")&amp;"|"&amp;TEXT(D10136,"0.00000")&amp;"|"&amp;TEXT(E10136,"0.00000"),'Trane 3 ton GWSC036H Clg Full'!$A$2:$I$15681,8,FALSE)*0.29307107017222*1000</f>
        <v>11328.934040924749</v>
      </c>
    </row>
    <row r="10137" spans="1:6" x14ac:dyDescent="0.25">
      <c r="A10137" s="1">
        <f t="shared" si="1942"/>
        <v>300.14999999999998</v>
      </c>
      <c r="B10137" s="1">
        <f t="shared" si="1943"/>
        <v>286.64999999999998</v>
      </c>
      <c r="C10137" s="1">
        <f t="shared" si="1936"/>
        <v>303.14999999999998</v>
      </c>
      <c r="D10137" s="9">
        <f t="shared" si="1946"/>
        <v>0.6796043192630068</v>
      </c>
      <c r="E10137" s="9">
        <f>10.8/15850.323</f>
        <v>6.8137412720232896E-4</v>
      </c>
      <c r="F10137" s="43">
        <f>VLOOKUP(TEXT(A10137,"0.000")&amp;"|"&amp;TEXT(B10137,"0.000")&amp;"|"&amp;TEXT(C10137,"0.000")&amp;"|"&amp;TEXT(D10137,"0.00000")&amp;"|"&amp;TEXT(E10137,"0.00000"),'Trane 3 ton GWSC036H Clg Full'!$A$2:$I$15681,8,FALSE)*0.29307107017222*1000</f>
        <v>11380.782709304267</v>
      </c>
    </row>
    <row r="10138" spans="1:6" x14ac:dyDescent="0.25">
      <c r="A10138" s="1">
        <f t="shared" si="1942"/>
        <v>300.14999999999998</v>
      </c>
      <c r="B10138" s="1">
        <f t="shared" si="1943"/>
        <v>286.64999999999998</v>
      </c>
      <c r="C10138" s="1">
        <f>((95-32)/1.8)+273.15</f>
        <v>308.14999999999998</v>
      </c>
      <c r="D10138" s="9">
        <f>960/2118.88</f>
        <v>0.4530695461753379</v>
      </c>
      <c r="E10138" s="9">
        <f>5.9/15850.323</f>
        <v>3.722321620827538E-4</v>
      </c>
      <c r="F10138" s="43">
        <f>VLOOKUP(TEXT(A10138,"0.000")&amp;"|"&amp;TEXT(B10138,"0.000")&amp;"|"&amp;TEXT(C10138,"0.000")&amp;"|"&amp;TEXT(D10138,"0.00000")&amp;"|"&amp;TEXT(E10138,"0.00000"),'Trane 3 ton GWSC036H Clg Full'!$A$2:$I$15681,8,FALSE)*0.29307107017222*1000</f>
        <v>10059.122214260311</v>
      </c>
    </row>
    <row r="10139" spans="1:6" x14ac:dyDescent="0.25">
      <c r="A10139" s="1">
        <f t="shared" si="1942"/>
        <v>300.14999999999998</v>
      </c>
      <c r="B10139" s="1">
        <f t="shared" si="1943"/>
        <v>286.64999999999998</v>
      </c>
      <c r="C10139" s="1">
        <f t="shared" ref="C10139:C10193" si="1947">((95-32)/1.8)+273.15</f>
        <v>308.14999999999998</v>
      </c>
      <c r="D10139" s="9">
        <f t="shared" ref="D10139:D10144" si="1948">960/2118.88</f>
        <v>0.4530695461753379</v>
      </c>
      <c r="E10139" s="9">
        <f>7.2/15850.323</f>
        <v>4.5424941813488598E-4</v>
      </c>
      <c r="F10139" s="43">
        <f>VLOOKUP(TEXT(A10139,"0.000")&amp;"|"&amp;TEXT(B10139,"0.000")&amp;"|"&amp;TEXT(C10139,"0.000")&amp;"|"&amp;TEXT(D10139,"0.00000")&amp;"|"&amp;TEXT(E10139,"0.00000"),'Trane 3 ton GWSC036H Clg Full'!$A$2:$I$15681,8,FALSE)*0.29307107017222*1000</f>
        <v>10132.1908986254</v>
      </c>
    </row>
    <row r="10140" spans="1:6" x14ac:dyDescent="0.25">
      <c r="A10140" s="1">
        <f t="shared" si="1942"/>
        <v>300.14999999999998</v>
      </c>
      <c r="B10140" s="1">
        <f t="shared" si="1943"/>
        <v>286.64999999999998</v>
      </c>
      <c r="C10140" s="1">
        <f t="shared" si="1947"/>
        <v>308.14999999999998</v>
      </c>
      <c r="D10140" s="9">
        <f t="shared" si="1948"/>
        <v>0.4530695461753379</v>
      </c>
      <c r="E10140" s="9">
        <f>8.1/15850.323</f>
        <v>5.1103059540174667E-4</v>
      </c>
      <c r="F10140" s="43">
        <f>VLOOKUP(TEXT(A10140,"0.000")&amp;"|"&amp;TEXT(B10140,"0.000")&amp;"|"&amp;TEXT(C10140,"0.000")&amp;"|"&amp;TEXT(D10140,"0.00000")&amp;"|"&amp;TEXT(E10140,"0.00000"),'Trane 3 ton GWSC036H Clg Full'!$A$2:$I$15681,8,FALSE)*0.29307107017222*1000</f>
        <v>10156.547126747095</v>
      </c>
    </row>
    <row r="10141" spans="1:6" x14ac:dyDescent="0.25">
      <c r="A10141" s="1">
        <f t="shared" si="1942"/>
        <v>300.14999999999998</v>
      </c>
      <c r="B10141" s="1">
        <f t="shared" si="1943"/>
        <v>286.64999999999998</v>
      </c>
      <c r="C10141" s="1">
        <f t="shared" si="1947"/>
        <v>308.14999999999998</v>
      </c>
      <c r="D10141" s="9">
        <f t="shared" si="1948"/>
        <v>0.4530695461753379</v>
      </c>
      <c r="E10141" s="9">
        <f>9/15850.323</f>
        <v>5.6781177266860747E-4</v>
      </c>
      <c r="F10141" s="43">
        <f>VLOOKUP(TEXT(A10141,"0.000")&amp;"|"&amp;TEXT(B10141,"0.000")&amp;"|"&amp;TEXT(C10141,"0.000")&amp;"|"&amp;TEXT(D10141,"0.00000")&amp;"|"&amp;TEXT(E10141,"0.00000"),'Trane 3 ton GWSC036H Clg Full'!$A$2:$I$15681,8,FALSE)*0.29307107017222*1000</f>
        <v>10180.903354868791</v>
      </c>
    </row>
    <row r="10142" spans="1:6" x14ac:dyDescent="0.25">
      <c r="A10142" s="1">
        <f t="shared" si="1942"/>
        <v>300.14999999999998</v>
      </c>
      <c r="B10142" s="1">
        <f t="shared" si="1943"/>
        <v>286.64999999999998</v>
      </c>
      <c r="C10142" s="1">
        <f t="shared" si="1947"/>
        <v>308.14999999999998</v>
      </c>
      <c r="D10142" s="9">
        <f t="shared" si="1948"/>
        <v>0.4530695461753379</v>
      </c>
      <c r="E10142" s="9">
        <f>9.5/15850.323</f>
        <v>5.9935687115019679E-4</v>
      </c>
      <c r="F10142" s="43">
        <f>VLOOKUP(TEXT(A10142,"0.000")&amp;"|"&amp;TEXT(B10142,"0.000")&amp;"|"&amp;TEXT(C10142,"0.000")&amp;"|"&amp;TEXT(D10142,"0.00000")&amp;"|"&amp;TEXT(E10142,"0.00000"),'Trane 3 ton GWSC036H Clg Full'!$A$2:$I$15681,8,FALSE)*0.29307107017222*1000</f>
        <v>10205.259582990486</v>
      </c>
    </row>
    <row r="10143" spans="1:6" x14ac:dyDescent="0.25">
      <c r="A10143" s="1">
        <f t="shared" si="1942"/>
        <v>300.14999999999998</v>
      </c>
      <c r="B10143" s="1">
        <f t="shared" si="1943"/>
        <v>286.64999999999998</v>
      </c>
      <c r="C10143" s="1">
        <f t="shared" si="1947"/>
        <v>308.14999999999998</v>
      </c>
      <c r="D10143" s="9">
        <f t="shared" si="1948"/>
        <v>0.4530695461753379</v>
      </c>
      <c r="E10143" s="9">
        <f>9.9/15850.323</f>
        <v>6.2459294993546816E-4</v>
      </c>
      <c r="F10143" s="43">
        <f>VLOOKUP(TEXT(A10143,"0.000")&amp;"|"&amp;TEXT(B10143,"0.000")&amp;"|"&amp;TEXT(C10143,"0.000")&amp;"|"&amp;TEXT(D10143,"0.00000")&amp;"|"&amp;TEXT(E10143,"0.00000"),'Trane 3 ton GWSC036H Clg Full'!$A$2:$I$15681,8,FALSE)*0.29307107017222*1000</f>
        <v>10205.259582990486</v>
      </c>
    </row>
    <row r="10144" spans="1:6" x14ac:dyDescent="0.25">
      <c r="A10144" s="1">
        <f t="shared" si="1942"/>
        <v>300.14999999999998</v>
      </c>
      <c r="B10144" s="1">
        <f t="shared" si="1943"/>
        <v>286.64999999999998</v>
      </c>
      <c r="C10144" s="1">
        <f t="shared" si="1947"/>
        <v>308.14999999999998</v>
      </c>
      <c r="D10144" s="9">
        <f t="shared" si="1948"/>
        <v>0.4530695461753379</v>
      </c>
      <c r="E10144" s="9">
        <f>10.8/15850.323</f>
        <v>6.8137412720232896E-4</v>
      </c>
      <c r="F10144" s="43">
        <f>VLOOKUP(TEXT(A10144,"0.000")&amp;"|"&amp;TEXT(B10144,"0.000")&amp;"|"&amp;TEXT(C10144,"0.000")&amp;"|"&amp;TEXT(D10144,"0.00000")&amp;"|"&amp;TEXT(E10144,"0.00000"),'Trane 3 ton GWSC036H Clg Full'!$A$2:$I$15681,8,FALSE)*0.29307107017222*1000</f>
        <v>10229.61581111218</v>
      </c>
    </row>
    <row r="10145" spans="1:6" x14ac:dyDescent="0.25">
      <c r="A10145" s="1">
        <f t="shared" si="1942"/>
        <v>300.14999999999998</v>
      </c>
      <c r="B10145" s="1">
        <f t="shared" si="1943"/>
        <v>286.64999999999998</v>
      </c>
      <c r="C10145" s="1">
        <f t="shared" si="1947"/>
        <v>308.14999999999998</v>
      </c>
      <c r="D10145" s="9">
        <f>1020/2118.88</f>
        <v>0.48138639281129653</v>
      </c>
      <c r="E10145" s="9">
        <f>5.9/15850.323</f>
        <v>3.722321620827538E-4</v>
      </c>
      <c r="F10145" s="43">
        <f>VLOOKUP(TEXT(A10145,"0.000")&amp;"|"&amp;TEXT(B10145,"0.000")&amp;"|"&amp;TEXT(C10145,"0.000")&amp;"|"&amp;TEXT(D10145,"0.00000")&amp;"|"&amp;TEXT(E10145,"0.00000"),'Trane 3 ton GWSC036H Clg Full'!$A$2:$I$15681,8,FALSE)*0.29307107017222*1000</f>
        <v>10174.023921795995</v>
      </c>
    </row>
    <row r="10146" spans="1:6" x14ac:dyDescent="0.25">
      <c r="A10146" s="1">
        <f t="shared" si="1942"/>
        <v>300.14999999999998</v>
      </c>
      <c r="B10146" s="1">
        <f t="shared" si="1943"/>
        <v>286.64999999999998</v>
      </c>
      <c r="C10146" s="1">
        <f t="shared" si="1947"/>
        <v>308.14999999999998</v>
      </c>
      <c r="D10146" s="9">
        <f t="shared" ref="D10146:D10151" si="1949">1020/2118.88</f>
        <v>0.48138639281129653</v>
      </c>
      <c r="E10146" s="9">
        <f>7.2/15850.323</f>
        <v>4.5424941813488598E-4</v>
      </c>
      <c r="F10146" s="43">
        <f>VLOOKUP(TEXT(A10146,"0.000")&amp;"|"&amp;TEXT(B10146,"0.000")&amp;"|"&amp;TEXT(C10146,"0.000")&amp;"|"&amp;TEXT(D10146,"0.00000")&amp;"|"&amp;TEXT(E10146,"0.00000"),'Trane 3 ton GWSC036H Clg Full'!$A$2:$I$15681,8,FALSE)*0.29307107017222*1000</f>
        <v>10247.927243261825</v>
      </c>
    </row>
    <row r="10147" spans="1:6" x14ac:dyDescent="0.25">
      <c r="A10147" s="1">
        <f t="shared" si="1942"/>
        <v>300.14999999999998</v>
      </c>
      <c r="B10147" s="1">
        <f t="shared" si="1943"/>
        <v>286.64999999999998</v>
      </c>
      <c r="C10147" s="1">
        <f t="shared" si="1947"/>
        <v>308.14999999999998</v>
      </c>
      <c r="D10147" s="9">
        <f t="shared" si="1949"/>
        <v>0.48138639281129653</v>
      </c>
      <c r="E10147" s="9">
        <f>8.1/15850.323</f>
        <v>5.1103059540174667E-4</v>
      </c>
      <c r="F10147" s="43">
        <f>VLOOKUP(TEXT(A10147,"0.000")&amp;"|"&amp;TEXT(B10147,"0.000")&amp;"|"&amp;TEXT(C10147,"0.000")&amp;"|"&amp;TEXT(D10147,"0.00000")&amp;"|"&amp;TEXT(E10147,"0.00000"),'Trane 3 ton GWSC036H Clg Full'!$A$2:$I$15681,8,FALSE)*0.29307107017222*1000</f>
        <v>10272.561683750437</v>
      </c>
    </row>
    <row r="10148" spans="1:6" x14ac:dyDescent="0.25">
      <c r="A10148" s="1">
        <f t="shared" si="1942"/>
        <v>300.14999999999998</v>
      </c>
      <c r="B10148" s="1">
        <f t="shared" si="1943"/>
        <v>286.64999999999998</v>
      </c>
      <c r="C10148" s="1">
        <f t="shared" si="1947"/>
        <v>308.14999999999998</v>
      </c>
      <c r="D10148" s="9">
        <f t="shared" si="1949"/>
        <v>0.48138639281129653</v>
      </c>
      <c r="E10148" s="9">
        <f>9/15850.323</f>
        <v>5.6781177266860747E-4</v>
      </c>
      <c r="F10148" s="43">
        <f>VLOOKUP(TEXT(A10148,"0.000")&amp;"|"&amp;TEXT(B10148,"0.000")&amp;"|"&amp;TEXT(C10148,"0.000")&amp;"|"&amp;TEXT(D10148,"0.00000")&amp;"|"&amp;TEXT(E10148,"0.00000"),'Trane 3 ton GWSC036H Clg Full'!$A$2:$I$15681,8,FALSE)*0.29307107017222*1000</f>
        <v>10297.196124239046</v>
      </c>
    </row>
    <row r="10149" spans="1:6" x14ac:dyDescent="0.25">
      <c r="A10149" s="1">
        <f t="shared" si="1942"/>
        <v>300.14999999999998</v>
      </c>
      <c r="B10149" s="1">
        <f t="shared" si="1943"/>
        <v>286.64999999999998</v>
      </c>
      <c r="C10149" s="1">
        <f t="shared" si="1947"/>
        <v>308.14999999999998</v>
      </c>
      <c r="D10149" s="9">
        <f t="shared" si="1949"/>
        <v>0.48138639281129653</v>
      </c>
      <c r="E10149" s="9">
        <f>9.5/15850.323</f>
        <v>5.9935687115019679E-4</v>
      </c>
      <c r="F10149" s="43">
        <f>VLOOKUP(TEXT(A10149,"0.000")&amp;"|"&amp;TEXT(B10149,"0.000")&amp;"|"&amp;TEXT(C10149,"0.000")&amp;"|"&amp;TEXT(D10149,"0.00000")&amp;"|"&amp;TEXT(E10149,"0.00000"),'Trane 3 ton GWSC036H Clg Full'!$A$2:$I$15681,8,FALSE)*0.29307107017222*1000</f>
        <v>10321.830564727657</v>
      </c>
    </row>
    <row r="10150" spans="1:6" x14ac:dyDescent="0.25">
      <c r="A10150" s="1">
        <f t="shared" si="1942"/>
        <v>300.14999999999998</v>
      </c>
      <c r="B10150" s="1">
        <f t="shared" si="1943"/>
        <v>286.64999999999998</v>
      </c>
      <c r="C10150" s="1">
        <f t="shared" si="1947"/>
        <v>308.14999999999998</v>
      </c>
      <c r="D10150" s="9">
        <f t="shared" si="1949"/>
        <v>0.48138639281129653</v>
      </c>
      <c r="E10150" s="9">
        <f>9.9/15850.323</f>
        <v>6.2459294993546816E-4</v>
      </c>
      <c r="F10150" s="43">
        <f>VLOOKUP(TEXT(A10150,"0.000")&amp;"|"&amp;TEXT(B10150,"0.000")&amp;"|"&amp;TEXT(C10150,"0.000")&amp;"|"&amp;TEXT(D10150,"0.00000")&amp;"|"&amp;TEXT(E10150,"0.00000"),'Trane 3 ton GWSC036H Clg Full'!$A$2:$I$15681,8,FALSE)*0.29307107017222*1000</f>
        <v>10321.830564727657</v>
      </c>
    </row>
    <row r="10151" spans="1:6" x14ac:dyDescent="0.25">
      <c r="A10151" s="1">
        <f t="shared" si="1942"/>
        <v>300.14999999999998</v>
      </c>
      <c r="B10151" s="1">
        <f t="shared" si="1943"/>
        <v>286.64999999999998</v>
      </c>
      <c r="C10151" s="1">
        <f t="shared" si="1947"/>
        <v>308.14999999999998</v>
      </c>
      <c r="D10151" s="9">
        <f t="shared" si="1949"/>
        <v>0.48138639281129653</v>
      </c>
      <c r="E10151" s="9">
        <f>10.8/15850.323</f>
        <v>6.8137412720232896E-4</v>
      </c>
      <c r="F10151" s="43">
        <f>VLOOKUP(TEXT(A10151,"0.000")&amp;"|"&amp;TEXT(B10151,"0.000")&amp;"|"&amp;TEXT(C10151,"0.000")&amp;"|"&amp;TEXT(D10151,"0.00000")&amp;"|"&amp;TEXT(E10151,"0.00000"),'Trane 3 ton GWSC036H Clg Full'!$A$2:$I$15681,8,FALSE)*0.29307107017222*1000</f>
        <v>10346.465005216267</v>
      </c>
    </row>
    <row r="10152" spans="1:6" x14ac:dyDescent="0.25">
      <c r="A10152" s="1">
        <f t="shared" si="1942"/>
        <v>300.14999999999998</v>
      </c>
      <c r="B10152" s="1">
        <f t="shared" si="1943"/>
        <v>286.64999999999998</v>
      </c>
      <c r="C10152" s="1">
        <f t="shared" si="1947"/>
        <v>308.14999999999998</v>
      </c>
      <c r="D10152" s="9">
        <f>1080/2118.88</f>
        <v>0.50970323944725515</v>
      </c>
      <c r="E10152" s="9">
        <f>5.9/15850.323</f>
        <v>3.722321620827538E-4</v>
      </c>
      <c r="F10152" s="43">
        <f>VLOOKUP(TEXT(A10152,"0.000")&amp;"|"&amp;TEXT(B10152,"0.000")&amp;"|"&amp;TEXT(C10152,"0.000")&amp;"|"&amp;TEXT(D10152,"0.00000")&amp;"|"&amp;TEXT(E10152,"0.00000"),'Trane 3 ton GWSC036H Clg Full'!$A$2:$I$15681,8,FALSE)*0.29307107017222*1000</f>
        <v>10278.480019555707</v>
      </c>
    </row>
    <row r="10153" spans="1:6" x14ac:dyDescent="0.25">
      <c r="A10153" s="1">
        <f t="shared" si="1942"/>
        <v>300.14999999999998</v>
      </c>
      <c r="B10153" s="1">
        <f t="shared" si="1943"/>
        <v>286.64999999999998</v>
      </c>
      <c r="C10153" s="1">
        <f t="shared" si="1947"/>
        <v>308.14999999999998</v>
      </c>
      <c r="D10153" s="9">
        <f t="shared" ref="D10153:D10158" si="1950">1080/2118.88</f>
        <v>0.50970323944725515</v>
      </c>
      <c r="E10153" s="9">
        <f>7.2/15850.323</f>
        <v>4.5424941813488598E-4</v>
      </c>
      <c r="F10153" s="43">
        <f>VLOOKUP(TEXT(A10153,"0.000")&amp;"|"&amp;TEXT(B10153,"0.000")&amp;"|"&amp;TEXT(C10153,"0.000")&amp;"|"&amp;TEXT(D10153,"0.00000")&amp;"|"&amp;TEXT(E10153,"0.00000"),'Trane 3 ton GWSC036H Clg Full'!$A$2:$I$15681,8,FALSE)*0.29307107017222*1000</f>
        <v>10353.142102022215</v>
      </c>
    </row>
    <row r="10154" spans="1:6" x14ac:dyDescent="0.25">
      <c r="A10154" s="1">
        <f t="shared" si="1942"/>
        <v>300.14999999999998</v>
      </c>
      <c r="B10154" s="1">
        <f t="shared" si="1943"/>
        <v>286.64999999999998</v>
      </c>
      <c r="C10154" s="1">
        <f t="shared" si="1947"/>
        <v>308.14999999999998</v>
      </c>
      <c r="D10154" s="9">
        <f t="shared" si="1950"/>
        <v>0.50970323944725515</v>
      </c>
      <c r="E10154" s="9">
        <f>8.1/15850.323</f>
        <v>5.1103059540174667E-4</v>
      </c>
      <c r="F10154" s="43">
        <f>VLOOKUP(TEXT(A10154,"0.000")&amp;"|"&amp;TEXT(B10154,"0.000")&amp;"|"&amp;TEXT(C10154,"0.000")&amp;"|"&amp;TEXT(D10154,"0.00000")&amp;"|"&amp;TEXT(E10154,"0.00000"),'Trane 3 ton GWSC036H Clg Full'!$A$2:$I$15681,8,FALSE)*0.29307107017222*1000</f>
        <v>10378.029462844383</v>
      </c>
    </row>
    <row r="10155" spans="1:6" x14ac:dyDescent="0.25">
      <c r="A10155" s="1">
        <f t="shared" si="1942"/>
        <v>300.14999999999998</v>
      </c>
      <c r="B10155" s="1">
        <f t="shared" si="1943"/>
        <v>286.64999999999998</v>
      </c>
      <c r="C10155" s="1">
        <f t="shared" si="1947"/>
        <v>308.14999999999998</v>
      </c>
      <c r="D10155" s="9">
        <f t="shared" si="1950"/>
        <v>0.50970323944725515</v>
      </c>
      <c r="E10155" s="9">
        <f>9/15850.323</f>
        <v>5.6781177266860747E-4</v>
      </c>
      <c r="F10155" s="43">
        <f>VLOOKUP(TEXT(A10155,"0.000")&amp;"|"&amp;TEXT(B10155,"0.000")&amp;"|"&amp;TEXT(C10155,"0.000")&amp;"|"&amp;TEXT(D10155,"0.00000")&amp;"|"&amp;TEXT(E10155,"0.00000"),'Trane 3 ton GWSC036H Clg Full'!$A$2:$I$15681,8,FALSE)*0.29307107017222*1000</f>
        <v>10402.916823666554</v>
      </c>
    </row>
    <row r="10156" spans="1:6" x14ac:dyDescent="0.25">
      <c r="A10156" s="1">
        <f t="shared" si="1942"/>
        <v>300.14999999999998</v>
      </c>
      <c r="B10156" s="1">
        <f t="shared" si="1943"/>
        <v>286.64999999999998</v>
      </c>
      <c r="C10156" s="1">
        <f t="shared" si="1947"/>
        <v>308.14999999999998</v>
      </c>
      <c r="D10156" s="9">
        <f t="shared" si="1950"/>
        <v>0.50970323944725515</v>
      </c>
      <c r="E10156" s="9">
        <f>9.5/15850.323</f>
        <v>5.9935687115019679E-4</v>
      </c>
      <c r="F10156" s="43">
        <f>VLOOKUP(TEXT(A10156,"0.000")&amp;"|"&amp;TEXT(B10156,"0.000")&amp;"|"&amp;TEXT(C10156,"0.000")&amp;"|"&amp;TEXT(D10156,"0.00000")&amp;"|"&amp;TEXT(E10156,"0.00000"),'Trane 3 ton GWSC036H Clg Full'!$A$2:$I$15681,8,FALSE)*0.29307107017222*1000</f>
        <v>10427.804184488719</v>
      </c>
    </row>
    <row r="10157" spans="1:6" x14ac:dyDescent="0.25">
      <c r="A10157" s="1">
        <f t="shared" si="1942"/>
        <v>300.14999999999998</v>
      </c>
      <c r="B10157" s="1">
        <f t="shared" si="1943"/>
        <v>286.64999999999998</v>
      </c>
      <c r="C10157" s="1">
        <f t="shared" si="1947"/>
        <v>308.14999999999998</v>
      </c>
      <c r="D10157" s="9">
        <f t="shared" si="1950"/>
        <v>0.50970323944725515</v>
      </c>
      <c r="E10157" s="9">
        <f>9.9/15850.323</f>
        <v>6.2459294993546816E-4</v>
      </c>
      <c r="F10157" s="43">
        <f>VLOOKUP(TEXT(A10157,"0.000")&amp;"|"&amp;TEXT(B10157,"0.000")&amp;"|"&amp;TEXT(C10157,"0.000")&amp;"|"&amp;TEXT(D10157,"0.00000")&amp;"|"&amp;TEXT(E10157,"0.00000"),'Trane 3 ton GWSC036H Clg Full'!$A$2:$I$15681,8,FALSE)*0.29307107017222*1000</f>
        <v>10427.804184488719</v>
      </c>
    </row>
    <row r="10158" spans="1:6" x14ac:dyDescent="0.25">
      <c r="A10158" s="1">
        <f t="shared" si="1942"/>
        <v>300.14999999999998</v>
      </c>
      <c r="B10158" s="1">
        <f t="shared" si="1943"/>
        <v>286.64999999999998</v>
      </c>
      <c r="C10158" s="1">
        <f t="shared" si="1947"/>
        <v>308.14999999999998</v>
      </c>
      <c r="D10158" s="9">
        <f t="shared" si="1950"/>
        <v>0.50970323944725515</v>
      </c>
      <c r="E10158" s="9">
        <f>10.8/15850.323</f>
        <v>6.8137412720232896E-4</v>
      </c>
      <c r="F10158" s="43">
        <f>VLOOKUP(TEXT(A10158,"0.000")&amp;"|"&amp;TEXT(B10158,"0.000")&amp;"|"&amp;TEXT(C10158,"0.000")&amp;"|"&amp;TEXT(D10158,"0.00000")&amp;"|"&amp;TEXT(E10158,"0.00000"),'Trane 3 ton GWSC036H Clg Full'!$A$2:$I$15681,8,FALSE)*0.29307107017222*1000</f>
        <v>10452.691545310889</v>
      </c>
    </row>
    <row r="10159" spans="1:6" x14ac:dyDescent="0.25">
      <c r="A10159" s="1">
        <f t="shared" si="1942"/>
        <v>300.14999999999998</v>
      </c>
      <c r="B10159" s="1">
        <f t="shared" si="1943"/>
        <v>286.64999999999998</v>
      </c>
      <c r="C10159" s="1">
        <f t="shared" si="1947"/>
        <v>308.14999999999998</v>
      </c>
      <c r="D10159" s="9">
        <f>1140/2118.88</f>
        <v>0.53802008608321372</v>
      </c>
      <c r="E10159" s="9">
        <f>5.9/15850.323</f>
        <v>3.722321620827538E-4</v>
      </c>
      <c r="F10159" s="43">
        <f>VLOOKUP(TEXT(A10159,"0.000")&amp;"|"&amp;TEXT(B10159,"0.000")&amp;"|"&amp;TEXT(C10159,"0.000")&amp;"|"&amp;TEXT(D10159,"0.00000")&amp;"|"&amp;TEXT(E10159,"0.00000"),'Trane 3 ton GWSC036H Clg Full'!$A$2:$I$15681,8,FALSE)*0.29307107017222*1000</f>
        <v>10362.044897763479</v>
      </c>
    </row>
    <row r="10160" spans="1:6" x14ac:dyDescent="0.25">
      <c r="A10160" s="1">
        <f t="shared" si="1942"/>
        <v>300.14999999999998</v>
      </c>
      <c r="B10160" s="1">
        <f t="shared" si="1943"/>
        <v>286.64999999999998</v>
      </c>
      <c r="C10160" s="1">
        <f t="shared" si="1947"/>
        <v>308.14999999999998</v>
      </c>
      <c r="D10160" s="9">
        <f t="shared" ref="D10160:D10165" si="1951">1140/2118.88</f>
        <v>0.53802008608321372</v>
      </c>
      <c r="E10160" s="9">
        <f>7.2/15850.323</f>
        <v>4.5424941813488598E-4</v>
      </c>
      <c r="F10160" s="43">
        <f>VLOOKUP(TEXT(A10160,"0.000")&amp;"|"&amp;TEXT(B10160,"0.000")&amp;"|"&amp;TEXT(C10160,"0.000")&amp;"|"&amp;TEXT(D10160,"0.00000")&amp;"|"&amp;TEXT(E10160,"0.00000"),'Trane 3 ton GWSC036H Clg Full'!$A$2:$I$15681,8,FALSE)*0.29307107017222*1000</f>
        <v>10437.313989030526</v>
      </c>
    </row>
    <row r="10161" spans="1:6" x14ac:dyDescent="0.25">
      <c r="A10161" s="1">
        <f t="shared" si="1942"/>
        <v>300.14999999999998</v>
      </c>
      <c r="B10161" s="1">
        <f t="shared" si="1943"/>
        <v>286.64999999999998</v>
      </c>
      <c r="C10161" s="1">
        <f t="shared" si="1947"/>
        <v>308.14999999999998</v>
      </c>
      <c r="D10161" s="9">
        <f t="shared" si="1951"/>
        <v>0.53802008608321372</v>
      </c>
      <c r="E10161" s="9">
        <f>8.1/15850.323</f>
        <v>5.1103059540174667E-4</v>
      </c>
      <c r="F10161" s="43">
        <f>VLOOKUP(TEXT(A10161,"0.000")&amp;"|"&amp;TEXT(B10161,"0.000")&amp;"|"&amp;TEXT(C10161,"0.000")&amp;"|"&amp;TEXT(D10161,"0.00000")&amp;"|"&amp;TEXT(E10161,"0.00000"),'Trane 3 ton GWSC036H Clg Full'!$A$2:$I$15681,8,FALSE)*0.29307107017222*1000</f>
        <v>10462.403686119544</v>
      </c>
    </row>
    <row r="10162" spans="1:6" x14ac:dyDescent="0.25">
      <c r="A10162" s="1">
        <f t="shared" si="1942"/>
        <v>300.14999999999998</v>
      </c>
      <c r="B10162" s="1">
        <f t="shared" si="1943"/>
        <v>286.64999999999998</v>
      </c>
      <c r="C10162" s="1">
        <f t="shared" si="1947"/>
        <v>308.14999999999998</v>
      </c>
      <c r="D10162" s="9">
        <f t="shared" si="1951"/>
        <v>0.53802008608321372</v>
      </c>
      <c r="E10162" s="9">
        <f>9/15850.323</f>
        <v>5.6781177266860747E-4</v>
      </c>
      <c r="F10162" s="43">
        <f>VLOOKUP(TEXT(A10162,"0.000")&amp;"|"&amp;TEXT(B10162,"0.000")&amp;"|"&amp;TEXT(C10162,"0.000")&amp;"|"&amp;TEXT(D10162,"0.00000")&amp;"|"&amp;TEXT(E10162,"0.00000"),'Trane 3 ton GWSC036H Clg Full'!$A$2:$I$15681,8,FALSE)*0.29307107017222*1000</f>
        <v>10487.493383208555</v>
      </c>
    </row>
    <row r="10163" spans="1:6" x14ac:dyDescent="0.25">
      <c r="A10163" s="1">
        <f t="shared" si="1942"/>
        <v>300.14999999999998</v>
      </c>
      <c r="B10163" s="1">
        <f t="shared" si="1943"/>
        <v>286.64999999999998</v>
      </c>
      <c r="C10163" s="1">
        <f t="shared" si="1947"/>
        <v>308.14999999999998</v>
      </c>
      <c r="D10163" s="9">
        <f t="shared" si="1951"/>
        <v>0.53802008608321372</v>
      </c>
      <c r="E10163" s="9">
        <f>9.5/15850.323</f>
        <v>5.9935687115019679E-4</v>
      </c>
      <c r="F10163" s="43">
        <f>VLOOKUP(TEXT(A10163,"0.000")&amp;"|"&amp;TEXT(B10163,"0.000")&amp;"|"&amp;TEXT(C10163,"0.000")&amp;"|"&amp;TEXT(D10163,"0.00000")&amp;"|"&amp;TEXT(E10163,"0.00000"),'Trane 3 ton GWSC036H Clg Full'!$A$2:$I$15681,8,FALSE)*0.29307107017222*1000</f>
        <v>10512.583080297571</v>
      </c>
    </row>
    <row r="10164" spans="1:6" x14ac:dyDescent="0.25">
      <c r="A10164" s="1">
        <f t="shared" si="1942"/>
        <v>300.14999999999998</v>
      </c>
      <c r="B10164" s="1">
        <f t="shared" si="1943"/>
        <v>286.64999999999998</v>
      </c>
      <c r="C10164" s="1">
        <f t="shared" si="1947"/>
        <v>308.14999999999998</v>
      </c>
      <c r="D10164" s="9">
        <f t="shared" si="1951"/>
        <v>0.53802008608321372</v>
      </c>
      <c r="E10164" s="9">
        <f>9.9/15850.323</f>
        <v>6.2459294993546816E-4</v>
      </c>
      <c r="F10164" s="43">
        <f>VLOOKUP(TEXT(A10164,"0.000")&amp;"|"&amp;TEXT(B10164,"0.000")&amp;"|"&amp;TEXT(C10164,"0.000")&amp;"|"&amp;TEXT(D10164,"0.00000")&amp;"|"&amp;TEXT(E10164,"0.00000"),'Trane 3 ton GWSC036H Clg Full'!$A$2:$I$15681,8,FALSE)*0.29307107017222*1000</f>
        <v>10512.583080297571</v>
      </c>
    </row>
    <row r="10165" spans="1:6" x14ac:dyDescent="0.25">
      <c r="A10165" s="1">
        <f t="shared" si="1942"/>
        <v>300.14999999999998</v>
      </c>
      <c r="B10165" s="1">
        <f t="shared" si="1943"/>
        <v>286.64999999999998</v>
      </c>
      <c r="C10165" s="1">
        <f t="shared" si="1947"/>
        <v>308.14999999999998</v>
      </c>
      <c r="D10165" s="9">
        <f t="shared" si="1951"/>
        <v>0.53802008608321372</v>
      </c>
      <c r="E10165" s="9">
        <f>10.8/15850.323</f>
        <v>6.8137412720232896E-4</v>
      </c>
      <c r="F10165" s="43">
        <f>VLOOKUP(TEXT(A10165,"0.000")&amp;"|"&amp;TEXT(B10165,"0.000")&amp;"|"&amp;TEXT(C10165,"0.000")&amp;"|"&amp;TEXT(D10165,"0.00000")&amp;"|"&amp;TEXT(E10165,"0.00000"),'Trane 3 ton GWSC036H Clg Full'!$A$2:$I$15681,8,FALSE)*0.29307107017222*1000</f>
        <v>10537.672777386588</v>
      </c>
    </row>
    <row r="10166" spans="1:6" x14ac:dyDescent="0.25">
      <c r="A10166" s="1">
        <f t="shared" si="1942"/>
        <v>300.14999999999998</v>
      </c>
      <c r="B10166" s="1">
        <f t="shared" si="1943"/>
        <v>286.64999999999998</v>
      </c>
      <c r="C10166" s="1">
        <f t="shared" si="1947"/>
        <v>308.14999999999998</v>
      </c>
      <c r="D10166" s="9">
        <f>1200/2118.88</f>
        <v>0.5663369327191724</v>
      </c>
      <c r="E10166" s="9">
        <f>5.9/15850.323</f>
        <v>3.722321620827538E-4</v>
      </c>
      <c r="F10166" s="43">
        <f>VLOOKUP(TEXT(A10166,"0.000")&amp;"|"&amp;TEXT(B10166,"0.000")&amp;"|"&amp;TEXT(C10166,"0.000")&amp;"|"&amp;TEXT(D10166,"0.00000")&amp;"|"&amp;TEXT(E10166,"0.00000"),'Trane 3 ton GWSC036H Clg Full'!$A$2:$I$15681,8,FALSE)*0.29307107017222*1000</f>
        <v>10445.609775971247</v>
      </c>
    </row>
    <row r="10167" spans="1:6" x14ac:dyDescent="0.25">
      <c r="A10167" s="1">
        <f t="shared" si="1942"/>
        <v>300.14999999999998</v>
      </c>
      <c r="B10167" s="1">
        <f t="shared" si="1943"/>
        <v>286.64999999999998</v>
      </c>
      <c r="C10167" s="1">
        <f t="shared" si="1947"/>
        <v>308.14999999999998</v>
      </c>
      <c r="D10167" s="9">
        <f t="shared" ref="D10167:D10172" si="1952">1200/2118.88</f>
        <v>0.5663369327191724</v>
      </c>
      <c r="E10167" s="9">
        <f>7.2/15850.323</f>
        <v>4.5424941813488598E-4</v>
      </c>
      <c r="F10167" s="43">
        <f>VLOOKUP(TEXT(A10167,"0.000")&amp;"|"&amp;TEXT(B10167,"0.000")&amp;"|"&amp;TEXT(C10167,"0.000")&amp;"|"&amp;TEXT(D10167,"0.00000")&amp;"|"&amp;TEXT(E10167,"0.00000"),'Trane 3 ton GWSC036H Clg Full'!$A$2:$I$15681,8,FALSE)*0.29307107017222*1000</f>
        <v>10521.485876038836</v>
      </c>
    </row>
    <row r="10168" spans="1:6" x14ac:dyDescent="0.25">
      <c r="A10168" s="1">
        <f t="shared" si="1942"/>
        <v>300.14999999999998</v>
      </c>
      <c r="B10168" s="1">
        <f t="shared" si="1943"/>
        <v>286.64999999999998</v>
      </c>
      <c r="C10168" s="1">
        <f t="shared" si="1947"/>
        <v>308.14999999999998</v>
      </c>
      <c r="D10168" s="9">
        <f t="shared" si="1952"/>
        <v>0.5663369327191724</v>
      </c>
      <c r="E10168" s="9">
        <f>8.1/15850.323</f>
        <v>5.1103059540174667E-4</v>
      </c>
      <c r="F10168" s="43">
        <f>VLOOKUP(TEXT(A10168,"0.000")&amp;"|"&amp;TEXT(B10168,"0.000")&amp;"|"&amp;TEXT(C10168,"0.000")&amp;"|"&amp;TEXT(D10168,"0.00000")&amp;"|"&amp;TEXT(E10168,"0.00000"),'Trane 3 ton GWSC036H Clg Full'!$A$2:$I$15681,8,FALSE)*0.29307107017222*1000</f>
        <v>10546.777909394701</v>
      </c>
    </row>
    <row r="10169" spans="1:6" x14ac:dyDescent="0.25">
      <c r="A10169" s="1">
        <f t="shared" si="1942"/>
        <v>300.14999999999998</v>
      </c>
      <c r="B10169" s="1">
        <f t="shared" si="1943"/>
        <v>286.64999999999998</v>
      </c>
      <c r="C10169" s="1">
        <f t="shared" si="1947"/>
        <v>308.14999999999998</v>
      </c>
      <c r="D10169" s="9">
        <f t="shared" si="1952"/>
        <v>0.5663369327191724</v>
      </c>
      <c r="E10169" s="9">
        <f>9/15850.323</f>
        <v>5.6781177266860747E-4</v>
      </c>
      <c r="F10169" s="43">
        <f>VLOOKUP(TEXT(A10169,"0.000")&amp;"|"&amp;TEXT(B10169,"0.000")&amp;"|"&amp;TEXT(C10169,"0.000")&amp;"|"&amp;TEXT(D10169,"0.00000")&amp;"|"&amp;TEXT(E10169,"0.00000"),'Trane 3 ton GWSC036H Clg Full'!$A$2:$I$15681,8,FALSE)*0.29307107017222*1000</f>
        <v>10572.069942750561</v>
      </c>
    </row>
    <row r="10170" spans="1:6" x14ac:dyDescent="0.25">
      <c r="A10170" s="1">
        <f t="shared" si="1942"/>
        <v>300.14999999999998</v>
      </c>
      <c r="B10170" s="1">
        <f t="shared" si="1943"/>
        <v>286.64999999999998</v>
      </c>
      <c r="C10170" s="1">
        <f t="shared" si="1947"/>
        <v>308.14999999999998</v>
      </c>
      <c r="D10170" s="9">
        <f t="shared" si="1952"/>
        <v>0.5663369327191724</v>
      </c>
      <c r="E10170" s="9">
        <f>9.5/15850.323</f>
        <v>5.9935687115019679E-4</v>
      </c>
      <c r="F10170" s="43">
        <f>VLOOKUP(TEXT(A10170,"0.000")&amp;"|"&amp;TEXT(B10170,"0.000")&amp;"|"&amp;TEXT(C10170,"0.000")&amp;"|"&amp;TEXT(D10170,"0.00000")&amp;"|"&amp;TEXT(E10170,"0.00000"),'Trane 3 ton GWSC036H Clg Full'!$A$2:$I$15681,8,FALSE)*0.29307107017222*1000</f>
        <v>10597.361976106424</v>
      </c>
    </row>
    <row r="10171" spans="1:6" x14ac:dyDescent="0.25">
      <c r="A10171" s="1">
        <f t="shared" si="1942"/>
        <v>300.14999999999998</v>
      </c>
      <c r="B10171" s="1">
        <f t="shared" si="1943"/>
        <v>286.64999999999998</v>
      </c>
      <c r="C10171" s="1">
        <f t="shared" si="1947"/>
        <v>308.14999999999998</v>
      </c>
      <c r="D10171" s="9">
        <f t="shared" si="1952"/>
        <v>0.5663369327191724</v>
      </c>
      <c r="E10171" s="9">
        <f>9.9/15850.323</f>
        <v>6.2459294993546816E-4</v>
      </c>
      <c r="F10171" s="43">
        <f>VLOOKUP(TEXT(A10171,"0.000")&amp;"|"&amp;TEXT(B10171,"0.000")&amp;"|"&amp;TEXT(C10171,"0.000")&amp;"|"&amp;TEXT(D10171,"0.00000")&amp;"|"&amp;TEXT(E10171,"0.00000"),'Trane 3 ton GWSC036H Clg Full'!$A$2:$I$15681,8,FALSE)*0.29307107017222*1000</f>
        <v>10597.361976106424</v>
      </c>
    </row>
    <row r="10172" spans="1:6" x14ac:dyDescent="0.25">
      <c r="A10172" s="1">
        <f t="shared" si="1942"/>
        <v>300.14999999999998</v>
      </c>
      <c r="B10172" s="1">
        <f t="shared" si="1943"/>
        <v>286.64999999999998</v>
      </c>
      <c r="C10172" s="1">
        <f t="shared" si="1947"/>
        <v>308.14999999999998</v>
      </c>
      <c r="D10172" s="9">
        <f t="shared" si="1952"/>
        <v>0.5663369327191724</v>
      </c>
      <c r="E10172" s="9">
        <f>10.8/15850.323</f>
        <v>6.8137412720232896E-4</v>
      </c>
      <c r="F10172" s="43">
        <f>VLOOKUP(TEXT(A10172,"0.000")&amp;"|"&amp;TEXT(B10172,"0.000")&amp;"|"&amp;TEXT(C10172,"0.000")&amp;"|"&amp;TEXT(D10172,"0.00000")&amp;"|"&amp;TEXT(E10172,"0.00000"),'Trane 3 ton GWSC036H Clg Full'!$A$2:$I$15681,8,FALSE)*0.29307107017222*1000</f>
        <v>10622.654009462287</v>
      </c>
    </row>
    <row r="10173" spans="1:6" x14ac:dyDescent="0.25">
      <c r="A10173" s="1">
        <f t="shared" si="1942"/>
        <v>300.14999999999998</v>
      </c>
      <c r="B10173" s="1">
        <f t="shared" si="1943"/>
        <v>286.64999999999998</v>
      </c>
      <c r="C10173" s="1">
        <f t="shared" si="1947"/>
        <v>308.14999999999998</v>
      </c>
      <c r="D10173" s="9">
        <f>1320/2118.88</f>
        <v>0.62297062599108965</v>
      </c>
      <c r="E10173" s="9">
        <f>5.9/15850.323</f>
        <v>3.722321620827538E-4</v>
      </c>
      <c r="F10173" s="43">
        <f>VLOOKUP(TEXT(A10173,"0.000")&amp;"|"&amp;TEXT(B10173,"0.000")&amp;"|"&amp;TEXT(C10173,"0.000")&amp;"|"&amp;TEXT(D10173,"0.00000")&amp;"|"&amp;TEXT(E10173,"0.00000"),'Trane 3 ton GWSC036H Clg Full'!$A$2:$I$15681,8,FALSE)*0.29307107017222*1000</f>
        <v>10581.402703058871</v>
      </c>
    </row>
    <row r="10174" spans="1:6" x14ac:dyDescent="0.25">
      <c r="A10174" s="1">
        <f t="shared" si="1942"/>
        <v>300.14999999999998</v>
      </c>
      <c r="B10174" s="1">
        <f t="shared" si="1943"/>
        <v>286.64999999999998</v>
      </c>
      <c r="C10174" s="1">
        <f t="shared" si="1947"/>
        <v>308.14999999999998</v>
      </c>
      <c r="D10174" s="9">
        <f t="shared" ref="D10174:D10179" si="1953">1320/2118.88</f>
        <v>0.62297062599108965</v>
      </c>
      <c r="E10174" s="9">
        <f>7.2/15850.323</f>
        <v>4.5424941813488598E-4</v>
      </c>
      <c r="F10174" s="43">
        <f>VLOOKUP(TEXT(A10174,"0.000")&amp;"|"&amp;TEXT(B10174,"0.000")&amp;"|"&amp;TEXT(C10174,"0.000")&amp;"|"&amp;TEXT(D10174,"0.00000")&amp;"|"&amp;TEXT(E10174,"0.00000"),'Trane 3 ton GWSC036H Clg Full'!$A$2:$I$15681,8,FALSE)*0.29307107017222*1000</f>
        <v>10658.265192427341</v>
      </c>
    </row>
    <row r="10175" spans="1:6" x14ac:dyDescent="0.25">
      <c r="A10175" s="1">
        <f t="shared" si="1942"/>
        <v>300.14999999999998</v>
      </c>
      <c r="B10175" s="1">
        <f t="shared" si="1943"/>
        <v>286.64999999999998</v>
      </c>
      <c r="C10175" s="1">
        <f t="shared" si="1947"/>
        <v>308.14999999999998</v>
      </c>
      <c r="D10175" s="9">
        <f t="shared" si="1953"/>
        <v>0.62297062599108965</v>
      </c>
      <c r="E10175" s="9">
        <f>8.1/15850.323</f>
        <v>5.1103059540174667E-4</v>
      </c>
      <c r="F10175" s="43">
        <f>VLOOKUP(TEXT(A10175,"0.000")&amp;"|"&amp;TEXT(B10175,"0.000")&amp;"|"&amp;TEXT(C10175,"0.000")&amp;"|"&amp;TEXT(D10175,"0.00000")&amp;"|"&amp;TEXT(E10175,"0.00000"),'Trane 3 ton GWSC036H Clg Full'!$A$2:$I$15681,8,FALSE)*0.29307107017222*1000</f>
        <v>10683.88602221683</v>
      </c>
    </row>
    <row r="10176" spans="1:6" x14ac:dyDescent="0.25">
      <c r="A10176" s="1">
        <f t="shared" si="1942"/>
        <v>300.14999999999998</v>
      </c>
      <c r="B10176" s="1">
        <f t="shared" si="1943"/>
        <v>286.64999999999998</v>
      </c>
      <c r="C10176" s="1">
        <f t="shared" si="1947"/>
        <v>308.14999999999998</v>
      </c>
      <c r="D10176" s="9">
        <f t="shared" si="1953"/>
        <v>0.62297062599108965</v>
      </c>
      <c r="E10176" s="9">
        <f>9/15850.323</f>
        <v>5.6781177266860747E-4</v>
      </c>
      <c r="F10176" s="43">
        <f>VLOOKUP(TEXT(A10176,"0.000")&amp;"|"&amp;TEXT(B10176,"0.000")&amp;"|"&amp;TEXT(C10176,"0.000")&amp;"|"&amp;TEXT(D10176,"0.00000")&amp;"|"&amp;TEXT(E10176,"0.00000"),'Trane 3 ton GWSC036H Clg Full'!$A$2:$I$15681,8,FALSE)*0.29307107017222*1000</f>
        <v>10709.506852006318</v>
      </c>
    </row>
    <row r="10177" spans="1:6" x14ac:dyDescent="0.25">
      <c r="A10177" s="1">
        <f t="shared" si="1942"/>
        <v>300.14999999999998</v>
      </c>
      <c r="B10177" s="1">
        <f t="shared" si="1943"/>
        <v>286.64999999999998</v>
      </c>
      <c r="C10177" s="1">
        <f t="shared" si="1947"/>
        <v>308.14999999999998</v>
      </c>
      <c r="D10177" s="9">
        <f t="shared" si="1953"/>
        <v>0.62297062599108965</v>
      </c>
      <c r="E10177" s="9">
        <f>9.5/15850.323</f>
        <v>5.9935687115019679E-4</v>
      </c>
      <c r="F10177" s="43">
        <f>VLOOKUP(TEXT(A10177,"0.000")&amp;"|"&amp;TEXT(B10177,"0.000")&amp;"|"&amp;TEXT(C10177,"0.000")&amp;"|"&amp;TEXT(D10177,"0.00000")&amp;"|"&amp;TEXT(E10177,"0.00000"),'Trane 3 ton GWSC036H Clg Full'!$A$2:$I$15681,8,FALSE)*0.29307107017222*1000</f>
        <v>10735.127681795808</v>
      </c>
    </row>
    <row r="10178" spans="1:6" x14ac:dyDescent="0.25">
      <c r="A10178" s="1">
        <f t="shared" si="1942"/>
        <v>300.14999999999998</v>
      </c>
      <c r="B10178" s="1">
        <f t="shared" si="1943"/>
        <v>286.64999999999998</v>
      </c>
      <c r="C10178" s="1">
        <f t="shared" si="1947"/>
        <v>308.14999999999998</v>
      </c>
      <c r="D10178" s="9">
        <f t="shared" si="1953"/>
        <v>0.62297062599108965</v>
      </c>
      <c r="E10178" s="9">
        <f>9.9/15850.323</f>
        <v>6.2459294993546816E-4</v>
      </c>
      <c r="F10178" s="43">
        <f>VLOOKUP(TEXT(A10178,"0.000")&amp;"|"&amp;TEXT(B10178,"0.000")&amp;"|"&amp;TEXT(C10178,"0.000")&amp;"|"&amp;TEXT(D10178,"0.00000")&amp;"|"&amp;TEXT(E10178,"0.00000"),'Trane 3 ton GWSC036H Clg Full'!$A$2:$I$15681,8,FALSE)*0.29307107017222*1000</f>
        <v>10735.127681795808</v>
      </c>
    </row>
    <row r="10179" spans="1:6" x14ac:dyDescent="0.25">
      <c r="A10179" s="1">
        <f t="shared" ref="A10179:A10242" si="1954">((80.6-32)/1.8)+273.15</f>
        <v>300.14999999999998</v>
      </c>
      <c r="B10179" s="1">
        <f t="shared" ref="B10179:B10242" si="1955">((56.3-32)/1.8)+273.15</f>
        <v>286.64999999999998</v>
      </c>
      <c r="C10179" s="1">
        <f t="shared" si="1947"/>
        <v>308.14999999999998</v>
      </c>
      <c r="D10179" s="9">
        <f t="shared" si="1953"/>
        <v>0.62297062599108965</v>
      </c>
      <c r="E10179" s="9">
        <f>10.8/15850.323</f>
        <v>6.8137412720232896E-4</v>
      </c>
      <c r="F10179" s="43">
        <f>VLOOKUP(TEXT(A10179,"0.000")&amp;"|"&amp;TEXT(B10179,"0.000")&amp;"|"&amp;TEXT(C10179,"0.000")&amp;"|"&amp;TEXT(D10179,"0.00000")&amp;"|"&amp;TEXT(E10179,"0.00000"),'Trane 3 ton GWSC036H Clg Full'!$A$2:$I$15681,8,FALSE)*0.29307107017222*1000</f>
        <v>10760.748511585294</v>
      </c>
    </row>
    <row r="10180" spans="1:6" x14ac:dyDescent="0.25">
      <c r="A10180" s="1">
        <f t="shared" si="1954"/>
        <v>300.14999999999998</v>
      </c>
      <c r="B10180" s="1">
        <f t="shared" si="1955"/>
        <v>286.64999999999998</v>
      </c>
      <c r="C10180" s="1">
        <f t="shared" si="1947"/>
        <v>308.14999999999998</v>
      </c>
      <c r="D10180" s="9">
        <f>1380/2118.88</f>
        <v>0.65128747262704823</v>
      </c>
      <c r="E10180" s="9">
        <f>5.9/15850.323</f>
        <v>3.722321620827538E-4</v>
      </c>
      <c r="F10180" s="43">
        <f>VLOOKUP(TEXT(A10180,"0.000")&amp;"|"&amp;TEXT(B10180,"0.000")&amp;"|"&amp;TEXT(C10180,"0.000")&amp;"|"&amp;TEXT(D10180,"0.00000")&amp;"|"&amp;TEXT(E10180,"0.00000"),'Trane 3 ton GWSC036H Clg Full'!$A$2:$I$15681,8,FALSE)*0.29307107017222*1000</f>
        <v>10644.076361714699</v>
      </c>
    </row>
    <row r="10181" spans="1:6" x14ac:dyDescent="0.25">
      <c r="A10181" s="1">
        <f t="shared" si="1954"/>
        <v>300.14999999999998</v>
      </c>
      <c r="B10181" s="1">
        <f t="shared" si="1955"/>
        <v>286.64999999999998</v>
      </c>
      <c r="C10181" s="1">
        <f t="shared" si="1947"/>
        <v>308.14999999999998</v>
      </c>
      <c r="D10181" s="9">
        <f t="shared" ref="D10181:D10186" si="1956">1380/2118.88</f>
        <v>0.65128747262704823</v>
      </c>
      <c r="E10181" s="9">
        <f>7.2/15850.323</f>
        <v>4.5424941813488598E-4</v>
      </c>
      <c r="F10181" s="43">
        <f>VLOOKUP(TEXT(A10181,"0.000")&amp;"|"&amp;TEXT(B10181,"0.000")&amp;"|"&amp;TEXT(C10181,"0.000")&amp;"|"&amp;TEXT(D10181,"0.00000")&amp;"|"&amp;TEXT(E10181,"0.00000"),'Trane 3 ton GWSC036H Clg Full'!$A$2:$I$15681,8,FALSE)*0.29307107017222*1000</f>
        <v>10721.394107683574</v>
      </c>
    </row>
    <row r="10182" spans="1:6" x14ac:dyDescent="0.25">
      <c r="A10182" s="1">
        <f t="shared" si="1954"/>
        <v>300.14999999999998</v>
      </c>
      <c r="B10182" s="1">
        <f t="shared" si="1955"/>
        <v>286.64999999999998</v>
      </c>
      <c r="C10182" s="1">
        <f t="shared" si="1947"/>
        <v>308.14999999999998</v>
      </c>
      <c r="D10182" s="9">
        <f t="shared" si="1956"/>
        <v>0.65128747262704823</v>
      </c>
      <c r="E10182" s="9">
        <f>8.1/15850.323</f>
        <v>5.1103059540174667E-4</v>
      </c>
      <c r="F10182" s="43">
        <f>VLOOKUP(TEXT(A10182,"0.000")&amp;"|"&amp;TEXT(B10182,"0.000")&amp;"|"&amp;TEXT(C10182,"0.000")&amp;"|"&amp;TEXT(D10182,"0.00000")&amp;"|"&amp;TEXT(E10182,"0.00000"),'Trane 3 ton GWSC036H Clg Full'!$A$2:$I$15681,8,FALSE)*0.29307107017222*1000</f>
        <v>10747.166689673199</v>
      </c>
    </row>
    <row r="10183" spans="1:6" x14ac:dyDescent="0.25">
      <c r="A10183" s="1">
        <f t="shared" si="1954"/>
        <v>300.14999999999998</v>
      </c>
      <c r="B10183" s="1">
        <f t="shared" si="1955"/>
        <v>286.64999999999998</v>
      </c>
      <c r="C10183" s="1">
        <f t="shared" si="1947"/>
        <v>308.14999999999998</v>
      </c>
      <c r="D10183" s="9">
        <f t="shared" si="1956"/>
        <v>0.65128747262704823</v>
      </c>
      <c r="E10183" s="9">
        <f>9/15850.323</f>
        <v>5.6781177266860747E-4</v>
      </c>
      <c r="F10183" s="43">
        <f>VLOOKUP(TEXT(A10183,"0.000")&amp;"|"&amp;TEXT(B10183,"0.000")&amp;"|"&amp;TEXT(C10183,"0.000")&amp;"|"&amp;TEXT(D10183,"0.00000")&amp;"|"&amp;TEXT(E10183,"0.00000"),'Trane 3 ton GWSC036H Clg Full'!$A$2:$I$15681,8,FALSE)*0.29307107017222*1000</f>
        <v>10772.939271662819</v>
      </c>
    </row>
    <row r="10184" spans="1:6" x14ac:dyDescent="0.25">
      <c r="A10184" s="1">
        <f t="shared" si="1954"/>
        <v>300.14999999999998</v>
      </c>
      <c r="B10184" s="1">
        <f t="shared" si="1955"/>
        <v>286.64999999999998</v>
      </c>
      <c r="C10184" s="1">
        <f t="shared" si="1947"/>
        <v>308.14999999999998</v>
      </c>
      <c r="D10184" s="9">
        <f t="shared" si="1956"/>
        <v>0.65128747262704823</v>
      </c>
      <c r="E10184" s="9">
        <f>9.5/15850.323</f>
        <v>5.9935687115019679E-4</v>
      </c>
      <c r="F10184" s="43">
        <f>VLOOKUP(TEXT(A10184,"0.000")&amp;"|"&amp;TEXT(B10184,"0.000")&amp;"|"&amp;TEXT(C10184,"0.000")&amp;"|"&amp;TEXT(D10184,"0.00000")&amp;"|"&amp;TEXT(E10184,"0.00000"),'Trane 3 ton GWSC036H Clg Full'!$A$2:$I$15681,8,FALSE)*0.29307107017222*1000</f>
        <v>10798.711853652443</v>
      </c>
    </row>
    <row r="10185" spans="1:6" x14ac:dyDescent="0.25">
      <c r="A10185" s="1">
        <f t="shared" si="1954"/>
        <v>300.14999999999998</v>
      </c>
      <c r="B10185" s="1">
        <f t="shared" si="1955"/>
        <v>286.64999999999998</v>
      </c>
      <c r="C10185" s="1">
        <f t="shared" si="1947"/>
        <v>308.14999999999998</v>
      </c>
      <c r="D10185" s="9">
        <f t="shared" si="1956"/>
        <v>0.65128747262704823</v>
      </c>
      <c r="E10185" s="9">
        <f>9.9/15850.323</f>
        <v>6.2459294993546816E-4</v>
      </c>
      <c r="F10185" s="43">
        <f>VLOOKUP(TEXT(A10185,"0.000")&amp;"|"&amp;TEXT(B10185,"0.000")&amp;"|"&amp;TEXT(C10185,"0.000")&amp;"|"&amp;TEXT(D10185,"0.00000")&amp;"|"&amp;TEXT(E10185,"0.00000"),'Trane 3 ton GWSC036H Clg Full'!$A$2:$I$15681,8,FALSE)*0.29307107017222*1000</f>
        <v>10798.711853652443</v>
      </c>
    </row>
    <row r="10186" spans="1:6" x14ac:dyDescent="0.25">
      <c r="A10186" s="1">
        <f t="shared" si="1954"/>
        <v>300.14999999999998</v>
      </c>
      <c r="B10186" s="1">
        <f t="shared" si="1955"/>
        <v>286.64999999999998</v>
      </c>
      <c r="C10186" s="1">
        <f t="shared" si="1947"/>
        <v>308.14999999999998</v>
      </c>
      <c r="D10186" s="9">
        <f t="shared" si="1956"/>
        <v>0.65128747262704823</v>
      </c>
      <c r="E10186" s="9">
        <f>10.8/15850.323</f>
        <v>6.8137412720232896E-4</v>
      </c>
      <c r="F10186" s="43">
        <f>VLOOKUP(TEXT(A10186,"0.000")&amp;"|"&amp;TEXT(B10186,"0.000")&amp;"|"&amp;TEXT(C10186,"0.000")&amp;"|"&amp;TEXT(D10186,"0.00000")&amp;"|"&amp;TEXT(E10186,"0.00000"),'Trane 3 ton GWSC036H Clg Full'!$A$2:$I$15681,8,FALSE)*0.29307107017222*1000</f>
        <v>10824.484435642069</v>
      </c>
    </row>
    <row r="10187" spans="1:6" x14ac:dyDescent="0.25">
      <c r="A10187" s="1">
        <f t="shared" si="1954"/>
        <v>300.14999999999998</v>
      </c>
      <c r="B10187" s="1">
        <f t="shared" si="1955"/>
        <v>286.64999999999998</v>
      </c>
      <c r="C10187" s="1">
        <f t="shared" si="1947"/>
        <v>308.14999999999998</v>
      </c>
      <c r="D10187" s="9">
        <f>1440/2118.88</f>
        <v>0.6796043192630068</v>
      </c>
      <c r="E10187" s="9">
        <f>5.9/15850.323</f>
        <v>3.722321620827538E-4</v>
      </c>
      <c r="F10187" s="43">
        <f>VLOOKUP(TEXT(A10187,"0.000")&amp;"|"&amp;TEXT(B10187,"0.000")&amp;"|"&amp;TEXT(C10187,"0.000")&amp;"|"&amp;TEXT(D10187,"0.00000")&amp;"|"&amp;TEXT(E10187,"0.00000"),'Trane 3 ton GWSC036H Clg Full'!$A$2:$I$15681,8,FALSE)*0.29307107017222*1000</f>
        <v>10706.750020370529</v>
      </c>
    </row>
    <row r="10188" spans="1:6" x14ac:dyDescent="0.25">
      <c r="A10188" s="1">
        <f t="shared" si="1954"/>
        <v>300.14999999999998</v>
      </c>
      <c r="B10188" s="1">
        <f t="shared" si="1955"/>
        <v>286.64999999999998</v>
      </c>
      <c r="C10188" s="1">
        <f t="shared" si="1947"/>
        <v>308.14999999999998</v>
      </c>
      <c r="D10188" s="9">
        <f t="shared" ref="D10188:D10193" si="1957">1440/2118.88</f>
        <v>0.6796043192630068</v>
      </c>
      <c r="E10188" s="9">
        <f>7.2/15850.323</f>
        <v>4.5424941813488598E-4</v>
      </c>
      <c r="F10188" s="43">
        <f>VLOOKUP(TEXT(A10188,"0.000")&amp;"|"&amp;TEXT(B10188,"0.000")&amp;"|"&amp;TEXT(C10188,"0.000")&amp;"|"&amp;TEXT(D10188,"0.00000")&amp;"|"&amp;TEXT(E10188,"0.00000"),'Trane 3 ton GWSC036H Clg Full'!$A$2:$I$15681,8,FALSE)*0.29307107017222*1000</f>
        <v>10784.523022939806</v>
      </c>
    </row>
    <row r="10189" spans="1:6" x14ac:dyDescent="0.25">
      <c r="A10189" s="1">
        <f t="shared" si="1954"/>
        <v>300.14999999999998</v>
      </c>
      <c r="B10189" s="1">
        <f t="shared" si="1955"/>
        <v>286.64999999999998</v>
      </c>
      <c r="C10189" s="1">
        <f t="shared" si="1947"/>
        <v>308.14999999999998</v>
      </c>
      <c r="D10189" s="9">
        <f t="shared" si="1957"/>
        <v>0.6796043192630068</v>
      </c>
      <c r="E10189" s="9">
        <f>8.1/15850.323</f>
        <v>5.1103059540174667E-4</v>
      </c>
      <c r="F10189" s="43">
        <f>VLOOKUP(TEXT(A10189,"0.000")&amp;"|"&amp;TEXT(B10189,"0.000")&amp;"|"&amp;TEXT(C10189,"0.000")&amp;"|"&amp;TEXT(D10189,"0.00000")&amp;"|"&amp;TEXT(E10189,"0.00000"),'Trane 3 ton GWSC036H Clg Full'!$A$2:$I$15681,8,FALSE)*0.29307107017222*1000</f>
        <v>10810.447357129568</v>
      </c>
    </row>
    <row r="10190" spans="1:6" x14ac:dyDescent="0.25">
      <c r="A10190" s="1">
        <f t="shared" si="1954"/>
        <v>300.14999999999998</v>
      </c>
      <c r="B10190" s="1">
        <f t="shared" si="1955"/>
        <v>286.64999999999998</v>
      </c>
      <c r="C10190" s="1">
        <f t="shared" si="1947"/>
        <v>308.14999999999998</v>
      </c>
      <c r="D10190" s="9">
        <f t="shared" si="1957"/>
        <v>0.6796043192630068</v>
      </c>
      <c r="E10190" s="9">
        <f>9/15850.323</f>
        <v>5.6781177266860747E-4</v>
      </c>
      <c r="F10190" s="43">
        <f>VLOOKUP(TEXT(A10190,"0.000")&amp;"|"&amp;TEXT(B10190,"0.000")&amp;"|"&amp;TEXT(C10190,"0.000")&amp;"|"&amp;TEXT(D10190,"0.00000")&amp;"|"&amp;TEXT(E10190,"0.00000"),'Trane 3 ton GWSC036H Clg Full'!$A$2:$I$15681,8,FALSE)*0.29307107017222*1000</f>
        <v>10836.371691319324</v>
      </c>
    </row>
    <row r="10191" spans="1:6" x14ac:dyDescent="0.25">
      <c r="A10191" s="1">
        <f t="shared" si="1954"/>
        <v>300.14999999999998</v>
      </c>
      <c r="B10191" s="1">
        <f t="shared" si="1955"/>
        <v>286.64999999999998</v>
      </c>
      <c r="C10191" s="1">
        <f t="shared" si="1947"/>
        <v>308.14999999999998</v>
      </c>
      <c r="D10191" s="9">
        <f t="shared" si="1957"/>
        <v>0.6796043192630068</v>
      </c>
      <c r="E10191" s="9">
        <f>9.5/15850.323</f>
        <v>5.9935687115019679E-4</v>
      </c>
      <c r="F10191" s="43">
        <f>VLOOKUP(TEXT(A10191,"0.000")&amp;"|"&amp;TEXT(B10191,"0.000")&amp;"|"&amp;TEXT(C10191,"0.000")&amp;"|"&amp;TEXT(D10191,"0.00000")&amp;"|"&amp;TEXT(E10191,"0.00000"),'Trane 3 ton GWSC036H Clg Full'!$A$2:$I$15681,8,FALSE)*0.29307107017222*1000</f>
        <v>10862.296025509084</v>
      </c>
    </row>
    <row r="10192" spans="1:6" x14ac:dyDescent="0.25">
      <c r="A10192" s="1">
        <f t="shared" si="1954"/>
        <v>300.14999999999998</v>
      </c>
      <c r="B10192" s="1">
        <f t="shared" si="1955"/>
        <v>286.64999999999998</v>
      </c>
      <c r="C10192" s="1">
        <f t="shared" si="1947"/>
        <v>308.14999999999998</v>
      </c>
      <c r="D10192" s="9">
        <f t="shared" si="1957"/>
        <v>0.6796043192630068</v>
      </c>
      <c r="E10192" s="9">
        <f>9.9/15850.323</f>
        <v>6.2459294993546816E-4</v>
      </c>
      <c r="F10192" s="43">
        <f>VLOOKUP(TEXT(A10192,"0.000")&amp;"|"&amp;TEXT(B10192,"0.000")&amp;"|"&amp;TEXT(C10192,"0.000")&amp;"|"&amp;TEXT(D10192,"0.00000")&amp;"|"&amp;TEXT(E10192,"0.00000"),'Trane 3 ton GWSC036H Clg Full'!$A$2:$I$15681,8,FALSE)*0.29307107017222*1000</f>
        <v>10862.296025509084</v>
      </c>
    </row>
    <row r="10193" spans="1:6" x14ac:dyDescent="0.25">
      <c r="A10193" s="1">
        <f t="shared" si="1954"/>
        <v>300.14999999999998</v>
      </c>
      <c r="B10193" s="1">
        <f t="shared" si="1955"/>
        <v>286.64999999999998</v>
      </c>
      <c r="C10193" s="1">
        <f t="shared" si="1947"/>
        <v>308.14999999999998</v>
      </c>
      <c r="D10193" s="9">
        <f t="shared" si="1957"/>
        <v>0.6796043192630068</v>
      </c>
      <c r="E10193" s="9">
        <f>10.8/15850.323</f>
        <v>6.8137412720232896E-4</v>
      </c>
      <c r="F10193" s="43">
        <f>VLOOKUP(TEXT(A10193,"0.000")&amp;"|"&amp;TEXT(B10193,"0.000")&amp;"|"&amp;TEXT(C10193,"0.000")&amp;"|"&amp;TEXT(D10193,"0.00000")&amp;"|"&amp;TEXT(E10193,"0.00000"),'Trane 3 ton GWSC036H Clg Full'!$A$2:$I$15681,8,FALSE)*0.29307107017222*1000</f>
        <v>10888.220359698844</v>
      </c>
    </row>
    <row r="10194" spans="1:6" x14ac:dyDescent="0.25">
      <c r="A10194" s="1">
        <f t="shared" si="1954"/>
        <v>300.14999999999998</v>
      </c>
      <c r="B10194" s="1">
        <f t="shared" si="1955"/>
        <v>286.64999999999998</v>
      </c>
      <c r="C10194" s="1">
        <f>((105-32)/1.8)+273.15</f>
        <v>313.70555555555552</v>
      </c>
      <c r="D10194" s="9">
        <f>960/2118.88</f>
        <v>0.4530695461753379</v>
      </c>
      <c r="E10194" s="9">
        <f>5.9/15850.323</f>
        <v>3.722321620827538E-4</v>
      </c>
      <c r="F10194" s="43">
        <f>VLOOKUP(TEXT(A10194,"0.000")&amp;"|"&amp;TEXT(B10194,"0.000")&amp;"|"&amp;TEXT(C10194,"0.000")&amp;"|"&amp;TEXT(D10194,"0.00000")&amp;"|"&amp;TEXT(E10194,"0.00000"),'Trane 3 ton GWSC036H Clg Full'!$A$2:$I$15681,8,FALSE)*0.29307107017222*1000</f>
        <v>9547.6414237047029</v>
      </c>
    </row>
    <row r="10195" spans="1:6" x14ac:dyDescent="0.25">
      <c r="A10195" s="1">
        <f t="shared" si="1954"/>
        <v>300.14999999999998</v>
      </c>
      <c r="B10195" s="1">
        <f t="shared" si="1955"/>
        <v>286.64999999999998</v>
      </c>
      <c r="C10195" s="1">
        <f t="shared" ref="C10195:C10249" si="1958">((105-32)/1.8)+273.15</f>
        <v>313.70555555555552</v>
      </c>
      <c r="D10195" s="9">
        <f t="shared" ref="D10195:D10200" si="1959">960/2118.88</f>
        <v>0.4530695461753379</v>
      </c>
      <c r="E10195" s="9">
        <f>7.2/15850.323</f>
        <v>4.5424941813488598E-4</v>
      </c>
      <c r="F10195" s="43">
        <f>VLOOKUP(TEXT(A10195,"0.000")&amp;"|"&amp;TEXT(B10195,"0.000")&amp;"|"&amp;TEXT(C10195,"0.000")&amp;"|"&amp;TEXT(D10195,"0.00000")&amp;"|"&amp;TEXT(E10195,"0.00000"),'Trane 3 ton GWSC036H Clg Full'!$A$2:$I$15681,8,FALSE)*0.29307107017222*1000</f>
        <v>9620.7101080697885</v>
      </c>
    </row>
    <row r="10196" spans="1:6" x14ac:dyDescent="0.25">
      <c r="A10196" s="1">
        <f t="shared" si="1954"/>
        <v>300.14999999999998</v>
      </c>
      <c r="B10196" s="1">
        <f t="shared" si="1955"/>
        <v>286.64999999999998</v>
      </c>
      <c r="C10196" s="1">
        <f t="shared" si="1958"/>
        <v>313.70555555555552</v>
      </c>
      <c r="D10196" s="9">
        <f t="shared" si="1959"/>
        <v>0.4530695461753379</v>
      </c>
      <c r="E10196" s="9">
        <f>8.1/15850.323</f>
        <v>5.1103059540174667E-4</v>
      </c>
      <c r="F10196" s="43">
        <f>VLOOKUP(TEXT(A10196,"0.000")&amp;"|"&amp;TEXT(B10196,"0.000")&amp;"|"&amp;TEXT(C10196,"0.000")&amp;"|"&amp;TEXT(D10196,"0.00000")&amp;"|"&amp;TEXT(E10196,"0.00000"),'Trane 3 ton GWSC036H Clg Full'!$A$2:$I$15681,8,FALSE)*0.29307107017222*1000</f>
        <v>9669.4225643131831</v>
      </c>
    </row>
    <row r="10197" spans="1:6" x14ac:dyDescent="0.25">
      <c r="A10197" s="1">
        <f t="shared" si="1954"/>
        <v>300.14999999999998</v>
      </c>
      <c r="B10197" s="1">
        <f t="shared" si="1955"/>
        <v>286.64999999999998</v>
      </c>
      <c r="C10197" s="1">
        <f t="shared" si="1958"/>
        <v>313.70555555555552</v>
      </c>
      <c r="D10197" s="9">
        <f t="shared" si="1959"/>
        <v>0.4530695461753379</v>
      </c>
      <c r="E10197" s="9">
        <f>9/15850.323</f>
        <v>5.6781177266860747E-4</v>
      </c>
      <c r="F10197" s="43">
        <f>VLOOKUP(TEXT(A10197,"0.000")&amp;"|"&amp;TEXT(B10197,"0.000")&amp;"|"&amp;TEXT(C10197,"0.000")&amp;"|"&amp;TEXT(D10197,"0.00000")&amp;"|"&amp;TEXT(E10197,"0.00000"),'Trane 3 ton GWSC036H Clg Full'!$A$2:$I$15681,8,FALSE)*0.29307107017222*1000</f>
        <v>9693.7787924348759</v>
      </c>
    </row>
    <row r="10198" spans="1:6" x14ac:dyDescent="0.25">
      <c r="A10198" s="1">
        <f t="shared" si="1954"/>
        <v>300.14999999999998</v>
      </c>
      <c r="B10198" s="1">
        <f t="shared" si="1955"/>
        <v>286.64999999999998</v>
      </c>
      <c r="C10198" s="1">
        <f t="shared" si="1958"/>
        <v>313.70555555555552</v>
      </c>
      <c r="D10198" s="9">
        <f t="shared" si="1959"/>
        <v>0.4530695461753379</v>
      </c>
      <c r="E10198" s="9">
        <f>9.5/15850.323</f>
        <v>5.9935687115019679E-4</v>
      </c>
      <c r="F10198" s="43">
        <f>VLOOKUP(TEXT(A10198,"0.000")&amp;"|"&amp;TEXT(B10198,"0.000")&amp;"|"&amp;TEXT(C10198,"0.000")&amp;"|"&amp;TEXT(D10198,"0.00000")&amp;"|"&amp;TEXT(E10198,"0.00000"),'Trane 3 ton GWSC036H Clg Full'!$A$2:$I$15681,8,FALSE)*0.29307107017222*1000</f>
        <v>9693.7787924348759</v>
      </c>
    </row>
    <row r="10199" spans="1:6" x14ac:dyDescent="0.25">
      <c r="A10199" s="1">
        <f t="shared" si="1954"/>
        <v>300.14999999999998</v>
      </c>
      <c r="B10199" s="1">
        <f t="shared" si="1955"/>
        <v>286.64999999999998</v>
      </c>
      <c r="C10199" s="1">
        <f t="shared" si="1958"/>
        <v>313.70555555555552</v>
      </c>
      <c r="D10199" s="9">
        <f t="shared" si="1959"/>
        <v>0.4530695461753379</v>
      </c>
      <c r="E10199" s="9">
        <f>9.9/15850.323</f>
        <v>6.2459294993546816E-4</v>
      </c>
      <c r="F10199" s="43">
        <f>VLOOKUP(TEXT(A10199,"0.000")&amp;"|"&amp;TEXT(B10199,"0.000")&amp;"|"&amp;TEXT(C10199,"0.000")&amp;"|"&amp;TEXT(D10199,"0.00000")&amp;"|"&amp;TEXT(E10199,"0.00000"),'Trane 3 ton GWSC036H Clg Full'!$A$2:$I$15681,8,FALSE)*0.29307107017222*1000</f>
        <v>9718.1350205565723</v>
      </c>
    </row>
    <row r="10200" spans="1:6" x14ac:dyDescent="0.25">
      <c r="A10200" s="1">
        <f t="shared" si="1954"/>
        <v>300.14999999999998</v>
      </c>
      <c r="B10200" s="1">
        <f t="shared" si="1955"/>
        <v>286.64999999999998</v>
      </c>
      <c r="C10200" s="1">
        <f t="shared" si="1958"/>
        <v>313.70555555555552</v>
      </c>
      <c r="D10200" s="9">
        <f t="shared" si="1959"/>
        <v>0.4530695461753379</v>
      </c>
      <c r="E10200" s="9">
        <f>10.8/15850.323</f>
        <v>6.8137412720232896E-4</v>
      </c>
      <c r="F10200" s="43">
        <f>VLOOKUP(TEXT(A10200,"0.000")&amp;"|"&amp;TEXT(B10200,"0.000")&amp;"|"&amp;TEXT(C10200,"0.000")&amp;"|"&amp;TEXT(D10200,"0.00000")&amp;"|"&amp;TEXT(E10200,"0.00000"),'Trane 3 ton GWSC036H Clg Full'!$A$2:$I$15681,8,FALSE)*0.29307107017222*1000</f>
        <v>9742.4912486782669</v>
      </c>
    </row>
    <row r="10201" spans="1:6" x14ac:dyDescent="0.25">
      <c r="A10201" s="1">
        <f t="shared" si="1954"/>
        <v>300.14999999999998</v>
      </c>
      <c r="B10201" s="1">
        <f t="shared" si="1955"/>
        <v>286.64999999999998</v>
      </c>
      <c r="C10201" s="1">
        <f t="shared" si="1958"/>
        <v>313.70555555555552</v>
      </c>
      <c r="D10201" s="9">
        <f>1020/2118.88</f>
        <v>0.48138639281129653</v>
      </c>
      <c r="E10201" s="9">
        <f>5.9/15850.323</f>
        <v>3.722321620827538E-4</v>
      </c>
      <c r="F10201" s="43">
        <f>VLOOKUP(TEXT(A10201,"0.000")&amp;"|"&amp;TEXT(B10201,"0.000")&amp;"|"&amp;TEXT(C10201,"0.000")&amp;"|"&amp;TEXT(D10201,"0.00000")&amp;"|"&amp;TEXT(E10201,"0.00000"),'Trane 3 ton GWSC036H Clg Full'!$A$2:$I$15681,8,FALSE)*0.29307107017222*1000</f>
        <v>9656.7006715351836</v>
      </c>
    </row>
    <row r="10202" spans="1:6" x14ac:dyDescent="0.25">
      <c r="A10202" s="1">
        <f t="shared" si="1954"/>
        <v>300.14999999999998</v>
      </c>
      <c r="B10202" s="1">
        <f t="shared" si="1955"/>
        <v>286.64999999999998</v>
      </c>
      <c r="C10202" s="1">
        <f t="shared" si="1958"/>
        <v>313.70555555555552</v>
      </c>
      <c r="D10202" s="9">
        <f t="shared" ref="D10202:D10207" si="1960">1020/2118.88</f>
        <v>0.48138639281129653</v>
      </c>
      <c r="E10202" s="9">
        <f>7.2/15850.323</f>
        <v>4.5424941813488598E-4</v>
      </c>
      <c r="F10202" s="43">
        <f>VLOOKUP(TEXT(A10202,"0.000")&amp;"|"&amp;TEXT(B10202,"0.000")&amp;"|"&amp;TEXT(C10202,"0.000")&amp;"|"&amp;TEXT(D10202,"0.00000")&amp;"|"&amp;TEXT(E10202,"0.00000"),'Trane 3 ton GWSC036H Clg Full'!$A$2:$I$15681,8,FALSE)*0.29307107017222*1000</f>
        <v>9730.6039930010138</v>
      </c>
    </row>
    <row r="10203" spans="1:6" x14ac:dyDescent="0.25">
      <c r="A10203" s="1">
        <f t="shared" si="1954"/>
        <v>300.14999999999998</v>
      </c>
      <c r="B10203" s="1">
        <f t="shared" si="1955"/>
        <v>286.64999999999998</v>
      </c>
      <c r="C10203" s="1">
        <f t="shared" si="1958"/>
        <v>313.70555555555552</v>
      </c>
      <c r="D10203" s="9">
        <f t="shared" si="1960"/>
        <v>0.48138639281129653</v>
      </c>
      <c r="E10203" s="9">
        <f>8.1/15850.323</f>
        <v>5.1103059540174667E-4</v>
      </c>
      <c r="F10203" s="43">
        <f>VLOOKUP(TEXT(A10203,"0.000")&amp;"|"&amp;TEXT(B10203,"0.000")&amp;"|"&amp;TEXT(C10203,"0.000")&amp;"|"&amp;TEXT(D10203,"0.00000")&amp;"|"&amp;TEXT(E10203,"0.00000"),'Trane 3 ton GWSC036H Clg Full'!$A$2:$I$15681,8,FALSE)*0.29307107017222*1000</f>
        <v>9779.8728739782327</v>
      </c>
    </row>
    <row r="10204" spans="1:6" x14ac:dyDescent="0.25">
      <c r="A10204" s="1">
        <f t="shared" si="1954"/>
        <v>300.14999999999998</v>
      </c>
      <c r="B10204" s="1">
        <f t="shared" si="1955"/>
        <v>286.64999999999998</v>
      </c>
      <c r="C10204" s="1">
        <f t="shared" si="1958"/>
        <v>313.70555555555552</v>
      </c>
      <c r="D10204" s="9">
        <f t="shared" si="1960"/>
        <v>0.48138639281129653</v>
      </c>
      <c r="E10204" s="9">
        <f>9/15850.323</f>
        <v>5.6781177266860747E-4</v>
      </c>
      <c r="F10204" s="43">
        <f>VLOOKUP(TEXT(A10204,"0.000")&amp;"|"&amp;TEXT(B10204,"0.000")&amp;"|"&amp;TEXT(C10204,"0.000")&amp;"|"&amp;TEXT(D10204,"0.00000")&amp;"|"&amp;TEXT(E10204,"0.00000"),'Trane 3 ton GWSC036H Clg Full'!$A$2:$I$15681,8,FALSE)*0.29307107017222*1000</f>
        <v>9804.5073144668404</v>
      </c>
    </row>
    <row r="10205" spans="1:6" x14ac:dyDescent="0.25">
      <c r="A10205" s="1">
        <f t="shared" si="1954"/>
        <v>300.14999999999998</v>
      </c>
      <c r="B10205" s="1">
        <f t="shared" si="1955"/>
        <v>286.64999999999998</v>
      </c>
      <c r="C10205" s="1">
        <f t="shared" si="1958"/>
        <v>313.70555555555552</v>
      </c>
      <c r="D10205" s="9">
        <f t="shared" si="1960"/>
        <v>0.48138639281129653</v>
      </c>
      <c r="E10205" s="9">
        <f>9.5/15850.323</f>
        <v>5.9935687115019679E-4</v>
      </c>
      <c r="F10205" s="43">
        <f>VLOOKUP(TEXT(A10205,"0.000")&amp;"|"&amp;TEXT(B10205,"0.000")&amp;"|"&amp;TEXT(C10205,"0.000")&amp;"|"&amp;TEXT(D10205,"0.00000")&amp;"|"&amp;TEXT(E10205,"0.00000"),'Trane 3 ton GWSC036H Clg Full'!$A$2:$I$15681,8,FALSE)*0.29307107017222*1000</f>
        <v>9804.5073144668404</v>
      </c>
    </row>
    <row r="10206" spans="1:6" x14ac:dyDescent="0.25">
      <c r="A10206" s="1">
        <f t="shared" si="1954"/>
        <v>300.14999999999998</v>
      </c>
      <c r="B10206" s="1">
        <f t="shared" si="1955"/>
        <v>286.64999999999998</v>
      </c>
      <c r="C10206" s="1">
        <f t="shared" si="1958"/>
        <v>313.70555555555552</v>
      </c>
      <c r="D10206" s="9">
        <f t="shared" si="1960"/>
        <v>0.48138639281129653</v>
      </c>
      <c r="E10206" s="9">
        <f>9.9/15850.323</f>
        <v>6.2459294993546816E-4</v>
      </c>
      <c r="F10206" s="43">
        <f>VLOOKUP(TEXT(A10206,"0.000")&amp;"|"&amp;TEXT(B10206,"0.000")&amp;"|"&amp;TEXT(C10206,"0.000")&amp;"|"&amp;TEXT(D10206,"0.00000")&amp;"|"&amp;TEXT(E10206,"0.00000"),'Trane 3 ton GWSC036H Clg Full'!$A$2:$I$15681,8,FALSE)*0.29307107017222*1000</f>
        <v>9829.1417549554535</v>
      </c>
    </row>
    <row r="10207" spans="1:6" x14ac:dyDescent="0.25">
      <c r="A10207" s="1">
        <f t="shared" si="1954"/>
        <v>300.14999999999998</v>
      </c>
      <c r="B10207" s="1">
        <f t="shared" si="1955"/>
        <v>286.64999999999998</v>
      </c>
      <c r="C10207" s="1">
        <f t="shared" si="1958"/>
        <v>313.70555555555552</v>
      </c>
      <c r="D10207" s="9">
        <f t="shared" si="1960"/>
        <v>0.48138639281129653</v>
      </c>
      <c r="E10207" s="9">
        <f>10.8/15850.323</f>
        <v>6.8137412720232896E-4</v>
      </c>
      <c r="F10207" s="43">
        <f>VLOOKUP(TEXT(A10207,"0.000")&amp;"|"&amp;TEXT(B10207,"0.000")&amp;"|"&amp;TEXT(C10207,"0.000")&amp;"|"&amp;TEXT(D10207,"0.00000")&amp;"|"&amp;TEXT(E10207,"0.00000"),'Trane 3 ton GWSC036H Clg Full'!$A$2:$I$15681,8,FALSE)*0.29307107017222*1000</f>
        <v>9853.7761954440648</v>
      </c>
    </row>
    <row r="10208" spans="1:6" x14ac:dyDescent="0.25">
      <c r="A10208" s="1">
        <f t="shared" si="1954"/>
        <v>300.14999999999998</v>
      </c>
      <c r="B10208" s="1">
        <f t="shared" si="1955"/>
        <v>286.64999999999998</v>
      </c>
      <c r="C10208" s="1">
        <f t="shared" si="1958"/>
        <v>313.70555555555552</v>
      </c>
      <c r="D10208" s="9">
        <f>1080/2118.88</f>
        <v>0.50970323944725515</v>
      </c>
      <c r="E10208" s="9">
        <f>5.9/15850.323</f>
        <v>3.722321620827538E-4</v>
      </c>
      <c r="F10208" s="43">
        <f>VLOOKUP(TEXT(A10208,"0.000")&amp;"|"&amp;TEXT(B10208,"0.000")&amp;"|"&amp;TEXT(C10208,"0.000")&amp;"|"&amp;TEXT(D10208,"0.00000")&amp;"|"&amp;TEXT(E10208,"0.00000"),'Trane 3 ton GWSC036H Clg Full'!$A$2:$I$15681,8,FALSE)*0.29307107017222*1000</f>
        <v>9755.845442290165</v>
      </c>
    </row>
    <row r="10209" spans="1:6" x14ac:dyDescent="0.25">
      <c r="A10209" s="1">
        <f t="shared" si="1954"/>
        <v>300.14999999999998</v>
      </c>
      <c r="B10209" s="1">
        <f t="shared" si="1955"/>
        <v>286.64999999999998</v>
      </c>
      <c r="C10209" s="1">
        <f t="shared" si="1958"/>
        <v>313.70555555555552</v>
      </c>
      <c r="D10209" s="9">
        <f t="shared" ref="D10209:D10214" si="1961">1080/2118.88</f>
        <v>0.50970323944725515</v>
      </c>
      <c r="E10209" s="9">
        <f>7.2/15850.323</f>
        <v>4.5424941813488598E-4</v>
      </c>
      <c r="F10209" s="43">
        <f>VLOOKUP(TEXT(A10209,"0.000")&amp;"|"&amp;TEXT(B10209,"0.000")&amp;"|"&amp;TEXT(C10209,"0.000")&amp;"|"&amp;TEXT(D10209,"0.00000")&amp;"|"&amp;TEXT(E10209,"0.00000"),'Trane 3 ton GWSC036H Clg Full'!$A$2:$I$15681,8,FALSE)*0.29307107017222*1000</f>
        <v>9830.507524756671</v>
      </c>
    </row>
    <row r="10210" spans="1:6" x14ac:dyDescent="0.25">
      <c r="A10210" s="1">
        <f t="shared" si="1954"/>
        <v>300.14999999999998</v>
      </c>
      <c r="B10210" s="1">
        <f t="shared" si="1955"/>
        <v>286.64999999999998</v>
      </c>
      <c r="C10210" s="1">
        <f t="shared" si="1958"/>
        <v>313.70555555555552</v>
      </c>
      <c r="D10210" s="9">
        <f t="shared" si="1961"/>
        <v>0.50970323944725515</v>
      </c>
      <c r="E10210" s="9">
        <f>8.1/15850.323</f>
        <v>5.1103059540174667E-4</v>
      </c>
      <c r="F10210" s="43">
        <f>VLOOKUP(TEXT(A10210,"0.000")&amp;"|"&amp;TEXT(B10210,"0.000")&amp;"|"&amp;TEXT(C10210,"0.000")&amp;"|"&amp;TEXT(D10210,"0.00000")&amp;"|"&amp;TEXT(E10210,"0.00000"),'Trane 3 ton GWSC036H Clg Full'!$A$2:$I$15681,8,FALSE)*0.29307107017222*1000</f>
        <v>9880.2822464010096</v>
      </c>
    </row>
    <row r="10211" spans="1:6" x14ac:dyDescent="0.25">
      <c r="A10211" s="1">
        <f t="shared" si="1954"/>
        <v>300.14999999999998</v>
      </c>
      <c r="B10211" s="1">
        <f t="shared" si="1955"/>
        <v>286.64999999999998</v>
      </c>
      <c r="C10211" s="1">
        <f t="shared" si="1958"/>
        <v>313.70555555555552</v>
      </c>
      <c r="D10211" s="9">
        <f t="shared" si="1961"/>
        <v>0.50970323944725515</v>
      </c>
      <c r="E10211" s="9">
        <f>9/15850.323</f>
        <v>5.6781177266860747E-4</v>
      </c>
      <c r="F10211" s="43">
        <f>VLOOKUP(TEXT(A10211,"0.000")&amp;"|"&amp;TEXT(B10211,"0.000")&amp;"|"&amp;TEXT(C10211,"0.000")&amp;"|"&amp;TEXT(D10211,"0.00000")&amp;"|"&amp;TEXT(E10211,"0.00000"),'Trane 3 ton GWSC036H Clg Full'!$A$2:$I$15681,8,FALSE)*0.29307107017222*1000</f>
        <v>9905.1696072231753</v>
      </c>
    </row>
    <row r="10212" spans="1:6" x14ac:dyDescent="0.25">
      <c r="A10212" s="1">
        <f t="shared" si="1954"/>
        <v>300.14999999999998</v>
      </c>
      <c r="B10212" s="1">
        <f t="shared" si="1955"/>
        <v>286.64999999999998</v>
      </c>
      <c r="C10212" s="1">
        <f t="shared" si="1958"/>
        <v>313.70555555555552</v>
      </c>
      <c r="D10212" s="9">
        <f t="shared" si="1961"/>
        <v>0.50970323944725515</v>
      </c>
      <c r="E10212" s="9">
        <f>9.5/15850.323</f>
        <v>5.9935687115019679E-4</v>
      </c>
      <c r="F10212" s="43">
        <f>VLOOKUP(TEXT(A10212,"0.000")&amp;"|"&amp;TEXT(B10212,"0.000")&amp;"|"&amp;TEXT(C10212,"0.000")&amp;"|"&amp;TEXT(D10212,"0.00000")&amp;"|"&amp;TEXT(E10212,"0.00000"),'Trane 3 ton GWSC036H Clg Full'!$A$2:$I$15681,8,FALSE)*0.29307107017222*1000</f>
        <v>9905.1696072231753</v>
      </c>
    </row>
    <row r="10213" spans="1:6" x14ac:dyDescent="0.25">
      <c r="A10213" s="1">
        <f t="shared" si="1954"/>
        <v>300.14999999999998</v>
      </c>
      <c r="B10213" s="1">
        <f t="shared" si="1955"/>
        <v>286.64999999999998</v>
      </c>
      <c r="C10213" s="1">
        <f t="shared" si="1958"/>
        <v>313.70555555555552</v>
      </c>
      <c r="D10213" s="9">
        <f t="shared" si="1961"/>
        <v>0.50970323944725515</v>
      </c>
      <c r="E10213" s="9">
        <f>9.9/15850.323</f>
        <v>6.2459294993546816E-4</v>
      </c>
      <c r="F10213" s="43">
        <f>VLOOKUP(TEXT(A10213,"0.000")&amp;"|"&amp;TEXT(B10213,"0.000")&amp;"|"&amp;TEXT(C10213,"0.000")&amp;"|"&amp;TEXT(D10213,"0.00000")&amp;"|"&amp;TEXT(E10213,"0.00000"),'Trane 3 ton GWSC036H Clg Full'!$A$2:$I$15681,8,FALSE)*0.29307107017222*1000</f>
        <v>9930.0569680453464</v>
      </c>
    </row>
    <row r="10214" spans="1:6" x14ac:dyDescent="0.25">
      <c r="A10214" s="1">
        <f t="shared" si="1954"/>
        <v>300.14999999999998</v>
      </c>
      <c r="B10214" s="1">
        <f t="shared" si="1955"/>
        <v>286.64999999999998</v>
      </c>
      <c r="C10214" s="1">
        <f t="shared" si="1958"/>
        <v>313.70555555555552</v>
      </c>
      <c r="D10214" s="9">
        <f t="shared" si="1961"/>
        <v>0.50970323944725515</v>
      </c>
      <c r="E10214" s="9">
        <f>10.8/15850.323</f>
        <v>6.8137412720232896E-4</v>
      </c>
      <c r="F10214" s="43">
        <f>VLOOKUP(TEXT(A10214,"0.000")&amp;"|"&amp;TEXT(B10214,"0.000")&amp;"|"&amp;TEXT(C10214,"0.000")&amp;"|"&amp;TEXT(D10214,"0.00000")&amp;"|"&amp;TEXT(E10214,"0.00000"),'Trane 3 ton GWSC036H Clg Full'!$A$2:$I$15681,8,FALSE)*0.29307107017222*1000</f>
        <v>9954.9443288675138</v>
      </c>
    </row>
    <row r="10215" spans="1:6" x14ac:dyDescent="0.25">
      <c r="A10215" s="1">
        <f t="shared" si="1954"/>
        <v>300.14999999999998</v>
      </c>
      <c r="B10215" s="1">
        <f t="shared" si="1955"/>
        <v>286.64999999999998</v>
      </c>
      <c r="C10215" s="1">
        <f t="shared" si="1958"/>
        <v>313.70555555555552</v>
      </c>
      <c r="D10215" s="9">
        <f>1140/2118.88</f>
        <v>0.53802008608321372</v>
      </c>
      <c r="E10215" s="9">
        <f>5.9/15850.323</f>
        <v>3.722321620827538E-4</v>
      </c>
      <c r="F10215" s="43">
        <f>VLOOKUP(TEXT(A10215,"0.000")&amp;"|"&amp;TEXT(B10215,"0.000")&amp;"|"&amp;TEXT(C10215,"0.000")&amp;"|"&amp;TEXT(D10215,"0.00000")&amp;"|"&amp;TEXT(E10215,"0.00000"),'Trane 3 ton GWSC036H Clg Full'!$A$2:$I$15681,8,FALSE)*0.29307107017222*1000</f>
        <v>9835.1612588941498</v>
      </c>
    </row>
    <row r="10216" spans="1:6" x14ac:dyDescent="0.25">
      <c r="A10216" s="1">
        <f t="shared" si="1954"/>
        <v>300.14999999999998</v>
      </c>
      <c r="B10216" s="1">
        <f t="shared" si="1955"/>
        <v>286.64999999999998</v>
      </c>
      <c r="C10216" s="1">
        <f t="shared" si="1958"/>
        <v>313.70555555555552</v>
      </c>
      <c r="D10216" s="9">
        <f t="shared" ref="D10216:D10221" si="1962">1140/2118.88</f>
        <v>0.53802008608321372</v>
      </c>
      <c r="E10216" s="9">
        <f>7.2/15850.323</f>
        <v>4.5424941813488598E-4</v>
      </c>
      <c r="F10216" s="43">
        <f>VLOOKUP(TEXT(A10216,"0.000")&amp;"|"&amp;TEXT(B10216,"0.000")&amp;"|"&amp;TEXT(C10216,"0.000")&amp;"|"&amp;TEXT(D10216,"0.00000")&amp;"|"&amp;TEXT(E10216,"0.00000"),'Trane 3 ton GWSC036H Clg Full'!$A$2:$I$15681,8,FALSE)*0.29307107017222*1000</f>
        <v>9910.4303501611939</v>
      </c>
    </row>
    <row r="10217" spans="1:6" x14ac:dyDescent="0.25">
      <c r="A10217" s="1">
        <f t="shared" si="1954"/>
        <v>300.14999999999998</v>
      </c>
      <c r="B10217" s="1">
        <f t="shared" si="1955"/>
        <v>286.64999999999998</v>
      </c>
      <c r="C10217" s="1">
        <f t="shared" si="1958"/>
        <v>313.70555555555552</v>
      </c>
      <c r="D10217" s="9">
        <f t="shared" si="1962"/>
        <v>0.53802008608321372</v>
      </c>
      <c r="E10217" s="9">
        <f>8.1/15850.323</f>
        <v>5.1103059540174667E-4</v>
      </c>
      <c r="F10217" s="43">
        <f>VLOOKUP(TEXT(A10217,"0.000")&amp;"|"&amp;TEXT(B10217,"0.000")&amp;"|"&amp;TEXT(C10217,"0.000")&amp;"|"&amp;TEXT(D10217,"0.00000")&amp;"|"&amp;TEXT(E10217,"0.00000"),'Trane 3 ton GWSC036H Clg Full'!$A$2:$I$15681,8,FALSE)*0.29307107017222*1000</f>
        <v>9960.6097443392282</v>
      </c>
    </row>
    <row r="10218" spans="1:6" x14ac:dyDescent="0.25">
      <c r="A10218" s="1">
        <f t="shared" si="1954"/>
        <v>300.14999999999998</v>
      </c>
      <c r="B10218" s="1">
        <f t="shared" si="1955"/>
        <v>286.64999999999998</v>
      </c>
      <c r="C10218" s="1">
        <f t="shared" si="1958"/>
        <v>313.70555555555552</v>
      </c>
      <c r="D10218" s="9">
        <f t="shared" si="1962"/>
        <v>0.53802008608321372</v>
      </c>
      <c r="E10218" s="9">
        <f>9/15850.323</f>
        <v>5.6781177266860747E-4</v>
      </c>
      <c r="F10218" s="43">
        <f>VLOOKUP(TEXT(A10218,"0.000")&amp;"|"&amp;TEXT(B10218,"0.000")&amp;"|"&amp;TEXT(C10218,"0.000")&amp;"|"&amp;TEXT(D10218,"0.00000")&amp;"|"&amp;TEXT(E10218,"0.00000"),'Trane 3 ton GWSC036H Clg Full'!$A$2:$I$15681,8,FALSE)*0.29307107017222*1000</f>
        <v>9985.6994414282435</v>
      </c>
    </row>
    <row r="10219" spans="1:6" x14ac:dyDescent="0.25">
      <c r="A10219" s="1">
        <f t="shared" si="1954"/>
        <v>300.14999999999998</v>
      </c>
      <c r="B10219" s="1">
        <f t="shared" si="1955"/>
        <v>286.64999999999998</v>
      </c>
      <c r="C10219" s="1">
        <f t="shared" si="1958"/>
        <v>313.70555555555552</v>
      </c>
      <c r="D10219" s="9">
        <f t="shared" si="1962"/>
        <v>0.53802008608321372</v>
      </c>
      <c r="E10219" s="9">
        <f>9.5/15850.323</f>
        <v>5.9935687115019679E-4</v>
      </c>
      <c r="F10219" s="43">
        <f>VLOOKUP(TEXT(A10219,"0.000")&amp;"|"&amp;TEXT(B10219,"0.000")&amp;"|"&amp;TEXT(C10219,"0.000")&amp;"|"&amp;TEXT(D10219,"0.00000")&amp;"|"&amp;TEXT(E10219,"0.00000"),'Trane 3 ton GWSC036H Clg Full'!$A$2:$I$15681,8,FALSE)*0.29307107017222*1000</f>
        <v>9985.6994414282435</v>
      </c>
    </row>
    <row r="10220" spans="1:6" x14ac:dyDescent="0.25">
      <c r="A10220" s="1">
        <f t="shared" si="1954"/>
        <v>300.14999999999998</v>
      </c>
      <c r="B10220" s="1">
        <f t="shared" si="1955"/>
        <v>286.64999999999998</v>
      </c>
      <c r="C10220" s="1">
        <f t="shared" si="1958"/>
        <v>313.70555555555552</v>
      </c>
      <c r="D10220" s="9">
        <f t="shared" si="1962"/>
        <v>0.53802008608321372</v>
      </c>
      <c r="E10220" s="9">
        <f>9.9/15850.323</f>
        <v>6.2459294993546816E-4</v>
      </c>
      <c r="F10220" s="43">
        <f>VLOOKUP(TEXT(A10220,"0.000")&amp;"|"&amp;TEXT(B10220,"0.000")&amp;"|"&amp;TEXT(C10220,"0.000")&amp;"|"&amp;TEXT(D10220,"0.00000")&amp;"|"&amp;TEXT(E10220,"0.00000"),'Trane 3 ton GWSC036H Clg Full'!$A$2:$I$15681,8,FALSE)*0.29307107017222*1000</f>
        <v>10010.789138517257</v>
      </c>
    </row>
    <row r="10221" spans="1:6" x14ac:dyDescent="0.25">
      <c r="A10221" s="1">
        <f t="shared" si="1954"/>
        <v>300.14999999999998</v>
      </c>
      <c r="B10221" s="1">
        <f t="shared" si="1955"/>
        <v>286.64999999999998</v>
      </c>
      <c r="C10221" s="1">
        <f t="shared" si="1958"/>
        <v>313.70555555555552</v>
      </c>
      <c r="D10221" s="9">
        <f t="shared" si="1962"/>
        <v>0.53802008608321372</v>
      </c>
      <c r="E10221" s="9">
        <f>10.8/15850.323</f>
        <v>6.8137412720232896E-4</v>
      </c>
      <c r="F10221" s="43">
        <f>VLOOKUP(TEXT(A10221,"0.000")&amp;"|"&amp;TEXT(B10221,"0.000")&amp;"|"&amp;TEXT(C10221,"0.000")&amp;"|"&amp;TEXT(D10221,"0.00000")&amp;"|"&amp;TEXT(E10221,"0.00000"),'Trane 3 ton GWSC036H Clg Full'!$A$2:$I$15681,8,FALSE)*0.29307107017222*1000</f>
        <v>10035.878835606274</v>
      </c>
    </row>
    <row r="10222" spans="1:6" x14ac:dyDescent="0.25">
      <c r="A10222" s="1">
        <f t="shared" si="1954"/>
        <v>300.14999999999998</v>
      </c>
      <c r="B10222" s="1">
        <f t="shared" si="1955"/>
        <v>286.64999999999998</v>
      </c>
      <c r="C10222" s="1">
        <f t="shared" si="1958"/>
        <v>313.70555555555552</v>
      </c>
      <c r="D10222" s="9">
        <f>1200/2118.88</f>
        <v>0.5663369327191724</v>
      </c>
      <c r="E10222" s="9">
        <f>5.9/15850.323</f>
        <v>3.722321620827538E-4</v>
      </c>
      <c r="F10222" s="43">
        <f>VLOOKUP(TEXT(A10222,"0.000")&amp;"|"&amp;TEXT(B10222,"0.000")&amp;"|"&amp;TEXT(C10222,"0.000")&amp;"|"&amp;TEXT(D10222,"0.00000")&amp;"|"&amp;TEXT(E10222,"0.00000"),'Trane 3 ton GWSC036H Clg Full'!$A$2:$I$15681,8,FALSE)*0.29307107017222*1000</f>
        <v>9914.4770754981346</v>
      </c>
    </row>
    <row r="10223" spans="1:6" x14ac:dyDescent="0.25">
      <c r="A10223" s="1">
        <f t="shared" si="1954"/>
        <v>300.14999999999998</v>
      </c>
      <c r="B10223" s="1">
        <f t="shared" si="1955"/>
        <v>286.64999999999998</v>
      </c>
      <c r="C10223" s="1">
        <f t="shared" si="1958"/>
        <v>313.70555555555552</v>
      </c>
      <c r="D10223" s="9">
        <f t="shared" ref="D10223:D10228" si="1963">1200/2118.88</f>
        <v>0.5663369327191724</v>
      </c>
      <c r="E10223" s="9">
        <f>7.2/15850.323</f>
        <v>4.5424941813488598E-4</v>
      </c>
      <c r="F10223" s="43">
        <f>VLOOKUP(TEXT(A10223,"0.000")&amp;"|"&amp;TEXT(B10223,"0.000")&amp;"|"&amp;TEXT(C10223,"0.000")&amp;"|"&amp;TEXT(D10223,"0.00000")&amp;"|"&amp;TEXT(E10223,"0.00000"),'Trane 3 ton GWSC036H Clg Full'!$A$2:$I$15681,8,FALSE)*0.29307107017222*1000</f>
        <v>9990.3531755657204</v>
      </c>
    </row>
    <row r="10224" spans="1:6" x14ac:dyDescent="0.25">
      <c r="A10224" s="1">
        <f t="shared" si="1954"/>
        <v>300.14999999999998</v>
      </c>
      <c r="B10224" s="1">
        <f t="shared" si="1955"/>
        <v>286.64999999999998</v>
      </c>
      <c r="C10224" s="1">
        <f t="shared" si="1958"/>
        <v>313.70555555555552</v>
      </c>
      <c r="D10224" s="9">
        <f t="shared" si="1963"/>
        <v>0.5663369327191724</v>
      </c>
      <c r="E10224" s="9">
        <f>8.1/15850.323</f>
        <v>5.1103059540174667E-4</v>
      </c>
      <c r="F10224" s="43">
        <f>VLOOKUP(TEXT(A10224,"0.000")&amp;"|"&amp;TEXT(B10224,"0.000")&amp;"|"&amp;TEXT(C10224,"0.000")&amp;"|"&amp;TEXT(D10224,"0.00000")&amp;"|"&amp;TEXT(E10224,"0.00000"),'Trane 3 ton GWSC036H Clg Full'!$A$2:$I$15681,8,FALSE)*0.29307107017222*1000</f>
        <v>10040.937242277445</v>
      </c>
    </row>
    <row r="10225" spans="1:6" x14ac:dyDescent="0.25">
      <c r="A10225" s="1">
        <f t="shared" si="1954"/>
        <v>300.14999999999998</v>
      </c>
      <c r="B10225" s="1">
        <f t="shared" si="1955"/>
        <v>286.64999999999998</v>
      </c>
      <c r="C10225" s="1">
        <f t="shared" si="1958"/>
        <v>313.70555555555552</v>
      </c>
      <c r="D10225" s="9">
        <f t="shared" si="1963"/>
        <v>0.5663369327191724</v>
      </c>
      <c r="E10225" s="9">
        <f>9/15850.323</f>
        <v>5.6781177266860747E-4</v>
      </c>
      <c r="F10225" s="43">
        <f>VLOOKUP(TEXT(A10225,"0.000")&amp;"|"&amp;TEXT(B10225,"0.000")&amp;"|"&amp;TEXT(C10225,"0.000")&amp;"|"&amp;TEXT(D10225,"0.00000")&amp;"|"&amp;TEXT(E10225,"0.00000"),'Trane 3 ton GWSC036H Clg Full'!$A$2:$I$15681,8,FALSE)*0.29307107017222*1000</f>
        <v>10066.22927563331</v>
      </c>
    </row>
    <row r="10226" spans="1:6" x14ac:dyDescent="0.25">
      <c r="A10226" s="1">
        <f t="shared" si="1954"/>
        <v>300.14999999999998</v>
      </c>
      <c r="B10226" s="1">
        <f t="shared" si="1955"/>
        <v>286.64999999999998</v>
      </c>
      <c r="C10226" s="1">
        <f t="shared" si="1958"/>
        <v>313.70555555555552</v>
      </c>
      <c r="D10226" s="9">
        <f t="shared" si="1963"/>
        <v>0.5663369327191724</v>
      </c>
      <c r="E10226" s="9">
        <f>9.5/15850.323</f>
        <v>5.9935687115019679E-4</v>
      </c>
      <c r="F10226" s="43">
        <f>VLOOKUP(TEXT(A10226,"0.000")&amp;"|"&amp;TEXT(B10226,"0.000")&amp;"|"&amp;TEXT(C10226,"0.000")&amp;"|"&amp;TEXT(D10226,"0.00000")&amp;"|"&amp;TEXT(E10226,"0.00000"),'Trane 3 ton GWSC036H Clg Full'!$A$2:$I$15681,8,FALSE)*0.29307107017222*1000</f>
        <v>10066.22927563331</v>
      </c>
    </row>
    <row r="10227" spans="1:6" x14ac:dyDescent="0.25">
      <c r="A10227" s="1">
        <f t="shared" si="1954"/>
        <v>300.14999999999998</v>
      </c>
      <c r="B10227" s="1">
        <f t="shared" si="1955"/>
        <v>286.64999999999998</v>
      </c>
      <c r="C10227" s="1">
        <f t="shared" si="1958"/>
        <v>313.70555555555552</v>
      </c>
      <c r="D10227" s="9">
        <f t="shared" si="1963"/>
        <v>0.5663369327191724</v>
      </c>
      <c r="E10227" s="9">
        <f>9.9/15850.323</f>
        <v>6.2459294993546816E-4</v>
      </c>
      <c r="F10227" s="43">
        <f>VLOOKUP(TEXT(A10227,"0.000")&amp;"|"&amp;TEXT(B10227,"0.000")&amp;"|"&amp;TEXT(C10227,"0.000")&amp;"|"&amp;TEXT(D10227,"0.00000")&amp;"|"&amp;TEXT(E10227,"0.00000"),'Trane 3 ton GWSC036H Clg Full'!$A$2:$I$15681,8,FALSE)*0.29307107017222*1000</f>
        <v>10091.521308989173</v>
      </c>
    </row>
    <row r="10228" spans="1:6" x14ac:dyDescent="0.25">
      <c r="A10228" s="1">
        <f t="shared" si="1954"/>
        <v>300.14999999999998</v>
      </c>
      <c r="B10228" s="1">
        <f t="shared" si="1955"/>
        <v>286.64999999999998</v>
      </c>
      <c r="C10228" s="1">
        <f t="shared" si="1958"/>
        <v>313.70555555555552</v>
      </c>
      <c r="D10228" s="9">
        <f t="shared" si="1963"/>
        <v>0.5663369327191724</v>
      </c>
      <c r="E10228" s="9">
        <f>10.8/15850.323</f>
        <v>6.8137412720232896E-4</v>
      </c>
      <c r="F10228" s="43">
        <f>VLOOKUP(TEXT(A10228,"0.000")&amp;"|"&amp;TEXT(B10228,"0.000")&amp;"|"&amp;TEXT(C10228,"0.000")&amp;"|"&amp;TEXT(D10228,"0.00000")&amp;"|"&amp;TEXT(E10228,"0.00000"),'Trane 3 ton GWSC036H Clg Full'!$A$2:$I$15681,8,FALSE)*0.29307107017222*1000</f>
        <v>10116.813342345033</v>
      </c>
    </row>
    <row r="10229" spans="1:6" x14ac:dyDescent="0.25">
      <c r="A10229" s="1">
        <f t="shared" si="1954"/>
        <v>300.14999999999998</v>
      </c>
      <c r="B10229" s="1">
        <f t="shared" si="1955"/>
        <v>286.64999999999998</v>
      </c>
      <c r="C10229" s="1">
        <f t="shared" si="1958"/>
        <v>313.70555555555552</v>
      </c>
      <c r="D10229" s="9">
        <f>1320/2118.88</f>
        <v>0.62297062599108965</v>
      </c>
      <c r="E10229" s="9">
        <f>5.9/15850.323</f>
        <v>3.722321620827538E-4</v>
      </c>
      <c r="F10229" s="43">
        <f>VLOOKUP(TEXT(A10229,"0.000")&amp;"|"&amp;TEXT(B10229,"0.000")&amp;"|"&amp;TEXT(C10229,"0.000")&amp;"|"&amp;TEXT(D10229,"0.00000")&amp;"|"&amp;TEXT(E10229,"0.00000"),'Trane 3 ton GWSC036H Clg Full'!$A$2:$I$15681,8,FALSE)*0.29307107017222*1000</f>
        <v>10043.36527747961</v>
      </c>
    </row>
    <row r="10230" spans="1:6" x14ac:dyDescent="0.25">
      <c r="A10230" s="1">
        <f t="shared" si="1954"/>
        <v>300.14999999999998</v>
      </c>
      <c r="B10230" s="1">
        <f t="shared" si="1955"/>
        <v>286.64999999999998</v>
      </c>
      <c r="C10230" s="1">
        <f t="shared" si="1958"/>
        <v>313.70555555555552</v>
      </c>
      <c r="D10230" s="9">
        <f t="shared" ref="D10230:D10235" si="1964">1320/2118.88</f>
        <v>0.62297062599108965</v>
      </c>
      <c r="E10230" s="9">
        <f>7.2/15850.323</f>
        <v>4.5424941813488598E-4</v>
      </c>
      <c r="F10230" s="43">
        <f>VLOOKUP(TEXT(A10230,"0.000")&amp;"|"&amp;TEXT(B10230,"0.000")&amp;"|"&amp;TEXT(C10230,"0.000")&amp;"|"&amp;TEXT(D10230,"0.00000")&amp;"|"&amp;TEXT(E10230,"0.00000"),'Trane 3 ton GWSC036H Clg Full'!$A$2:$I$15681,8,FALSE)*0.29307107017222*1000</f>
        <v>10120.227766848073</v>
      </c>
    </row>
    <row r="10231" spans="1:6" x14ac:dyDescent="0.25">
      <c r="A10231" s="1">
        <f t="shared" si="1954"/>
        <v>300.14999999999998</v>
      </c>
      <c r="B10231" s="1">
        <f t="shared" si="1955"/>
        <v>286.64999999999998</v>
      </c>
      <c r="C10231" s="1">
        <f t="shared" si="1958"/>
        <v>313.70555555555552</v>
      </c>
      <c r="D10231" s="9">
        <f t="shared" si="1964"/>
        <v>0.62297062599108965</v>
      </c>
      <c r="E10231" s="9">
        <f>8.1/15850.323</f>
        <v>5.1103059540174667E-4</v>
      </c>
      <c r="F10231" s="43">
        <f>VLOOKUP(TEXT(A10231,"0.000")&amp;"|"&amp;TEXT(B10231,"0.000")&amp;"|"&amp;TEXT(C10231,"0.000")&amp;"|"&amp;TEXT(D10231,"0.00000")&amp;"|"&amp;TEXT(E10231,"0.00000"),'Trane 3 ton GWSC036H Clg Full'!$A$2:$I$15681,8,FALSE)*0.29307107017222*1000</f>
        <v>10171.469426427051</v>
      </c>
    </row>
    <row r="10232" spans="1:6" x14ac:dyDescent="0.25">
      <c r="A10232" s="1">
        <f t="shared" si="1954"/>
        <v>300.14999999999998</v>
      </c>
      <c r="B10232" s="1">
        <f t="shared" si="1955"/>
        <v>286.64999999999998</v>
      </c>
      <c r="C10232" s="1">
        <f t="shared" si="1958"/>
        <v>313.70555555555552</v>
      </c>
      <c r="D10232" s="9">
        <f t="shared" si="1964"/>
        <v>0.62297062599108965</v>
      </c>
      <c r="E10232" s="9">
        <f>9/15850.323</f>
        <v>5.6781177266860747E-4</v>
      </c>
      <c r="F10232" s="43">
        <f>VLOOKUP(TEXT(A10232,"0.000")&amp;"|"&amp;TEXT(B10232,"0.000")&amp;"|"&amp;TEXT(C10232,"0.000")&amp;"|"&amp;TEXT(D10232,"0.00000")&amp;"|"&amp;TEXT(E10232,"0.00000"),'Trane 3 ton GWSC036H Clg Full'!$A$2:$I$15681,8,FALSE)*0.29307107017222*1000</f>
        <v>10197.090256216541</v>
      </c>
    </row>
    <row r="10233" spans="1:6" x14ac:dyDescent="0.25">
      <c r="A10233" s="1">
        <f t="shared" si="1954"/>
        <v>300.14999999999998</v>
      </c>
      <c r="B10233" s="1">
        <f t="shared" si="1955"/>
        <v>286.64999999999998</v>
      </c>
      <c r="C10233" s="1">
        <f t="shared" si="1958"/>
        <v>313.70555555555552</v>
      </c>
      <c r="D10233" s="9">
        <f t="shared" si="1964"/>
        <v>0.62297062599108965</v>
      </c>
      <c r="E10233" s="9">
        <f>9.5/15850.323</f>
        <v>5.9935687115019679E-4</v>
      </c>
      <c r="F10233" s="43">
        <f>VLOOKUP(TEXT(A10233,"0.000")&amp;"|"&amp;TEXT(B10233,"0.000")&amp;"|"&amp;TEXT(C10233,"0.000")&amp;"|"&amp;TEXT(D10233,"0.00000")&amp;"|"&amp;TEXT(E10233,"0.00000"),'Trane 3 ton GWSC036H Clg Full'!$A$2:$I$15681,8,FALSE)*0.29307107017222*1000</f>
        <v>10197.090256216541</v>
      </c>
    </row>
    <row r="10234" spans="1:6" x14ac:dyDescent="0.25">
      <c r="A10234" s="1">
        <f t="shared" si="1954"/>
        <v>300.14999999999998</v>
      </c>
      <c r="B10234" s="1">
        <f t="shared" si="1955"/>
        <v>286.64999999999998</v>
      </c>
      <c r="C10234" s="1">
        <f t="shared" si="1958"/>
        <v>313.70555555555552</v>
      </c>
      <c r="D10234" s="9">
        <f t="shared" si="1964"/>
        <v>0.62297062599108965</v>
      </c>
      <c r="E10234" s="9">
        <f>9.9/15850.323</f>
        <v>6.2459294993546816E-4</v>
      </c>
      <c r="F10234" s="43">
        <f>VLOOKUP(TEXT(A10234,"0.000")&amp;"|"&amp;TEXT(B10234,"0.000")&amp;"|"&amp;TEXT(C10234,"0.000")&amp;"|"&amp;TEXT(D10234,"0.00000")&amp;"|"&amp;TEXT(E10234,"0.00000"),'Trane 3 ton GWSC036H Clg Full'!$A$2:$I$15681,8,FALSE)*0.29307107017222*1000</f>
        <v>10222.711086006029</v>
      </c>
    </row>
    <row r="10235" spans="1:6" x14ac:dyDescent="0.25">
      <c r="A10235" s="1">
        <f t="shared" si="1954"/>
        <v>300.14999999999998</v>
      </c>
      <c r="B10235" s="1">
        <f t="shared" si="1955"/>
        <v>286.64999999999998</v>
      </c>
      <c r="C10235" s="1">
        <f t="shared" si="1958"/>
        <v>313.70555555555552</v>
      </c>
      <c r="D10235" s="9">
        <f t="shared" si="1964"/>
        <v>0.62297062599108965</v>
      </c>
      <c r="E10235" s="9">
        <f>10.8/15850.323</f>
        <v>6.8137412720232896E-4</v>
      </c>
      <c r="F10235" s="43">
        <f>VLOOKUP(TEXT(A10235,"0.000")&amp;"|"&amp;TEXT(B10235,"0.000")&amp;"|"&amp;TEXT(C10235,"0.000")&amp;"|"&amp;TEXT(D10235,"0.00000")&amp;"|"&amp;TEXT(E10235,"0.00000"),'Trane 3 ton GWSC036H Clg Full'!$A$2:$I$15681,8,FALSE)*0.29307107017222*1000</f>
        <v>10248.331915795519</v>
      </c>
    </row>
    <row r="10236" spans="1:6" x14ac:dyDescent="0.25">
      <c r="A10236" s="1">
        <f t="shared" si="1954"/>
        <v>300.14999999999998</v>
      </c>
      <c r="B10236" s="1">
        <f t="shared" si="1955"/>
        <v>286.64999999999998</v>
      </c>
      <c r="C10236" s="1">
        <f t="shared" si="1958"/>
        <v>313.70555555555552</v>
      </c>
      <c r="D10236" s="9">
        <f>1380/2118.88</f>
        <v>0.65128747262704823</v>
      </c>
      <c r="E10236" s="9">
        <f>5.9/15850.323</f>
        <v>3.722321620827538E-4</v>
      </c>
      <c r="F10236" s="43">
        <f>VLOOKUP(TEXT(A10236,"0.000")&amp;"|"&amp;TEXT(B10236,"0.000")&amp;"|"&amp;TEXT(C10236,"0.000")&amp;"|"&amp;TEXT(D10236,"0.00000")&amp;"|"&amp;TEXT(E10236,"0.00000"),'Trane 3 ton GWSC036H Clg Full'!$A$2:$I$15681,8,FALSE)*0.29307107017222*1000</f>
        <v>10102.8521399326</v>
      </c>
    </row>
    <row r="10237" spans="1:6" x14ac:dyDescent="0.25">
      <c r="A10237" s="1">
        <f t="shared" si="1954"/>
        <v>300.14999999999998</v>
      </c>
      <c r="B10237" s="1">
        <f t="shared" si="1955"/>
        <v>286.64999999999998</v>
      </c>
      <c r="C10237" s="1">
        <f t="shared" si="1958"/>
        <v>313.70555555555552</v>
      </c>
      <c r="D10237" s="9">
        <f t="shared" ref="D10237:D10242" si="1965">1380/2118.88</f>
        <v>0.65128747262704823</v>
      </c>
      <c r="E10237" s="9">
        <f>7.2/15850.323</f>
        <v>4.5424941813488598E-4</v>
      </c>
      <c r="F10237" s="43">
        <f>VLOOKUP(TEXT(A10237,"0.000")&amp;"|"&amp;TEXT(B10237,"0.000")&amp;"|"&amp;TEXT(C10237,"0.000")&amp;"|"&amp;TEXT(D10237,"0.00000")&amp;"|"&amp;TEXT(E10237,"0.00000"),'Trane 3 ton GWSC036H Clg Full'!$A$2:$I$15681,8,FALSE)*0.29307107017222*1000</f>
        <v>10180.169885901469</v>
      </c>
    </row>
    <row r="10238" spans="1:6" x14ac:dyDescent="0.25">
      <c r="A10238" s="1">
        <f t="shared" si="1954"/>
        <v>300.14999999999998</v>
      </c>
      <c r="B10238" s="1">
        <f t="shared" si="1955"/>
        <v>286.64999999999998</v>
      </c>
      <c r="C10238" s="1">
        <f t="shared" si="1958"/>
        <v>313.70555555555552</v>
      </c>
      <c r="D10238" s="9">
        <f t="shared" si="1965"/>
        <v>0.65128747262704823</v>
      </c>
      <c r="E10238" s="9">
        <f>8.1/15850.323</f>
        <v>5.1103059540174667E-4</v>
      </c>
      <c r="F10238" s="43">
        <f>VLOOKUP(TEXT(A10238,"0.000")&amp;"|"&amp;TEXT(B10238,"0.000")&amp;"|"&amp;TEXT(C10238,"0.000")&amp;"|"&amp;TEXT(D10238,"0.00000")&amp;"|"&amp;TEXT(E10238,"0.00000"),'Trane 3 ton GWSC036H Clg Full'!$A$2:$I$15681,8,FALSE)*0.29307107017222*1000</f>
        <v>10231.715049880715</v>
      </c>
    </row>
    <row r="10239" spans="1:6" x14ac:dyDescent="0.25">
      <c r="A10239" s="1">
        <f t="shared" si="1954"/>
        <v>300.14999999999998</v>
      </c>
      <c r="B10239" s="1">
        <f t="shared" si="1955"/>
        <v>286.64999999999998</v>
      </c>
      <c r="C10239" s="1">
        <f t="shared" si="1958"/>
        <v>313.70555555555552</v>
      </c>
      <c r="D10239" s="9">
        <f t="shared" si="1965"/>
        <v>0.65128747262704823</v>
      </c>
      <c r="E10239" s="9">
        <f>9/15850.323</f>
        <v>5.6781177266860747E-4</v>
      </c>
      <c r="F10239" s="43">
        <f>VLOOKUP(TEXT(A10239,"0.000")&amp;"|"&amp;TEXT(B10239,"0.000")&amp;"|"&amp;TEXT(C10239,"0.000")&amp;"|"&amp;TEXT(D10239,"0.00000")&amp;"|"&amp;TEXT(E10239,"0.00000"),'Trane 3 ton GWSC036H Clg Full'!$A$2:$I$15681,8,FALSE)*0.29307107017222*1000</f>
        <v>10257.487631870341</v>
      </c>
    </row>
    <row r="10240" spans="1:6" x14ac:dyDescent="0.25">
      <c r="A10240" s="1">
        <f t="shared" si="1954"/>
        <v>300.14999999999998</v>
      </c>
      <c r="B10240" s="1">
        <f t="shared" si="1955"/>
        <v>286.64999999999998</v>
      </c>
      <c r="C10240" s="1">
        <f t="shared" si="1958"/>
        <v>313.70555555555552</v>
      </c>
      <c r="D10240" s="9">
        <f t="shared" si="1965"/>
        <v>0.65128747262704823</v>
      </c>
      <c r="E10240" s="9">
        <f>9.5/15850.323</f>
        <v>5.9935687115019679E-4</v>
      </c>
      <c r="F10240" s="43">
        <f>VLOOKUP(TEXT(A10240,"0.000")&amp;"|"&amp;TEXT(B10240,"0.000")&amp;"|"&amp;TEXT(C10240,"0.000")&amp;"|"&amp;TEXT(D10240,"0.00000")&amp;"|"&amp;TEXT(E10240,"0.00000"),'Trane 3 ton GWSC036H Clg Full'!$A$2:$I$15681,8,FALSE)*0.29307107017222*1000</f>
        <v>10257.487631870341</v>
      </c>
    </row>
    <row r="10241" spans="1:6" x14ac:dyDescent="0.25">
      <c r="A10241" s="1">
        <f t="shared" si="1954"/>
        <v>300.14999999999998</v>
      </c>
      <c r="B10241" s="1">
        <f t="shared" si="1955"/>
        <v>286.64999999999998</v>
      </c>
      <c r="C10241" s="1">
        <f t="shared" si="1958"/>
        <v>313.70555555555552</v>
      </c>
      <c r="D10241" s="9">
        <f t="shared" si="1965"/>
        <v>0.65128747262704823</v>
      </c>
      <c r="E10241" s="9">
        <f>9.9/15850.323</f>
        <v>6.2459294993546816E-4</v>
      </c>
      <c r="F10241" s="43">
        <f>VLOOKUP(TEXT(A10241,"0.000")&amp;"|"&amp;TEXT(B10241,"0.000")&amp;"|"&amp;TEXT(C10241,"0.000")&amp;"|"&amp;TEXT(D10241,"0.00000")&amp;"|"&amp;TEXT(E10241,"0.00000"),'Trane 3 ton GWSC036H Clg Full'!$A$2:$I$15681,8,FALSE)*0.29307107017222*1000</f>
        <v>10283.260213859967</v>
      </c>
    </row>
    <row r="10242" spans="1:6" x14ac:dyDescent="0.25">
      <c r="A10242" s="1">
        <f t="shared" si="1954"/>
        <v>300.14999999999998</v>
      </c>
      <c r="B10242" s="1">
        <f t="shared" si="1955"/>
        <v>286.64999999999998</v>
      </c>
      <c r="C10242" s="1">
        <f t="shared" si="1958"/>
        <v>313.70555555555552</v>
      </c>
      <c r="D10242" s="9">
        <f t="shared" si="1965"/>
        <v>0.65128747262704823</v>
      </c>
      <c r="E10242" s="9">
        <f>10.8/15850.323</f>
        <v>6.8137412720232896E-4</v>
      </c>
      <c r="F10242" s="43">
        <f>VLOOKUP(TEXT(A10242,"0.000")&amp;"|"&amp;TEXT(B10242,"0.000")&amp;"|"&amp;TEXT(C10242,"0.000")&amp;"|"&amp;TEXT(D10242,"0.00000")&amp;"|"&amp;TEXT(E10242,"0.00000"),'Trane 3 ton GWSC036H Clg Full'!$A$2:$I$15681,8,FALSE)*0.29307107017222*1000</f>
        <v>10309.032795849591</v>
      </c>
    </row>
    <row r="10243" spans="1:6" x14ac:dyDescent="0.25">
      <c r="A10243" s="1">
        <f t="shared" ref="A10243:A10306" si="1966">((80.6-32)/1.8)+273.15</f>
        <v>300.14999999999998</v>
      </c>
      <c r="B10243" s="1">
        <f t="shared" ref="B10243:B10305" si="1967">((56.3-32)/1.8)+273.15</f>
        <v>286.64999999999998</v>
      </c>
      <c r="C10243" s="1">
        <f t="shared" si="1958"/>
        <v>313.70555555555552</v>
      </c>
      <c r="D10243" s="9">
        <f>1440/2118.88</f>
        <v>0.6796043192630068</v>
      </c>
      <c r="E10243" s="9">
        <f>5.9/15850.323</f>
        <v>3.722321620827538E-4</v>
      </c>
      <c r="F10243" s="43">
        <f>VLOOKUP(TEXT(A10243,"0.000")&amp;"|"&amp;TEXT(B10243,"0.000")&amp;"|"&amp;TEXT(C10243,"0.000")&amp;"|"&amp;TEXT(D10243,"0.00000")&amp;"|"&amp;TEXT(E10243,"0.00000"),'Trane 3 ton GWSC036H Clg Full'!$A$2:$I$15681,8,FALSE)*0.29307107017222*1000</f>
        <v>10162.339002385586</v>
      </c>
    </row>
    <row r="10244" spans="1:6" x14ac:dyDescent="0.25">
      <c r="A10244" s="1">
        <f t="shared" si="1966"/>
        <v>300.14999999999998</v>
      </c>
      <c r="B10244" s="1">
        <f t="shared" si="1967"/>
        <v>286.64999999999998</v>
      </c>
      <c r="C10244" s="1">
        <f t="shared" si="1958"/>
        <v>313.70555555555552</v>
      </c>
      <c r="D10244" s="9">
        <f t="shared" ref="D10244:D10249" si="1968">1440/2118.88</f>
        <v>0.6796043192630068</v>
      </c>
      <c r="E10244" s="9">
        <f>7.2/15850.323</f>
        <v>4.5424941813488598E-4</v>
      </c>
      <c r="F10244" s="43">
        <f>VLOOKUP(TEXT(A10244,"0.000")&amp;"|"&amp;TEXT(B10244,"0.000")&amp;"|"&amp;TEXT(C10244,"0.000")&amp;"|"&amp;TEXT(D10244,"0.00000")&amp;"|"&amp;TEXT(E10244,"0.00000"),'Trane 3 ton GWSC036H Clg Full'!$A$2:$I$15681,8,FALSE)*0.29307107017222*1000</f>
        <v>10240.112004954863</v>
      </c>
    </row>
    <row r="10245" spans="1:6" x14ac:dyDescent="0.25">
      <c r="A10245" s="1">
        <f t="shared" si="1966"/>
        <v>300.14999999999998</v>
      </c>
      <c r="B10245" s="1">
        <f t="shared" si="1967"/>
        <v>286.64999999999998</v>
      </c>
      <c r="C10245" s="1">
        <f t="shared" si="1958"/>
        <v>313.70555555555552</v>
      </c>
      <c r="D10245" s="9">
        <f t="shared" si="1968"/>
        <v>0.6796043192630068</v>
      </c>
      <c r="E10245" s="9">
        <f>8.1/15850.323</f>
        <v>5.1103059540174667E-4</v>
      </c>
      <c r="F10245" s="43">
        <f>VLOOKUP(TEXT(A10245,"0.000")&amp;"|"&amp;TEXT(B10245,"0.000")&amp;"|"&amp;TEXT(C10245,"0.000")&amp;"|"&amp;TEXT(D10245,"0.00000")&amp;"|"&amp;TEXT(E10245,"0.00000"),'Trane 3 ton GWSC036H Clg Full'!$A$2:$I$15681,8,FALSE)*0.29307107017222*1000</f>
        <v>10291.960673334384</v>
      </c>
    </row>
    <row r="10246" spans="1:6" x14ac:dyDescent="0.25">
      <c r="A10246" s="1">
        <f t="shared" si="1966"/>
        <v>300.14999999999998</v>
      </c>
      <c r="B10246" s="1">
        <f t="shared" si="1967"/>
        <v>286.64999999999998</v>
      </c>
      <c r="C10246" s="1">
        <f t="shared" si="1958"/>
        <v>313.70555555555552</v>
      </c>
      <c r="D10246" s="9">
        <f t="shared" si="1968"/>
        <v>0.6796043192630068</v>
      </c>
      <c r="E10246" s="9">
        <f>9/15850.323</f>
        <v>5.6781177266860747E-4</v>
      </c>
      <c r="F10246" s="43">
        <f>VLOOKUP(TEXT(A10246,"0.000")&amp;"|"&amp;TEXT(B10246,"0.000")&amp;"|"&amp;TEXT(C10246,"0.000")&amp;"|"&amp;TEXT(D10246,"0.00000")&amp;"|"&amp;TEXT(E10246,"0.00000"),'Trane 3 ton GWSC036H Clg Full'!$A$2:$I$15681,8,FALSE)*0.29307107017222*1000</f>
        <v>10317.885007524141</v>
      </c>
    </row>
    <row r="10247" spans="1:6" x14ac:dyDescent="0.25">
      <c r="A10247" s="1">
        <f t="shared" si="1966"/>
        <v>300.14999999999998</v>
      </c>
      <c r="B10247" s="1">
        <f t="shared" si="1967"/>
        <v>286.64999999999998</v>
      </c>
      <c r="C10247" s="1">
        <f t="shared" si="1958"/>
        <v>313.70555555555552</v>
      </c>
      <c r="D10247" s="9">
        <f t="shared" si="1968"/>
        <v>0.6796043192630068</v>
      </c>
      <c r="E10247" s="9">
        <f>9.5/15850.323</f>
        <v>5.9935687115019679E-4</v>
      </c>
      <c r="F10247" s="43">
        <f>VLOOKUP(TEXT(A10247,"0.000")&amp;"|"&amp;TEXT(B10247,"0.000")&amp;"|"&amp;TEXT(C10247,"0.000")&amp;"|"&amp;TEXT(D10247,"0.00000")&amp;"|"&amp;TEXT(E10247,"0.00000"),'Trane 3 ton GWSC036H Clg Full'!$A$2:$I$15681,8,FALSE)*0.29307107017222*1000</f>
        <v>10317.885007524141</v>
      </c>
    </row>
    <row r="10248" spans="1:6" x14ac:dyDescent="0.25">
      <c r="A10248" s="1">
        <f t="shared" si="1966"/>
        <v>300.14999999999998</v>
      </c>
      <c r="B10248" s="1">
        <f t="shared" si="1967"/>
        <v>286.64999999999998</v>
      </c>
      <c r="C10248" s="1">
        <f t="shared" si="1958"/>
        <v>313.70555555555552</v>
      </c>
      <c r="D10248" s="9">
        <f t="shared" si="1968"/>
        <v>0.6796043192630068</v>
      </c>
      <c r="E10248" s="9">
        <f>9.9/15850.323</f>
        <v>6.2459294993546816E-4</v>
      </c>
      <c r="F10248" s="43">
        <f>VLOOKUP(TEXT(A10248,"0.000")&amp;"|"&amp;TEXT(B10248,"0.000")&amp;"|"&amp;TEXT(C10248,"0.000")&amp;"|"&amp;TEXT(D10248,"0.00000")&amp;"|"&amp;TEXT(E10248,"0.00000"),'Trane 3 ton GWSC036H Clg Full'!$A$2:$I$15681,8,FALSE)*0.29307107017222*1000</f>
        <v>10343.809341713899</v>
      </c>
    </row>
    <row r="10249" spans="1:6" x14ac:dyDescent="0.25">
      <c r="A10249" s="1">
        <f t="shared" si="1966"/>
        <v>300.14999999999998</v>
      </c>
      <c r="B10249" s="1">
        <f t="shared" si="1967"/>
        <v>286.64999999999998</v>
      </c>
      <c r="C10249" s="1">
        <f t="shared" si="1958"/>
        <v>313.70555555555552</v>
      </c>
      <c r="D10249" s="9">
        <f t="shared" si="1968"/>
        <v>0.6796043192630068</v>
      </c>
      <c r="E10249" s="9">
        <f>10.8/15850.323</f>
        <v>6.8137412720232896E-4</v>
      </c>
      <c r="F10249" s="43">
        <f>VLOOKUP(TEXT(A10249,"0.000")&amp;"|"&amp;TEXT(B10249,"0.000")&amp;"|"&amp;TEXT(C10249,"0.000")&amp;"|"&amp;TEXT(D10249,"0.00000")&amp;"|"&amp;TEXT(E10249,"0.00000"),'Trane 3 ton GWSC036H Clg Full'!$A$2:$I$15681,8,FALSE)*0.29307107017222*1000</f>
        <v>10369.733675903663</v>
      </c>
    </row>
    <row r="10250" spans="1:6" x14ac:dyDescent="0.25">
      <c r="A10250" s="1">
        <f t="shared" si="1966"/>
        <v>300.14999999999998</v>
      </c>
      <c r="B10250" s="1">
        <f t="shared" si="1967"/>
        <v>286.64999999999998</v>
      </c>
      <c r="C10250" s="1">
        <f>((115-32)/1.8)+273.15</f>
        <v>319.26111111111106</v>
      </c>
      <c r="D10250" s="9">
        <f>960/2118.88</f>
        <v>0.4530695461753379</v>
      </c>
      <c r="E10250" s="9">
        <f>5.9/15850.323</f>
        <v>3.722321620827538E-4</v>
      </c>
      <c r="F10250" s="43">
        <f>VLOOKUP(TEXT(A10250,"0.000")&amp;"|"&amp;TEXT(B10250,"0.000")&amp;"|"&amp;TEXT(C10250,"0.000")&amp;"|"&amp;TEXT(D10250,"0.00000")&amp;"|"&amp;TEXT(E10250,"0.00000"),'Trane 3 ton GWSC036H Clg Full'!$A$2:$I$15681,8,FALSE)*0.29307107017222*1000</f>
        <v>9036.160633149093</v>
      </c>
    </row>
    <row r="10251" spans="1:6" x14ac:dyDescent="0.25">
      <c r="A10251" s="1">
        <f t="shared" si="1966"/>
        <v>300.14999999999998</v>
      </c>
      <c r="B10251" s="1">
        <f t="shared" si="1967"/>
        <v>286.64999999999998</v>
      </c>
      <c r="C10251" s="1">
        <f t="shared" ref="C10251:C10305" si="1969">((115-32)/1.8)+273.15</f>
        <v>319.26111111111106</v>
      </c>
      <c r="D10251" s="9">
        <f t="shared" ref="D10251:D10256" si="1970">960/2118.88</f>
        <v>0.4530695461753379</v>
      </c>
      <c r="E10251" s="9">
        <f>7.2/15850.323</f>
        <v>4.5424941813488598E-4</v>
      </c>
      <c r="F10251" s="43">
        <f>VLOOKUP(TEXT(A10251,"0.000")&amp;"|"&amp;TEXT(B10251,"0.000")&amp;"|"&amp;TEXT(C10251,"0.000")&amp;"|"&amp;TEXT(D10251,"0.00000")&amp;"|"&amp;TEXT(E10251,"0.00000"),'Trane 3 ton GWSC036H Clg Full'!$A$2:$I$15681,8,FALSE)*0.29307107017222*1000</f>
        <v>9109.2293175141785</v>
      </c>
    </row>
    <row r="10252" spans="1:6" x14ac:dyDescent="0.25">
      <c r="A10252" s="1">
        <f t="shared" si="1966"/>
        <v>300.14999999999998</v>
      </c>
      <c r="B10252" s="1">
        <f t="shared" si="1967"/>
        <v>286.64999999999998</v>
      </c>
      <c r="C10252" s="1">
        <f t="shared" si="1969"/>
        <v>319.26111111111106</v>
      </c>
      <c r="D10252" s="9">
        <f t="shared" si="1970"/>
        <v>0.4530695461753379</v>
      </c>
      <c r="E10252" s="9">
        <f>8.1/15850.323</f>
        <v>5.1103059540174667E-4</v>
      </c>
      <c r="F10252" s="43">
        <f>VLOOKUP(TEXT(A10252,"0.000")&amp;"|"&amp;TEXT(B10252,"0.000")&amp;"|"&amp;TEXT(C10252,"0.000")&amp;"|"&amp;TEXT(D10252,"0.00000")&amp;"|"&amp;TEXT(E10252,"0.00000"),'Trane 3 ton GWSC036H Clg Full'!$A$2:$I$15681,8,FALSE)*0.29307107017222*1000</f>
        <v>9133.5855456358768</v>
      </c>
    </row>
    <row r="10253" spans="1:6" x14ac:dyDescent="0.25">
      <c r="A10253" s="1">
        <f t="shared" si="1966"/>
        <v>300.14999999999998</v>
      </c>
      <c r="B10253" s="1">
        <f t="shared" si="1967"/>
        <v>286.64999999999998</v>
      </c>
      <c r="C10253" s="1">
        <f t="shared" si="1969"/>
        <v>319.26111111111106</v>
      </c>
      <c r="D10253" s="9">
        <f t="shared" si="1970"/>
        <v>0.4530695461753379</v>
      </c>
      <c r="E10253" s="9">
        <f>9/15850.323</f>
        <v>5.6781177266860747E-4</v>
      </c>
      <c r="F10253" s="43">
        <f>VLOOKUP(TEXT(A10253,"0.000")&amp;"|"&amp;TEXT(B10253,"0.000")&amp;"|"&amp;TEXT(C10253,"0.000")&amp;"|"&amp;TEXT(D10253,"0.00000")&amp;"|"&amp;TEXT(E10253,"0.00000"),'Trane 3 ton GWSC036H Clg Full'!$A$2:$I$15681,8,FALSE)*0.29307107017222*1000</f>
        <v>9157.9417737575732</v>
      </c>
    </row>
    <row r="10254" spans="1:6" x14ac:dyDescent="0.25">
      <c r="A10254" s="1">
        <f t="shared" si="1966"/>
        <v>300.14999999999998</v>
      </c>
      <c r="B10254" s="1">
        <f t="shared" si="1967"/>
        <v>286.64999999999998</v>
      </c>
      <c r="C10254" s="1">
        <f t="shared" si="1969"/>
        <v>319.26111111111106</v>
      </c>
      <c r="D10254" s="9">
        <f t="shared" si="1970"/>
        <v>0.4530695461753379</v>
      </c>
      <c r="E10254" s="9">
        <f>9.5/15850.323</f>
        <v>5.9935687115019679E-4</v>
      </c>
      <c r="F10254" s="43">
        <f>VLOOKUP(TEXT(A10254,"0.000")&amp;"|"&amp;TEXT(B10254,"0.000")&amp;"|"&amp;TEXT(C10254,"0.000")&amp;"|"&amp;TEXT(D10254,"0.00000")&amp;"|"&amp;TEXT(E10254,"0.00000"),'Trane 3 ton GWSC036H Clg Full'!$A$2:$I$15681,8,FALSE)*0.29307107017222*1000</f>
        <v>9182.2980018792696</v>
      </c>
    </row>
    <row r="10255" spans="1:6" x14ac:dyDescent="0.25">
      <c r="A10255" s="1">
        <f t="shared" si="1966"/>
        <v>300.14999999999998</v>
      </c>
      <c r="B10255" s="1">
        <f t="shared" si="1967"/>
        <v>286.64999999999998</v>
      </c>
      <c r="C10255" s="1">
        <f t="shared" si="1969"/>
        <v>319.26111111111106</v>
      </c>
      <c r="D10255" s="9">
        <f t="shared" si="1970"/>
        <v>0.4530695461753379</v>
      </c>
      <c r="E10255" s="9">
        <f>9.9/15850.323</f>
        <v>6.2459294993546816E-4</v>
      </c>
      <c r="F10255" s="43">
        <f>VLOOKUP(TEXT(A10255,"0.000")&amp;"|"&amp;TEXT(B10255,"0.000")&amp;"|"&amp;TEXT(C10255,"0.000")&amp;"|"&amp;TEXT(D10255,"0.00000")&amp;"|"&amp;TEXT(E10255,"0.00000"),'Trane 3 ton GWSC036H Clg Full'!$A$2:$I$15681,8,FALSE)*0.29307107017222*1000</f>
        <v>9182.2980018792696</v>
      </c>
    </row>
    <row r="10256" spans="1:6" x14ac:dyDescent="0.25">
      <c r="A10256" s="1">
        <f t="shared" si="1966"/>
        <v>300.14999999999998</v>
      </c>
      <c r="B10256" s="1">
        <f t="shared" si="1967"/>
        <v>286.64999999999998</v>
      </c>
      <c r="C10256" s="1">
        <f t="shared" si="1969"/>
        <v>319.26111111111106</v>
      </c>
      <c r="D10256" s="9">
        <f t="shared" si="1970"/>
        <v>0.4530695461753379</v>
      </c>
      <c r="E10256" s="9">
        <f>10.8/15850.323</f>
        <v>6.8137412720232896E-4</v>
      </c>
      <c r="F10256" s="43">
        <f>VLOOKUP(TEXT(A10256,"0.000")&amp;"|"&amp;TEXT(B10256,"0.000")&amp;"|"&amp;TEXT(C10256,"0.000")&amp;"|"&amp;TEXT(D10256,"0.00000")&amp;"|"&amp;TEXT(E10256,"0.00000"),'Trane 3 ton GWSC036H Clg Full'!$A$2:$I$15681,8,FALSE)*0.29307107017222*1000</f>
        <v>9206.6542300009623</v>
      </c>
    </row>
    <row r="10257" spans="1:6" x14ac:dyDescent="0.25">
      <c r="A10257" s="1">
        <f t="shared" si="1966"/>
        <v>300.14999999999998</v>
      </c>
      <c r="B10257" s="1">
        <f t="shared" si="1967"/>
        <v>286.64999999999998</v>
      </c>
      <c r="C10257" s="1">
        <f t="shared" si="1969"/>
        <v>319.26111111111106</v>
      </c>
      <c r="D10257" s="9">
        <f>1020/2118.88</f>
        <v>0.48138639281129653</v>
      </c>
      <c r="E10257" s="9">
        <f>5.9/15850.323</f>
        <v>3.722321620827538E-4</v>
      </c>
      <c r="F10257" s="43">
        <f>VLOOKUP(TEXT(A10257,"0.000")&amp;"|"&amp;TEXT(B10257,"0.000")&amp;"|"&amp;TEXT(C10257,"0.000")&amp;"|"&amp;TEXT(D10257,"0.00000")&amp;"|"&amp;TEXT(E10257,"0.00000"),'Trane 3 ton GWSC036H Clg Full'!$A$2:$I$15681,8,FALSE)*0.29307107017222*1000</f>
        <v>9139.3774212743683</v>
      </c>
    </row>
    <row r="10258" spans="1:6" x14ac:dyDescent="0.25">
      <c r="A10258" s="1">
        <f t="shared" si="1966"/>
        <v>300.14999999999998</v>
      </c>
      <c r="B10258" s="1">
        <f t="shared" si="1967"/>
        <v>286.64999999999998</v>
      </c>
      <c r="C10258" s="1">
        <f t="shared" si="1969"/>
        <v>319.26111111111106</v>
      </c>
      <c r="D10258" s="9">
        <f t="shared" ref="D10258:D10263" si="1971">1020/2118.88</f>
        <v>0.48138639281129653</v>
      </c>
      <c r="E10258" s="9">
        <f>7.2/15850.323</f>
        <v>4.5424941813488598E-4</v>
      </c>
      <c r="F10258" s="43">
        <f>VLOOKUP(TEXT(A10258,"0.000")&amp;"|"&amp;TEXT(B10258,"0.000")&amp;"|"&amp;TEXT(C10258,"0.000")&amp;"|"&amp;TEXT(D10258,"0.00000")&amp;"|"&amp;TEXT(E10258,"0.00000"),'Trane 3 ton GWSC036H Clg Full'!$A$2:$I$15681,8,FALSE)*0.29307107017222*1000</f>
        <v>9213.2807427401985</v>
      </c>
    </row>
    <row r="10259" spans="1:6" x14ac:dyDescent="0.25">
      <c r="A10259" s="1">
        <f t="shared" si="1966"/>
        <v>300.14999999999998</v>
      </c>
      <c r="B10259" s="1">
        <f t="shared" si="1967"/>
        <v>286.64999999999998</v>
      </c>
      <c r="C10259" s="1">
        <f t="shared" si="1969"/>
        <v>319.26111111111106</v>
      </c>
      <c r="D10259" s="9">
        <f t="shared" si="1971"/>
        <v>0.48138639281129653</v>
      </c>
      <c r="E10259" s="9">
        <f>8.1/15850.323</f>
        <v>5.1103059540174667E-4</v>
      </c>
      <c r="F10259" s="43">
        <f>VLOOKUP(TEXT(A10259,"0.000")&amp;"|"&amp;TEXT(B10259,"0.000")&amp;"|"&amp;TEXT(C10259,"0.000")&amp;"|"&amp;TEXT(D10259,"0.00000")&amp;"|"&amp;TEXT(E10259,"0.00000"),'Trane 3 ton GWSC036H Clg Full'!$A$2:$I$15681,8,FALSE)*0.29307107017222*1000</f>
        <v>9237.9151832288098</v>
      </c>
    </row>
    <row r="10260" spans="1:6" x14ac:dyDescent="0.25">
      <c r="A10260" s="1">
        <f t="shared" si="1966"/>
        <v>300.14999999999998</v>
      </c>
      <c r="B10260" s="1">
        <f t="shared" si="1967"/>
        <v>286.64999999999998</v>
      </c>
      <c r="C10260" s="1">
        <f t="shared" si="1969"/>
        <v>319.26111111111106</v>
      </c>
      <c r="D10260" s="9">
        <f t="shared" si="1971"/>
        <v>0.48138639281129653</v>
      </c>
      <c r="E10260" s="9">
        <f>9/15850.323</f>
        <v>5.6781177266860747E-4</v>
      </c>
      <c r="F10260" s="43">
        <f>VLOOKUP(TEXT(A10260,"0.000")&amp;"|"&amp;TEXT(B10260,"0.000")&amp;"|"&amp;TEXT(C10260,"0.000")&amp;"|"&amp;TEXT(D10260,"0.00000")&amp;"|"&amp;TEXT(E10260,"0.00000"),'Trane 3 ton GWSC036H Clg Full'!$A$2:$I$15681,8,FALSE)*0.29307107017222*1000</f>
        <v>9262.5496237174193</v>
      </c>
    </row>
    <row r="10261" spans="1:6" x14ac:dyDescent="0.25">
      <c r="A10261" s="1">
        <f t="shared" si="1966"/>
        <v>300.14999999999998</v>
      </c>
      <c r="B10261" s="1">
        <f t="shared" si="1967"/>
        <v>286.64999999999998</v>
      </c>
      <c r="C10261" s="1">
        <f t="shared" si="1969"/>
        <v>319.26111111111106</v>
      </c>
      <c r="D10261" s="9">
        <f t="shared" si="1971"/>
        <v>0.48138639281129653</v>
      </c>
      <c r="E10261" s="9">
        <f>9.5/15850.323</f>
        <v>5.9935687115019679E-4</v>
      </c>
      <c r="F10261" s="43">
        <f>VLOOKUP(TEXT(A10261,"0.000")&amp;"|"&amp;TEXT(B10261,"0.000")&amp;"|"&amp;TEXT(C10261,"0.000")&amp;"|"&amp;TEXT(D10261,"0.00000")&amp;"|"&amp;TEXT(E10261,"0.00000"),'Trane 3 ton GWSC036H Clg Full'!$A$2:$I$15681,8,FALSE)*0.29307107017222*1000</f>
        <v>9287.1840642060288</v>
      </c>
    </row>
    <row r="10262" spans="1:6" x14ac:dyDescent="0.25">
      <c r="A10262" s="1">
        <f t="shared" si="1966"/>
        <v>300.14999999999998</v>
      </c>
      <c r="B10262" s="1">
        <f t="shared" si="1967"/>
        <v>286.64999999999998</v>
      </c>
      <c r="C10262" s="1">
        <f t="shared" si="1969"/>
        <v>319.26111111111106</v>
      </c>
      <c r="D10262" s="9">
        <f t="shared" si="1971"/>
        <v>0.48138639281129653</v>
      </c>
      <c r="E10262" s="9">
        <f>9.9/15850.323</f>
        <v>6.2459294993546816E-4</v>
      </c>
      <c r="F10262" s="43">
        <f>VLOOKUP(TEXT(A10262,"0.000")&amp;"|"&amp;TEXT(B10262,"0.000")&amp;"|"&amp;TEXT(C10262,"0.000")&amp;"|"&amp;TEXT(D10262,"0.00000")&amp;"|"&amp;TEXT(E10262,"0.00000"),'Trane 3 ton GWSC036H Clg Full'!$A$2:$I$15681,8,FALSE)*0.29307107017222*1000</f>
        <v>9287.1840642060288</v>
      </c>
    </row>
    <row r="10263" spans="1:6" x14ac:dyDescent="0.25">
      <c r="A10263" s="1">
        <f t="shared" si="1966"/>
        <v>300.14999999999998</v>
      </c>
      <c r="B10263" s="1">
        <f t="shared" si="1967"/>
        <v>286.64999999999998</v>
      </c>
      <c r="C10263" s="1">
        <f t="shared" si="1969"/>
        <v>319.26111111111106</v>
      </c>
      <c r="D10263" s="9">
        <f t="shared" si="1971"/>
        <v>0.48138639281129653</v>
      </c>
      <c r="E10263" s="9">
        <f>10.8/15850.323</f>
        <v>6.8137412720232896E-4</v>
      </c>
      <c r="F10263" s="43">
        <f>VLOOKUP(TEXT(A10263,"0.000")&amp;"|"&amp;TEXT(B10263,"0.000")&amp;"|"&amp;TEXT(C10263,"0.000")&amp;"|"&amp;TEXT(D10263,"0.00000")&amp;"|"&amp;TEXT(E10263,"0.00000"),'Trane 3 ton GWSC036H Clg Full'!$A$2:$I$15681,8,FALSE)*0.29307107017222*1000</f>
        <v>9311.8185046946401</v>
      </c>
    </row>
    <row r="10264" spans="1:6" x14ac:dyDescent="0.25">
      <c r="A10264" s="1">
        <f t="shared" si="1966"/>
        <v>300.14999999999998</v>
      </c>
      <c r="B10264" s="1">
        <f t="shared" si="1967"/>
        <v>286.64999999999998</v>
      </c>
      <c r="C10264" s="1">
        <f t="shared" si="1969"/>
        <v>319.26111111111106</v>
      </c>
      <c r="D10264" s="9">
        <f>1080/2118.88</f>
        <v>0.50970323944725515</v>
      </c>
      <c r="E10264" s="9">
        <f>5.9/15850.323</f>
        <v>3.722321620827538E-4</v>
      </c>
      <c r="F10264" s="43">
        <f>VLOOKUP(TEXT(A10264,"0.000")&amp;"|"&amp;TEXT(B10264,"0.000")&amp;"|"&amp;TEXT(C10264,"0.000")&amp;"|"&amp;TEXT(D10264,"0.00000")&amp;"|"&amp;TEXT(E10264,"0.00000"),'Trane 3 ton GWSC036H Clg Full'!$A$2:$I$15681,8,FALSE)*0.29307107017222*1000</f>
        <v>9233.2108650246191</v>
      </c>
    </row>
    <row r="10265" spans="1:6" x14ac:dyDescent="0.25">
      <c r="A10265" s="1">
        <f t="shared" si="1966"/>
        <v>300.14999999999998</v>
      </c>
      <c r="B10265" s="1">
        <f t="shared" si="1967"/>
        <v>286.64999999999998</v>
      </c>
      <c r="C10265" s="1">
        <f t="shared" si="1969"/>
        <v>319.26111111111106</v>
      </c>
      <c r="D10265" s="9">
        <f t="shared" ref="D10265:D10270" si="1972">1080/2118.88</f>
        <v>0.50970323944725515</v>
      </c>
      <c r="E10265" s="9">
        <f>7.2/15850.323</f>
        <v>4.5424941813488598E-4</v>
      </c>
      <c r="F10265" s="43">
        <f>VLOOKUP(TEXT(A10265,"0.000")&amp;"|"&amp;TEXT(B10265,"0.000")&amp;"|"&amp;TEXT(C10265,"0.000")&amp;"|"&amp;TEXT(D10265,"0.00000")&amp;"|"&amp;TEXT(E10265,"0.00000"),'Trane 3 ton GWSC036H Clg Full'!$A$2:$I$15681,8,FALSE)*0.29307107017222*1000</f>
        <v>9307.8729474911252</v>
      </c>
    </row>
    <row r="10266" spans="1:6" x14ac:dyDescent="0.25">
      <c r="A10266" s="1">
        <f t="shared" si="1966"/>
        <v>300.14999999999998</v>
      </c>
      <c r="B10266" s="1">
        <f t="shared" si="1967"/>
        <v>286.64999999999998</v>
      </c>
      <c r="C10266" s="1">
        <f t="shared" si="1969"/>
        <v>319.26111111111106</v>
      </c>
      <c r="D10266" s="9">
        <f t="shared" si="1972"/>
        <v>0.50970323944725515</v>
      </c>
      <c r="E10266" s="9">
        <f>8.1/15850.323</f>
        <v>5.1103059540174667E-4</v>
      </c>
      <c r="F10266" s="43">
        <f>VLOOKUP(TEXT(A10266,"0.000")&amp;"|"&amp;TEXT(B10266,"0.000")&amp;"|"&amp;TEXT(C10266,"0.000")&amp;"|"&amp;TEXT(D10266,"0.00000")&amp;"|"&amp;TEXT(E10266,"0.00000"),'Trane 3 ton GWSC036H Clg Full'!$A$2:$I$15681,8,FALSE)*0.29307107017222*1000</f>
        <v>9332.7603083132926</v>
      </c>
    </row>
    <row r="10267" spans="1:6" x14ac:dyDescent="0.25">
      <c r="A10267" s="1">
        <f t="shared" si="1966"/>
        <v>300.14999999999998</v>
      </c>
      <c r="B10267" s="1">
        <f t="shared" si="1967"/>
        <v>286.64999999999998</v>
      </c>
      <c r="C10267" s="1">
        <f t="shared" si="1969"/>
        <v>319.26111111111106</v>
      </c>
      <c r="D10267" s="9">
        <f t="shared" si="1972"/>
        <v>0.50970323944725515</v>
      </c>
      <c r="E10267" s="9">
        <f>9/15850.323</f>
        <v>5.6781177266860747E-4</v>
      </c>
      <c r="F10267" s="43">
        <f>VLOOKUP(TEXT(A10267,"0.000")&amp;"|"&amp;TEXT(B10267,"0.000")&amp;"|"&amp;TEXT(C10267,"0.000")&amp;"|"&amp;TEXT(D10267,"0.00000")&amp;"|"&amp;TEXT(E10267,"0.00000"),'Trane 3 ton GWSC036H Clg Full'!$A$2:$I$15681,8,FALSE)*0.29307107017222*1000</f>
        <v>9357.6476691354637</v>
      </c>
    </row>
    <row r="10268" spans="1:6" x14ac:dyDescent="0.25">
      <c r="A10268" s="1">
        <f t="shared" si="1966"/>
        <v>300.14999999999998</v>
      </c>
      <c r="B10268" s="1">
        <f t="shared" si="1967"/>
        <v>286.64999999999998</v>
      </c>
      <c r="C10268" s="1">
        <f t="shared" si="1969"/>
        <v>319.26111111111106</v>
      </c>
      <c r="D10268" s="9">
        <f t="shared" si="1972"/>
        <v>0.50970323944725515</v>
      </c>
      <c r="E10268" s="9">
        <f>9.5/15850.323</f>
        <v>5.9935687115019679E-4</v>
      </c>
      <c r="F10268" s="43">
        <f>VLOOKUP(TEXT(A10268,"0.000")&amp;"|"&amp;TEXT(B10268,"0.000")&amp;"|"&amp;TEXT(C10268,"0.000")&amp;"|"&amp;TEXT(D10268,"0.00000")&amp;"|"&amp;TEXT(E10268,"0.00000"),'Trane 3 ton GWSC036H Clg Full'!$A$2:$I$15681,8,FALSE)*0.29307107017222*1000</f>
        <v>9382.5350299576312</v>
      </c>
    </row>
    <row r="10269" spans="1:6" x14ac:dyDescent="0.25">
      <c r="A10269" s="1">
        <f t="shared" si="1966"/>
        <v>300.14999999999998</v>
      </c>
      <c r="B10269" s="1">
        <f t="shared" si="1967"/>
        <v>286.64999999999998</v>
      </c>
      <c r="C10269" s="1">
        <f t="shared" si="1969"/>
        <v>319.26111111111106</v>
      </c>
      <c r="D10269" s="9">
        <f t="shared" si="1972"/>
        <v>0.50970323944725515</v>
      </c>
      <c r="E10269" s="9">
        <f>9.9/15850.323</f>
        <v>6.2459294993546816E-4</v>
      </c>
      <c r="F10269" s="43">
        <f>VLOOKUP(TEXT(A10269,"0.000")&amp;"|"&amp;TEXT(B10269,"0.000")&amp;"|"&amp;TEXT(C10269,"0.000")&amp;"|"&amp;TEXT(D10269,"0.00000")&amp;"|"&amp;TEXT(E10269,"0.00000"),'Trane 3 ton GWSC036H Clg Full'!$A$2:$I$15681,8,FALSE)*0.29307107017222*1000</f>
        <v>9382.5350299576312</v>
      </c>
    </row>
    <row r="10270" spans="1:6" x14ac:dyDescent="0.25">
      <c r="A10270" s="1">
        <f t="shared" si="1966"/>
        <v>300.14999999999998</v>
      </c>
      <c r="B10270" s="1">
        <f t="shared" si="1967"/>
        <v>286.64999999999998</v>
      </c>
      <c r="C10270" s="1">
        <f t="shared" si="1969"/>
        <v>319.26111111111106</v>
      </c>
      <c r="D10270" s="9">
        <f t="shared" si="1972"/>
        <v>0.50970323944725515</v>
      </c>
      <c r="E10270" s="9">
        <f>10.8/15850.323</f>
        <v>6.8137412720232896E-4</v>
      </c>
      <c r="F10270" s="43">
        <f>VLOOKUP(TEXT(A10270,"0.000")&amp;"|"&amp;TEXT(B10270,"0.000")&amp;"|"&amp;TEXT(C10270,"0.000")&amp;"|"&amp;TEXT(D10270,"0.00000")&amp;"|"&amp;TEXT(E10270,"0.00000"),'Trane 3 ton GWSC036H Clg Full'!$A$2:$I$15681,8,FALSE)*0.29307107017222*1000</f>
        <v>9407.4223907798023</v>
      </c>
    </row>
    <row r="10271" spans="1:6" x14ac:dyDescent="0.25">
      <c r="A10271" s="1">
        <f t="shared" si="1966"/>
        <v>300.14999999999998</v>
      </c>
      <c r="B10271" s="1">
        <f t="shared" si="1967"/>
        <v>286.64999999999998</v>
      </c>
      <c r="C10271" s="1">
        <f t="shared" si="1969"/>
        <v>319.26111111111106</v>
      </c>
      <c r="D10271" s="9">
        <f>1140/2118.88</f>
        <v>0.53802008608321372</v>
      </c>
      <c r="E10271" s="9">
        <f>5.9/15850.323</f>
        <v>3.722321620827538E-4</v>
      </c>
      <c r="F10271" s="43">
        <f>VLOOKUP(TEXT(A10271,"0.000")&amp;"|"&amp;TEXT(B10271,"0.000")&amp;"|"&amp;TEXT(C10271,"0.000")&amp;"|"&amp;TEXT(D10271,"0.00000")&amp;"|"&amp;TEXT(E10271,"0.00000"),'Trane 3 ton GWSC036H Clg Full'!$A$2:$I$15681,8,FALSE)*0.29307107017222*1000</f>
        <v>9308.277620024819</v>
      </c>
    </row>
    <row r="10272" spans="1:6" x14ac:dyDescent="0.25">
      <c r="A10272" s="1">
        <f t="shared" si="1966"/>
        <v>300.14999999999998</v>
      </c>
      <c r="B10272" s="1">
        <f t="shared" si="1967"/>
        <v>286.64999999999998</v>
      </c>
      <c r="C10272" s="1">
        <f t="shared" si="1969"/>
        <v>319.26111111111106</v>
      </c>
      <c r="D10272" s="9">
        <f t="shared" ref="D10272:D10277" si="1973">1140/2118.88</f>
        <v>0.53802008608321372</v>
      </c>
      <c r="E10272" s="9">
        <f>7.2/15850.323</f>
        <v>4.5424941813488598E-4</v>
      </c>
      <c r="F10272" s="43">
        <f>VLOOKUP(TEXT(A10272,"0.000")&amp;"|"&amp;TEXT(B10272,"0.000")&amp;"|"&amp;TEXT(C10272,"0.000")&amp;"|"&amp;TEXT(D10272,"0.00000")&amp;"|"&amp;TEXT(E10272,"0.00000"),'Trane 3 ton GWSC036H Clg Full'!$A$2:$I$15681,8,FALSE)*0.29307107017222*1000</f>
        <v>9383.5467112918668</v>
      </c>
    </row>
    <row r="10273" spans="1:6" x14ac:dyDescent="0.25">
      <c r="A10273" s="1">
        <f t="shared" si="1966"/>
        <v>300.14999999999998</v>
      </c>
      <c r="B10273" s="1">
        <f t="shared" si="1967"/>
        <v>286.64999999999998</v>
      </c>
      <c r="C10273" s="1">
        <f t="shared" si="1969"/>
        <v>319.26111111111106</v>
      </c>
      <c r="D10273" s="9">
        <f t="shared" si="1973"/>
        <v>0.53802008608321372</v>
      </c>
      <c r="E10273" s="9">
        <f>8.1/15850.323</f>
        <v>5.1103059540174667E-4</v>
      </c>
      <c r="F10273" s="43">
        <f>VLOOKUP(TEXT(A10273,"0.000")&amp;"|"&amp;TEXT(B10273,"0.000")&amp;"|"&amp;TEXT(C10273,"0.000")&amp;"|"&amp;TEXT(D10273,"0.00000")&amp;"|"&amp;TEXT(E10273,"0.00000"),'Trane 3 ton GWSC036H Clg Full'!$A$2:$I$15681,8,FALSE)*0.29307107017222*1000</f>
        <v>9408.6364083808821</v>
      </c>
    </row>
    <row r="10274" spans="1:6" x14ac:dyDescent="0.25">
      <c r="A10274" s="1">
        <f t="shared" si="1966"/>
        <v>300.14999999999998</v>
      </c>
      <c r="B10274" s="1">
        <f t="shared" si="1967"/>
        <v>286.64999999999998</v>
      </c>
      <c r="C10274" s="1">
        <f t="shared" si="1969"/>
        <v>319.26111111111106</v>
      </c>
      <c r="D10274" s="9">
        <f t="shared" si="1973"/>
        <v>0.53802008608321372</v>
      </c>
      <c r="E10274" s="9">
        <f>9/15850.323</f>
        <v>5.6781177266860747E-4</v>
      </c>
      <c r="F10274" s="43">
        <f>VLOOKUP(TEXT(A10274,"0.000")&amp;"|"&amp;TEXT(B10274,"0.000")&amp;"|"&amp;TEXT(C10274,"0.000")&amp;"|"&amp;TEXT(D10274,"0.00000")&amp;"|"&amp;TEXT(E10274,"0.00000"),'Trane 3 ton GWSC036H Clg Full'!$A$2:$I$15681,8,FALSE)*0.29307107017222*1000</f>
        <v>9433.7261054698974</v>
      </c>
    </row>
    <row r="10275" spans="1:6" x14ac:dyDescent="0.25">
      <c r="A10275" s="1">
        <f t="shared" si="1966"/>
        <v>300.14999999999998</v>
      </c>
      <c r="B10275" s="1">
        <f t="shared" si="1967"/>
        <v>286.64999999999998</v>
      </c>
      <c r="C10275" s="1">
        <f t="shared" si="1969"/>
        <v>319.26111111111106</v>
      </c>
      <c r="D10275" s="9">
        <f t="shared" si="1973"/>
        <v>0.53802008608321372</v>
      </c>
      <c r="E10275" s="9">
        <f>9.5/15850.323</f>
        <v>5.9935687115019679E-4</v>
      </c>
      <c r="F10275" s="43">
        <f>VLOOKUP(TEXT(A10275,"0.000")&amp;"|"&amp;TEXT(B10275,"0.000")&amp;"|"&amp;TEXT(C10275,"0.000")&amp;"|"&amp;TEXT(D10275,"0.00000")&amp;"|"&amp;TEXT(E10275,"0.00000"),'Trane 3 ton GWSC036H Clg Full'!$A$2:$I$15681,8,FALSE)*0.29307107017222*1000</f>
        <v>9458.8158025589146</v>
      </c>
    </row>
    <row r="10276" spans="1:6" x14ac:dyDescent="0.25">
      <c r="A10276" s="1">
        <f t="shared" si="1966"/>
        <v>300.14999999999998</v>
      </c>
      <c r="B10276" s="1">
        <f t="shared" si="1967"/>
        <v>286.64999999999998</v>
      </c>
      <c r="C10276" s="1">
        <f t="shared" si="1969"/>
        <v>319.26111111111106</v>
      </c>
      <c r="D10276" s="9">
        <f t="shared" si="1973"/>
        <v>0.53802008608321372</v>
      </c>
      <c r="E10276" s="9">
        <f>9.9/15850.323</f>
        <v>6.2459294993546816E-4</v>
      </c>
      <c r="F10276" s="43">
        <f>VLOOKUP(TEXT(A10276,"0.000")&amp;"|"&amp;TEXT(B10276,"0.000")&amp;"|"&amp;TEXT(C10276,"0.000")&amp;"|"&amp;TEXT(D10276,"0.00000")&amp;"|"&amp;TEXT(E10276,"0.00000"),'Trane 3 ton GWSC036H Clg Full'!$A$2:$I$15681,8,FALSE)*0.29307107017222*1000</f>
        <v>9458.8158025589146</v>
      </c>
    </row>
    <row r="10277" spans="1:6" x14ac:dyDescent="0.25">
      <c r="A10277" s="1">
        <f t="shared" si="1966"/>
        <v>300.14999999999998</v>
      </c>
      <c r="B10277" s="1">
        <f t="shared" si="1967"/>
        <v>286.64999999999998</v>
      </c>
      <c r="C10277" s="1">
        <f t="shared" si="1969"/>
        <v>319.26111111111106</v>
      </c>
      <c r="D10277" s="9">
        <f t="shared" si="1973"/>
        <v>0.53802008608321372</v>
      </c>
      <c r="E10277" s="9">
        <f>10.8/15850.323</f>
        <v>6.8137412720232896E-4</v>
      </c>
      <c r="F10277" s="43">
        <f>VLOOKUP(TEXT(A10277,"0.000")&amp;"|"&amp;TEXT(B10277,"0.000")&amp;"|"&amp;TEXT(C10277,"0.000")&amp;"|"&amp;TEXT(D10277,"0.00000")&amp;"|"&amp;TEXT(E10277,"0.00000"),'Trane 3 ton GWSC036H Clg Full'!$A$2:$I$15681,8,FALSE)*0.29307107017222*1000</f>
        <v>9483.9054996479299</v>
      </c>
    </row>
    <row r="10278" spans="1:6" x14ac:dyDescent="0.25">
      <c r="A10278" s="1">
        <f t="shared" si="1966"/>
        <v>300.14999999999998</v>
      </c>
      <c r="B10278" s="1">
        <f t="shared" si="1967"/>
        <v>286.64999999999998</v>
      </c>
      <c r="C10278" s="1">
        <f t="shared" si="1969"/>
        <v>319.26111111111106</v>
      </c>
      <c r="D10278" s="9">
        <f>1200/2118.88</f>
        <v>0.5663369327191724</v>
      </c>
      <c r="E10278" s="9">
        <f>5.9/15850.323</f>
        <v>3.722321620827538E-4</v>
      </c>
      <c r="F10278" s="43">
        <f>VLOOKUP(TEXT(A10278,"0.000")&amp;"|"&amp;TEXT(B10278,"0.000")&amp;"|"&amp;TEXT(C10278,"0.000")&amp;"|"&amp;TEXT(D10278,"0.00000")&amp;"|"&amp;TEXT(E10278,"0.00000"),'Trane 3 ton GWSC036H Clg Full'!$A$2:$I$15681,8,FALSE)*0.29307107017222*1000</f>
        <v>9383.3443750250208</v>
      </c>
    </row>
    <row r="10279" spans="1:6" x14ac:dyDescent="0.25">
      <c r="A10279" s="1">
        <f t="shared" si="1966"/>
        <v>300.14999999999998</v>
      </c>
      <c r="B10279" s="1">
        <f t="shared" si="1967"/>
        <v>286.64999999999998</v>
      </c>
      <c r="C10279" s="1">
        <f t="shared" si="1969"/>
        <v>319.26111111111106</v>
      </c>
      <c r="D10279" s="9">
        <f t="shared" ref="D10279:D10284" si="1974">1200/2118.88</f>
        <v>0.5663369327191724</v>
      </c>
      <c r="E10279" s="9">
        <f>7.2/15850.323</f>
        <v>4.5424941813488598E-4</v>
      </c>
      <c r="F10279" s="43">
        <f>VLOOKUP(TEXT(A10279,"0.000")&amp;"|"&amp;TEXT(B10279,"0.000")&amp;"|"&amp;TEXT(C10279,"0.000")&amp;"|"&amp;TEXT(D10279,"0.00000")&amp;"|"&amp;TEXT(E10279,"0.00000"),'Trane 3 ton GWSC036H Clg Full'!$A$2:$I$15681,8,FALSE)*0.29307107017222*1000</f>
        <v>9459.2204750926048</v>
      </c>
    </row>
    <row r="10280" spans="1:6" x14ac:dyDescent="0.25">
      <c r="A10280" s="1">
        <f t="shared" si="1966"/>
        <v>300.14999999999998</v>
      </c>
      <c r="B10280" s="1">
        <f t="shared" si="1967"/>
        <v>286.64999999999998</v>
      </c>
      <c r="C10280" s="1">
        <f t="shared" si="1969"/>
        <v>319.26111111111106</v>
      </c>
      <c r="D10280" s="9">
        <f t="shared" si="1974"/>
        <v>0.5663369327191724</v>
      </c>
      <c r="E10280" s="9">
        <f>8.1/15850.323</f>
        <v>5.1103059540174667E-4</v>
      </c>
      <c r="F10280" s="43">
        <f>VLOOKUP(TEXT(A10280,"0.000")&amp;"|"&amp;TEXT(B10280,"0.000")&amp;"|"&amp;TEXT(C10280,"0.000")&amp;"|"&amp;TEXT(D10280,"0.00000")&amp;"|"&amp;TEXT(E10280,"0.00000"),'Trane 3 ton GWSC036H Clg Full'!$A$2:$I$15681,8,FALSE)*0.29307107017222*1000</f>
        <v>9484.5125084484698</v>
      </c>
    </row>
    <row r="10281" spans="1:6" x14ac:dyDescent="0.25">
      <c r="A10281" s="1">
        <f t="shared" si="1966"/>
        <v>300.14999999999998</v>
      </c>
      <c r="B10281" s="1">
        <f t="shared" si="1967"/>
        <v>286.64999999999998</v>
      </c>
      <c r="C10281" s="1">
        <f t="shared" si="1969"/>
        <v>319.26111111111106</v>
      </c>
      <c r="D10281" s="9">
        <f t="shared" si="1974"/>
        <v>0.5663369327191724</v>
      </c>
      <c r="E10281" s="9">
        <f>9/15850.323</f>
        <v>5.6781177266860747E-4</v>
      </c>
      <c r="F10281" s="43">
        <f>VLOOKUP(TEXT(A10281,"0.000")&amp;"|"&amp;TEXT(B10281,"0.000")&amp;"|"&amp;TEXT(C10281,"0.000")&amp;"|"&amp;TEXT(D10281,"0.00000")&amp;"|"&amp;TEXT(E10281,"0.00000"),'Trane 3 ton GWSC036H Clg Full'!$A$2:$I$15681,8,FALSE)*0.29307107017222*1000</f>
        <v>9509.8045418043312</v>
      </c>
    </row>
    <row r="10282" spans="1:6" x14ac:dyDescent="0.25">
      <c r="A10282" s="1">
        <f t="shared" si="1966"/>
        <v>300.14999999999998</v>
      </c>
      <c r="B10282" s="1">
        <f t="shared" si="1967"/>
        <v>286.64999999999998</v>
      </c>
      <c r="C10282" s="1">
        <f t="shared" si="1969"/>
        <v>319.26111111111106</v>
      </c>
      <c r="D10282" s="9">
        <f t="shared" si="1974"/>
        <v>0.5663369327191724</v>
      </c>
      <c r="E10282" s="9">
        <f>9.5/15850.323</f>
        <v>5.9935687115019679E-4</v>
      </c>
      <c r="F10282" s="43">
        <f>VLOOKUP(TEXT(A10282,"0.000")&amp;"|"&amp;TEXT(B10282,"0.000")&amp;"|"&amp;TEXT(C10282,"0.000")&amp;"|"&amp;TEXT(D10282,"0.00000")&amp;"|"&amp;TEXT(E10282,"0.00000"),'Trane 3 ton GWSC036H Clg Full'!$A$2:$I$15681,8,FALSE)*0.29307107017222*1000</f>
        <v>9535.0965751601943</v>
      </c>
    </row>
    <row r="10283" spans="1:6" x14ac:dyDescent="0.25">
      <c r="A10283" s="1">
        <f t="shared" si="1966"/>
        <v>300.14999999999998</v>
      </c>
      <c r="B10283" s="1">
        <f t="shared" si="1967"/>
        <v>286.64999999999998</v>
      </c>
      <c r="C10283" s="1">
        <f t="shared" si="1969"/>
        <v>319.26111111111106</v>
      </c>
      <c r="D10283" s="9">
        <f t="shared" si="1974"/>
        <v>0.5663369327191724</v>
      </c>
      <c r="E10283" s="9">
        <f>9.9/15850.323</f>
        <v>6.2459294993546816E-4</v>
      </c>
      <c r="F10283" s="43">
        <f>VLOOKUP(TEXT(A10283,"0.000")&amp;"|"&amp;TEXT(B10283,"0.000")&amp;"|"&amp;TEXT(C10283,"0.000")&amp;"|"&amp;TEXT(D10283,"0.00000")&amp;"|"&amp;TEXT(E10283,"0.00000"),'Trane 3 ton GWSC036H Clg Full'!$A$2:$I$15681,8,FALSE)*0.29307107017222*1000</f>
        <v>9535.0965751601943</v>
      </c>
    </row>
    <row r="10284" spans="1:6" x14ac:dyDescent="0.25">
      <c r="A10284" s="1">
        <f t="shared" si="1966"/>
        <v>300.14999999999998</v>
      </c>
      <c r="B10284" s="1">
        <f t="shared" si="1967"/>
        <v>286.64999999999998</v>
      </c>
      <c r="C10284" s="1">
        <f t="shared" si="1969"/>
        <v>319.26111111111106</v>
      </c>
      <c r="D10284" s="9">
        <f t="shared" si="1974"/>
        <v>0.5663369327191724</v>
      </c>
      <c r="E10284" s="9">
        <f>10.8/15850.323</f>
        <v>6.8137412720232896E-4</v>
      </c>
      <c r="F10284" s="43">
        <f>VLOOKUP(TEXT(A10284,"0.000")&amp;"|"&amp;TEXT(B10284,"0.000")&amp;"|"&amp;TEXT(C10284,"0.000")&amp;"|"&amp;TEXT(D10284,"0.00000")&amp;"|"&amp;TEXT(E10284,"0.00000"),'Trane 3 ton GWSC036H Clg Full'!$A$2:$I$15681,8,FALSE)*0.29307107017222*1000</f>
        <v>9560.3886085160575</v>
      </c>
    </row>
    <row r="10285" spans="1:6" x14ac:dyDescent="0.25">
      <c r="A10285" s="1">
        <f t="shared" si="1966"/>
        <v>300.14999999999998</v>
      </c>
      <c r="B10285" s="1">
        <f t="shared" si="1967"/>
        <v>286.64999999999998</v>
      </c>
      <c r="C10285" s="1">
        <f t="shared" si="1969"/>
        <v>319.26111111111106</v>
      </c>
      <c r="D10285" s="9">
        <f>1320/2118.88</f>
        <v>0.62297062599108965</v>
      </c>
      <c r="E10285" s="9">
        <f>5.9/15850.323</f>
        <v>3.722321620827538E-4</v>
      </c>
      <c r="F10285" s="43">
        <f>VLOOKUP(TEXT(A10285,"0.000")&amp;"|"&amp;TEXT(B10285,"0.000")&amp;"|"&amp;TEXT(C10285,"0.000")&amp;"|"&amp;TEXT(D10285,"0.00000")&amp;"|"&amp;TEXT(E10285,"0.00000"),'Trane 3 ton GWSC036H Clg Full'!$A$2:$I$15681,8,FALSE)*0.29307107017222*1000</f>
        <v>9505.3278519003434</v>
      </c>
    </row>
    <row r="10286" spans="1:6" x14ac:dyDescent="0.25">
      <c r="A10286" s="1">
        <f t="shared" si="1966"/>
        <v>300.14999999999998</v>
      </c>
      <c r="B10286" s="1">
        <f t="shared" si="1967"/>
        <v>286.64999999999998</v>
      </c>
      <c r="C10286" s="1">
        <f t="shared" si="1969"/>
        <v>319.26111111111106</v>
      </c>
      <c r="D10286" s="9">
        <f t="shared" ref="D10286:D10291" si="1975">1320/2118.88</f>
        <v>0.62297062599108965</v>
      </c>
      <c r="E10286" s="9">
        <f>7.2/15850.323</f>
        <v>4.5424941813488598E-4</v>
      </c>
      <c r="F10286" s="43">
        <f>VLOOKUP(TEXT(A10286,"0.000")&amp;"|"&amp;TEXT(B10286,"0.000")&amp;"|"&amp;TEXT(C10286,"0.000")&amp;"|"&amp;TEXT(D10286,"0.00000")&amp;"|"&amp;TEXT(E10286,"0.00000"),'Trane 3 ton GWSC036H Clg Full'!$A$2:$I$15681,8,FALSE)*0.29307107017222*1000</f>
        <v>9582.1903412688098</v>
      </c>
    </row>
    <row r="10287" spans="1:6" x14ac:dyDescent="0.25">
      <c r="A10287" s="1">
        <f t="shared" si="1966"/>
        <v>300.14999999999998</v>
      </c>
      <c r="B10287" s="1">
        <f t="shared" si="1967"/>
        <v>286.64999999999998</v>
      </c>
      <c r="C10287" s="1">
        <f t="shared" si="1969"/>
        <v>319.26111111111106</v>
      </c>
      <c r="D10287" s="9">
        <f t="shared" si="1975"/>
        <v>0.62297062599108965</v>
      </c>
      <c r="E10287" s="9">
        <f>8.1/15850.323</f>
        <v>5.1103059540174667E-4</v>
      </c>
      <c r="F10287" s="43">
        <f>VLOOKUP(TEXT(A10287,"0.000")&amp;"|"&amp;TEXT(B10287,"0.000")&amp;"|"&amp;TEXT(C10287,"0.000")&amp;"|"&amp;TEXT(D10287,"0.00000")&amp;"|"&amp;TEXT(E10287,"0.00000"),'Trane 3 ton GWSC036H Clg Full'!$A$2:$I$15681,8,FALSE)*0.29307107017222*1000</f>
        <v>9607.8111710582998</v>
      </c>
    </row>
    <row r="10288" spans="1:6" x14ac:dyDescent="0.25">
      <c r="A10288" s="1">
        <f t="shared" si="1966"/>
        <v>300.14999999999998</v>
      </c>
      <c r="B10288" s="1">
        <f t="shared" si="1967"/>
        <v>286.64999999999998</v>
      </c>
      <c r="C10288" s="1">
        <f t="shared" si="1969"/>
        <v>319.26111111111106</v>
      </c>
      <c r="D10288" s="9">
        <f t="shared" si="1975"/>
        <v>0.62297062599108965</v>
      </c>
      <c r="E10288" s="9">
        <f>9/15850.323</f>
        <v>5.6781177266860747E-4</v>
      </c>
      <c r="F10288" s="43">
        <f>VLOOKUP(TEXT(A10288,"0.000")&amp;"|"&amp;TEXT(B10288,"0.000")&amp;"|"&amp;TEXT(C10288,"0.000")&amp;"|"&amp;TEXT(D10288,"0.00000")&amp;"|"&amp;TEXT(E10288,"0.00000"),'Trane 3 ton GWSC036H Clg Full'!$A$2:$I$15681,8,FALSE)*0.29307107017222*1000</f>
        <v>9633.432000847788</v>
      </c>
    </row>
    <row r="10289" spans="1:6" x14ac:dyDescent="0.25">
      <c r="A10289" s="1">
        <f t="shared" si="1966"/>
        <v>300.14999999999998</v>
      </c>
      <c r="B10289" s="1">
        <f t="shared" si="1967"/>
        <v>286.64999999999998</v>
      </c>
      <c r="C10289" s="1">
        <f t="shared" si="1969"/>
        <v>319.26111111111106</v>
      </c>
      <c r="D10289" s="9">
        <f t="shared" si="1975"/>
        <v>0.62297062599108965</v>
      </c>
      <c r="E10289" s="9">
        <f>9.5/15850.323</f>
        <v>5.9935687115019679E-4</v>
      </c>
      <c r="F10289" s="43">
        <f>VLOOKUP(TEXT(A10289,"0.000")&amp;"|"&amp;TEXT(B10289,"0.000")&amp;"|"&amp;TEXT(C10289,"0.000")&amp;"|"&amp;TEXT(D10289,"0.00000")&amp;"|"&amp;TEXT(E10289,"0.00000"),'Trane 3 ton GWSC036H Clg Full'!$A$2:$I$15681,8,FALSE)*0.29307107017222*1000</f>
        <v>9659.0528306372798</v>
      </c>
    </row>
    <row r="10290" spans="1:6" x14ac:dyDescent="0.25">
      <c r="A10290" s="1">
        <f t="shared" si="1966"/>
        <v>300.14999999999998</v>
      </c>
      <c r="B10290" s="1">
        <f t="shared" si="1967"/>
        <v>286.64999999999998</v>
      </c>
      <c r="C10290" s="1">
        <f t="shared" si="1969"/>
        <v>319.26111111111106</v>
      </c>
      <c r="D10290" s="9">
        <f t="shared" si="1975"/>
        <v>0.62297062599108965</v>
      </c>
      <c r="E10290" s="9">
        <f>9.9/15850.323</f>
        <v>6.2459294993546816E-4</v>
      </c>
      <c r="F10290" s="43">
        <f>VLOOKUP(TEXT(A10290,"0.000")&amp;"|"&amp;TEXT(B10290,"0.000")&amp;"|"&amp;TEXT(C10290,"0.000")&amp;"|"&amp;TEXT(D10290,"0.00000")&amp;"|"&amp;TEXT(E10290,"0.00000"),'Trane 3 ton GWSC036H Clg Full'!$A$2:$I$15681,8,FALSE)*0.29307107017222*1000</f>
        <v>9659.0528306372798</v>
      </c>
    </row>
    <row r="10291" spans="1:6" x14ac:dyDescent="0.25">
      <c r="A10291" s="1">
        <f t="shared" si="1966"/>
        <v>300.14999999999998</v>
      </c>
      <c r="B10291" s="1">
        <f t="shared" si="1967"/>
        <v>286.64999999999998</v>
      </c>
      <c r="C10291" s="1">
        <f t="shared" si="1969"/>
        <v>319.26111111111106</v>
      </c>
      <c r="D10291" s="9">
        <f t="shared" si="1975"/>
        <v>0.62297062599108965</v>
      </c>
      <c r="E10291" s="9">
        <f>10.8/15850.323</f>
        <v>6.8137412720232896E-4</v>
      </c>
      <c r="F10291" s="43">
        <f>VLOOKUP(TEXT(A10291,"0.000")&amp;"|"&amp;TEXT(B10291,"0.000")&amp;"|"&amp;TEXT(C10291,"0.000")&amp;"|"&amp;TEXT(D10291,"0.00000")&amp;"|"&amp;TEXT(E10291,"0.00000"),'Trane 3 ton GWSC036H Clg Full'!$A$2:$I$15681,8,FALSE)*0.29307107017222*1000</f>
        <v>9684.6736604267662</v>
      </c>
    </row>
    <row r="10292" spans="1:6" x14ac:dyDescent="0.25">
      <c r="A10292" s="1">
        <f t="shared" si="1966"/>
        <v>300.14999999999998</v>
      </c>
      <c r="B10292" s="1">
        <f t="shared" si="1967"/>
        <v>286.64999999999998</v>
      </c>
      <c r="C10292" s="1">
        <f t="shared" si="1969"/>
        <v>319.26111111111106</v>
      </c>
      <c r="D10292" s="9">
        <f>1380/2118.88</f>
        <v>0.65128747262704823</v>
      </c>
      <c r="E10292" s="9">
        <f>5.9/15850.323</f>
        <v>3.722321620827538E-4</v>
      </c>
      <c r="F10292" s="43">
        <f>VLOOKUP(TEXT(A10292,"0.000")&amp;"|"&amp;TEXT(B10292,"0.000")&amp;"|"&amp;TEXT(C10292,"0.000")&amp;"|"&amp;TEXT(D10292,"0.00000")&amp;"|"&amp;TEXT(E10292,"0.00000"),'Trane 3 ton GWSC036H Clg Full'!$A$2:$I$15681,8,FALSE)*0.29307107017222*1000</f>
        <v>9561.627918150496</v>
      </c>
    </row>
    <row r="10293" spans="1:6" x14ac:dyDescent="0.25">
      <c r="A10293" s="1">
        <f t="shared" si="1966"/>
        <v>300.14999999999998</v>
      </c>
      <c r="B10293" s="1">
        <f t="shared" si="1967"/>
        <v>286.64999999999998</v>
      </c>
      <c r="C10293" s="1">
        <f t="shared" si="1969"/>
        <v>319.26111111111106</v>
      </c>
      <c r="D10293" s="9">
        <f t="shared" ref="D10293:D10298" si="1976">1380/2118.88</f>
        <v>0.65128747262704823</v>
      </c>
      <c r="E10293" s="9">
        <f>7.2/15850.323</f>
        <v>4.5424941813488598E-4</v>
      </c>
      <c r="F10293" s="43">
        <f>VLOOKUP(TEXT(A10293,"0.000")&amp;"|"&amp;TEXT(B10293,"0.000")&amp;"|"&amp;TEXT(C10293,"0.000")&amp;"|"&amp;TEXT(D10293,"0.00000")&amp;"|"&amp;TEXT(E10293,"0.00000"),'Trane 3 ton GWSC036H Clg Full'!$A$2:$I$15681,8,FALSE)*0.29307107017222*1000</f>
        <v>9638.9456641193665</v>
      </c>
    </row>
    <row r="10294" spans="1:6" x14ac:dyDescent="0.25">
      <c r="A10294" s="1">
        <f t="shared" si="1966"/>
        <v>300.14999999999998</v>
      </c>
      <c r="B10294" s="1">
        <f t="shared" si="1967"/>
        <v>286.64999999999998</v>
      </c>
      <c r="C10294" s="1">
        <f t="shared" si="1969"/>
        <v>319.26111111111106</v>
      </c>
      <c r="D10294" s="9">
        <f t="shared" si="1976"/>
        <v>0.65128747262704823</v>
      </c>
      <c r="E10294" s="9">
        <f>8.1/15850.323</f>
        <v>5.1103059540174667E-4</v>
      </c>
      <c r="F10294" s="43">
        <f>VLOOKUP(TEXT(A10294,"0.000")&amp;"|"&amp;TEXT(B10294,"0.000")&amp;"|"&amp;TEXT(C10294,"0.000")&amp;"|"&amp;TEXT(D10294,"0.00000")&amp;"|"&amp;TEXT(E10294,"0.00000"),'Trane 3 ton GWSC036H Clg Full'!$A$2:$I$15681,8,FALSE)*0.29307107017222*1000</f>
        <v>9664.7182461089906</v>
      </c>
    </row>
    <row r="10295" spans="1:6" x14ac:dyDescent="0.25">
      <c r="A10295" s="1">
        <f t="shared" si="1966"/>
        <v>300.14999999999998</v>
      </c>
      <c r="B10295" s="1">
        <f t="shared" si="1967"/>
        <v>286.64999999999998</v>
      </c>
      <c r="C10295" s="1">
        <f t="shared" si="1969"/>
        <v>319.26111111111106</v>
      </c>
      <c r="D10295" s="9">
        <f t="shared" si="1976"/>
        <v>0.65128747262704823</v>
      </c>
      <c r="E10295" s="9">
        <f>9/15850.323</f>
        <v>5.6781177266860747E-4</v>
      </c>
      <c r="F10295" s="43">
        <f>VLOOKUP(TEXT(A10295,"0.000")&amp;"|"&amp;TEXT(B10295,"0.000")&amp;"|"&amp;TEXT(C10295,"0.000")&amp;"|"&amp;TEXT(D10295,"0.00000")&amp;"|"&amp;TEXT(E10295,"0.00000"),'Trane 3 ton GWSC036H Clg Full'!$A$2:$I$15681,8,FALSE)*0.29307107017222*1000</f>
        <v>9690.4908280986147</v>
      </c>
    </row>
    <row r="10296" spans="1:6" x14ac:dyDescent="0.25">
      <c r="A10296" s="1">
        <f t="shared" si="1966"/>
        <v>300.14999999999998</v>
      </c>
      <c r="B10296" s="1">
        <f t="shared" si="1967"/>
        <v>286.64999999999998</v>
      </c>
      <c r="C10296" s="1">
        <f t="shared" si="1969"/>
        <v>319.26111111111106</v>
      </c>
      <c r="D10296" s="9">
        <f t="shared" si="1976"/>
        <v>0.65128747262704823</v>
      </c>
      <c r="E10296" s="9">
        <f>9.5/15850.323</f>
        <v>5.9935687115019679E-4</v>
      </c>
      <c r="F10296" s="43">
        <f>VLOOKUP(TEXT(A10296,"0.000")&amp;"|"&amp;TEXT(B10296,"0.000")&amp;"|"&amp;TEXT(C10296,"0.000")&amp;"|"&amp;TEXT(D10296,"0.00000")&amp;"|"&amp;TEXT(E10296,"0.00000"),'Trane 3 ton GWSC036H Clg Full'!$A$2:$I$15681,8,FALSE)*0.29307107017222*1000</f>
        <v>9716.2634100882387</v>
      </c>
    </row>
    <row r="10297" spans="1:6" x14ac:dyDescent="0.25">
      <c r="A10297" s="1">
        <f t="shared" si="1966"/>
        <v>300.14999999999998</v>
      </c>
      <c r="B10297" s="1">
        <f t="shared" si="1967"/>
        <v>286.64999999999998</v>
      </c>
      <c r="C10297" s="1">
        <f t="shared" si="1969"/>
        <v>319.26111111111106</v>
      </c>
      <c r="D10297" s="9">
        <f t="shared" si="1976"/>
        <v>0.65128747262704823</v>
      </c>
      <c r="E10297" s="9">
        <f>9.9/15850.323</f>
        <v>6.2459294993546816E-4</v>
      </c>
      <c r="F10297" s="43">
        <f>VLOOKUP(TEXT(A10297,"0.000")&amp;"|"&amp;TEXT(B10297,"0.000")&amp;"|"&amp;TEXT(C10297,"0.000")&amp;"|"&amp;TEXT(D10297,"0.00000")&amp;"|"&amp;TEXT(E10297,"0.00000"),'Trane 3 ton GWSC036H Clg Full'!$A$2:$I$15681,8,FALSE)*0.29307107017222*1000</f>
        <v>9716.2634100882387</v>
      </c>
    </row>
    <row r="10298" spans="1:6" x14ac:dyDescent="0.25">
      <c r="A10298" s="1">
        <f t="shared" si="1966"/>
        <v>300.14999999999998</v>
      </c>
      <c r="B10298" s="1">
        <f t="shared" si="1967"/>
        <v>286.64999999999998</v>
      </c>
      <c r="C10298" s="1">
        <f t="shared" si="1969"/>
        <v>319.26111111111106</v>
      </c>
      <c r="D10298" s="9">
        <f t="shared" si="1976"/>
        <v>0.65128747262704823</v>
      </c>
      <c r="E10298" s="9">
        <f>10.8/15850.323</f>
        <v>6.8137412720232896E-4</v>
      </c>
      <c r="F10298" s="43">
        <f>VLOOKUP(TEXT(A10298,"0.000")&amp;"|"&amp;TEXT(B10298,"0.000")&amp;"|"&amp;TEXT(C10298,"0.000")&amp;"|"&amp;TEXT(D10298,"0.00000")&amp;"|"&amp;TEXT(E10298,"0.00000"),'Trane 3 ton GWSC036H Clg Full'!$A$2:$I$15681,8,FALSE)*0.29307107017222*1000</f>
        <v>9742.0359920778592</v>
      </c>
    </row>
    <row r="10299" spans="1:6" x14ac:dyDescent="0.25">
      <c r="A10299" s="1">
        <f t="shared" si="1966"/>
        <v>300.14999999999998</v>
      </c>
      <c r="B10299" s="1">
        <f t="shared" si="1967"/>
        <v>286.64999999999998</v>
      </c>
      <c r="C10299" s="1">
        <f t="shared" si="1969"/>
        <v>319.26111111111106</v>
      </c>
      <c r="D10299" s="9">
        <f>1440/2118.88</f>
        <v>0.6796043192630068</v>
      </c>
      <c r="E10299" s="9">
        <f>5.9/15850.323</f>
        <v>3.722321620827538E-4</v>
      </c>
      <c r="F10299" s="43">
        <f>VLOOKUP(TEXT(A10299,"0.000")&amp;"|"&amp;TEXT(B10299,"0.000")&amp;"|"&amp;TEXT(C10299,"0.000")&amp;"|"&amp;TEXT(D10299,"0.00000")&amp;"|"&amp;TEXT(E10299,"0.00000"),'Trane 3 ton GWSC036H Clg Full'!$A$2:$I$15681,8,FALSE)*0.29307107017222*1000</f>
        <v>9617.9279844006451</v>
      </c>
    </row>
    <row r="10300" spans="1:6" x14ac:dyDescent="0.25">
      <c r="A10300" s="1">
        <f t="shared" si="1966"/>
        <v>300.14999999999998</v>
      </c>
      <c r="B10300" s="1">
        <f t="shared" si="1967"/>
        <v>286.64999999999998</v>
      </c>
      <c r="C10300" s="1">
        <f t="shared" si="1969"/>
        <v>319.26111111111106</v>
      </c>
      <c r="D10300" s="9">
        <f t="shared" ref="D10300:D10305" si="1977">1440/2118.88</f>
        <v>0.6796043192630068</v>
      </c>
      <c r="E10300" s="9">
        <f>7.2/15850.323</f>
        <v>4.5424941813488598E-4</v>
      </c>
      <c r="F10300" s="43">
        <f>VLOOKUP(TEXT(A10300,"0.000")&amp;"|"&amp;TEXT(B10300,"0.000")&amp;"|"&amp;TEXT(C10300,"0.000")&amp;"|"&amp;TEXT(D10300,"0.00000")&amp;"|"&amp;TEXT(E10300,"0.00000"),'Trane 3 ton GWSC036H Clg Full'!$A$2:$I$15681,8,FALSE)*0.29307107017222*1000</f>
        <v>9695.7009869699214</v>
      </c>
    </row>
    <row r="10301" spans="1:6" x14ac:dyDescent="0.25">
      <c r="A10301" s="1">
        <f t="shared" si="1966"/>
        <v>300.14999999999998</v>
      </c>
      <c r="B10301" s="1">
        <f t="shared" si="1967"/>
        <v>286.64999999999998</v>
      </c>
      <c r="C10301" s="1">
        <f t="shared" si="1969"/>
        <v>319.26111111111106</v>
      </c>
      <c r="D10301" s="9">
        <f t="shared" si="1977"/>
        <v>0.6796043192630068</v>
      </c>
      <c r="E10301" s="9">
        <f>8.1/15850.323</f>
        <v>5.1103059540174667E-4</v>
      </c>
      <c r="F10301" s="43">
        <f>VLOOKUP(TEXT(A10301,"0.000")&amp;"|"&amp;TEXT(B10301,"0.000")&amp;"|"&amp;TEXT(C10301,"0.000")&amp;"|"&amp;TEXT(D10301,"0.00000")&amp;"|"&amp;TEXT(E10301,"0.00000"),'Trane 3 ton GWSC036H Clg Full'!$A$2:$I$15681,8,FALSE)*0.29307107017222*1000</f>
        <v>9721.6253211596813</v>
      </c>
    </row>
    <row r="10302" spans="1:6" x14ac:dyDescent="0.25">
      <c r="A10302" s="1">
        <f t="shared" si="1966"/>
        <v>300.14999999999998</v>
      </c>
      <c r="B10302" s="1">
        <f t="shared" si="1967"/>
        <v>286.64999999999998</v>
      </c>
      <c r="C10302" s="1">
        <f t="shared" si="1969"/>
        <v>319.26111111111106</v>
      </c>
      <c r="D10302" s="9">
        <f t="shared" si="1977"/>
        <v>0.6796043192630068</v>
      </c>
      <c r="E10302" s="9">
        <f>9/15850.323</f>
        <v>5.6781177266860747E-4</v>
      </c>
      <c r="F10302" s="43">
        <f>VLOOKUP(TEXT(A10302,"0.000")&amp;"|"&amp;TEXT(B10302,"0.000")&amp;"|"&amp;TEXT(C10302,"0.000")&amp;"|"&amp;TEXT(D10302,"0.00000")&amp;"|"&amp;TEXT(E10302,"0.00000"),'Trane 3 ton GWSC036H Clg Full'!$A$2:$I$15681,8,FALSE)*0.29307107017222*1000</f>
        <v>9747.5496553494395</v>
      </c>
    </row>
    <row r="10303" spans="1:6" x14ac:dyDescent="0.25">
      <c r="A10303" s="1">
        <f t="shared" si="1966"/>
        <v>300.14999999999998</v>
      </c>
      <c r="B10303" s="1">
        <f t="shared" si="1967"/>
        <v>286.64999999999998</v>
      </c>
      <c r="C10303" s="1">
        <f t="shared" si="1969"/>
        <v>319.26111111111106</v>
      </c>
      <c r="D10303" s="9">
        <f t="shared" si="1977"/>
        <v>0.6796043192630068</v>
      </c>
      <c r="E10303" s="9">
        <f>9.5/15850.323</f>
        <v>5.9935687115019679E-4</v>
      </c>
      <c r="F10303" s="43">
        <f>VLOOKUP(TEXT(A10303,"0.000")&amp;"|"&amp;TEXT(B10303,"0.000")&amp;"|"&amp;TEXT(C10303,"0.000")&amp;"|"&amp;TEXT(D10303,"0.00000")&amp;"|"&amp;TEXT(E10303,"0.00000"),'Trane 3 ton GWSC036H Clg Full'!$A$2:$I$15681,8,FALSE)*0.29307107017222*1000</f>
        <v>9773.4739895391995</v>
      </c>
    </row>
    <row r="10304" spans="1:6" x14ac:dyDescent="0.25">
      <c r="A10304" s="1">
        <f t="shared" si="1966"/>
        <v>300.14999999999998</v>
      </c>
      <c r="B10304" s="1">
        <f t="shared" si="1967"/>
        <v>286.64999999999998</v>
      </c>
      <c r="C10304" s="1">
        <f t="shared" si="1969"/>
        <v>319.26111111111106</v>
      </c>
      <c r="D10304" s="9">
        <f t="shared" si="1977"/>
        <v>0.6796043192630068</v>
      </c>
      <c r="E10304" s="9">
        <f>9.9/15850.323</f>
        <v>6.2459294993546816E-4</v>
      </c>
      <c r="F10304" s="43">
        <f>VLOOKUP(TEXT(A10304,"0.000")&amp;"|"&amp;TEXT(B10304,"0.000")&amp;"|"&amp;TEXT(C10304,"0.000")&amp;"|"&amp;TEXT(D10304,"0.00000")&amp;"|"&amp;TEXT(E10304,"0.00000"),'Trane 3 ton GWSC036H Clg Full'!$A$2:$I$15681,8,FALSE)*0.29307107017222*1000</f>
        <v>9773.4739895391995</v>
      </c>
    </row>
    <row r="10305" spans="1:6" x14ac:dyDescent="0.25">
      <c r="A10305" s="1">
        <f t="shared" si="1966"/>
        <v>300.14999999999998</v>
      </c>
      <c r="B10305" s="1">
        <f t="shared" si="1967"/>
        <v>286.64999999999998</v>
      </c>
      <c r="C10305" s="1">
        <f t="shared" si="1969"/>
        <v>319.26111111111106</v>
      </c>
      <c r="D10305" s="9">
        <f t="shared" si="1977"/>
        <v>0.6796043192630068</v>
      </c>
      <c r="E10305" s="9">
        <f>10.8/15850.323</f>
        <v>6.8137412720232896E-4</v>
      </c>
      <c r="F10305" s="43">
        <f>VLOOKUP(TEXT(A10305,"0.000")&amp;"|"&amp;TEXT(B10305,"0.000")&amp;"|"&amp;TEXT(C10305,"0.000")&amp;"|"&amp;TEXT(D10305,"0.00000")&amp;"|"&amp;TEXT(E10305,"0.00000"),'Trane 3 ton GWSC036H Clg Full'!$A$2:$I$15681,8,FALSE)*0.29307107017222*1000</f>
        <v>9799.3983237289558</v>
      </c>
    </row>
    <row r="10306" spans="1:6" x14ac:dyDescent="0.25">
      <c r="A10306" s="1">
        <f t="shared" si="1966"/>
        <v>300.14999999999998</v>
      </c>
      <c r="B10306" s="1">
        <f>((60.3-32)/1.8)+273.15</f>
        <v>288.87222222222221</v>
      </c>
      <c r="C10306" s="1">
        <f>((45-32)/1.8)+273.15</f>
        <v>280.37222222222221</v>
      </c>
      <c r="D10306" s="9">
        <f>960/2118.88</f>
        <v>0.4530695461753379</v>
      </c>
      <c r="E10306" s="9">
        <f>5.9/15850.323</f>
        <v>3.722321620827538E-4</v>
      </c>
      <c r="F10306" s="43">
        <f>VLOOKUP(TEXT(A10306,"0.000")&amp;"|"&amp;TEXT(B10306,"0.000")&amp;"|"&amp;TEXT(C10306,"0.000")&amp;"|"&amp;TEXT(D10306,"0.00000")&amp;"|"&amp;TEXT(E10306,"0.00000"),'Trane 3 ton GWSC036H Clg Full'!$A$2:$I$15681,8,FALSE)*0.29307107017222*1000</f>
        <v>10760.362830056951</v>
      </c>
    </row>
    <row r="10307" spans="1:6" x14ac:dyDescent="0.25">
      <c r="A10307" s="1">
        <f t="shared" ref="A10307:A10370" si="1978">((80.6-32)/1.8)+273.15</f>
        <v>300.14999999999998</v>
      </c>
      <c r="B10307" s="1">
        <f t="shared" ref="B10307:B10370" si="1979">((60.3-32)/1.8)+273.15</f>
        <v>288.87222222222221</v>
      </c>
      <c r="C10307" s="1">
        <f t="shared" ref="C10307:C10361" si="1980">((45-32)/1.8)+273.15</f>
        <v>280.37222222222221</v>
      </c>
      <c r="D10307" s="9">
        <f t="shared" ref="D10307:D10312" si="1981">960/2118.88</f>
        <v>0.4530695461753379</v>
      </c>
      <c r="E10307" s="9">
        <f>7.2/15850.323</f>
        <v>4.5424941813488598E-4</v>
      </c>
      <c r="F10307" s="43">
        <f>VLOOKUP(TEXT(A10307,"0.000")&amp;"|"&amp;TEXT(B10307,"0.000")&amp;"|"&amp;TEXT(C10307,"0.000")&amp;"|"&amp;TEXT(D10307,"0.00000")&amp;"|"&amp;TEXT(E10307,"0.00000"),'Trane 3 ton GWSC036H Clg Full'!$A$2:$I$15681,8,FALSE)*0.29307107017222*1000</f>
        <v>10846.907303220947</v>
      </c>
    </row>
    <row r="10308" spans="1:6" x14ac:dyDescent="0.25">
      <c r="A10308" s="1">
        <f t="shared" si="1978"/>
        <v>300.14999999999998</v>
      </c>
      <c r="B10308" s="1">
        <f t="shared" si="1979"/>
        <v>288.87222222222221</v>
      </c>
      <c r="C10308" s="1">
        <f t="shared" si="1980"/>
        <v>280.37222222222221</v>
      </c>
      <c r="D10308" s="9">
        <f t="shared" si="1981"/>
        <v>0.4530695461753379</v>
      </c>
      <c r="E10308" s="9">
        <f>8.1/15850.323</f>
        <v>5.1103059540174667E-4</v>
      </c>
      <c r="F10308" s="43">
        <f>VLOOKUP(TEXT(A10308,"0.000")&amp;"|"&amp;TEXT(B10308,"0.000")&amp;"|"&amp;TEXT(C10308,"0.000")&amp;"|"&amp;TEXT(D10308,"0.00000")&amp;"|"&amp;TEXT(E10308,"0.00000"),'Trane 3 ton GWSC036H Clg Full'!$A$2:$I$15681,8,FALSE)*0.29307107017222*1000</f>
        <v>10875.75546094228</v>
      </c>
    </row>
    <row r="10309" spans="1:6" x14ac:dyDescent="0.25">
      <c r="A10309" s="1">
        <f t="shared" si="1978"/>
        <v>300.14999999999998</v>
      </c>
      <c r="B10309" s="1">
        <f t="shared" si="1979"/>
        <v>288.87222222222221</v>
      </c>
      <c r="C10309" s="1">
        <f t="shared" si="1980"/>
        <v>280.37222222222221</v>
      </c>
      <c r="D10309" s="9">
        <f t="shared" si="1981"/>
        <v>0.4530695461753379</v>
      </c>
      <c r="E10309" s="9">
        <f>9/15850.323</f>
        <v>5.6781177266860747E-4</v>
      </c>
      <c r="F10309" s="43">
        <f>VLOOKUP(TEXT(A10309,"0.000")&amp;"|"&amp;TEXT(B10309,"0.000")&amp;"|"&amp;TEXT(C10309,"0.000")&amp;"|"&amp;TEXT(D10309,"0.00000")&amp;"|"&amp;TEXT(E10309,"0.00000"),'Trane 3 ton GWSC036H Clg Full'!$A$2:$I$15681,8,FALSE)*0.29307107017222*1000</f>
        <v>10904.60361866361</v>
      </c>
    </row>
    <row r="10310" spans="1:6" x14ac:dyDescent="0.25">
      <c r="A10310" s="1">
        <f t="shared" si="1978"/>
        <v>300.14999999999998</v>
      </c>
      <c r="B10310" s="1">
        <f t="shared" si="1979"/>
        <v>288.87222222222221</v>
      </c>
      <c r="C10310" s="1">
        <f t="shared" si="1980"/>
        <v>280.37222222222221</v>
      </c>
      <c r="D10310" s="9">
        <f t="shared" si="1981"/>
        <v>0.4530695461753379</v>
      </c>
      <c r="E10310" s="9">
        <f>9.5/15850.323</f>
        <v>5.9935687115019679E-4</v>
      </c>
      <c r="F10310" s="43">
        <f>VLOOKUP(TEXT(A10310,"0.000")&amp;"|"&amp;TEXT(B10310,"0.000")&amp;"|"&amp;TEXT(C10310,"0.000")&amp;"|"&amp;TEXT(D10310,"0.00000")&amp;"|"&amp;TEXT(E10310,"0.00000"),'Trane 3 ton GWSC036H Clg Full'!$A$2:$I$15681,8,FALSE)*0.29307107017222*1000</f>
        <v>10904.60361866361</v>
      </c>
    </row>
    <row r="10311" spans="1:6" x14ac:dyDescent="0.25">
      <c r="A10311" s="1">
        <f t="shared" si="1978"/>
        <v>300.14999999999998</v>
      </c>
      <c r="B10311" s="1">
        <f t="shared" si="1979"/>
        <v>288.87222222222221</v>
      </c>
      <c r="C10311" s="1">
        <f t="shared" si="1980"/>
        <v>280.37222222222221</v>
      </c>
      <c r="D10311" s="9">
        <f t="shared" si="1981"/>
        <v>0.4530695461753379</v>
      </c>
      <c r="E10311" s="9">
        <f>9.9/15850.323</f>
        <v>6.2459294993546816E-4</v>
      </c>
      <c r="F10311" s="43">
        <f>VLOOKUP(TEXT(A10311,"0.000")&amp;"|"&amp;TEXT(B10311,"0.000")&amp;"|"&amp;TEXT(C10311,"0.000")&amp;"|"&amp;TEXT(D10311,"0.00000")&amp;"|"&amp;TEXT(E10311,"0.00000"),'Trane 3 ton GWSC036H Clg Full'!$A$2:$I$15681,8,FALSE)*0.29307107017222*1000</f>
        <v>10904.60361866361</v>
      </c>
    </row>
    <row r="10312" spans="1:6" x14ac:dyDescent="0.25">
      <c r="A10312" s="1">
        <f t="shared" si="1978"/>
        <v>300.14999999999998</v>
      </c>
      <c r="B10312" s="1">
        <f t="shared" si="1979"/>
        <v>288.87222222222221</v>
      </c>
      <c r="C10312" s="1">
        <f t="shared" si="1980"/>
        <v>280.37222222222221</v>
      </c>
      <c r="D10312" s="9">
        <f t="shared" si="1981"/>
        <v>0.4530695461753379</v>
      </c>
      <c r="E10312" s="9">
        <f>10.8/15850.323</f>
        <v>6.8137412720232896E-4</v>
      </c>
      <c r="F10312" s="43">
        <f>VLOOKUP(TEXT(A10312,"0.000")&amp;"|"&amp;TEXT(B10312,"0.000")&amp;"|"&amp;TEXT(C10312,"0.000")&amp;"|"&amp;TEXT(D10312,"0.00000")&amp;"|"&amp;TEXT(E10312,"0.00000"),'Trane 3 ton GWSC036H Clg Full'!$A$2:$I$15681,8,FALSE)*0.29307107017222*1000</f>
        <v>10933.451776384945</v>
      </c>
    </row>
    <row r="10313" spans="1:6" x14ac:dyDescent="0.25">
      <c r="A10313" s="1">
        <f t="shared" si="1978"/>
        <v>300.14999999999998</v>
      </c>
      <c r="B10313" s="1">
        <f t="shared" si="1979"/>
        <v>288.87222222222221</v>
      </c>
      <c r="C10313" s="1">
        <f t="shared" si="1980"/>
        <v>280.37222222222221</v>
      </c>
      <c r="D10313" s="9">
        <f>1020/2118.88</f>
        <v>0.48138639281129653</v>
      </c>
      <c r="E10313" s="9">
        <f>5.9/15850.323</f>
        <v>3.722321620827538E-4</v>
      </c>
      <c r="F10313" s="43">
        <f>VLOOKUP(TEXT(A10313,"0.000")&amp;"|"&amp;TEXT(B10313,"0.000")&amp;"|"&amp;TEXT(C10313,"0.000")&amp;"|"&amp;TEXT(D10313,"0.00000")&amp;"|"&amp;TEXT(E10313,"0.00000"),'Trane 3 ton GWSC036H Clg Full'!$A$2:$I$15681,8,FALSE)*0.29307107017222*1000</f>
        <v>11098.891098867731</v>
      </c>
    </row>
    <row r="10314" spans="1:6" x14ac:dyDescent="0.25">
      <c r="A10314" s="1">
        <f t="shared" si="1978"/>
        <v>300.14999999999998</v>
      </c>
      <c r="B10314" s="1">
        <f t="shared" si="1979"/>
        <v>288.87222222222221</v>
      </c>
      <c r="C10314" s="1">
        <f t="shared" si="1980"/>
        <v>280.37222222222221</v>
      </c>
      <c r="D10314" s="9">
        <f t="shared" ref="D10314:D10319" si="1982">1020/2118.88</f>
        <v>0.48138639281129653</v>
      </c>
      <c r="E10314" s="9">
        <f>7.2/15850.323</f>
        <v>4.5424941813488598E-4</v>
      </c>
      <c r="F10314" s="43">
        <f>VLOOKUP(TEXT(A10314,"0.000")&amp;"|"&amp;TEXT(B10314,"0.000")&amp;"|"&amp;TEXT(C10314,"0.000")&amp;"|"&amp;TEXT(D10314,"0.00000")&amp;"|"&amp;TEXT(E10314,"0.00000"),'Trane 3 ton GWSC036H Clg Full'!$A$2:$I$15681,8,FALSE)*0.29307107017222*1000</f>
        <v>11188.158319502056</v>
      </c>
    </row>
    <row r="10315" spans="1:6" x14ac:dyDescent="0.25">
      <c r="A10315" s="1">
        <f t="shared" si="1978"/>
        <v>300.14999999999998</v>
      </c>
      <c r="B10315" s="1">
        <f t="shared" si="1979"/>
        <v>288.87222222222221</v>
      </c>
      <c r="C10315" s="1">
        <f t="shared" si="1980"/>
        <v>280.37222222222221</v>
      </c>
      <c r="D10315" s="9">
        <f t="shared" si="1982"/>
        <v>0.48138639281129653</v>
      </c>
      <c r="E10315" s="9">
        <f>8.1/15850.323</f>
        <v>5.1103059540174667E-4</v>
      </c>
      <c r="F10315" s="43">
        <f>VLOOKUP(TEXT(A10315,"0.000")&amp;"|"&amp;TEXT(B10315,"0.000")&amp;"|"&amp;TEXT(C10315,"0.000")&amp;"|"&amp;TEXT(D10315,"0.00000")&amp;"|"&amp;TEXT(E10315,"0.00000"),'Trane 3 ton GWSC036H Clg Full'!$A$2:$I$15681,8,FALSE)*0.29307107017222*1000</f>
        <v>11217.914059713499</v>
      </c>
    </row>
    <row r="10316" spans="1:6" x14ac:dyDescent="0.25">
      <c r="A10316" s="1">
        <f t="shared" si="1978"/>
        <v>300.14999999999998</v>
      </c>
      <c r="B10316" s="1">
        <f t="shared" si="1979"/>
        <v>288.87222222222221</v>
      </c>
      <c r="C10316" s="1">
        <f t="shared" si="1980"/>
        <v>280.37222222222221</v>
      </c>
      <c r="D10316" s="9">
        <f t="shared" si="1982"/>
        <v>0.48138639281129653</v>
      </c>
      <c r="E10316" s="9">
        <f>9/15850.323</f>
        <v>5.6781177266860747E-4</v>
      </c>
      <c r="F10316" s="43">
        <f>VLOOKUP(TEXT(A10316,"0.000")&amp;"|"&amp;TEXT(B10316,"0.000")&amp;"|"&amp;TEXT(C10316,"0.000")&amp;"|"&amp;TEXT(D10316,"0.00000")&amp;"|"&amp;TEXT(E10316,"0.00000"),'Trane 3 ton GWSC036H Clg Full'!$A$2:$I$15681,8,FALSE)*0.29307107017222*1000</f>
        <v>11247.669799924939</v>
      </c>
    </row>
    <row r="10317" spans="1:6" x14ac:dyDescent="0.25">
      <c r="A10317" s="1">
        <f t="shared" si="1978"/>
        <v>300.14999999999998</v>
      </c>
      <c r="B10317" s="1">
        <f t="shared" si="1979"/>
        <v>288.87222222222221</v>
      </c>
      <c r="C10317" s="1">
        <f t="shared" si="1980"/>
        <v>280.37222222222221</v>
      </c>
      <c r="D10317" s="9">
        <f t="shared" si="1982"/>
        <v>0.48138639281129653</v>
      </c>
      <c r="E10317" s="9">
        <f>9.5/15850.323</f>
        <v>5.9935687115019679E-4</v>
      </c>
      <c r="F10317" s="43">
        <f>VLOOKUP(TEXT(A10317,"0.000")&amp;"|"&amp;TEXT(B10317,"0.000")&amp;"|"&amp;TEXT(C10317,"0.000")&amp;"|"&amp;TEXT(D10317,"0.00000")&amp;"|"&amp;TEXT(E10317,"0.00000"),'Trane 3 ton GWSC036H Clg Full'!$A$2:$I$15681,8,FALSE)*0.29307107017222*1000</f>
        <v>11247.669799924939</v>
      </c>
    </row>
    <row r="10318" spans="1:6" x14ac:dyDescent="0.25">
      <c r="A10318" s="1">
        <f t="shared" si="1978"/>
        <v>300.14999999999998</v>
      </c>
      <c r="B10318" s="1">
        <f t="shared" si="1979"/>
        <v>288.87222222222221</v>
      </c>
      <c r="C10318" s="1">
        <f t="shared" si="1980"/>
        <v>280.37222222222221</v>
      </c>
      <c r="D10318" s="9">
        <f t="shared" si="1982"/>
        <v>0.48138639281129653</v>
      </c>
      <c r="E10318" s="9">
        <f>9.9/15850.323</f>
        <v>6.2459294993546816E-4</v>
      </c>
      <c r="F10318" s="43">
        <f>VLOOKUP(TEXT(A10318,"0.000")&amp;"|"&amp;TEXT(B10318,"0.000")&amp;"|"&amp;TEXT(C10318,"0.000")&amp;"|"&amp;TEXT(D10318,"0.00000")&amp;"|"&amp;TEXT(E10318,"0.00000"),'Trane 3 ton GWSC036H Clg Full'!$A$2:$I$15681,8,FALSE)*0.29307107017222*1000</f>
        <v>11247.669799924939</v>
      </c>
    </row>
    <row r="10319" spans="1:6" x14ac:dyDescent="0.25">
      <c r="A10319" s="1">
        <f t="shared" si="1978"/>
        <v>300.14999999999998</v>
      </c>
      <c r="B10319" s="1">
        <f t="shared" si="1979"/>
        <v>288.87222222222221</v>
      </c>
      <c r="C10319" s="1">
        <f t="shared" si="1980"/>
        <v>280.37222222222221</v>
      </c>
      <c r="D10319" s="9">
        <f t="shared" si="1982"/>
        <v>0.48138639281129653</v>
      </c>
      <c r="E10319" s="9">
        <f>10.8/15850.323</f>
        <v>6.8137412720232896E-4</v>
      </c>
      <c r="F10319" s="43">
        <f>VLOOKUP(TEXT(A10319,"0.000")&amp;"|"&amp;TEXT(B10319,"0.000")&amp;"|"&amp;TEXT(C10319,"0.000")&amp;"|"&amp;TEXT(D10319,"0.00000")&amp;"|"&amp;TEXT(E10319,"0.00000"),'Trane 3 ton GWSC036H Clg Full'!$A$2:$I$15681,8,FALSE)*0.29307107017222*1000</f>
        <v>11277.425540136381</v>
      </c>
    </row>
    <row r="10320" spans="1:6" x14ac:dyDescent="0.25">
      <c r="A10320" s="1">
        <f t="shared" si="1978"/>
        <v>300.14999999999998</v>
      </c>
      <c r="B10320" s="1">
        <f t="shared" si="1979"/>
        <v>288.87222222222221</v>
      </c>
      <c r="C10320" s="1">
        <f t="shared" si="1980"/>
        <v>280.37222222222221</v>
      </c>
      <c r="D10320" s="9">
        <f>1080/2118.88</f>
        <v>0.50970323944725515</v>
      </c>
      <c r="E10320" s="9">
        <f>5.9/15850.323</f>
        <v>3.722321620827538E-4</v>
      </c>
      <c r="F10320" s="43">
        <f>VLOOKUP(TEXT(A10320,"0.000")&amp;"|"&amp;TEXT(B10320,"0.000")&amp;"|"&amp;TEXT(C10320,"0.000")&amp;"|"&amp;TEXT(D10320,"0.00000")&amp;"|"&amp;TEXT(E10320,"0.00000"),'Trane 3 ton GWSC036H Clg Full'!$A$2:$I$15681,8,FALSE)*0.29307107017222*1000</f>
        <v>11437.419367678509</v>
      </c>
    </row>
    <row r="10321" spans="1:6" x14ac:dyDescent="0.25">
      <c r="A10321" s="1">
        <f t="shared" si="1978"/>
        <v>300.14999999999998</v>
      </c>
      <c r="B10321" s="1">
        <f t="shared" si="1979"/>
        <v>288.87222222222221</v>
      </c>
      <c r="C10321" s="1">
        <f t="shared" si="1980"/>
        <v>280.37222222222221</v>
      </c>
      <c r="D10321" s="9">
        <f t="shared" ref="D10321:D10326" si="1983">1080/2118.88</f>
        <v>0.50970323944725515</v>
      </c>
      <c r="E10321" s="9">
        <f>7.2/15850.323</f>
        <v>4.5424941813488598E-4</v>
      </c>
      <c r="F10321" s="43">
        <f>VLOOKUP(TEXT(A10321,"0.000")&amp;"|"&amp;TEXT(B10321,"0.000")&amp;"|"&amp;TEXT(C10321,"0.000")&amp;"|"&amp;TEXT(D10321,"0.00000")&amp;"|"&amp;TEXT(E10321,"0.00000"),'Trane 3 ton GWSC036H Clg Full'!$A$2:$I$15681,8,FALSE)*0.29307107017222*1000</f>
        <v>11529.409335783164</v>
      </c>
    </row>
    <row r="10322" spans="1:6" x14ac:dyDescent="0.25">
      <c r="A10322" s="1">
        <f t="shared" si="1978"/>
        <v>300.14999999999998</v>
      </c>
      <c r="B10322" s="1">
        <f t="shared" si="1979"/>
        <v>288.87222222222221</v>
      </c>
      <c r="C10322" s="1">
        <f t="shared" si="1980"/>
        <v>280.37222222222221</v>
      </c>
      <c r="D10322" s="9">
        <f t="shared" si="1983"/>
        <v>0.50970323944725515</v>
      </c>
      <c r="E10322" s="9">
        <f>8.1/15850.323</f>
        <v>5.1103059540174667E-4</v>
      </c>
      <c r="F10322" s="43">
        <f>VLOOKUP(TEXT(A10322,"0.000")&amp;"|"&amp;TEXT(B10322,"0.000")&amp;"|"&amp;TEXT(C10322,"0.000")&amp;"|"&amp;TEXT(D10322,"0.00000")&amp;"|"&amp;TEXT(E10322,"0.00000"),'Trane 3 ton GWSC036H Clg Full'!$A$2:$I$15681,8,FALSE)*0.29307107017222*1000</f>
        <v>11560.072658484716</v>
      </c>
    </row>
    <row r="10323" spans="1:6" x14ac:dyDescent="0.25">
      <c r="A10323" s="1">
        <f t="shared" si="1978"/>
        <v>300.14999999999998</v>
      </c>
      <c r="B10323" s="1">
        <f t="shared" si="1979"/>
        <v>288.87222222222221</v>
      </c>
      <c r="C10323" s="1">
        <f t="shared" si="1980"/>
        <v>280.37222222222221</v>
      </c>
      <c r="D10323" s="9">
        <f t="shared" si="1983"/>
        <v>0.50970323944725515</v>
      </c>
      <c r="E10323" s="9">
        <f>9/15850.323</f>
        <v>5.6781177266860747E-4</v>
      </c>
      <c r="F10323" s="43">
        <f>VLOOKUP(TEXT(A10323,"0.000")&amp;"|"&amp;TEXT(B10323,"0.000")&amp;"|"&amp;TEXT(C10323,"0.000")&amp;"|"&amp;TEXT(D10323,"0.00000")&amp;"|"&amp;TEXT(E10323,"0.00000"),'Trane 3 ton GWSC036H Clg Full'!$A$2:$I$15681,8,FALSE)*0.29307107017222*1000</f>
        <v>11590.735981186264</v>
      </c>
    </row>
    <row r="10324" spans="1:6" x14ac:dyDescent="0.25">
      <c r="A10324" s="1">
        <f t="shared" si="1978"/>
        <v>300.14999999999998</v>
      </c>
      <c r="B10324" s="1">
        <f t="shared" si="1979"/>
        <v>288.87222222222221</v>
      </c>
      <c r="C10324" s="1">
        <f t="shared" si="1980"/>
        <v>280.37222222222221</v>
      </c>
      <c r="D10324" s="9">
        <f t="shared" si="1983"/>
        <v>0.50970323944725515</v>
      </c>
      <c r="E10324" s="9">
        <f>9.5/15850.323</f>
        <v>5.9935687115019679E-4</v>
      </c>
      <c r="F10324" s="43">
        <f>VLOOKUP(TEXT(A10324,"0.000")&amp;"|"&amp;TEXT(B10324,"0.000")&amp;"|"&amp;TEXT(C10324,"0.000")&amp;"|"&amp;TEXT(D10324,"0.00000")&amp;"|"&amp;TEXT(E10324,"0.00000"),'Trane 3 ton GWSC036H Clg Full'!$A$2:$I$15681,8,FALSE)*0.29307107017222*1000</f>
        <v>11590.735981186264</v>
      </c>
    </row>
    <row r="10325" spans="1:6" x14ac:dyDescent="0.25">
      <c r="A10325" s="1">
        <f t="shared" si="1978"/>
        <v>300.14999999999998</v>
      </c>
      <c r="B10325" s="1">
        <f t="shared" si="1979"/>
        <v>288.87222222222221</v>
      </c>
      <c r="C10325" s="1">
        <f t="shared" si="1980"/>
        <v>280.37222222222221</v>
      </c>
      <c r="D10325" s="9">
        <f t="shared" si="1983"/>
        <v>0.50970323944725515</v>
      </c>
      <c r="E10325" s="9">
        <f>9.9/15850.323</f>
        <v>6.2459294993546816E-4</v>
      </c>
      <c r="F10325" s="43">
        <f>VLOOKUP(TEXT(A10325,"0.000")&amp;"|"&amp;TEXT(B10325,"0.000")&amp;"|"&amp;TEXT(C10325,"0.000")&amp;"|"&amp;TEXT(D10325,"0.00000")&amp;"|"&amp;TEXT(E10325,"0.00000"),'Trane 3 ton GWSC036H Clg Full'!$A$2:$I$15681,8,FALSE)*0.29307107017222*1000</f>
        <v>11590.735981186264</v>
      </c>
    </row>
    <row r="10326" spans="1:6" x14ac:dyDescent="0.25">
      <c r="A10326" s="1">
        <f t="shared" si="1978"/>
        <v>300.14999999999998</v>
      </c>
      <c r="B10326" s="1">
        <f t="shared" si="1979"/>
        <v>288.87222222222221</v>
      </c>
      <c r="C10326" s="1">
        <f t="shared" si="1980"/>
        <v>280.37222222222221</v>
      </c>
      <c r="D10326" s="9">
        <f t="shared" si="1983"/>
        <v>0.50970323944725515</v>
      </c>
      <c r="E10326" s="9">
        <f>10.8/15850.323</f>
        <v>6.8137412720232896E-4</v>
      </c>
      <c r="F10326" s="43">
        <f>VLOOKUP(TEXT(A10326,"0.000")&amp;"|"&amp;TEXT(B10326,"0.000")&amp;"|"&amp;TEXT(C10326,"0.000")&amp;"|"&amp;TEXT(D10326,"0.00000")&amp;"|"&amp;TEXT(E10326,"0.00000"),'Trane 3 ton GWSC036H Clg Full'!$A$2:$I$15681,8,FALSE)*0.29307107017222*1000</f>
        <v>11621.399303887816</v>
      </c>
    </row>
    <row r="10327" spans="1:6" x14ac:dyDescent="0.25">
      <c r="A10327" s="1">
        <f t="shared" si="1978"/>
        <v>300.14999999999998</v>
      </c>
      <c r="B10327" s="1">
        <f t="shared" si="1979"/>
        <v>288.87222222222221</v>
      </c>
      <c r="C10327" s="1">
        <f t="shared" si="1980"/>
        <v>280.37222222222221</v>
      </c>
      <c r="D10327" s="9">
        <f>1140/2118.88</f>
        <v>0.53802008608321372</v>
      </c>
      <c r="E10327" s="9">
        <f>5.9/15850.323</f>
        <v>3.722321620827538E-4</v>
      </c>
      <c r="F10327" s="43">
        <f>VLOOKUP(TEXT(A10327,"0.000")&amp;"|"&amp;TEXT(B10327,"0.000")&amp;"|"&amp;TEXT(C10327,"0.000")&amp;"|"&amp;TEXT(D10327,"0.00000")&amp;"|"&amp;TEXT(E10327,"0.00000"),'Trane 3 ton GWSC036H Clg Full'!$A$2:$I$15681,8,FALSE)*0.29307107017222*1000</f>
        <v>11763.857341174618</v>
      </c>
    </row>
    <row r="10328" spans="1:6" x14ac:dyDescent="0.25">
      <c r="A10328" s="1">
        <f t="shared" si="1978"/>
        <v>300.14999999999998</v>
      </c>
      <c r="B10328" s="1">
        <f t="shared" si="1979"/>
        <v>288.87222222222221</v>
      </c>
      <c r="C10328" s="1">
        <f t="shared" si="1980"/>
        <v>280.37222222222221</v>
      </c>
      <c r="D10328" s="9">
        <f t="shared" ref="D10328:D10333" si="1984">1140/2118.88</f>
        <v>0.53802008608321372</v>
      </c>
      <c r="E10328" s="9">
        <f>7.2/15850.323</f>
        <v>4.5424941813488598E-4</v>
      </c>
      <c r="F10328" s="43">
        <f>VLOOKUP(TEXT(A10328,"0.000")&amp;"|"&amp;TEXT(B10328,"0.000")&amp;"|"&amp;TEXT(C10328,"0.000")&amp;"|"&amp;TEXT(D10328,"0.00000")&amp;"|"&amp;TEXT(E10328,"0.00000"),'Trane 3 ton GWSC036H Clg Full'!$A$2:$I$15681,8,FALSE)*0.29307107017222*1000</f>
        <v>11858.47281576852</v>
      </c>
    </row>
    <row r="10329" spans="1:6" x14ac:dyDescent="0.25">
      <c r="A10329" s="1">
        <f t="shared" si="1978"/>
        <v>300.14999999999998</v>
      </c>
      <c r="B10329" s="1">
        <f t="shared" si="1979"/>
        <v>288.87222222222221</v>
      </c>
      <c r="C10329" s="1">
        <f t="shared" si="1980"/>
        <v>280.37222222222221</v>
      </c>
      <c r="D10329" s="9">
        <f t="shared" si="1984"/>
        <v>0.53802008608321372</v>
      </c>
      <c r="E10329" s="9">
        <f>8.1/15850.323</f>
        <v>5.1103059540174667E-4</v>
      </c>
      <c r="F10329" s="43">
        <f>VLOOKUP(TEXT(A10329,"0.000")&amp;"|"&amp;TEXT(B10329,"0.000")&amp;"|"&amp;TEXT(C10329,"0.000")&amp;"|"&amp;TEXT(D10329,"0.00000")&amp;"|"&amp;TEXT(E10329,"0.00000"),'Trane 3 ton GWSC036H Clg Full'!$A$2:$I$15681,8,FALSE)*0.29307107017222*1000</f>
        <v>11890.011307299817</v>
      </c>
    </row>
    <row r="10330" spans="1:6" x14ac:dyDescent="0.25">
      <c r="A10330" s="1">
        <f t="shared" si="1978"/>
        <v>300.14999999999998</v>
      </c>
      <c r="B10330" s="1">
        <f t="shared" si="1979"/>
        <v>288.87222222222221</v>
      </c>
      <c r="C10330" s="1">
        <f t="shared" si="1980"/>
        <v>280.37222222222221</v>
      </c>
      <c r="D10330" s="9">
        <f t="shared" si="1984"/>
        <v>0.53802008608321372</v>
      </c>
      <c r="E10330" s="9">
        <f>9/15850.323</f>
        <v>5.6781177266860747E-4</v>
      </c>
      <c r="F10330" s="43">
        <f>VLOOKUP(TEXT(A10330,"0.000")&amp;"|"&amp;TEXT(B10330,"0.000")&amp;"|"&amp;TEXT(C10330,"0.000")&amp;"|"&amp;TEXT(D10330,"0.00000")&amp;"|"&amp;TEXT(E10330,"0.00000"),'Trane 3 ton GWSC036H Clg Full'!$A$2:$I$15681,8,FALSE)*0.29307107017222*1000</f>
        <v>11921.549798831116</v>
      </c>
    </row>
    <row r="10331" spans="1:6" x14ac:dyDescent="0.25">
      <c r="A10331" s="1">
        <f t="shared" si="1978"/>
        <v>300.14999999999998</v>
      </c>
      <c r="B10331" s="1">
        <f t="shared" si="1979"/>
        <v>288.87222222222221</v>
      </c>
      <c r="C10331" s="1">
        <f t="shared" si="1980"/>
        <v>280.37222222222221</v>
      </c>
      <c r="D10331" s="9">
        <f t="shared" si="1984"/>
        <v>0.53802008608321372</v>
      </c>
      <c r="E10331" s="9">
        <f>9.5/15850.323</f>
        <v>5.9935687115019679E-4</v>
      </c>
      <c r="F10331" s="43">
        <f>VLOOKUP(TEXT(A10331,"0.000")&amp;"|"&amp;TEXT(B10331,"0.000")&amp;"|"&amp;TEXT(C10331,"0.000")&amp;"|"&amp;TEXT(D10331,"0.00000")&amp;"|"&amp;TEXT(E10331,"0.00000"),'Trane 3 ton GWSC036H Clg Full'!$A$2:$I$15681,8,FALSE)*0.29307107017222*1000</f>
        <v>11921.549798831116</v>
      </c>
    </row>
    <row r="10332" spans="1:6" x14ac:dyDescent="0.25">
      <c r="A10332" s="1">
        <f t="shared" si="1978"/>
        <v>300.14999999999998</v>
      </c>
      <c r="B10332" s="1">
        <f t="shared" si="1979"/>
        <v>288.87222222222221</v>
      </c>
      <c r="C10332" s="1">
        <f t="shared" si="1980"/>
        <v>280.37222222222221</v>
      </c>
      <c r="D10332" s="9">
        <f t="shared" si="1984"/>
        <v>0.53802008608321372</v>
      </c>
      <c r="E10332" s="9">
        <f>9.9/15850.323</f>
        <v>6.2459294993546816E-4</v>
      </c>
      <c r="F10332" s="43">
        <f>VLOOKUP(TEXT(A10332,"0.000")&amp;"|"&amp;TEXT(B10332,"0.000")&amp;"|"&amp;TEXT(C10332,"0.000")&amp;"|"&amp;TEXT(D10332,"0.00000")&amp;"|"&amp;TEXT(E10332,"0.00000"),'Trane 3 ton GWSC036H Clg Full'!$A$2:$I$15681,8,FALSE)*0.29307107017222*1000</f>
        <v>11921.549798831116</v>
      </c>
    </row>
    <row r="10333" spans="1:6" x14ac:dyDescent="0.25">
      <c r="A10333" s="1">
        <f t="shared" si="1978"/>
        <v>300.14999999999998</v>
      </c>
      <c r="B10333" s="1">
        <f t="shared" si="1979"/>
        <v>288.87222222222221</v>
      </c>
      <c r="C10333" s="1">
        <f t="shared" si="1980"/>
        <v>280.37222222222221</v>
      </c>
      <c r="D10333" s="9">
        <f t="shared" si="1984"/>
        <v>0.53802008608321372</v>
      </c>
      <c r="E10333" s="9">
        <f>10.8/15850.323</f>
        <v>6.8137412720232896E-4</v>
      </c>
      <c r="F10333" s="43">
        <f>VLOOKUP(TEXT(A10333,"0.000")&amp;"|"&amp;TEXT(B10333,"0.000")&amp;"|"&amp;TEXT(C10333,"0.000")&amp;"|"&amp;TEXT(D10333,"0.00000")&amp;"|"&amp;TEXT(E10333,"0.00000"),'Trane 3 ton GWSC036H Clg Full'!$A$2:$I$15681,8,FALSE)*0.29307107017222*1000</f>
        <v>11953.088290362415</v>
      </c>
    </row>
    <row r="10334" spans="1:6" x14ac:dyDescent="0.25">
      <c r="A10334" s="1">
        <f t="shared" si="1978"/>
        <v>300.14999999999998</v>
      </c>
      <c r="B10334" s="1">
        <f t="shared" si="1979"/>
        <v>288.87222222222221</v>
      </c>
      <c r="C10334" s="1">
        <f t="shared" si="1980"/>
        <v>280.37222222222221</v>
      </c>
      <c r="D10334" s="9">
        <f>1200/2118.88</f>
        <v>0.5663369327191724</v>
      </c>
      <c r="E10334" s="9">
        <f>5.9/15850.323</f>
        <v>3.722321620827538E-4</v>
      </c>
      <c r="F10334" s="43">
        <f>VLOOKUP(TEXT(A10334,"0.000")&amp;"|"&amp;TEXT(B10334,"0.000")&amp;"|"&amp;TEXT(C10334,"0.000")&amp;"|"&amp;TEXT(D10334,"0.00000")&amp;"|"&amp;TEXT(E10334,"0.00000"),'Trane 3 ton GWSC036H Clg Full'!$A$2:$I$15681,8,FALSE)*0.29307107017222*1000</f>
        <v>12090.29531467073</v>
      </c>
    </row>
    <row r="10335" spans="1:6" x14ac:dyDescent="0.25">
      <c r="A10335" s="1">
        <f t="shared" si="1978"/>
        <v>300.14999999999998</v>
      </c>
      <c r="B10335" s="1">
        <f t="shared" si="1979"/>
        <v>288.87222222222221</v>
      </c>
      <c r="C10335" s="1">
        <f t="shared" si="1980"/>
        <v>280.37222222222221</v>
      </c>
      <c r="D10335" s="9">
        <f t="shared" ref="D10335:D10340" si="1985">1200/2118.88</f>
        <v>0.5663369327191724</v>
      </c>
      <c r="E10335" s="9">
        <f>7.2/15850.323</f>
        <v>4.5424941813488598E-4</v>
      </c>
      <c r="F10335" s="43">
        <f>VLOOKUP(TEXT(A10335,"0.000")&amp;"|"&amp;TEXT(B10335,"0.000")&amp;"|"&amp;TEXT(C10335,"0.000")&amp;"|"&amp;TEXT(D10335,"0.00000")&amp;"|"&amp;TEXT(E10335,"0.00000"),'Trane 3 ton GWSC036H Clg Full'!$A$2:$I$15681,8,FALSE)*0.29307107017222*1000</f>
        <v>12187.536295753875</v>
      </c>
    </row>
    <row r="10336" spans="1:6" x14ac:dyDescent="0.25">
      <c r="A10336" s="1">
        <f t="shared" si="1978"/>
        <v>300.14999999999998</v>
      </c>
      <c r="B10336" s="1">
        <f t="shared" si="1979"/>
        <v>288.87222222222221</v>
      </c>
      <c r="C10336" s="1">
        <f t="shared" si="1980"/>
        <v>280.37222222222221</v>
      </c>
      <c r="D10336" s="9">
        <f t="shared" si="1985"/>
        <v>0.5663369327191724</v>
      </c>
      <c r="E10336" s="9">
        <f>8.1/15850.323</f>
        <v>5.1103059540174667E-4</v>
      </c>
      <c r="F10336" s="43">
        <f>VLOOKUP(TEXT(A10336,"0.000")&amp;"|"&amp;TEXT(B10336,"0.000")&amp;"|"&amp;TEXT(C10336,"0.000")&amp;"|"&amp;TEXT(D10336,"0.00000")&amp;"|"&amp;TEXT(E10336,"0.00000"),'Trane 3 ton GWSC036H Clg Full'!$A$2:$I$15681,8,FALSE)*0.29307107017222*1000</f>
        <v>12219.94995611492</v>
      </c>
    </row>
    <row r="10337" spans="1:6" x14ac:dyDescent="0.25">
      <c r="A10337" s="1">
        <f t="shared" si="1978"/>
        <v>300.14999999999998</v>
      </c>
      <c r="B10337" s="1">
        <f t="shared" si="1979"/>
        <v>288.87222222222221</v>
      </c>
      <c r="C10337" s="1">
        <f t="shared" si="1980"/>
        <v>280.37222222222221</v>
      </c>
      <c r="D10337" s="9">
        <f t="shared" si="1985"/>
        <v>0.5663369327191724</v>
      </c>
      <c r="E10337" s="9">
        <f>9/15850.323</f>
        <v>5.6781177266860747E-4</v>
      </c>
      <c r="F10337" s="43">
        <f>VLOOKUP(TEXT(A10337,"0.000")&amp;"|"&amp;TEXT(B10337,"0.000")&amp;"|"&amp;TEXT(C10337,"0.000")&amp;"|"&amp;TEXT(D10337,"0.00000")&amp;"|"&amp;TEXT(E10337,"0.00000"),'Trane 3 ton GWSC036H Clg Full'!$A$2:$I$15681,8,FALSE)*0.29307107017222*1000</f>
        <v>12252.363616475968</v>
      </c>
    </row>
    <row r="10338" spans="1:6" x14ac:dyDescent="0.25">
      <c r="A10338" s="1">
        <f t="shared" si="1978"/>
        <v>300.14999999999998</v>
      </c>
      <c r="B10338" s="1">
        <f t="shared" si="1979"/>
        <v>288.87222222222221</v>
      </c>
      <c r="C10338" s="1">
        <f t="shared" si="1980"/>
        <v>280.37222222222221</v>
      </c>
      <c r="D10338" s="9">
        <f t="shared" si="1985"/>
        <v>0.5663369327191724</v>
      </c>
      <c r="E10338" s="9">
        <f>9.5/15850.323</f>
        <v>5.9935687115019679E-4</v>
      </c>
      <c r="F10338" s="43">
        <f>VLOOKUP(TEXT(A10338,"0.000")&amp;"|"&amp;TEXT(B10338,"0.000")&amp;"|"&amp;TEXT(C10338,"0.000")&amp;"|"&amp;TEXT(D10338,"0.00000")&amp;"|"&amp;TEXT(E10338,"0.00000"),'Trane 3 ton GWSC036H Clg Full'!$A$2:$I$15681,8,FALSE)*0.29307107017222*1000</f>
        <v>12252.363616475968</v>
      </c>
    </row>
    <row r="10339" spans="1:6" x14ac:dyDescent="0.25">
      <c r="A10339" s="1">
        <f t="shared" si="1978"/>
        <v>300.14999999999998</v>
      </c>
      <c r="B10339" s="1">
        <f t="shared" si="1979"/>
        <v>288.87222222222221</v>
      </c>
      <c r="C10339" s="1">
        <f t="shared" si="1980"/>
        <v>280.37222222222221</v>
      </c>
      <c r="D10339" s="9">
        <f t="shared" si="1985"/>
        <v>0.5663369327191724</v>
      </c>
      <c r="E10339" s="9">
        <f>9.9/15850.323</f>
        <v>6.2459294993546816E-4</v>
      </c>
      <c r="F10339" s="43">
        <f>VLOOKUP(TEXT(A10339,"0.000")&amp;"|"&amp;TEXT(B10339,"0.000")&amp;"|"&amp;TEXT(C10339,"0.000")&amp;"|"&amp;TEXT(D10339,"0.00000")&amp;"|"&amp;TEXT(E10339,"0.00000"),'Trane 3 ton GWSC036H Clg Full'!$A$2:$I$15681,8,FALSE)*0.29307107017222*1000</f>
        <v>12252.363616475968</v>
      </c>
    </row>
    <row r="10340" spans="1:6" x14ac:dyDescent="0.25">
      <c r="A10340" s="1">
        <f t="shared" si="1978"/>
        <v>300.14999999999998</v>
      </c>
      <c r="B10340" s="1">
        <f t="shared" si="1979"/>
        <v>288.87222222222221</v>
      </c>
      <c r="C10340" s="1">
        <f t="shared" si="1980"/>
        <v>280.37222222222221</v>
      </c>
      <c r="D10340" s="9">
        <f t="shared" si="1985"/>
        <v>0.5663369327191724</v>
      </c>
      <c r="E10340" s="9">
        <f>10.8/15850.323</f>
        <v>6.8137412720232896E-4</v>
      </c>
      <c r="F10340" s="43">
        <f>VLOOKUP(TEXT(A10340,"0.000")&amp;"|"&amp;TEXT(B10340,"0.000")&amp;"|"&amp;TEXT(C10340,"0.000")&amp;"|"&amp;TEXT(D10340,"0.00000")&amp;"|"&amp;TEXT(E10340,"0.00000"),'Trane 3 ton GWSC036H Clg Full'!$A$2:$I$15681,8,FALSE)*0.29307107017222*1000</f>
        <v>12284.777276837016</v>
      </c>
    </row>
    <row r="10341" spans="1:6" x14ac:dyDescent="0.25">
      <c r="A10341" s="1">
        <f t="shared" si="1978"/>
        <v>300.14999999999998</v>
      </c>
      <c r="B10341" s="1">
        <f t="shared" si="1979"/>
        <v>288.87222222222221</v>
      </c>
      <c r="C10341" s="1">
        <f t="shared" si="1980"/>
        <v>280.37222222222221</v>
      </c>
      <c r="D10341" s="9">
        <f>1320/2118.88</f>
        <v>0.62297062599108965</v>
      </c>
      <c r="E10341" s="9">
        <f>5.9/15850.323</f>
        <v>3.722321620827538E-4</v>
      </c>
      <c r="F10341" s="43">
        <f>VLOOKUP(TEXT(A10341,"0.000")&amp;"|"&amp;TEXT(B10341,"0.000")&amp;"|"&amp;TEXT(C10341,"0.000")&amp;"|"&amp;TEXT(D10341,"0.00000")&amp;"|"&amp;TEXT(E10341,"0.00000"),'Trane 3 ton GWSC036H Clg Full'!$A$2:$I$15681,8,FALSE)*0.29307107017222*1000</f>
        <v>12731.080966348278</v>
      </c>
    </row>
    <row r="10342" spans="1:6" x14ac:dyDescent="0.25">
      <c r="A10342" s="1">
        <f t="shared" si="1978"/>
        <v>300.14999999999998</v>
      </c>
      <c r="B10342" s="1">
        <f t="shared" si="1979"/>
        <v>288.87222222222221</v>
      </c>
      <c r="C10342" s="1">
        <f t="shared" si="1980"/>
        <v>280.37222222222221</v>
      </c>
      <c r="D10342" s="9">
        <f t="shared" ref="D10342:D10347" si="1986">1320/2118.88</f>
        <v>0.62297062599108965</v>
      </c>
      <c r="E10342" s="9">
        <f>7.2/15850.323</f>
        <v>4.5424941813488598E-4</v>
      </c>
      <c r="F10342" s="43">
        <f>VLOOKUP(TEXT(A10342,"0.000")&amp;"|"&amp;TEXT(B10342,"0.000")&amp;"|"&amp;TEXT(C10342,"0.000")&amp;"|"&amp;TEXT(D10342,"0.00000")&amp;"|"&amp;TEXT(E10342,"0.00000"),'Trane 3 ton GWSC036H Clg Full'!$A$2:$I$15681,8,FALSE)*0.29307107017222*1000</f>
        <v>12833.475719428829</v>
      </c>
    </row>
    <row r="10343" spans="1:6" x14ac:dyDescent="0.25">
      <c r="A10343" s="1">
        <f t="shared" si="1978"/>
        <v>300.14999999999998</v>
      </c>
      <c r="B10343" s="1">
        <f t="shared" si="1979"/>
        <v>288.87222222222221</v>
      </c>
      <c r="C10343" s="1">
        <f t="shared" si="1980"/>
        <v>280.37222222222221</v>
      </c>
      <c r="D10343" s="9">
        <f t="shared" si="1986"/>
        <v>0.62297062599108965</v>
      </c>
      <c r="E10343" s="9">
        <f>8.1/15850.323</f>
        <v>5.1103059540174667E-4</v>
      </c>
      <c r="F10343" s="43">
        <f>VLOOKUP(TEXT(A10343,"0.000")&amp;"|"&amp;TEXT(B10343,"0.000")&amp;"|"&amp;TEXT(C10343,"0.000")&amp;"|"&amp;TEXT(D10343,"0.00000")&amp;"|"&amp;TEXT(E10343,"0.00000"),'Trane 3 ton GWSC036H Clg Full'!$A$2:$I$15681,8,FALSE)*0.29307107017222*1000</f>
        <v>12867.607303789013</v>
      </c>
    </row>
    <row r="10344" spans="1:6" x14ac:dyDescent="0.25">
      <c r="A10344" s="1">
        <f t="shared" si="1978"/>
        <v>300.14999999999998</v>
      </c>
      <c r="B10344" s="1">
        <f t="shared" si="1979"/>
        <v>288.87222222222221</v>
      </c>
      <c r="C10344" s="1">
        <f t="shared" si="1980"/>
        <v>280.37222222222221</v>
      </c>
      <c r="D10344" s="9">
        <f t="shared" si="1986"/>
        <v>0.62297062599108965</v>
      </c>
      <c r="E10344" s="9">
        <f>9/15850.323</f>
        <v>5.6781177266860747E-4</v>
      </c>
      <c r="F10344" s="43">
        <f>VLOOKUP(TEXT(A10344,"0.000")&amp;"|"&amp;TEXT(B10344,"0.000")&amp;"|"&amp;TEXT(C10344,"0.000")&amp;"|"&amp;TEXT(D10344,"0.00000")&amp;"|"&amp;TEXT(E10344,"0.00000"),'Trane 3 ton GWSC036H Clg Full'!$A$2:$I$15681,8,FALSE)*0.29307107017222*1000</f>
        <v>12901.738888149193</v>
      </c>
    </row>
    <row r="10345" spans="1:6" x14ac:dyDescent="0.25">
      <c r="A10345" s="1">
        <f t="shared" si="1978"/>
        <v>300.14999999999998</v>
      </c>
      <c r="B10345" s="1">
        <f t="shared" si="1979"/>
        <v>288.87222222222221</v>
      </c>
      <c r="C10345" s="1">
        <f t="shared" si="1980"/>
        <v>280.37222222222221</v>
      </c>
      <c r="D10345" s="9">
        <f t="shared" si="1986"/>
        <v>0.62297062599108965</v>
      </c>
      <c r="E10345" s="9">
        <f>9.5/15850.323</f>
        <v>5.9935687115019679E-4</v>
      </c>
      <c r="F10345" s="43">
        <f>VLOOKUP(TEXT(A10345,"0.000")&amp;"|"&amp;TEXT(B10345,"0.000")&amp;"|"&amp;TEXT(C10345,"0.000")&amp;"|"&amp;TEXT(D10345,"0.00000")&amp;"|"&amp;TEXT(E10345,"0.00000"),'Trane 3 ton GWSC036H Clg Full'!$A$2:$I$15681,8,FALSE)*0.29307107017222*1000</f>
        <v>12901.738888149193</v>
      </c>
    </row>
    <row r="10346" spans="1:6" x14ac:dyDescent="0.25">
      <c r="A10346" s="1">
        <f t="shared" si="1978"/>
        <v>300.14999999999998</v>
      </c>
      <c r="B10346" s="1">
        <f t="shared" si="1979"/>
        <v>288.87222222222221</v>
      </c>
      <c r="C10346" s="1">
        <f t="shared" si="1980"/>
        <v>280.37222222222221</v>
      </c>
      <c r="D10346" s="9">
        <f t="shared" si="1986"/>
        <v>0.62297062599108965</v>
      </c>
      <c r="E10346" s="9">
        <f>9.9/15850.323</f>
        <v>6.2459294993546816E-4</v>
      </c>
      <c r="F10346" s="43">
        <f>VLOOKUP(TEXT(A10346,"0.000")&amp;"|"&amp;TEXT(B10346,"0.000")&amp;"|"&amp;TEXT(C10346,"0.000")&amp;"|"&amp;TEXT(D10346,"0.00000")&amp;"|"&amp;TEXT(E10346,"0.00000"),'Trane 3 ton GWSC036H Clg Full'!$A$2:$I$15681,8,FALSE)*0.29307107017222*1000</f>
        <v>12901.738888149193</v>
      </c>
    </row>
    <row r="10347" spans="1:6" x14ac:dyDescent="0.25">
      <c r="A10347" s="1">
        <f t="shared" si="1978"/>
        <v>300.14999999999998</v>
      </c>
      <c r="B10347" s="1">
        <f t="shared" si="1979"/>
        <v>288.87222222222221</v>
      </c>
      <c r="C10347" s="1">
        <f t="shared" si="1980"/>
        <v>280.37222222222221</v>
      </c>
      <c r="D10347" s="9">
        <f t="shared" si="1986"/>
        <v>0.62297062599108965</v>
      </c>
      <c r="E10347" s="9">
        <f>10.8/15850.323</f>
        <v>6.8137412720232896E-4</v>
      </c>
      <c r="F10347" s="43">
        <f>VLOOKUP(TEXT(A10347,"0.000")&amp;"|"&amp;TEXT(B10347,"0.000")&amp;"|"&amp;TEXT(C10347,"0.000")&amp;"|"&amp;TEXT(D10347,"0.00000")&amp;"|"&amp;TEXT(E10347,"0.00000"),'Trane 3 ton GWSC036H Clg Full'!$A$2:$I$15681,8,FALSE)*0.29307107017222*1000</f>
        <v>12935.870472509378</v>
      </c>
    </row>
    <row r="10348" spans="1:6" x14ac:dyDescent="0.25">
      <c r="A10348" s="1">
        <f t="shared" si="1978"/>
        <v>300.14999999999998</v>
      </c>
      <c r="B10348" s="1">
        <f t="shared" si="1979"/>
        <v>288.87222222222221</v>
      </c>
      <c r="C10348" s="1">
        <f t="shared" si="1980"/>
        <v>280.37222222222221</v>
      </c>
      <c r="D10348" s="9">
        <f>1380/2118.88</f>
        <v>0.65128747262704823</v>
      </c>
      <c r="E10348" s="9">
        <f>5.9/15850.323</f>
        <v>3.722321620827538E-4</v>
      </c>
      <c r="F10348" s="43">
        <f>VLOOKUP(TEXT(A10348,"0.000")&amp;"|"&amp;TEXT(B10348,"0.000")&amp;"|"&amp;TEXT(C10348,"0.000")&amp;"|"&amp;TEXT(D10348,"0.00000")&amp;"|"&amp;TEXT(E10348,"0.00000"),'Trane 3 ton GWSC036H Clg Full'!$A$2:$I$15681,8,FALSE)*0.29307107017222*1000</f>
        <v>13057.518939844389</v>
      </c>
    </row>
    <row r="10349" spans="1:6" x14ac:dyDescent="0.25">
      <c r="A10349" s="1">
        <f t="shared" si="1978"/>
        <v>300.14999999999998</v>
      </c>
      <c r="B10349" s="1">
        <f t="shared" si="1979"/>
        <v>288.87222222222221</v>
      </c>
      <c r="C10349" s="1">
        <f t="shared" si="1980"/>
        <v>280.37222222222221</v>
      </c>
      <c r="D10349" s="9">
        <f t="shared" ref="D10349:D10354" si="1987">1380/2118.88</f>
        <v>0.65128747262704823</v>
      </c>
      <c r="E10349" s="9">
        <f>7.2/15850.323</f>
        <v>4.5424941813488598E-4</v>
      </c>
      <c r="F10349" s="43">
        <f>VLOOKUP(TEXT(A10349,"0.000")&amp;"|"&amp;TEXT(B10349,"0.000")&amp;"|"&amp;TEXT(C10349,"0.000")&amp;"|"&amp;TEXT(D10349,"0.00000")&amp;"|"&amp;TEXT(E10349,"0.00000"),'Trane 3 ton GWSC036H Clg Full'!$A$2:$I$15681,8,FALSE)*0.29307107017222*1000</f>
        <v>13162.539199414183</v>
      </c>
    </row>
    <row r="10350" spans="1:6" x14ac:dyDescent="0.25">
      <c r="A10350" s="1">
        <f t="shared" si="1978"/>
        <v>300.14999999999998</v>
      </c>
      <c r="B10350" s="1">
        <f t="shared" si="1979"/>
        <v>288.87222222222221</v>
      </c>
      <c r="C10350" s="1">
        <f t="shared" si="1980"/>
        <v>280.37222222222221</v>
      </c>
      <c r="D10350" s="9">
        <f t="shared" si="1987"/>
        <v>0.65128747262704823</v>
      </c>
      <c r="E10350" s="9">
        <f>8.1/15850.323</f>
        <v>5.1103059540174667E-4</v>
      </c>
      <c r="F10350" s="43">
        <f>VLOOKUP(TEXT(A10350,"0.000")&amp;"|"&amp;TEXT(B10350,"0.000")&amp;"|"&amp;TEXT(C10350,"0.000")&amp;"|"&amp;TEXT(D10350,"0.00000")&amp;"|"&amp;TEXT(E10350,"0.00000"),'Trane 3 ton GWSC036H Clg Full'!$A$2:$I$15681,8,FALSE)*0.29307107017222*1000</f>
        <v>13197.545952604116</v>
      </c>
    </row>
    <row r="10351" spans="1:6" x14ac:dyDescent="0.25">
      <c r="A10351" s="1">
        <f t="shared" si="1978"/>
        <v>300.14999999999998</v>
      </c>
      <c r="B10351" s="1">
        <f t="shared" si="1979"/>
        <v>288.87222222222221</v>
      </c>
      <c r="C10351" s="1">
        <f t="shared" si="1980"/>
        <v>280.37222222222221</v>
      </c>
      <c r="D10351" s="9">
        <f t="shared" si="1987"/>
        <v>0.65128747262704823</v>
      </c>
      <c r="E10351" s="9">
        <f>9/15850.323</f>
        <v>5.6781177266860747E-4</v>
      </c>
      <c r="F10351" s="43">
        <f>VLOOKUP(TEXT(A10351,"0.000")&amp;"|"&amp;TEXT(B10351,"0.000")&amp;"|"&amp;TEXT(C10351,"0.000")&amp;"|"&amp;TEXT(D10351,"0.00000")&amp;"|"&amp;TEXT(E10351,"0.00000"),'Trane 3 ton GWSC036H Clg Full'!$A$2:$I$15681,8,FALSE)*0.29307107017222*1000</f>
        <v>13232.552705794045</v>
      </c>
    </row>
    <row r="10352" spans="1:6" x14ac:dyDescent="0.25">
      <c r="A10352" s="1">
        <f t="shared" si="1978"/>
        <v>300.14999999999998</v>
      </c>
      <c r="B10352" s="1">
        <f t="shared" si="1979"/>
        <v>288.87222222222221</v>
      </c>
      <c r="C10352" s="1">
        <f t="shared" si="1980"/>
        <v>280.37222222222221</v>
      </c>
      <c r="D10352" s="9">
        <f t="shared" si="1987"/>
        <v>0.65128747262704823</v>
      </c>
      <c r="E10352" s="9">
        <f>9.5/15850.323</f>
        <v>5.9935687115019679E-4</v>
      </c>
      <c r="F10352" s="43">
        <f>VLOOKUP(TEXT(A10352,"0.000")&amp;"|"&amp;TEXT(B10352,"0.000")&amp;"|"&amp;TEXT(C10352,"0.000")&amp;"|"&amp;TEXT(D10352,"0.00000")&amp;"|"&amp;TEXT(E10352,"0.00000"),'Trane 3 ton GWSC036H Clg Full'!$A$2:$I$15681,8,FALSE)*0.29307107017222*1000</f>
        <v>13232.552705794045</v>
      </c>
    </row>
    <row r="10353" spans="1:6" x14ac:dyDescent="0.25">
      <c r="A10353" s="1">
        <f t="shared" si="1978"/>
        <v>300.14999999999998</v>
      </c>
      <c r="B10353" s="1">
        <f t="shared" si="1979"/>
        <v>288.87222222222221</v>
      </c>
      <c r="C10353" s="1">
        <f t="shared" si="1980"/>
        <v>280.37222222222221</v>
      </c>
      <c r="D10353" s="9">
        <f t="shared" si="1987"/>
        <v>0.65128747262704823</v>
      </c>
      <c r="E10353" s="9">
        <f>9.9/15850.323</f>
        <v>6.2459294993546816E-4</v>
      </c>
      <c r="F10353" s="43">
        <f>VLOOKUP(TEXT(A10353,"0.000")&amp;"|"&amp;TEXT(B10353,"0.000")&amp;"|"&amp;TEXT(C10353,"0.000")&amp;"|"&amp;TEXT(D10353,"0.00000")&amp;"|"&amp;TEXT(E10353,"0.00000"),'Trane 3 ton GWSC036H Clg Full'!$A$2:$I$15681,8,FALSE)*0.29307107017222*1000</f>
        <v>13232.552705794045</v>
      </c>
    </row>
    <row r="10354" spans="1:6" x14ac:dyDescent="0.25">
      <c r="A10354" s="1">
        <f t="shared" si="1978"/>
        <v>300.14999999999998</v>
      </c>
      <c r="B10354" s="1">
        <f t="shared" si="1979"/>
        <v>288.87222222222221</v>
      </c>
      <c r="C10354" s="1">
        <f t="shared" si="1980"/>
        <v>280.37222222222221</v>
      </c>
      <c r="D10354" s="9">
        <f t="shared" si="1987"/>
        <v>0.65128747262704823</v>
      </c>
      <c r="E10354" s="9">
        <f>10.8/15850.323</f>
        <v>6.8137412720232896E-4</v>
      </c>
      <c r="F10354" s="43">
        <f>VLOOKUP(TEXT(A10354,"0.000")&amp;"|"&amp;TEXT(B10354,"0.000")&amp;"|"&amp;TEXT(C10354,"0.000")&amp;"|"&amp;TEXT(D10354,"0.00000")&amp;"|"&amp;TEXT(E10354,"0.00000"),'Trane 3 ton GWSC036H Clg Full'!$A$2:$I$15681,8,FALSE)*0.29307107017222*1000</f>
        <v>13267.559458983978</v>
      </c>
    </row>
    <row r="10355" spans="1:6" x14ac:dyDescent="0.25">
      <c r="A10355" s="1">
        <f t="shared" si="1978"/>
        <v>300.14999999999998</v>
      </c>
      <c r="B10355" s="1">
        <f t="shared" si="1979"/>
        <v>288.87222222222221</v>
      </c>
      <c r="C10355" s="1">
        <f t="shared" si="1980"/>
        <v>280.37222222222221</v>
      </c>
      <c r="D10355" s="9">
        <f>1440/2118.88</f>
        <v>0.6796043192630068</v>
      </c>
      <c r="E10355" s="9">
        <f>5.9/15850.323</f>
        <v>3.722321620827538E-4</v>
      </c>
      <c r="F10355" s="43">
        <f>VLOOKUP(TEXT(A10355,"0.000")&amp;"|"&amp;TEXT(B10355,"0.000")&amp;"|"&amp;TEXT(C10355,"0.000")&amp;"|"&amp;TEXT(D10355,"0.00000")&amp;"|"&amp;TEXT(E10355,"0.00000"),'Trane 3 ton GWSC036H Clg Full'!$A$2:$I$15681,8,FALSE)*0.29307107017222*1000</f>
        <v>13371.866618025828</v>
      </c>
    </row>
    <row r="10356" spans="1:6" x14ac:dyDescent="0.25">
      <c r="A10356" s="1">
        <f t="shared" si="1978"/>
        <v>300.14999999999998</v>
      </c>
      <c r="B10356" s="1">
        <f t="shared" si="1979"/>
        <v>288.87222222222221</v>
      </c>
      <c r="C10356" s="1">
        <f t="shared" si="1980"/>
        <v>280.37222222222221</v>
      </c>
      <c r="D10356" s="9">
        <f t="shared" ref="D10356:D10361" si="1988">1440/2118.88</f>
        <v>0.6796043192630068</v>
      </c>
      <c r="E10356" s="9">
        <f>7.2/15850.323</f>
        <v>4.5424941813488598E-4</v>
      </c>
      <c r="F10356" s="43">
        <f>VLOOKUP(TEXT(A10356,"0.000")&amp;"|"&amp;TEXT(B10356,"0.000")&amp;"|"&amp;TEXT(C10356,"0.000")&amp;"|"&amp;TEXT(D10356,"0.00000")&amp;"|"&amp;TEXT(E10356,"0.00000"),'Trane 3 ton GWSC036H Clg Full'!$A$2:$I$15681,8,FALSE)*0.29307107017222*1000</f>
        <v>13479.415143103784</v>
      </c>
    </row>
    <row r="10357" spans="1:6" x14ac:dyDescent="0.25">
      <c r="A10357" s="1">
        <f t="shared" si="1978"/>
        <v>300.14999999999998</v>
      </c>
      <c r="B10357" s="1">
        <f t="shared" si="1979"/>
        <v>288.87222222222221</v>
      </c>
      <c r="C10357" s="1">
        <f t="shared" si="1980"/>
        <v>280.37222222222221</v>
      </c>
      <c r="D10357" s="9">
        <f t="shared" si="1988"/>
        <v>0.6796043192630068</v>
      </c>
      <c r="E10357" s="9">
        <f>8.1/15850.323</f>
        <v>5.1103059540174667E-4</v>
      </c>
      <c r="F10357" s="43">
        <f>VLOOKUP(TEXT(A10357,"0.000")&amp;"|"&amp;TEXT(B10357,"0.000")&amp;"|"&amp;TEXT(C10357,"0.000")&amp;"|"&amp;TEXT(D10357,"0.00000")&amp;"|"&amp;TEXT(E10357,"0.00000"),'Trane 3 ton GWSC036H Clg Full'!$A$2:$I$15681,8,FALSE)*0.29307107017222*1000</f>
        <v>13515.264651463103</v>
      </c>
    </row>
    <row r="10358" spans="1:6" x14ac:dyDescent="0.25">
      <c r="A10358" s="1">
        <f t="shared" si="1978"/>
        <v>300.14999999999998</v>
      </c>
      <c r="B10358" s="1">
        <f t="shared" si="1979"/>
        <v>288.87222222222221</v>
      </c>
      <c r="C10358" s="1">
        <f t="shared" si="1980"/>
        <v>280.37222222222221</v>
      </c>
      <c r="D10358" s="9">
        <f t="shared" si="1988"/>
        <v>0.6796043192630068</v>
      </c>
      <c r="E10358" s="9">
        <f>9/15850.323</f>
        <v>5.6781177266860747E-4</v>
      </c>
      <c r="F10358" s="43">
        <f>VLOOKUP(TEXT(A10358,"0.000")&amp;"|"&amp;TEXT(B10358,"0.000")&amp;"|"&amp;TEXT(C10358,"0.000")&amp;"|"&amp;TEXT(D10358,"0.00000")&amp;"|"&amp;TEXT(E10358,"0.00000"),'Trane 3 ton GWSC036H Clg Full'!$A$2:$I$15681,8,FALSE)*0.29307107017222*1000</f>
        <v>13551.11415982242</v>
      </c>
    </row>
    <row r="10359" spans="1:6" x14ac:dyDescent="0.25">
      <c r="A10359" s="1">
        <f t="shared" si="1978"/>
        <v>300.14999999999998</v>
      </c>
      <c r="B10359" s="1">
        <f t="shared" si="1979"/>
        <v>288.87222222222221</v>
      </c>
      <c r="C10359" s="1">
        <f t="shared" si="1980"/>
        <v>280.37222222222221</v>
      </c>
      <c r="D10359" s="9">
        <f t="shared" si="1988"/>
        <v>0.6796043192630068</v>
      </c>
      <c r="E10359" s="9">
        <f>9.5/15850.323</f>
        <v>5.9935687115019679E-4</v>
      </c>
      <c r="F10359" s="43">
        <f>VLOOKUP(TEXT(A10359,"0.000")&amp;"|"&amp;TEXT(B10359,"0.000")&amp;"|"&amp;TEXT(C10359,"0.000")&amp;"|"&amp;TEXT(D10359,"0.00000")&amp;"|"&amp;TEXT(E10359,"0.00000"),'Trane 3 ton GWSC036H Clg Full'!$A$2:$I$15681,8,FALSE)*0.29307107017222*1000</f>
        <v>13551.11415982242</v>
      </c>
    </row>
    <row r="10360" spans="1:6" x14ac:dyDescent="0.25">
      <c r="A10360" s="1">
        <f t="shared" si="1978"/>
        <v>300.14999999999998</v>
      </c>
      <c r="B10360" s="1">
        <f t="shared" si="1979"/>
        <v>288.87222222222221</v>
      </c>
      <c r="C10360" s="1">
        <f t="shared" si="1980"/>
        <v>280.37222222222221</v>
      </c>
      <c r="D10360" s="9">
        <f t="shared" si="1988"/>
        <v>0.6796043192630068</v>
      </c>
      <c r="E10360" s="9">
        <f>9.9/15850.323</f>
        <v>6.2459294993546816E-4</v>
      </c>
      <c r="F10360" s="43">
        <f>VLOOKUP(TEXT(A10360,"0.000")&amp;"|"&amp;TEXT(B10360,"0.000")&amp;"|"&amp;TEXT(C10360,"0.000")&amp;"|"&amp;TEXT(D10360,"0.00000")&amp;"|"&amp;TEXT(E10360,"0.00000"),'Trane 3 ton GWSC036H Clg Full'!$A$2:$I$15681,8,FALSE)*0.29307107017222*1000</f>
        <v>13551.11415982242</v>
      </c>
    </row>
    <row r="10361" spans="1:6" x14ac:dyDescent="0.25">
      <c r="A10361" s="1">
        <f t="shared" si="1978"/>
        <v>300.14999999999998</v>
      </c>
      <c r="B10361" s="1">
        <f t="shared" si="1979"/>
        <v>288.87222222222221</v>
      </c>
      <c r="C10361" s="1">
        <f t="shared" si="1980"/>
        <v>280.37222222222221</v>
      </c>
      <c r="D10361" s="9">
        <f t="shared" si="1988"/>
        <v>0.6796043192630068</v>
      </c>
      <c r="E10361" s="9">
        <f>10.8/15850.323</f>
        <v>6.8137412720232896E-4</v>
      </c>
      <c r="F10361" s="43">
        <f>VLOOKUP(TEXT(A10361,"0.000")&amp;"|"&amp;TEXT(B10361,"0.000")&amp;"|"&amp;TEXT(C10361,"0.000")&amp;"|"&amp;TEXT(D10361,"0.00000")&amp;"|"&amp;TEXT(E10361,"0.00000"),'Trane 3 ton GWSC036H Clg Full'!$A$2:$I$15681,8,FALSE)*0.29307107017222*1000</f>
        <v>13586.963668181739</v>
      </c>
    </row>
    <row r="10362" spans="1:6" x14ac:dyDescent="0.25">
      <c r="A10362" s="1">
        <f t="shared" si="1978"/>
        <v>300.14999999999998</v>
      </c>
      <c r="B10362" s="1">
        <f t="shared" si="1979"/>
        <v>288.87222222222221</v>
      </c>
      <c r="C10362" s="1">
        <f>((55-32)/1.8)+273.15</f>
        <v>285.92777777777775</v>
      </c>
      <c r="D10362" s="9">
        <f>960/2118.88</f>
        <v>0.4530695461753379</v>
      </c>
      <c r="E10362" s="9">
        <f>5.9/15850.323</f>
        <v>3.722321620827538E-4</v>
      </c>
      <c r="F10362" s="43">
        <f>VLOOKUP(TEXT(A10362,"0.000")&amp;"|"&amp;TEXT(B10362,"0.000")&amp;"|"&amp;TEXT(C10362,"0.000")&amp;"|"&amp;TEXT(D10362,"0.00000")&amp;"|"&amp;TEXT(E10362,"0.00000"),'Trane 3 ton GWSC036H Clg Full'!$A$2:$I$15681,8,FALSE)*0.29307107017222*1000</f>
        <v>10616.122041450288</v>
      </c>
    </row>
    <row r="10363" spans="1:6" x14ac:dyDescent="0.25">
      <c r="A10363" s="1">
        <f t="shared" si="1978"/>
        <v>300.14999999999998</v>
      </c>
      <c r="B10363" s="1">
        <f t="shared" si="1979"/>
        <v>288.87222222222221</v>
      </c>
      <c r="C10363" s="1">
        <f t="shared" ref="C10363:C10417" si="1989">((55-32)/1.8)+273.15</f>
        <v>285.92777777777775</v>
      </c>
      <c r="D10363" s="9">
        <f t="shared" ref="D10363:D10368" si="1990">960/2118.88</f>
        <v>0.4530695461753379</v>
      </c>
      <c r="E10363" s="9">
        <f>7.2/15850.323</f>
        <v>4.5424941813488598E-4</v>
      </c>
      <c r="F10363" s="43">
        <f>VLOOKUP(TEXT(A10363,"0.000")&amp;"|"&amp;TEXT(B10363,"0.000")&amp;"|"&amp;TEXT(C10363,"0.000")&amp;"|"&amp;TEXT(D10363,"0.00000")&amp;"|"&amp;TEXT(E10363,"0.00000"),'Trane 3 ton GWSC036H Clg Full'!$A$2:$I$15681,8,FALSE)*0.29307107017222*1000</f>
        <v>10673.818356892953</v>
      </c>
    </row>
    <row r="10364" spans="1:6" x14ac:dyDescent="0.25">
      <c r="A10364" s="1">
        <f t="shared" si="1978"/>
        <v>300.14999999999998</v>
      </c>
      <c r="B10364" s="1">
        <f t="shared" si="1979"/>
        <v>288.87222222222221</v>
      </c>
      <c r="C10364" s="1">
        <f t="shared" si="1989"/>
        <v>285.92777777777775</v>
      </c>
      <c r="D10364" s="9">
        <f t="shared" si="1990"/>
        <v>0.4530695461753379</v>
      </c>
      <c r="E10364" s="9">
        <f>8.1/15850.323</f>
        <v>5.1103059540174667E-4</v>
      </c>
      <c r="F10364" s="43">
        <f>VLOOKUP(TEXT(A10364,"0.000")&amp;"|"&amp;TEXT(B10364,"0.000")&amp;"|"&amp;TEXT(C10364,"0.000")&amp;"|"&amp;TEXT(D10364,"0.00000")&amp;"|"&amp;TEXT(E10364,"0.00000"),'Trane 3 ton GWSC036H Clg Full'!$A$2:$I$15681,8,FALSE)*0.29307107017222*1000</f>
        <v>10702.666514614284</v>
      </c>
    </row>
    <row r="10365" spans="1:6" x14ac:dyDescent="0.25">
      <c r="A10365" s="1">
        <f t="shared" si="1978"/>
        <v>300.14999999999998</v>
      </c>
      <c r="B10365" s="1">
        <f t="shared" si="1979"/>
        <v>288.87222222222221</v>
      </c>
      <c r="C10365" s="1">
        <f t="shared" si="1989"/>
        <v>285.92777777777775</v>
      </c>
      <c r="D10365" s="9">
        <f t="shared" si="1990"/>
        <v>0.4530695461753379</v>
      </c>
      <c r="E10365" s="9">
        <f>9/15850.323</f>
        <v>5.6781177266860747E-4</v>
      </c>
      <c r="F10365" s="43">
        <f>VLOOKUP(TEXT(A10365,"0.000")&amp;"|"&amp;TEXT(B10365,"0.000")&amp;"|"&amp;TEXT(C10365,"0.000")&amp;"|"&amp;TEXT(D10365,"0.00000")&amp;"|"&amp;TEXT(E10365,"0.00000"),'Trane 3 ton GWSC036H Clg Full'!$A$2:$I$15681,8,FALSE)*0.29307107017222*1000</f>
        <v>10702.666514614284</v>
      </c>
    </row>
    <row r="10366" spans="1:6" x14ac:dyDescent="0.25">
      <c r="A10366" s="1">
        <f t="shared" si="1978"/>
        <v>300.14999999999998</v>
      </c>
      <c r="B10366" s="1">
        <f t="shared" si="1979"/>
        <v>288.87222222222221</v>
      </c>
      <c r="C10366" s="1">
        <f t="shared" si="1989"/>
        <v>285.92777777777775</v>
      </c>
      <c r="D10366" s="9">
        <f t="shared" si="1990"/>
        <v>0.4530695461753379</v>
      </c>
      <c r="E10366" s="9">
        <f>9.5/15850.323</f>
        <v>5.9935687115019679E-4</v>
      </c>
      <c r="F10366" s="43">
        <f>VLOOKUP(TEXT(A10366,"0.000")&amp;"|"&amp;TEXT(B10366,"0.000")&amp;"|"&amp;TEXT(C10366,"0.000")&amp;"|"&amp;TEXT(D10366,"0.00000")&amp;"|"&amp;TEXT(E10366,"0.00000"),'Trane 3 ton GWSC036H Clg Full'!$A$2:$I$15681,8,FALSE)*0.29307107017222*1000</f>
        <v>10731.514672335621</v>
      </c>
    </row>
    <row r="10367" spans="1:6" x14ac:dyDescent="0.25">
      <c r="A10367" s="1">
        <f t="shared" si="1978"/>
        <v>300.14999999999998</v>
      </c>
      <c r="B10367" s="1">
        <f t="shared" si="1979"/>
        <v>288.87222222222221</v>
      </c>
      <c r="C10367" s="1">
        <f t="shared" si="1989"/>
        <v>285.92777777777775</v>
      </c>
      <c r="D10367" s="9">
        <f t="shared" si="1990"/>
        <v>0.4530695461753379</v>
      </c>
      <c r="E10367" s="9">
        <f>9.9/15850.323</f>
        <v>6.2459294993546816E-4</v>
      </c>
      <c r="F10367" s="43">
        <f>VLOOKUP(TEXT(A10367,"0.000")&amp;"|"&amp;TEXT(B10367,"0.000")&amp;"|"&amp;TEXT(C10367,"0.000")&amp;"|"&amp;TEXT(D10367,"0.00000")&amp;"|"&amp;TEXT(E10367,"0.00000"),'Trane 3 ton GWSC036H Clg Full'!$A$2:$I$15681,8,FALSE)*0.29307107017222*1000</f>
        <v>10731.514672335621</v>
      </c>
    </row>
    <row r="10368" spans="1:6" x14ac:dyDescent="0.25">
      <c r="A10368" s="1">
        <f t="shared" si="1978"/>
        <v>300.14999999999998</v>
      </c>
      <c r="B10368" s="1">
        <f t="shared" si="1979"/>
        <v>288.87222222222221</v>
      </c>
      <c r="C10368" s="1">
        <f t="shared" si="1989"/>
        <v>285.92777777777775</v>
      </c>
      <c r="D10368" s="9">
        <f t="shared" si="1990"/>
        <v>0.4530695461753379</v>
      </c>
      <c r="E10368" s="9">
        <f>10.8/15850.323</f>
        <v>6.8137412720232896E-4</v>
      </c>
      <c r="F10368" s="43">
        <f>VLOOKUP(TEXT(A10368,"0.000")&amp;"|"&amp;TEXT(B10368,"0.000")&amp;"|"&amp;TEXT(C10368,"0.000")&amp;"|"&amp;TEXT(D10368,"0.00000")&amp;"|"&amp;TEXT(E10368,"0.00000"),'Trane 3 ton GWSC036H Clg Full'!$A$2:$I$15681,8,FALSE)*0.29307107017222*1000</f>
        <v>10760.362830056951</v>
      </c>
    </row>
    <row r="10369" spans="1:6" x14ac:dyDescent="0.25">
      <c r="A10369" s="1">
        <f t="shared" si="1978"/>
        <v>300.14999999999998</v>
      </c>
      <c r="B10369" s="1">
        <f t="shared" si="1979"/>
        <v>288.87222222222221</v>
      </c>
      <c r="C10369" s="1">
        <f t="shared" si="1989"/>
        <v>285.92777777777775</v>
      </c>
      <c r="D10369" s="9">
        <f>1020/2118.88</f>
        <v>0.48138639281129653</v>
      </c>
      <c r="E10369" s="9">
        <f>5.9/15850.323</f>
        <v>3.722321620827538E-4</v>
      </c>
      <c r="F10369" s="43">
        <f>VLOOKUP(TEXT(A10369,"0.000")&amp;"|"&amp;TEXT(B10369,"0.000")&amp;"|"&amp;TEXT(C10369,"0.000")&amp;"|"&amp;TEXT(D10369,"0.00000")&amp;"|"&amp;TEXT(E10369,"0.00000"),'Trane 3 ton GWSC036H Clg Full'!$A$2:$I$15681,8,FALSE)*0.29307107017222*1000</f>
        <v>10950.112397810521</v>
      </c>
    </row>
    <row r="10370" spans="1:6" x14ac:dyDescent="0.25">
      <c r="A10370" s="1">
        <f t="shared" si="1978"/>
        <v>300.14999999999998</v>
      </c>
      <c r="B10370" s="1">
        <f t="shared" si="1979"/>
        <v>288.87222222222221</v>
      </c>
      <c r="C10370" s="1">
        <f t="shared" si="1989"/>
        <v>285.92777777777775</v>
      </c>
      <c r="D10370" s="9">
        <f t="shared" ref="D10370:D10375" si="1991">1020/2118.88</f>
        <v>0.48138639281129653</v>
      </c>
      <c r="E10370" s="9">
        <f>7.2/15850.323</f>
        <v>4.5424941813488598E-4</v>
      </c>
      <c r="F10370" s="43">
        <f>VLOOKUP(TEXT(A10370,"0.000")&amp;"|"&amp;TEXT(B10370,"0.000")&amp;"|"&amp;TEXT(C10370,"0.000")&amp;"|"&amp;TEXT(D10370,"0.00000")&amp;"|"&amp;TEXT(E10370,"0.00000"),'Trane 3 ton GWSC036H Clg Full'!$A$2:$I$15681,8,FALSE)*0.29307107017222*1000</f>
        <v>11009.623878233406</v>
      </c>
    </row>
    <row r="10371" spans="1:6" x14ac:dyDescent="0.25">
      <c r="A10371" s="1">
        <f t="shared" ref="A10371:A10434" si="1992">((80.6-32)/1.8)+273.15</f>
        <v>300.14999999999998</v>
      </c>
      <c r="B10371" s="1">
        <f t="shared" ref="B10371:B10434" si="1993">((60.3-32)/1.8)+273.15</f>
        <v>288.87222222222221</v>
      </c>
      <c r="C10371" s="1">
        <f t="shared" si="1989"/>
        <v>285.92777777777775</v>
      </c>
      <c r="D10371" s="9">
        <f t="shared" si="1991"/>
        <v>0.48138639281129653</v>
      </c>
      <c r="E10371" s="9">
        <f>8.1/15850.323</f>
        <v>5.1103059540174667E-4</v>
      </c>
      <c r="F10371" s="43">
        <f>VLOOKUP(TEXT(A10371,"0.000")&amp;"|"&amp;TEXT(B10371,"0.000")&amp;"|"&amp;TEXT(C10371,"0.000")&amp;"|"&amp;TEXT(D10371,"0.00000")&amp;"|"&amp;TEXT(E10371,"0.00000"),'Trane 3 ton GWSC036H Clg Full'!$A$2:$I$15681,8,FALSE)*0.29307107017222*1000</f>
        <v>11039.379618444847</v>
      </c>
    </row>
    <row r="10372" spans="1:6" x14ac:dyDescent="0.25">
      <c r="A10372" s="1">
        <f t="shared" si="1992"/>
        <v>300.14999999999998</v>
      </c>
      <c r="B10372" s="1">
        <f t="shared" si="1993"/>
        <v>288.87222222222221</v>
      </c>
      <c r="C10372" s="1">
        <f t="shared" si="1989"/>
        <v>285.92777777777775</v>
      </c>
      <c r="D10372" s="9">
        <f t="shared" si="1991"/>
        <v>0.48138639281129653</v>
      </c>
      <c r="E10372" s="9">
        <f>9/15850.323</f>
        <v>5.6781177266860747E-4</v>
      </c>
      <c r="F10372" s="43">
        <f>VLOOKUP(TEXT(A10372,"0.000")&amp;"|"&amp;TEXT(B10372,"0.000")&amp;"|"&amp;TEXT(C10372,"0.000")&amp;"|"&amp;TEXT(D10372,"0.00000")&amp;"|"&amp;TEXT(E10372,"0.00000"),'Trane 3 ton GWSC036H Clg Full'!$A$2:$I$15681,8,FALSE)*0.29307107017222*1000</f>
        <v>11039.379618444847</v>
      </c>
    </row>
    <row r="10373" spans="1:6" x14ac:dyDescent="0.25">
      <c r="A10373" s="1">
        <f t="shared" si="1992"/>
        <v>300.14999999999998</v>
      </c>
      <c r="B10373" s="1">
        <f t="shared" si="1993"/>
        <v>288.87222222222221</v>
      </c>
      <c r="C10373" s="1">
        <f t="shared" si="1989"/>
        <v>285.92777777777775</v>
      </c>
      <c r="D10373" s="9">
        <f t="shared" si="1991"/>
        <v>0.48138639281129653</v>
      </c>
      <c r="E10373" s="9">
        <f>9.5/15850.323</f>
        <v>5.9935687115019679E-4</v>
      </c>
      <c r="F10373" s="43">
        <f>VLOOKUP(TEXT(A10373,"0.000")&amp;"|"&amp;TEXT(B10373,"0.000")&amp;"|"&amp;TEXT(C10373,"0.000")&amp;"|"&amp;TEXT(D10373,"0.00000")&amp;"|"&amp;TEXT(E10373,"0.00000"),'Trane 3 ton GWSC036H Clg Full'!$A$2:$I$15681,8,FALSE)*0.29307107017222*1000</f>
        <v>11069.135358656291</v>
      </c>
    </row>
    <row r="10374" spans="1:6" x14ac:dyDescent="0.25">
      <c r="A10374" s="1">
        <f t="shared" si="1992"/>
        <v>300.14999999999998</v>
      </c>
      <c r="B10374" s="1">
        <f t="shared" si="1993"/>
        <v>288.87222222222221</v>
      </c>
      <c r="C10374" s="1">
        <f t="shared" si="1989"/>
        <v>285.92777777777775</v>
      </c>
      <c r="D10374" s="9">
        <f t="shared" si="1991"/>
        <v>0.48138639281129653</v>
      </c>
      <c r="E10374" s="9">
        <f>9.9/15850.323</f>
        <v>6.2459294993546816E-4</v>
      </c>
      <c r="F10374" s="43">
        <f>VLOOKUP(TEXT(A10374,"0.000")&amp;"|"&amp;TEXT(B10374,"0.000")&amp;"|"&amp;TEXT(C10374,"0.000")&amp;"|"&amp;TEXT(D10374,"0.00000")&amp;"|"&amp;TEXT(E10374,"0.00000"),'Trane 3 ton GWSC036H Clg Full'!$A$2:$I$15681,8,FALSE)*0.29307107017222*1000</f>
        <v>11069.135358656291</v>
      </c>
    </row>
    <row r="10375" spans="1:6" x14ac:dyDescent="0.25">
      <c r="A10375" s="1">
        <f t="shared" si="1992"/>
        <v>300.14999999999998</v>
      </c>
      <c r="B10375" s="1">
        <f t="shared" si="1993"/>
        <v>288.87222222222221</v>
      </c>
      <c r="C10375" s="1">
        <f t="shared" si="1989"/>
        <v>285.92777777777775</v>
      </c>
      <c r="D10375" s="9">
        <f t="shared" si="1991"/>
        <v>0.48138639281129653</v>
      </c>
      <c r="E10375" s="9">
        <f>10.8/15850.323</f>
        <v>6.8137412720232896E-4</v>
      </c>
      <c r="F10375" s="43">
        <f>VLOOKUP(TEXT(A10375,"0.000")&amp;"|"&amp;TEXT(B10375,"0.000")&amp;"|"&amp;TEXT(C10375,"0.000")&amp;"|"&amp;TEXT(D10375,"0.00000")&amp;"|"&amp;TEXT(E10375,"0.00000"),'Trane 3 ton GWSC036H Clg Full'!$A$2:$I$15681,8,FALSE)*0.29307107017222*1000</f>
        <v>11098.891098867731</v>
      </c>
    </row>
    <row r="10376" spans="1:6" x14ac:dyDescent="0.25">
      <c r="A10376" s="1">
        <f t="shared" si="1992"/>
        <v>300.14999999999998</v>
      </c>
      <c r="B10376" s="1">
        <f t="shared" si="1993"/>
        <v>288.87222222222221</v>
      </c>
      <c r="C10376" s="1">
        <f t="shared" si="1989"/>
        <v>285.92777777777775</v>
      </c>
      <c r="D10376" s="9">
        <f>1080/2118.88</f>
        <v>0.50970323944725515</v>
      </c>
      <c r="E10376" s="9">
        <f>5.9/15850.323</f>
        <v>3.722321620827538E-4</v>
      </c>
      <c r="F10376" s="43">
        <f>VLOOKUP(TEXT(A10376,"0.000")&amp;"|"&amp;TEXT(B10376,"0.000")&amp;"|"&amp;TEXT(C10376,"0.000")&amp;"|"&amp;TEXT(D10376,"0.00000")&amp;"|"&amp;TEXT(E10376,"0.00000"),'Trane 3 ton GWSC036H Clg Full'!$A$2:$I$15681,8,FALSE)*0.29307107017222*1000</f>
        <v>11284.102754170755</v>
      </c>
    </row>
    <row r="10377" spans="1:6" x14ac:dyDescent="0.25">
      <c r="A10377" s="1">
        <f t="shared" si="1992"/>
        <v>300.14999999999998</v>
      </c>
      <c r="B10377" s="1">
        <f t="shared" si="1993"/>
        <v>288.87222222222221</v>
      </c>
      <c r="C10377" s="1">
        <f t="shared" si="1989"/>
        <v>285.92777777777775</v>
      </c>
      <c r="D10377" s="9">
        <f t="shared" ref="D10377:D10382" si="1994">1080/2118.88</f>
        <v>0.50970323944725515</v>
      </c>
      <c r="E10377" s="9">
        <f>7.2/15850.323</f>
        <v>4.5424941813488598E-4</v>
      </c>
      <c r="F10377" s="43">
        <f>VLOOKUP(TEXT(A10377,"0.000")&amp;"|"&amp;TEXT(B10377,"0.000")&amp;"|"&amp;TEXT(C10377,"0.000")&amp;"|"&amp;TEXT(D10377,"0.00000")&amp;"|"&amp;TEXT(E10377,"0.00000"),'Trane 3 ton GWSC036H Clg Full'!$A$2:$I$15681,8,FALSE)*0.29307107017222*1000</f>
        <v>11345.429399573857</v>
      </c>
    </row>
    <row r="10378" spans="1:6" x14ac:dyDescent="0.25">
      <c r="A10378" s="1">
        <f t="shared" si="1992"/>
        <v>300.14999999999998</v>
      </c>
      <c r="B10378" s="1">
        <f t="shared" si="1993"/>
        <v>288.87222222222221</v>
      </c>
      <c r="C10378" s="1">
        <f t="shared" si="1989"/>
        <v>285.92777777777775</v>
      </c>
      <c r="D10378" s="9">
        <f t="shared" si="1994"/>
        <v>0.50970323944725515</v>
      </c>
      <c r="E10378" s="9">
        <f>8.1/15850.323</f>
        <v>5.1103059540174667E-4</v>
      </c>
      <c r="F10378" s="43">
        <f>VLOOKUP(TEXT(A10378,"0.000")&amp;"|"&amp;TEXT(B10378,"0.000")&amp;"|"&amp;TEXT(C10378,"0.000")&amp;"|"&amp;TEXT(D10378,"0.00000")&amp;"|"&amp;TEXT(E10378,"0.00000"),'Trane 3 ton GWSC036H Clg Full'!$A$2:$I$15681,8,FALSE)*0.29307107017222*1000</f>
        <v>11376.092722275411</v>
      </c>
    </row>
    <row r="10379" spans="1:6" x14ac:dyDescent="0.25">
      <c r="A10379" s="1">
        <f t="shared" si="1992"/>
        <v>300.14999999999998</v>
      </c>
      <c r="B10379" s="1">
        <f t="shared" si="1993"/>
        <v>288.87222222222221</v>
      </c>
      <c r="C10379" s="1">
        <f t="shared" si="1989"/>
        <v>285.92777777777775</v>
      </c>
      <c r="D10379" s="9">
        <f t="shared" si="1994"/>
        <v>0.50970323944725515</v>
      </c>
      <c r="E10379" s="9">
        <f>9/15850.323</f>
        <v>5.6781177266860747E-4</v>
      </c>
      <c r="F10379" s="43">
        <f>VLOOKUP(TEXT(A10379,"0.000")&amp;"|"&amp;TEXT(B10379,"0.000")&amp;"|"&amp;TEXT(C10379,"0.000")&amp;"|"&amp;TEXT(D10379,"0.00000")&amp;"|"&amp;TEXT(E10379,"0.00000"),'Trane 3 ton GWSC036H Clg Full'!$A$2:$I$15681,8,FALSE)*0.29307107017222*1000</f>
        <v>11376.092722275411</v>
      </c>
    </row>
    <row r="10380" spans="1:6" x14ac:dyDescent="0.25">
      <c r="A10380" s="1">
        <f t="shared" si="1992"/>
        <v>300.14999999999998</v>
      </c>
      <c r="B10380" s="1">
        <f t="shared" si="1993"/>
        <v>288.87222222222221</v>
      </c>
      <c r="C10380" s="1">
        <f t="shared" si="1989"/>
        <v>285.92777777777775</v>
      </c>
      <c r="D10380" s="9">
        <f t="shared" si="1994"/>
        <v>0.50970323944725515</v>
      </c>
      <c r="E10380" s="9">
        <f>9.5/15850.323</f>
        <v>5.9935687115019679E-4</v>
      </c>
      <c r="F10380" s="43">
        <f>VLOOKUP(TEXT(A10380,"0.000")&amp;"|"&amp;TEXT(B10380,"0.000")&amp;"|"&amp;TEXT(C10380,"0.000")&amp;"|"&amp;TEXT(D10380,"0.00000")&amp;"|"&amp;TEXT(E10380,"0.00000"),'Trane 3 ton GWSC036H Clg Full'!$A$2:$I$15681,8,FALSE)*0.29307107017222*1000</f>
        <v>11406.756044976961</v>
      </c>
    </row>
    <row r="10381" spans="1:6" x14ac:dyDescent="0.25">
      <c r="A10381" s="1">
        <f t="shared" si="1992"/>
        <v>300.14999999999998</v>
      </c>
      <c r="B10381" s="1">
        <f t="shared" si="1993"/>
        <v>288.87222222222221</v>
      </c>
      <c r="C10381" s="1">
        <f t="shared" si="1989"/>
        <v>285.92777777777775</v>
      </c>
      <c r="D10381" s="9">
        <f t="shared" si="1994"/>
        <v>0.50970323944725515</v>
      </c>
      <c r="E10381" s="9">
        <f>9.9/15850.323</f>
        <v>6.2459294993546816E-4</v>
      </c>
      <c r="F10381" s="43">
        <f>VLOOKUP(TEXT(A10381,"0.000")&amp;"|"&amp;TEXT(B10381,"0.000")&amp;"|"&amp;TEXT(C10381,"0.000")&amp;"|"&amp;TEXT(D10381,"0.00000")&amp;"|"&amp;TEXT(E10381,"0.00000"),'Trane 3 ton GWSC036H Clg Full'!$A$2:$I$15681,8,FALSE)*0.29307107017222*1000</f>
        <v>11406.756044976961</v>
      </c>
    </row>
    <row r="10382" spans="1:6" x14ac:dyDescent="0.25">
      <c r="A10382" s="1">
        <f t="shared" si="1992"/>
        <v>300.14999999999998</v>
      </c>
      <c r="B10382" s="1">
        <f t="shared" si="1993"/>
        <v>288.87222222222221</v>
      </c>
      <c r="C10382" s="1">
        <f t="shared" si="1989"/>
        <v>285.92777777777775</v>
      </c>
      <c r="D10382" s="9">
        <f t="shared" si="1994"/>
        <v>0.50970323944725515</v>
      </c>
      <c r="E10382" s="9">
        <f>10.8/15850.323</f>
        <v>6.8137412720232896E-4</v>
      </c>
      <c r="F10382" s="43">
        <f>VLOOKUP(TEXT(A10382,"0.000")&amp;"|"&amp;TEXT(B10382,"0.000")&amp;"|"&amp;TEXT(C10382,"0.000")&amp;"|"&amp;TEXT(D10382,"0.00000")&amp;"|"&amp;TEXT(E10382,"0.00000"),'Trane 3 ton GWSC036H Clg Full'!$A$2:$I$15681,8,FALSE)*0.29307107017222*1000</f>
        <v>11437.419367678509</v>
      </c>
    </row>
    <row r="10383" spans="1:6" x14ac:dyDescent="0.25">
      <c r="A10383" s="1">
        <f t="shared" si="1992"/>
        <v>300.14999999999998</v>
      </c>
      <c r="B10383" s="1">
        <f t="shared" si="1993"/>
        <v>288.87222222222221</v>
      </c>
      <c r="C10383" s="1">
        <f t="shared" si="1989"/>
        <v>285.92777777777775</v>
      </c>
      <c r="D10383" s="9">
        <f>1140/2118.88</f>
        <v>0.53802008608321372</v>
      </c>
      <c r="E10383" s="9">
        <f>5.9/15850.323</f>
        <v>3.722321620827538E-4</v>
      </c>
      <c r="F10383" s="43">
        <f>VLOOKUP(TEXT(A10383,"0.000")&amp;"|"&amp;TEXT(B10383,"0.000")&amp;"|"&amp;TEXT(C10383,"0.000")&amp;"|"&amp;TEXT(D10383,"0.00000")&amp;"|"&amp;TEXT(E10383,"0.00000"),'Trane 3 ton GWSC036H Clg Full'!$A$2:$I$15681,8,FALSE)*0.29307107017222*1000</f>
        <v>11606.164883518122</v>
      </c>
    </row>
    <row r="10384" spans="1:6" x14ac:dyDescent="0.25">
      <c r="A10384" s="1">
        <f t="shared" si="1992"/>
        <v>300.14999999999998</v>
      </c>
      <c r="B10384" s="1">
        <f t="shared" si="1993"/>
        <v>288.87222222222221</v>
      </c>
      <c r="C10384" s="1">
        <f t="shared" si="1989"/>
        <v>285.92777777777775</v>
      </c>
      <c r="D10384" s="9">
        <f t="shared" ref="D10384:D10389" si="1995">1140/2118.88</f>
        <v>0.53802008608321372</v>
      </c>
      <c r="E10384" s="9">
        <f>7.2/15850.323</f>
        <v>4.5424941813488598E-4</v>
      </c>
      <c r="F10384" s="43">
        <f>VLOOKUP(TEXT(A10384,"0.000")&amp;"|"&amp;TEXT(B10384,"0.000")&amp;"|"&amp;TEXT(C10384,"0.000")&amp;"|"&amp;TEXT(D10384,"0.00000")&amp;"|"&amp;TEXT(E10384,"0.00000"),'Trane 3 ton GWSC036H Clg Full'!$A$2:$I$15681,8,FALSE)*0.29307107017222*1000</f>
        <v>11669.241866580724</v>
      </c>
    </row>
    <row r="10385" spans="1:6" x14ac:dyDescent="0.25">
      <c r="A10385" s="1">
        <f t="shared" si="1992"/>
        <v>300.14999999999998</v>
      </c>
      <c r="B10385" s="1">
        <f t="shared" si="1993"/>
        <v>288.87222222222221</v>
      </c>
      <c r="C10385" s="1">
        <f t="shared" si="1989"/>
        <v>285.92777777777775</v>
      </c>
      <c r="D10385" s="9">
        <f t="shared" si="1995"/>
        <v>0.53802008608321372</v>
      </c>
      <c r="E10385" s="9">
        <f>8.1/15850.323</f>
        <v>5.1103059540174667E-4</v>
      </c>
      <c r="F10385" s="43">
        <f>VLOOKUP(TEXT(A10385,"0.000")&amp;"|"&amp;TEXT(B10385,"0.000")&amp;"|"&amp;TEXT(C10385,"0.000")&amp;"|"&amp;TEXT(D10385,"0.00000")&amp;"|"&amp;TEXT(E10385,"0.00000"),'Trane 3 ton GWSC036H Clg Full'!$A$2:$I$15681,8,FALSE)*0.29307107017222*1000</f>
        <v>11700.780358112024</v>
      </c>
    </row>
    <row r="10386" spans="1:6" x14ac:dyDescent="0.25">
      <c r="A10386" s="1">
        <f t="shared" si="1992"/>
        <v>300.14999999999998</v>
      </c>
      <c r="B10386" s="1">
        <f t="shared" si="1993"/>
        <v>288.87222222222221</v>
      </c>
      <c r="C10386" s="1">
        <f t="shared" si="1989"/>
        <v>285.92777777777775</v>
      </c>
      <c r="D10386" s="9">
        <f t="shared" si="1995"/>
        <v>0.53802008608321372</v>
      </c>
      <c r="E10386" s="9">
        <f>9/15850.323</f>
        <v>5.6781177266860747E-4</v>
      </c>
      <c r="F10386" s="43">
        <f>VLOOKUP(TEXT(A10386,"0.000")&amp;"|"&amp;TEXT(B10386,"0.000")&amp;"|"&amp;TEXT(C10386,"0.000")&amp;"|"&amp;TEXT(D10386,"0.00000")&amp;"|"&amp;TEXT(E10386,"0.00000"),'Trane 3 ton GWSC036H Clg Full'!$A$2:$I$15681,8,FALSE)*0.29307107017222*1000</f>
        <v>11700.780358112024</v>
      </c>
    </row>
    <row r="10387" spans="1:6" x14ac:dyDescent="0.25">
      <c r="A10387" s="1">
        <f t="shared" si="1992"/>
        <v>300.14999999999998</v>
      </c>
      <c r="B10387" s="1">
        <f t="shared" si="1993"/>
        <v>288.87222222222221</v>
      </c>
      <c r="C10387" s="1">
        <f t="shared" si="1989"/>
        <v>285.92777777777775</v>
      </c>
      <c r="D10387" s="9">
        <f t="shared" si="1995"/>
        <v>0.53802008608321372</v>
      </c>
      <c r="E10387" s="9">
        <f>9.5/15850.323</f>
        <v>5.9935687115019679E-4</v>
      </c>
      <c r="F10387" s="43">
        <f>VLOOKUP(TEXT(A10387,"0.000")&amp;"|"&amp;TEXT(B10387,"0.000")&amp;"|"&amp;TEXT(C10387,"0.000")&amp;"|"&amp;TEXT(D10387,"0.00000")&amp;"|"&amp;TEXT(E10387,"0.00000"),'Trane 3 ton GWSC036H Clg Full'!$A$2:$I$15681,8,FALSE)*0.29307107017222*1000</f>
        <v>11732.318849643321</v>
      </c>
    </row>
    <row r="10388" spans="1:6" x14ac:dyDescent="0.25">
      <c r="A10388" s="1">
        <f t="shared" si="1992"/>
        <v>300.14999999999998</v>
      </c>
      <c r="B10388" s="1">
        <f t="shared" si="1993"/>
        <v>288.87222222222221</v>
      </c>
      <c r="C10388" s="1">
        <f t="shared" si="1989"/>
        <v>285.92777777777775</v>
      </c>
      <c r="D10388" s="9">
        <f t="shared" si="1995"/>
        <v>0.53802008608321372</v>
      </c>
      <c r="E10388" s="9">
        <f>9.9/15850.323</f>
        <v>6.2459294993546816E-4</v>
      </c>
      <c r="F10388" s="43">
        <f>VLOOKUP(TEXT(A10388,"0.000")&amp;"|"&amp;TEXT(B10388,"0.000")&amp;"|"&amp;TEXT(C10388,"0.000")&amp;"|"&amp;TEXT(D10388,"0.00000")&amp;"|"&amp;TEXT(E10388,"0.00000"),'Trane 3 ton GWSC036H Clg Full'!$A$2:$I$15681,8,FALSE)*0.29307107017222*1000</f>
        <v>11732.318849643321</v>
      </c>
    </row>
    <row r="10389" spans="1:6" x14ac:dyDescent="0.25">
      <c r="A10389" s="1">
        <f t="shared" si="1992"/>
        <v>300.14999999999998</v>
      </c>
      <c r="B10389" s="1">
        <f t="shared" si="1993"/>
        <v>288.87222222222221</v>
      </c>
      <c r="C10389" s="1">
        <f t="shared" si="1989"/>
        <v>285.92777777777775</v>
      </c>
      <c r="D10389" s="9">
        <f t="shared" si="1995"/>
        <v>0.53802008608321372</v>
      </c>
      <c r="E10389" s="9">
        <f>10.8/15850.323</f>
        <v>6.8137412720232896E-4</v>
      </c>
      <c r="F10389" s="43">
        <f>VLOOKUP(TEXT(A10389,"0.000")&amp;"|"&amp;TEXT(B10389,"0.000")&amp;"|"&amp;TEXT(C10389,"0.000")&amp;"|"&amp;TEXT(D10389,"0.00000")&amp;"|"&amp;TEXT(E10389,"0.00000"),'Trane 3 ton GWSC036H Clg Full'!$A$2:$I$15681,8,FALSE)*0.29307107017222*1000</f>
        <v>11763.857341174618</v>
      </c>
    </row>
    <row r="10390" spans="1:6" x14ac:dyDescent="0.25">
      <c r="A10390" s="1">
        <f t="shared" si="1992"/>
        <v>300.14999999999998</v>
      </c>
      <c r="B10390" s="1">
        <f t="shared" si="1993"/>
        <v>288.87222222222221</v>
      </c>
      <c r="C10390" s="1">
        <f t="shared" si="1989"/>
        <v>285.92777777777775</v>
      </c>
      <c r="D10390" s="9">
        <f>1200/2118.88</f>
        <v>0.5663369327191724</v>
      </c>
      <c r="E10390" s="9">
        <f>5.9/15850.323</f>
        <v>3.722321620827538E-4</v>
      </c>
      <c r="F10390" s="43">
        <f>VLOOKUP(TEXT(A10390,"0.000")&amp;"|"&amp;TEXT(B10390,"0.000")&amp;"|"&amp;TEXT(C10390,"0.000")&amp;"|"&amp;TEXT(D10390,"0.00000")&amp;"|"&amp;TEXT(E10390,"0.00000"),'Trane 3 ton GWSC036H Clg Full'!$A$2:$I$15681,8,FALSE)*0.29307107017222*1000</f>
        <v>11928.227012865491</v>
      </c>
    </row>
    <row r="10391" spans="1:6" x14ac:dyDescent="0.25">
      <c r="A10391" s="1">
        <f t="shared" si="1992"/>
        <v>300.14999999999998</v>
      </c>
      <c r="B10391" s="1">
        <f t="shared" si="1993"/>
        <v>288.87222222222221</v>
      </c>
      <c r="C10391" s="1">
        <f t="shared" si="1989"/>
        <v>285.92777777777775</v>
      </c>
      <c r="D10391" s="9">
        <f t="shared" ref="D10391:D10396" si="1996">1200/2118.88</f>
        <v>0.5663369327191724</v>
      </c>
      <c r="E10391" s="9">
        <f>7.2/15850.323</f>
        <v>4.5424941813488598E-4</v>
      </c>
      <c r="F10391" s="43">
        <f>VLOOKUP(TEXT(A10391,"0.000")&amp;"|"&amp;TEXT(B10391,"0.000")&amp;"|"&amp;TEXT(C10391,"0.000")&amp;"|"&amp;TEXT(D10391,"0.00000")&amp;"|"&amp;TEXT(E10391,"0.00000"),'Trane 3 ton GWSC036H Clg Full'!$A$2:$I$15681,8,FALSE)*0.29307107017222*1000</f>
        <v>11993.054333587588</v>
      </c>
    </row>
    <row r="10392" spans="1:6" x14ac:dyDescent="0.25">
      <c r="A10392" s="1">
        <f t="shared" si="1992"/>
        <v>300.14999999999998</v>
      </c>
      <c r="B10392" s="1">
        <f t="shared" si="1993"/>
        <v>288.87222222222221</v>
      </c>
      <c r="C10392" s="1">
        <f t="shared" si="1989"/>
        <v>285.92777777777775</v>
      </c>
      <c r="D10392" s="9">
        <f t="shared" si="1996"/>
        <v>0.5663369327191724</v>
      </c>
      <c r="E10392" s="9">
        <f>8.1/15850.323</f>
        <v>5.1103059540174667E-4</v>
      </c>
      <c r="F10392" s="43">
        <f>VLOOKUP(TEXT(A10392,"0.000")&amp;"|"&amp;TEXT(B10392,"0.000")&amp;"|"&amp;TEXT(C10392,"0.000")&amp;"|"&amp;TEXT(D10392,"0.00000")&amp;"|"&amp;TEXT(E10392,"0.00000"),'Trane 3 ton GWSC036H Clg Full'!$A$2:$I$15681,8,FALSE)*0.29307107017222*1000</f>
        <v>12025.467993948634</v>
      </c>
    </row>
    <row r="10393" spans="1:6" x14ac:dyDescent="0.25">
      <c r="A10393" s="1">
        <f t="shared" si="1992"/>
        <v>300.14999999999998</v>
      </c>
      <c r="B10393" s="1">
        <f t="shared" si="1993"/>
        <v>288.87222222222221</v>
      </c>
      <c r="C10393" s="1">
        <f t="shared" si="1989"/>
        <v>285.92777777777775</v>
      </c>
      <c r="D10393" s="9">
        <f t="shared" si="1996"/>
        <v>0.5663369327191724</v>
      </c>
      <c r="E10393" s="9">
        <f>9/15850.323</f>
        <v>5.6781177266860747E-4</v>
      </c>
      <c r="F10393" s="43">
        <f>VLOOKUP(TEXT(A10393,"0.000")&amp;"|"&amp;TEXT(B10393,"0.000")&amp;"|"&amp;TEXT(C10393,"0.000")&amp;"|"&amp;TEXT(D10393,"0.00000")&amp;"|"&amp;TEXT(E10393,"0.00000"),'Trane 3 ton GWSC036H Clg Full'!$A$2:$I$15681,8,FALSE)*0.29307107017222*1000</f>
        <v>12025.467993948634</v>
      </c>
    </row>
    <row r="10394" spans="1:6" x14ac:dyDescent="0.25">
      <c r="A10394" s="1">
        <f t="shared" si="1992"/>
        <v>300.14999999999998</v>
      </c>
      <c r="B10394" s="1">
        <f t="shared" si="1993"/>
        <v>288.87222222222221</v>
      </c>
      <c r="C10394" s="1">
        <f t="shared" si="1989"/>
        <v>285.92777777777775</v>
      </c>
      <c r="D10394" s="9">
        <f t="shared" si="1996"/>
        <v>0.5663369327191724</v>
      </c>
      <c r="E10394" s="9">
        <f>9.5/15850.323</f>
        <v>5.9935687115019679E-4</v>
      </c>
      <c r="F10394" s="43">
        <f>VLOOKUP(TEXT(A10394,"0.000")&amp;"|"&amp;TEXT(B10394,"0.000")&amp;"|"&amp;TEXT(C10394,"0.000")&amp;"|"&amp;TEXT(D10394,"0.00000")&amp;"|"&amp;TEXT(E10394,"0.00000"),'Trane 3 ton GWSC036H Clg Full'!$A$2:$I$15681,8,FALSE)*0.29307107017222*1000</f>
        <v>12057.881654309684</v>
      </c>
    </row>
    <row r="10395" spans="1:6" x14ac:dyDescent="0.25">
      <c r="A10395" s="1">
        <f t="shared" si="1992"/>
        <v>300.14999999999998</v>
      </c>
      <c r="B10395" s="1">
        <f t="shared" si="1993"/>
        <v>288.87222222222221</v>
      </c>
      <c r="C10395" s="1">
        <f t="shared" si="1989"/>
        <v>285.92777777777775</v>
      </c>
      <c r="D10395" s="9">
        <f t="shared" si="1996"/>
        <v>0.5663369327191724</v>
      </c>
      <c r="E10395" s="9">
        <f>9.9/15850.323</f>
        <v>6.2459294993546816E-4</v>
      </c>
      <c r="F10395" s="43">
        <f>VLOOKUP(TEXT(A10395,"0.000")&amp;"|"&amp;TEXT(B10395,"0.000")&amp;"|"&amp;TEXT(C10395,"0.000")&amp;"|"&amp;TEXT(D10395,"0.00000")&amp;"|"&amp;TEXT(E10395,"0.00000"),'Trane 3 ton GWSC036H Clg Full'!$A$2:$I$15681,8,FALSE)*0.29307107017222*1000</f>
        <v>12057.881654309684</v>
      </c>
    </row>
    <row r="10396" spans="1:6" x14ac:dyDescent="0.25">
      <c r="A10396" s="1">
        <f t="shared" si="1992"/>
        <v>300.14999999999998</v>
      </c>
      <c r="B10396" s="1">
        <f t="shared" si="1993"/>
        <v>288.87222222222221</v>
      </c>
      <c r="C10396" s="1">
        <f t="shared" si="1989"/>
        <v>285.92777777777775</v>
      </c>
      <c r="D10396" s="9">
        <f t="shared" si="1996"/>
        <v>0.5663369327191724</v>
      </c>
      <c r="E10396" s="9">
        <f>10.8/15850.323</f>
        <v>6.8137412720232896E-4</v>
      </c>
      <c r="F10396" s="43">
        <f>VLOOKUP(TEXT(A10396,"0.000")&amp;"|"&amp;TEXT(B10396,"0.000")&amp;"|"&amp;TEXT(C10396,"0.000")&amp;"|"&amp;TEXT(D10396,"0.00000")&amp;"|"&amp;TEXT(E10396,"0.00000"),'Trane 3 ton GWSC036H Clg Full'!$A$2:$I$15681,8,FALSE)*0.29307107017222*1000</f>
        <v>12090.29531467073</v>
      </c>
    </row>
    <row r="10397" spans="1:6" x14ac:dyDescent="0.25">
      <c r="A10397" s="1">
        <f t="shared" si="1992"/>
        <v>300.14999999999998</v>
      </c>
      <c r="B10397" s="1">
        <f t="shared" si="1993"/>
        <v>288.87222222222221</v>
      </c>
      <c r="C10397" s="1">
        <f t="shared" si="1989"/>
        <v>285.92777777777775</v>
      </c>
      <c r="D10397" s="9">
        <f>1320/2118.88</f>
        <v>0.62297062599108965</v>
      </c>
      <c r="E10397" s="9">
        <f>5.9/15850.323</f>
        <v>3.722321620827538E-4</v>
      </c>
      <c r="F10397" s="43">
        <f>VLOOKUP(TEXT(A10397,"0.000")&amp;"|"&amp;TEXT(B10397,"0.000")&amp;"|"&amp;TEXT(C10397,"0.000")&amp;"|"&amp;TEXT(D10397,"0.00000")&amp;"|"&amp;TEXT(E10397,"0.00000"),'Trane 3 ton GWSC036H Clg Full'!$A$2:$I$15681,8,FALSE)*0.29307107017222*1000</f>
        <v>12560.423044547362</v>
      </c>
    </row>
    <row r="10398" spans="1:6" x14ac:dyDescent="0.25">
      <c r="A10398" s="1">
        <f t="shared" si="1992"/>
        <v>300.14999999999998</v>
      </c>
      <c r="B10398" s="1">
        <f t="shared" si="1993"/>
        <v>288.87222222222221</v>
      </c>
      <c r="C10398" s="1">
        <f t="shared" si="1989"/>
        <v>285.92777777777775</v>
      </c>
      <c r="D10398" s="9">
        <f t="shared" ref="D10398:D10403" si="1997">1320/2118.88</f>
        <v>0.62297062599108965</v>
      </c>
      <c r="E10398" s="9">
        <f>7.2/15850.323</f>
        <v>4.5424941813488598E-4</v>
      </c>
      <c r="F10398" s="43">
        <f>VLOOKUP(TEXT(A10398,"0.000")&amp;"|"&amp;TEXT(B10398,"0.000")&amp;"|"&amp;TEXT(C10398,"0.000")&amp;"|"&amp;TEXT(D10398,"0.00000")&amp;"|"&amp;TEXT(E10398,"0.00000"),'Trane 3 ton GWSC036H Clg Full'!$A$2:$I$15681,8,FALSE)*0.29307107017222*1000</f>
        <v>12628.686213267731</v>
      </c>
    </row>
    <row r="10399" spans="1:6" x14ac:dyDescent="0.25">
      <c r="A10399" s="1">
        <f t="shared" si="1992"/>
        <v>300.14999999999998</v>
      </c>
      <c r="B10399" s="1">
        <f t="shared" si="1993"/>
        <v>288.87222222222221</v>
      </c>
      <c r="C10399" s="1">
        <f t="shared" si="1989"/>
        <v>285.92777777777775</v>
      </c>
      <c r="D10399" s="9">
        <f t="shared" si="1997"/>
        <v>0.62297062599108965</v>
      </c>
      <c r="E10399" s="9">
        <f>8.1/15850.323</f>
        <v>5.1103059540174667E-4</v>
      </c>
      <c r="F10399" s="43">
        <f>VLOOKUP(TEXT(A10399,"0.000")&amp;"|"&amp;TEXT(B10399,"0.000")&amp;"|"&amp;TEXT(C10399,"0.000")&amp;"|"&amp;TEXT(D10399,"0.00000")&amp;"|"&amp;TEXT(E10399,"0.00000"),'Trane 3 ton GWSC036H Clg Full'!$A$2:$I$15681,8,FALSE)*0.29307107017222*1000</f>
        <v>12662.817797627913</v>
      </c>
    </row>
    <row r="10400" spans="1:6" x14ac:dyDescent="0.25">
      <c r="A10400" s="1">
        <f t="shared" si="1992"/>
        <v>300.14999999999998</v>
      </c>
      <c r="B10400" s="1">
        <f t="shared" si="1993"/>
        <v>288.87222222222221</v>
      </c>
      <c r="C10400" s="1">
        <f t="shared" si="1989"/>
        <v>285.92777777777775</v>
      </c>
      <c r="D10400" s="9">
        <f t="shared" si="1997"/>
        <v>0.62297062599108965</v>
      </c>
      <c r="E10400" s="9">
        <f>9/15850.323</f>
        <v>5.6781177266860747E-4</v>
      </c>
      <c r="F10400" s="43">
        <f>VLOOKUP(TEXT(A10400,"0.000")&amp;"|"&amp;TEXT(B10400,"0.000")&amp;"|"&amp;TEXT(C10400,"0.000")&amp;"|"&amp;TEXT(D10400,"0.00000")&amp;"|"&amp;TEXT(E10400,"0.00000"),'Trane 3 ton GWSC036H Clg Full'!$A$2:$I$15681,8,FALSE)*0.29307107017222*1000</f>
        <v>12662.817797627913</v>
      </c>
    </row>
    <row r="10401" spans="1:6" x14ac:dyDescent="0.25">
      <c r="A10401" s="1">
        <f t="shared" si="1992"/>
        <v>300.14999999999998</v>
      </c>
      <c r="B10401" s="1">
        <f t="shared" si="1993"/>
        <v>288.87222222222221</v>
      </c>
      <c r="C10401" s="1">
        <f t="shared" si="1989"/>
        <v>285.92777777777775</v>
      </c>
      <c r="D10401" s="9">
        <f t="shared" si="1997"/>
        <v>0.62297062599108965</v>
      </c>
      <c r="E10401" s="9">
        <f>9.5/15850.323</f>
        <v>5.9935687115019679E-4</v>
      </c>
      <c r="F10401" s="43">
        <f>VLOOKUP(TEXT(A10401,"0.000")&amp;"|"&amp;TEXT(B10401,"0.000")&amp;"|"&amp;TEXT(C10401,"0.000")&amp;"|"&amp;TEXT(D10401,"0.00000")&amp;"|"&amp;TEXT(E10401,"0.00000"),'Trane 3 ton GWSC036H Clg Full'!$A$2:$I$15681,8,FALSE)*0.29307107017222*1000</f>
        <v>12696.949381988095</v>
      </c>
    </row>
    <row r="10402" spans="1:6" x14ac:dyDescent="0.25">
      <c r="A10402" s="1">
        <f t="shared" si="1992"/>
        <v>300.14999999999998</v>
      </c>
      <c r="B10402" s="1">
        <f t="shared" si="1993"/>
        <v>288.87222222222221</v>
      </c>
      <c r="C10402" s="1">
        <f t="shared" si="1989"/>
        <v>285.92777777777775</v>
      </c>
      <c r="D10402" s="9">
        <f t="shared" si="1997"/>
        <v>0.62297062599108965</v>
      </c>
      <c r="E10402" s="9">
        <f>9.9/15850.323</f>
        <v>6.2459294993546816E-4</v>
      </c>
      <c r="F10402" s="43">
        <f>VLOOKUP(TEXT(A10402,"0.000")&amp;"|"&amp;TEXT(B10402,"0.000")&amp;"|"&amp;TEXT(C10402,"0.000")&amp;"|"&amp;TEXT(D10402,"0.00000")&amp;"|"&amp;TEXT(E10402,"0.00000"),'Trane 3 ton GWSC036H Clg Full'!$A$2:$I$15681,8,FALSE)*0.29307107017222*1000</f>
        <v>12696.949381988095</v>
      </c>
    </row>
    <row r="10403" spans="1:6" x14ac:dyDescent="0.25">
      <c r="A10403" s="1">
        <f t="shared" si="1992"/>
        <v>300.14999999999998</v>
      </c>
      <c r="B10403" s="1">
        <f t="shared" si="1993"/>
        <v>288.87222222222221</v>
      </c>
      <c r="C10403" s="1">
        <f t="shared" si="1989"/>
        <v>285.92777777777775</v>
      </c>
      <c r="D10403" s="9">
        <f t="shared" si="1997"/>
        <v>0.62297062599108965</v>
      </c>
      <c r="E10403" s="9">
        <f>10.8/15850.323</f>
        <v>6.8137412720232896E-4</v>
      </c>
      <c r="F10403" s="43">
        <f>VLOOKUP(TEXT(A10403,"0.000")&amp;"|"&amp;TEXT(B10403,"0.000")&amp;"|"&amp;TEXT(C10403,"0.000")&amp;"|"&amp;TEXT(D10403,"0.00000")&amp;"|"&amp;TEXT(E10403,"0.00000"),'Trane 3 ton GWSC036H Clg Full'!$A$2:$I$15681,8,FALSE)*0.29307107017222*1000</f>
        <v>12731.080966348278</v>
      </c>
    </row>
    <row r="10404" spans="1:6" x14ac:dyDescent="0.25">
      <c r="A10404" s="1">
        <f t="shared" si="1992"/>
        <v>300.14999999999998</v>
      </c>
      <c r="B10404" s="1">
        <f t="shared" si="1993"/>
        <v>288.87222222222221</v>
      </c>
      <c r="C10404" s="1">
        <f t="shared" si="1989"/>
        <v>285.92777777777775</v>
      </c>
      <c r="D10404" s="9">
        <f>1380/2118.88</f>
        <v>0.65128747262704823</v>
      </c>
      <c r="E10404" s="9">
        <f>5.9/15850.323</f>
        <v>3.722321620827538E-4</v>
      </c>
      <c r="F10404" s="43">
        <f>VLOOKUP(TEXT(A10404,"0.000")&amp;"|"&amp;TEXT(B10404,"0.000")&amp;"|"&amp;TEXT(C10404,"0.000")&amp;"|"&amp;TEXT(D10404,"0.00000")&amp;"|"&amp;TEXT(E10404,"0.00000"),'Trane 3 ton GWSC036H Clg Full'!$A$2:$I$15681,8,FALSE)*0.29307107017222*1000</f>
        <v>12882.485173894733</v>
      </c>
    </row>
    <row r="10405" spans="1:6" x14ac:dyDescent="0.25">
      <c r="A10405" s="1">
        <f t="shared" si="1992"/>
        <v>300.14999999999998</v>
      </c>
      <c r="B10405" s="1">
        <f t="shared" si="1993"/>
        <v>288.87222222222221</v>
      </c>
      <c r="C10405" s="1">
        <f t="shared" si="1989"/>
        <v>285.92777777777775</v>
      </c>
      <c r="D10405" s="9">
        <f t="shared" ref="D10405:D10410" si="1998">1380/2118.88</f>
        <v>0.65128747262704823</v>
      </c>
      <c r="E10405" s="9">
        <f>7.2/15850.323</f>
        <v>4.5424941813488598E-4</v>
      </c>
      <c r="F10405" s="43">
        <f>VLOOKUP(TEXT(A10405,"0.000")&amp;"|"&amp;TEXT(B10405,"0.000")&amp;"|"&amp;TEXT(C10405,"0.000")&amp;"|"&amp;TEXT(D10405,"0.00000")&amp;"|"&amp;TEXT(E10405,"0.00000"),'Trane 3 ton GWSC036H Clg Full'!$A$2:$I$15681,8,FALSE)*0.29307107017222*1000</f>
        <v>12952.498680274595</v>
      </c>
    </row>
    <row r="10406" spans="1:6" x14ac:dyDescent="0.25">
      <c r="A10406" s="1">
        <f t="shared" si="1992"/>
        <v>300.14999999999998</v>
      </c>
      <c r="B10406" s="1">
        <f t="shared" si="1993"/>
        <v>288.87222222222221</v>
      </c>
      <c r="C10406" s="1">
        <f t="shared" si="1989"/>
        <v>285.92777777777775</v>
      </c>
      <c r="D10406" s="9">
        <f t="shared" si="1998"/>
        <v>0.65128747262704823</v>
      </c>
      <c r="E10406" s="9">
        <f>8.1/15850.323</f>
        <v>5.1103059540174667E-4</v>
      </c>
      <c r="F10406" s="43">
        <f>VLOOKUP(TEXT(A10406,"0.000")&amp;"|"&amp;TEXT(B10406,"0.000")&amp;"|"&amp;TEXT(C10406,"0.000")&amp;"|"&amp;TEXT(D10406,"0.00000")&amp;"|"&amp;TEXT(E10406,"0.00000"),'Trane 3 ton GWSC036H Clg Full'!$A$2:$I$15681,8,FALSE)*0.29307107017222*1000</f>
        <v>12987.505433464528</v>
      </c>
    </row>
    <row r="10407" spans="1:6" x14ac:dyDescent="0.25">
      <c r="A10407" s="1">
        <f t="shared" si="1992"/>
        <v>300.14999999999998</v>
      </c>
      <c r="B10407" s="1">
        <f t="shared" si="1993"/>
        <v>288.87222222222221</v>
      </c>
      <c r="C10407" s="1">
        <f t="shared" si="1989"/>
        <v>285.92777777777775</v>
      </c>
      <c r="D10407" s="9">
        <f t="shared" si="1998"/>
        <v>0.65128747262704823</v>
      </c>
      <c r="E10407" s="9">
        <f>9/15850.323</f>
        <v>5.6781177266860747E-4</v>
      </c>
      <c r="F10407" s="43">
        <f>VLOOKUP(TEXT(A10407,"0.000")&amp;"|"&amp;TEXT(B10407,"0.000")&amp;"|"&amp;TEXT(C10407,"0.000")&amp;"|"&amp;TEXT(D10407,"0.00000")&amp;"|"&amp;TEXT(E10407,"0.00000"),'Trane 3 ton GWSC036H Clg Full'!$A$2:$I$15681,8,FALSE)*0.29307107017222*1000</f>
        <v>12987.505433464528</v>
      </c>
    </row>
    <row r="10408" spans="1:6" x14ac:dyDescent="0.25">
      <c r="A10408" s="1">
        <f t="shared" si="1992"/>
        <v>300.14999999999998</v>
      </c>
      <c r="B10408" s="1">
        <f t="shared" si="1993"/>
        <v>288.87222222222221</v>
      </c>
      <c r="C10408" s="1">
        <f t="shared" si="1989"/>
        <v>285.92777777777775</v>
      </c>
      <c r="D10408" s="9">
        <f t="shared" si="1998"/>
        <v>0.65128747262704823</v>
      </c>
      <c r="E10408" s="9">
        <f>9.5/15850.323</f>
        <v>5.9935687115019679E-4</v>
      </c>
      <c r="F10408" s="43">
        <f>VLOOKUP(TEXT(A10408,"0.000")&amp;"|"&amp;TEXT(B10408,"0.000")&amp;"|"&amp;TEXT(C10408,"0.000")&amp;"|"&amp;TEXT(D10408,"0.00000")&amp;"|"&amp;TEXT(E10408,"0.00000"),'Trane 3 ton GWSC036H Clg Full'!$A$2:$I$15681,8,FALSE)*0.29307107017222*1000</f>
        <v>13022.51218665446</v>
      </c>
    </row>
    <row r="10409" spans="1:6" x14ac:dyDescent="0.25">
      <c r="A10409" s="1">
        <f t="shared" si="1992"/>
        <v>300.14999999999998</v>
      </c>
      <c r="B10409" s="1">
        <f t="shared" si="1993"/>
        <v>288.87222222222221</v>
      </c>
      <c r="C10409" s="1">
        <f t="shared" si="1989"/>
        <v>285.92777777777775</v>
      </c>
      <c r="D10409" s="9">
        <f t="shared" si="1998"/>
        <v>0.65128747262704823</v>
      </c>
      <c r="E10409" s="9">
        <f>9.9/15850.323</f>
        <v>6.2459294993546816E-4</v>
      </c>
      <c r="F10409" s="43">
        <f>VLOOKUP(TEXT(A10409,"0.000")&amp;"|"&amp;TEXT(B10409,"0.000")&amp;"|"&amp;TEXT(C10409,"0.000")&amp;"|"&amp;TEXT(D10409,"0.00000")&amp;"|"&amp;TEXT(E10409,"0.00000"),'Trane 3 ton GWSC036H Clg Full'!$A$2:$I$15681,8,FALSE)*0.29307107017222*1000</f>
        <v>13022.51218665446</v>
      </c>
    </row>
    <row r="10410" spans="1:6" x14ac:dyDescent="0.25">
      <c r="A10410" s="1">
        <f t="shared" si="1992"/>
        <v>300.14999999999998</v>
      </c>
      <c r="B10410" s="1">
        <f t="shared" si="1993"/>
        <v>288.87222222222221</v>
      </c>
      <c r="C10410" s="1">
        <f t="shared" si="1989"/>
        <v>285.92777777777775</v>
      </c>
      <c r="D10410" s="9">
        <f t="shared" si="1998"/>
        <v>0.65128747262704823</v>
      </c>
      <c r="E10410" s="9">
        <f>10.8/15850.323</f>
        <v>6.8137412720232896E-4</v>
      </c>
      <c r="F10410" s="43">
        <f>VLOOKUP(TEXT(A10410,"0.000")&amp;"|"&amp;TEXT(B10410,"0.000")&amp;"|"&amp;TEXT(C10410,"0.000")&amp;"|"&amp;TEXT(D10410,"0.00000")&amp;"|"&amp;TEXT(E10410,"0.00000"),'Trane 3 ton GWSC036H Clg Full'!$A$2:$I$15681,8,FALSE)*0.29307107017222*1000</f>
        <v>13057.518939844389</v>
      </c>
    </row>
    <row r="10411" spans="1:6" x14ac:dyDescent="0.25">
      <c r="A10411" s="1">
        <f t="shared" si="1992"/>
        <v>300.14999999999998</v>
      </c>
      <c r="B10411" s="1">
        <f t="shared" si="1993"/>
        <v>288.87222222222221</v>
      </c>
      <c r="C10411" s="1">
        <f t="shared" si="1989"/>
        <v>285.92777777777775</v>
      </c>
      <c r="D10411" s="9">
        <f>1440/2118.88</f>
        <v>0.6796043192630068</v>
      </c>
      <c r="E10411" s="9">
        <f>5.9/15850.323</f>
        <v>3.722321620827538E-4</v>
      </c>
      <c r="F10411" s="43">
        <f>VLOOKUP(TEXT(A10411,"0.000")&amp;"|"&amp;TEXT(B10411,"0.000")&amp;"|"&amp;TEXT(C10411,"0.000")&amp;"|"&amp;TEXT(D10411,"0.00000")&amp;"|"&amp;TEXT(E10411,"0.00000"),'Trane 3 ton GWSC036H Clg Full'!$A$2:$I$15681,8,FALSE)*0.29307107017222*1000</f>
        <v>13192.619076229235</v>
      </c>
    </row>
    <row r="10412" spans="1:6" x14ac:dyDescent="0.25">
      <c r="A10412" s="1">
        <f t="shared" si="1992"/>
        <v>300.14999999999998</v>
      </c>
      <c r="B10412" s="1">
        <f t="shared" si="1993"/>
        <v>288.87222222222221</v>
      </c>
      <c r="C10412" s="1">
        <f t="shared" si="1989"/>
        <v>285.92777777777775</v>
      </c>
      <c r="D10412" s="9">
        <f t="shared" ref="D10412:D10417" si="1999">1440/2118.88</f>
        <v>0.6796043192630068</v>
      </c>
      <c r="E10412" s="9">
        <f>7.2/15850.323</f>
        <v>4.5424941813488598E-4</v>
      </c>
      <c r="F10412" s="43">
        <f>VLOOKUP(TEXT(A10412,"0.000")&amp;"|"&amp;TEXT(B10412,"0.000")&amp;"|"&amp;TEXT(C10412,"0.000")&amp;"|"&amp;TEXT(D10412,"0.00000")&amp;"|"&amp;TEXT(E10412,"0.00000"),'Trane 3 ton GWSC036H Clg Full'!$A$2:$I$15681,8,FALSE)*0.29307107017222*1000</f>
        <v>13264.318092947873</v>
      </c>
    </row>
    <row r="10413" spans="1:6" x14ac:dyDescent="0.25">
      <c r="A10413" s="1">
        <f t="shared" si="1992"/>
        <v>300.14999999999998</v>
      </c>
      <c r="B10413" s="1">
        <f t="shared" si="1993"/>
        <v>288.87222222222221</v>
      </c>
      <c r="C10413" s="1">
        <f t="shared" si="1989"/>
        <v>285.92777777777775</v>
      </c>
      <c r="D10413" s="9">
        <f t="shared" si="1999"/>
        <v>0.6796043192630068</v>
      </c>
      <c r="E10413" s="9">
        <f>8.1/15850.323</f>
        <v>5.1103059540174667E-4</v>
      </c>
      <c r="F10413" s="43">
        <f>VLOOKUP(TEXT(A10413,"0.000")&amp;"|"&amp;TEXT(B10413,"0.000")&amp;"|"&amp;TEXT(C10413,"0.000")&amp;"|"&amp;TEXT(D10413,"0.00000")&amp;"|"&amp;TEXT(E10413,"0.00000"),'Trane 3 ton GWSC036H Clg Full'!$A$2:$I$15681,8,FALSE)*0.29307107017222*1000</f>
        <v>13300.167601307192</v>
      </c>
    </row>
    <row r="10414" spans="1:6" x14ac:dyDescent="0.25">
      <c r="A10414" s="1">
        <f t="shared" si="1992"/>
        <v>300.14999999999998</v>
      </c>
      <c r="B10414" s="1">
        <f t="shared" si="1993"/>
        <v>288.87222222222221</v>
      </c>
      <c r="C10414" s="1">
        <f t="shared" si="1989"/>
        <v>285.92777777777775</v>
      </c>
      <c r="D10414" s="9">
        <f t="shared" si="1999"/>
        <v>0.6796043192630068</v>
      </c>
      <c r="E10414" s="9">
        <f>9/15850.323</f>
        <v>5.6781177266860747E-4</v>
      </c>
      <c r="F10414" s="43">
        <f>VLOOKUP(TEXT(A10414,"0.000")&amp;"|"&amp;TEXT(B10414,"0.000")&amp;"|"&amp;TEXT(C10414,"0.000")&amp;"|"&amp;TEXT(D10414,"0.00000")&amp;"|"&amp;TEXT(E10414,"0.00000"),'Trane 3 ton GWSC036H Clg Full'!$A$2:$I$15681,8,FALSE)*0.29307107017222*1000</f>
        <v>13300.167601307192</v>
      </c>
    </row>
    <row r="10415" spans="1:6" x14ac:dyDescent="0.25">
      <c r="A10415" s="1">
        <f t="shared" si="1992"/>
        <v>300.14999999999998</v>
      </c>
      <c r="B10415" s="1">
        <f t="shared" si="1993"/>
        <v>288.87222222222221</v>
      </c>
      <c r="C10415" s="1">
        <f t="shared" si="1989"/>
        <v>285.92777777777775</v>
      </c>
      <c r="D10415" s="9">
        <f t="shared" si="1999"/>
        <v>0.6796043192630068</v>
      </c>
      <c r="E10415" s="9">
        <f>9.5/15850.323</f>
        <v>5.9935687115019679E-4</v>
      </c>
      <c r="F10415" s="43">
        <f>VLOOKUP(TEXT(A10415,"0.000")&amp;"|"&amp;TEXT(B10415,"0.000")&amp;"|"&amp;TEXT(C10415,"0.000")&amp;"|"&amp;TEXT(D10415,"0.00000")&amp;"|"&amp;TEXT(E10415,"0.00000"),'Trane 3 ton GWSC036H Clg Full'!$A$2:$I$15681,8,FALSE)*0.29307107017222*1000</f>
        <v>13336.017109666511</v>
      </c>
    </row>
    <row r="10416" spans="1:6" x14ac:dyDescent="0.25">
      <c r="A10416" s="1">
        <f t="shared" si="1992"/>
        <v>300.14999999999998</v>
      </c>
      <c r="B10416" s="1">
        <f t="shared" si="1993"/>
        <v>288.87222222222221</v>
      </c>
      <c r="C10416" s="1">
        <f t="shared" si="1989"/>
        <v>285.92777777777775</v>
      </c>
      <c r="D10416" s="9">
        <f t="shared" si="1999"/>
        <v>0.6796043192630068</v>
      </c>
      <c r="E10416" s="9">
        <f>9.9/15850.323</f>
        <v>6.2459294993546816E-4</v>
      </c>
      <c r="F10416" s="43">
        <f>VLOOKUP(TEXT(A10416,"0.000")&amp;"|"&amp;TEXT(B10416,"0.000")&amp;"|"&amp;TEXT(C10416,"0.000")&amp;"|"&amp;TEXT(D10416,"0.00000")&amp;"|"&amp;TEXT(E10416,"0.00000"),'Trane 3 ton GWSC036H Clg Full'!$A$2:$I$15681,8,FALSE)*0.29307107017222*1000</f>
        <v>13336.017109666511</v>
      </c>
    </row>
    <row r="10417" spans="1:6" x14ac:dyDescent="0.25">
      <c r="A10417" s="1">
        <f t="shared" si="1992"/>
        <v>300.14999999999998</v>
      </c>
      <c r="B10417" s="1">
        <f t="shared" si="1993"/>
        <v>288.87222222222221</v>
      </c>
      <c r="C10417" s="1">
        <f t="shared" si="1989"/>
        <v>285.92777777777775</v>
      </c>
      <c r="D10417" s="9">
        <f t="shared" si="1999"/>
        <v>0.6796043192630068</v>
      </c>
      <c r="E10417" s="9">
        <f>10.8/15850.323</f>
        <v>6.8137412720232896E-4</v>
      </c>
      <c r="F10417" s="43">
        <f>VLOOKUP(TEXT(A10417,"0.000")&amp;"|"&amp;TEXT(B10417,"0.000")&amp;"|"&amp;TEXT(C10417,"0.000")&amp;"|"&amp;TEXT(D10417,"0.00000")&amp;"|"&amp;TEXT(E10417,"0.00000"),'Trane 3 ton GWSC036H Clg Full'!$A$2:$I$15681,8,FALSE)*0.29307107017222*1000</f>
        <v>13371.866618025828</v>
      </c>
    </row>
    <row r="10418" spans="1:6" x14ac:dyDescent="0.25">
      <c r="A10418" s="1">
        <f t="shared" si="1992"/>
        <v>300.14999999999998</v>
      </c>
      <c r="B10418" s="1">
        <f t="shared" si="1993"/>
        <v>288.87222222222221</v>
      </c>
      <c r="C10418" s="1">
        <f>((68-32)/1.8)+273.15</f>
        <v>293.14999999999998</v>
      </c>
      <c r="D10418" s="9">
        <f>960/2118.88</f>
        <v>0.4530695461753379</v>
      </c>
      <c r="E10418" s="9">
        <f>5.9/15850.323</f>
        <v>3.722321620827538E-4</v>
      </c>
      <c r="F10418" s="43">
        <f>VLOOKUP(TEXT(A10418,"0.000")&amp;"|"&amp;TEXT(B10418,"0.000")&amp;"|"&amp;TEXT(C10418,"0.000")&amp;"|"&amp;TEXT(D10418,"0.00000")&amp;"|"&amp;TEXT(E10418,"0.00000"),'Trane 3 ton GWSC036H Clg Full'!$A$2:$I$15681,8,FALSE)*0.29307107017222*1000</f>
        <v>10327.640464236965</v>
      </c>
    </row>
    <row r="10419" spans="1:6" x14ac:dyDescent="0.25">
      <c r="A10419" s="1">
        <f t="shared" si="1992"/>
        <v>300.14999999999998</v>
      </c>
      <c r="B10419" s="1">
        <f t="shared" si="1993"/>
        <v>288.87222222222221</v>
      </c>
      <c r="C10419" s="1">
        <f t="shared" ref="C10419:C10473" si="2000">((68-32)/1.8)+273.15</f>
        <v>293.14999999999998</v>
      </c>
      <c r="D10419" s="9">
        <f t="shared" ref="D10419:D10424" si="2001">960/2118.88</f>
        <v>0.4530695461753379</v>
      </c>
      <c r="E10419" s="9">
        <f>7.2/15850.323</f>
        <v>4.5424941813488598E-4</v>
      </c>
      <c r="F10419" s="43">
        <f>VLOOKUP(TEXT(A10419,"0.000")&amp;"|"&amp;TEXT(B10419,"0.000")&amp;"|"&amp;TEXT(C10419,"0.000")&amp;"|"&amp;TEXT(D10419,"0.00000")&amp;"|"&amp;TEXT(E10419,"0.00000"),'Trane 3 ton GWSC036H Clg Full'!$A$2:$I$15681,8,FALSE)*0.29307107017222*1000</f>
        <v>10385.336779679632</v>
      </c>
    </row>
    <row r="10420" spans="1:6" x14ac:dyDescent="0.25">
      <c r="A10420" s="1">
        <f t="shared" si="1992"/>
        <v>300.14999999999998</v>
      </c>
      <c r="B10420" s="1">
        <f t="shared" si="1993"/>
        <v>288.87222222222221</v>
      </c>
      <c r="C10420" s="1">
        <f t="shared" si="2000"/>
        <v>293.14999999999998</v>
      </c>
      <c r="D10420" s="9">
        <f t="shared" si="2001"/>
        <v>0.4530695461753379</v>
      </c>
      <c r="E10420" s="9">
        <f>8.1/15850.323</f>
        <v>5.1103059540174667E-4</v>
      </c>
      <c r="F10420" s="43">
        <f>VLOOKUP(TEXT(A10420,"0.000")&amp;"|"&amp;TEXT(B10420,"0.000")&amp;"|"&amp;TEXT(C10420,"0.000")&amp;"|"&amp;TEXT(D10420,"0.00000")&amp;"|"&amp;TEXT(E10420,"0.00000"),'Trane 3 ton GWSC036H Clg Full'!$A$2:$I$15681,8,FALSE)*0.29307107017222*1000</f>
        <v>10414.184937400965</v>
      </c>
    </row>
    <row r="10421" spans="1:6" x14ac:dyDescent="0.25">
      <c r="A10421" s="1">
        <f t="shared" si="1992"/>
        <v>300.14999999999998</v>
      </c>
      <c r="B10421" s="1">
        <f t="shared" si="1993"/>
        <v>288.87222222222221</v>
      </c>
      <c r="C10421" s="1">
        <f t="shared" si="2000"/>
        <v>293.14999999999998</v>
      </c>
      <c r="D10421" s="9">
        <f t="shared" si="2001"/>
        <v>0.4530695461753379</v>
      </c>
      <c r="E10421" s="9">
        <f>9/15850.323</f>
        <v>5.6781177266860747E-4</v>
      </c>
      <c r="F10421" s="43">
        <f>VLOOKUP(TEXT(A10421,"0.000")&amp;"|"&amp;TEXT(B10421,"0.000")&amp;"|"&amp;TEXT(C10421,"0.000")&amp;"|"&amp;TEXT(D10421,"0.00000")&amp;"|"&amp;TEXT(E10421,"0.00000"),'Trane 3 ton GWSC036H Clg Full'!$A$2:$I$15681,8,FALSE)*0.29307107017222*1000</f>
        <v>10443.033095122295</v>
      </c>
    </row>
    <row r="10422" spans="1:6" x14ac:dyDescent="0.25">
      <c r="A10422" s="1">
        <f t="shared" si="1992"/>
        <v>300.14999999999998</v>
      </c>
      <c r="B10422" s="1">
        <f t="shared" si="1993"/>
        <v>288.87222222222221</v>
      </c>
      <c r="C10422" s="1">
        <f t="shared" si="2000"/>
        <v>293.14999999999998</v>
      </c>
      <c r="D10422" s="9">
        <f t="shared" si="2001"/>
        <v>0.4530695461753379</v>
      </c>
      <c r="E10422" s="9">
        <f>9.5/15850.323</f>
        <v>5.9935687115019679E-4</v>
      </c>
      <c r="F10422" s="43">
        <f>VLOOKUP(TEXT(A10422,"0.000")&amp;"|"&amp;TEXT(B10422,"0.000")&amp;"|"&amp;TEXT(C10422,"0.000")&amp;"|"&amp;TEXT(D10422,"0.00000")&amp;"|"&amp;TEXT(E10422,"0.00000"),'Trane 3 ton GWSC036H Clg Full'!$A$2:$I$15681,8,FALSE)*0.29307107017222*1000</f>
        <v>10443.033095122295</v>
      </c>
    </row>
    <row r="10423" spans="1:6" x14ac:dyDescent="0.25">
      <c r="A10423" s="1">
        <f t="shared" si="1992"/>
        <v>300.14999999999998</v>
      </c>
      <c r="B10423" s="1">
        <f t="shared" si="1993"/>
        <v>288.87222222222221</v>
      </c>
      <c r="C10423" s="1">
        <f t="shared" si="2000"/>
        <v>293.14999999999998</v>
      </c>
      <c r="D10423" s="9">
        <f t="shared" si="2001"/>
        <v>0.4530695461753379</v>
      </c>
      <c r="E10423" s="9">
        <f>9.9/15850.323</f>
        <v>6.2459294993546816E-4</v>
      </c>
      <c r="F10423" s="43">
        <f>VLOOKUP(TEXT(A10423,"0.000")&amp;"|"&amp;TEXT(B10423,"0.000")&amp;"|"&amp;TEXT(C10423,"0.000")&amp;"|"&amp;TEXT(D10423,"0.00000")&amp;"|"&amp;TEXT(E10423,"0.00000"),'Trane 3 ton GWSC036H Clg Full'!$A$2:$I$15681,8,FALSE)*0.29307107017222*1000</f>
        <v>10471.881252843625</v>
      </c>
    </row>
    <row r="10424" spans="1:6" x14ac:dyDescent="0.25">
      <c r="A10424" s="1">
        <f t="shared" si="1992"/>
        <v>300.14999999999998</v>
      </c>
      <c r="B10424" s="1">
        <f t="shared" si="1993"/>
        <v>288.87222222222221</v>
      </c>
      <c r="C10424" s="1">
        <f t="shared" si="2000"/>
        <v>293.14999999999998</v>
      </c>
      <c r="D10424" s="9">
        <f t="shared" si="2001"/>
        <v>0.4530695461753379</v>
      </c>
      <c r="E10424" s="9">
        <f>10.8/15850.323</f>
        <v>6.8137412720232896E-4</v>
      </c>
      <c r="F10424" s="43">
        <f>VLOOKUP(TEXT(A10424,"0.000")&amp;"|"&amp;TEXT(B10424,"0.000")&amp;"|"&amp;TEXT(C10424,"0.000")&amp;"|"&amp;TEXT(D10424,"0.00000")&amp;"|"&amp;TEXT(E10424,"0.00000"),'Trane 3 ton GWSC036H Clg Full'!$A$2:$I$15681,8,FALSE)*0.29307107017222*1000</f>
        <v>10500.72941056496</v>
      </c>
    </row>
    <row r="10425" spans="1:6" x14ac:dyDescent="0.25">
      <c r="A10425" s="1">
        <f t="shared" si="1992"/>
        <v>300.14999999999998</v>
      </c>
      <c r="B10425" s="1">
        <f t="shared" si="1993"/>
        <v>288.87222222222221</v>
      </c>
      <c r="C10425" s="1">
        <f t="shared" si="2000"/>
        <v>293.14999999999998</v>
      </c>
      <c r="D10425" s="9">
        <f>1020/2118.88</f>
        <v>0.48138639281129653</v>
      </c>
      <c r="E10425" s="9">
        <f>5.9/15850.323</f>
        <v>3.722321620827538E-4</v>
      </c>
      <c r="F10425" s="43">
        <f>VLOOKUP(TEXT(A10425,"0.000")&amp;"|"&amp;TEXT(B10425,"0.000")&amp;"|"&amp;TEXT(C10425,"0.000")&amp;"|"&amp;TEXT(D10425,"0.00000")&amp;"|"&amp;TEXT(E10425,"0.00000"),'Trane 3 ton GWSC036H Clg Full'!$A$2:$I$15681,8,FALSE)*0.29307107017222*1000</f>
        <v>10652.554995696106</v>
      </c>
    </row>
    <row r="10426" spans="1:6" x14ac:dyDescent="0.25">
      <c r="A10426" s="1">
        <f t="shared" si="1992"/>
        <v>300.14999999999998</v>
      </c>
      <c r="B10426" s="1">
        <f t="shared" si="1993"/>
        <v>288.87222222222221</v>
      </c>
      <c r="C10426" s="1">
        <f t="shared" si="2000"/>
        <v>293.14999999999998</v>
      </c>
      <c r="D10426" s="9">
        <f t="shared" ref="D10426:D10431" si="2002">1020/2118.88</f>
        <v>0.48138639281129653</v>
      </c>
      <c r="E10426" s="9">
        <f>7.2/15850.323</f>
        <v>4.5424941813488598E-4</v>
      </c>
      <c r="F10426" s="43">
        <f>VLOOKUP(TEXT(A10426,"0.000")&amp;"|"&amp;TEXT(B10426,"0.000")&amp;"|"&amp;TEXT(C10426,"0.000")&amp;"|"&amp;TEXT(D10426,"0.00000")&amp;"|"&amp;TEXT(E10426,"0.00000"),'Trane 3 ton GWSC036H Clg Full'!$A$2:$I$15681,8,FALSE)*0.29307107017222*1000</f>
        <v>10712.066476118991</v>
      </c>
    </row>
    <row r="10427" spans="1:6" x14ac:dyDescent="0.25">
      <c r="A10427" s="1">
        <f t="shared" si="1992"/>
        <v>300.14999999999998</v>
      </c>
      <c r="B10427" s="1">
        <f t="shared" si="1993"/>
        <v>288.87222222222221</v>
      </c>
      <c r="C10427" s="1">
        <f t="shared" si="2000"/>
        <v>293.14999999999998</v>
      </c>
      <c r="D10427" s="9">
        <f t="shared" si="2002"/>
        <v>0.48138639281129653</v>
      </c>
      <c r="E10427" s="9">
        <f>8.1/15850.323</f>
        <v>5.1103059540174667E-4</v>
      </c>
      <c r="F10427" s="43">
        <f>VLOOKUP(TEXT(A10427,"0.000")&amp;"|"&amp;TEXT(B10427,"0.000")&amp;"|"&amp;TEXT(C10427,"0.000")&amp;"|"&amp;TEXT(D10427,"0.00000")&amp;"|"&amp;TEXT(E10427,"0.00000"),'Trane 3 ton GWSC036H Clg Full'!$A$2:$I$15681,8,FALSE)*0.29307107017222*1000</f>
        <v>10741.822216330433</v>
      </c>
    </row>
    <row r="10428" spans="1:6" x14ac:dyDescent="0.25">
      <c r="A10428" s="1">
        <f t="shared" si="1992"/>
        <v>300.14999999999998</v>
      </c>
      <c r="B10428" s="1">
        <f t="shared" si="1993"/>
        <v>288.87222222222221</v>
      </c>
      <c r="C10428" s="1">
        <f t="shared" si="2000"/>
        <v>293.14999999999998</v>
      </c>
      <c r="D10428" s="9">
        <f t="shared" si="2002"/>
        <v>0.48138639281129653</v>
      </c>
      <c r="E10428" s="9">
        <f>9/15850.323</f>
        <v>5.6781177266860747E-4</v>
      </c>
      <c r="F10428" s="43">
        <f>VLOOKUP(TEXT(A10428,"0.000")&amp;"|"&amp;TEXT(B10428,"0.000")&amp;"|"&amp;TEXT(C10428,"0.000")&amp;"|"&amp;TEXT(D10428,"0.00000")&amp;"|"&amp;TEXT(E10428,"0.00000"),'Trane 3 ton GWSC036H Clg Full'!$A$2:$I$15681,8,FALSE)*0.29307107017222*1000</f>
        <v>10771.577956541876</v>
      </c>
    </row>
    <row r="10429" spans="1:6" x14ac:dyDescent="0.25">
      <c r="A10429" s="1">
        <f t="shared" si="1992"/>
        <v>300.14999999999998</v>
      </c>
      <c r="B10429" s="1">
        <f t="shared" si="1993"/>
        <v>288.87222222222221</v>
      </c>
      <c r="C10429" s="1">
        <f t="shared" si="2000"/>
        <v>293.14999999999998</v>
      </c>
      <c r="D10429" s="9">
        <f t="shared" si="2002"/>
        <v>0.48138639281129653</v>
      </c>
      <c r="E10429" s="9">
        <f>9.5/15850.323</f>
        <v>5.9935687115019679E-4</v>
      </c>
      <c r="F10429" s="43">
        <f>VLOOKUP(TEXT(A10429,"0.000")&amp;"|"&amp;TEXT(B10429,"0.000")&amp;"|"&amp;TEXT(C10429,"0.000")&amp;"|"&amp;TEXT(D10429,"0.00000")&amp;"|"&amp;TEXT(E10429,"0.00000"),'Trane 3 ton GWSC036H Clg Full'!$A$2:$I$15681,8,FALSE)*0.29307107017222*1000</f>
        <v>10771.577956541876</v>
      </c>
    </row>
    <row r="10430" spans="1:6" x14ac:dyDescent="0.25">
      <c r="A10430" s="1">
        <f t="shared" si="1992"/>
        <v>300.14999999999998</v>
      </c>
      <c r="B10430" s="1">
        <f t="shared" si="1993"/>
        <v>288.87222222222221</v>
      </c>
      <c r="C10430" s="1">
        <f t="shared" si="2000"/>
        <v>293.14999999999998</v>
      </c>
      <c r="D10430" s="9">
        <f t="shared" si="2002"/>
        <v>0.48138639281129653</v>
      </c>
      <c r="E10430" s="9">
        <f>9.9/15850.323</f>
        <v>6.2459294993546816E-4</v>
      </c>
      <c r="F10430" s="43">
        <f>VLOOKUP(TEXT(A10430,"0.000")&amp;"|"&amp;TEXT(B10430,"0.000")&amp;"|"&amp;TEXT(C10430,"0.000")&amp;"|"&amp;TEXT(D10430,"0.00000")&amp;"|"&amp;TEXT(E10430,"0.00000"),'Trane 3 ton GWSC036H Clg Full'!$A$2:$I$15681,8,FALSE)*0.29307107017222*1000</f>
        <v>10801.333696753314</v>
      </c>
    </row>
    <row r="10431" spans="1:6" x14ac:dyDescent="0.25">
      <c r="A10431" s="1">
        <f t="shared" si="1992"/>
        <v>300.14999999999998</v>
      </c>
      <c r="B10431" s="1">
        <f t="shared" si="1993"/>
        <v>288.87222222222221</v>
      </c>
      <c r="C10431" s="1">
        <f t="shared" si="2000"/>
        <v>293.14999999999998</v>
      </c>
      <c r="D10431" s="9">
        <f t="shared" si="2002"/>
        <v>0.48138639281129653</v>
      </c>
      <c r="E10431" s="9">
        <f>10.8/15850.323</f>
        <v>6.8137412720232896E-4</v>
      </c>
      <c r="F10431" s="43">
        <f>VLOOKUP(TEXT(A10431,"0.000")&amp;"|"&amp;TEXT(B10431,"0.000")&amp;"|"&amp;TEXT(C10431,"0.000")&amp;"|"&amp;TEXT(D10431,"0.00000")&amp;"|"&amp;TEXT(E10431,"0.00000"),'Trane 3 ton GWSC036H Clg Full'!$A$2:$I$15681,8,FALSE)*0.29307107017222*1000</f>
        <v>10831.089436964756</v>
      </c>
    </row>
    <row r="10432" spans="1:6" x14ac:dyDescent="0.25">
      <c r="A10432" s="1">
        <f t="shared" si="1992"/>
        <v>300.14999999999998</v>
      </c>
      <c r="B10432" s="1">
        <f t="shared" si="1993"/>
        <v>288.87222222222221</v>
      </c>
      <c r="C10432" s="1">
        <f t="shared" si="2000"/>
        <v>293.14999999999998</v>
      </c>
      <c r="D10432" s="9">
        <f>1080/2118.88</f>
        <v>0.50970323944725515</v>
      </c>
      <c r="E10432" s="9">
        <f>5.9/15850.323</f>
        <v>3.722321620827538E-4</v>
      </c>
      <c r="F10432" s="43">
        <f>VLOOKUP(TEXT(A10432,"0.000")&amp;"|"&amp;TEXT(B10432,"0.000")&amp;"|"&amp;TEXT(C10432,"0.000")&amp;"|"&amp;TEXT(D10432,"0.00000")&amp;"|"&amp;TEXT(E10432,"0.00000"),'Trane 3 ton GWSC036H Clg Full'!$A$2:$I$15681,8,FALSE)*0.29307107017222*1000</f>
        <v>10977.469527155246</v>
      </c>
    </row>
    <row r="10433" spans="1:6" x14ac:dyDescent="0.25">
      <c r="A10433" s="1">
        <f t="shared" si="1992"/>
        <v>300.14999999999998</v>
      </c>
      <c r="B10433" s="1">
        <f t="shared" si="1993"/>
        <v>288.87222222222221</v>
      </c>
      <c r="C10433" s="1">
        <f t="shared" si="2000"/>
        <v>293.14999999999998</v>
      </c>
      <c r="D10433" s="9">
        <f t="shared" ref="D10433:D10438" si="2003">1080/2118.88</f>
        <v>0.50970323944725515</v>
      </c>
      <c r="E10433" s="9">
        <f>7.2/15850.323</f>
        <v>4.5424941813488598E-4</v>
      </c>
      <c r="F10433" s="43">
        <f>VLOOKUP(TEXT(A10433,"0.000")&amp;"|"&amp;TEXT(B10433,"0.000")&amp;"|"&amp;TEXT(C10433,"0.000")&amp;"|"&amp;TEXT(D10433,"0.00000")&amp;"|"&amp;TEXT(E10433,"0.00000"),'Trane 3 ton GWSC036H Clg Full'!$A$2:$I$15681,8,FALSE)*0.29307107017222*1000</f>
        <v>11038.796172558348</v>
      </c>
    </row>
    <row r="10434" spans="1:6" x14ac:dyDescent="0.25">
      <c r="A10434" s="1">
        <f t="shared" si="1992"/>
        <v>300.14999999999998</v>
      </c>
      <c r="B10434" s="1">
        <f t="shared" si="1993"/>
        <v>288.87222222222221</v>
      </c>
      <c r="C10434" s="1">
        <f t="shared" si="2000"/>
        <v>293.14999999999998</v>
      </c>
      <c r="D10434" s="9">
        <f t="shared" si="2003"/>
        <v>0.50970323944725515</v>
      </c>
      <c r="E10434" s="9">
        <f>8.1/15850.323</f>
        <v>5.1103059540174667E-4</v>
      </c>
      <c r="F10434" s="43">
        <f>VLOOKUP(TEXT(A10434,"0.000")&amp;"|"&amp;TEXT(B10434,"0.000")&amp;"|"&amp;TEXT(C10434,"0.000")&amp;"|"&amp;TEXT(D10434,"0.00000")&amp;"|"&amp;TEXT(E10434,"0.00000"),'Trane 3 ton GWSC036H Clg Full'!$A$2:$I$15681,8,FALSE)*0.29307107017222*1000</f>
        <v>11069.459495259898</v>
      </c>
    </row>
    <row r="10435" spans="1:6" x14ac:dyDescent="0.25">
      <c r="A10435" s="1">
        <f t="shared" ref="A10435:A10498" si="2004">((80.6-32)/1.8)+273.15</f>
        <v>300.14999999999998</v>
      </c>
      <c r="B10435" s="1">
        <f t="shared" ref="B10435:B10498" si="2005">((60.3-32)/1.8)+273.15</f>
        <v>288.87222222222221</v>
      </c>
      <c r="C10435" s="1">
        <f t="shared" si="2000"/>
        <v>293.14999999999998</v>
      </c>
      <c r="D10435" s="9">
        <f t="shared" si="2003"/>
        <v>0.50970323944725515</v>
      </c>
      <c r="E10435" s="9">
        <f>9/15850.323</f>
        <v>5.6781177266860747E-4</v>
      </c>
      <c r="F10435" s="43">
        <f>VLOOKUP(TEXT(A10435,"0.000")&amp;"|"&amp;TEXT(B10435,"0.000")&amp;"|"&amp;TEXT(C10435,"0.000")&amp;"|"&amp;TEXT(D10435,"0.00000")&amp;"|"&amp;TEXT(E10435,"0.00000"),'Trane 3 ton GWSC036H Clg Full'!$A$2:$I$15681,8,FALSE)*0.29307107017222*1000</f>
        <v>11100.122817961452</v>
      </c>
    </row>
    <row r="10436" spans="1:6" x14ac:dyDescent="0.25">
      <c r="A10436" s="1">
        <f t="shared" si="2004"/>
        <v>300.14999999999998</v>
      </c>
      <c r="B10436" s="1">
        <f t="shared" si="2005"/>
        <v>288.87222222222221</v>
      </c>
      <c r="C10436" s="1">
        <f t="shared" si="2000"/>
        <v>293.14999999999998</v>
      </c>
      <c r="D10436" s="9">
        <f t="shared" si="2003"/>
        <v>0.50970323944725515</v>
      </c>
      <c r="E10436" s="9">
        <f>9.5/15850.323</f>
        <v>5.9935687115019679E-4</v>
      </c>
      <c r="F10436" s="43">
        <f>VLOOKUP(TEXT(A10436,"0.000")&amp;"|"&amp;TEXT(B10436,"0.000")&amp;"|"&amp;TEXT(C10436,"0.000")&amp;"|"&amp;TEXT(D10436,"0.00000")&amp;"|"&amp;TEXT(E10436,"0.00000"),'Trane 3 ton GWSC036H Clg Full'!$A$2:$I$15681,8,FALSE)*0.29307107017222*1000</f>
        <v>11100.122817961452</v>
      </c>
    </row>
    <row r="10437" spans="1:6" x14ac:dyDescent="0.25">
      <c r="A10437" s="1">
        <f t="shared" si="2004"/>
        <v>300.14999999999998</v>
      </c>
      <c r="B10437" s="1">
        <f t="shared" si="2005"/>
        <v>288.87222222222221</v>
      </c>
      <c r="C10437" s="1">
        <f t="shared" si="2000"/>
        <v>293.14999999999998</v>
      </c>
      <c r="D10437" s="9">
        <f t="shared" si="2003"/>
        <v>0.50970323944725515</v>
      </c>
      <c r="E10437" s="9">
        <f>9.9/15850.323</f>
        <v>6.2459294993546816E-4</v>
      </c>
      <c r="F10437" s="43">
        <f>VLOOKUP(TEXT(A10437,"0.000")&amp;"|"&amp;TEXT(B10437,"0.000")&amp;"|"&amp;TEXT(C10437,"0.000")&amp;"|"&amp;TEXT(D10437,"0.00000")&amp;"|"&amp;TEXT(E10437,"0.00000"),'Trane 3 ton GWSC036H Clg Full'!$A$2:$I$15681,8,FALSE)*0.29307107017222*1000</f>
        <v>11130.786140663</v>
      </c>
    </row>
    <row r="10438" spans="1:6" x14ac:dyDescent="0.25">
      <c r="A10438" s="1">
        <f t="shared" si="2004"/>
        <v>300.14999999999998</v>
      </c>
      <c r="B10438" s="1">
        <f t="shared" si="2005"/>
        <v>288.87222222222221</v>
      </c>
      <c r="C10438" s="1">
        <f t="shared" si="2000"/>
        <v>293.14999999999998</v>
      </c>
      <c r="D10438" s="9">
        <f t="shared" si="2003"/>
        <v>0.50970323944725515</v>
      </c>
      <c r="E10438" s="9">
        <f>10.8/15850.323</f>
        <v>6.8137412720232896E-4</v>
      </c>
      <c r="F10438" s="43">
        <f>VLOOKUP(TEXT(A10438,"0.000")&amp;"|"&amp;TEXT(B10438,"0.000")&amp;"|"&amp;TEXT(C10438,"0.000")&amp;"|"&amp;TEXT(D10438,"0.00000")&amp;"|"&amp;TEXT(E10438,"0.00000"),'Trane 3 ton GWSC036H Clg Full'!$A$2:$I$15681,8,FALSE)*0.29307107017222*1000</f>
        <v>11161.449463364552</v>
      </c>
    </row>
    <row r="10439" spans="1:6" x14ac:dyDescent="0.25">
      <c r="A10439" s="1">
        <f t="shared" si="2004"/>
        <v>300.14999999999998</v>
      </c>
      <c r="B10439" s="1">
        <f t="shared" si="2005"/>
        <v>288.87222222222221</v>
      </c>
      <c r="C10439" s="1">
        <f t="shared" si="2000"/>
        <v>293.14999999999998</v>
      </c>
      <c r="D10439" s="9">
        <f>1140/2118.88</f>
        <v>0.53802008608321372</v>
      </c>
      <c r="E10439" s="9">
        <f>5.9/15850.323</f>
        <v>3.722321620827538E-4</v>
      </c>
      <c r="F10439" s="43">
        <f>VLOOKUP(TEXT(A10439,"0.000")&amp;"|"&amp;TEXT(B10439,"0.000")&amp;"|"&amp;TEXT(C10439,"0.000")&amp;"|"&amp;TEXT(D10439,"0.00000")&amp;"|"&amp;TEXT(E10439,"0.00000"),'Trane 3 ton GWSC036H Clg Full'!$A$2:$I$15681,8,FALSE)*0.29307107017222*1000</f>
        <v>11290.779968205132</v>
      </c>
    </row>
    <row r="10440" spans="1:6" x14ac:dyDescent="0.25">
      <c r="A10440" s="1">
        <f t="shared" si="2004"/>
        <v>300.14999999999998</v>
      </c>
      <c r="B10440" s="1">
        <f t="shared" si="2005"/>
        <v>288.87222222222221</v>
      </c>
      <c r="C10440" s="1">
        <f t="shared" si="2000"/>
        <v>293.14999999999998</v>
      </c>
      <c r="D10440" s="9">
        <f t="shared" ref="D10440:D10445" si="2006">1140/2118.88</f>
        <v>0.53802008608321372</v>
      </c>
      <c r="E10440" s="9">
        <f>7.2/15850.323</f>
        <v>4.5424941813488598E-4</v>
      </c>
      <c r="F10440" s="43">
        <f>VLOOKUP(TEXT(A10440,"0.000")&amp;"|"&amp;TEXT(B10440,"0.000")&amp;"|"&amp;TEXT(C10440,"0.000")&amp;"|"&amp;TEXT(D10440,"0.00000")&amp;"|"&amp;TEXT(E10440,"0.00000"),'Trane 3 ton GWSC036H Clg Full'!$A$2:$I$15681,8,FALSE)*0.29307107017222*1000</f>
        <v>11353.85695126773</v>
      </c>
    </row>
    <row r="10441" spans="1:6" x14ac:dyDescent="0.25">
      <c r="A10441" s="1">
        <f t="shared" si="2004"/>
        <v>300.14999999999998</v>
      </c>
      <c r="B10441" s="1">
        <f t="shared" si="2005"/>
        <v>288.87222222222221</v>
      </c>
      <c r="C10441" s="1">
        <f t="shared" si="2000"/>
        <v>293.14999999999998</v>
      </c>
      <c r="D10441" s="9">
        <f t="shared" si="2006"/>
        <v>0.53802008608321372</v>
      </c>
      <c r="E10441" s="9">
        <f>8.1/15850.323</f>
        <v>5.1103059540174667E-4</v>
      </c>
      <c r="F10441" s="43">
        <f>VLOOKUP(TEXT(A10441,"0.000")&amp;"|"&amp;TEXT(B10441,"0.000")&amp;"|"&amp;TEXT(C10441,"0.000")&amp;"|"&amp;TEXT(D10441,"0.00000")&amp;"|"&amp;TEXT(E10441,"0.00000"),'Trane 3 ton GWSC036H Clg Full'!$A$2:$I$15681,8,FALSE)*0.29307107017222*1000</f>
        <v>11385.39544279903</v>
      </c>
    </row>
    <row r="10442" spans="1:6" x14ac:dyDescent="0.25">
      <c r="A10442" s="1">
        <f t="shared" si="2004"/>
        <v>300.14999999999998</v>
      </c>
      <c r="B10442" s="1">
        <f t="shared" si="2005"/>
        <v>288.87222222222221</v>
      </c>
      <c r="C10442" s="1">
        <f t="shared" si="2000"/>
        <v>293.14999999999998</v>
      </c>
      <c r="D10442" s="9">
        <f t="shared" si="2006"/>
        <v>0.53802008608321372</v>
      </c>
      <c r="E10442" s="9">
        <f>9/15850.323</f>
        <v>5.6781177266860747E-4</v>
      </c>
      <c r="F10442" s="43">
        <f>VLOOKUP(TEXT(A10442,"0.000")&amp;"|"&amp;TEXT(B10442,"0.000")&amp;"|"&amp;TEXT(C10442,"0.000")&amp;"|"&amp;TEXT(D10442,"0.00000")&amp;"|"&amp;TEXT(E10442,"0.00000"),'Trane 3 ton GWSC036H Clg Full'!$A$2:$I$15681,8,FALSE)*0.29307107017222*1000</f>
        <v>11416.933934330329</v>
      </c>
    </row>
    <row r="10443" spans="1:6" x14ac:dyDescent="0.25">
      <c r="A10443" s="1">
        <f t="shared" si="2004"/>
        <v>300.14999999999998</v>
      </c>
      <c r="B10443" s="1">
        <f t="shared" si="2005"/>
        <v>288.87222222222221</v>
      </c>
      <c r="C10443" s="1">
        <f t="shared" si="2000"/>
        <v>293.14999999999998</v>
      </c>
      <c r="D10443" s="9">
        <f t="shared" si="2006"/>
        <v>0.53802008608321372</v>
      </c>
      <c r="E10443" s="9">
        <f>9.5/15850.323</f>
        <v>5.9935687115019679E-4</v>
      </c>
      <c r="F10443" s="43">
        <f>VLOOKUP(TEXT(A10443,"0.000")&amp;"|"&amp;TEXT(B10443,"0.000")&amp;"|"&amp;TEXT(C10443,"0.000")&amp;"|"&amp;TEXT(D10443,"0.00000")&amp;"|"&amp;TEXT(E10443,"0.00000"),'Trane 3 ton GWSC036H Clg Full'!$A$2:$I$15681,8,FALSE)*0.29307107017222*1000</f>
        <v>11416.933934330329</v>
      </c>
    </row>
    <row r="10444" spans="1:6" x14ac:dyDescent="0.25">
      <c r="A10444" s="1">
        <f t="shared" si="2004"/>
        <v>300.14999999999998</v>
      </c>
      <c r="B10444" s="1">
        <f t="shared" si="2005"/>
        <v>288.87222222222221</v>
      </c>
      <c r="C10444" s="1">
        <f t="shared" si="2000"/>
        <v>293.14999999999998</v>
      </c>
      <c r="D10444" s="9">
        <f t="shared" si="2006"/>
        <v>0.53802008608321372</v>
      </c>
      <c r="E10444" s="9">
        <f>9.9/15850.323</f>
        <v>6.2459294993546816E-4</v>
      </c>
      <c r="F10444" s="43">
        <f>VLOOKUP(TEXT(A10444,"0.000")&amp;"|"&amp;TEXT(B10444,"0.000")&amp;"|"&amp;TEXT(C10444,"0.000")&amp;"|"&amp;TEXT(D10444,"0.00000")&amp;"|"&amp;TEXT(E10444,"0.00000"),'Trane 3 ton GWSC036H Clg Full'!$A$2:$I$15681,8,FALSE)*0.29307107017222*1000</f>
        <v>11448.472425861626</v>
      </c>
    </row>
    <row r="10445" spans="1:6" x14ac:dyDescent="0.25">
      <c r="A10445" s="1">
        <f t="shared" si="2004"/>
        <v>300.14999999999998</v>
      </c>
      <c r="B10445" s="1">
        <f t="shared" si="2005"/>
        <v>288.87222222222221</v>
      </c>
      <c r="C10445" s="1">
        <f t="shared" si="2000"/>
        <v>293.14999999999998</v>
      </c>
      <c r="D10445" s="9">
        <f t="shared" si="2006"/>
        <v>0.53802008608321372</v>
      </c>
      <c r="E10445" s="9">
        <f>10.8/15850.323</f>
        <v>6.8137412720232896E-4</v>
      </c>
      <c r="F10445" s="43">
        <f>VLOOKUP(TEXT(A10445,"0.000")&amp;"|"&amp;TEXT(B10445,"0.000")&amp;"|"&amp;TEXT(C10445,"0.000")&amp;"|"&amp;TEXT(D10445,"0.00000")&amp;"|"&amp;TEXT(E10445,"0.00000"),'Trane 3 ton GWSC036H Clg Full'!$A$2:$I$15681,8,FALSE)*0.29307107017222*1000</f>
        <v>11480.010917392929</v>
      </c>
    </row>
    <row r="10446" spans="1:6" x14ac:dyDescent="0.25">
      <c r="A10446" s="1">
        <f t="shared" si="2004"/>
        <v>300.14999999999998</v>
      </c>
      <c r="B10446" s="1">
        <f t="shared" si="2005"/>
        <v>288.87222222222221</v>
      </c>
      <c r="C10446" s="1">
        <f t="shared" si="2000"/>
        <v>293.14999999999998</v>
      </c>
      <c r="D10446" s="9">
        <f>1200/2118.88</f>
        <v>0.5663369327191724</v>
      </c>
      <c r="E10446" s="9">
        <f>5.9/15850.323</f>
        <v>3.722321620827538E-4</v>
      </c>
      <c r="F10446" s="43">
        <f>VLOOKUP(TEXT(A10446,"0.000")&amp;"|"&amp;TEXT(B10446,"0.000")&amp;"|"&amp;TEXT(C10446,"0.000")&amp;"|"&amp;TEXT(D10446,"0.00000")&amp;"|"&amp;TEXT(E10446,"0.00000"),'Trane 3 ton GWSC036H Clg Full'!$A$2:$I$15681,8,FALSE)*0.29307107017222*1000</f>
        <v>11604.090409255017</v>
      </c>
    </row>
    <row r="10447" spans="1:6" x14ac:dyDescent="0.25">
      <c r="A10447" s="1">
        <f t="shared" si="2004"/>
        <v>300.14999999999998</v>
      </c>
      <c r="B10447" s="1">
        <f t="shared" si="2005"/>
        <v>288.87222222222221</v>
      </c>
      <c r="C10447" s="1">
        <f t="shared" si="2000"/>
        <v>293.14999999999998</v>
      </c>
      <c r="D10447" s="9">
        <f t="shared" ref="D10447:D10452" si="2007">1200/2118.88</f>
        <v>0.5663369327191724</v>
      </c>
      <c r="E10447" s="9">
        <f>7.2/15850.323</f>
        <v>4.5424941813488598E-4</v>
      </c>
      <c r="F10447" s="43">
        <f>VLOOKUP(TEXT(A10447,"0.000")&amp;"|"&amp;TEXT(B10447,"0.000")&amp;"|"&amp;TEXT(C10447,"0.000")&amp;"|"&amp;TEXT(D10447,"0.00000")&amp;"|"&amp;TEXT(E10447,"0.00000"),'Trane 3 ton GWSC036H Clg Full'!$A$2:$I$15681,8,FALSE)*0.29307107017222*1000</f>
        <v>11668.917729977113</v>
      </c>
    </row>
    <row r="10448" spans="1:6" x14ac:dyDescent="0.25">
      <c r="A10448" s="1">
        <f t="shared" si="2004"/>
        <v>300.14999999999998</v>
      </c>
      <c r="B10448" s="1">
        <f t="shared" si="2005"/>
        <v>288.87222222222221</v>
      </c>
      <c r="C10448" s="1">
        <f t="shared" si="2000"/>
        <v>293.14999999999998</v>
      </c>
      <c r="D10448" s="9">
        <f t="shared" si="2007"/>
        <v>0.5663369327191724</v>
      </c>
      <c r="E10448" s="9">
        <f>8.1/15850.323</f>
        <v>5.1103059540174667E-4</v>
      </c>
      <c r="F10448" s="43">
        <f>VLOOKUP(TEXT(A10448,"0.000")&amp;"|"&amp;TEXT(B10448,"0.000")&amp;"|"&amp;TEXT(C10448,"0.000")&amp;"|"&amp;TEXT(D10448,"0.00000")&amp;"|"&amp;TEXT(E10448,"0.00000"),'Trane 3 ton GWSC036H Clg Full'!$A$2:$I$15681,8,FALSE)*0.29307107017222*1000</f>
        <v>11701.331390338162</v>
      </c>
    </row>
    <row r="10449" spans="1:6" x14ac:dyDescent="0.25">
      <c r="A10449" s="1">
        <f t="shared" si="2004"/>
        <v>300.14999999999998</v>
      </c>
      <c r="B10449" s="1">
        <f t="shared" si="2005"/>
        <v>288.87222222222221</v>
      </c>
      <c r="C10449" s="1">
        <f t="shared" si="2000"/>
        <v>293.14999999999998</v>
      </c>
      <c r="D10449" s="9">
        <f t="shared" si="2007"/>
        <v>0.5663369327191724</v>
      </c>
      <c r="E10449" s="9">
        <f>9/15850.323</f>
        <v>5.6781177266860747E-4</v>
      </c>
      <c r="F10449" s="43">
        <f>VLOOKUP(TEXT(A10449,"0.000")&amp;"|"&amp;TEXT(B10449,"0.000")&amp;"|"&amp;TEXT(C10449,"0.000")&amp;"|"&amp;TEXT(D10449,"0.00000")&amp;"|"&amp;TEXT(E10449,"0.00000"),'Trane 3 ton GWSC036H Clg Full'!$A$2:$I$15681,8,FALSE)*0.29307107017222*1000</f>
        <v>11733.74505069921</v>
      </c>
    </row>
    <row r="10450" spans="1:6" x14ac:dyDescent="0.25">
      <c r="A10450" s="1">
        <f t="shared" si="2004"/>
        <v>300.14999999999998</v>
      </c>
      <c r="B10450" s="1">
        <f t="shared" si="2005"/>
        <v>288.87222222222221</v>
      </c>
      <c r="C10450" s="1">
        <f t="shared" si="2000"/>
        <v>293.14999999999998</v>
      </c>
      <c r="D10450" s="9">
        <f t="shared" si="2007"/>
        <v>0.5663369327191724</v>
      </c>
      <c r="E10450" s="9">
        <f>9.5/15850.323</f>
        <v>5.9935687115019679E-4</v>
      </c>
      <c r="F10450" s="43">
        <f>VLOOKUP(TEXT(A10450,"0.000")&amp;"|"&amp;TEXT(B10450,"0.000")&amp;"|"&amp;TEXT(C10450,"0.000")&amp;"|"&amp;TEXT(D10450,"0.00000")&amp;"|"&amp;TEXT(E10450,"0.00000"),'Trane 3 ton GWSC036H Clg Full'!$A$2:$I$15681,8,FALSE)*0.29307107017222*1000</f>
        <v>11733.74505069921</v>
      </c>
    </row>
    <row r="10451" spans="1:6" x14ac:dyDescent="0.25">
      <c r="A10451" s="1">
        <f t="shared" si="2004"/>
        <v>300.14999999999998</v>
      </c>
      <c r="B10451" s="1">
        <f t="shared" si="2005"/>
        <v>288.87222222222221</v>
      </c>
      <c r="C10451" s="1">
        <f t="shared" si="2000"/>
        <v>293.14999999999998</v>
      </c>
      <c r="D10451" s="9">
        <f t="shared" si="2007"/>
        <v>0.5663369327191724</v>
      </c>
      <c r="E10451" s="9">
        <f>9.9/15850.323</f>
        <v>6.2459294993546816E-4</v>
      </c>
      <c r="F10451" s="43">
        <f>VLOOKUP(TEXT(A10451,"0.000")&amp;"|"&amp;TEXT(B10451,"0.000")&amp;"|"&amp;TEXT(C10451,"0.000")&amp;"|"&amp;TEXT(D10451,"0.00000")&amp;"|"&amp;TEXT(E10451,"0.00000"),'Trane 3 ton GWSC036H Clg Full'!$A$2:$I$15681,8,FALSE)*0.29307107017222*1000</f>
        <v>11766.158711060256</v>
      </c>
    </row>
    <row r="10452" spans="1:6" x14ac:dyDescent="0.25">
      <c r="A10452" s="1">
        <f t="shared" si="2004"/>
        <v>300.14999999999998</v>
      </c>
      <c r="B10452" s="1">
        <f t="shared" si="2005"/>
        <v>288.87222222222221</v>
      </c>
      <c r="C10452" s="1">
        <f t="shared" si="2000"/>
        <v>293.14999999999998</v>
      </c>
      <c r="D10452" s="9">
        <f t="shared" si="2007"/>
        <v>0.5663369327191724</v>
      </c>
      <c r="E10452" s="9">
        <f>10.8/15850.323</f>
        <v>6.8137412720232896E-4</v>
      </c>
      <c r="F10452" s="43">
        <f>VLOOKUP(TEXT(A10452,"0.000")&amp;"|"&amp;TEXT(B10452,"0.000")&amp;"|"&amp;TEXT(C10452,"0.000")&amp;"|"&amp;TEXT(D10452,"0.00000")&amp;"|"&amp;TEXT(E10452,"0.00000"),'Trane 3 ton GWSC036H Clg Full'!$A$2:$I$15681,8,FALSE)*0.29307107017222*1000</f>
        <v>11798.572371421302</v>
      </c>
    </row>
    <row r="10453" spans="1:6" x14ac:dyDescent="0.25">
      <c r="A10453" s="1">
        <f t="shared" si="2004"/>
        <v>300.14999999999998</v>
      </c>
      <c r="B10453" s="1">
        <f t="shared" si="2005"/>
        <v>288.87222222222221</v>
      </c>
      <c r="C10453" s="1">
        <f t="shared" si="2000"/>
        <v>293.14999999999998</v>
      </c>
      <c r="D10453" s="9">
        <f>1320/2118.88</f>
        <v>0.62297062599108965</v>
      </c>
      <c r="E10453" s="9">
        <f>5.9/15850.323</f>
        <v>3.722321620827538E-4</v>
      </c>
      <c r="F10453" s="43">
        <f>VLOOKUP(TEXT(A10453,"0.000")&amp;"|"&amp;TEXT(B10453,"0.000")&amp;"|"&amp;TEXT(C10453,"0.000")&amp;"|"&amp;TEXT(D10453,"0.00000")&amp;"|"&amp;TEXT(E10453,"0.00000"),'Trane 3 ton GWSC036H Clg Full'!$A$2:$I$15681,8,FALSE)*0.29307107017222*1000</f>
        <v>12219.107200945531</v>
      </c>
    </row>
    <row r="10454" spans="1:6" x14ac:dyDescent="0.25">
      <c r="A10454" s="1">
        <f t="shared" si="2004"/>
        <v>300.14999999999998</v>
      </c>
      <c r="B10454" s="1">
        <f t="shared" si="2005"/>
        <v>288.87222222222221</v>
      </c>
      <c r="C10454" s="1">
        <f t="shared" si="2000"/>
        <v>293.14999999999998</v>
      </c>
      <c r="D10454" s="9">
        <f t="shared" ref="D10454:D10459" si="2008">1320/2118.88</f>
        <v>0.62297062599108965</v>
      </c>
      <c r="E10454" s="9">
        <f>7.2/15850.323</f>
        <v>4.5424941813488598E-4</v>
      </c>
      <c r="F10454" s="43">
        <f>VLOOKUP(TEXT(A10454,"0.000")&amp;"|"&amp;TEXT(B10454,"0.000")&amp;"|"&amp;TEXT(C10454,"0.000")&amp;"|"&amp;TEXT(D10454,"0.00000")&amp;"|"&amp;TEXT(E10454,"0.00000"),'Trane 3 ton GWSC036H Clg Full'!$A$2:$I$15681,8,FALSE)*0.29307107017222*1000</f>
        <v>12287.370369665901</v>
      </c>
    </row>
    <row r="10455" spans="1:6" x14ac:dyDescent="0.25">
      <c r="A10455" s="1">
        <f t="shared" si="2004"/>
        <v>300.14999999999998</v>
      </c>
      <c r="B10455" s="1">
        <f t="shared" si="2005"/>
        <v>288.87222222222221</v>
      </c>
      <c r="C10455" s="1">
        <f t="shared" si="2000"/>
        <v>293.14999999999998</v>
      </c>
      <c r="D10455" s="9">
        <f t="shared" si="2008"/>
        <v>0.62297062599108965</v>
      </c>
      <c r="E10455" s="9">
        <f>8.1/15850.323</f>
        <v>5.1103059540174667E-4</v>
      </c>
      <c r="F10455" s="43">
        <f>VLOOKUP(TEXT(A10455,"0.000")&amp;"|"&amp;TEXT(B10455,"0.000")&amp;"|"&amp;TEXT(C10455,"0.000")&amp;"|"&amp;TEXT(D10455,"0.00000")&amp;"|"&amp;TEXT(E10455,"0.00000"),'Trane 3 ton GWSC036H Clg Full'!$A$2:$I$15681,8,FALSE)*0.29307107017222*1000</f>
        <v>12321.501954026082</v>
      </c>
    </row>
    <row r="10456" spans="1:6" x14ac:dyDescent="0.25">
      <c r="A10456" s="1">
        <f t="shared" si="2004"/>
        <v>300.14999999999998</v>
      </c>
      <c r="B10456" s="1">
        <f t="shared" si="2005"/>
        <v>288.87222222222221</v>
      </c>
      <c r="C10456" s="1">
        <f t="shared" si="2000"/>
        <v>293.14999999999998</v>
      </c>
      <c r="D10456" s="9">
        <f t="shared" si="2008"/>
        <v>0.62297062599108965</v>
      </c>
      <c r="E10456" s="9">
        <f>9/15850.323</f>
        <v>5.6781177266860747E-4</v>
      </c>
      <c r="F10456" s="43">
        <f>VLOOKUP(TEXT(A10456,"0.000")&amp;"|"&amp;TEXT(B10456,"0.000")&amp;"|"&amp;TEXT(C10456,"0.000")&amp;"|"&amp;TEXT(D10456,"0.00000")&amp;"|"&amp;TEXT(E10456,"0.00000"),'Trane 3 ton GWSC036H Clg Full'!$A$2:$I$15681,8,FALSE)*0.29307107017222*1000</f>
        <v>12355.633538386266</v>
      </c>
    </row>
    <row r="10457" spans="1:6" x14ac:dyDescent="0.25">
      <c r="A10457" s="1">
        <f t="shared" si="2004"/>
        <v>300.14999999999998</v>
      </c>
      <c r="B10457" s="1">
        <f t="shared" si="2005"/>
        <v>288.87222222222221</v>
      </c>
      <c r="C10457" s="1">
        <f t="shared" si="2000"/>
        <v>293.14999999999998</v>
      </c>
      <c r="D10457" s="9">
        <f t="shared" si="2008"/>
        <v>0.62297062599108965</v>
      </c>
      <c r="E10457" s="9">
        <f>9.5/15850.323</f>
        <v>5.9935687115019679E-4</v>
      </c>
      <c r="F10457" s="43">
        <f>VLOOKUP(TEXT(A10457,"0.000")&amp;"|"&amp;TEXT(B10457,"0.000")&amp;"|"&amp;TEXT(C10457,"0.000")&amp;"|"&amp;TEXT(D10457,"0.00000")&amp;"|"&amp;TEXT(E10457,"0.00000"),'Trane 3 ton GWSC036H Clg Full'!$A$2:$I$15681,8,FALSE)*0.29307107017222*1000</f>
        <v>12355.633538386266</v>
      </c>
    </row>
    <row r="10458" spans="1:6" x14ac:dyDescent="0.25">
      <c r="A10458" s="1">
        <f t="shared" si="2004"/>
        <v>300.14999999999998</v>
      </c>
      <c r="B10458" s="1">
        <f t="shared" si="2005"/>
        <v>288.87222222222221</v>
      </c>
      <c r="C10458" s="1">
        <f t="shared" si="2000"/>
        <v>293.14999999999998</v>
      </c>
      <c r="D10458" s="9">
        <f t="shared" si="2008"/>
        <v>0.62297062599108965</v>
      </c>
      <c r="E10458" s="9">
        <f>9.9/15850.323</f>
        <v>6.2459294993546816E-4</v>
      </c>
      <c r="F10458" s="43">
        <f>VLOOKUP(TEXT(A10458,"0.000")&amp;"|"&amp;TEXT(B10458,"0.000")&amp;"|"&amp;TEXT(C10458,"0.000")&amp;"|"&amp;TEXT(D10458,"0.00000")&amp;"|"&amp;TEXT(E10458,"0.00000"),'Trane 3 ton GWSC036H Clg Full'!$A$2:$I$15681,8,FALSE)*0.29307107017222*1000</f>
        <v>12389.765122746447</v>
      </c>
    </row>
    <row r="10459" spans="1:6" x14ac:dyDescent="0.25">
      <c r="A10459" s="1">
        <f t="shared" si="2004"/>
        <v>300.14999999999998</v>
      </c>
      <c r="B10459" s="1">
        <f t="shared" si="2005"/>
        <v>288.87222222222221</v>
      </c>
      <c r="C10459" s="1">
        <f t="shared" si="2000"/>
        <v>293.14999999999998</v>
      </c>
      <c r="D10459" s="9">
        <f t="shared" si="2008"/>
        <v>0.62297062599108965</v>
      </c>
      <c r="E10459" s="9">
        <f>10.8/15850.323</f>
        <v>6.8137412720232896E-4</v>
      </c>
      <c r="F10459" s="43">
        <f>VLOOKUP(TEXT(A10459,"0.000")&amp;"|"&amp;TEXT(B10459,"0.000")&amp;"|"&amp;TEXT(C10459,"0.000")&amp;"|"&amp;TEXT(D10459,"0.00000")&amp;"|"&amp;TEXT(E10459,"0.00000"),'Trane 3 ton GWSC036H Clg Full'!$A$2:$I$15681,8,FALSE)*0.29307107017222*1000</f>
        <v>12423.896707106629</v>
      </c>
    </row>
    <row r="10460" spans="1:6" x14ac:dyDescent="0.25">
      <c r="A10460" s="1">
        <f t="shared" si="2004"/>
        <v>300.14999999999998</v>
      </c>
      <c r="B10460" s="1">
        <f t="shared" si="2005"/>
        <v>288.87222222222221</v>
      </c>
      <c r="C10460" s="1">
        <f t="shared" si="2000"/>
        <v>293.14999999999998</v>
      </c>
      <c r="D10460" s="9">
        <f>1380/2118.88</f>
        <v>0.65128747262704823</v>
      </c>
      <c r="E10460" s="9">
        <f>5.9/15850.323</f>
        <v>3.722321620827538E-4</v>
      </c>
      <c r="F10460" s="43">
        <f>VLOOKUP(TEXT(A10460,"0.000")&amp;"|"&amp;TEXT(B10460,"0.000")&amp;"|"&amp;TEXT(C10460,"0.000")&amp;"|"&amp;TEXT(D10460,"0.00000")&amp;"|"&amp;TEXT(E10460,"0.00000"),'Trane 3 ton GWSC036H Clg Full'!$A$2:$I$15681,8,FALSE)*0.29307107017222*1000</f>
        <v>12532.417641995418</v>
      </c>
    </row>
    <row r="10461" spans="1:6" x14ac:dyDescent="0.25">
      <c r="A10461" s="1">
        <f t="shared" si="2004"/>
        <v>300.14999999999998</v>
      </c>
      <c r="B10461" s="1">
        <f t="shared" si="2005"/>
        <v>288.87222222222221</v>
      </c>
      <c r="C10461" s="1">
        <f t="shared" si="2000"/>
        <v>293.14999999999998</v>
      </c>
      <c r="D10461" s="9">
        <f t="shared" ref="D10461:D10466" si="2009">1380/2118.88</f>
        <v>0.65128747262704823</v>
      </c>
      <c r="E10461" s="9">
        <f>7.2/15850.323</f>
        <v>4.5424941813488598E-4</v>
      </c>
      <c r="F10461" s="43">
        <f>VLOOKUP(TEXT(A10461,"0.000")&amp;"|"&amp;TEXT(B10461,"0.000")&amp;"|"&amp;TEXT(C10461,"0.000")&amp;"|"&amp;TEXT(D10461,"0.00000")&amp;"|"&amp;TEXT(E10461,"0.00000"),'Trane 3 ton GWSC036H Clg Full'!$A$2:$I$15681,8,FALSE)*0.29307107017222*1000</f>
        <v>12602.431148375283</v>
      </c>
    </row>
    <row r="10462" spans="1:6" x14ac:dyDescent="0.25">
      <c r="A10462" s="1">
        <f t="shared" si="2004"/>
        <v>300.14999999999998</v>
      </c>
      <c r="B10462" s="1">
        <f t="shared" si="2005"/>
        <v>288.87222222222221</v>
      </c>
      <c r="C10462" s="1">
        <f t="shared" si="2000"/>
        <v>293.14999999999998</v>
      </c>
      <c r="D10462" s="9">
        <f t="shared" si="2009"/>
        <v>0.65128747262704823</v>
      </c>
      <c r="E10462" s="9">
        <f>8.1/15850.323</f>
        <v>5.1103059540174667E-4</v>
      </c>
      <c r="F10462" s="43">
        <f>VLOOKUP(TEXT(A10462,"0.000")&amp;"|"&amp;TEXT(B10462,"0.000")&amp;"|"&amp;TEXT(C10462,"0.000")&amp;"|"&amp;TEXT(D10462,"0.00000")&amp;"|"&amp;TEXT(E10462,"0.00000"),'Trane 3 ton GWSC036H Clg Full'!$A$2:$I$15681,8,FALSE)*0.29307107017222*1000</f>
        <v>12637.437901565216</v>
      </c>
    </row>
    <row r="10463" spans="1:6" x14ac:dyDescent="0.25">
      <c r="A10463" s="1">
        <f t="shared" si="2004"/>
        <v>300.14999999999998</v>
      </c>
      <c r="B10463" s="1">
        <f t="shared" si="2005"/>
        <v>288.87222222222221</v>
      </c>
      <c r="C10463" s="1">
        <f t="shared" si="2000"/>
        <v>293.14999999999998</v>
      </c>
      <c r="D10463" s="9">
        <f t="shared" si="2009"/>
        <v>0.65128747262704823</v>
      </c>
      <c r="E10463" s="9">
        <f>9/15850.323</f>
        <v>5.6781177266860747E-4</v>
      </c>
      <c r="F10463" s="43">
        <f>VLOOKUP(TEXT(A10463,"0.000")&amp;"|"&amp;TEXT(B10463,"0.000")&amp;"|"&amp;TEXT(C10463,"0.000")&amp;"|"&amp;TEXT(D10463,"0.00000")&amp;"|"&amp;TEXT(E10463,"0.00000"),'Trane 3 ton GWSC036H Clg Full'!$A$2:$I$15681,8,FALSE)*0.29307107017222*1000</f>
        <v>12672.444654755145</v>
      </c>
    </row>
    <row r="10464" spans="1:6" x14ac:dyDescent="0.25">
      <c r="A10464" s="1">
        <f t="shared" si="2004"/>
        <v>300.14999999999998</v>
      </c>
      <c r="B10464" s="1">
        <f t="shared" si="2005"/>
        <v>288.87222222222221</v>
      </c>
      <c r="C10464" s="1">
        <f t="shared" si="2000"/>
        <v>293.14999999999998</v>
      </c>
      <c r="D10464" s="9">
        <f t="shared" si="2009"/>
        <v>0.65128747262704823</v>
      </c>
      <c r="E10464" s="9">
        <f>9.5/15850.323</f>
        <v>5.9935687115019679E-4</v>
      </c>
      <c r="F10464" s="43">
        <f>VLOOKUP(TEXT(A10464,"0.000")&amp;"|"&amp;TEXT(B10464,"0.000")&amp;"|"&amp;TEXT(C10464,"0.000")&amp;"|"&amp;TEXT(D10464,"0.00000")&amp;"|"&amp;TEXT(E10464,"0.00000"),'Trane 3 ton GWSC036H Clg Full'!$A$2:$I$15681,8,FALSE)*0.29307107017222*1000</f>
        <v>12672.444654755145</v>
      </c>
    </row>
    <row r="10465" spans="1:6" x14ac:dyDescent="0.25">
      <c r="A10465" s="1">
        <f t="shared" si="2004"/>
        <v>300.14999999999998</v>
      </c>
      <c r="B10465" s="1">
        <f t="shared" si="2005"/>
        <v>288.87222222222221</v>
      </c>
      <c r="C10465" s="1">
        <f t="shared" si="2000"/>
        <v>293.14999999999998</v>
      </c>
      <c r="D10465" s="9">
        <f t="shared" si="2009"/>
        <v>0.65128747262704823</v>
      </c>
      <c r="E10465" s="9">
        <f>9.9/15850.323</f>
        <v>6.2459294993546816E-4</v>
      </c>
      <c r="F10465" s="43">
        <f>VLOOKUP(TEXT(A10465,"0.000")&amp;"|"&amp;TEXT(B10465,"0.000")&amp;"|"&amp;TEXT(C10465,"0.000")&amp;"|"&amp;TEXT(D10465,"0.00000")&amp;"|"&amp;TEXT(E10465,"0.00000"),'Trane 3 ton GWSC036H Clg Full'!$A$2:$I$15681,8,FALSE)*0.29307107017222*1000</f>
        <v>12707.451407945076</v>
      </c>
    </row>
    <row r="10466" spans="1:6" x14ac:dyDescent="0.25">
      <c r="A10466" s="1">
        <f t="shared" si="2004"/>
        <v>300.14999999999998</v>
      </c>
      <c r="B10466" s="1">
        <f t="shared" si="2005"/>
        <v>288.87222222222221</v>
      </c>
      <c r="C10466" s="1">
        <f t="shared" si="2000"/>
        <v>293.14999999999998</v>
      </c>
      <c r="D10466" s="9">
        <f t="shared" si="2009"/>
        <v>0.65128747262704823</v>
      </c>
      <c r="E10466" s="9">
        <f>10.8/15850.323</f>
        <v>6.8137412720232896E-4</v>
      </c>
      <c r="F10466" s="43">
        <f>VLOOKUP(TEXT(A10466,"0.000")&amp;"|"&amp;TEXT(B10466,"0.000")&amp;"|"&amp;TEXT(C10466,"0.000")&amp;"|"&amp;TEXT(D10466,"0.00000")&amp;"|"&amp;TEXT(E10466,"0.00000"),'Trane 3 ton GWSC036H Clg Full'!$A$2:$I$15681,8,FALSE)*0.29307107017222*1000</f>
        <v>12742.458161135006</v>
      </c>
    </row>
    <row r="10467" spans="1:6" x14ac:dyDescent="0.25">
      <c r="A10467" s="1">
        <f t="shared" si="2004"/>
        <v>300.14999999999998</v>
      </c>
      <c r="B10467" s="1">
        <f t="shared" si="2005"/>
        <v>288.87222222222221</v>
      </c>
      <c r="C10467" s="1">
        <f t="shared" si="2000"/>
        <v>293.14999999999998</v>
      </c>
      <c r="D10467" s="9">
        <f>1440/2118.88</f>
        <v>0.6796043192630068</v>
      </c>
      <c r="E10467" s="9">
        <f>5.9/15850.323</f>
        <v>3.722321620827538E-4</v>
      </c>
      <c r="F10467" s="43">
        <f>VLOOKUP(TEXT(A10467,"0.000")&amp;"|"&amp;TEXT(B10467,"0.000")&amp;"|"&amp;TEXT(C10467,"0.000")&amp;"|"&amp;TEXT(D10467,"0.00000")&amp;"|"&amp;TEXT(E10467,"0.00000"),'Trane 3 ton GWSC036H Clg Full'!$A$2:$I$15681,8,FALSE)*0.29307107017222*1000</f>
        <v>12834.12399263605</v>
      </c>
    </row>
    <row r="10468" spans="1:6" x14ac:dyDescent="0.25">
      <c r="A10468" s="1">
        <f t="shared" si="2004"/>
        <v>300.14999999999998</v>
      </c>
      <c r="B10468" s="1">
        <f t="shared" si="2005"/>
        <v>288.87222222222221</v>
      </c>
      <c r="C10468" s="1">
        <f t="shared" si="2000"/>
        <v>293.14999999999998</v>
      </c>
      <c r="D10468" s="9">
        <f t="shared" ref="D10468:D10473" si="2010">1440/2118.88</f>
        <v>0.6796043192630068</v>
      </c>
      <c r="E10468" s="9">
        <f>7.2/15850.323</f>
        <v>4.5424941813488598E-4</v>
      </c>
      <c r="F10468" s="43">
        <f>VLOOKUP(TEXT(A10468,"0.000")&amp;"|"&amp;TEXT(B10468,"0.000")&amp;"|"&amp;TEXT(C10468,"0.000")&amp;"|"&amp;TEXT(D10468,"0.00000")&amp;"|"&amp;TEXT(E10468,"0.00000"),'Trane 3 ton GWSC036H Clg Full'!$A$2:$I$15681,8,FALSE)*0.29307107017222*1000</f>
        <v>12905.823009354688</v>
      </c>
    </row>
    <row r="10469" spans="1:6" x14ac:dyDescent="0.25">
      <c r="A10469" s="1">
        <f t="shared" si="2004"/>
        <v>300.14999999999998</v>
      </c>
      <c r="B10469" s="1">
        <f t="shared" si="2005"/>
        <v>288.87222222222221</v>
      </c>
      <c r="C10469" s="1">
        <f t="shared" si="2000"/>
        <v>293.14999999999998</v>
      </c>
      <c r="D10469" s="9">
        <f t="shared" si="2010"/>
        <v>0.6796043192630068</v>
      </c>
      <c r="E10469" s="9">
        <f>8.1/15850.323</f>
        <v>5.1103059540174667E-4</v>
      </c>
      <c r="F10469" s="43">
        <f>VLOOKUP(TEXT(A10469,"0.000")&amp;"|"&amp;TEXT(B10469,"0.000")&amp;"|"&amp;TEXT(C10469,"0.000")&amp;"|"&amp;TEXT(D10469,"0.00000")&amp;"|"&amp;TEXT(E10469,"0.00000"),'Trane 3 ton GWSC036H Clg Full'!$A$2:$I$15681,8,FALSE)*0.29307107017222*1000</f>
        <v>12941.672517714009</v>
      </c>
    </row>
    <row r="10470" spans="1:6" x14ac:dyDescent="0.25">
      <c r="A10470" s="1">
        <f t="shared" si="2004"/>
        <v>300.14999999999998</v>
      </c>
      <c r="B10470" s="1">
        <f t="shared" si="2005"/>
        <v>288.87222222222221</v>
      </c>
      <c r="C10470" s="1">
        <f t="shared" si="2000"/>
        <v>293.14999999999998</v>
      </c>
      <c r="D10470" s="9">
        <f t="shared" si="2010"/>
        <v>0.6796043192630068</v>
      </c>
      <c r="E10470" s="9">
        <f>9/15850.323</f>
        <v>5.6781177266860747E-4</v>
      </c>
      <c r="F10470" s="43">
        <f>VLOOKUP(TEXT(A10470,"0.000")&amp;"|"&amp;TEXT(B10470,"0.000")&amp;"|"&amp;TEXT(C10470,"0.000")&amp;"|"&amp;TEXT(D10470,"0.00000")&amp;"|"&amp;TEXT(E10470,"0.00000"),'Trane 3 ton GWSC036H Clg Full'!$A$2:$I$15681,8,FALSE)*0.29307107017222*1000</f>
        <v>12977.522026073326</v>
      </c>
    </row>
    <row r="10471" spans="1:6" x14ac:dyDescent="0.25">
      <c r="A10471" s="1">
        <f t="shared" si="2004"/>
        <v>300.14999999999998</v>
      </c>
      <c r="B10471" s="1">
        <f t="shared" si="2005"/>
        <v>288.87222222222221</v>
      </c>
      <c r="C10471" s="1">
        <f t="shared" si="2000"/>
        <v>293.14999999999998</v>
      </c>
      <c r="D10471" s="9">
        <f t="shared" si="2010"/>
        <v>0.6796043192630068</v>
      </c>
      <c r="E10471" s="9">
        <f>9.5/15850.323</f>
        <v>5.9935687115019679E-4</v>
      </c>
      <c r="F10471" s="43">
        <f>VLOOKUP(TEXT(A10471,"0.000")&amp;"|"&amp;TEXT(B10471,"0.000")&amp;"|"&amp;TEXT(C10471,"0.000")&amp;"|"&amp;TEXT(D10471,"0.00000")&amp;"|"&amp;TEXT(E10471,"0.00000"),'Trane 3 ton GWSC036H Clg Full'!$A$2:$I$15681,8,FALSE)*0.29307107017222*1000</f>
        <v>12977.522026073326</v>
      </c>
    </row>
    <row r="10472" spans="1:6" x14ac:dyDescent="0.25">
      <c r="A10472" s="1">
        <f t="shared" si="2004"/>
        <v>300.14999999999998</v>
      </c>
      <c r="B10472" s="1">
        <f t="shared" si="2005"/>
        <v>288.87222222222221</v>
      </c>
      <c r="C10472" s="1">
        <f t="shared" si="2000"/>
        <v>293.14999999999998</v>
      </c>
      <c r="D10472" s="9">
        <f t="shared" si="2010"/>
        <v>0.6796043192630068</v>
      </c>
      <c r="E10472" s="9">
        <f>9.9/15850.323</f>
        <v>6.2459294993546816E-4</v>
      </c>
      <c r="F10472" s="43">
        <f>VLOOKUP(TEXT(A10472,"0.000")&amp;"|"&amp;TEXT(B10472,"0.000")&amp;"|"&amp;TEXT(C10472,"0.000")&amp;"|"&amp;TEXT(D10472,"0.00000")&amp;"|"&amp;TEXT(E10472,"0.00000"),'Trane 3 ton GWSC036H Clg Full'!$A$2:$I$15681,8,FALSE)*0.29307107017222*1000</f>
        <v>13013.371534432645</v>
      </c>
    </row>
    <row r="10473" spans="1:6" x14ac:dyDescent="0.25">
      <c r="A10473" s="1">
        <f t="shared" si="2004"/>
        <v>300.14999999999998</v>
      </c>
      <c r="B10473" s="1">
        <f t="shared" si="2005"/>
        <v>288.87222222222221</v>
      </c>
      <c r="C10473" s="1">
        <f t="shared" si="2000"/>
        <v>293.14999999999998</v>
      </c>
      <c r="D10473" s="9">
        <f t="shared" si="2010"/>
        <v>0.6796043192630068</v>
      </c>
      <c r="E10473" s="9">
        <f>10.8/15850.323</f>
        <v>6.8137412720232896E-4</v>
      </c>
      <c r="F10473" s="43">
        <f>VLOOKUP(TEXT(A10473,"0.000")&amp;"|"&amp;TEXT(B10473,"0.000")&amp;"|"&amp;TEXT(C10473,"0.000")&amp;"|"&amp;TEXT(D10473,"0.00000")&amp;"|"&amp;TEXT(E10473,"0.00000"),'Trane 3 ton GWSC036H Clg Full'!$A$2:$I$15681,8,FALSE)*0.29307107017222*1000</f>
        <v>13049.221042791962</v>
      </c>
    </row>
    <row r="10474" spans="1:6" x14ac:dyDescent="0.25">
      <c r="A10474" s="1">
        <f t="shared" si="2004"/>
        <v>300.14999999999998</v>
      </c>
      <c r="B10474" s="1">
        <f t="shared" si="2005"/>
        <v>288.87222222222221</v>
      </c>
      <c r="C10474" s="1">
        <f>((75-32)/1.8)+273.15</f>
        <v>297.03888888888889</v>
      </c>
      <c r="D10474" s="9">
        <f>960/2118.88</f>
        <v>0.4530695461753379</v>
      </c>
      <c r="E10474" s="9">
        <f>5.9/15850.323</f>
        <v>3.722321620827538E-4</v>
      </c>
      <c r="F10474" s="43">
        <f>VLOOKUP(TEXT(A10474,"0.000")&amp;"|"&amp;TEXT(B10474,"0.000")&amp;"|"&amp;TEXT(C10474,"0.000")&amp;"|"&amp;TEXT(D10474,"0.00000")&amp;"|"&amp;TEXT(E10474,"0.00000"),'Trane 3 ton GWSC036H Clg Full'!$A$2:$I$15681,8,FALSE)*0.29307107017222*1000</f>
        <v>10154.551517908973</v>
      </c>
    </row>
    <row r="10475" spans="1:6" x14ac:dyDescent="0.25">
      <c r="A10475" s="1">
        <f t="shared" si="2004"/>
        <v>300.14999999999998</v>
      </c>
      <c r="B10475" s="1">
        <f t="shared" si="2005"/>
        <v>288.87222222222221</v>
      </c>
      <c r="C10475" s="1">
        <f t="shared" ref="C10475:C10529" si="2011">((75-32)/1.8)+273.15</f>
        <v>297.03888888888889</v>
      </c>
      <c r="D10475" s="9">
        <f t="shared" ref="D10475:D10480" si="2012">960/2118.88</f>
        <v>0.4530695461753379</v>
      </c>
      <c r="E10475" s="9">
        <f>7.2/15850.323</f>
        <v>4.5424941813488598E-4</v>
      </c>
      <c r="F10475" s="43">
        <f>VLOOKUP(TEXT(A10475,"0.000")&amp;"|"&amp;TEXT(B10475,"0.000")&amp;"|"&amp;TEXT(C10475,"0.000")&amp;"|"&amp;TEXT(D10475,"0.00000")&amp;"|"&amp;TEXT(E10475,"0.00000"),'Trane 3 ton GWSC036H Clg Full'!$A$2:$I$15681,8,FALSE)*0.29307107017222*1000</f>
        <v>10241.095991072969</v>
      </c>
    </row>
    <row r="10476" spans="1:6" x14ac:dyDescent="0.25">
      <c r="A10476" s="1">
        <f t="shared" si="2004"/>
        <v>300.14999999999998</v>
      </c>
      <c r="B10476" s="1">
        <f t="shared" si="2005"/>
        <v>288.87222222222221</v>
      </c>
      <c r="C10476" s="1">
        <f t="shared" si="2011"/>
        <v>297.03888888888889</v>
      </c>
      <c r="D10476" s="9">
        <f t="shared" si="2012"/>
        <v>0.4530695461753379</v>
      </c>
      <c r="E10476" s="9">
        <f>8.1/15850.323</f>
        <v>5.1103059540174667E-4</v>
      </c>
      <c r="F10476" s="43">
        <f>VLOOKUP(TEXT(A10476,"0.000")&amp;"|"&amp;TEXT(B10476,"0.000")&amp;"|"&amp;TEXT(C10476,"0.000")&amp;"|"&amp;TEXT(D10476,"0.00000")&amp;"|"&amp;TEXT(E10476,"0.00000"),'Trane 3 ton GWSC036H Clg Full'!$A$2:$I$15681,8,FALSE)*0.29307107017222*1000</f>
        <v>10269.9441487943</v>
      </c>
    </row>
    <row r="10477" spans="1:6" x14ac:dyDescent="0.25">
      <c r="A10477" s="1">
        <f t="shared" si="2004"/>
        <v>300.14999999999998</v>
      </c>
      <c r="B10477" s="1">
        <f t="shared" si="2005"/>
        <v>288.87222222222221</v>
      </c>
      <c r="C10477" s="1">
        <f t="shared" si="2011"/>
        <v>297.03888888888889</v>
      </c>
      <c r="D10477" s="9">
        <f t="shared" si="2012"/>
        <v>0.4530695461753379</v>
      </c>
      <c r="E10477" s="9">
        <f>9/15850.323</f>
        <v>5.6781177266860747E-4</v>
      </c>
      <c r="F10477" s="43">
        <f>VLOOKUP(TEXT(A10477,"0.000")&amp;"|"&amp;TEXT(B10477,"0.000")&amp;"|"&amp;TEXT(C10477,"0.000")&amp;"|"&amp;TEXT(D10477,"0.00000")&amp;"|"&amp;TEXT(E10477,"0.00000"),'Trane 3 ton GWSC036H Clg Full'!$A$2:$I$15681,8,FALSE)*0.29307107017222*1000</f>
        <v>10269.9441487943</v>
      </c>
    </row>
    <row r="10478" spans="1:6" x14ac:dyDescent="0.25">
      <c r="A10478" s="1">
        <f t="shared" si="2004"/>
        <v>300.14999999999998</v>
      </c>
      <c r="B10478" s="1">
        <f t="shared" si="2005"/>
        <v>288.87222222222221</v>
      </c>
      <c r="C10478" s="1">
        <f t="shared" si="2011"/>
        <v>297.03888888888889</v>
      </c>
      <c r="D10478" s="9">
        <f t="shared" si="2012"/>
        <v>0.4530695461753379</v>
      </c>
      <c r="E10478" s="9">
        <f>9.5/15850.323</f>
        <v>5.9935687115019679E-4</v>
      </c>
      <c r="F10478" s="43">
        <f>VLOOKUP(TEXT(A10478,"0.000")&amp;"|"&amp;TEXT(B10478,"0.000")&amp;"|"&amp;TEXT(C10478,"0.000")&amp;"|"&amp;TEXT(D10478,"0.00000")&amp;"|"&amp;TEXT(E10478,"0.00000"),'Trane 3 ton GWSC036H Clg Full'!$A$2:$I$15681,8,FALSE)*0.29307107017222*1000</f>
        <v>10269.9441487943</v>
      </c>
    </row>
    <row r="10479" spans="1:6" x14ac:dyDescent="0.25">
      <c r="A10479" s="1">
        <f t="shared" si="2004"/>
        <v>300.14999999999998</v>
      </c>
      <c r="B10479" s="1">
        <f t="shared" si="2005"/>
        <v>288.87222222222221</v>
      </c>
      <c r="C10479" s="1">
        <f t="shared" si="2011"/>
        <v>297.03888888888889</v>
      </c>
      <c r="D10479" s="9">
        <f t="shared" si="2012"/>
        <v>0.4530695461753379</v>
      </c>
      <c r="E10479" s="9">
        <f>9.9/15850.323</f>
        <v>6.2459294993546816E-4</v>
      </c>
      <c r="F10479" s="43">
        <f>VLOOKUP(TEXT(A10479,"0.000")&amp;"|"&amp;TEXT(B10479,"0.000")&amp;"|"&amp;TEXT(C10479,"0.000")&amp;"|"&amp;TEXT(D10479,"0.00000")&amp;"|"&amp;TEXT(E10479,"0.00000"),'Trane 3 ton GWSC036H Clg Full'!$A$2:$I$15681,8,FALSE)*0.29307107017222*1000</f>
        <v>10298.792306515636</v>
      </c>
    </row>
    <row r="10480" spans="1:6" x14ac:dyDescent="0.25">
      <c r="A10480" s="1">
        <f t="shared" si="2004"/>
        <v>300.14999999999998</v>
      </c>
      <c r="B10480" s="1">
        <f t="shared" si="2005"/>
        <v>288.87222222222221</v>
      </c>
      <c r="C10480" s="1">
        <f t="shared" si="2011"/>
        <v>297.03888888888889</v>
      </c>
      <c r="D10480" s="9">
        <f t="shared" si="2012"/>
        <v>0.4530695461753379</v>
      </c>
      <c r="E10480" s="9">
        <f>10.8/15850.323</f>
        <v>6.8137412720232896E-4</v>
      </c>
      <c r="F10480" s="43">
        <f>VLOOKUP(TEXT(A10480,"0.000")&amp;"|"&amp;TEXT(B10480,"0.000")&amp;"|"&amp;TEXT(C10480,"0.000")&amp;"|"&amp;TEXT(D10480,"0.00000")&amp;"|"&amp;TEXT(E10480,"0.00000"),'Trane 3 ton GWSC036H Clg Full'!$A$2:$I$15681,8,FALSE)*0.29307107017222*1000</f>
        <v>10327.640464236965</v>
      </c>
    </row>
    <row r="10481" spans="1:6" x14ac:dyDescent="0.25">
      <c r="A10481" s="1">
        <f t="shared" si="2004"/>
        <v>300.14999999999998</v>
      </c>
      <c r="B10481" s="1">
        <f t="shared" si="2005"/>
        <v>288.87222222222221</v>
      </c>
      <c r="C10481" s="1">
        <f t="shared" si="2011"/>
        <v>297.03888888888889</v>
      </c>
      <c r="D10481" s="9">
        <f>1020/2118.88</f>
        <v>0.48138639281129653</v>
      </c>
      <c r="E10481" s="9">
        <f>5.9/15850.323</f>
        <v>3.722321620827538E-4</v>
      </c>
      <c r="F10481" s="43">
        <f>VLOOKUP(TEXT(A10481,"0.000")&amp;"|"&amp;TEXT(B10481,"0.000")&amp;"|"&amp;TEXT(C10481,"0.000")&amp;"|"&amp;TEXT(D10481,"0.00000")&amp;"|"&amp;TEXT(E10481,"0.00000"),'Trane 3 ton GWSC036H Clg Full'!$A$2:$I$15681,8,FALSE)*0.29307107017222*1000</f>
        <v>10474.020554427456</v>
      </c>
    </row>
    <row r="10482" spans="1:6" x14ac:dyDescent="0.25">
      <c r="A10482" s="1">
        <f t="shared" si="2004"/>
        <v>300.14999999999998</v>
      </c>
      <c r="B10482" s="1">
        <f t="shared" si="2005"/>
        <v>288.87222222222221</v>
      </c>
      <c r="C10482" s="1">
        <f t="shared" si="2011"/>
        <v>297.03888888888889</v>
      </c>
      <c r="D10482" s="9">
        <f t="shared" ref="D10482:D10487" si="2013">1020/2118.88</f>
        <v>0.48138639281129653</v>
      </c>
      <c r="E10482" s="9">
        <f>7.2/15850.323</f>
        <v>4.5424941813488598E-4</v>
      </c>
      <c r="F10482" s="43">
        <f>VLOOKUP(TEXT(A10482,"0.000")&amp;"|"&amp;TEXT(B10482,"0.000")&amp;"|"&amp;TEXT(C10482,"0.000")&amp;"|"&amp;TEXT(D10482,"0.00000")&amp;"|"&amp;TEXT(E10482,"0.00000"),'Trane 3 ton GWSC036H Clg Full'!$A$2:$I$15681,8,FALSE)*0.29307107017222*1000</f>
        <v>10563.287775061783</v>
      </c>
    </row>
    <row r="10483" spans="1:6" x14ac:dyDescent="0.25">
      <c r="A10483" s="1">
        <f t="shared" si="2004"/>
        <v>300.14999999999998</v>
      </c>
      <c r="B10483" s="1">
        <f t="shared" si="2005"/>
        <v>288.87222222222221</v>
      </c>
      <c r="C10483" s="1">
        <f t="shared" si="2011"/>
        <v>297.03888888888889</v>
      </c>
      <c r="D10483" s="9">
        <f t="shared" si="2013"/>
        <v>0.48138639281129653</v>
      </c>
      <c r="E10483" s="9">
        <f>8.1/15850.323</f>
        <v>5.1103059540174667E-4</v>
      </c>
      <c r="F10483" s="43">
        <f>VLOOKUP(TEXT(A10483,"0.000")&amp;"|"&amp;TEXT(B10483,"0.000")&amp;"|"&amp;TEXT(C10483,"0.000")&amp;"|"&amp;TEXT(D10483,"0.00000")&amp;"|"&amp;TEXT(E10483,"0.00000"),'Trane 3 ton GWSC036H Clg Full'!$A$2:$I$15681,8,FALSE)*0.29307107017222*1000</f>
        <v>10593.043515273224</v>
      </c>
    </row>
    <row r="10484" spans="1:6" x14ac:dyDescent="0.25">
      <c r="A10484" s="1">
        <f t="shared" si="2004"/>
        <v>300.14999999999998</v>
      </c>
      <c r="B10484" s="1">
        <f t="shared" si="2005"/>
        <v>288.87222222222221</v>
      </c>
      <c r="C10484" s="1">
        <f t="shared" si="2011"/>
        <v>297.03888888888889</v>
      </c>
      <c r="D10484" s="9">
        <f t="shared" si="2013"/>
        <v>0.48138639281129653</v>
      </c>
      <c r="E10484" s="9">
        <f>9/15850.323</f>
        <v>5.6781177266860747E-4</v>
      </c>
      <c r="F10484" s="43">
        <f>VLOOKUP(TEXT(A10484,"0.000")&amp;"|"&amp;TEXT(B10484,"0.000")&amp;"|"&amp;TEXT(C10484,"0.000")&amp;"|"&amp;TEXT(D10484,"0.00000")&amp;"|"&amp;TEXT(E10484,"0.00000"),'Trane 3 ton GWSC036H Clg Full'!$A$2:$I$15681,8,FALSE)*0.29307107017222*1000</f>
        <v>10593.043515273224</v>
      </c>
    </row>
    <row r="10485" spans="1:6" x14ac:dyDescent="0.25">
      <c r="A10485" s="1">
        <f t="shared" si="2004"/>
        <v>300.14999999999998</v>
      </c>
      <c r="B10485" s="1">
        <f t="shared" si="2005"/>
        <v>288.87222222222221</v>
      </c>
      <c r="C10485" s="1">
        <f t="shared" si="2011"/>
        <v>297.03888888888889</v>
      </c>
      <c r="D10485" s="9">
        <f t="shared" si="2013"/>
        <v>0.48138639281129653</v>
      </c>
      <c r="E10485" s="9">
        <f>9.5/15850.323</f>
        <v>5.9935687115019679E-4</v>
      </c>
      <c r="F10485" s="43">
        <f>VLOOKUP(TEXT(A10485,"0.000")&amp;"|"&amp;TEXT(B10485,"0.000")&amp;"|"&amp;TEXT(C10485,"0.000")&amp;"|"&amp;TEXT(D10485,"0.00000")&amp;"|"&amp;TEXT(E10485,"0.00000"),'Trane 3 ton GWSC036H Clg Full'!$A$2:$I$15681,8,FALSE)*0.29307107017222*1000</f>
        <v>10593.043515273224</v>
      </c>
    </row>
    <row r="10486" spans="1:6" x14ac:dyDescent="0.25">
      <c r="A10486" s="1">
        <f t="shared" si="2004"/>
        <v>300.14999999999998</v>
      </c>
      <c r="B10486" s="1">
        <f t="shared" si="2005"/>
        <v>288.87222222222221</v>
      </c>
      <c r="C10486" s="1">
        <f t="shared" si="2011"/>
        <v>297.03888888888889</v>
      </c>
      <c r="D10486" s="9">
        <f t="shared" si="2013"/>
        <v>0.48138639281129653</v>
      </c>
      <c r="E10486" s="9">
        <f>9.9/15850.323</f>
        <v>6.2459294993546816E-4</v>
      </c>
      <c r="F10486" s="43">
        <f>VLOOKUP(TEXT(A10486,"0.000")&amp;"|"&amp;TEXT(B10486,"0.000")&amp;"|"&amp;TEXT(C10486,"0.000")&amp;"|"&amp;TEXT(D10486,"0.00000")&amp;"|"&amp;TEXT(E10486,"0.00000"),'Trane 3 ton GWSC036H Clg Full'!$A$2:$I$15681,8,FALSE)*0.29307107017222*1000</f>
        <v>10622.799255484666</v>
      </c>
    </row>
    <row r="10487" spans="1:6" x14ac:dyDescent="0.25">
      <c r="A10487" s="1">
        <f t="shared" si="2004"/>
        <v>300.14999999999998</v>
      </c>
      <c r="B10487" s="1">
        <f t="shared" si="2005"/>
        <v>288.87222222222221</v>
      </c>
      <c r="C10487" s="1">
        <f t="shared" si="2011"/>
        <v>297.03888888888889</v>
      </c>
      <c r="D10487" s="9">
        <f t="shared" si="2013"/>
        <v>0.48138639281129653</v>
      </c>
      <c r="E10487" s="9">
        <f>10.8/15850.323</f>
        <v>6.8137412720232896E-4</v>
      </c>
      <c r="F10487" s="43">
        <f>VLOOKUP(TEXT(A10487,"0.000")&amp;"|"&amp;TEXT(B10487,"0.000")&amp;"|"&amp;TEXT(C10487,"0.000")&amp;"|"&amp;TEXT(D10487,"0.00000")&amp;"|"&amp;TEXT(E10487,"0.00000"),'Trane 3 ton GWSC036H Clg Full'!$A$2:$I$15681,8,FALSE)*0.29307107017222*1000</f>
        <v>10652.554995696106</v>
      </c>
    </row>
    <row r="10488" spans="1:6" x14ac:dyDescent="0.25">
      <c r="A10488" s="1">
        <f t="shared" si="2004"/>
        <v>300.14999999999998</v>
      </c>
      <c r="B10488" s="1">
        <f t="shared" si="2005"/>
        <v>288.87222222222221</v>
      </c>
      <c r="C10488" s="1">
        <f t="shared" si="2011"/>
        <v>297.03888888888889</v>
      </c>
      <c r="D10488" s="9">
        <f>1080/2118.88</f>
        <v>0.50970323944725515</v>
      </c>
      <c r="E10488" s="9">
        <f>5.9/15850.323</f>
        <v>3.722321620827538E-4</v>
      </c>
      <c r="F10488" s="43">
        <f>VLOOKUP(TEXT(A10488,"0.000")&amp;"|"&amp;TEXT(B10488,"0.000")&amp;"|"&amp;TEXT(C10488,"0.000")&amp;"|"&amp;TEXT(D10488,"0.00000")&amp;"|"&amp;TEXT(E10488,"0.00000"),'Trane 3 ton GWSC036H Clg Full'!$A$2:$I$15681,8,FALSE)*0.29307107017222*1000</f>
        <v>10793.489590945943</v>
      </c>
    </row>
    <row r="10489" spans="1:6" x14ac:dyDescent="0.25">
      <c r="A10489" s="1">
        <f t="shared" si="2004"/>
        <v>300.14999999999998</v>
      </c>
      <c r="B10489" s="1">
        <f t="shared" si="2005"/>
        <v>288.87222222222221</v>
      </c>
      <c r="C10489" s="1">
        <f t="shared" si="2011"/>
        <v>297.03888888888889</v>
      </c>
      <c r="D10489" s="9">
        <f t="shared" ref="D10489:D10494" si="2014">1080/2118.88</f>
        <v>0.50970323944725515</v>
      </c>
      <c r="E10489" s="9">
        <f>7.2/15850.323</f>
        <v>4.5424941813488598E-4</v>
      </c>
      <c r="F10489" s="43">
        <f>VLOOKUP(TEXT(A10489,"0.000")&amp;"|"&amp;TEXT(B10489,"0.000")&amp;"|"&amp;TEXT(C10489,"0.000")&amp;"|"&amp;TEXT(D10489,"0.00000")&amp;"|"&amp;TEXT(E10489,"0.00000"),'Trane 3 ton GWSC036H Clg Full'!$A$2:$I$15681,8,FALSE)*0.29307107017222*1000</f>
        <v>10885.479559050593</v>
      </c>
    </row>
    <row r="10490" spans="1:6" x14ac:dyDescent="0.25">
      <c r="A10490" s="1">
        <f t="shared" si="2004"/>
        <v>300.14999999999998</v>
      </c>
      <c r="B10490" s="1">
        <f t="shared" si="2005"/>
        <v>288.87222222222221</v>
      </c>
      <c r="C10490" s="1">
        <f t="shared" si="2011"/>
        <v>297.03888888888889</v>
      </c>
      <c r="D10490" s="9">
        <f t="shared" si="2014"/>
        <v>0.50970323944725515</v>
      </c>
      <c r="E10490" s="9">
        <f>8.1/15850.323</f>
        <v>5.1103059540174667E-4</v>
      </c>
      <c r="F10490" s="43">
        <f>VLOOKUP(TEXT(A10490,"0.000")&amp;"|"&amp;TEXT(B10490,"0.000")&amp;"|"&amp;TEXT(C10490,"0.000")&amp;"|"&amp;TEXT(D10490,"0.00000")&amp;"|"&amp;TEXT(E10490,"0.00000"),'Trane 3 ton GWSC036H Clg Full'!$A$2:$I$15681,8,FALSE)*0.29307107017222*1000</f>
        <v>10916.142881752145</v>
      </c>
    </row>
    <row r="10491" spans="1:6" x14ac:dyDescent="0.25">
      <c r="A10491" s="1">
        <f t="shared" si="2004"/>
        <v>300.14999999999998</v>
      </c>
      <c r="B10491" s="1">
        <f t="shared" si="2005"/>
        <v>288.87222222222221</v>
      </c>
      <c r="C10491" s="1">
        <f t="shared" si="2011"/>
        <v>297.03888888888889</v>
      </c>
      <c r="D10491" s="9">
        <f t="shared" si="2014"/>
        <v>0.50970323944725515</v>
      </c>
      <c r="E10491" s="9">
        <f>9/15850.323</f>
        <v>5.6781177266860747E-4</v>
      </c>
      <c r="F10491" s="43">
        <f>VLOOKUP(TEXT(A10491,"0.000")&amp;"|"&amp;TEXT(B10491,"0.000")&amp;"|"&amp;TEXT(C10491,"0.000")&amp;"|"&amp;TEXT(D10491,"0.00000")&amp;"|"&amp;TEXT(E10491,"0.00000"),'Trane 3 ton GWSC036H Clg Full'!$A$2:$I$15681,8,FALSE)*0.29307107017222*1000</f>
        <v>10916.142881752145</v>
      </c>
    </row>
    <row r="10492" spans="1:6" x14ac:dyDescent="0.25">
      <c r="A10492" s="1">
        <f t="shared" si="2004"/>
        <v>300.14999999999998</v>
      </c>
      <c r="B10492" s="1">
        <f t="shared" si="2005"/>
        <v>288.87222222222221</v>
      </c>
      <c r="C10492" s="1">
        <f t="shared" si="2011"/>
        <v>297.03888888888889</v>
      </c>
      <c r="D10492" s="9">
        <f t="shared" si="2014"/>
        <v>0.50970323944725515</v>
      </c>
      <c r="E10492" s="9">
        <f>9.5/15850.323</f>
        <v>5.9935687115019679E-4</v>
      </c>
      <c r="F10492" s="43">
        <f>VLOOKUP(TEXT(A10492,"0.000")&amp;"|"&amp;TEXT(B10492,"0.000")&amp;"|"&amp;TEXT(C10492,"0.000")&amp;"|"&amp;TEXT(D10492,"0.00000")&amp;"|"&amp;TEXT(E10492,"0.00000"),'Trane 3 ton GWSC036H Clg Full'!$A$2:$I$15681,8,FALSE)*0.29307107017222*1000</f>
        <v>10916.142881752145</v>
      </c>
    </row>
    <row r="10493" spans="1:6" x14ac:dyDescent="0.25">
      <c r="A10493" s="1">
        <f t="shared" si="2004"/>
        <v>300.14999999999998</v>
      </c>
      <c r="B10493" s="1">
        <f t="shared" si="2005"/>
        <v>288.87222222222221</v>
      </c>
      <c r="C10493" s="1">
        <f t="shared" si="2011"/>
        <v>297.03888888888889</v>
      </c>
      <c r="D10493" s="9">
        <f t="shared" si="2014"/>
        <v>0.50970323944725515</v>
      </c>
      <c r="E10493" s="9">
        <f>9.9/15850.323</f>
        <v>6.2459294993546816E-4</v>
      </c>
      <c r="F10493" s="43">
        <f>VLOOKUP(TEXT(A10493,"0.000")&amp;"|"&amp;TEXT(B10493,"0.000")&amp;"|"&amp;TEXT(C10493,"0.000")&amp;"|"&amp;TEXT(D10493,"0.00000")&amp;"|"&amp;TEXT(E10493,"0.00000"),'Trane 3 ton GWSC036H Clg Full'!$A$2:$I$15681,8,FALSE)*0.29307107017222*1000</f>
        <v>10946.806204453695</v>
      </c>
    </row>
    <row r="10494" spans="1:6" x14ac:dyDescent="0.25">
      <c r="A10494" s="1">
        <f t="shared" si="2004"/>
        <v>300.14999999999998</v>
      </c>
      <c r="B10494" s="1">
        <f t="shared" si="2005"/>
        <v>288.87222222222221</v>
      </c>
      <c r="C10494" s="1">
        <f t="shared" si="2011"/>
        <v>297.03888888888889</v>
      </c>
      <c r="D10494" s="9">
        <f t="shared" si="2014"/>
        <v>0.50970323944725515</v>
      </c>
      <c r="E10494" s="9">
        <f>10.8/15850.323</f>
        <v>6.8137412720232896E-4</v>
      </c>
      <c r="F10494" s="43">
        <f>VLOOKUP(TEXT(A10494,"0.000")&amp;"|"&amp;TEXT(B10494,"0.000")&amp;"|"&amp;TEXT(C10494,"0.000")&amp;"|"&amp;TEXT(D10494,"0.00000")&amp;"|"&amp;TEXT(E10494,"0.00000"),'Trane 3 ton GWSC036H Clg Full'!$A$2:$I$15681,8,FALSE)*0.29307107017222*1000</f>
        <v>10977.469527155246</v>
      </c>
    </row>
    <row r="10495" spans="1:6" x14ac:dyDescent="0.25">
      <c r="A10495" s="1">
        <f t="shared" si="2004"/>
        <v>300.14999999999998</v>
      </c>
      <c r="B10495" s="1">
        <f t="shared" si="2005"/>
        <v>288.87222222222221</v>
      </c>
      <c r="C10495" s="1">
        <f t="shared" si="2011"/>
        <v>297.03888888888889</v>
      </c>
      <c r="D10495" s="9">
        <f>1140/2118.88</f>
        <v>0.53802008608321372</v>
      </c>
      <c r="E10495" s="9">
        <f>5.9/15850.323</f>
        <v>3.722321620827538E-4</v>
      </c>
      <c r="F10495" s="43">
        <f>VLOOKUP(TEXT(A10495,"0.000")&amp;"|"&amp;TEXT(B10495,"0.000")&amp;"|"&amp;TEXT(C10495,"0.000")&amp;"|"&amp;TEXT(D10495,"0.00000")&amp;"|"&amp;TEXT(E10495,"0.00000"),'Trane 3 ton GWSC036H Clg Full'!$A$2:$I$15681,8,FALSE)*0.29307107017222*1000</f>
        <v>11101.549019017337</v>
      </c>
    </row>
    <row r="10496" spans="1:6" x14ac:dyDescent="0.25">
      <c r="A10496" s="1">
        <f t="shared" si="2004"/>
        <v>300.14999999999998</v>
      </c>
      <c r="B10496" s="1">
        <f t="shared" si="2005"/>
        <v>288.87222222222221</v>
      </c>
      <c r="C10496" s="1">
        <f t="shared" si="2011"/>
        <v>297.03888888888889</v>
      </c>
      <c r="D10496" s="9">
        <f t="shared" ref="D10496:D10501" si="2015">1140/2118.88</f>
        <v>0.53802008608321372</v>
      </c>
      <c r="E10496" s="9">
        <f>7.2/15850.323</f>
        <v>4.5424941813488598E-4</v>
      </c>
      <c r="F10496" s="43">
        <f>VLOOKUP(TEXT(A10496,"0.000")&amp;"|"&amp;TEXT(B10496,"0.000")&amp;"|"&amp;TEXT(C10496,"0.000")&amp;"|"&amp;TEXT(D10496,"0.00000")&amp;"|"&amp;TEXT(E10496,"0.00000"),'Trane 3 ton GWSC036H Clg Full'!$A$2:$I$15681,8,FALSE)*0.29307107017222*1000</f>
        <v>11196.164493611233</v>
      </c>
    </row>
    <row r="10497" spans="1:6" x14ac:dyDescent="0.25">
      <c r="A10497" s="1">
        <f t="shared" si="2004"/>
        <v>300.14999999999998</v>
      </c>
      <c r="B10497" s="1">
        <f t="shared" si="2005"/>
        <v>288.87222222222221</v>
      </c>
      <c r="C10497" s="1">
        <f t="shared" si="2011"/>
        <v>297.03888888888889</v>
      </c>
      <c r="D10497" s="9">
        <f t="shared" si="2015"/>
        <v>0.53802008608321372</v>
      </c>
      <c r="E10497" s="9">
        <f>8.1/15850.323</f>
        <v>5.1103059540174667E-4</v>
      </c>
      <c r="F10497" s="43">
        <f>VLOOKUP(TEXT(A10497,"0.000")&amp;"|"&amp;TEXT(B10497,"0.000")&amp;"|"&amp;TEXT(C10497,"0.000")&amp;"|"&amp;TEXT(D10497,"0.00000")&amp;"|"&amp;TEXT(E10497,"0.00000"),'Trane 3 ton GWSC036H Clg Full'!$A$2:$I$15681,8,FALSE)*0.29307107017222*1000</f>
        <v>11227.702985142534</v>
      </c>
    </row>
    <row r="10498" spans="1:6" x14ac:dyDescent="0.25">
      <c r="A10498" s="1">
        <f t="shared" si="2004"/>
        <v>300.14999999999998</v>
      </c>
      <c r="B10498" s="1">
        <f t="shared" si="2005"/>
        <v>288.87222222222221</v>
      </c>
      <c r="C10498" s="1">
        <f t="shared" si="2011"/>
        <v>297.03888888888889</v>
      </c>
      <c r="D10498" s="9">
        <f t="shared" si="2015"/>
        <v>0.53802008608321372</v>
      </c>
      <c r="E10498" s="9">
        <f>9/15850.323</f>
        <v>5.6781177266860747E-4</v>
      </c>
      <c r="F10498" s="43">
        <f>VLOOKUP(TEXT(A10498,"0.000")&amp;"|"&amp;TEXT(B10498,"0.000")&amp;"|"&amp;TEXT(C10498,"0.000")&amp;"|"&amp;TEXT(D10498,"0.00000")&amp;"|"&amp;TEXT(E10498,"0.00000"),'Trane 3 ton GWSC036H Clg Full'!$A$2:$I$15681,8,FALSE)*0.29307107017222*1000</f>
        <v>11227.702985142534</v>
      </c>
    </row>
    <row r="10499" spans="1:6" x14ac:dyDescent="0.25">
      <c r="A10499" s="1">
        <f t="shared" ref="A10499:A10562" si="2016">((80.6-32)/1.8)+273.15</f>
        <v>300.14999999999998</v>
      </c>
      <c r="B10499" s="1">
        <f t="shared" ref="B10499:B10562" si="2017">((60.3-32)/1.8)+273.15</f>
        <v>288.87222222222221</v>
      </c>
      <c r="C10499" s="1">
        <f t="shared" si="2011"/>
        <v>297.03888888888889</v>
      </c>
      <c r="D10499" s="9">
        <f t="shared" si="2015"/>
        <v>0.53802008608321372</v>
      </c>
      <c r="E10499" s="9">
        <f>9.5/15850.323</f>
        <v>5.9935687115019679E-4</v>
      </c>
      <c r="F10499" s="43">
        <f>VLOOKUP(TEXT(A10499,"0.000")&amp;"|"&amp;TEXT(B10499,"0.000")&amp;"|"&amp;TEXT(C10499,"0.000")&amp;"|"&amp;TEXT(D10499,"0.00000")&amp;"|"&amp;TEXT(E10499,"0.00000"),'Trane 3 ton GWSC036H Clg Full'!$A$2:$I$15681,8,FALSE)*0.29307107017222*1000</f>
        <v>11227.702985142534</v>
      </c>
    </row>
    <row r="10500" spans="1:6" x14ac:dyDescent="0.25">
      <c r="A10500" s="1">
        <f t="shared" si="2016"/>
        <v>300.14999999999998</v>
      </c>
      <c r="B10500" s="1">
        <f t="shared" si="2017"/>
        <v>288.87222222222221</v>
      </c>
      <c r="C10500" s="1">
        <f t="shared" si="2011"/>
        <v>297.03888888888889</v>
      </c>
      <c r="D10500" s="9">
        <f t="shared" si="2015"/>
        <v>0.53802008608321372</v>
      </c>
      <c r="E10500" s="9">
        <f>9.9/15850.323</f>
        <v>6.2459294993546816E-4</v>
      </c>
      <c r="F10500" s="43">
        <f>VLOOKUP(TEXT(A10500,"0.000")&amp;"|"&amp;TEXT(B10500,"0.000")&amp;"|"&amp;TEXT(C10500,"0.000")&amp;"|"&amp;TEXT(D10500,"0.00000")&amp;"|"&amp;TEXT(E10500,"0.00000"),'Trane 3 ton GWSC036H Clg Full'!$A$2:$I$15681,8,FALSE)*0.29307107017222*1000</f>
        <v>11259.241476673833</v>
      </c>
    </row>
    <row r="10501" spans="1:6" x14ac:dyDescent="0.25">
      <c r="A10501" s="1">
        <f t="shared" si="2016"/>
        <v>300.14999999999998</v>
      </c>
      <c r="B10501" s="1">
        <f t="shared" si="2017"/>
        <v>288.87222222222221</v>
      </c>
      <c r="C10501" s="1">
        <f t="shared" si="2011"/>
        <v>297.03888888888889</v>
      </c>
      <c r="D10501" s="9">
        <f t="shared" si="2015"/>
        <v>0.53802008608321372</v>
      </c>
      <c r="E10501" s="9">
        <f>10.8/15850.323</f>
        <v>6.8137412720232896E-4</v>
      </c>
      <c r="F10501" s="43">
        <f>VLOOKUP(TEXT(A10501,"0.000")&amp;"|"&amp;TEXT(B10501,"0.000")&amp;"|"&amp;TEXT(C10501,"0.000")&amp;"|"&amp;TEXT(D10501,"0.00000")&amp;"|"&amp;TEXT(E10501,"0.00000"),'Trane 3 ton GWSC036H Clg Full'!$A$2:$I$15681,8,FALSE)*0.29307107017222*1000</f>
        <v>11290.779968205132</v>
      </c>
    </row>
    <row r="10502" spans="1:6" x14ac:dyDescent="0.25">
      <c r="A10502" s="1">
        <f t="shared" si="2016"/>
        <v>300.14999999999998</v>
      </c>
      <c r="B10502" s="1">
        <f t="shared" si="2017"/>
        <v>288.87222222222221</v>
      </c>
      <c r="C10502" s="1">
        <f t="shared" si="2011"/>
        <v>297.03888888888889</v>
      </c>
      <c r="D10502" s="9">
        <f>1200/2118.88</f>
        <v>0.5663369327191724</v>
      </c>
      <c r="E10502" s="9">
        <f>5.9/15850.323</f>
        <v>3.722321620827538E-4</v>
      </c>
      <c r="F10502" s="43">
        <f>VLOOKUP(TEXT(A10502,"0.000")&amp;"|"&amp;TEXT(B10502,"0.000")&amp;"|"&amp;TEXT(C10502,"0.000")&amp;"|"&amp;TEXT(D10502,"0.00000")&amp;"|"&amp;TEXT(E10502,"0.00000"),'Trane 3 ton GWSC036H Clg Full'!$A$2:$I$15681,8,FALSE)*0.29307107017222*1000</f>
        <v>11409.608447088733</v>
      </c>
    </row>
    <row r="10503" spans="1:6" x14ac:dyDescent="0.25">
      <c r="A10503" s="1">
        <f t="shared" si="2016"/>
        <v>300.14999999999998</v>
      </c>
      <c r="B10503" s="1">
        <f t="shared" si="2017"/>
        <v>288.87222222222221</v>
      </c>
      <c r="C10503" s="1">
        <f t="shared" si="2011"/>
        <v>297.03888888888889</v>
      </c>
      <c r="D10503" s="9">
        <f t="shared" ref="D10503:D10508" si="2018">1200/2118.88</f>
        <v>0.5663369327191724</v>
      </c>
      <c r="E10503" s="9">
        <f>7.2/15850.323</f>
        <v>4.5424941813488598E-4</v>
      </c>
      <c r="F10503" s="43">
        <f>VLOOKUP(TEXT(A10503,"0.000")&amp;"|"&amp;TEXT(B10503,"0.000")&amp;"|"&amp;TEXT(C10503,"0.000")&amp;"|"&amp;TEXT(D10503,"0.00000")&amp;"|"&amp;TEXT(E10503,"0.00000"),'Trane 3 ton GWSC036H Clg Full'!$A$2:$I$15681,8,FALSE)*0.29307107017222*1000</f>
        <v>11506.849428171876</v>
      </c>
    </row>
    <row r="10504" spans="1:6" x14ac:dyDescent="0.25">
      <c r="A10504" s="1">
        <f t="shared" si="2016"/>
        <v>300.14999999999998</v>
      </c>
      <c r="B10504" s="1">
        <f t="shared" si="2017"/>
        <v>288.87222222222221</v>
      </c>
      <c r="C10504" s="1">
        <f t="shared" si="2011"/>
        <v>297.03888888888889</v>
      </c>
      <c r="D10504" s="9">
        <f t="shared" si="2018"/>
        <v>0.5663369327191724</v>
      </c>
      <c r="E10504" s="9">
        <f>8.1/15850.323</f>
        <v>5.1103059540174667E-4</v>
      </c>
      <c r="F10504" s="43">
        <f>VLOOKUP(TEXT(A10504,"0.000")&amp;"|"&amp;TEXT(B10504,"0.000")&amp;"|"&amp;TEXT(C10504,"0.000")&amp;"|"&amp;TEXT(D10504,"0.00000")&amp;"|"&amp;TEXT(E10504,"0.00000"),'Trane 3 ton GWSC036H Clg Full'!$A$2:$I$15681,8,FALSE)*0.29307107017222*1000</f>
        <v>11539.263088532924</v>
      </c>
    </row>
    <row r="10505" spans="1:6" x14ac:dyDescent="0.25">
      <c r="A10505" s="1">
        <f t="shared" si="2016"/>
        <v>300.14999999999998</v>
      </c>
      <c r="B10505" s="1">
        <f t="shared" si="2017"/>
        <v>288.87222222222221</v>
      </c>
      <c r="C10505" s="1">
        <f t="shared" si="2011"/>
        <v>297.03888888888889</v>
      </c>
      <c r="D10505" s="9">
        <f t="shared" si="2018"/>
        <v>0.5663369327191724</v>
      </c>
      <c r="E10505" s="9">
        <f>9/15850.323</f>
        <v>5.6781177266860747E-4</v>
      </c>
      <c r="F10505" s="43">
        <f>VLOOKUP(TEXT(A10505,"0.000")&amp;"|"&amp;TEXT(B10505,"0.000")&amp;"|"&amp;TEXT(C10505,"0.000")&amp;"|"&amp;TEXT(D10505,"0.00000")&amp;"|"&amp;TEXT(E10505,"0.00000"),'Trane 3 ton GWSC036H Clg Full'!$A$2:$I$15681,8,FALSE)*0.29307107017222*1000</f>
        <v>11539.263088532924</v>
      </c>
    </row>
    <row r="10506" spans="1:6" x14ac:dyDescent="0.25">
      <c r="A10506" s="1">
        <f t="shared" si="2016"/>
        <v>300.14999999999998</v>
      </c>
      <c r="B10506" s="1">
        <f t="shared" si="2017"/>
        <v>288.87222222222221</v>
      </c>
      <c r="C10506" s="1">
        <f t="shared" si="2011"/>
        <v>297.03888888888889</v>
      </c>
      <c r="D10506" s="9">
        <f t="shared" si="2018"/>
        <v>0.5663369327191724</v>
      </c>
      <c r="E10506" s="9">
        <f>9.5/15850.323</f>
        <v>5.9935687115019679E-4</v>
      </c>
      <c r="F10506" s="43">
        <f>VLOOKUP(TEXT(A10506,"0.000")&amp;"|"&amp;TEXT(B10506,"0.000")&amp;"|"&amp;TEXT(C10506,"0.000")&amp;"|"&amp;TEXT(D10506,"0.00000")&amp;"|"&amp;TEXT(E10506,"0.00000"),'Trane 3 ton GWSC036H Clg Full'!$A$2:$I$15681,8,FALSE)*0.29307107017222*1000</f>
        <v>11539.263088532924</v>
      </c>
    </row>
    <row r="10507" spans="1:6" x14ac:dyDescent="0.25">
      <c r="A10507" s="1">
        <f t="shared" si="2016"/>
        <v>300.14999999999998</v>
      </c>
      <c r="B10507" s="1">
        <f t="shared" si="2017"/>
        <v>288.87222222222221</v>
      </c>
      <c r="C10507" s="1">
        <f t="shared" si="2011"/>
        <v>297.03888888888889</v>
      </c>
      <c r="D10507" s="9">
        <f t="shared" si="2018"/>
        <v>0.5663369327191724</v>
      </c>
      <c r="E10507" s="9">
        <f>9.9/15850.323</f>
        <v>6.2459294993546816E-4</v>
      </c>
      <c r="F10507" s="43">
        <f>VLOOKUP(TEXT(A10507,"0.000")&amp;"|"&amp;TEXT(B10507,"0.000")&amp;"|"&amp;TEXT(C10507,"0.000")&amp;"|"&amp;TEXT(D10507,"0.00000")&amp;"|"&amp;TEXT(E10507,"0.00000"),'Trane 3 ton GWSC036H Clg Full'!$A$2:$I$15681,8,FALSE)*0.29307107017222*1000</f>
        <v>11571.676748893971</v>
      </c>
    </row>
    <row r="10508" spans="1:6" x14ac:dyDescent="0.25">
      <c r="A10508" s="1">
        <f t="shared" si="2016"/>
        <v>300.14999999999998</v>
      </c>
      <c r="B10508" s="1">
        <f t="shared" si="2017"/>
        <v>288.87222222222221</v>
      </c>
      <c r="C10508" s="1">
        <f t="shared" si="2011"/>
        <v>297.03888888888889</v>
      </c>
      <c r="D10508" s="9">
        <f t="shared" si="2018"/>
        <v>0.5663369327191724</v>
      </c>
      <c r="E10508" s="9">
        <f>10.8/15850.323</f>
        <v>6.8137412720232896E-4</v>
      </c>
      <c r="F10508" s="43">
        <f>VLOOKUP(TEXT(A10508,"0.000")&amp;"|"&amp;TEXT(B10508,"0.000")&amp;"|"&amp;TEXT(C10508,"0.000")&amp;"|"&amp;TEXT(D10508,"0.00000")&amp;"|"&amp;TEXT(E10508,"0.00000"),'Trane 3 ton GWSC036H Clg Full'!$A$2:$I$15681,8,FALSE)*0.29307107017222*1000</f>
        <v>11604.090409255017</v>
      </c>
    </row>
    <row r="10509" spans="1:6" x14ac:dyDescent="0.25">
      <c r="A10509" s="1">
        <f t="shared" si="2016"/>
        <v>300.14999999999998</v>
      </c>
      <c r="B10509" s="1">
        <f t="shared" si="2017"/>
        <v>288.87222222222221</v>
      </c>
      <c r="C10509" s="1">
        <f t="shared" si="2011"/>
        <v>297.03888888888889</v>
      </c>
      <c r="D10509" s="9">
        <f>1320/2118.88</f>
        <v>0.62297062599108965</v>
      </c>
      <c r="E10509" s="9">
        <f>5.9/15850.323</f>
        <v>3.722321620827538E-4</v>
      </c>
      <c r="F10509" s="43">
        <f>VLOOKUP(TEXT(A10509,"0.000")&amp;"|"&amp;TEXT(B10509,"0.000")&amp;"|"&amp;TEXT(C10509,"0.000")&amp;"|"&amp;TEXT(D10509,"0.00000")&amp;"|"&amp;TEXT(E10509,"0.00000"),'Trane 3 ton GWSC036H Clg Full'!$A$2:$I$15681,8,FALSE)*0.29307107017222*1000</f>
        <v>12014.317694784439</v>
      </c>
    </row>
    <row r="10510" spans="1:6" x14ac:dyDescent="0.25">
      <c r="A10510" s="1">
        <f t="shared" si="2016"/>
        <v>300.14999999999998</v>
      </c>
      <c r="B10510" s="1">
        <f t="shared" si="2017"/>
        <v>288.87222222222221</v>
      </c>
      <c r="C10510" s="1">
        <f t="shared" si="2011"/>
        <v>297.03888888888889</v>
      </c>
      <c r="D10510" s="9">
        <f t="shared" ref="D10510:D10515" si="2019">1320/2118.88</f>
        <v>0.62297062599108965</v>
      </c>
      <c r="E10510" s="9">
        <f>7.2/15850.323</f>
        <v>4.5424941813488598E-4</v>
      </c>
      <c r="F10510" s="43">
        <f>VLOOKUP(TEXT(A10510,"0.000")&amp;"|"&amp;TEXT(B10510,"0.000")&amp;"|"&amp;TEXT(C10510,"0.000")&amp;"|"&amp;TEXT(D10510,"0.00000")&amp;"|"&amp;TEXT(E10510,"0.00000"),'Trane 3 ton GWSC036H Clg Full'!$A$2:$I$15681,8,FALSE)*0.29307107017222*1000</f>
        <v>12116.712447864984</v>
      </c>
    </row>
    <row r="10511" spans="1:6" x14ac:dyDescent="0.25">
      <c r="A10511" s="1">
        <f t="shared" si="2016"/>
        <v>300.14999999999998</v>
      </c>
      <c r="B10511" s="1">
        <f t="shared" si="2017"/>
        <v>288.87222222222221</v>
      </c>
      <c r="C10511" s="1">
        <f t="shared" si="2011"/>
        <v>297.03888888888889</v>
      </c>
      <c r="D10511" s="9">
        <f t="shared" si="2019"/>
        <v>0.62297062599108965</v>
      </c>
      <c r="E10511" s="9">
        <f>8.1/15850.323</f>
        <v>5.1103059540174667E-4</v>
      </c>
      <c r="F10511" s="43">
        <f>VLOOKUP(TEXT(A10511,"0.000")&amp;"|"&amp;TEXT(B10511,"0.000")&amp;"|"&amp;TEXT(C10511,"0.000")&amp;"|"&amp;TEXT(D10511,"0.00000")&amp;"|"&amp;TEXT(E10511,"0.00000"),'Trane 3 ton GWSC036H Clg Full'!$A$2:$I$15681,8,FALSE)*0.29307107017222*1000</f>
        <v>12150.84403222517</v>
      </c>
    </row>
    <row r="10512" spans="1:6" x14ac:dyDescent="0.25">
      <c r="A10512" s="1">
        <f t="shared" si="2016"/>
        <v>300.14999999999998</v>
      </c>
      <c r="B10512" s="1">
        <f t="shared" si="2017"/>
        <v>288.87222222222221</v>
      </c>
      <c r="C10512" s="1">
        <f t="shared" si="2011"/>
        <v>297.03888888888889</v>
      </c>
      <c r="D10512" s="9">
        <f t="shared" si="2019"/>
        <v>0.62297062599108965</v>
      </c>
      <c r="E10512" s="9">
        <f>9/15850.323</f>
        <v>5.6781177266860747E-4</v>
      </c>
      <c r="F10512" s="43">
        <f>VLOOKUP(TEXT(A10512,"0.000")&amp;"|"&amp;TEXT(B10512,"0.000")&amp;"|"&amp;TEXT(C10512,"0.000")&amp;"|"&amp;TEXT(D10512,"0.00000")&amp;"|"&amp;TEXT(E10512,"0.00000"),'Trane 3 ton GWSC036H Clg Full'!$A$2:$I$15681,8,FALSE)*0.29307107017222*1000</f>
        <v>12150.84403222517</v>
      </c>
    </row>
    <row r="10513" spans="1:6" x14ac:dyDescent="0.25">
      <c r="A10513" s="1">
        <f t="shared" si="2016"/>
        <v>300.14999999999998</v>
      </c>
      <c r="B10513" s="1">
        <f t="shared" si="2017"/>
        <v>288.87222222222221</v>
      </c>
      <c r="C10513" s="1">
        <f t="shared" si="2011"/>
        <v>297.03888888888889</v>
      </c>
      <c r="D10513" s="9">
        <f t="shared" si="2019"/>
        <v>0.62297062599108965</v>
      </c>
      <c r="E10513" s="9">
        <f>9.5/15850.323</f>
        <v>5.9935687115019679E-4</v>
      </c>
      <c r="F10513" s="43">
        <f>VLOOKUP(TEXT(A10513,"0.000")&amp;"|"&amp;TEXT(B10513,"0.000")&amp;"|"&amp;TEXT(C10513,"0.000")&amp;"|"&amp;TEXT(D10513,"0.00000")&amp;"|"&amp;TEXT(E10513,"0.00000"),'Trane 3 ton GWSC036H Clg Full'!$A$2:$I$15681,8,FALSE)*0.29307107017222*1000</f>
        <v>12150.84403222517</v>
      </c>
    </row>
    <row r="10514" spans="1:6" x14ac:dyDescent="0.25">
      <c r="A10514" s="1">
        <f t="shared" si="2016"/>
        <v>300.14999999999998</v>
      </c>
      <c r="B10514" s="1">
        <f t="shared" si="2017"/>
        <v>288.87222222222221</v>
      </c>
      <c r="C10514" s="1">
        <f t="shared" si="2011"/>
        <v>297.03888888888889</v>
      </c>
      <c r="D10514" s="9">
        <f t="shared" si="2019"/>
        <v>0.62297062599108965</v>
      </c>
      <c r="E10514" s="9">
        <f>9.9/15850.323</f>
        <v>6.2459294993546816E-4</v>
      </c>
      <c r="F10514" s="43">
        <f>VLOOKUP(TEXT(A10514,"0.000")&amp;"|"&amp;TEXT(B10514,"0.000")&amp;"|"&amp;TEXT(C10514,"0.000")&amp;"|"&amp;TEXT(D10514,"0.00000")&amp;"|"&amp;TEXT(E10514,"0.00000"),'Trane 3 ton GWSC036H Clg Full'!$A$2:$I$15681,8,FALSE)*0.29307107017222*1000</f>
        <v>12184.975616585351</v>
      </c>
    </row>
    <row r="10515" spans="1:6" x14ac:dyDescent="0.25">
      <c r="A10515" s="1">
        <f t="shared" si="2016"/>
        <v>300.14999999999998</v>
      </c>
      <c r="B10515" s="1">
        <f t="shared" si="2017"/>
        <v>288.87222222222221</v>
      </c>
      <c r="C10515" s="1">
        <f t="shared" si="2011"/>
        <v>297.03888888888889</v>
      </c>
      <c r="D10515" s="9">
        <f t="shared" si="2019"/>
        <v>0.62297062599108965</v>
      </c>
      <c r="E10515" s="9">
        <f>10.8/15850.323</f>
        <v>6.8137412720232896E-4</v>
      </c>
      <c r="F10515" s="43">
        <f>VLOOKUP(TEXT(A10515,"0.000")&amp;"|"&amp;TEXT(B10515,"0.000")&amp;"|"&amp;TEXT(C10515,"0.000")&amp;"|"&amp;TEXT(D10515,"0.00000")&amp;"|"&amp;TEXT(E10515,"0.00000"),'Trane 3 ton GWSC036H Clg Full'!$A$2:$I$15681,8,FALSE)*0.29307107017222*1000</f>
        <v>12219.107200945531</v>
      </c>
    </row>
    <row r="10516" spans="1:6" x14ac:dyDescent="0.25">
      <c r="A10516" s="1">
        <f t="shared" si="2016"/>
        <v>300.14999999999998</v>
      </c>
      <c r="B10516" s="1">
        <f t="shared" si="2017"/>
        <v>288.87222222222221</v>
      </c>
      <c r="C10516" s="1">
        <f t="shared" si="2011"/>
        <v>297.03888888888889</v>
      </c>
      <c r="D10516" s="9">
        <f>1380/2118.88</f>
        <v>0.65128747262704823</v>
      </c>
      <c r="E10516" s="9">
        <f>5.9/15850.323</f>
        <v>3.722321620827538E-4</v>
      </c>
      <c r="F10516" s="43">
        <f>VLOOKUP(TEXT(A10516,"0.000")&amp;"|"&amp;TEXT(B10516,"0.000")&amp;"|"&amp;TEXT(C10516,"0.000")&amp;"|"&amp;TEXT(D10516,"0.00000")&amp;"|"&amp;TEXT(E10516,"0.00000"),'Trane 3 ton GWSC036H Clg Full'!$A$2:$I$15681,8,FALSE)*0.29307107017222*1000</f>
        <v>12322.377122855831</v>
      </c>
    </row>
    <row r="10517" spans="1:6" x14ac:dyDescent="0.25">
      <c r="A10517" s="1">
        <f t="shared" si="2016"/>
        <v>300.14999999999998</v>
      </c>
      <c r="B10517" s="1">
        <f t="shared" si="2017"/>
        <v>288.87222222222221</v>
      </c>
      <c r="C10517" s="1">
        <f t="shared" si="2011"/>
        <v>297.03888888888889</v>
      </c>
      <c r="D10517" s="9">
        <f t="shared" ref="D10517:D10522" si="2020">1380/2118.88</f>
        <v>0.65128747262704823</v>
      </c>
      <c r="E10517" s="9">
        <f>7.2/15850.323</f>
        <v>4.5424941813488598E-4</v>
      </c>
      <c r="F10517" s="43">
        <f>VLOOKUP(TEXT(A10517,"0.000")&amp;"|"&amp;TEXT(B10517,"0.000")&amp;"|"&amp;TEXT(C10517,"0.000")&amp;"|"&amp;TEXT(D10517,"0.00000")&amp;"|"&amp;TEXT(E10517,"0.00000"),'Trane 3 ton GWSC036H Clg Full'!$A$2:$I$15681,8,FALSE)*0.29307107017222*1000</f>
        <v>12427.397382425626</v>
      </c>
    </row>
    <row r="10518" spans="1:6" x14ac:dyDescent="0.25">
      <c r="A10518" s="1">
        <f t="shared" si="2016"/>
        <v>300.14999999999998</v>
      </c>
      <c r="B10518" s="1">
        <f t="shared" si="2017"/>
        <v>288.87222222222221</v>
      </c>
      <c r="C10518" s="1">
        <f t="shared" si="2011"/>
        <v>297.03888888888889</v>
      </c>
      <c r="D10518" s="9">
        <f t="shared" si="2020"/>
        <v>0.65128747262704823</v>
      </c>
      <c r="E10518" s="9">
        <f>8.1/15850.323</f>
        <v>5.1103059540174667E-4</v>
      </c>
      <c r="F10518" s="43">
        <f>VLOOKUP(TEXT(A10518,"0.000")&amp;"|"&amp;TEXT(B10518,"0.000")&amp;"|"&amp;TEXT(C10518,"0.000")&amp;"|"&amp;TEXT(D10518,"0.00000")&amp;"|"&amp;TEXT(E10518,"0.00000"),'Trane 3 ton GWSC036H Clg Full'!$A$2:$I$15681,8,FALSE)*0.29307107017222*1000</f>
        <v>12462.404135615559</v>
      </c>
    </row>
    <row r="10519" spans="1:6" x14ac:dyDescent="0.25">
      <c r="A10519" s="1">
        <f t="shared" si="2016"/>
        <v>300.14999999999998</v>
      </c>
      <c r="B10519" s="1">
        <f t="shared" si="2017"/>
        <v>288.87222222222221</v>
      </c>
      <c r="C10519" s="1">
        <f t="shared" si="2011"/>
        <v>297.03888888888889</v>
      </c>
      <c r="D10519" s="9">
        <f t="shared" si="2020"/>
        <v>0.65128747262704823</v>
      </c>
      <c r="E10519" s="9">
        <f>9/15850.323</f>
        <v>5.6781177266860747E-4</v>
      </c>
      <c r="F10519" s="43">
        <f>VLOOKUP(TEXT(A10519,"0.000")&amp;"|"&amp;TEXT(B10519,"0.000")&amp;"|"&amp;TEXT(C10519,"0.000")&amp;"|"&amp;TEXT(D10519,"0.00000")&amp;"|"&amp;TEXT(E10519,"0.00000"),'Trane 3 ton GWSC036H Clg Full'!$A$2:$I$15681,8,FALSE)*0.29307107017222*1000</f>
        <v>12462.404135615559</v>
      </c>
    </row>
    <row r="10520" spans="1:6" x14ac:dyDescent="0.25">
      <c r="A10520" s="1">
        <f t="shared" si="2016"/>
        <v>300.14999999999998</v>
      </c>
      <c r="B10520" s="1">
        <f t="shared" si="2017"/>
        <v>288.87222222222221</v>
      </c>
      <c r="C10520" s="1">
        <f t="shared" si="2011"/>
        <v>297.03888888888889</v>
      </c>
      <c r="D10520" s="9">
        <f t="shared" si="2020"/>
        <v>0.65128747262704823</v>
      </c>
      <c r="E10520" s="9">
        <f>9.5/15850.323</f>
        <v>5.9935687115019679E-4</v>
      </c>
      <c r="F10520" s="43">
        <f>VLOOKUP(TEXT(A10520,"0.000")&amp;"|"&amp;TEXT(B10520,"0.000")&amp;"|"&amp;TEXT(C10520,"0.000")&amp;"|"&amp;TEXT(D10520,"0.00000")&amp;"|"&amp;TEXT(E10520,"0.00000"),'Trane 3 ton GWSC036H Clg Full'!$A$2:$I$15681,8,FALSE)*0.29307107017222*1000</f>
        <v>12462.404135615559</v>
      </c>
    </row>
    <row r="10521" spans="1:6" x14ac:dyDescent="0.25">
      <c r="A10521" s="1">
        <f t="shared" si="2016"/>
        <v>300.14999999999998</v>
      </c>
      <c r="B10521" s="1">
        <f t="shared" si="2017"/>
        <v>288.87222222222221</v>
      </c>
      <c r="C10521" s="1">
        <f t="shared" si="2011"/>
        <v>297.03888888888889</v>
      </c>
      <c r="D10521" s="9">
        <f t="shared" si="2020"/>
        <v>0.65128747262704823</v>
      </c>
      <c r="E10521" s="9">
        <f>9.9/15850.323</f>
        <v>6.2459294993546816E-4</v>
      </c>
      <c r="F10521" s="43">
        <f>VLOOKUP(TEXT(A10521,"0.000")&amp;"|"&amp;TEXT(B10521,"0.000")&amp;"|"&amp;TEXT(C10521,"0.000")&amp;"|"&amp;TEXT(D10521,"0.00000")&amp;"|"&amp;TEXT(E10521,"0.00000"),'Trane 3 ton GWSC036H Clg Full'!$A$2:$I$15681,8,FALSE)*0.29307107017222*1000</f>
        <v>12497.410888805489</v>
      </c>
    </row>
    <row r="10522" spans="1:6" x14ac:dyDescent="0.25">
      <c r="A10522" s="1">
        <f t="shared" si="2016"/>
        <v>300.14999999999998</v>
      </c>
      <c r="B10522" s="1">
        <f t="shared" si="2017"/>
        <v>288.87222222222221</v>
      </c>
      <c r="C10522" s="1">
        <f t="shared" si="2011"/>
        <v>297.03888888888889</v>
      </c>
      <c r="D10522" s="9">
        <f t="shared" si="2020"/>
        <v>0.65128747262704823</v>
      </c>
      <c r="E10522" s="9">
        <f>10.8/15850.323</f>
        <v>6.8137412720232896E-4</v>
      </c>
      <c r="F10522" s="43">
        <f>VLOOKUP(TEXT(A10522,"0.000")&amp;"|"&amp;TEXT(B10522,"0.000")&amp;"|"&amp;TEXT(C10522,"0.000")&amp;"|"&amp;TEXT(D10522,"0.00000")&amp;"|"&amp;TEXT(E10522,"0.00000"),'Trane 3 ton GWSC036H Clg Full'!$A$2:$I$15681,8,FALSE)*0.29307107017222*1000</f>
        <v>12532.417641995418</v>
      </c>
    </row>
    <row r="10523" spans="1:6" x14ac:dyDescent="0.25">
      <c r="A10523" s="1">
        <f t="shared" si="2016"/>
        <v>300.14999999999998</v>
      </c>
      <c r="B10523" s="1">
        <f t="shared" si="2017"/>
        <v>288.87222222222221</v>
      </c>
      <c r="C10523" s="1">
        <f t="shared" si="2011"/>
        <v>297.03888888888889</v>
      </c>
      <c r="D10523" s="9">
        <f>1440/2118.88</f>
        <v>0.6796043192630068</v>
      </c>
      <c r="E10523" s="9">
        <f>5.9/15850.323</f>
        <v>3.722321620827538E-4</v>
      </c>
      <c r="F10523" s="43">
        <f>VLOOKUP(TEXT(A10523,"0.000")&amp;"|"&amp;TEXT(B10523,"0.000")&amp;"|"&amp;TEXT(C10523,"0.000")&amp;"|"&amp;TEXT(D10523,"0.00000")&amp;"|"&amp;TEXT(E10523,"0.00000"),'Trane 3 ton GWSC036H Clg Full'!$A$2:$I$15681,8,FALSE)*0.29307107017222*1000</f>
        <v>12519.741145926188</v>
      </c>
    </row>
    <row r="10524" spans="1:6" x14ac:dyDescent="0.25">
      <c r="A10524" s="1">
        <f t="shared" si="2016"/>
        <v>300.14999999999998</v>
      </c>
      <c r="B10524" s="1">
        <f t="shared" si="2017"/>
        <v>288.87222222222221</v>
      </c>
      <c r="C10524" s="1">
        <f t="shared" si="2011"/>
        <v>297.03888888888889</v>
      </c>
      <c r="D10524" s="9">
        <f t="shared" ref="D10524:D10529" si="2021">1440/2118.88</f>
        <v>0.6796043192630068</v>
      </c>
      <c r="E10524" s="9">
        <f>7.2/15850.323</f>
        <v>4.5424941813488598E-4</v>
      </c>
      <c r="F10524" s="43">
        <f>VLOOKUP(TEXT(A10524,"0.000")&amp;"|"&amp;TEXT(B10524,"0.000")&amp;"|"&amp;TEXT(C10524,"0.000")&amp;"|"&amp;TEXT(D10524,"0.00000")&amp;"|"&amp;TEXT(E10524,"0.00000"),'Trane 3 ton GWSC036H Clg Full'!$A$2:$I$15681,8,FALSE)*0.29307107017222*1000</f>
        <v>12602.470712969754</v>
      </c>
    </row>
    <row r="10525" spans="1:6" x14ac:dyDescent="0.25">
      <c r="A10525" s="1">
        <f t="shared" si="2016"/>
        <v>300.14999999999998</v>
      </c>
      <c r="B10525" s="1">
        <f t="shared" si="2017"/>
        <v>288.87222222222221</v>
      </c>
      <c r="C10525" s="1">
        <f t="shared" si="2011"/>
        <v>297.03888888888889</v>
      </c>
      <c r="D10525" s="9">
        <f t="shared" si="2021"/>
        <v>0.6796043192630068</v>
      </c>
      <c r="E10525" s="9">
        <f>8.1/15850.323</f>
        <v>5.1103059540174667E-4</v>
      </c>
      <c r="F10525" s="43">
        <f>VLOOKUP(TEXT(A10525,"0.000")&amp;"|"&amp;TEXT(B10525,"0.000")&amp;"|"&amp;TEXT(C10525,"0.000")&amp;"|"&amp;TEXT(D10525,"0.00000")&amp;"|"&amp;TEXT(E10525,"0.00000"),'Trane 3 ton GWSC036H Clg Full'!$A$2:$I$15681,8,FALSE)*0.29307107017222*1000</f>
        <v>12630.047235317608</v>
      </c>
    </row>
    <row r="10526" spans="1:6" x14ac:dyDescent="0.25">
      <c r="A10526" s="1">
        <f t="shared" si="2016"/>
        <v>300.14999999999998</v>
      </c>
      <c r="B10526" s="1">
        <f t="shared" si="2017"/>
        <v>288.87222222222221</v>
      </c>
      <c r="C10526" s="1">
        <f t="shared" si="2011"/>
        <v>297.03888888888889</v>
      </c>
      <c r="D10526" s="9">
        <f t="shared" si="2021"/>
        <v>0.6796043192630068</v>
      </c>
      <c r="E10526" s="9">
        <f>9/15850.323</f>
        <v>5.6781177266860747E-4</v>
      </c>
      <c r="F10526" s="43">
        <f>VLOOKUP(TEXT(A10526,"0.000")&amp;"|"&amp;TEXT(B10526,"0.000")&amp;"|"&amp;TEXT(C10526,"0.000")&amp;"|"&amp;TEXT(D10526,"0.00000")&amp;"|"&amp;TEXT(E10526,"0.00000"),'Trane 3 ton GWSC036H Clg Full'!$A$2:$I$15681,8,FALSE)*0.29307107017222*1000</f>
        <v>12657.623757665462</v>
      </c>
    </row>
    <row r="10527" spans="1:6" x14ac:dyDescent="0.25">
      <c r="A10527" s="1">
        <f t="shared" si="2016"/>
        <v>300.14999999999998</v>
      </c>
      <c r="B10527" s="1">
        <f t="shared" si="2017"/>
        <v>288.87222222222221</v>
      </c>
      <c r="C10527" s="1">
        <f t="shared" si="2011"/>
        <v>297.03888888888889</v>
      </c>
      <c r="D10527" s="9">
        <f t="shared" si="2021"/>
        <v>0.6796043192630068</v>
      </c>
      <c r="E10527" s="9">
        <f>9.5/15850.323</f>
        <v>5.9935687115019679E-4</v>
      </c>
      <c r="F10527" s="43">
        <f>VLOOKUP(TEXT(A10527,"0.000")&amp;"|"&amp;TEXT(B10527,"0.000")&amp;"|"&amp;TEXT(C10527,"0.000")&amp;"|"&amp;TEXT(D10527,"0.00000")&amp;"|"&amp;TEXT(E10527,"0.00000"),'Trane 3 ton GWSC036H Clg Full'!$A$2:$I$15681,8,FALSE)*0.29307107017222*1000</f>
        <v>12657.623757665462</v>
      </c>
    </row>
    <row r="10528" spans="1:6" x14ac:dyDescent="0.25">
      <c r="A10528" s="1">
        <f t="shared" si="2016"/>
        <v>300.14999999999998</v>
      </c>
      <c r="B10528" s="1">
        <f t="shared" si="2017"/>
        <v>288.87222222222221</v>
      </c>
      <c r="C10528" s="1">
        <f t="shared" si="2011"/>
        <v>297.03888888888889</v>
      </c>
      <c r="D10528" s="9">
        <f t="shared" si="2021"/>
        <v>0.6796043192630068</v>
      </c>
      <c r="E10528" s="9">
        <f>9.9/15850.323</f>
        <v>6.2459294993546816E-4</v>
      </c>
      <c r="F10528" s="43">
        <f>VLOOKUP(TEXT(A10528,"0.000")&amp;"|"&amp;TEXT(B10528,"0.000")&amp;"|"&amp;TEXT(C10528,"0.000")&amp;"|"&amp;TEXT(D10528,"0.00000")&amp;"|"&amp;TEXT(E10528,"0.00000"),'Trane 3 ton GWSC036H Clg Full'!$A$2:$I$15681,8,FALSE)*0.29307107017222*1000</f>
        <v>12685.20028001332</v>
      </c>
    </row>
    <row r="10529" spans="1:6" x14ac:dyDescent="0.25">
      <c r="A10529" s="1">
        <f t="shared" si="2016"/>
        <v>300.14999999999998</v>
      </c>
      <c r="B10529" s="1">
        <f t="shared" si="2017"/>
        <v>288.87222222222221</v>
      </c>
      <c r="C10529" s="1">
        <f t="shared" si="2011"/>
        <v>297.03888888888889</v>
      </c>
      <c r="D10529" s="9">
        <f t="shared" si="2021"/>
        <v>0.6796043192630068</v>
      </c>
      <c r="E10529" s="9">
        <f>10.8/15850.323</f>
        <v>6.8137412720232896E-4</v>
      </c>
      <c r="F10529" s="43">
        <f>VLOOKUP(TEXT(A10529,"0.000")&amp;"|"&amp;TEXT(B10529,"0.000")&amp;"|"&amp;TEXT(C10529,"0.000")&amp;"|"&amp;TEXT(D10529,"0.00000")&amp;"|"&amp;TEXT(E10529,"0.00000"),'Trane 3 ton GWSC036H Clg Full'!$A$2:$I$15681,8,FALSE)*0.29307107017222*1000</f>
        <v>12712.776802361173</v>
      </c>
    </row>
    <row r="10530" spans="1:6" x14ac:dyDescent="0.25">
      <c r="A10530" s="1">
        <f t="shared" si="2016"/>
        <v>300.14999999999998</v>
      </c>
      <c r="B10530" s="1">
        <f t="shared" si="2017"/>
        <v>288.87222222222221</v>
      </c>
      <c r="C10530" s="1">
        <f>((86-32)/1.8)+273.15</f>
        <v>303.14999999999998</v>
      </c>
      <c r="D10530" s="9">
        <f>960/2118.88</f>
        <v>0.4530695461753379</v>
      </c>
      <c r="E10530" s="9">
        <f>5.9/15850.323</f>
        <v>3.722321620827538E-4</v>
      </c>
      <c r="F10530" s="43">
        <f>VLOOKUP(TEXT(A10530,"0.000")&amp;"|"&amp;TEXT(B10530,"0.000")&amp;"|"&amp;TEXT(C10530,"0.000")&amp;"|"&amp;TEXT(D10530,"0.00000")&amp;"|"&amp;TEXT(E10530,"0.00000"),'Trane 3 ton GWSC036H Clg Full'!$A$2:$I$15681,8,FALSE)*0.29307107017222*1000</f>
        <v>9894.9180984169798</v>
      </c>
    </row>
    <row r="10531" spans="1:6" x14ac:dyDescent="0.25">
      <c r="A10531" s="1">
        <f t="shared" si="2016"/>
        <v>300.14999999999998</v>
      </c>
      <c r="B10531" s="1">
        <f t="shared" si="2017"/>
        <v>288.87222222222221</v>
      </c>
      <c r="C10531" s="1">
        <f t="shared" ref="C10531:C10585" si="2022">((86-32)/1.8)+273.15</f>
        <v>303.14999999999998</v>
      </c>
      <c r="D10531" s="9">
        <f t="shared" ref="D10531:D10536" si="2023">960/2118.88</f>
        <v>0.4530695461753379</v>
      </c>
      <c r="E10531" s="9">
        <f>7.2/15850.323</f>
        <v>4.5424941813488598E-4</v>
      </c>
      <c r="F10531" s="43">
        <f>VLOOKUP(TEXT(A10531,"0.000")&amp;"|"&amp;TEXT(B10531,"0.000")&amp;"|"&amp;TEXT(C10531,"0.000")&amp;"|"&amp;TEXT(D10531,"0.00000")&amp;"|"&amp;TEXT(E10531,"0.00000"),'Trane 3 ton GWSC036H Clg Full'!$A$2:$I$15681,8,FALSE)*0.29307107017222*1000</f>
        <v>9952.6144138596483</v>
      </c>
    </row>
    <row r="10532" spans="1:6" x14ac:dyDescent="0.25">
      <c r="A10532" s="1">
        <f t="shared" si="2016"/>
        <v>300.14999999999998</v>
      </c>
      <c r="B10532" s="1">
        <f t="shared" si="2017"/>
        <v>288.87222222222221</v>
      </c>
      <c r="C10532" s="1">
        <f t="shared" si="2022"/>
        <v>303.14999999999998</v>
      </c>
      <c r="D10532" s="9">
        <f t="shared" si="2023"/>
        <v>0.4530695461753379</v>
      </c>
      <c r="E10532" s="9">
        <f>8.1/15850.323</f>
        <v>5.1103059540174667E-4</v>
      </c>
      <c r="F10532" s="43">
        <f>VLOOKUP(TEXT(A10532,"0.000")&amp;"|"&amp;TEXT(B10532,"0.000")&amp;"|"&amp;TEXT(C10532,"0.000")&amp;"|"&amp;TEXT(D10532,"0.00000")&amp;"|"&amp;TEXT(E10532,"0.00000"),'Trane 3 ton GWSC036H Clg Full'!$A$2:$I$15681,8,FALSE)*0.29307107017222*1000</f>
        <v>9981.462571580978</v>
      </c>
    </row>
    <row r="10533" spans="1:6" x14ac:dyDescent="0.25">
      <c r="A10533" s="1">
        <f t="shared" si="2016"/>
        <v>300.14999999999998</v>
      </c>
      <c r="B10533" s="1">
        <f t="shared" si="2017"/>
        <v>288.87222222222221</v>
      </c>
      <c r="C10533" s="1">
        <f t="shared" si="2022"/>
        <v>303.14999999999998</v>
      </c>
      <c r="D10533" s="9">
        <f t="shared" si="2023"/>
        <v>0.4530695461753379</v>
      </c>
      <c r="E10533" s="9">
        <f>9/15850.323</f>
        <v>5.6781177266860747E-4</v>
      </c>
      <c r="F10533" s="43">
        <f>VLOOKUP(TEXT(A10533,"0.000")&amp;"|"&amp;TEXT(B10533,"0.000")&amp;"|"&amp;TEXT(C10533,"0.000")&amp;"|"&amp;TEXT(D10533,"0.00000")&amp;"|"&amp;TEXT(E10533,"0.00000"),'Trane 3 ton GWSC036H Clg Full'!$A$2:$I$15681,8,FALSE)*0.29307107017222*1000</f>
        <v>10010.310729302309</v>
      </c>
    </row>
    <row r="10534" spans="1:6" x14ac:dyDescent="0.25">
      <c r="A10534" s="1">
        <f t="shared" si="2016"/>
        <v>300.14999999999998</v>
      </c>
      <c r="B10534" s="1">
        <f t="shared" si="2017"/>
        <v>288.87222222222221</v>
      </c>
      <c r="C10534" s="1">
        <f t="shared" si="2022"/>
        <v>303.14999999999998</v>
      </c>
      <c r="D10534" s="9">
        <f t="shared" si="2023"/>
        <v>0.4530695461753379</v>
      </c>
      <c r="E10534" s="9">
        <f>9.5/15850.323</f>
        <v>5.9935687115019679E-4</v>
      </c>
      <c r="F10534" s="43">
        <f>VLOOKUP(TEXT(A10534,"0.000")&amp;"|"&amp;TEXT(B10534,"0.000")&amp;"|"&amp;TEXT(C10534,"0.000")&amp;"|"&amp;TEXT(D10534,"0.00000")&amp;"|"&amp;TEXT(E10534,"0.00000"),'Trane 3 ton GWSC036H Clg Full'!$A$2:$I$15681,8,FALSE)*0.29307107017222*1000</f>
        <v>10039.158887023643</v>
      </c>
    </row>
    <row r="10535" spans="1:6" x14ac:dyDescent="0.25">
      <c r="A10535" s="1">
        <f t="shared" si="2016"/>
        <v>300.14999999999998</v>
      </c>
      <c r="B10535" s="1">
        <f t="shared" si="2017"/>
        <v>288.87222222222221</v>
      </c>
      <c r="C10535" s="1">
        <f t="shared" si="2022"/>
        <v>303.14999999999998</v>
      </c>
      <c r="D10535" s="9">
        <f t="shared" si="2023"/>
        <v>0.4530695461753379</v>
      </c>
      <c r="E10535" s="9">
        <f>9.9/15850.323</f>
        <v>6.2459294993546816E-4</v>
      </c>
      <c r="F10535" s="43">
        <f>VLOOKUP(TEXT(A10535,"0.000")&amp;"|"&amp;TEXT(B10535,"0.000")&amp;"|"&amp;TEXT(C10535,"0.000")&amp;"|"&amp;TEXT(D10535,"0.00000")&amp;"|"&amp;TEXT(E10535,"0.00000"),'Trane 3 ton GWSC036H Clg Full'!$A$2:$I$15681,8,FALSE)*0.29307107017222*1000</f>
        <v>10039.158887023643</v>
      </c>
    </row>
    <row r="10536" spans="1:6" x14ac:dyDescent="0.25">
      <c r="A10536" s="1">
        <f t="shared" si="2016"/>
        <v>300.14999999999998</v>
      </c>
      <c r="B10536" s="1">
        <f t="shared" si="2017"/>
        <v>288.87222222222221</v>
      </c>
      <c r="C10536" s="1">
        <f t="shared" si="2022"/>
        <v>303.14999999999998</v>
      </c>
      <c r="D10536" s="9">
        <f t="shared" si="2023"/>
        <v>0.4530695461753379</v>
      </c>
      <c r="E10536" s="9">
        <f>10.8/15850.323</f>
        <v>6.8137412720232896E-4</v>
      </c>
      <c r="F10536" s="43">
        <f>VLOOKUP(TEXT(A10536,"0.000")&amp;"|"&amp;TEXT(B10536,"0.000")&amp;"|"&amp;TEXT(C10536,"0.000")&amp;"|"&amp;TEXT(D10536,"0.00000")&amp;"|"&amp;TEXT(E10536,"0.00000"),'Trane 3 ton GWSC036H Clg Full'!$A$2:$I$15681,8,FALSE)*0.29307107017222*1000</f>
        <v>10068.007044744976</v>
      </c>
    </row>
    <row r="10537" spans="1:6" x14ac:dyDescent="0.25">
      <c r="A10537" s="1">
        <f t="shared" si="2016"/>
        <v>300.14999999999998</v>
      </c>
      <c r="B10537" s="1">
        <f t="shared" si="2017"/>
        <v>288.87222222222221</v>
      </c>
      <c r="C10537" s="1">
        <f t="shared" si="2022"/>
        <v>303.14999999999998</v>
      </c>
      <c r="D10537" s="9">
        <f>1020/2118.88</f>
        <v>0.48138639281129653</v>
      </c>
      <c r="E10537" s="9">
        <f>5.9/15850.323</f>
        <v>3.722321620827538E-4</v>
      </c>
      <c r="F10537" s="43">
        <f>VLOOKUP(TEXT(A10537,"0.000")&amp;"|"&amp;TEXT(B10537,"0.000")&amp;"|"&amp;TEXT(C10537,"0.000")&amp;"|"&amp;TEXT(D10537,"0.00000")&amp;"|"&amp;TEXT(E10537,"0.00000"),'Trane 3 ton GWSC036H Clg Full'!$A$2:$I$15681,8,FALSE)*0.29307107017222*1000</f>
        <v>10206.218892524481</v>
      </c>
    </row>
    <row r="10538" spans="1:6" x14ac:dyDescent="0.25">
      <c r="A10538" s="1">
        <f t="shared" si="2016"/>
        <v>300.14999999999998</v>
      </c>
      <c r="B10538" s="1">
        <f t="shared" si="2017"/>
        <v>288.87222222222221</v>
      </c>
      <c r="C10538" s="1">
        <f t="shared" si="2022"/>
        <v>303.14999999999998</v>
      </c>
      <c r="D10538" s="9">
        <f t="shared" ref="D10538:D10543" si="2024">1020/2118.88</f>
        <v>0.48138639281129653</v>
      </c>
      <c r="E10538" s="9">
        <f>7.2/15850.323</f>
        <v>4.5424941813488598E-4</v>
      </c>
      <c r="F10538" s="43">
        <f>VLOOKUP(TEXT(A10538,"0.000")&amp;"|"&amp;TEXT(B10538,"0.000")&amp;"|"&amp;TEXT(C10538,"0.000")&amp;"|"&amp;TEXT(D10538,"0.00000")&amp;"|"&amp;TEXT(E10538,"0.00000"),'Trane 3 ton GWSC036H Clg Full'!$A$2:$I$15681,8,FALSE)*0.29307107017222*1000</f>
        <v>10265.730372947366</v>
      </c>
    </row>
    <row r="10539" spans="1:6" x14ac:dyDescent="0.25">
      <c r="A10539" s="1">
        <f t="shared" si="2016"/>
        <v>300.14999999999998</v>
      </c>
      <c r="B10539" s="1">
        <f t="shared" si="2017"/>
        <v>288.87222222222221</v>
      </c>
      <c r="C10539" s="1">
        <f t="shared" si="2022"/>
        <v>303.14999999999998</v>
      </c>
      <c r="D10539" s="9">
        <f t="shared" si="2024"/>
        <v>0.48138639281129653</v>
      </c>
      <c r="E10539" s="9">
        <f>8.1/15850.323</f>
        <v>5.1103059540174667E-4</v>
      </c>
      <c r="F10539" s="43">
        <f>VLOOKUP(TEXT(A10539,"0.000")&amp;"|"&amp;TEXT(B10539,"0.000")&amp;"|"&amp;TEXT(C10539,"0.000")&amp;"|"&amp;TEXT(D10539,"0.00000")&amp;"|"&amp;TEXT(E10539,"0.00000"),'Trane 3 ton GWSC036H Clg Full'!$A$2:$I$15681,8,FALSE)*0.29307107017222*1000</f>
        <v>10295.486113158808</v>
      </c>
    </row>
    <row r="10540" spans="1:6" x14ac:dyDescent="0.25">
      <c r="A10540" s="1">
        <f t="shared" si="2016"/>
        <v>300.14999999999998</v>
      </c>
      <c r="B10540" s="1">
        <f t="shared" si="2017"/>
        <v>288.87222222222221</v>
      </c>
      <c r="C10540" s="1">
        <f t="shared" si="2022"/>
        <v>303.14999999999998</v>
      </c>
      <c r="D10540" s="9">
        <f t="shared" si="2024"/>
        <v>0.48138639281129653</v>
      </c>
      <c r="E10540" s="9">
        <f>9/15850.323</f>
        <v>5.6781177266860747E-4</v>
      </c>
      <c r="F10540" s="43">
        <f>VLOOKUP(TEXT(A10540,"0.000")&amp;"|"&amp;TEXT(B10540,"0.000")&amp;"|"&amp;TEXT(C10540,"0.000")&amp;"|"&amp;TEXT(D10540,"0.00000")&amp;"|"&amp;TEXT(E10540,"0.00000"),'Trane 3 ton GWSC036H Clg Full'!$A$2:$I$15681,8,FALSE)*0.29307107017222*1000</f>
        <v>10325.241853370249</v>
      </c>
    </row>
    <row r="10541" spans="1:6" x14ac:dyDescent="0.25">
      <c r="A10541" s="1">
        <f t="shared" si="2016"/>
        <v>300.14999999999998</v>
      </c>
      <c r="B10541" s="1">
        <f t="shared" si="2017"/>
        <v>288.87222222222221</v>
      </c>
      <c r="C10541" s="1">
        <f t="shared" si="2022"/>
        <v>303.14999999999998</v>
      </c>
      <c r="D10541" s="9">
        <f t="shared" si="2024"/>
        <v>0.48138639281129653</v>
      </c>
      <c r="E10541" s="9">
        <f>9.5/15850.323</f>
        <v>5.9935687115019679E-4</v>
      </c>
      <c r="F10541" s="43">
        <f>VLOOKUP(TEXT(A10541,"0.000")&amp;"|"&amp;TEXT(B10541,"0.000")&amp;"|"&amp;TEXT(C10541,"0.000")&amp;"|"&amp;TEXT(D10541,"0.00000")&amp;"|"&amp;TEXT(E10541,"0.00000"),'Trane 3 ton GWSC036H Clg Full'!$A$2:$I$15681,8,FALSE)*0.29307107017222*1000</f>
        <v>10354.997593581687</v>
      </c>
    </row>
    <row r="10542" spans="1:6" x14ac:dyDescent="0.25">
      <c r="A10542" s="1">
        <f t="shared" si="2016"/>
        <v>300.14999999999998</v>
      </c>
      <c r="B10542" s="1">
        <f t="shared" si="2017"/>
        <v>288.87222222222221</v>
      </c>
      <c r="C10542" s="1">
        <f t="shared" si="2022"/>
        <v>303.14999999999998</v>
      </c>
      <c r="D10542" s="9">
        <f t="shared" si="2024"/>
        <v>0.48138639281129653</v>
      </c>
      <c r="E10542" s="9">
        <f>9.9/15850.323</f>
        <v>6.2459294993546816E-4</v>
      </c>
      <c r="F10542" s="43">
        <f>VLOOKUP(TEXT(A10542,"0.000")&amp;"|"&amp;TEXT(B10542,"0.000")&amp;"|"&amp;TEXT(C10542,"0.000")&amp;"|"&amp;TEXT(D10542,"0.00000")&amp;"|"&amp;TEXT(E10542,"0.00000"),'Trane 3 ton GWSC036H Clg Full'!$A$2:$I$15681,8,FALSE)*0.29307107017222*1000</f>
        <v>10354.997593581687</v>
      </c>
    </row>
    <row r="10543" spans="1:6" x14ac:dyDescent="0.25">
      <c r="A10543" s="1">
        <f t="shared" si="2016"/>
        <v>300.14999999999998</v>
      </c>
      <c r="B10543" s="1">
        <f t="shared" si="2017"/>
        <v>288.87222222222221</v>
      </c>
      <c r="C10543" s="1">
        <f t="shared" si="2022"/>
        <v>303.14999999999998</v>
      </c>
      <c r="D10543" s="9">
        <f t="shared" si="2024"/>
        <v>0.48138639281129653</v>
      </c>
      <c r="E10543" s="9">
        <f>10.8/15850.323</f>
        <v>6.8137412720232896E-4</v>
      </c>
      <c r="F10543" s="43">
        <f>VLOOKUP(TEXT(A10543,"0.000")&amp;"|"&amp;TEXT(B10543,"0.000")&amp;"|"&amp;TEXT(C10543,"0.000")&amp;"|"&amp;TEXT(D10543,"0.00000")&amp;"|"&amp;TEXT(E10543,"0.00000"),'Trane 3 ton GWSC036H Clg Full'!$A$2:$I$15681,8,FALSE)*0.29307107017222*1000</f>
        <v>10384.753333793131</v>
      </c>
    </row>
    <row r="10544" spans="1:6" x14ac:dyDescent="0.25">
      <c r="A10544" s="1">
        <f t="shared" si="2016"/>
        <v>300.14999999999998</v>
      </c>
      <c r="B10544" s="1">
        <f t="shared" si="2017"/>
        <v>288.87222222222221</v>
      </c>
      <c r="C10544" s="1">
        <f t="shared" si="2022"/>
        <v>303.14999999999998</v>
      </c>
      <c r="D10544" s="9">
        <f>1080/2118.88</f>
        <v>0.50970323944725515</v>
      </c>
      <c r="E10544" s="9">
        <f>5.9/15850.323</f>
        <v>3.722321620827538E-4</v>
      </c>
      <c r="F10544" s="43">
        <f>VLOOKUP(TEXT(A10544,"0.000")&amp;"|"&amp;TEXT(B10544,"0.000")&amp;"|"&amp;TEXT(C10544,"0.000")&amp;"|"&amp;TEXT(D10544,"0.00000")&amp;"|"&amp;TEXT(E10544,"0.00000"),'Trane 3 ton GWSC036H Clg Full'!$A$2:$I$15681,8,FALSE)*0.29307107017222*1000</f>
        <v>10517.519686631982</v>
      </c>
    </row>
    <row r="10545" spans="1:6" x14ac:dyDescent="0.25">
      <c r="A10545" s="1">
        <f t="shared" si="2016"/>
        <v>300.14999999999998</v>
      </c>
      <c r="B10545" s="1">
        <f t="shared" si="2017"/>
        <v>288.87222222222221</v>
      </c>
      <c r="C10545" s="1">
        <f t="shared" si="2022"/>
        <v>303.14999999999998</v>
      </c>
      <c r="D10545" s="9">
        <f t="shared" ref="D10545:D10550" si="2025">1080/2118.88</f>
        <v>0.50970323944725515</v>
      </c>
      <c r="E10545" s="9">
        <f>7.2/15850.323</f>
        <v>4.5424941813488598E-4</v>
      </c>
      <c r="F10545" s="43">
        <f>VLOOKUP(TEXT(A10545,"0.000")&amp;"|"&amp;TEXT(B10545,"0.000")&amp;"|"&amp;TEXT(C10545,"0.000")&amp;"|"&amp;TEXT(D10545,"0.00000")&amp;"|"&amp;TEXT(E10545,"0.00000"),'Trane 3 ton GWSC036H Clg Full'!$A$2:$I$15681,8,FALSE)*0.29307107017222*1000</f>
        <v>10578.846332035082</v>
      </c>
    </row>
    <row r="10546" spans="1:6" x14ac:dyDescent="0.25">
      <c r="A10546" s="1">
        <f t="shared" si="2016"/>
        <v>300.14999999999998</v>
      </c>
      <c r="B10546" s="1">
        <f t="shared" si="2017"/>
        <v>288.87222222222221</v>
      </c>
      <c r="C10546" s="1">
        <f t="shared" si="2022"/>
        <v>303.14999999999998</v>
      </c>
      <c r="D10546" s="9">
        <f t="shared" si="2025"/>
        <v>0.50970323944725515</v>
      </c>
      <c r="E10546" s="9">
        <f>8.1/15850.323</f>
        <v>5.1103059540174667E-4</v>
      </c>
      <c r="F10546" s="43">
        <f>VLOOKUP(TEXT(A10546,"0.000")&amp;"|"&amp;TEXT(B10546,"0.000")&amp;"|"&amp;TEXT(C10546,"0.000")&amp;"|"&amp;TEXT(D10546,"0.00000")&amp;"|"&amp;TEXT(E10546,"0.00000"),'Trane 3 ton GWSC036H Clg Full'!$A$2:$I$15681,8,FALSE)*0.29307107017222*1000</f>
        <v>10609.509654736634</v>
      </c>
    </row>
    <row r="10547" spans="1:6" x14ac:dyDescent="0.25">
      <c r="A10547" s="1">
        <f t="shared" si="2016"/>
        <v>300.14999999999998</v>
      </c>
      <c r="B10547" s="1">
        <f t="shared" si="2017"/>
        <v>288.87222222222221</v>
      </c>
      <c r="C10547" s="1">
        <f t="shared" si="2022"/>
        <v>303.14999999999998</v>
      </c>
      <c r="D10547" s="9">
        <f t="shared" si="2025"/>
        <v>0.50970323944725515</v>
      </c>
      <c r="E10547" s="9">
        <f>9/15850.323</f>
        <v>5.6781177266860747E-4</v>
      </c>
      <c r="F10547" s="43">
        <f>VLOOKUP(TEXT(A10547,"0.000")&amp;"|"&amp;TEXT(B10547,"0.000")&amp;"|"&amp;TEXT(C10547,"0.000")&amp;"|"&amp;TEXT(D10547,"0.00000")&amp;"|"&amp;TEXT(E10547,"0.00000"),'Trane 3 ton GWSC036H Clg Full'!$A$2:$I$15681,8,FALSE)*0.29307107017222*1000</f>
        <v>10640.172977438186</v>
      </c>
    </row>
    <row r="10548" spans="1:6" x14ac:dyDescent="0.25">
      <c r="A10548" s="1">
        <f t="shared" si="2016"/>
        <v>300.14999999999998</v>
      </c>
      <c r="B10548" s="1">
        <f t="shared" si="2017"/>
        <v>288.87222222222221</v>
      </c>
      <c r="C10548" s="1">
        <f t="shared" si="2022"/>
        <v>303.14999999999998</v>
      </c>
      <c r="D10548" s="9">
        <f t="shared" si="2025"/>
        <v>0.50970323944725515</v>
      </c>
      <c r="E10548" s="9">
        <f>9.5/15850.323</f>
        <v>5.9935687115019679E-4</v>
      </c>
      <c r="F10548" s="43">
        <f>VLOOKUP(TEXT(A10548,"0.000")&amp;"|"&amp;TEXT(B10548,"0.000")&amp;"|"&amp;TEXT(C10548,"0.000")&amp;"|"&amp;TEXT(D10548,"0.00000")&amp;"|"&amp;TEXT(E10548,"0.00000"),'Trane 3 ton GWSC036H Clg Full'!$A$2:$I$15681,8,FALSE)*0.29307107017222*1000</f>
        <v>10670.836300139736</v>
      </c>
    </row>
    <row r="10549" spans="1:6" x14ac:dyDescent="0.25">
      <c r="A10549" s="1">
        <f t="shared" si="2016"/>
        <v>300.14999999999998</v>
      </c>
      <c r="B10549" s="1">
        <f t="shared" si="2017"/>
        <v>288.87222222222221</v>
      </c>
      <c r="C10549" s="1">
        <f t="shared" si="2022"/>
        <v>303.14999999999998</v>
      </c>
      <c r="D10549" s="9">
        <f t="shared" si="2025"/>
        <v>0.50970323944725515</v>
      </c>
      <c r="E10549" s="9">
        <f>9.9/15850.323</f>
        <v>6.2459294993546816E-4</v>
      </c>
      <c r="F10549" s="43">
        <f>VLOOKUP(TEXT(A10549,"0.000")&amp;"|"&amp;TEXT(B10549,"0.000")&amp;"|"&amp;TEXT(C10549,"0.000")&amp;"|"&amp;TEXT(D10549,"0.00000")&amp;"|"&amp;TEXT(E10549,"0.00000"),'Trane 3 ton GWSC036H Clg Full'!$A$2:$I$15681,8,FALSE)*0.29307107017222*1000</f>
        <v>10670.836300139736</v>
      </c>
    </row>
    <row r="10550" spans="1:6" x14ac:dyDescent="0.25">
      <c r="A10550" s="1">
        <f t="shared" si="2016"/>
        <v>300.14999999999998</v>
      </c>
      <c r="B10550" s="1">
        <f t="shared" si="2017"/>
        <v>288.87222222222221</v>
      </c>
      <c r="C10550" s="1">
        <f t="shared" si="2022"/>
        <v>303.14999999999998</v>
      </c>
      <c r="D10550" s="9">
        <f t="shared" si="2025"/>
        <v>0.50970323944725515</v>
      </c>
      <c r="E10550" s="9">
        <f>10.8/15850.323</f>
        <v>6.8137412720232896E-4</v>
      </c>
      <c r="F10550" s="43">
        <f>VLOOKUP(TEXT(A10550,"0.000")&amp;"|"&amp;TEXT(B10550,"0.000")&amp;"|"&amp;TEXT(C10550,"0.000")&amp;"|"&amp;TEXT(D10550,"0.00000")&amp;"|"&amp;TEXT(E10550,"0.00000"),'Trane 3 ton GWSC036H Clg Full'!$A$2:$I$15681,8,FALSE)*0.29307107017222*1000</f>
        <v>10701.499622841287</v>
      </c>
    </row>
    <row r="10551" spans="1:6" x14ac:dyDescent="0.25">
      <c r="A10551" s="1">
        <f t="shared" si="2016"/>
        <v>300.14999999999998</v>
      </c>
      <c r="B10551" s="1">
        <f t="shared" si="2017"/>
        <v>288.87222222222221</v>
      </c>
      <c r="C10551" s="1">
        <f t="shared" si="2022"/>
        <v>303.14999999999998</v>
      </c>
      <c r="D10551" s="9">
        <f>1140/2118.88</f>
        <v>0.53802008608321372</v>
      </c>
      <c r="E10551" s="9">
        <f>5.9/15850.323</f>
        <v>3.722321620827538E-4</v>
      </c>
      <c r="F10551" s="43">
        <f>VLOOKUP(TEXT(A10551,"0.000")&amp;"|"&amp;TEXT(B10551,"0.000")&amp;"|"&amp;TEXT(C10551,"0.000")&amp;"|"&amp;TEXT(D10551,"0.00000")&amp;"|"&amp;TEXT(E10551,"0.00000"),'Trane 3 ton GWSC036H Clg Full'!$A$2:$I$15681,8,FALSE)*0.29307107017222*1000</f>
        <v>10817.702595235643</v>
      </c>
    </row>
    <row r="10552" spans="1:6" x14ac:dyDescent="0.25">
      <c r="A10552" s="1">
        <f t="shared" si="2016"/>
        <v>300.14999999999998</v>
      </c>
      <c r="B10552" s="1">
        <f t="shared" si="2017"/>
        <v>288.87222222222221</v>
      </c>
      <c r="C10552" s="1">
        <f t="shared" si="2022"/>
        <v>303.14999999999998</v>
      </c>
      <c r="D10552" s="9">
        <f t="shared" ref="D10552:D10557" si="2026">1140/2118.88</f>
        <v>0.53802008608321372</v>
      </c>
      <c r="E10552" s="9">
        <f>7.2/15850.323</f>
        <v>4.5424941813488598E-4</v>
      </c>
      <c r="F10552" s="43">
        <f>VLOOKUP(TEXT(A10552,"0.000")&amp;"|"&amp;TEXT(B10552,"0.000")&amp;"|"&amp;TEXT(C10552,"0.000")&amp;"|"&amp;TEXT(D10552,"0.00000")&amp;"|"&amp;TEXT(E10552,"0.00000"),'Trane 3 ton GWSC036H Clg Full'!$A$2:$I$15681,8,FALSE)*0.29307107017222*1000</f>
        <v>10880.779578298241</v>
      </c>
    </row>
    <row r="10553" spans="1:6" x14ac:dyDescent="0.25">
      <c r="A10553" s="1">
        <f t="shared" si="2016"/>
        <v>300.14999999999998</v>
      </c>
      <c r="B10553" s="1">
        <f t="shared" si="2017"/>
        <v>288.87222222222221</v>
      </c>
      <c r="C10553" s="1">
        <f t="shared" si="2022"/>
        <v>303.14999999999998</v>
      </c>
      <c r="D10553" s="9">
        <f t="shared" si="2026"/>
        <v>0.53802008608321372</v>
      </c>
      <c r="E10553" s="9">
        <f>8.1/15850.323</f>
        <v>5.1103059540174667E-4</v>
      </c>
      <c r="F10553" s="43">
        <f>VLOOKUP(TEXT(A10553,"0.000")&amp;"|"&amp;TEXT(B10553,"0.000")&amp;"|"&amp;TEXT(C10553,"0.000")&amp;"|"&amp;TEXT(D10553,"0.00000")&amp;"|"&amp;TEXT(E10553,"0.00000"),'Trane 3 ton GWSC036H Clg Full'!$A$2:$I$15681,8,FALSE)*0.29307107017222*1000</f>
        <v>10912.31806982954</v>
      </c>
    </row>
    <row r="10554" spans="1:6" x14ac:dyDescent="0.25">
      <c r="A10554" s="1">
        <f t="shared" si="2016"/>
        <v>300.14999999999998</v>
      </c>
      <c r="B10554" s="1">
        <f t="shared" si="2017"/>
        <v>288.87222222222221</v>
      </c>
      <c r="C10554" s="1">
        <f t="shared" si="2022"/>
        <v>303.14999999999998</v>
      </c>
      <c r="D10554" s="9">
        <f t="shared" si="2026"/>
        <v>0.53802008608321372</v>
      </c>
      <c r="E10554" s="9">
        <f>9/15850.323</f>
        <v>5.6781177266860747E-4</v>
      </c>
      <c r="F10554" s="43">
        <f>VLOOKUP(TEXT(A10554,"0.000")&amp;"|"&amp;TEXT(B10554,"0.000")&amp;"|"&amp;TEXT(C10554,"0.000")&amp;"|"&amp;TEXT(D10554,"0.00000")&amp;"|"&amp;TEXT(E10554,"0.00000"),'Trane 3 ton GWSC036H Clg Full'!$A$2:$I$15681,8,FALSE)*0.29307107017222*1000</f>
        <v>10943.856561360843</v>
      </c>
    </row>
    <row r="10555" spans="1:6" x14ac:dyDescent="0.25">
      <c r="A10555" s="1">
        <f t="shared" si="2016"/>
        <v>300.14999999999998</v>
      </c>
      <c r="B10555" s="1">
        <f t="shared" si="2017"/>
        <v>288.87222222222221</v>
      </c>
      <c r="C10555" s="1">
        <f t="shared" si="2022"/>
        <v>303.14999999999998</v>
      </c>
      <c r="D10555" s="9">
        <f t="shared" si="2026"/>
        <v>0.53802008608321372</v>
      </c>
      <c r="E10555" s="9">
        <f>9.5/15850.323</f>
        <v>5.9935687115019679E-4</v>
      </c>
      <c r="F10555" s="43">
        <f>VLOOKUP(TEXT(A10555,"0.000")&amp;"|"&amp;TEXT(B10555,"0.000")&amp;"|"&amp;TEXT(C10555,"0.000")&amp;"|"&amp;TEXT(D10555,"0.00000")&amp;"|"&amp;TEXT(E10555,"0.00000"),'Trane 3 ton GWSC036H Clg Full'!$A$2:$I$15681,8,FALSE)*0.29307107017222*1000</f>
        <v>10975.39505289214</v>
      </c>
    </row>
    <row r="10556" spans="1:6" x14ac:dyDescent="0.25">
      <c r="A10556" s="1">
        <f t="shared" si="2016"/>
        <v>300.14999999999998</v>
      </c>
      <c r="B10556" s="1">
        <f t="shared" si="2017"/>
        <v>288.87222222222221</v>
      </c>
      <c r="C10556" s="1">
        <f t="shared" si="2022"/>
        <v>303.14999999999998</v>
      </c>
      <c r="D10556" s="9">
        <f t="shared" si="2026"/>
        <v>0.53802008608321372</v>
      </c>
      <c r="E10556" s="9">
        <f>9.9/15850.323</f>
        <v>6.2459294993546816E-4</v>
      </c>
      <c r="F10556" s="43">
        <f>VLOOKUP(TEXT(A10556,"0.000")&amp;"|"&amp;TEXT(B10556,"0.000")&amp;"|"&amp;TEXT(C10556,"0.000")&amp;"|"&amp;TEXT(D10556,"0.00000")&amp;"|"&amp;TEXT(E10556,"0.00000"),'Trane 3 ton GWSC036H Clg Full'!$A$2:$I$15681,8,FALSE)*0.29307107017222*1000</f>
        <v>10975.39505289214</v>
      </c>
    </row>
    <row r="10557" spans="1:6" x14ac:dyDescent="0.25">
      <c r="A10557" s="1">
        <f t="shared" si="2016"/>
        <v>300.14999999999998</v>
      </c>
      <c r="B10557" s="1">
        <f t="shared" si="2017"/>
        <v>288.87222222222221</v>
      </c>
      <c r="C10557" s="1">
        <f t="shared" si="2022"/>
        <v>303.14999999999998</v>
      </c>
      <c r="D10557" s="9">
        <f t="shared" si="2026"/>
        <v>0.53802008608321372</v>
      </c>
      <c r="E10557" s="9">
        <f>10.8/15850.323</f>
        <v>6.8137412720232896E-4</v>
      </c>
      <c r="F10557" s="43">
        <f>VLOOKUP(TEXT(A10557,"0.000")&amp;"|"&amp;TEXT(B10557,"0.000")&amp;"|"&amp;TEXT(C10557,"0.000")&amp;"|"&amp;TEXT(D10557,"0.00000")&amp;"|"&amp;TEXT(E10557,"0.00000"),'Trane 3 ton GWSC036H Clg Full'!$A$2:$I$15681,8,FALSE)*0.29307107017222*1000</f>
        <v>11006.933544423438</v>
      </c>
    </row>
    <row r="10558" spans="1:6" x14ac:dyDescent="0.25">
      <c r="A10558" s="1">
        <f t="shared" si="2016"/>
        <v>300.14999999999998</v>
      </c>
      <c r="B10558" s="1">
        <f t="shared" si="2017"/>
        <v>288.87222222222221</v>
      </c>
      <c r="C10558" s="1">
        <f t="shared" si="2022"/>
        <v>303.14999999999998</v>
      </c>
      <c r="D10558" s="9">
        <f>1200/2118.88</f>
        <v>0.5663369327191724</v>
      </c>
      <c r="E10558" s="9">
        <f>5.9/15850.323</f>
        <v>3.722321620827538E-4</v>
      </c>
      <c r="F10558" s="43">
        <f>VLOOKUP(TEXT(A10558,"0.000")&amp;"|"&amp;TEXT(B10558,"0.000")&amp;"|"&amp;TEXT(C10558,"0.000")&amp;"|"&amp;TEXT(D10558,"0.00000")&amp;"|"&amp;TEXT(E10558,"0.00000"),'Trane 3 ton GWSC036H Clg Full'!$A$2:$I$15681,8,FALSE)*0.29307107017222*1000</f>
        <v>11117.885503839303</v>
      </c>
    </row>
    <row r="10559" spans="1:6" x14ac:dyDescent="0.25">
      <c r="A10559" s="1">
        <f t="shared" si="2016"/>
        <v>300.14999999999998</v>
      </c>
      <c r="B10559" s="1">
        <f t="shared" si="2017"/>
        <v>288.87222222222221</v>
      </c>
      <c r="C10559" s="1">
        <f t="shared" si="2022"/>
        <v>303.14999999999998</v>
      </c>
      <c r="D10559" s="9">
        <f t="shared" ref="D10559:D10564" si="2027">1200/2118.88</f>
        <v>0.5663369327191724</v>
      </c>
      <c r="E10559" s="9">
        <f>7.2/15850.323</f>
        <v>4.5424941813488598E-4</v>
      </c>
      <c r="F10559" s="43">
        <f>VLOOKUP(TEXT(A10559,"0.000")&amp;"|"&amp;TEXT(B10559,"0.000")&amp;"|"&amp;TEXT(C10559,"0.000")&amp;"|"&amp;TEXT(D10559,"0.00000")&amp;"|"&amp;TEXT(E10559,"0.00000"),'Trane 3 ton GWSC036H Clg Full'!$A$2:$I$15681,8,FALSE)*0.29307107017222*1000</f>
        <v>11182.712824561399</v>
      </c>
    </row>
    <row r="10560" spans="1:6" x14ac:dyDescent="0.25">
      <c r="A10560" s="1">
        <f t="shared" si="2016"/>
        <v>300.14999999999998</v>
      </c>
      <c r="B10560" s="1">
        <f t="shared" si="2017"/>
        <v>288.87222222222221</v>
      </c>
      <c r="C10560" s="1">
        <f t="shared" si="2022"/>
        <v>303.14999999999998</v>
      </c>
      <c r="D10560" s="9">
        <f t="shared" si="2027"/>
        <v>0.5663369327191724</v>
      </c>
      <c r="E10560" s="9">
        <f>8.1/15850.323</f>
        <v>5.1103059540174667E-4</v>
      </c>
      <c r="F10560" s="43">
        <f>VLOOKUP(TEXT(A10560,"0.000")&amp;"|"&amp;TEXT(B10560,"0.000")&amp;"|"&amp;TEXT(C10560,"0.000")&amp;"|"&amp;TEXT(D10560,"0.00000")&amp;"|"&amp;TEXT(E10560,"0.00000"),'Trane 3 ton GWSC036H Clg Full'!$A$2:$I$15681,8,FALSE)*0.29307107017222*1000</f>
        <v>11215.126484922446</v>
      </c>
    </row>
    <row r="10561" spans="1:6" x14ac:dyDescent="0.25">
      <c r="A10561" s="1">
        <f t="shared" si="2016"/>
        <v>300.14999999999998</v>
      </c>
      <c r="B10561" s="1">
        <f t="shared" si="2017"/>
        <v>288.87222222222221</v>
      </c>
      <c r="C10561" s="1">
        <f t="shared" si="2022"/>
        <v>303.14999999999998</v>
      </c>
      <c r="D10561" s="9">
        <f t="shared" si="2027"/>
        <v>0.5663369327191724</v>
      </c>
      <c r="E10561" s="9">
        <f>9/15850.323</f>
        <v>5.6781177266860747E-4</v>
      </c>
      <c r="F10561" s="43">
        <f>VLOOKUP(TEXT(A10561,"0.000")&amp;"|"&amp;TEXT(B10561,"0.000")&amp;"|"&amp;TEXT(C10561,"0.000")&amp;"|"&amp;TEXT(D10561,"0.00000")&amp;"|"&amp;TEXT(E10561,"0.00000"),'Trane 3 ton GWSC036H Clg Full'!$A$2:$I$15681,8,FALSE)*0.29307107017222*1000</f>
        <v>11247.540145283496</v>
      </c>
    </row>
    <row r="10562" spans="1:6" x14ac:dyDescent="0.25">
      <c r="A10562" s="1">
        <f t="shared" si="2016"/>
        <v>300.14999999999998</v>
      </c>
      <c r="B10562" s="1">
        <f t="shared" si="2017"/>
        <v>288.87222222222221</v>
      </c>
      <c r="C10562" s="1">
        <f t="shared" si="2022"/>
        <v>303.14999999999998</v>
      </c>
      <c r="D10562" s="9">
        <f t="shared" si="2027"/>
        <v>0.5663369327191724</v>
      </c>
      <c r="E10562" s="9">
        <f>9.5/15850.323</f>
        <v>5.9935687115019679E-4</v>
      </c>
      <c r="F10562" s="43">
        <f>VLOOKUP(TEXT(A10562,"0.000")&amp;"|"&amp;TEXT(B10562,"0.000")&amp;"|"&amp;TEXT(C10562,"0.000")&amp;"|"&amp;TEXT(D10562,"0.00000")&amp;"|"&amp;TEXT(E10562,"0.00000"),'Trane 3 ton GWSC036H Clg Full'!$A$2:$I$15681,8,FALSE)*0.29307107017222*1000</f>
        <v>11279.95380564454</v>
      </c>
    </row>
    <row r="10563" spans="1:6" x14ac:dyDescent="0.25">
      <c r="A10563" s="1">
        <f t="shared" ref="A10563:A10626" si="2028">((80.6-32)/1.8)+273.15</f>
        <v>300.14999999999998</v>
      </c>
      <c r="B10563" s="1">
        <f t="shared" ref="B10563:B10626" si="2029">((60.3-32)/1.8)+273.15</f>
        <v>288.87222222222221</v>
      </c>
      <c r="C10563" s="1">
        <f t="shared" si="2022"/>
        <v>303.14999999999998</v>
      </c>
      <c r="D10563" s="9">
        <f t="shared" si="2027"/>
        <v>0.5663369327191724</v>
      </c>
      <c r="E10563" s="9">
        <f>9.9/15850.323</f>
        <v>6.2459294993546816E-4</v>
      </c>
      <c r="F10563" s="43">
        <f>VLOOKUP(TEXT(A10563,"0.000")&amp;"|"&amp;TEXT(B10563,"0.000")&amp;"|"&amp;TEXT(C10563,"0.000")&amp;"|"&amp;TEXT(D10563,"0.00000")&amp;"|"&amp;TEXT(E10563,"0.00000"),'Trane 3 ton GWSC036H Clg Full'!$A$2:$I$15681,8,FALSE)*0.29307107017222*1000</f>
        <v>11279.95380564454</v>
      </c>
    </row>
    <row r="10564" spans="1:6" x14ac:dyDescent="0.25">
      <c r="A10564" s="1">
        <f t="shared" si="2028"/>
        <v>300.14999999999998</v>
      </c>
      <c r="B10564" s="1">
        <f t="shared" si="2029"/>
        <v>288.87222222222221</v>
      </c>
      <c r="C10564" s="1">
        <f t="shared" si="2022"/>
        <v>303.14999999999998</v>
      </c>
      <c r="D10564" s="9">
        <f t="shared" si="2027"/>
        <v>0.5663369327191724</v>
      </c>
      <c r="E10564" s="9">
        <f>10.8/15850.323</f>
        <v>6.8137412720232896E-4</v>
      </c>
      <c r="F10564" s="43">
        <f>VLOOKUP(TEXT(A10564,"0.000")&amp;"|"&amp;TEXT(B10564,"0.000")&amp;"|"&amp;TEXT(C10564,"0.000")&amp;"|"&amp;TEXT(D10564,"0.00000")&amp;"|"&amp;TEXT(E10564,"0.00000"),'Trane 3 ton GWSC036H Clg Full'!$A$2:$I$15681,8,FALSE)*0.29307107017222*1000</f>
        <v>11312.367466005589</v>
      </c>
    </row>
    <row r="10565" spans="1:6" x14ac:dyDescent="0.25">
      <c r="A10565" s="1">
        <f t="shared" si="2028"/>
        <v>300.14999999999998</v>
      </c>
      <c r="B10565" s="1">
        <f t="shared" si="2029"/>
        <v>288.87222222222221</v>
      </c>
      <c r="C10565" s="1">
        <f t="shared" si="2022"/>
        <v>303.14999999999998</v>
      </c>
      <c r="D10565" s="9">
        <f>1320/2118.88</f>
        <v>0.62297062599108965</v>
      </c>
      <c r="E10565" s="9">
        <f>5.9/15850.323</f>
        <v>3.722321620827538E-4</v>
      </c>
      <c r="F10565" s="43">
        <f>VLOOKUP(TEXT(A10565,"0.000")&amp;"|"&amp;TEXT(B10565,"0.000")&amp;"|"&amp;TEXT(C10565,"0.000")&amp;"|"&amp;TEXT(D10565,"0.00000")&amp;"|"&amp;TEXT(E10565,"0.00000"),'Trane 3 ton GWSC036H Clg Full'!$A$2:$I$15681,8,FALSE)*0.29307107017222*1000</f>
        <v>11707.133435542784</v>
      </c>
    </row>
    <row r="10566" spans="1:6" x14ac:dyDescent="0.25">
      <c r="A10566" s="1">
        <f t="shared" si="2028"/>
        <v>300.14999999999998</v>
      </c>
      <c r="B10566" s="1">
        <f t="shared" si="2029"/>
        <v>288.87222222222221</v>
      </c>
      <c r="C10566" s="1">
        <f t="shared" si="2022"/>
        <v>303.14999999999998</v>
      </c>
      <c r="D10566" s="9">
        <f t="shared" ref="D10566:D10571" si="2030">1320/2118.88</f>
        <v>0.62297062599108965</v>
      </c>
      <c r="E10566" s="9">
        <f>7.2/15850.323</f>
        <v>4.5424941813488598E-4</v>
      </c>
      <c r="F10566" s="43">
        <f>VLOOKUP(TEXT(A10566,"0.000")&amp;"|"&amp;TEXT(B10566,"0.000")&amp;"|"&amp;TEXT(C10566,"0.000")&amp;"|"&amp;TEXT(D10566,"0.00000")&amp;"|"&amp;TEXT(E10566,"0.00000"),'Trane 3 ton GWSC036H Clg Full'!$A$2:$I$15681,8,FALSE)*0.29307107017222*1000</f>
        <v>11775.396604263155</v>
      </c>
    </row>
    <row r="10567" spans="1:6" x14ac:dyDescent="0.25">
      <c r="A10567" s="1">
        <f t="shared" si="2028"/>
        <v>300.14999999999998</v>
      </c>
      <c r="B10567" s="1">
        <f t="shared" si="2029"/>
        <v>288.87222222222221</v>
      </c>
      <c r="C10567" s="1">
        <f t="shared" si="2022"/>
        <v>303.14999999999998</v>
      </c>
      <c r="D10567" s="9">
        <f t="shared" si="2030"/>
        <v>0.62297062599108965</v>
      </c>
      <c r="E10567" s="9">
        <f>8.1/15850.323</f>
        <v>5.1103059540174667E-4</v>
      </c>
      <c r="F10567" s="43">
        <f>VLOOKUP(TEXT(A10567,"0.000")&amp;"|"&amp;TEXT(B10567,"0.000")&amp;"|"&amp;TEXT(C10567,"0.000")&amp;"|"&amp;TEXT(D10567,"0.00000")&amp;"|"&amp;TEXT(E10567,"0.00000"),'Trane 3 ton GWSC036H Clg Full'!$A$2:$I$15681,8,FALSE)*0.29307107017222*1000</f>
        <v>11809.528188623335</v>
      </c>
    </row>
    <row r="10568" spans="1:6" x14ac:dyDescent="0.25">
      <c r="A10568" s="1">
        <f t="shared" si="2028"/>
        <v>300.14999999999998</v>
      </c>
      <c r="B10568" s="1">
        <f t="shared" si="2029"/>
        <v>288.87222222222221</v>
      </c>
      <c r="C10568" s="1">
        <f t="shared" si="2022"/>
        <v>303.14999999999998</v>
      </c>
      <c r="D10568" s="9">
        <f t="shared" si="2030"/>
        <v>0.62297062599108965</v>
      </c>
      <c r="E10568" s="9">
        <f>9/15850.323</f>
        <v>5.6781177266860747E-4</v>
      </c>
      <c r="F10568" s="43">
        <f>VLOOKUP(TEXT(A10568,"0.000")&amp;"|"&amp;TEXT(B10568,"0.000")&amp;"|"&amp;TEXT(C10568,"0.000")&amp;"|"&amp;TEXT(D10568,"0.00000")&amp;"|"&amp;TEXT(E10568,"0.00000"),'Trane 3 ton GWSC036H Clg Full'!$A$2:$I$15681,8,FALSE)*0.29307107017222*1000</f>
        <v>11843.659772983519</v>
      </c>
    </row>
    <row r="10569" spans="1:6" x14ac:dyDescent="0.25">
      <c r="A10569" s="1">
        <f t="shared" si="2028"/>
        <v>300.14999999999998</v>
      </c>
      <c r="B10569" s="1">
        <f t="shared" si="2029"/>
        <v>288.87222222222221</v>
      </c>
      <c r="C10569" s="1">
        <f t="shared" si="2022"/>
        <v>303.14999999999998</v>
      </c>
      <c r="D10569" s="9">
        <f t="shared" si="2030"/>
        <v>0.62297062599108965</v>
      </c>
      <c r="E10569" s="9">
        <f>9.5/15850.323</f>
        <v>5.9935687115019679E-4</v>
      </c>
      <c r="F10569" s="43">
        <f>VLOOKUP(TEXT(A10569,"0.000")&amp;"|"&amp;TEXT(B10569,"0.000")&amp;"|"&amp;TEXT(C10569,"0.000")&amp;"|"&amp;TEXT(D10569,"0.00000")&amp;"|"&amp;TEXT(E10569,"0.00000"),'Trane 3 ton GWSC036H Clg Full'!$A$2:$I$15681,8,FALSE)*0.29307107017222*1000</f>
        <v>11877.791357343702</v>
      </c>
    </row>
    <row r="10570" spans="1:6" x14ac:dyDescent="0.25">
      <c r="A10570" s="1">
        <f t="shared" si="2028"/>
        <v>300.14999999999998</v>
      </c>
      <c r="B10570" s="1">
        <f t="shared" si="2029"/>
        <v>288.87222222222221</v>
      </c>
      <c r="C10570" s="1">
        <f t="shared" si="2022"/>
        <v>303.14999999999998</v>
      </c>
      <c r="D10570" s="9">
        <f t="shared" si="2030"/>
        <v>0.62297062599108965</v>
      </c>
      <c r="E10570" s="9">
        <f>9.9/15850.323</f>
        <v>6.2459294993546816E-4</v>
      </c>
      <c r="F10570" s="43">
        <f>VLOOKUP(TEXT(A10570,"0.000")&amp;"|"&amp;TEXT(B10570,"0.000")&amp;"|"&amp;TEXT(C10570,"0.000")&amp;"|"&amp;TEXT(D10570,"0.00000")&amp;"|"&amp;TEXT(E10570,"0.00000"),'Trane 3 ton GWSC036H Clg Full'!$A$2:$I$15681,8,FALSE)*0.29307107017222*1000</f>
        <v>11877.791357343702</v>
      </c>
    </row>
    <row r="10571" spans="1:6" x14ac:dyDescent="0.25">
      <c r="A10571" s="1">
        <f t="shared" si="2028"/>
        <v>300.14999999999998</v>
      </c>
      <c r="B10571" s="1">
        <f t="shared" si="2029"/>
        <v>288.87222222222221</v>
      </c>
      <c r="C10571" s="1">
        <f t="shared" si="2022"/>
        <v>303.14999999999998</v>
      </c>
      <c r="D10571" s="9">
        <f t="shared" si="2030"/>
        <v>0.62297062599108965</v>
      </c>
      <c r="E10571" s="9">
        <f>10.8/15850.323</f>
        <v>6.8137412720232896E-4</v>
      </c>
      <c r="F10571" s="43">
        <f>VLOOKUP(TEXT(A10571,"0.000")&amp;"|"&amp;TEXT(B10571,"0.000")&amp;"|"&amp;TEXT(C10571,"0.000")&amp;"|"&amp;TEXT(D10571,"0.00000")&amp;"|"&amp;TEXT(E10571,"0.00000"),'Trane 3 ton GWSC036H Clg Full'!$A$2:$I$15681,8,FALSE)*0.29307107017222*1000</f>
        <v>11911.922941703886</v>
      </c>
    </row>
    <row r="10572" spans="1:6" x14ac:dyDescent="0.25">
      <c r="A10572" s="1">
        <f t="shared" si="2028"/>
        <v>300.14999999999998</v>
      </c>
      <c r="B10572" s="1">
        <f t="shared" si="2029"/>
        <v>288.87222222222221</v>
      </c>
      <c r="C10572" s="1">
        <f t="shared" si="2022"/>
        <v>303.14999999999998</v>
      </c>
      <c r="D10572" s="9">
        <f>1380/2118.88</f>
        <v>0.65128747262704823</v>
      </c>
      <c r="E10572" s="9">
        <f>5.9/15850.323</f>
        <v>3.722321620827538E-4</v>
      </c>
      <c r="F10572" s="43">
        <f>VLOOKUP(TEXT(A10572,"0.000")&amp;"|"&amp;TEXT(B10572,"0.000")&amp;"|"&amp;TEXT(C10572,"0.000")&amp;"|"&amp;TEXT(D10572,"0.00000")&amp;"|"&amp;TEXT(E10572,"0.00000"),'Trane 3 ton GWSC036H Clg Full'!$A$2:$I$15681,8,FALSE)*0.29307107017222*1000</f>
        <v>11815.907583836202</v>
      </c>
    </row>
    <row r="10573" spans="1:6" x14ac:dyDescent="0.25">
      <c r="A10573" s="1">
        <f t="shared" si="2028"/>
        <v>300.14999999999998</v>
      </c>
      <c r="B10573" s="1">
        <f t="shared" si="2029"/>
        <v>288.87222222222221</v>
      </c>
      <c r="C10573" s="1">
        <f t="shared" si="2022"/>
        <v>303.14999999999998</v>
      </c>
      <c r="D10573" s="9">
        <f t="shared" ref="D10573:D10578" si="2031">1380/2118.88</f>
        <v>0.65128747262704823</v>
      </c>
      <c r="E10573" s="9">
        <f>7.2/15850.323</f>
        <v>4.5424941813488598E-4</v>
      </c>
      <c r="F10573" s="43">
        <f>VLOOKUP(TEXT(A10573,"0.000")&amp;"|"&amp;TEXT(B10573,"0.000")&amp;"|"&amp;TEXT(C10573,"0.000")&amp;"|"&amp;TEXT(D10573,"0.00000")&amp;"|"&amp;TEXT(E10573,"0.00000"),'Trane 3 ton GWSC036H Clg Full'!$A$2:$I$15681,8,FALSE)*0.29307107017222*1000</f>
        <v>11898.152880243413</v>
      </c>
    </row>
    <row r="10574" spans="1:6" x14ac:dyDescent="0.25">
      <c r="A10574" s="1">
        <f t="shared" si="2028"/>
        <v>300.14999999999998</v>
      </c>
      <c r="B10574" s="1">
        <f t="shared" si="2029"/>
        <v>288.87222222222221</v>
      </c>
      <c r="C10574" s="1">
        <f t="shared" si="2022"/>
        <v>303.14999999999998</v>
      </c>
      <c r="D10574" s="9">
        <f t="shared" si="2031"/>
        <v>0.65128747262704823</v>
      </c>
      <c r="E10574" s="9">
        <f>8.1/15850.323</f>
        <v>5.1103059540174667E-4</v>
      </c>
      <c r="F10574" s="43">
        <f>VLOOKUP(TEXT(A10574,"0.000")&amp;"|"&amp;TEXT(B10574,"0.000")&amp;"|"&amp;TEXT(C10574,"0.000")&amp;"|"&amp;TEXT(D10574,"0.00000")&amp;"|"&amp;TEXT(E10574,"0.00000"),'Trane 3 ton GWSC036H Clg Full'!$A$2:$I$15681,8,FALSE)*0.29307107017222*1000</f>
        <v>11925.56797904582</v>
      </c>
    </row>
    <row r="10575" spans="1:6" x14ac:dyDescent="0.25">
      <c r="A10575" s="1">
        <f t="shared" si="2028"/>
        <v>300.14999999999998</v>
      </c>
      <c r="B10575" s="1">
        <f t="shared" si="2029"/>
        <v>288.87222222222221</v>
      </c>
      <c r="C10575" s="1">
        <f t="shared" si="2022"/>
        <v>303.14999999999998</v>
      </c>
      <c r="D10575" s="9">
        <f t="shared" si="2031"/>
        <v>0.65128747262704823</v>
      </c>
      <c r="E10575" s="9">
        <f>9/15850.323</f>
        <v>5.6781177266860747E-4</v>
      </c>
      <c r="F10575" s="43">
        <f>VLOOKUP(TEXT(A10575,"0.000")&amp;"|"&amp;TEXT(B10575,"0.000")&amp;"|"&amp;TEXT(C10575,"0.000")&amp;"|"&amp;TEXT(D10575,"0.00000")&amp;"|"&amp;TEXT(E10575,"0.00000"),'Trane 3 ton GWSC036H Clg Full'!$A$2:$I$15681,8,FALSE)*0.29307107017222*1000</f>
        <v>11952.983077848223</v>
      </c>
    </row>
    <row r="10576" spans="1:6" x14ac:dyDescent="0.25">
      <c r="A10576" s="1">
        <f t="shared" si="2028"/>
        <v>300.14999999999998</v>
      </c>
      <c r="B10576" s="1">
        <f t="shared" si="2029"/>
        <v>288.87222222222221</v>
      </c>
      <c r="C10576" s="1">
        <f t="shared" si="2022"/>
        <v>303.14999999999998</v>
      </c>
      <c r="D10576" s="9">
        <f t="shared" si="2031"/>
        <v>0.65128747262704823</v>
      </c>
      <c r="E10576" s="9">
        <f>9.5/15850.323</f>
        <v>5.9935687115019679E-4</v>
      </c>
      <c r="F10576" s="43">
        <f>VLOOKUP(TEXT(A10576,"0.000")&amp;"|"&amp;TEXT(B10576,"0.000")&amp;"|"&amp;TEXT(C10576,"0.000")&amp;"|"&amp;TEXT(D10576,"0.00000")&amp;"|"&amp;TEXT(E10576,"0.00000"),'Trane 3 ton GWSC036H Clg Full'!$A$2:$I$15681,8,FALSE)*0.29307107017222*1000</f>
        <v>11980.398176650628</v>
      </c>
    </row>
    <row r="10577" spans="1:6" x14ac:dyDescent="0.25">
      <c r="A10577" s="1">
        <f t="shared" si="2028"/>
        <v>300.14999999999998</v>
      </c>
      <c r="B10577" s="1">
        <f t="shared" si="2029"/>
        <v>288.87222222222221</v>
      </c>
      <c r="C10577" s="1">
        <f t="shared" si="2022"/>
        <v>303.14999999999998</v>
      </c>
      <c r="D10577" s="9">
        <f t="shared" si="2031"/>
        <v>0.65128747262704823</v>
      </c>
      <c r="E10577" s="9">
        <f>9.9/15850.323</f>
        <v>6.2459294993546816E-4</v>
      </c>
      <c r="F10577" s="43">
        <f>VLOOKUP(TEXT(A10577,"0.000")&amp;"|"&amp;TEXT(B10577,"0.000")&amp;"|"&amp;TEXT(C10577,"0.000")&amp;"|"&amp;TEXT(D10577,"0.00000")&amp;"|"&amp;TEXT(E10577,"0.00000"),'Trane 3 ton GWSC036H Clg Full'!$A$2:$I$15681,8,FALSE)*0.29307107017222*1000</f>
        <v>11980.398176650628</v>
      </c>
    </row>
    <row r="10578" spans="1:6" x14ac:dyDescent="0.25">
      <c r="A10578" s="1">
        <f t="shared" si="2028"/>
        <v>300.14999999999998</v>
      </c>
      <c r="B10578" s="1">
        <f t="shared" si="2029"/>
        <v>288.87222222222221</v>
      </c>
      <c r="C10578" s="1">
        <f t="shared" si="2022"/>
        <v>303.14999999999998</v>
      </c>
      <c r="D10578" s="9">
        <f t="shared" si="2031"/>
        <v>0.65128747262704823</v>
      </c>
      <c r="E10578" s="9">
        <f>10.8/15850.323</f>
        <v>6.8137412720232896E-4</v>
      </c>
      <c r="F10578" s="43">
        <f>VLOOKUP(TEXT(A10578,"0.000")&amp;"|"&amp;TEXT(B10578,"0.000")&amp;"|"&amp;TEXT(C10578,"0.000")&amp;"|"&amp;TEXT(D10578,"0.00000")&amp;"|"&amp;TEXT(E10578,"0.00000"),'Trane 3 ton GWSC036H Clg Full'!$A$2:$I$15681,8,FALSE)*0.29307107017222*1000</f>
        <v>12035.228374255434</v>
      </c>
    </row>
    <row r="10579" spans="1:6" x14ac:dyDescent="0.25">
      <c r="A10579" s="1">
        <f t="shared" si="2028"/>
        <v>300.14999999999998</v>
      </c>
      <c r="B10579" s="1">
        <f t="shared" si="2029"/>
        <v>288.87222222222221</v>
      </c>
      <c r="C10579" s="1">
        <f t="shared" si="2022"/>
        <v>303.14999999999998</v>
      </c>
      <c r="D10579" s="9">
        <f>1440/2118.88</f>
        <v>0.6796043192630068</v>
      </c>
      <c r="E10579" s="9">
        <f>5.9/15850.323</f>
        <v>3.722321620827538E-4</v>
      </c>
      <c r="F10579" s="43">
        <f>VLOOKUP(TEXT(A10579,"0.000")&amp;"|"&amp;TEXT(B10579,"0.000")&amp;"|"&amp;TEXT(C10579,"0.000")&amp;"|"&amp;TEXT(D10579,"0.00000")&amp;"|"&amp;TEXT(E10579,"0.00000"),'Trane 3 ton GWSC036H Clg Full'!$A$2:$I$15681,8,FALSE)*0.29307107017222*1000</f>
        <v>11885.481131925522</v>
      </c>
    </row>
    <row r="10580" spans="1:6" x14ac:dyDescent="0.25">
      <c r="A10580" s="1">
        <f t="shared" si="2028"/>
        <v>300.14999999999998</v>
      </c>
      <c r="B10580" s="1">
        <f t="shared" si="2029"/>
        <v>288.87222222222221</v>
      </c>
      <c r="C10580" s="1">
        <f t="shared" si="2022"/>
        <v>303.14999999999998</v>
      </c>
      <c r="D10580" s="9">
        <f t="shared" ref="D10580:D10585" si="2032">1440/2118.88</f>
        <v>0.6796043192630068</v>
      </c>
      <c r="E10580" s="9">
        <f>7.2/15850.323</f>
        <v>4.5424941813488598E-4</v>
      </c>
      <c r="F10580" s="43">
        <f>VLOOKUP(TEXT(A10580,"0.000")&amp;"|"&amp;TEXT(B10580,"0.000")&amp;"|"&amp;TEXT(C10580,"0.000")&amp;"|"&amp;TEXT(D10580,"0.00000")&amp;"|"&amp;TEXT(E10580,"0.00000"),'Trane 3 ton GWSC036H Clg Full'!$A$2:$I$15681,8,FALSE)*0.29307107017222*1000</f>
        <v>11968.210698969087</v>
      </c>
    </row>
    <row r="10581" spans="1:6" x14ac:dyDescent="0.25">
      <c r="A10581" s="1">
        <f t="shared" si="2028"/>
        <v>300.14999999999998</v>
      </c>
      <c r="B10581" s="1">
        <f t="shared" si="2029"/>
        <v>288.87222222222221</v>
      </c>
      <c r="C10581" s="1">
        <f t="shared" si="2022"/>
        <v>303.14999999999998</v>
      </c>
      <c r="D10581" s="9">
        <f t="shared" si="2032"/>
        <v>0.6796043192630068</v>
      </c>
      <c r="E10581" s="9">
        <f>8.1/15850.323</f>
        <v>5.1103059540174667E-4</v>
      </c>
      <c r="F10581" s="43">
        <f>VLOOKUP(TEXT(A10581,"0.000")&amp;"|"&amp;TEXT(B10581,"0.000")&amp;"|"&amp;TEXT(C10581,"0.000")&amp;"|"&amp;TEXT(D10581,"0.00000")&amp;"|"&amp;TEXT(E10581,"0.00000"),'Trane 3 ton GWSC036H Clg Full'!$A$2:$I$15681,8,FALSE)*0.29307107017222*1000</f>
        <v>11995.787221316943</v>
      </c>
    </row>
    <row r="10582" spans="1:6" x14ac:dyDescent="0.25">
      <c r="A10582" s="1">
        <f t="shared" si="2028"/>
        <v>300.14999999999998</v>
      </c>
      <c r="B10582" s="1">
        <f t="shared" si="2029"/>
        <v>288.87222222222221</v>
      </c>
      <c r="C10582" s="1">
        <f t="shared" si="2022"/>
        <v>303.14999999999998</v>
      </c>
      <c r="D10582" s="9">
        <f t="shared" si="2032"/>
        <v>0.6796043192630068</v>
      </c>
      <c r="E10582" s="9">
        <f>9/15850.323</f>
        <v>5.6781177266860747E-4</v>
      </c>
      <c r="F10582" s="43">
        <f>VLOOKUP(TEXT(A10582,"0.000")&amp;"|"&amp;TEXT(B10582,"0.000")&amp;"|"&amp;TEXT(C10582,"0.000")&amp;"|"&amp;TEXT(D10582,"0.00000")&amp;"|"&amp;TEXT(E10582,"0.00000"),'Trane 3 ton GWSC036H Clg Full'!$A$2:$I$15681,8,FALSE)*0.29307107017222*1000</f>
        <v>12023.363743664797</v>
      </c>
    </row>
    <row r="10583" spans="1:6" x14ac:dyDescent="0.25">
      <c r="A10583" s="1">
        <f t="shared" si="2028"/>
        <v>300.14999999999998</v>
      </c>
      <c r="B10583" s="1">
        <f t="shared" si="2029"/>
        <v>288.87222222222221</v>
      </c>
      <c r="C10583" s="1">
        <f t="shared" si="2022"/>
        <v>303.14999999999998</v>
      </c>
      <c r="D10583" s="9">
        <f t="shared" si="2032"/>
        <v>0.6796043192630068</v>
      </c>
      <c r="E10583" s="9">
        <f>9.5/15850.323</f>
        <v>5.9935687115019679E-4</v>
      </c>
      <c r="F10583" s="43">
        <f>VLOOKUP(TEXT(A10583,"0.000")&amp;"|"&amp;TEXT(B10583,"0.000")&amp;"|"&amp;TEXT(C10583,"0.000")&amp;"|"&amp;TEXT(D10583,"0.00000")&amp;"|"&amp;TEXT(E10583,"0.00000"),'Trane 3 ton GWSC036H Clg Full'!$A$2:$I$15681,8,FALSE)*0.29307107017222*1000</f>
        <v>12050.940266012653</v>
      </c>
    </row>
    <row r="10584" spans="1:6" x14ac:dyDescent="0.25">
      <c r="A10584" s="1">
        <f t="shared" si="2028"/>
        <v>300.14999999999998</v>
      </c>
      <c r="B10584" s="1">
        <f t="shared" si="2029"/>
        <v>288.87222222222221</v>
      </c>
      <c r="C10584" s="1">
        <f t="shared" si="2022"/>
        <v>303.14999999999998</v>
      </c>
      <c r="D10584" s="9">
        <f t="shared" si="2032"/>
        <v>0.6796043192630068</v>
      </c>
      <c r="E10584" s="9">
        <f>9.9/15850.323</f>
        <v>6.2459294993546816E-4</v>
      </c>
      <c r="F10584" s="43">
        <f>VLOOKUP(TEXT(A10584,"0.000")&amp;"|"&amp;TEXT(B10584,"0.000")&amp;"|"&amp;TEXT(C10584,"0.000")&amp;"|"&amp;TEXT(D10584,"0.00000")&amp;"|"&amp;TEXT(E10584,"0.00000"),'Trane 3 ton GWSC036H Clg Full'!$A$2:$I$15681,8,FALSE)*0.29307107017222*1000</f>
        <v>12050.940266012653</v>
      </c>
    </row>
    <row r="10585" spans="1:6" x14ac:dyDescent="0.25">
      <c r="A10585" s="1">
        <f t="shared" si="2028"/>
        <v>300.14999999999998</v>
      </c>
      <c r="B10585" s="1">
        <f t="shared" si="2029"/>
        <v>288.87222222222221</v>
      </c>
      <c r="C10585" s="1">
        <f t="shared" si="2022"/>
        <v>303.14999999999998</v>
      </c>
      <c r="D10585" s="9">
        <f t="shared" si="2032"/>
        <v>0.6796043192630068</v>
      </c>
      <c r="E10585" s="9">
        <f>10.8/15850.323</f>
        <v>6.8137412720232896E-4</v>
      </c>
      <c r="F10585" s="43">
        <f>VLOOKUP(TEXT(A10585,"0.000")&amp;"|"&amp;TEXT(B10585,"0.000")&amp;"|"&amp;TEXT(C10585,"0.000")&amp;"|"&amp;TEXT(D10585,"0.00000")&amp;"|"&amp;TEXT(E10585,"0.00000"),'Trane 3 ton GWSC036H Clg Full'!$A$2:$I$15681,8,FALSE)*0.29307107017222*1000</f>
        <v>12106.093310708364</v>
      </c>
    </row>
    <row r="10586" spans="1:6" x14ac:dyDescent="0.25">
      <c r="A10586" s="1">
        <f t="shared" si="2028"/>
        <v>300.14999999999998</v>
      </c>
      <c r="B10586" s="1">
        <f t="shared" si="2029"/>
        <v>288.87222222222221</v>
      </c>
      <c r="C10586" s="1">
        <f>((95-32)/1.8)+273.15</f>
        <v>308.14999999999998</v>
      </c>
      <c r="D10586" s="9">
        <f>960/2118.88</f>
        <v>0.4530695461753379</v>
      </c>
      <c r="E10586" s="9">
        <f>5.9/15850.323</f>
        <v>3.722321620827538E-4</v>
      </c>
      <c r="F10586" s="43">
        <f>VLOOKUP(TEXT(A10586,"0.000")&amp;"|"&amp;TEXT(B10586,"0.000")&amp;"|"&amp;TEXT(C10586,"0.000")&amp;"|"&amp;TEXT(D10586,"0.00000")&amp;"|"&amp;TEXT(E10586,"0.00000"),'Trane 3 ton GWSC036H Clg Full'!$A$2:$I$15681,8,FALSE)*0.29307107017222*1000</f>
        <v>9692.9809943676573</v>
      </c>
    </row>
    <row r="10587" spans="1:6" x14ac:dyDescent="0.25">
      <c r="A10587" s="1">
        <f t="shared" si="2028"/>
        <v>300.14999999999998</v>
      </c>
      <c r="B10587" s="1">
        <f t="shared" si="2029"/>
        <v>288.87222222222221</v>
      </c>
      <c r="C10587" s="1">
        <f t="shared" ref="C10587:C10641" si="2033">((95-32)/1.8)+273.15</f>
        <v>308.14999999999998</v>
      </c>
      <c r="D10587" s="9">
        <f t="shared" ref="D10587:D10592" si="2034">960/2118.88</f>
        <v>0.4530695461753379</v>
      </c>
      <c r="E10587" s="9">
        <f>7.2/15850.323</f>
        <v>4.5424941813488598E-4</v>
      </c>
      <c r="F10587" s="43">
        <f>VLOOKUP(TEXT(A10587,"0.000")&amp;"|"&amp;TEXT(B10587,"0.000")&amp;"|"&amp;TEXT(C10587,"0.000")&amp;"|"&amp;TEXT(D10587,"0.00000")&amp;"|"&amp;TEXT(E10587,"0.00000"),'Trane 3 ton GWSC036H Clg Full'!$A$2:$I$15681,8,FALSE)*0.29307107017222*1000</f>
        <v>9750.6773098103167</v>
      </c>
    </row>
    <row r="10588" spans="1:6" x14ac:dyDescent="0.25">
      <c r="A10588" s="1">
        <f t="shared" si="2028"/>
        <v>300.14999999999998</v>
      </c>
      <c r="B10588" s="1">
        <f t="shared" si="2029"/>
        <v>288.87222222222221</v>
      </c>
      <c r="C10588" s="1">
        <f t="shared" si="2033"/>
        <v>308.14999999999998</v>
      </c>
      <c r="D10588" s="9">
        <f t="shared" si="2034"/>
        <v>0.4530695461753379</v>
      </c>
      <c r="E10588" s="9">
        <f>8.1/15850.323</f>
        <v>5.1103059540174667E-4</v>
      </c>
      <c r="F10588" s="43">
        <f>VLOOKUP(TEXT(A10588,"0.000")&amp;"|"&amp;TEXT(B10588,"0.000")&amp;"|"&amp;TEXT(C10588,"0.000")&amp;"|"&amp;TEXT(D10588,"0.00000")&amp;"|"&amp;TEXT(E10588,"0.00000"),'Trane 3 ton GWSC036H Clg Full'!$A$2:$I$15681,8,FALSE)*0.29307107017222*1000</f>
        <v>9779.5254675316519</v>
      </c>
    </row>
    <row r="10589" spans="1:6" x14ac:dyDescent="0.25">
      <c r="A10589" s="1">
        <f t="shared" si="2028"/>
        <v>300.14999999999998</v>
      </c>
      <c r="B10589" s="1">
        <f t="shared" si="2029"/>
        <v>288.87222222222221</v>
      </c>
      <c r="C10589" s="1">
        <f t="shared" si="2033"/>
        <v>308.14999999999998</v>
      </c>
      <c r="D10589" s="9">
        <f t="shared" si="2034"/>
        <v>0.4530695461753379</v>
      </c>
      <c r="E10589" s="9">
        <f>9/15850.323</f>
        <v>5.6781177266860747E-4</v>
      </c>
      <c r="F10589" s="43">
        <f>VLOOKUP(TEXT(A10589,"0.000")&amp;"|"&amp;TEXT(B10589,"0.000")&amp;"|"&amp;TEXT(C10589,"0.000")&amp;"|"&amp;TEXT(D10589,"0.00000")&amp;"|"&amp;TEXT(E10589,"0.00000"),'Trane 3 ton GWSC036H Clg Full'!$A$2:$I$15681,8,FALSE)*0.29307107017222*1000</f>
        <v>9808.3736252529852</v>
      </c>
    </row>
    <row r="10590" spans="1:6" x14ac:dyDescent="0.25">
      <c r="A10590" s="1">
        <f t="shared" si="2028"/>
        <v>300.14999999999998</v>
      </c>
      <c r="B10590" s="1">
        <f t="shared" si="2029"/>
        <v>288.87222222222221</v>
      </c>
      <c r="C10590" s="1">
        <f t="shared" si="2033"/>
        <v>308.14999999999998</v>
      </c>
      <c r="D10590" s="9">
        <f t="shared" si="2034"/>
        <v>0.4530695461753379</v>
      </c>
      <c r="E10590" s="9">
        <f>9.5/15850.323</f>
        <v>5.9935687115019679E-4</v>
      </c>
      <c r="F10590" s="43">
        <f>VLOOKUP(TEXT(A10590,"0.000")&amp;"|"&amp;TEXT(B10590,"0.000")&amp;"|"&amp;TEXT(C10590,"0.000")&amp;"|"&amp;TEXT(D10590,"0.00000")&amp;"|"&amp;TEXT(E10590,"0.00000"),'Trane 3 ton GWSC036H Clg Full'!$A$2:$I$15681,8,FALSE)*0.29307107017222*1000</f>
        <v>9808.3736252529852</v>
      </c>
    </row>
    <row r="10591" spans="1:6" x14ac:dyDescent="0.25">
      <c r="A10591" s="1">
        <f t="shared" si="2028"/>
        <v>300.14999999999998</v>
      </c>
      <c r="B10591" s="1">
        <f t="shared" si="2029"/>
        <v>288.87222222222221</v>
      </c>
      <c r="C10591" s="1">
        <f t="shared" si="2033"/>
        <v>308.14999999999998</v>
      </c>
      <c r="D10591" s="9">
        <f t="shared" si="2034"/>
        <v>0.4530695461753379</v>
      </c>
      <c r="E10591" s="9">
        <f>9.9/15850.323</f>
        <v>6.2459294993546816E-4</v>
      </c>
      <c r="F10591" s="43">
        <f>VLOOKUP(TEXT(A10591,"0.000")&amp;"|"&amp;TEXT(B10591,"0.000")&amp;"|"&amp;TEXT(C10591,"0.000")&amp;"|"&amp;TEXT(D10591,"0.00000")&amp;"|"&amp;TEXT(E10591,"0.00000"),'Trane 3 ton GWSC036H Clg Full'!$A$2:$I$15681,8,FALSE)*0.29307107017222*1000</f>
        <v>9808.3736252529852</v>
      </c>
    </row>
    <row r="10592" spans="1:6" x14ac:dyDescent="0.25">
      <c r="A10592" s="1">
        <f t="shared" si="2028"/>
        <v>300.14999999999998</v>
      </c>
      <c r="B10592" s="1">
        <f t="shared" si="2029"/>
        <v>288.87222222222221</v>
      </c>
      <c r="C10592" s="1">
        <f t="shared" si="2033"/>
        <v>308.14999999999998</v>
      </c>
      <c r="D10592" s="9">
        <f t="shared" si="2034"/>
        <v>0.4530695461753379</v>
      </c>
      <c r="E10592" s="9">
        <f>10.8/15850.323</f>
        <v>6.8137412720232896E-4</v>
      </c>
      <c r="F10592" s="43">
        <f>VLOOKUP(TEXT(A10592,"0.000")&amp;"|"&amp;TEXT(B10592,"0.000")&amp;"|"&amp;TEXT(C10592,"0.000")&amp;"|"&amp;TEXT(D10592,"0.00000")&amp;"|"&amp;TEXT(E10592,"0.00000"),'Trane 3 ton GWSC036H Clg Full'!$A$2:$I$15681,8,FALSE)*0.29307107017222*1000</f>
        <v>9837.2217829743167</v>
      </c>
    </row>
    <row r="10593" spans="1:6" x14ac:dyDescent="0.25">
      <c r="A10593" s="1">
        <f t="shared" si="2028"/>
        <v>300.14999999999998</v>
      </c>
      <c r="B10593" s="1">
        <f t="shared" si="2029"/>
        <v>288.87222222222221</v>
      </c>
      <c r="C10593" s="1">
        <f t="shared" si="2033"/>
        <v>308.14999999999998</v>
      </c>
      <c r="D10593" s="9">
        <f>1020/2118.88</f>
        <v>0.48138639281129653</v>
      </c>
      <c r="E10593" s="9">
        <f>5.9/15850.323</f>
        <v>3.722321620827538E-4</v>
      </c>
      <c r="F10593" s="43">
        <f>VLOOKUP(TEXT(A10593,"0.000")&amp;"|"&amp;TEXT(B10593,"0.000")&amp;"|"&amp;TEXT(C10593,"0.000")&amp;"|"&amp;TEXT(D10593,"0.00000")&amp;"|"&amp;TEXT(E10593,"0.00000"),'Trane 3 ton GWSC036H Clg Full'!$A$2:$I$15681,8,FALSE)*0.29307107017222*1000</f>
        <v>9997.9287110443911</v>
      </c>
    </row>
    <row r="10594" spans="1:6" x14ac:dyDescent="0.25">
      <c r="A10594" s="1">
        <f t="shared" si="2028"/>
        <v>300.14999999999998</v>
      </c>
      <c r="B10594" s="1">
        <f t="shared" si="2029"/>
        <v>288.87222222222221</v>
      </c>
      <c r="C10594" s="1">
        <f t="shared" si="2033"/>
        <v>308.14999999999998</v>
      </c>
      <c r="D10594" s="9">
        <f t="shared" ref="D10594:D10599" si="2035">1020/2118.88</f>
        <v>0.48138639281129653</v>
      </c>
      <c r="E10594" s="9">
        <f>7.2/15850.323</f>
        <v>4.5424941813488598E-4</v>
      </c>
      <c r="F10594" s="43">
        <f>VLOOKUP(TEXT(A10594,"0.000")&amp;"|"&amp;TEXT(B10594,"0.000")&amp;"|"&amp;TEXT(C10594,"0.000")&amp;"|"&amp;TEXT(D10594,"0.00000")&amp;"|"&amp;TEXT(E10594,"0.00000"),'Trane 3 ton GWSC036H Clg Full'!$A$2:$I$15681,8,FALSE)*0.29307107017222*1000</f>
        <v>10057.440191467273</v>
      </c>
    </row>
    <row r="10595" spans="1:6" x14ac:dyDescent="0.25">
      <c r="A10595" s="1">
        <f t="shared" si="2028"/>
        <v>300.14999999999998</v>
      </c>
      <c r="B10595" s="1">
        <f t="shared" si="2029"/>
        <v>288.87222222222221</v>
      </c>
      <c r="C10595" s="1">
        <f t="shared" si="2033"/>
        <v>308.14999999999998</v>
      </c>
      <c r="D10595" s="9">
        <f t="shared" si="2035"/>
        <v>0.48138639281129653</v>
      </c>
      <c r="E10595" s="9">
        <f>8.1/15850.323</f>
        <v>5.1103059540174667E-4</v>
      </c>
      <c r="F10595" s="43">
        <f>VLOOKUP(TEXT(A10595,"0.000")&amp;"|"&amp;TEXT(B10595,"0.000")&amp;"|"&amp;TEXT(C10595,"0.000")&amp;"|"&amp;TEXT(D10595,"0.00000")&amp;"|"&amp;TEXT(E10595,"0.00000"),'Trane 3 ton GWSC036H Clg Full'!$A$2:$I$15681,8,FALSE)*0.29307107017222*1000</f>
        <v>10087.195931678716</v>
      </c>
    </row>
    <row r="10596" spans="1:6" x14ac:dyDescent="0.25">
      <c r="A10596" s="1">
        <f t="shared" si="2028"/>
        <v>300.14999999999998</v>
      </c>
      <c r="B10596" s="1">
        <f t="shared" si="2029"/>
        <v>288.87222222222221</v>
      </c>
      <c r="C10596" s="1">
        <f t="shared" si="2033"/>
        <v>308.14999999999998</v>
      </c>
      <c r="D10596" s="9">
        <f t="shared" si="2035"/>
        <v>0.48138639281129653</v>
      </c>
      <c r="E10596" s="9">
        <f>9/15850.323</f>
        <v>5.6781177266860747E-4</v>
      </c>
      <c r="F10596" s="43">
        <f>VLOOKUP(TEXT(A10596,"0.000")&amp;"|"&amp;TEXT(B10596,"0.000")&amp;"|"&amp;TEXT(C10596,"0.000")&amp;"|"&amp;TEXT(D10596,"0.00000")&amp;"|"&amp;TEXT(E10596,"0.00000"),'Trane 3 ton GWSC036H Clg Full'!$A$2:$I$15681,8,FALSE)*0.29307107017222*1000</f>
        <v>10116.951671890158</v>
      </c>
    </row>
    <row r="10597" spans="1:6" x14ac:dyDescent="0.25">
      <c r="A10597" s="1">
        <f t="shared" si="2028"/>
        <v>300.14999999999998</v>
      </c>
      <c r="B10597" s="1">
        <f t="shared" si="2029"/>
        <v>288.87222222222221</v>
      </c>
      <c r="C10597" s="1">
        <f t="shared" si="2033"/>
        <v>308.14999999999998</v>
      </c>
      <c r="D10597" s="9">
        <f t="shared" si="2035"/>
        <v>0.48138639281129653</v>
      </c>
      <c r="E10597" s="9">
        <f>9.5/15850.323</f>
        <v>5.9935687115019679E-4</v>
      </c>
      <c r="F10597" s="43">
        <f>VLOOKUP(TEXT(A10597,"0.000")&amp;"|"&amp;TEXT(B10597,"0.000")&amp;"|"&amp;TEXT(C10597,"0.000")&amp;"|"&amp;TEXT(D10597,"0.00000")&amp;"|"&amp;TEXT(E10597,"0.00000"),'Trane 3 ton GWSC036H Clg Full'!$A$2:$I$15681,8,FALSE)*0.29307107017222*1000</f>
        <v>10116.951671890158</v>
      </c>
    </row>
    <row r="10598" spans="1:6" x14ac:dyDescent="0.25">
      <c r="A10598" s="1">
        <f t="shared" si="2028"/>
        <v>300.14999999999998</v>
      </c>
      <c r="B10598" s="1">
        <f t="shared" si="2029"/>
        <v>288.87222222222221</v>
      </c>
      <c r="C10598" s="1">
        <f t="shared" si="2033"/>
        <v>308.14999999999998</v>
      </c>
      <c r="D10598" s="9">
        <f t="shared" si="2035"/>
        <v>0.48138639281129653</v>
      </c>
      <c r="E10598" s="9">
        <f>9.9/15850.323</f>
        <v>6.2459294993546816E-4</v>
      </c>
      <c r="F10598" s="43">
        <f>VLOOKUP(TEXT(A10598,"0.000")&amp;"|"&amp;TEXT(B10598,"0.000")&amp;"|"&amp;TEXT(C10598,"0.000")&amp;"|"&amp;TEXT(D10598,"0.00000")&amp;"|"&amp;TEXT(E10598,"0.00000"),'Trane 3 ton GWSC036H Clg Full'!$A$2:$I$15681,8,FALSE)*0.29307107017222*1000</f>
        <v>10116.951671890158</v>
      </c>
    </row>
    <row r="10599" spans="1:6" x14ac:dyDescent="0.25">
      <c r="A10599" s="1">
        <f t="shared" si="2028"/>
        <v>300.14999999999998</v>
      </c>
      <c r="B10599" s="1">
        <f t="shared" si="2029"/>
        <v>288.87222222222221</v>
      </c>
      <c r="C10599" s="1">
        <f t="shared" si="2033"/>
        <v>308.14999999999998</v>
      </c>
      <c r="D10599" s="9">
        <f t="shared" si="2035"/>
        <v>0.48138639281129653</v>
      </c>
      <c r="E10599" s="9">
        <f>10.8/15850.323</f>
        <v>6.8137412720232896E-4</v>
      </c>
      <c r="F10599" s="43">
        <f>VLOOKUP(TEXT(A10599,"0.000")&amp;"|"&amp;TEXT(B10599,"0.000")&amp;"|"&amp;TEXT(C10599,"0.000")&amp;"|"&amp;TEXT(D10599,"0.00000")&amp;"|"&amp;TEXT(E10599,"0.00000"),'Trane 3 ton GWSC036H Clg Full'!$A$2:$I$15681,8,FALSE)*0.29307107017222*1000</f>
        <v>10146.707412101598</v>
      </c>
    </row>
    <row r="10600" spans="1:6" x14ac:dyDescent="0.25">
      <c r="A10600" s="1">
        <f t="shared" si="2028"/>
        <v>300.14999999999998</v>
      </c>
      <c r="B10600" s="1">
        <f t="shared" si="2029"/>
        <v>288.87222222222221</v>
      </c>
      <c r="C10600" s="1">
        <f t="shared" si="2033"/>
        <v>308.14999999999998</v>
      </c>
      <c r="D10600" s="9">
        <f>1080/2118.88</f>
        <v>0.50970323944725515</v>
      </c>
      <c r="E10600" s="9">
        <f>5.9/15850.323</f>
        <v>3.722321620827538E-4</v>
      </c>
      <c r="F10600" s="43">
        <f>VLOOKUP(TEXT(A10600,"0.000")&amp;"|"&amp;TEXT(B10600,"0.000")&amp;"|"&amp;TEXT(C10600,"0.000")&amp;"|"&amp;TEXT(D10600,"0.00000")&amp;"|"&amp;TEXT(E10600,"0.00000"),'Trane 3 ton GWSC036H Clg Full'!$A$2:$I$15681,8,FALSE)*0.29307107017222*1000</f>
        <v>10302.876427721125</v>
      </c>
    </row>
    <row r="10601" spans="1:6" x14ac:dyDescent="0.25">
      <c r="A10601" s="1">
        <f t="shared" si="2028"/>
        <v>300.14999999999998</v>
      </c>
      <c r="B10601" s="1">
        <f t="shared" si="2029"/>
        <v>288.87222222222221</v>
      </c>
      <c r="C10601" s="1">
        <f t="shared" si="2033"/>
        <v>308.14999999999998</v>
      </c>
      <c r="D10601" s="9">
        <f t="shared" ref="D10601:D10606" si="2036">1080/2118.88</f>
        <v>0.50970323944725515</v>
      </c>
      <c r="E10601" s="9">
        <f>7.2/15850.323</f>
        <v>4.5424941813488598E-4</v>
      </c>
      <c r="F10601" s="43">
        <f>VLOOKUP(TEXT(A10601,"0.000")&amp;"|"&amp;TEXT(B10601,"0.000")&amp;"|"&amp;TEXT(C10601,"0.000")&amp;"|"&amp;TEXT(D10601,"0.00000")&amp;"|"&amp;TEXT(E10601,"0.00000"),'Trane 3 ton GWSC036H Clg Full'!$A$2:$I$15681,8,FALSE)*0.29307107017222*1000</f>
        <v>10364.203073124225</v>
      </c>
    </row>
    <row r="10602" spans="1:6" x14ac:dyDescent="0.25">
      <c r="A10602" s="1">
        <f t="shared" si="2028"/>
        <v>300.14999999999998</v>
      </c>
      <c r="B10602" s="1">
        <f t="shared" si="2029"/>
        <v>288.87222222222221</v>
      </c>
      <c r="C10602" s="1">
        <f t="shared" si="2033"/>
        <v>308.14999999999998</v>
      </c>
      <c r="D10602" s="9">
        <f t="shared" si="2036"/>
        <v>0.50970323944725515</v>
      </c>
      <c r="E10602" s="9">
        <f>8.1/15850.323</f>
        <v>5.1103059540174667E-4</v>
      </c>
      <c r="F10602" s="43">
        <f>VLOOKUP(TEXT(A10602,"0.000")&amp;"|"&amp;TEXT(B10602,"0.000")&amp;"|"&amp;TEXT(C10602,"0.000")&amp;"|"&amp;TEXT(D10602,"0.00000")&amp;"|"&amp;TEXT(E10602,"0.00000"),'Trane 3 ton GWSC036H Clg Full'!$A$2:$I$15681,8,FALSE)*0.29307107017222*1000</f>
        <v>10394.866395825777</v>
      </c>
    </row>
    <row r="10603" spans="1:6" x14ac:dyDescent="0.25">
      <c r="A10603" s="1">
        <f t="shared" si="2028"/>
        <v>300.14999999999998</v>
      </c>
      <c r="B10603" s="1">
        <f t="shared" si="2029"/>
        <v>288.87222222222221</v>
      </c>
      <c r="C10603" s="1">
        <f t="shared" si="2033"/>
        <v>308.14999999999998</v>
      </c>
      <c r="D10603" s="9">
        <f t="shared" si="2036"/>
        <v>0.50970323944725515</v>
      </c>
      <c r="E10603" s="9">
        <f>9/15850.323</f>
        <v>5.6781177266860747E-4</v>
      </c>
      <c r="F10603" s="43">
        <f>VLOOKUP(TEXT(A10603,"0.000")&amp;"|"&amp;TEXT(B10603,"0.000")&amp;"|"&amp;TEXT(C10603,"0.000")&amp;"|"&amp;TEXT(D10603,"0.00000")&amp;"|"&amp;TEXT(E10603,"0.00000"),'Trane 3 ton GWSC036H Clg Full'!$A$2:$I$15681,8,FALSE)*0.29307107017222*1000</f>
        <v>10425.529718527328</v>
      </c>
    </row>
    <row r="10604" spans="1:6" x14ac:dyDescent="0.25">
      <c r="A10604" s="1">
        <f t="shared" si="2028"/>
        <v>300.14999999999998</v>
      </c>
      <c r="B10604" s="1">
        <f t="shared" si="2029"/>
        <v>288.87222222222221</v>
      </c>
      <c r="C10604" s="1">
        <f t="shared" si="2033"/>
        <v>308.14999999999998</v>
      </c>
      <c r="D10604" s="9">
        <f t="shared" si="2036"/>
        <v>0.50970323944725515</v>
      </c>
      <c r="E10604" s="9">
        <f>9.5/15850.323</f>
        <v>5.9935687115019679E-4</v>
      </c>
      <c r="F10604" s="43">
        <f>VLOOKUP(TEXT(A10604,"0.000")&amp;"|"&amp;TEXT(B10604,"0.000")&amp;"|"&amp;TEXT(C10604,"0.000")&amp;"|"&amp;TEXT(D10604,"0.00000")&amp;"|"&amp;TEXT(E10604,"0.00000"),'Trane 3 ton GWSC036H Clg Full'!$A$2:$I$15681,8,FALSE)*0.29307107017222*1000</f>
        <v>10425.529718527328</v>
      </c>
    </row>
    <row r="10605" spans="1:6" x14ac:dyDescent="0.25">
      <c r="A10605" s="1">
        <f t="shared" si="2028"/>
        <v>300.14999999999998</v>
      </c>
      <c r="B10605" s="1">
        <f t="shared" si="2029"/>
        <v>288.87222222222221</v>
      </c>
      <c r="C10605" s="1">
        <f t="shared" si="2033"/>
        <v>308.14999999999998</v>
      </c>
      <c r="D10605" s="9">
        <f t="shared" si="2036"/>
        <v>0.50970323944725515</v>
      </c>
      <c r="E10605" s="9">
        <f>9.9/15850.323</f>
        <v>6.2459294993546816E-4</v>
      </c>
      <c r="F10605" s="43">
        <f>VLOOKUP(TEXT(A10605,"0.000")&amp;"|"&amp;TEXT(B10605,"0.000")&amp;"|"&amp;TEXT(C10605,"0.000")&amp;"|"&amp;TEXT(D10605,"0.00000")&amp;"|"&amp;TEXT(E10605,"0.00000"),'Trane 3 ton GWSC036H Clg Full'!$A$2:$I$15681,8,FALSE)*0.29307107017222*1000</f>
        <v>10425.529718527328</v>
      </c>
    </row>
    <row r="10606" spans="1:6" x14ac:dyDescent="0.25">
      <c r="A10606" s="1">
        <f t="shared" si="2028"/>
        <v>300.14999999999998</v>
      </c>
      <c r="B10606" s="1">
        <f t="shared" si="2029"/>
        <v>288.87222222222221</v>
      </c>
      <c r="C10606" s="1">
        <f t="shared" si="2033"/>
        <v>308.14999999999998</v>
      </c>
      <c r="D10606" s="9">
        <f t="shared" si="2036"/>
        <v>0.50970323944725515</v>
      </c>
      <c r="E10606" s="9">
        <f>10.8/15850.323</f>
        <v>6.8137412720232896E-4</v>
      </c>
      <c r="F10606" s="43">
        <f>VLOOKUP(TEXT(A10606,"0.000")&amp;"|"&amp;TEXT(B10606,"0.000")&amp;"|"&amp;TEXT(C10606,"0.000")&amp;"|"&amp;TEXT(D10606,"0.00000")&amp;"|"&amp;TEXT(E10606,"0.00000"),'Trane 3 ton GWSC036H Clg Full'!$A$2:$I$15681,8,FALSE)*0.29307107017222*1000</f>
        <v>10456.19304122888</v>
      </c>
    </row>
    <row r="10607" spans="1:6" x14ac:dyDescent="0.25">
      <c r="A10607" s="1">
        <f t="shared" si="2028"/>
        <v>300.14999999999998</v>
      </c>
      <c r="B10607" s="1">
        <f t="shared" si="2029"/>
        <v>288.87222222222221</v>
      </c>
      <c r="C10607" s="1">
        <f t="shared" si="2033"/>
        <v>308.14999999999998</v>
      </c>
      <c r="D10607" s="9">
        <f>1140/2118.88</f>
        <v>0.53802008608321372</v>
      </c>
      <c r="E10607" s="9">
        <f>5.9/15850.323</f>
        <v>3.722321620827538E-4</v>
      </c>
      <c r="F10607" s="43">
        <f>VLOOKUP(TEXT(A10607,"0.000")&amp;"|"&amp;TEXT(B10607,"0.000")&amp;"|"&amp;TEXT(C10607,"0.000")&amp;"|"&amp;TEXT(D10607,"0.00000")&amp;"|"&amp;TEXT(E10607,"0.00000"),'Trane 3 ton GWSC036H Clg Full'!$A$2:$I$15681,8,FALSE)*0.29307107017222*1000</f>
        <v>10596.93315451655</v>
      </c>
    </row>
    <row r="10608" spans="1:6" x14ac:dyDescent="0.25">
      <c r="A10608" s="1">
        <f t="shared" si="2028"/>
        <v>300.14999999999998</v>
      </c>
      <c r="B10608" s="1">
        <f t="shared" si="2029"/>
        <v>288.87222222222221</v>
      </c>
      <c r="C10608" s="1">
        <f t="shared" si="2033"/>
        <v>308.14999999999998</v>
      </c>
      <c r="D10608" s="9">
        <f t="shared" ref="D10608:D10613" si="2037">1140/2118.88</f>
        <v>0.53802008608321372</v>
      </c>
      <c r="E10608" s="9">
        <f>7.2/15850.323</f>
        <v>4.5424941813488598E-4</v>
      </c>
      <c r="F10608" s="43">
        <f>VLOOKUP(TEXT(A10608,"0.000")&amp;"|"&amp;TEXT(B10608,"0.000")&amp;"|"&amp;TEXT(C10608,"0.000")&amp;"|"&amp;TEXT(D10608,"0.00000")&amp;"|"&amp;TEXT(E10608,"0.00000"),'Trane 3 ton GWSC036H Clg Full'!$A$2:$I$15681,8,FALSE)*0.29307107017222*1000</f>
        <v>10660.010137579147</v>
      </c>
    </row>
    <row r="10609" spans="1:6" x14ac:dyDescent="0.25">
      <c r="A10609" s="1">
        <f t="shared" si="2028"/>
        <v>300.14999999999998</v>
      </c>
      <c r="B10609" s="1">
        <f t="shared" si="2029"/>
        <v>288.87222222222221</v>
      </c>
      <c r="C10609" s="1">
        <f t="shared" si="2033"/>
        <v>308.14999999999998</v>
      </c>
      <c r="D10609" s="9">
        <f t="shared" si="2037"/>
        <v>0.53802008608321372</v>
      </c>
      <c r="E10609" s="9">
        <f>8.1/15850.323</f>
        <v>5.1103059540174667E-4</v>
      </c>
      <c r="F10609" s="43">
        <f>VLOOKUP(TEXT(A10609,"0.000")&amp;"|"&amp;TEXT(B10609,"0.000")&amp;"|"&amp;TEXT(C10609,"0.000")&amp;"|"&amp;TEXT(D10609,"0.00000")&amp;"|"&amp;TEXT(E10609,"0.00000"),'Trane 3 ton GWSC036H Clg Full'!$A$2:$I$15681,8,FALSE)*0.29307107017222*1000</f>
        <v>10691.548629110444</v>
      </c>
    </row>
    <row r="10610" spans="1:6" x14ac:dyDescent="0.25">
      <c r="A10610" s="1">
        <f t="shared" si="2028"/>
        <v>300.14999999999998</v>
      </c>
      <c r="B10610" s="1">
        <f t="shared" si="2029"/>
        <v>288.87222222222221</v>
      </c>
      <c r="C10610" s="1">
        <f t="shared" si="2033"/>
        <v>308.14999999999998</v>
      </c>
      <c r="D10610" s="9">
        <f t="shared" si="2037"/>
        <v>0.53802008608321372</v>
      </c>
      <c r="E10610" s="9">
        <f>9/15850.323</f>
        <v>5.6781177266860747E-4</v>
      </c>
      <c r="F10610" s="43">
        <f>VLOOKUP(TEXT(A10610,"0.000")&amp;"|"&amp;TEXT(B10610,"0.000")&amp;"|"&amp;TEXT(C10610,"0.000")&amp;"|"&amp;TEXT(D10610,"0.00000")&amp;"|"&amp;TEXT(E10610,"0.00000"),'Trane 3 ton GWSC036H Clg Full'!$A$2:$I$15681,8,FALSE)*0.29307107017222*1000</f>
        <v>10723.087120641745</v>
      </c>
    </row>
    <row r="10611" spans="1:6" x14ac:dyDescent="0.25">
      <c r="A10611" s="1">
        <f t="shared" si="2028"/>
        <v>300.14999999999998</v>
      </c>
      <c r="B10611" s="1">
        <f t="shared" si="2029"/>
        <v>288.87222222222221</v>
      </c>
      <c r="C10611" s="1">
        <f t="shared" si="2033"/>
        <v>308.14999999999998</v>
      </c>
      <c r="D10611" s="9">
        <f t="shared" si="2037"/>
        <v>0.53802008608321372</v>
      </c>
      <c r="E10611" s="9">
        <f>9.5/15850.323</f>
        <v>5.9935687115019679E-4</v>
      </c>
      <c r="F10611" s="43">
        <f>VLOOKUP(TEXT(A10611,"0.000")&amp;"|"&amp;TEXT(B10611,"0.000")&amp;"|"&amp;TEXT(C10611,"0.000")&amp;"|"&amp;TEXT(D10611,"0.00000")&amp;"|"&amp;TEXT(E10611,"0.00000"),'Trane 3 ton GWSC036H Clg Full'!$A$2:$I$15681,8,FALSE)*0.29307107017222*1000</f>
        <v>10723.087120641745</v>
      </c>
    </row>
    <row r="10612" spans="1:6" x14ac:dyDescent="0.25">
      <c r="A10612" s="1">
        <f t="shared" si="2028"/>
        <v>300.14999999999998</v>
      </c>
      <c r="B10612" s="1">
        <f t="shared" si="2029"/>
        <v>288.87222222222221</v>
      </c>
      <c r="C10612" s="1">
        <f t="shared" si="2033"/>
        <v>308.14999999999998</v>
      </c>
      <c r="D10612" s="9">
        <f t="shared" si="2037"/>
        <v>0.53802008608321372</v>
      </c>
      <c r="E10612" s="9">
        <f>9.9/15850.323</f>
        <v>6.2459294993546816E-4</v>
      </c>
      <c r="F10612" s="43">
        <f>VLOOKUP(TEXT(A10612,"0.000")&amp;"|"&amp;TEXT(B10612,"0.000")&amp;"|"&amp;TEXT(C10612,"0.000")&amp;"|"&amp;TEXT(D10612,"0.00000")&amp;"|"&amp;TEXT(E10612,"0.00000"),'Trane 3 ton GWSC036H Clg Full'!$A$2:$I$15681,8,FALSE)*0.29307107017222*1000</f>
        <v>10723.087120641745</v>
      </c>
    </row>
    <row r="10613" spans="1:6" x14ac:dyDescent="0.25">
      <c r="A10613" s="1">
        <f t="shared" si="2028"/>
        <v>300.14999999999998</v>
      </c>
      <c r="B10613" s="1">
        <f t="shared" si="2029"/>
        <v>288.87222222222221</v>
      </c>
      <c r="C10613" s="1">
        <f t="shared" si="2033"/>
        <v>308.14999999999998</v>
      </c>
      <c r="D10613" s="9">
        <f t="shared" si="2037"/>
        <v>0.53802008608321372</v>
      </c>
      <c r="E10613" s="9">
        <f>10.8/15850.323</f>
        <v>6.8137412720232896E-4</v>
      </c>
      <c r="F10613" s="43">
        <f>VLOOKUP(TEXT(A10613,"0.000")&amp;"|"&amp;TEXT(B10613,"0.000")&amp;"|"&amp;TEXT(C10613,"0.000")&amp;"|"&amp;TEXT(D10613,"0.00000")&amp;"|"&amp;TEXT(E10613,"0.00000"),'Trane 3 ton GWSC036H Clg Full'!$A$2:$I$15681,8,FALSE)*0.29307107017222*1000</f>
        <v>10754.625612173044</v>
      </c>
    </row>
    <row r="10614" spans="1:6" x14ac:dyDescent="0.25">
      <c r="A10614" s="1">
        <f t="shared" si="2028"/>
        <v>300.14999999999998</v>
      </c>
      <c r="B10614" s="1">
        <f t="shared" si="2029"/>
        <v>288.87222222222221</v>
      </c>
      <c r="C10614" s="1">
        <f t="shared" si="2033"/>
        <v>308.14999999999998</v>
      </c>
      <c r="D10614" s="9">
        <f>1200/2118.88</f>
        <v>0.5663369327191724</v>
      </c>
      <c r="E10614" s="9">
        <f>5.9/15850.323</f>
        <v>3.722321620827538E-4</v>
      </c>
      <c r="F10614" s="43">
        <f>VLOOKUP(TEXT(A10614,"0.000")&amp;"|"&amp;TEXT(B10614,"0.000")&amp;"|"&amp;TEXT(C10614,"0.000")&amp;"|"&amp;TEXT(D10614,"0.00000")&amp;"|"&amp;TEXT(E10614,"0.00000"),'Trane 3 ton GWSC036H Clg Full'!$A$2:$I$15681,8,FALSE)*0.29307107017222*1000</f>
        <v>10890.989881311974</v>
      </c>
    </row>
    <row r="10615" spans="1:6" x14ac:dyDescent="0.25">
      <c r="A10615" s="1">
        <f t="shared" si="2028"/>
        <v>300.14999999999998</v>
      </c>
      <c r="B10615" s="1">
        <f t="shared" si="2029"/>
        <v>288.87222222222221</v>
      </c>
      <c r="C10615" s="1">
        <f t="shared" si="2033"/>
        <v>308.14999999999998</v>
      </c>
      <c r="D10615" s="9">
        <f t="shared" ref="D10615:D10620" si="2038">1200/2118.88</f>
        <v>0.5663369327191724</v>
      </c>
      <c r="E10615" s="9">
        <f>7.2/15850.323</f>
        <v>4.5424941813488598E-4</v>
      </c>
      <c r="F10615" s="43">
        <f>VLOOKUP(TEXT(A10615,"0.000")&amp;"|"&amp;TEXT(B10615,"0.000")&amp;"|"&amp;TEXT(C10615,"0.000")&amp;"|"&amp;TEXT(D10615,"0.00000")&amp;"|"&amp;TEXT(E10615,"0.00000"),'Trane 3 ton GWSC036H Clg Full'!$A$2:$I$15681,8,FALSE)*0.29307107017222*1000</f>
        <v>10955.817202034068</v>
      </c>
    </row>
    <row r="10616" spans="1:6" x14ac:dyDescent="0.25">
      <c r="A10616" s="1">
        <f t="shared" si="2028"/>
        <v>300.14999999999998</v>
      </c>
      <c r="B10616" s="1">
        <f t="shared" si="2029"/>
        <v>288.87222222222221</v>
      </c>
      <c r="C10616" s="1">
        <f t="shared" si="2033"/>
        <v>308.14999999999998</v>
      </c>
      <c r="D10616" s="9">
        <f t="shared" si="2038"/>
        <v>0.5663369327191724</v>
      </c>
      <c r="E10616" s="9">
        <f>8.1/15850.323</f>
        <v>5.1103059540174667E-4</v>
      </c>
      <c r="F10616" s="43">
        <f>VLOOKUP(TEXT(A10616,"0.000")&amp;"|"&amp;TEXT(B10616,"0.000")&amp;"|"&amp;TEXT(C10616,"0.000")&amp;"|"&amp;TEXT(D10616,"0.00000")&amp;"|"&amp;TEXT(E10616,"0.00000"),'Trane 3 ton GWSC036H Clg Full'!$A$2:$I$15681,8,FALSE)*0.29307107017222*1000</f>
        <v>10988.230862395114</v>
      </c>
    </row>
    <row r="10617" spans="1:6" x14ac:dyDescent="0.25">
      <c r="A10617" s="1">
        <f t="shared" si="2028"/>
        <v>300.14999999999998</v>
      </c>
      <c r="B10617" s="1">
        <f t="shared" si="2029"/>
        <v>288.87222222222221</v>
      </c>
      <c r="C10617" s="1">
        <f t="shared" si="2033"/>
        <v>308.14999999999998</v>
      </c>
      <c r="D10617" s="9">
        <f t="shared" si="2038"/>
        <v>0.5663369327191724</v>
      </c>
      <c r="E10617" s="9">
        <f>9/15850.323</f>
        <v>5.6781177266860747E-4</v>
      </c>
      <c r="F10617" s="43">
        <f>VLOOKUP(TEXT(A10617,"0.000")&amp;"|"&amp;TEXT(B10617,"0.000")&amp;"|"&amp;TEXT(C10617,"0.000")&amp;"|"&amp;TEXT(D10617,"0.00000")&amp;"|"&amp;TEXT(E10617,"0.00000"),'Trane 3 ton GWSC036H Clg Full'!$A$2:$I$15681,8,FALSE)*0.29307107017222*1000</f>
        <v>11020.644522756163</v>
      </c>
    </row>
    <row r="10618" spans="1:6" x14ac:dyDescent="0.25">
      <c r="A10618" s="1">
        <f t="shared" si="2028"/>
        <v>300.14999999999998</v>
      </c>
      <c r="B10618" s="1">
        <f t="shared" si="2029"/>
        <v>288.87222222222221</v>
      </c>
      <c r="C10618" s="1">
        <f t="shared" si="2033"/>
        <v>308.14999999999998</v>
      </c>
      <c r="D10618" s="9">
        <f t="shared" si="2038"/>
        <v>0.5663369327191724</v>
      </c>
      <c r="E10618" s="9">
        <f>9.5/15850.323</f>
        <v>5.9935687115019679E-4</v>
      </c>
      <c r="F10618" s="43">
        <f>VLOOKUP(TEXT(A10618,"0.000")&amp;"|"&amp;TEXT(B10618,"0.000")&amp;"|"&amp;TEXT(C10618,"0.000")&amp;"|"&amp;TEXT(D10618,"0.00000")&amp;"|"&amp;TEXT(E10618,"0.00000"),'Trane 3 ton GWSC036H Clg Full'!$A$2:$I$15681,8,FALSE)*0.29307107017222*1000</f>
        <v>11020.644522756163</v>
      </c>
    </row>
    <row r="10619" spans="1:6" x14ac:dyDescent="0.25">
      <c r="A10619" s="1">
        <f t="shared" si="2028"/>
        <v>300.14999999999998</v>
      </c>
      <c r="B10619" s="1">
        <f t="shared" si="2029"/>
        <v>288.87222222222221</v>
      </c>
      <c r="C10619" s="1">
        <f t="shared" si="2033"/>
        <v>308.14999999999998</v>
      </c>
      <c r="D10619" s="9">
        <f t="shared" si="2038"/>
        <v>0.5663369327191724</v>
      </c>
      <c r="E10619" s="9">
        <f>9.9/15850.323</f>
        <v>6.2459294993546816E-4</v>
      </c>
      <c r="F10619" s="43">
        <f>VLOOKUP(TEXT(A10619,"0.000")&amp;"|"&amp;TEXT(B10619,"0.000")&amp;"|"&amp;TEXT(C10619,"0.000")&amp;"|"&amp;TEXT(D10619,"0.00000")&amp;"|"&amp;TEXT(E10619,"0.00000"),'Trane 3 ton GWSC036H Clg Full'!$A$2:$I$15681,8,FALSE)*0.29307107017222*1000</f>
        <v>11020.644522756163</v>
      </c>
    </row>
    <row r="10620" spans="1:6" x14ac:dyDescent="0.25">
      <c r="A10620" s="1">
        <f t="shared" si="2028"/>
        <v>300.14999999999998</v>
      </c>
      <c r="B10620" s="1">
        <f t="shared" si="2029"/>
        <v>288.87222222222221</v>
      </c>
      <c r="C10620" s="1">
        <f t="shared" si="2033"/>
        <v>308.14999999999998</v>
      </c>
      <c r="D10620" s="9">
        <f t="shared" si="2038"/>
        <v>0.5663369327191724</v>
      </c>
      <c r="E10620" s="9">
        <f>10.8/15850.323</f>
        <v>6.8137412720232896E-4</v>
      </c>
      <c r="F10620" s="43">
        <f>VLOOKUP(TEXT(A10620,"0.000")&amp;"|"&amp;TEXT(B10620,"0.000")&amp;"|"&amp;TEXT(C10620,"0.000")&amp;"|"&amp;TEXT(D10620,"0.00000")&amp;"|"&amp;TEXT(E10620,"0.00000"),'Trane 3 ton GWSC036H Clg Full'!$A$2:$I$15681,8,FALSE)*0.29307107017222*1000</f>
        <v>11053.058183117211</v>
      </c>
    </row>
    <row r="10621" spans="1:6" x14ac:dyDescent="0.25">
      <c r="A10621" s="1">
        <f t="shared" si="2028"/>
        <v>300.14999999999998</v>
      </c>
      <c r="B10621" s="1">
        <f t="shared" si="2029"/>
        <v>288.87222222222221</v>
      </c>
      <c r="C10621" s="1">
        <f t="shared" si="2033"/>
        <v>308.14999999999998</v>
      </c>
      <c r="D10621" s="9">
        <f>1320/2118.88</f>
        <v>0.62297062599108965</v>
      </c>
      <c r="E10621" s="9">
        <f>5.9/15850.323</f>
        <v>3.722321620827538E-4</v>
      </c>
      <c r="F10621" s="43">
        <f>VLOOKUP(TEXT(A10621,"0.000")&amp;"|"&amp;TEXT(B10621,"0.000")&amp;"|"&amp;TEXT(C10621,"0.000")&amp;"|"&amp;TEXT(D10621,"0.00000")&amp;"|"&amp;TEXT(E10621,"0.00000"),'Trane 3 ton GWSC036H Clg Full'!$A$2:$I$15681,8,FALSE)*0.29307107017222*1000</f>
        <v>11255.767881121721</v>
      </c>
    </row>
    <row r="10622" spans="1:6" x14ac:dyDescent="0.25">
      <c r="A10622" s="1">
        <f t="shared" si="2028"/>
        <v>300.14999999999998</v>
      </c>
      <c r="B10622" s="1">
        <f t="shared" si="2029"/>
        <v>288.87222222222221</v>
      </c>
      <c r="C10622" s="1">
        <f t="shared" si="2033"/>
        <v>308.14999999999998</v>
      </c>
      <c r="D10622" s="9">
        <f t="shared" ref="D10622:D10627" si="2039">1320/2118.88</f>
        <v>0.62297062599108965</v>
      </c>
      <c r="E10622" s="9">
        <f>7.2/15850.323</f>
        <v>4.5424941813488598E-4</v>
      </c>
      <c r="F10622" s="43">
        <f>VLOOKUP(TEXT(A10622,"0.000")&amp;"|"&amp;TEXT(B10622,"0.000")&amp;"|"&amp;TEXT(C10622,"0.000")&amp;"|"&amp;TEXT(D10622,"0.00000")&amp;"|"&amp;TEXT(E10622,"0.00000"),'Trane 3 ton GWSC036H Clg Full'!$A$2:$I$15681,8,FALSE)*0.29307107017222*1000</f>
        <v>11337.528906892581</v>
      </c>
    </row>
    <row r="10623" spans="1:6" x14ac:dyDescent="0.25">
      <c r="A10623" s="1">
        <f t="shared" si="2028"/>
        <v>300.14999999999998</v>
      </c>
      <c r="B10623" s="1">
        <f t="shared" si="2029"/>
        <v>288.87222222222221</v>
      </c>
      <c r="C10623" s="1">
        <f t="shared" si="2033"/>
        <v>308.14999999999998</v>
      </c>
      <c r="D10623" s="9">
        <f t="shared" si="2039"/>
        <v>0.62297062599108965</v>
      </c>
      <c r="E10623" s="9">
        <f>8.1/15850.323</f>
        <v>5.1103059540174667E-4</v>
      </c>
      <c r="F10623" s="43">
        <f>VLOOKUP(TEXT(A10623,"0.000")&amp;"|"&amp;TEXT(B10623,"0.000")&amp;"|"&amp;TEXT(C10623,"0.000")&amp;"|"&amp;TEXT(D10623,"0.00000")&amp;"|"&amp;TEXT(E10623,"0.00000"),'Trane 3 ton GWSC036H Clg Full'!$A$2:$I$15681,8,FALSE)*0.29307107017222*1000</f>
        <v>11364.782582149537</v>
      </c>
    </row>
    <row r="10624" spans="1:6" x14ac:dyDescent="0.25">
      <c r="A10624" s="1">
        <f t="shared" si="2028"/>
        <v>300.14999999999998</v>
      </c>
      <c r="B10624" s="1">
        <f t="shared" si="2029"/>
        <v>288.87222222222221</v>
      </c>
      <c r="C10624" s="1">
        <f t="shared" si="2033"/>
        <v>308.14999999999998</v>
      </c>
      <c r="D10624" s="9">
        <f t="shared" si="2039"/>
        <v>0.62297062599108965</v>
      </c>
      <c r="E10624" s="9">
        <f>9/15850.323</f>
        <v>5.6781177266860747E-4</v>
      </c>
      <c r="F10624" s="43">
        <f>VLOOKUP(TEXT(A10624,"0.000")&amp;"|"&amp;TEXT(B10624,"0.000")&amp;"|"&amp;TEXT(C10624,"0.000")&amp;"|"&amp;TEXT(D10624,"0.00000")&amp;"|"&amp;TEXT(E10624,"0.00000"),'Trane 3 ton GWSC036H Clg Full'!$A$2:$I$15681,8,FALSE)*0.29307107017222*1000</f>
        <v>11392.036257406489</v>
      </c>
    </row>
    <row r="10625" spans="1:6" x14ac:dyDescent="0.25">
      <c r="A10625" s="1">
        <f t="shared" si="2028"/>
        <v>300.14999999999998</v>
      </c>
      <c r="B10625" s="1">
        <f t="shared" si="2029"/>
        <v>288.87222222222221</v>
      </c>
      <c r="C10625" s="1">
        <f t="shared" si="2033"/>
        <v>308.14999999999998</v>
      </c>
      <c r="D10625" s="9">
        <f t="shared" si="2039"/>
        <v>0.62297062599108965</v>
      </c>
      <c r="E10625" s="9">
        <f>9.5/15850.323</f>
        <v>5.9935687115019679E-4</v>
      </c>
      <c r="F10625" s="43">
        <f>VLOOKUP(TEXT(A10625,"0.000")&amp;"|"&amp;TEXT(B10625,"0.000")&amp;"|"&amp;TEXT(C10625,"0.000")&amp;"|"&amp;TEXT(D10625,"0.00000")&amp;"|"&amp;TEXT(E10625,"0.00000"),'Trane 3 ton GWSC036H Clg Full'!$A$2:$I$15681,8,FALSE)*0.29307107017222*1000</f>
        <v>11419.289932663443</v>
      </c>
    </row>
    <row r="10626" spans="1:6" x14ac:dyDescent="0.25">
      <c r="A10626" s="1">
        <f t="shared" si="2028"/>
        <v>300.14999999999998</v>
      </c>
      <c r="B10626" s="1">
        <f t="shared" si="2029"/>
        <v>288.87222222222221</v>
      </c>
      <c r="C10626" s="1">
        <f t="shared" si="2033"/>
        <v>308.14999999999998</v>
      </c>
      <c r="D10626" s="9">
        <f t="shared" si="2039"/>
        <v>0.62297062599108965</v>
      </c>
      <c r="E10626" s="9">
        <f>9.9/15850.323</f>
        <v>6.2459294993546816E-4</v>
      </c>
      <c r="F10626" s="43">
        <f>VLOOKUP(TEXT(A10626,"0.000")&amp;"|"&amp;TEXT(B10626,"0.000")&amp;"|"&amp;TEXT(C10626,"0.000")&amp;"|"&amp;TEXT(D10626,"0.00000")&amp;"|"&amp;TEXT(E10626,"0.00000"),'Trane 3 ton GWSC036H Clg Full'!$A$2:$I$15681,8,FALSE)*0.29307107017222*1000</f>
        <v>11419.289932663443</v>
      </c>
    </row>
    <row r="10627" spans="1:6" x14ac:dyDescent="0.25">
      <c r="A10627" s="1">
        <f t="shared" ref="A10627:A10690" si="2040">((80.6-32)/1.8)+273.15</f>
        <v>300.14999999999998</v>
      </c>
      <c r="B10627" s="1">
        <f t="shared" ref="B10627:B10690" si="2041">((60.3-32)/1.8)+273.15</f>
        <v>288.87222222222221</v>
      </c>
      <c r="C10627" s="1">
        <f t="shared" si="2033"/>
        <v>308.14999999999998</v>
      </c>
      <c r="D10627" s="9">
        <f t="shared" si="2039"/>
        <v>0.62297062599108965</v>
      </c>
      <c r="E10627" s="9">
        <f>10.8/15850.323</f>
        <v>6.8137412720232896E-4</v>
      </c>
      <c r="F10627" s="43">
        <f>VLOOKUP(TEXT(A10627,"0.000")&amp;"|"&amp;TEXT(B10627,"0.000")&amp;"|"&amp;TEXT(C10627,"0.000")&amp;"|"&amp;TEXT(D10627,"0.00000")&amp;"|"&amp;TEXT(E10627,"0.00000"),'Trane 3 ton GWSC036H Clg Full'!$A$2:$I$15681,8,FALSE)*0.29307107017222*1000</f>
        <v>11446.543607920396</v>
      </c>
    </row>
    <row r="10628" spans="1:6" x14ac:dyDescent="0.25">
      <c r="A10628" s="1">
        <f t="shared" si="2040"/>
        <v>300.14999999999998</v>
      </c>
      <c r="B10628" s="1">
        <f t="shared" si="2041"/>
        <v>288.87222222222221</v>
      </c>
      <c r="C10628" s="1">
        <f t="shared" si="2033"/>
        <v>308.14999999999998</v>
      </c>
      <c r="D10628" s="9">
        <f>1380/2118.88</f>
        <v>0.65128747262704823</v>
      </c>
      <c r="E10628" s="9">
        <f>5.9/15850.323</f>
        <v>3.722321620827538E-4</v>
      </c>
      <c r="F10628" s="43">
        <f>VLOOKUP(TEXT(A10628,"0.000")&amp;"|"&amp;TEXT(B10628,"0.000")&amp;"|"&amp;TEXT(C10628,"0.000")&amp;"|"&amp;TEXT(D10628,"0.00000")&amp;"|"&amp;TEXT(E10628,"0.00000"),'Trane 3 ton GWSC036H Clg Full'!$A$2:$I$15681,8,FALSE)*0.29307107017222*1000</f>
        <v>11322.435805392926</v>
      </c>
    </row>
    <row r="10629" spans="1:6" x14ac:dyDescent="0.25">
      <c r="A10629" s="1">
        <f t="shared" si="2040"/>
        <v>300.14999999999998</v>
      </c>
      <c r="B10629" s="1">
        <f t="shared" si="2041"/>
        <v>288.87222222222221</v>
      </c>
      <c r="C10629" s="1">
        <f t="shared" si="2033"/>
        <v>308.14999999999998</v>
      </c>
      <c r="D10629" s="9">
        <f t="shared" ref="D10629:D10634" si="2042">1380/2118.88</f>
        <v>0.65128747262704823</v>
      </c>
      <c r="E10629" s="9">
        <f>7.2/15850.323</f>
        <v>4.5424941813488598E-4</v>
      </c>
      <c r="F10629" s="43">
        <f>VLOOKUP(TEXT(A10629,"0.000")&amp;"|"&amp;TEXT(B10629,"0.000")&amp;"|"&amp;TEXT(C10629,"0.000")&amp;"|"&amp;TEXT(D10629,"0.00000")&amp;"|"&amp;TEXT(E10629,"0.00000"),'Trane 3 ton GWSC036H Clg Full'!$A$2:$I$15681,8,FALSE)*0.29307107017222*1000</f>
        <v>11404.681101800141</v>
      </c>
    </row>
    <row r="10630" spans="1:6" x14ac:dyDescent="0.25">
      <c r="A10630" s="1">
        <f t="shared" si="2040"/>
        <v>300.14999999999998</v>
      </c>
      <c r="B10630" s="1">
        <f t="shared" si="2041"/>
        <v>288.87222222222221</v>
      </c>
      <c r="C10630" s="1">
        <f t="shared" si="2033"/>
        <v>308.14999999999998</v>
      </c>
      <c r="D10630" s="9">
        <f t="shared" si="2042"/>
        <v>0.65128747262704823</v>
      </c>
      <c r="E10630" s="9">
        <f>8.1/15850.323</f>
        <v>5.1103059540174667E-4</v>
      </c>
      <c r="F10630" s="43">
        <f>VLOOKUP(TEXT(A10630,"0.000")&amp;"|"&amp;TEXT(B10630,"0.000")&amp;"|"&amp;TEXT(C10630,"0.000")&amp;"|"&amp;TEXT(D10630,"0.00000")&amp;"|"&amp;TEXT(E10630,"0.00000"),'Trane 3 ton GWSC036H Clg Full'!$A$2:$I$15681,8,FALSE)*0.29307107017222*1000</f>
        <v>11432.096200602546</v>
      </c>
    </row>
    <row r="10631" spans="1:6" x14ac:dyDescent="0.25">
      <c r="A10631" s="1">
        <f t="shared" si="2040"/>
        <v>300.14999999999998</v>
      </c>
      <c r="B10631" s="1">
        <f t="shared" si="2041"/>
        <v>288.87222222222221</v>
      </c>
      <c r="C10631" s="1">
        <f t="shared" si="2033"/>
        <v>308.14999999999998</v>
      </c>
      <c r="D10631" s="9">
        <f t="shared" si="2042"/>
        <v>0.65128747262704823</v>
      </c>
      <c r="E10631" s="9">
        <f>9/15850.323</f>
        <v>5.6781177266860747E-4</v>
      </c>
      <c r="F10631" s="43">
        <f>VLOOKUP(TEXT(A10631,"0.000")&amp;"|"&amp;TEXT(B10631,"0.000")&amp;"|"&amp;TEXT(C10631,"0.000")&amp;"|"&amp;TEXT(D10631,"0.00000")&amp;"|"&amp;TEXT(E10631,"0.00000"),'Trane 3 ton GWSC036H Clg Full'!$A$2:$I$15681,8,FALSE)*0.29307107017222*1000</f>
        <v>11459.511299404947</v>
      </c>
    </row>
    <row r="10632" spans="1:6" x14ac:dyDescent="0.25">
      <c r="A10632" s="1">
        <f t="shared" si="2040"/>
        <v>300.14999999999998</v>
      </c>
      <c r="B10632" s="1">
        <f t="shared" si="2041"/>
        <v>288.87222222222221</v>
      </c>
      <c r="C10632" s="1">
        <f t="shared" si="2033"/>
        <v>308.14999999999998</v>
      </c>
      <c r="D10632" s="9">
        <f t="shared" si="2042"/>
        <v>0.65128747262704823</v>
      </c>
      <c r="E10632" s="9">
        <f>9.5/15850.323</f>
        <v>5.9935687115019679E-4</v>
      </c>
      <c r="F10632" s="43">
        <f>VLOOKUP(TEXT(A10632,"0.000")&amp;"|"&amp;TEXT(B10632,"0.000")&amp;"|"&amp;TEXT(C10632,"0.000")&amp;"|"&amp;TEXT(D10632,"0.00000")&amp;"|"&amp;TEXT(E10632,"0.00000"),'Trane 3 ton GWSC036H Clg Full'!$A$2:$I$15681,8,FALSE)*0.29307107017222*1000</f>
        <v>11486.926398207352</v>
      </c>
    </row>
    <row r="10633" spans="1:6" x14ac:dyDescent="0.25">
      <c r="A10633" s="1">
        <f t="shared" si="2040"/>
        <v>300.14999999999998</v>
      </c>
      <c r="B10633" s="1">
        <f t="shared" si="2041"/>
        <v>288.87222222222221</v>
      </c>
      <c r="C10633" s="1">
        <f t="shared" si="2033"/>
        <v>308.14999999999998</v>
      </c>
      <c r="D10633" s="9">
        <f t="shared" si="2042"/>
        <v>0.65128747262704823</v>
      </c>
      <c r="E10633" s="9">
        <f>9.9/15850.323</f>
        <v>6.2459294993546816E-4</v>
      </c>
      <c r="F10633" s="43">
        <f>VLOOKUP(TEXT(A10633,"0.000")&amp;"|"&amp;TEXT(B10633,"0.000")&amp;"|"&amp;TEXT(C10633,"0.000")&amp;"|"&amp;TEXT(D10633,"0.00000")&amp;"|"&amp;TEXT(E10633,"0.00000"),'Trane 3 ton GWSC036H Clg Full'!$A$2:$I$15681,8,FALSE)*0.29307107017222*1000</f>
        <v>11486.926398207352</v>
      </c>
    </row>
    <row r="10634" spans="1:6" x14ac:dyDescent="0.25">
      <c r="A10634" s="1">
        <f t="shared" si="2040"/>
        <v>300.14999999999998</v>
      </c>
      <c r="B10634" s="1">
        <f t="shared" si="2041"/>
        <v>288.87222222222221</v>
      </c>
      <c r="C10634" s="1">
        <f t="shared" si="2033"/>
        <v>308.14999999999998</v>
      </c>
      <c r="D10634" s="9">
        <f t="shared" si="2042"/>
        <v>0.65128747262704823</v>
      </c>
      <c r="E10634" s="9">
        <f>10.8/15850.323</f>
        <v>6.8137412720232896E-4</v>
      </c>
      <c r="F10634" s="43">
        <f>VLOOKUP(TEXT(A10634,"0.000")&amp;"|"&amp;TEXT(B10634,"0.000")&amp;"|"&amp;TEXT(C10634,"0.000")&amp;"|"&amp;TEXT(D10634,"0.00000")&amp;"|"&amp;TEXT(E10634,"0.00000"),'Trane 3 ton GWSC036H Clg Full'!$A$2:$I$15681,8,FALSE)*0.29307107017222*1000</f>
        <v>11514.341497009755</v>
      </c>
    </row>
    <row r="10635" spans="1:6" x14ac:dyDescent="0.25">
      <c r="A10635" s="1">
        <f t="shared" si="2040"/>
        <v>300.14999999999998</v>
      </c>
      <c r="B10635" s="1">
        <f t="shared" si="2041"/>
        <v>288.87222222222221</v>
      </c>
      <c r="C10635" s="1">
        <f t="shared" si="2033"/>
        <v>308.14999999999998</v>
      </c>
      <c r="D10635" s="9">
        <f>1440/2118.88</f>
        <v>0.6796043192630068</v>
      </c>
      <c r="E10635" s="9">
        <f>5.9/15850.323</f>
        <v>3.722321620827538E-4</v>
      </c>
      <c r="F10635" s="43">
        <f>VLOOKUP(TEXT(A10635,"0.000")&amp;"|"&amp;TEXT(B10635,"0.000")&amp;"|"&amp;TEXT(C10635,"0.000")&amp;"|"&amp;TEXT(D10635,"0.00000")&amp;"|"&amp;TEXT(E10635,"0.00000"),'Trane 3 ton GWSC036H Clg Full'!$A$2:$I$15681,8,FALSE)*0.29307107017222*1000</f>
        <v>11389.103729664132</v>
      </c>
    </row>
    <row r="10636" spans="1:6" x14ac:dyDescent="0.25">
      <c r="A10636" s="1">
        <f t="shared" si="2040"/>
        <v>300.14999999999998</v>
      </c>
      <c r="B10636" s="1">
        <f t="shared" si="2041"/>
        <v>288.87222222222221</v>
      </c>
      <c r="C10636" s="1">
        <f t="shared" si="2033"/>
        <v>308.14999999999998</v>
      </c>
      <c r="D10636" s="9">
        <f t="shared" ref="D10636:D10641" si="2043">1440/2118.88</f>
        <v>0.6796043192630068</v>
      </c>
      <c r="E10636" s="9">
        <f>7.2/15850.323</f>
        <v>4.5424941813488598E-4</v>
      </c>
      <c r="F10636" s="43">
        <f>VLOOKUP(TEXT(A10636,"0.000")&amp;"|"&amp;TEXT(B10636,"0.000")&amp;"|"&amp;TEXT(C10636,"0.000")&amp;"|"&amp;TEXT(D10636,"0.00000")&amp;"|"&amp;TEXT(E10636,"0.00000"),'Trane 3 ton GWSC036H Clg Full'!$A$2:$I$15681,8,FALSE)*0.29307107017222*1000</f>
        <v>11471.833296707699</v>
      </c>
    </row>
    <row r="10637" spans="1:6" x14ac:dyDescent="0.25">
      <c r="A10637" s="1">
        <f t="shared" si="2040"/>
        <v>300.14999999999998</v>
      </c>
      <c r="B10637" s="1">
        <f t="shared" si="2041"/>
        <v>288.87222222222221</v>
      </c>
      <c r="C10637" s="1">
        <f t="shared" si="2033"/>
        <v>308.14999999999998</v>
      </c>
      <c r="D10637" s="9">
        <f t="shared" si="2043"/>
        <v>0.6796043192630068</v>
      </c>
      <c r="E10637" s="9">
        <f>8.1/15850.323</f>
        <v>5.1103059540174667E-4</v>
      </c>
      <c r="F10637" s="43">
        <f>VLOOKUP(TEXT(A10637,"0.000")&amp;"|"&amp;TEXT(B10637,"0.000")&amp;"|"&amp;TEXT(C10637,"0.000")&amp;"|"&amp;TEXT(D10637,"0.00000")&amp;"|"&amp;TEXT(E10637,"0.00000"),'Trane 3 ton GWSC036H Clg Full'!$A$2:$I$15681,8,FALSE)*0.29307107017222*1000</f>
        <v>11499.409819055552</v>
      </c>
    </row>
    <row r="10638" spans="1:6" x14ac:dyDescent="0.25">
      <c r="A10638" s="1">
        <f t="shared" si="2040"/>
        <v>300.14999999999998</v>
      </c>
      <c r="B10638" s="1">
        <f t="shared" si="2041"/>
        <v>288.87222222222221</v>
      </c>
      <c r="C10638" s="1">
        <f t="shared" si="2033"/>
        <v>308.14999999999998</v>
      </c>
      <c r="D10638" s="9">
        <f t="shared" si="2043"/>
        <v>0.6796043192630068</v>
      </c>
      <c r="E10638" s="9">
        <f>9/15850.323</f>
        <v>5.6781177266860747E-4</v>
      </c>
      <c r="F10638" s="43">
        <f>VLOOKUP(TEXT(A10638,"0.000")&amp;"|"&amp;TEXT(B10638,"0.000")&amp;"|"&amp;TEXT(C10638,"0.000")&amp;"|"&amp;TEXT(D10638,"0.00000")&amp;"|"&amp;TEXT(E10638,"0.00000"),'Trane 3 ton GWSC036H Clg Full'!$A$2:$I$15681,8,FALSE)*0.29307107017222*1000</f>
        <v>11526.986341403406</v>
      </c>
    </row>
    <row r="10639" spans="1:6" x14ac:dyDescent="0.25">
      <c r="A10639" s="1">
        <f t="shared" si="2040"/>
        <v>300.14999999999998</v>
      </c>
      <c r="B10639" s="1">
        <f t="shared" si="2041"/>
        <v>288.87222222222221</v>
      </c>
      <c r="C10639" s="1">
        <f t="shared" si="2033"/>
        <v>308.14999999999998</v>
      </c>
      <c r="D10639" s="9">
        <f t="shared" si="2043"/>
        <v>0.6796043192630068</v>
      </c>
      <c r="E10639" s="9">
        <f>9.5/15850.323</f>
        <v>5.9935687115019679E-4</v>
      </c>
      <c r="F10639" s="43">
        <f>VLOOKUP(TEXT(A10639,"0.000")&amp;"|"&amp;TEXT(B10639,"0.000")&amp;"|"&amp;TEXT(C10639,"0.000")&amp;"|"&amp;TEXT(D10639,"0.00000")&amp;"|"&amp;TEXT(E10639,"0.00000"),'Trane 3 ton GWSC036H Clg Full'!$A$2:$I$15681,8,FALSE)*0.29307107017222*1000</f>
        <v>11554.562863751262</v>
      </c>
    </row>
    <row r="10640" spans="1:6" x14ac:dyDescent="0.25">
      <c r="A10640" s="1">
        <f t="shared" si="2040"/>
        <v>300.14999999999998</v>
      </c>
      <c r="B10640" s="1">
        <f t="shared" si="2041"/>
        <v>288.87222222222221</v>
      </c>
      <c r="C10640" s="1">
        <f t="shared" si="2033"/>
        <v>308.14999999999998</v>
      </c>
      <c r="D10640" s="9">
        <f t="shared" si="2043"/>
        <v>0.6796043192630068</v>
      </c>
      <c r="E10640" s="9">
        <f>9.9/15850.323</f>
        <v>6.2459294993546816E-4</v>
      </c>
      <c r="F10640" s="43">
        <f>VLOOKUP(TEXT(A10640,"0.000")&amp;"|"&amp;TEXT(B10640,"0.000")&amp;"|"&amp;TEXT(C10640,"0.000")&amp;"|"&amp;TEXT(D10640,"0.00000")&amp;"|"&amp;TEXT(E10640,"0.00000"),'Trane 3 ton GWSC036H Clg Full'!$A$2:$I$15681,8,FALSE)*0.29307107017222*1000</f>
        <v>11554.562863751262</v>
      </c>
    </row>
    <row r="10641" spans="1:6" x14ac:dyDescent="0.25">
      <c r="A10641" s="1">
        <f t="shared" si="2040"/>
        <v>300.14999999999998</v>
      </c>
      <c r="B10641" s="1">
        <f t="shared" si="2041"/>
        <v>288.87222222222221</v>
      </c>
      <c r="C10641" s="1">
        <f t="shared" si="2033"/>
        <v>308.14999999999998</v>
      </c>
      <c r="D10641" s="9">
        <f t="shared" si="2043"/>
        <v>0.6796043192630068</v>
      </c>
      <c r="E10641" s="9">
        <f>10.8/15850.323</f>
        <v>6.8137412720232896E-4</v>
      </c>
      <c r="F10641" s="43">
        <f>VLOOKUP(TEXT(A10641,"0.000")&amp;"|"&amp;TEXT(B10641,"0.000")&amp;"|"&amp;TEXT(C10641,"0.000")&amp;"|"&amp;TEXT(D10641,"0.00000")&amp;"|"&amp;TEXT(E10641,"0.00000"),'Trane 3 ton GWSC036H Clg Full'!$A$2:$I$15681,8,FALSE)*0.29307107017222*1000</f>
        <v>11582.139386099117</v>
      </c>
    </row>
    <row r="10642" spans="1:6" x14ac:dyDescent="0.25">
      <c r="A10642" s="1">
        <f t="shared" si="2040"/>
        <v>300.14999999999998</v>
      </c>
      <c r="B10642" s="1">
        <f t="shared" si="2041"/>
        <v>288.87222222222221</v>
      </c>
      <c r="C10642" s="1">
        <f>((105-32)/1.8)+273.15</f>
        <v>313.70555555555552</v>
      </c>
      <c r="D10642" s="9">
        <f>960/2118.88</f>
        <v>0.4530695461753379</v>
      </c>
      <c r="E10642" s="9">
        <f>5.9/15850.323</f>
        <v>3.722321620827538E-4</v>
      </c>
      <c r="F10642" s="43">
        <f>VLOOKUP(TEXT(A10642,"0.000")&amp;"|"&amp;TEXT(B10642,"0.000")&amp;"|"&amp;TEXT(C10642,"0.000")&amp;"|"&amp;TEXT(D10642,"0.00000")&amp;"|"&amp;TEXT(E10642,"0.00000"),'Trane 3 ton GWSC036H Clg Full'!$A$2:$I$15681,8,FALSE)*0.29307107017222*1000</f>
        <v>9433.3475748756646</v>
      </c>
    </row>
    <row r="10643" spans="1:6" x14ac:dyDescent="0.25">
      <c r="A10643" s="1">
        <f t="shared" si="2040"/>
        <v>300.14999999999998</v>
      </c>
      <c r="B10643" s="1">
        <f t="shared" si="2041"/>
        <v>288.87222222222221</v>
      </c>
      <c r="C10643" s="1">
        <f t="shared" ref="C10643:C10697" si="2044">((105-32)/1.8)+273.15</f>
        <v>313.70555555555552</v>
      </c>
      <c r="D10643" s="9">
        <f t="shared" ref="D10643:D10648" si="2045">960/2118.88</f>
        <v>0.4530695461753379</v>
      </c>
      <c r="E10643" s="9">
        <f>7.2/15850.323</f>
        <v>4.5424941813488598E-4</v>
      </c>
      <c r="F10643" s="43">
        <f>VLOOKUP(TEXT(A10643,"0.000")&amp;"|"&amp;TEXT(B10643,"0.000")&amp;"|"&amp;TEXT(C10643,"0.000")&amp;"|"&amp;TEXT(D10643,"0.00000")&amp;"|"&amp;TEXT(E10643,"0.00000"),'Trane 3 ton GWSC036H Clg Full'!$A$2:$I$15681,8,FALSE)*0.29307107017222*1000</f>
        <v>9491.0438903183276</v>
      </c>
    </row>
    <row r="10644" spans="1:6" x14ac:dyDescent="0.25">
      <c r="A10644" s="1">
        <f t="shared" si="2040"/>
        <v>300.14999999999998</v>
      </c>
      <c r="B10644" s="1">
        <f t="shared" si="2041"/>
        <v>288.87222222222221</v>
      </c>
      <c r="C10644" s="1">
        <f t="shared" si="2044"/>
        <v>313.70555555555552</v>
      </c>
      <c r="D10644" s="9">
        <f t="shared" si="2045"/>
        <v>0.4530695461753379</v>
      </c>
      <c r="E10644" s="9">
        <f>8.1/15850.323</f>
        <v>5.1103059540174667E-4</v>
      </c>
      <c r="F10644" s="43">
        <f>VLOOKUP(TEXT(A10644,"0.000")&amp;"|"&amp;TEXT(B10644,"0.000")&amp;"|"&amp;TEXT(C10644,"0.000")&amp;"|"&amp;TEXT(D10644,"0.00000")&amp;"|"&amp;TEXT(E10644,"0.00000"),'Trane 3 ton GWSC036H Clg Full'!$A$2:$I$15681,8,FALSE)*0.29307107017222*1000</f>
        <v>9548.7402057609943</v>
      </c>
    </row>
    <row r="10645" spans="1:6" x14ac:dyDescent="0.25">
      <c r="A10645" s="1">
        <f t="shared" si="2040"/>
        <v>300.14999999999998</v>
      </c>
      <c r="B10645" s="1">
        <f t="shared" si="2041"/>
        <v>288.87222222222221</v>
      </c>
      <c r="C10645" s="1">
        <f t="shared" si="2044"/>
        <v>313.70555555555552</v>
      </c>
      <c r="D10645" s="9">
        <f t="shared" si="2045"/>
        <v>0.4530695461753379</v>
      </c>
      <c r="E10645" s="9">
        <f>9/15850.323</f>
        <v>5.6781177266860747E-4</v>
      </c>
      <c r="F10645" s="43">
        <f>VLOOKUP(TEXT(A10645,"0.000")&amp;"|"&amp;TEXT(B10645,"0.000")&amp;"|"&amp;TEXT(C10645,"0.000")&amp;"|"&amp;TEXT(D10645,"0.00000")&amp;"|"&amp;TEXT(E10645,"0.00000"),'Trane 3 ton GWSC036H Clg Full'!$A$2:$I$15681,8,FALSE)*0.29307107017222*1000</f>
        <v>9577.5883634823258</v>
      </c>
    </row>
    <row r="10646" spans="1:6" x14ac:dyDescent="0.25">
      <c r="A10646" s="1">
        <f t="shared" si="2040"/>
        <v>300.14999999999998</v>
      </c>
      <c r="B10646" s="1">
        <f t="shared" si="2041"/>
        <v>288.87222222222221</v>
      </c>
      <c r="C10646" s="1">
        <f t="shared" si="2044"/>
        <v>313.70555555555552</v>
      </c>
      <c r="D10646" s="9">
        <f t="shared" si="2045"/>
        <v>0.4530695461753379</v>
      </c>
      <c r="E10646" s="9">
        <f>9.5/15850.323</f>
        <v>5.9935687115019679E-4</v>
      </c>
      <c r="F10646" s="43">
        <f>VLOOKUP(TEXT(A10646,"0.000")&amp;"|"&amp;TEXT(B10646,"0.000")&amp;"|"&amp;TEXT(C10646,"0.000")&amp;"|"&amp;TEXT(D10646,"0.00000")&amp;"|"&amp;TEXT(E10646,"0.00000"),'Trane 3 ton GWSC036H Clg Full'!$A$2:$I$15681,8,FALSE)*0.29307107017222*1000</f>
        <v>9577.5883634823258</v>
      </c>
    </row>
    <row r="10647" spans="1:6" x14ac:dyDescent="0.25">
      <c r="A10647" s="1">
        <f t="shared" si="2040"/>
        <v>300.14999999999998</v>
      </c>
      <c r="B10647" s="1">
        <f t="shared" si="2041"/>
        <v>288.87222222222221</v>
      </c>
      <c r="C10647" s="1">
        <f t="shared" si="2044"/>
        <v>313.70555555555552</v>
      </c>
      <c r="D10647" s="9">
        <f t="shared" si="2045"/>
        <v>0.4530695461753379</v>
      </c>
      <c r="E10647" s="9">
        <f>9.9/15850.323</f>
        <v>6.2459294993546816E-4</v>
      </c>
      <c r="F10647" s="43">
        <f>VLOOKUP(TEXT(A10647,"0.000")&amp;"|"&amp;TEXT(B10647,"0.000")&amp;"|"&amp;TEXT(C10647,"0.000")&amp;"|"&amp;TEXT(D10647,"0.00000")&amp;"|"&amp;TEXT(E10647,"0.00000"),'Trane 3 ton GWSC036H Clg Full'!$A$2:$I$15681,8,FALSE)*0.29307107017222*1000</f>
        <v>9606.4365212036591</v>
      </c>
    </row>
    <row r="10648" spans="1:6" x14ac:dyDescent="0.25">
      <c r="A10648" s="1">
        <f t="shared" si="2040"/>
        <v>300.14999999999998</v>
      </c>
      <c r="B10648" s="1">
        <f t="shared" si="2041"/>
        <v>288.87222222222221</v>
      </c>
      <c r="C10648" s="1">
        <f t="shared" si="2044"/>
        <v>313.70555555555552</v>
      </c>
      <c r="D10648" s="9">
        <f t="shared" si="2045"/>
        <v>0.4530695461753379</v>
      </c>
      <c r="E10648" s="9">
        <f>10.8/15850.323</f>
        <v>6.8137412720232896E-4</v>
      </c>
      <c r="F10648" s="43">
        <f>VLOOKUP(TEXT(A10648,"0.000")&amp;"|"&amp;TEXT(B10648,"0.000")&amp;"|"&amp;TEXT(C10648,"0.000")&amp;"|"&amp;TEXT(D10648,"0.00000")&amp;"|"&amp;TEXT(E10648,"0.00000"),'Trane 3 ton GWSC036H Clg Full'!$A$2:$I$15681,8,FALSE)*0.29307107017222*1000</f>
        <v>9635.2846789249888</v>
      </c>
    </row>
    <row r="10649" spans="1:6" x14ac:dyDescent="0.25">
      <c r="A10649" s="1">
        <f t="shared" si="2040"/>
        <v>300.14999999999998</v>
      </c>
      <c r="B10649" s="1">
        <f t="shared" si="2041"/>
        <v>288.87222222222221</v>
      </c>
      <c r="C10649" s="1">
        <f t="shared" si="2044"/>
        <v>313.70555555555552</v>
      </c>
      <c r="D10649" s="9">
        <f>1020/2118.88</f>
        <v>0.48138639281129653</v>
      </c>
      <c r="E10649" s="9">
        <f>5.9/15850.323</f>
        <v>3.722321620827538E-4</v>
      </c>
      <c r="F10649" s="43">
        <f>VLOOKUP(TEXT(A10649,"0.000")&amp;"|"&amp;TEXT(B10649,"0.000")&amp;"|"&amp;TEXT(C10649,"0.000")&amp;"|"&amp;TEXT(D10649,"0.00000")&amp;"|"&amp;TEXT(E10649,"0.00000"),'Trane 3 ton GWSC036H Clg Full'!$A$2:$I$15681,8,FALSE)*0.29307107017222*1000</f>
        <v>9730.1270491414161</v>
      </c>
    </row>
    <row r="10650" spans="1:6" x14ac:dyDescent="0.25">
      <c r="A10650" s="1">
        <f t="shared" si="2040"/>
        <v>300.14999999999998</v>
      </c>
      <c r="B10650" s="1">
        <f t="shared" si="2041"/>
        <v>288.87222222222221</v>
      </c>
      <c r="C10650" s="1">
        <f t="shared" si="2044"/>
        <v>313.70555555555552</v>
      </c>
      <c r="D10650" s="9">
        <f t="shared" ref="D10650:D10655" si="2046">1020/2118.88</f>
        <v>0.48138639281129653</v>
      </c>
      <c r="E10650" s="9">
        <f>7.2/15850.323</f>
        <v>4.5424941813488598E-4</v>
      </c>
      <c r="F10650" s="43">
        <f>VLOOKUP(TEXT(A10650,"0.000")&amp;"|"&amp;TEXT(B10650,"0.000")&amp;"|"&amp;TEXT(C10650,"0.000")&amp;"|"&amp;TEXT(D10650,"0.00000")&amp;"|"&amp;TEXT(E10650,"0.00000"),'Trane 3 ton GWSC036H Clg Full'!$A$2:$I$15681,8,FALSE)*0.29307107017222*1000</f>
        <v>9789.6385295642976</v>
      </c>
    </row>
    <row r="10651" spans="1:6" x14ac:dyDescent="0.25">
      <c r="A10651" s="1">
        <f t="shared" si="2040"/>
        <v>300.14999999999998</v>
      </c>
      <c r="B10651" s="1">
        <f t="shared" si="2041"/>
        <v>288.87222222222221</v>
      </c>
      <c r="C10651" s="1">
        <f t="shared" si="2044"/>
        <v>313.70555555555552</v>
      </c>
      <c r="D10651" s="9">
        <f t="shared" si="2046"/>
        <v>0.48138639281129653</v>
      </c>
      <c r="E10651" s="9">
        <f>8.1/15850.323</f>
        <v>5.1103059540174667E-4</v>
      </c>
      <c r="F10651" s="43">
        <f>VLOOKUP(TEXT(A10651,"0.000")&amp;"|"&amp;TEXT(B10651,"0.000")&amp;"|"&amp;TEXT(C10651,"0.000")&amp;"|"&amp;TEXT(D10651,"0.00000")&amp;"|"&amp;TEXT(E10651,"0.00000"),'Trane 3 ton GWSC036H Clg Full'!$A$2:$I$15681,8,FALSE)*0.29307107017222*1000</f>
        <v>9849.1500099871828</v>
      </c>
    </row>
    <row r="10652" spans="1:6" x14ac:dyDescent="0.25">
      <c r="A10652" s="1">
        <f t="shared" si="2040"/>
        <v>300.14999999999998</v>
      </c>
      <c r="B10652" s="1">
        <f t="shared" si="2041"/>
        <v>288.87222222222221</v>
      </c>
      <c r="C10652" s="1">
        <f t="shared" si="2044"/>
        <v>313.70555555555552</v>
      </c>
      <c r="D10652" s="9">
        <f t="shared" si="2046"/>
        <v>0.48138639281129653</v>
      </c>
      <c r="E10652" s="9">
        <f>9/15850.323</f>
        <v>5.6781177266860747E-4</v>
      </c>
      <c r="F10652" s="43">
        <f>VLOOKUP(TEXT(A10652,"0.000")&amp;"|"&amp;TEXT(B10652,"0.000")&amp;"|"&amp;TEXT(C10652,"0.000")&amp;"|"&amp;TEXT(D10652,"0.00000")&amp;"|"&amp;TEXT(E10652,"0.00000"),'Trane 3 ton GWSC036H Clg Full'!$A$2:$I$15681,8,FALSE)*0.29307107017222*1000</f>
        <v>9878.9057501986244</v>
      </c>
    </row>
    <row r="10653" spans="1:6" x14ac:dyDescent="0.25">
      <c r="A10653" s="1">
        <f t="shared" si="2040"/>
        <v>300.14999999999998</v>
      </c>
      <c r="B10653" s="1">
        <f t="shared" si="2041"/>
        <v>288.87222222222221</v>
      </c>
      <c r="C10653" s="1">
        <f t="shared" si="2044"/>
        <v>313.70555555555552</v>
      </c>
      <c r="D10653" s="9">
        <f t="shared" si="2046"/>
        <v>0.48138639281129653</v>
      </c>
      <c r="E10653" s="9">
        <f>9.5/15850.323</f>
        <v>5.9935687115019679E-4</v>
      </c>
      <c r="F10653" s="43">
        <f>VLOOKUP(TEXT(A10653,"0.000")&amp;"|"&amp;TEXT(B10653,"0.000")&amp;"|"&amp;TEXT(C10653,"0.000")&amp;"|"&amp;TEXT(D10653,"0.00000")&amp;"|"&amp;TEXT(E10653,"0.00000"),'Trane 3 ton GWSC036H Clg Full'!$A$2:$I$15681,8,FALSE)*0.29307107017222*1000</f>
        <v>9878.9057501986244</v>
      </c>
    </row>
    <row r="10654" spans="1:6" x14ac:dyDescent="0.25">
      <c r="A10654" s="1">
        <f t="shared" si="2040"/>
        <v>300.14999999999998</v>
      </c>
      <c r="B10654" s="1">
        <f t="shared" si="2041"/>
        <v>288.87222222222221</v>
      </c>
      <c r="C10654" s="1">
        <f t="shared" si="2044"/>
        <v>313.70555555555552</v>
      </c>
      <c r="D10654" s="9">
        <f t="shared" si="2046"/>
        <v>0.48138639281129653</v>
      </c>
      <c r="E10654" s="9">
        <f>9.9/15850.323</f>
        <v>6.2459294993546816E-4</v>
      </c>
      <c r="F10654" s="43">
        <f>VLOOKUP(TEXT(A10654,"0.000")&amp;"|"&amp;TEXT(B10654,"0.000")&amp;"|"&amp;TEXT(C10654,"0.000")&amp;"|"&amp;TEXT(D10654,"0.00000")&amp;"|"&amp;TEXT(E10654,"0.00000"),'Trane 3 ton GWSC036H Clg Full'!$A$2:$I$15681,8,FALSE)*0.29307107017222*1000</f>
        <v>9908.6614904100625</v>
      </c>
    </row>
    <row r="10655" spans="1:6" x14ac:dyDescent="0.25">
      <c r="A10655" s="1">
        <f t="shared" si="2040"/>
        <v>300.14999999999998</v>
      </c>
      <c r="B10655" s="1">
        <f t="shared" si="2041"/>
        <v>288.87222222222221</v>
      </c>
      <c r="C10655" s="1">
        <f t="shared" si="2044"/>
        <v>313.70555555555552</v>
      </c>
      <c r="D10655" s="9">
        <f t="shared" si="2046"/>
        <v>0.48138639281129653</v>
      </c>
      <c r="E10655" s="9">
        <f>10.8/15850.323</f>
        <v>6.8137412720232896E-4</v>
      </c>
      <c r="F10655" s="43">
        <f>VLOOKUP(TEXT(A10655,"0.000")&amp;"|"&amp;TEXT(B10655,"0.000")&amp;"|"&amp;TEXT(C10655,"0.000")&amp;"|"&amp;TEXT(D10655,"0.00000")&amp;"|"&amp;TEXT(E10655,"0.00000"),'Trane 3 ton GWSC036H Clg Full'!$A$2:$I$15681,8,FALSE)*0.29307107017222*1000</f>
        <v>9938.4172306215078</v>
      </c>
    </row>
    <row r="10656" spans="1:6" x14ac:dyDescent="0.25">
      <c r="A10656" s="1">
        <f t="shared" si="2040"/>
        <v>300.14999999999998</v>
      </c>
      <c r="B10656" s="1">
        <f t="shared" si="2041"/>
        <v>288.87222222222221</v>
      </c>
      <c r="C10656" s="1">
        <f t="shared" si="2044"/>
        <v>313.70555555555552</v>
      </c>
      <c r="D10656" s="9">
        <f>1080/2118.88</f>
        <v>0.50970323944725515</v>
      </c>
      <c r="E10656" s="9">
        <f>5.9/15850.323</f>
        <v>3.722321620827538E-4</v>
      </c>
      <c r="F10656" s="43">
        <f>VLOOKUP(TEXT(A10656,"0.000")&amp;"|"&amp;TEXT(B10656,"0.000")&amp;"|"&amp;TEXT(C10656,"0.000")&amp;"|"&amp;TEXT(D10656,"0.00000")&amp;"|"&amp;TEXT(E10656,"0.00000"),'Trane 3 ton GWSC036H Clg Full'!$A$2:$I$15681,8,FALSE)*0.29307107017222*1000</f>
        <v>10026.906523407168</v>
      </c>
    </row>
    <row r="10657" spans="1:6" x14ac:dyDescent="0.25">
      <c r="A10657" s="1">
        <f t="shared" si="2040"/>
        <v>300.14999999999998</v>
      </c>
      <c r="B10657" s="1">
        <f t="shared" si="2041"/>
        <v>288.87222222222221</v>
      </c>
      <c r="C10657" s="1">
        <f t="shared" si="2044"/>
        <v>313.70555555555552</v>
      </c>
      <c r="D10657" s="9">
        <f t="shared" ref="D10657:D10662" si="2047">1080/2118.88</f>
        <v>0.50970323944725515</v>
      </c>
      <c r="E10657" s="9">
        <f>7.2/15850.323</f>
        <v>4.5424941813488598E-4</v>
      </c>
      <c r="F10657" s="43">
        <f>VLOOKUP(TEXT(A10657,"0.000")&amp;"|"&amp;TEXT(B10657,"0.000")&amp;"|"&amp;TEXT(C10657,"0.000")&amp;"|"&amp;TEXT(D10657,"0.00000")&amp;"|"&amp;TEXT(E10657,"0.00000"),'Trane 3 ton GWSC036H Clg Full'!$A$2:$I$15681,8,FALSE)*0.29307107017222*1000</f>
        <v>10088.233168810268</v>
      </c>
    </row>
    <row r="10658" spans="1:6" x14ac:dyDescent="0.25">
      <c r="A10658" s="1">
        <f t="shared" si="2040"/>
        <v>300.14999999999998</v>
      </c>
      <c r="B10658" s="1">
        <f t="shared" si="2041"/>
        <v>288.87222222222221</v>
      </c>
      <c r="C10658" s="1">
        <f t="shared" si="2044"/>
        <v>313.70555555555552</v>
      </c>
      <c r="D10658" s="9">
        <f t="shared" si="2047"/>
        <v>0.50970323944725515</v>
      </c>
      <c r="E10658" s="9">
        <f>8.1/15850.323</f>
        <v>5.1103059540174667E-4</v>
      </c>
      <c r="F10658" s="43">
        <f>VLOOKUP(TEXT(A10658,"0.000")&amp;"|"&amp;TEXT(B10658,"0.000")&amp;"|"&amp;TEXT(C10658,"0.000")&amp;"|"&amp;TEXT(D10658,"0.00000")&amp;"|"&amp;TEXT(E10658,"0.00000"),'Trane 3 ton GWSC036H Clg Full'!$A$2:$I$15681,8,FALSE)*0.29307107017222*1000</f>
        <v>10149.559814213373</v>
      </c>
    </row>
    <row r="10659" spans="1:6" x14ac:dyDescent="0.25">
      <c r="A10659" s="1">
        <f t="shared" si="2040"/>
        <v>300.14999999999998</v>
      </c>
      <c r="B10659" s="1">
        <f t="shared" si="2041"/>
        <v>288.87222222222221</v>
      </c>
      <c r="C10659" s="1">
        <f t="shared" si="2044"/>
        <v>313.70555555555552</v>
      </c>
      <c r="D10659" s="9">
        <f t="shared" si="2047"/>
        <v>0.50970323944725515</v>
      </c>
      <c r="E10659" s="9">
        <f>9/15850.323</f>
        <v>5.6781177266860747E-4</v>
      </c>
      <c r="F10659" s="43">
        <f>VLOOKUP(TEXT(A10659,"0.000")&amp;"|"&amp;TEXT(B10659,"0.000")&amp;"|"&amp;TEXT(C10659,"0.000")&amp;"|"&amp;TEXT(D10659,"0.00000")&amp;"|"&amp;TEXT(E10659,"0.00000"),'Trane 3 ton GWSC036H Clg Full'!$A$2:$I$15681,8,FALSE)*0.29307107017222*1000</f>
        <v>10180.223136914919</v>
      </c>
    </row>
    <row r="10660" spans="1:6" x14ac:dyDescent="0.25">
      <c r="A10660" s="1">
        <f t="shared" si="2040"/>
        <v>300.14999999999998</v>
      </c>
      <c r="B10660" s="1">
        <f t="shared" si="2041"/>
        <v>288.87222222222221</v>
      </c>
      <c r="C10660" s="1">
        <f t="shared" si="2044"/>
        <v>313.70555555555552</v>
      </c>
      <c r="D10660" s="9">
        <f t="shared" si="2047"/>
        <v>0.50970323944725515</v>
      </c>
      <c r="E10660" s="9">
        <f>9.5/15850.323</f>
        <v>5.9935687115019679E-4</v>
      </c>
      <c r="F10660" s="43">
        <f>VLOOKUP(TEXT(A10660,"0.000")&amp;"|"&amp;TEXT(B10660,"0.000")&amp;"|"&amp;TEXT(C10660,"0.000")&amp;"|"&amp;TEXT(D10660,"0.00000")&amp;"|"&amp;TEXT(E10660,"0.00000"),'Trane 3 ton GWSC036H Clg Full'!$A$2:$I$15681,8,FALSE)*0.29307107017222*1000</f>
        <v>10180.223136914919</v>
      </c>
    </row>
    <row r="10661" spans="1:6" x14ac:dyDescent="0.25">
      <c r="A10661" s="1">
        <f t="shared" si="2040"/>
        <v>300.14999999999998</v>
      </c>
      <c r="B10661" s="1">
        <f t="shared" si="2041"/>
        <v>288.87222222222221</v>
      </c>
      <c r="C10661" s="1">
        <f t="shared" si="2044"/>
        <v>313.70555555555552</v>
      </c>
      <c r="D10661" s="9">
        <f t="shared" si="2047"/>
        <v>0.50970323944725515</v>
      </c>
      <c r="E10661" s="9">
        <f>9.9/15850.323</f>
        <v>6.2459294993546816E-4</v>
      </c>
      <c r="F10661" s="43">
        <f>VLOOKUP(TEXT(A10661,"0.000")&amp;"|"&amp;TEXT(B10661,"0.000")&amp;"|"&amp;TEXT(C10661,"0.000")&amp;"|"&amp;TEXT(D10661,"0.00000")&amp;"|"&amp;TEXT(E10661,"0.00000"),'Trane 3 ton GWSC036H Clg Full'!$A$2:$I$15681,8,FALSE)*0.29307107017222*1000</f>
        <v>10210.886459616471</v>
      </c>
    </row>
    <row r="10662" spans="1:6" x14ac:dyDescent="0.25">
      <c r="A10662" s="1">
        <f t="shared" si="2040"/>
        <v>300.14999999999998</v>
      </c>
      <c r="B10662" s="1">
        <f t="shared" si="2041"/>
        <v>288.87222222222221</v>
      </c>
      <c r="C10662" s="1">
        <f t="shared" si="2044"/>
        <v>313.70555555555552</v>
      </c>
      <c r="D10662" s="9">
        <f t="shared" si="2047"/>
        <v>0.50970323944725515</v>
      </c>
      <c r="E10662" s="9">
        <f>10.8/15850.323</f>
        <v>6.8137412720232896E-4</v>
      </c>
      <c r="F10662" s="43">
        <f>VLOOKUP(TEXT(A10662,"0.000")&amp;"|"&amp;TEXT(B10662,"0.000")&amp;"|"&amp;TEXT(C10662,"0.000")&amp;"|"&amp;TEXT(D10662,"0.00000")&amp;"|"&amp;TEXT(E10662,"0.00000"),'Trane 3 ton GWSC036H Clg Full'!$A$2:$I$15681,8,FALSE)*0.29307107017222*1000</f>
        <v>10241.549782318023</v>
      </c>
    </row>
    <row r="10663" spans="1:6" x14ac:dyDescent="0.25">
      <c r="A10663" s="1">
        <f t="shared" si="2040"/>
        <v>300.14999999999998</v>
      </c>
      <c r="B10663" s="1">
        <f t="shared" si="2041"/>
        <v>288.87222222222221</v>
      </c>
      <c r="C10663" s="1">
        <f t="shared" si="2044"/>
        <v>313.70555555555552</v>
      </c>
      <c r="D10663" s="9">
        <f>1140/2118.88</f>
        <v>0.53802008608321372</v>
      </c>
      <c r="E10663" s="9">
        <f>5.9/15850.323</f>
        <v>3.722321620827538E-4</v>
      </c>
      <c r="F10663" s="43">
        <f>VLOOKUP(TEXT(A10663,"0.000")&amp;"|"&amp;TEXT(B10663,"0.000")&amp;"|"&amp;TEXT(C10663,"0.000")&amp;"|"&amp;TEXT(D10663,"0.00000")&amp;"|"&amp;TEXT(E10663,"0.00000"),'Trane 3 ton GWSC036H Clg Full'!$A$2:$I$15681,8,FALSE)*0.29307107017222*1000</f>
        <v>10313.086730734856</v>
      </c>
    </row>
    <row r="10664" spans="1:6" x14ac:dyDescent="0.25">
      <c r="A10664" s="1">
        <f t="shared" si="2040"/>
        <v>300.14999999999998</v>
      </c>
      <c r="B10664" s="1">
        <f t="shared" si="2041"/>
        <v>288.87222222222221</v>
      </c>
      <c r="C10664" s="1">
        <f t="shared" si="2044"/>
        <v>313.70555555555552</v>
      </c>
      <c r="D10664" s="9">
        <f t="shared" ref="D10664:D10669" si="2048">1140/2118.88</f>
        <v>0.53802008608321372</v>
      </c>
      <c r="E10664" s="9">
        <f>7.2/15850.323</f>
        <v>4.5424941813488598E-4</v>
      </c>
      <c r="F10664" s="43">
        <f>VLOOKUP(TEXT(A10664,"0.000")&amp;"|"&amp;TEXT(B10664,"0.000")&amp;"|"&amp;TEXT(C10664,"0.000")&amp;"|"&amp;TEXT(D10664,"0.00000")&amp;"|"&amp;TEXT(E10664,"0.00000"),'Trane 3 ton GWSC036H Clg Full'!$A$2:$I$15681,8,FALSE)*0.29307107017222*1000</f>
        <v>10376.163713797454</v>
      </c>
    </row>
    <row r="10665" spans="1:6" x14ac:dyDescent="0.25">
      <c r="A10665" s="1">
        <f t="shared" si="2040"/>
        <v>300.14999999999998</v>
      </c>
      <c r="B10665" s="1">
        <f t="shared" si="2041"/>
        <v>288.87222222222221</v>
      </c>
      <c r="C10665" s="1">
        <f t="shared" si="2044"/>
        <v>313.70555555555552</v>
      </c>
      <c r="D10665" s="9">
        <f t="shared" si="2048"/>
        <v>0.53802008608321372</v>
      </c>
      <c r="E10665" s="9">
        <f>8.1/15850.323</f>
        <v>5.1103059540174667E-4</v>
      </c>
      <c r="F10665" s="43">
        <f>VLOOKUP(TEXT(A10665,"0.000")&amp;"|"&amp;TEXT(B10665,"0.000")&amp;"|"&amp;TEXT(C10665,"0.000")&amp;"|"&amp;TEXT(D10665,"0.00000")&amp;"|"&amp;TEXT(E10665,"0.00000"),'Trane 3 ton GWSC036H Clg Full'!$A$2:$I$15681,8,FALSE)*0.29307107017222*1000</f>
        <v>10439.240696860052</v>
      </c>
    </row>
    <row r="10666" spans="1:6" x14ac:dyDescent="0.25">
      <c r="A10666" s="1">
        <f t="shared" si="2040"/>
        <v>300.14999999999998</v>
      </c>
      <c r="B10666" s="1">
        <f t="shared" si="2041"/>
        <v>288.87222222222221</v>
      </c>
      <c r="C10666" s="1">
        <f t="shared" si="2044"/>
        <v>313.70555555555552</v>
      </c>
      <c r="D10666" s="9">
        <f t="shared" si="2048"/>
        <v>0.53802008608321372</v>
      </c>
      <c r="E10666" s="9">
        <f>9/15850.323</f>
        <v>5.6781177266860747E-4</v>
      </c>
      <c r="F10666" s="43">
        <f>VLOOKUP(TEXT(A10666,"0.000")&amp;"|"&amp;TEXT(B10666,"0.000")&amp;"|"&amp;TEXT(C10666,"0.000")&amp;"|"&amp;TEXT(D10666,"0.00000")&amp;"|"&amp;TEXT(E10666,"0.00000"),'Trane 3 ton GWSC036H Clg Full'!$A$2:$I$15681,8,FALSE)*0.29307107017222*1000</f>
        <v>10470.779188391352</v>
      </c>
    </row>
    <row r="10667" spans="1:6" x14ac:dyDescent="0.25">
      <c r="A10667" s="1">
        <f t="shared" si="2040"/>
        <v>300.14999999999998</v>
      </c>
      <c r="B10667" s="1">
        <f t="shared" si="2041"/>
        <v>288.87222222222221</v>
      </c>
      <c r="C10667" s="1">
        <f t="shared" si="2044"/>
        <v>313.70555555555552</v>
      </c>
      <c r="D10667" s="9">
        <f t="shared" si="2048"/>
        <v>0.53802008608321372</v>
      </c>
      <c r="E10667" s="9">
        <f>9.5/15850.323</f>
        <v>5.9935687115019679E-4</v>
      </c>
      <c r="F10667" s="43">
        <f>VLOOKUP(TEXT(A10667,"0.000")&amp;"|"&amp;TEXT(B10667,"0.000")&amp;"|"&amp;TEXT(C10667,"0.000")&amp;"|"&amp;TEXT(D10667,"0.00000")&amp;"|"&amp;TEXT(E10667,"0.00000"),'Trane 3 ton GWSC036H Clg Full'!$A$2:$I$15681,8,FALSE)*0.29307107017222*1000</f>
        <v>10470.779188391352</v>
      </c>
    </row>
    <row r="10668" spans="1:6" x14ac:dyDescent="0.25">
      <c r="A10668" s="1">
        <f t="shared" si="2040"/>
        <v>300.14999999999998</v>
      </c>
      <c r="B10668" s="1">
        <f t="shared" si="2041"/>
        <v>288.87222222222221</v>
      </c>
      <c r="C10668" s="1">
        <f t="shared" si="2044"/>
        <v>313.70555555555552</v>
      </c>
      <c r="D10668" s="9">
        <f t="shared" si="2048"/>
        <v>0.53802008608321372</v>
      </c>
      <c r="E10668" s="9">
        <f>9.9/15850.323</f>
        <v>6.2459294993546816E-4</v>
      </c>
      <c r="F10668" s="43">
        <f>VLOOKUP(TEXT(A10668,"0.000")&amp;"|"&amp;TEXT(B10668,"0.000")&amp;"|"&amp;TEXT(C10668,"0.000")&amp;"|"&amp;TEXT(D10668,"0.00000")&amp;"|"&amp;TEXT(E10668,"0.00000"),'Trane 3 ton GWSC036H Clg Full'!$A$2:$I$15681,8,FALSE)*0.29307107017222*1000</f>
        <v>10502.317679922649</v>
      </c>
    </row>
    <row r="10669" spans="1:6" x14ac:dyDescent="0.25">
      <c r="A10669" s="1">
        <f t="shared" si="2040"/>
        <v>300.14999999999998</v>
      </c>
      <c r="B10669" s="1">
        <f t="shared" si="2041"/>
        <v>288.87222222222221</v>
      </c>
      <c r="C10669" s="1">
        <f t="shared" si="2044"/>
        <v>313.70555555555552</v>
      </c>
      <c r="D10669" s="9">
        <f t="shared" si="2048"/>
        <v>0.53802008608321372</v>
      </c>
      <c r="E10669" s="9">
        <f>10.8/15850.323</f>
        <v>6.8137412720232896E-4</v>
      </c>
      <c r="F10669" s="43">
        <f>VLOOKUP(TEXT(A10669,"0.000")&amp;"|"&amp;TEXT(B10669,"0.000")&amp;"|"&amp;TEXT(C10669,"0.000")&amp;"|"&amp;TEXT(D10669,"0.00000")&amp;"|"&amp;TEXT(E10669,"0.00000"),'Trane 3 ton GWSC036H Clg Full'!$A$2:$I$15681,8,FALSE)*0.29307107017222*1000</f>
        <v>10533.856171453948</v>
      </c>
    </row>
    <row r="10670" spans="1:6" x14ac:dyDescent="0.25">
      <c r="A10670" s="1">
        <f t="shared" si="2040"/>
        <v>300.14999999999998</v>
      </c>
      <c r="B10670" s="1">
        <f t="shared" si="2041"/>
        <v>288.87222222222221</v>
      </c>
      <c r="C10670" s="1">
        <f t="shared" si="2044"/>
        <v>313.70555555555552</v>
      </c>
      <c r="D10670" s="9">
        <f>1200/2118.88</f>
        <v>0.5663369327191724</v>
      </c>
      <c r="E10670" s="9">
        <f>5.9/15850.323</f>
        <v>3.722321620827538E-4</v>
      </c>
      <c r="F10670" s="43">
        <f>VLOOKUP(TEXT(A10670,"0.000")&amp;"|"&amp;TEXT(B10670,"0.000")&amp;"|"&amp;TEXT(C10670,"0.000")&amp;"|"&amp;TEXT(D10670,"0.00000")&amp;"|"&amp;TEXT(E10670,"0.00000"),'Trane 3 ton GWSC036H Clg Full'!$A$2:$I$15681,8,FALSE)*0.29307107017222*1000</f>
        <v>10546.338302789442</v>
      </c>
    </row>
    <row r="10671" spans="1:6" x14ac:dyDescent="0.25">
      <c r="A10671" s="1">
        <f t="shared" si="2040"/>
        <v>300.14999999999998</v>
      </c>
      <c r="B10671" s="1">
        <f t="shared" si="2041"/>
        <v>288.87222222222221</v>
      </c>
      <c r="C10671" s="1">
        <f t="shared" si="2044"/>
        <v>313.70555555555552</v>
      </c>
      <c r="D10671" s="9">
        <f t="shared" ref="D10671:D10676" si="2049">1200/2118.88</f>
        <v>0.5663369327191724</v>
      </c>
      <c r="E10671" s="9">
        <f>7.2/15850.323</f>
        <v>4.5424941813488598E-4</v>
      </c>
      <c r="F10671" s="43">
        <f>VLOOKUP(TEXT(A10671,"0.000")&amp;"|"&amp;TEXT(B10671,"0.000")&amp;"|"&amp;TEXT(C10671,"0.000")&amp;"|"&amp;TEXT(D10671,"0.00000")&amp;"|"&amp;TEXT(E10671,"0.00000"),'Trane 3 ton GWSC036H Clg Full'!$A$2:$I$15681,8,FALSE)*0.29307107017222*1000</f>
        <v>10627.05007551487</v>
      </c>
    </row>
    <row r="10672" spans="1:6" x14ac:dyDescent="0.25">
      <c r="A10672" s="1">
        <f t="shared" si="2040"/>
        <v>300.14999999999998</v>
      </c>
      <c r="B10672" s="1">
        <f t="shared" si="2041"/>
        <v>288.87222222222221</v>
      </c>
      <c r="C10672" s="1">
        <f t="shared" si="2044"/>
        <v>313.70555555555552</v>
      </c>
      <c r="D10672" s="9">
        <f t="shared" si="2049"/>
        <v>0.5663369327191724</v>
      </c>
      <c r="E10672" s="9">
        <f>8.1/15850.323</f>
        <v>5.1103059540174667E-4</v>
      </c>
      <c r="F10672" s="43">
        <f>VLOOKUP(TEXT(A10672,"0.000")&amp;"|"&amp;TEXT(B10672,"0.000")&amp;"|"&amp;TEXT(C10672,"0.000")&amp;"|"&amp;TEXT(D10672,"0.00000")&amp;"|"&amp;TEXT(E10672,"0.00000"),'Trane 3 ton GWSC036H Clg Full'!$A$2:$I$15681,8,FALSE)*0.29307107017222*1000</f>
        <v>10680.85792399849</v>
      </c>
    </row>
    <row r="10673" spans="1:6" x14ac:dyDescent="0.25">
      <c r="A10673" s="1">
        <f t="shared" si="2040"/>
        <v>300.14999999999998</v>
      </c>
      <c r="B10673" s="1">
        <f t="shared" si="2041"/>
        <v>288.87222222222221</v>
      </c>
      <c r="C10673" s="1">
        <f t="shared" si="2044"/>
        <v>313.70555555555552</v>
      </c>
      <c r="D10673" s="9">
        <f t="shared" si="2049"/>
        <v>0.5663369327191724</v>
      </c>
      <c r="E10673" s="9">
        <f>9/15850.323</f>
        <v>5.6781177266860747E-4</v>
      </c>
      <c r="F10673" s="43">
        <f>VLOOKUP(TEXT(A10673,"0.000")&amp;"|"&amp;TEXT(B10673,"0.000")&amp;"|"&amp;TEXT(C10673,"0.000")&amp;"|"&amp;TEXT(D10673,"0.00000")&amp;"|"&amp;TEXT(E10673,"0.00000"),'Trane 3 ton GWSC036H Clg Full'!$A$2:$I$15681,8,FALSE)*0.29307107017222*1000</f>
        <v>10707.7618482403</v>
      </c>
    </row>
    <row r="10674" spans="1:6" x14ac:dyDescent="0.25">
      <c r="A10674" s="1">
        <f t="shared" si="2040"/>
        <v>300.14999999999998</v>
      </c>
      <c r="B10674" s="1">
        <f t="shared" si="2041"/>
        <v>288.87222222222221</v>
      </c>
      <c r="C10674" s="1">
        <f t="shared" si="2044"/>
        <v>313.70555555555552</v>
      </c>
      <c r="D10674" s="9">
        <f t="shared" si="2049"/>
        <v>0.5663369327191724</v>
      </c>
      <c r="E10674" s="9">
        <f>9.5/15850.323</f>
        <v>5.9935687115019679E-4</v>
      </c>
      <c r="F10674" s="43">
        <f>VLOOKUP(TEXT(A10674,"0.000")&amp;"|"&amp;TEXT(B10674,"0.000")&amp;"|"&amp;TEXT(C10674,"0.000")&amp;"|"&amp;TEXT(D10674,"0.00000")&amp;"|"&amp;TEXT(E10674,"0.00000"),'Trane 3 ton GWSC036H Clg Full'!$A$2:$I$15681,8,FALSE)*0.29307107017222*1000</f>
        <v>10707.7618482403</v>
      </c>
    </row>
    <row r="10675" spans="1:6" x14ac:dyDescent="0.25">
      <c r="A10675" s="1">
        <f t="shared" si="2040"/>
        <v>300.14999999999998</v>
      </c>
      <c r="B10675" s="1">
        <f t="shared" si="2041"/>
        <v>288.87222222222221</v>
      </c>
      <c r="C10675" s="1">
        <f t="shared" si="2044"/>
        <v>313.70555555555552</v>
      </c>
      <c r="D10675" s="9">
        <f t="shared" si="2049"/>
        <v>0.5663369327191724</v>
      </c>
      <c r="E10675" s="9">
        <f>9.9/15850.323</f>
        <v>6.2459294993546816E-4</v>
      </c>
      <c r="F10675" s="43">
        <f>VLOOKUP(TEXT(A10675,"0.000")&amp;"|"&amp;TEXT(B10675,"0.000")&amp;"|"&amp;TEXT(C10675,"0.000")&amp;"|"&amp;TEXT(D10675,"0.00000")&amp;"|"&amp;TEXT(E10675,"0.00000"),'Trane 3 ton GWSC036H Clg Full'!$A$2:$I$15681,8,FALSE)*0.29307107017222*1000</f>
        <v>10734.665772482109</v>
      </c>
    </row>
    <row r="10676" spans="1:6" x14ac:dyDescent="0.25">
      <c r="A10676" s="1">
        <f t="shared" si="2040"/>
        <v>300.14999999999998</v>
      </c>
      <c r="B10676" s="1">
        <f t="shared" si="2041"/>
        <v>288.87222222222221</v>
      </c>
      <c r="C10676" s="1">
        <f t="shared" si="2044"/>
        <v>313.70555555555552</v>
      </c>
      <c r="D10676" s="9">
        <f t="shared" si="2049"/>
        <v>0.5663369327191724</v>
      </c>
      <c r="E10676" s="9">
        <f>10.8/15850.323</f>
        <v>6.8137412720232896E-4</v>
      </c>
      <c r="F10676" s="43">
        <f>VLOOKUP(TEXT(A10676,"0.000")&amp;"|"&amp;TEXT(B10676,"0.000")&amp;"|"&amp;TEXT(C10676,"0.000")&amp;"|"&amp;TEXT(D10676,"0.00000")&amp;"|"&amp;TEXT(E10676,"0.00000"),'Trane 3 ton GWSC036H Clg Full'!$A$2:$I$15681,8,FALSE)*0.29307107017222*1000</f>
        <v>10761.569696723918</v>
      </c>
    </row>
    <row r="10677" spans="1:6" x14ac:dyDescent="0.25">
      <c r="A10677" s="1">
        <f t="shared" si="2040"/>
        <v>300.14999999999998</v>
      </c>
      <c r="B10677" s="1">
        <f t="shared" si="2041"/>
        <v>288.87222222222221</v>
      </c>
      <c r="C10677" s="1">
        <f t="shared" si="2044"/>
        <v>313.70555555555552</v>
      </c>
      <c r="D10677" s="9">
        <f>1320/2118.88</f>
        <v>0.62297062599108965</v>
      </c>
      <c r="E10677" s="9">
        <f>5.9/15850.323</f>
        <v>3.722321620827538E-4</v>
      </c>
      <c r="F10677" s="43">
        <f>VLOOKUP(TEXT(A10677,"0.000")&amp;"|"&amp;TEXT(B10677,"0.000")&amp;"|"&amp;TEXT(C10677,"0.000")&amp;"|"&amp;TEXT(D10677,"0.00000")&amp;"|"&amp;TEXT(E10677,"0.00000"),'Trane 3 ton GWSC036H Clg Full'!$A$2:$I$15681,8,FALSE)*0.29307107017222*1000</f>
        <v>10683.440700725705</v>
      </c>
    </row>
    <row r="10678" spans="1:6" x14ac:dyDescent="0.25">
      <c r="A10678" s="1">
        <f t="shared" si="2040"/>
        <v>300.14999999999998</v>
      </c>
      <c r="B10678" s="1">
        <f t="shared" si="2041"/>
        <v>288.87222222222221</v>
      </c>
      <c r="C10678" s="1">
        <f t="shared" si="2044"/>
        <v>313.70555555555552</v>
      </c>
      <c r="D10678" s="9">
        <f t="shared" ref="D10678:D10683" si="2050">1320/2118.88</f>
        <v>0.62297062599108965</v>
      </c>
      <c r="E10678" s="9">
        <f>7.2/15850.323</f>
        <v>4.5424941813488598E-4</v>
      </c>
      <c r="F10678" s="43">
        <f>VLOOKUP(TEXT(A10678,"0.000")&amp;"|"&amp;TEXT(B10678,"0.000")&amp;"|"&amp;TEXT(C10678,"0.000")&amp;"|"&amp;TEXT(D10678,"0.00000")&amp;"|"&amp;TEXT(E10678,"0.00000"),'Trane 3 ton GWSC036H Clg Full'!$A$2:$I$15681,8,FALSE)*0.29307107017222*1000</f>
        <v>10765.201726496562</v>
      </c>
    </row>
    <row r="10679" spans="1:6" x14ac:dyDescent="0.25">
      <c r="A10679" s="1">
        <f t="shared" si="2040"/>
        <v>300.14999999999998</v>
      </c>
      <c r="B10679" s="1">
        <f t="shared" si="2041"/>
        <v>288.87222222222221</v>
      </c>
      <c r="C10679" s="1">
        <f t="shared" si="2044"/>
        <v>313.70555555555552</v>
      </c>
      <c r="D10679" s="9">
        <f t="shared" si="2050"/>
        <v>0.62297062599108965</v>
      </c>
      <c r="E10679" s="9">
        <f>8.1/15850.323</f>
        <v>5.1103059540174667E-4</v>
      </c>
      <c r="F10679" s="43">
        <f>VLOOKUP(TEXT(A10679,"0.000")&amp;"|"&amp;TEXT(B10679,"0.000")&amp;"|"&amp;TEXT(C10679,"0.000")&amp;"|"&amp;TEXT(D10679,"0.00000")&amp;"|"&amp;TEXT(E10679,"0.00000"),'Trane 3 ton GWSC036H Clg Full'!$A$2:$I$15681,8,FALSE)*0.29307107017222*1000</f>
        <v>10819.709077010468</v>
      </c>
    </row>
    <row r="10680" spans="1:6" x14ac:dyDescent="0.25">
      <c r="A10680" s="1">
        <f t="shared" si="2040"/>
        <v>300.14999999999998</v>
      </c>
      <c r="B10680" s="1">
        <f t="shared" si="2041"/>
        <v>288.87222222222221</v>
      </c>
      <c r="C10680" s="1">
        <f t="shared" si="2044"/>
        <v>313.70555555555552</v>
      </c>
      <c r="D10680" s="9">
        <f t="shared" si="2050"/>
        <v>0.62297062599108965</v>
      </c>
      <c r="E10680" s="9">
        <f>9/15850.323</f>
        <v>5.6781177266860747E-4</v>
      </c>
      <c r="F10680" s="43">
        <f>VLOOKUP(TEXT(A10680,"0.000")&amp;"|"&amp;TEXT(B10680,"0.000")&amp;"|"&amp;TEXT(C10680,"0.000")&amp;"|"&amp;TEXT(D10680,"0.00000")&amp;"|"&amp;TEXT(E10680,"0.00000"),'Trane 3 ton GWSC036H Clg Full'!$A$2:$I$15681,8,FALSE)*0.29307107017222*1000</f>
        <v>10846.962752267422</v>
      </c>
    </row>
    <row r="10681" spans="1:6" x14ac:dyDescent="0.25">
      <c r="A10681" s="1">
        <f t="shared" si="2040"/>
        <v>300.14999999999998</v>
      </c>
      <c r="B10681" s="1">
        <f t="shared" si="2041"/>
        <v>288.87222222222221</v>
      </c>
      <c r="C10681" s="1">
        <f t="shared" si="2044"/>
        <v>313.70555555555552</v>
      </c>
      <c r="D10681" s="9">
        <f t="shared" si="2050"/>
        <v>0.62297062599108965</v>
      </c>
      <c r="E10681" s="9">
        <f>9.5/15850.323</f>
        <v>5.9935687115019679E-4</v>
      </c>
      <c r="F10681" s="43">
        <f>VLOOKUP(TEXT(A10681,"0.000")&amp;"|"&amp;TEXT(B10681,"0.000")&amp;"|"&amp;TEXT(C10681,"0.000")&amp;"|"&amp;TEXT(D10681,"0.00000")&amp;"|"&amp;TEXT(E10681,"0.00000"),'Trane 3 ton GWSC036H Clg Full'!$A$2:$I$15681,8,FALSE)*0.29307107017222*1000</f>
        <v>10846.962752267422</v>
      </c>
    </row>
    <row r="10682" spans="1:6" x14ac:dyDescent="0.25">
      <c r="A10682" s="1">
        <f t="shared" si="2040"/>
        <v>300.14999999999998</v>
      </c>
      <c r="B10682" s="1">
        <f t="shared" si="2041"/>
        <v>288.87222222222221</v>
      </c>
      <c r="C10682" s="1">
        <f t="shared" si="2044"/>
        <v>313.70555555555552</v>
      </c>
      <c r="D10682" s="9">
        <f t="shared" si="2050"/>
        <v>0.62297062599108965</v>
      </c>
      <c r="E10682" s="9">
        <f>9.9/15850.323</f>
        <v>6.2459294993546816E-4</v>
      </c>
      <c r="F10682" s="43">
        <f>VLOOKUP(TEXT(A10682,"0.000")&amp;"|"&amp;TEXT(B10682,"0.000")&amp;"|"&amp;TEXT(C10682,"0.000")&amp;"|"&amp;TEXT(D10682,"0.00000")&amp;"|"&amp;TEXT(E10682,"0.00000"),'Trane 3 ton GWSC036H Clg Full'!$A$2:$I$15681,8,FALSE)*0.29307107017222*1000</f>
        <v>10874.216427524376</v>
      </c>
    </row>
    <row r="10683" spans="1:6" x14ac:dyDescent="0.25">
      <c r="A10683" s="1">
        <f t="shared" si="2040"/>
        <v>300.14999999999998</v>
      </c>
      <c r="B10683" s="1">
        <f t="shared" si="2041"/>
        <v>288.87222222222221</v>
      </c>
      <c r="C10683" s="1">
        <f t="shared" si="2044"/>
        <v>313.70555555555552</v>
      </c>
      <c r="D10683" s="9">
        <f t="shared" si="2050"/>
        <v>0.62297062599108965</v>
      </c>
      <c r="E10683" s="9">
        <f>10.8/15850.323</f>
        <v>6.8137412720232896E-4</v>
      </c>
      <c r="F10683" s="43">
        <f>VLOOKUP(TEXT(A10683,"0.000")&amp;"|"&amp;TEXT(B10683,"0.000")&amp;"|"&amp;TEXT(C10683,"0.000")&amp;"|"&amp;TEXT(D10683,"0.00000")&amp;"|"&amp;TEXT(E10683,"0.00000"),'Trane 3 ton GWSC036H Clg Full'!$A$2:$I$15681,8,FALSE)*0.29307107017222*1000</f>
        <v>10901.470102781328</v>
      </c>
    </row>
    <row r="10684" spans="1:6" x14ac:dyDescent="0.25">
      <c r="A10684" s="1">
        <f t="shared" si="2040"/>
        <v>300.14999999999998</v>
      </c>
      <c r="B10684" s="1">
        <f t="shared" si="2041"/>
        <v>288.87222222222221</v>
      </c>
      <c r="C10684" s="1">
        <f t="shared" si="2044"/>
        <v>313.70555555555552</v>
      </c>
      <c r="D10684" s="9">
        <f>1380/2118.88</f>
        <v>0.65128747262704823</v>
      </c>
      <c r="E10684" s="9">
        <f>5.9/15850.323</f>
        <v>3.722321620827538E-4</v>
      </c>
      <c r="F10684" s="43">
        <f>VLOOKUP(TEXT(A10684,"0.000")&amp;"|"&amp;TEXT(B10684,"0.000")&amp;"|"&amp;TEXT(C10684,"0.000")&amp;"|"&amp;TEXT(D10684,"0.00000")&amp;"|"&amp;TEXT(E10684,"0.00000"),'Trane 3 ton GWSC036H Clg Full'!$A$2:$I$15681,8,FALSE)*0.29307107017222*1000</f>
        <v>10746.71873054244</v>
      </c>
    </row>
    <row r="10685" spans="1:6" x14ac:dyDescent="0.25">
      <c r="A10685" s="1">
        <f t="shared" si="2040"/>
        <v>300.14999999999998</v>
      </c>
      <c r="B10685" s="1">
        <f t="shared" si="2041"/>
        <v>288.87222222222221</v>
      </c>
      <c r="C10685" s="1">
        <f t="shared" si="2044"/>
        <v>313.70555555555552</v>
      </c>
      <c r="D10685" s="9">
        <f t="shared" ref="D10685:D10690" si="2051">1380/2118.88</f>
        <v>0.65128747262704823</v>
      </c>
      <c r="E10685" s="9">
        <f>7.2/15850.323</f>
        <v>4.5424941813488598E-4</v>
      </c>
      <c r="F10685" s="43">
        <f>VLOOKUP(TEXT(A10685,"0.000")&amp;"|"&amp;TEXT(B10685,"0.000")&amp;"|"&amp;TEXT(C10685,"0.000")&amp;"|"&amp;TEXT(D10685,"0.00000")&amp;"|"&amp;TEXT(E10685,"0.00000"),'Trane 3 ton GWSC036H Clg Full'!$A$2:$I$15681,8,FALSE)*0.29307107017222*1000</f>
        <v>10828.964026949652</v>
      </c>
    </row>
    <row r="10686" spans="1:6" x14ac:dyDescent="0.25">
      <c r="A10686" s="1">
        <f t="shared" si="2040"/>
        <v>300.14999999999998</v>
      </c>
      <c r="B10686" s="1">
        <f t="shared" si="2041"/>
        <v>288.87222222222221</v>
      </c>
      <c r="C10686" s="1">
        <f t="shared" si="2044"/>
        <v>313.70555555555552</v>
      </c>
      <c r="D10686" s="9">
        <f t="shared" si="2051"/>
        <v>0.65128747262704823</v>
      </c>
      <c r="E10686" s="9">
        <f>8.1/15850.323</f>
        <v>5.1103059540174667E-4</v>
      </c>
      <c r="F10686" s="43">
        <f>VLOOKUP(TEXT(A10686,"0.000")&amp;"|"&amp;TEXT(B10686,"0.000")&amp;"|"&amp;TEXT(C10686,"0.000")&amp;"|"&amp;TEXT(D10686,"0.00000")&amp;"|"&amp;TEXT(E10686,"0.00000"),'Trane 3 ton GWSC036H Clg Full'!$A$2:$I$15681,8,FALSE)*0.29307107017222*1000</f>
        <v>10883.79422455446</v>
      </c>
    </row>
    <row r="10687" spans="1:6" x14ac:dyDescent="0.25">
      <c r="A10687" s="1">
        <f t="shared" si="2040"/>
        <v>300.14999999999998</v>
      </c>
      <c r="B10687" s="1">
        <f t="shared" si="2041"/>
        <v>288.87222222222221</v>
      </c>
      <c r="C10687" s="1">
        <f t="shared" si="2044"/>
        <v>313.70555555555552</v>
      </c>
      <c r="D10687" s="9">
        <f t="shared" si="2051"/>
        <v>0.65128747262704823</v>
      </c>
      <c r="E10687" s="9">
        <f>9/15850.323</f>
        <v>5.6781177266860747E-4</v>
      </c>
      <c r="F10687" s="43">
        <f>VLOOKUP(TEXT(A10687,"0.000")&amp;"|"&amp;TEXT(B10687,"0.000")&amp;"|"&amp;TEXT(C10687,"0.000")&amp;"|"&amp;TEXT(D10687,"0.00000")&amp;"|"&amp;TEXT(E10687,"0.00000"),'Trane 3 ton GWSC036H Clg Full'!$A$2:$I$15681,8,FALSE)*0.29307107017222*1000</f>
        <v>10911.209323356861</v>
      </c>
    </row>
    <row r="10688" spans="1:6" x14ac:dyDescent="0.25">
      <c r="A10688" s="1">
        <f t="shared" si="2040"/>
        <v>300.14999999999998</v>
      </c>
      <c r="B10688" s="1">
        <f t="shared" si="2041"/>
        <v>288.87222222222221</v>
      </c>
      <c r="C10688" s="1">
        <f t="shared" si="2044"/>
        <v>313.70555555555552</v>
      </c>
      <c r="D10688" s="9">
        <f t="shared" si="2051"/>
        <v>0.65128747262704823</v>
      </c>
      <c r="E10688" s="9">
        <f>9.5/15850.323</f>
        <v>5.9935687115019679E-4</v>
      </c>
      <c r="F10688" s="43">
        <f>VLOOKUP(TEXT(A10688,"0.000")&amp;"|"&amp;TEXT(B10688,"0.000")&amp;"|"&amp;TEXT(C10688,"0.000")&amp;"|"&amp;TEXT(D10688,"0.00000")&amp;"|"&amp;TEXT(E10688,"0.00000"),'Trane 3 ton GWSC036H Clg Full'!$A$2:$I$15681,8,FALSE)*0.29307107017222*1000</f>
        <v>10911.209323356861</v>
      </c>
    </row>
    <row r="10689" spans="1:6" x14ac:dyDescent="0.25">
      <c r="A10689" s="1">
        <f t="shared" si="2040"/>
        <v>300.14999999999998</v>
      </c>
      <c r="B10689" s="1">
        <f t="shared" si="2041"/>
        <v>288.87222222222221</v>
      </c>
      <c r="C10689" s="1">
        <f t="shared" si="2044"/>
        <v>313.70555555555552</v>
      </c>
      <c r="D10689" s="9">
        <f t="shared" si="2051"/>
        <v>0.65128747262704823</v>
      </c>
      <c r="E10689" s="9">
        <f>9.9/15850.323</f>
        <v>6.2459294993546816E-4</v>
      </c>
      <c r="F10689" s="43">
        <f>VLOOKUP(TEXT(A10689,"0.000")&amp;"|"&amp;TEXT(B10689,"0.000")&amp;"|"&amp;TEXT(C10689,"0.000")&amp;"|"&amp;TEXT(D10689,"0.00000")&amp;"|"&amp;TEXT(E10689,"0.00000"),'Trane 3 ton GWSC036H Clg Full'!$A$2:$I$15681,8,FALSE)*0.29307107017222*1000</f>
        <v>10938.624422159268</v>
      </c>
    </row>
    <row r="10690" spans="1:6" x14ac:dyDescent="0.25">
      <c r="A10690" s="1">
        <f t="shared" si="2040"/>
        <v>300.14999999999998</v>
      </c>
      <c r="B10690" s="1">
        <f t="shared" si="2041"/>
        <v>288.87222222222221</v>
      </c>
      <c r="C10690" s="1">
        <f t="shared" si="2044"/>
        <v>313.70555555555552</v>
      </c>
      <c r="D10690" s="9">
        <f t="shared" si="2051"/>
        <v>0.65128747262704823</v>
      </c>
      <c r="E10690" s="9">
        <f>10.8/15850.323</f>
        <v>6.8137412720232896E-4</v>
      </c>
      <c r="F10690" s="43">
        <f>VLOOKUP(TEXT(A10690,"0.000")&amp;"|"&amp;TEXT(B10690,"0.000")&amp;"|"&amp;TEXT(C10690,"0.000")&amp;"|"&amp;TEXT(D10690,"0.00000")&amp;"|"&amp;TEXT(E10690,"0.00000"),'Trane 3 ton GWSC036H Clg Full'!$A$2:$I$15681,8,FALSE)*0.29307107017222*1000</f>
        <v>10966.039520961673</v>
      </c>
    </row>
    <row r="10691" spans="1:6" x14ac:dyDescent="0.25">
      <c r="A10691" s="1">
        <f t="shared" ref="A10691:A10754" si="2052">((80.6-32)/1.8)+273.15</f>
        <v>300.14999999999998</v>
      </c>
      <c r="B10691" s="1">
        <f t="shared" ref="B10691:B10753" si="2053">((60.3-32)/1.8)+273.15</f>
        <v>288.87222222222221</v>
      </c>
      <c r="C10691" s="1">
        <f t="shared" si="2044"/>
        <v>313.70555555555552</v>
      </c>
      <c r="D10691" s="9">
        <f>1440/2118.88</f>
        <v>0.6796043192630068</v>
      </c>
      <c r="E10691" s="9">
        <f>5.9/15850.323</f>
        <v>3.722321620827538E-4</v>
      </c>
      <c r="F10691" s="43">
        <f>VLOOKUP(TEXT(A10691,"0.000")&amp;"|"&amp;TEXT(B10691,"0.000")&amp;"|"&amp;TEXT(C10691,"0.000")&amp;"|"&amp;TEXT(D10691,"0.00000")&amp;"|"&amp;TEXT(E10691,"0.00000"),'Trane 3 ton GWSC036H Clg Full'!$A$2:$I$15681,8,FALSE)*0.29307107017222*1000</f>
        <v>10809.996760359176</v>
      </c>
    </row>
    <row r="10692" spans="1:6" x14ac:dyDescent="0.25">
      <c r="A10692" s="1">
        <f t="shared" si="2052"/>
        <v>300.14999999999998</v>
      </c>
      <c r="B10692" s="1">
        <f t="shared" si="2053"/>
        <v>288.87222222222221</v>
      </c>
      <c r="C10692" s="1">
        <f t="shared" si="2044"/>
        <v>313.70555555555552</v>
      </c>
      <c r="D10692" s="9">
        <f t="shared" ref="D10692:D10697" si="2054">1440/2118.88</f>
        <v>0.6796043192630068</v>
      </c>
      <c r="E10692" s="9">
        <f>7.2/15850.323</f>
        <v>4.5424941813488598E-4</v>
      </c>
      <c r="F10692" s="43">
        <f>VLOOKUP(TEXT(A10692,"0.000")&amp;"|"&amp;TEXT(B10692,"0.000")&amp;"|"&amp;TEXT(C10692,"0.000")&amp;"|"&amp;TEXT(D10692,"0.00000")&amp;"|"&amp;TEXT(E10692,"0.00000"),'Trane 3 ton GWSC036H Clg Full'!$A$2:$I$15681,8,FALSE)*0.29307107017222*1000</f>
        <v>10892.726327402741</v>
      </c>
    </row>
    <row r="10693" spans="1:6" x14ac:dyDescent="0.25">
      <c r="A10693" s="1">
        <f t="shared" si="2052"/>
        <v>300.14999999999998</v>
      </c>
      <c r="B10693" s="1">
        <f t="shared" si="2053"/>
        <v>288.87222222222221</v>
      </c>
      <c r="C10693" s="1">
        <f t="shared" si="2044"/>
        <v>313.70555555555552</v>
      </c>
      <c r="D10693" s="9">
        <f t="shared" si="2054"/>
        <v>0.6796043192630068</v>
      </c>
      <c r="E10693" s="9">
        <f>8.1/15850.323</f>
        <v>5.1103059540174667E-4</v>
      </c>
      <c r="F10693" s="43">
        <f>VLOOKUP(TEXT(A10693,"0.000")&amp;"|"&amp;TEXT(B10693,"0.000")&amp;"|"&amp;TEXT(C10693,"0.000")&amp;"|"&amp;TEXT(D10693,"0.00000")&amp;"|"&amp;TEXT(E10693,"0.00000"),'Trane 3 ton GWSC036H Clg Full'!$A$2:$I$15681,8,FALSE)*0.29307107017222*1000</f>
        <v>10947.879372098452</v>
      </c>
    </row>
    <row r="10694" spans="1:6" x14ac:dyDescent="0.25">
      <c r="A10694" s="1">
        <f t="shared" si="2052"/>
        <v>300.14999999999998</v>
      </c>
      <c r="B10694" s="1">
        <f t="shared" si="2053"/>
        <v>288.87222222222221</v>
      </c>
      <c r="C10694" s="1">
        <f t="shared" si="2044"/>
        <v>313.70555555555552</v>
      </c>
      <c r="D10694" s="9">
        <f t="shared" si="2054"/>
        <v>0.6796043192630068</v>
      </c>
      <c r="E10694" s="9">
        <f>9/15850.323</f>
        <v>5.6781177266860747E-4</v>
      </c>
      <c r="F10694" s="43">
        <f>VLOOKUP(TEXT(A10694,"0.000")&amp;"|"&amp;TEXT(B10694,"0.000")&amp;"|"&amp;TEXT(C10694,"0.000")&amp;"|"&amp;TEXT(D10694,"0.00000")&amp;"|"&amp;TEXT(E10694,"0.00000"),'Trane 3 ton GWSC036H Clg Full'!$A$2:$I$15681,8,FALSE)*0.29307107017222*1000</f>
        <v>10975.455894446306</v>
      </c>
    </row>
    <row r="10695" spans="1:6" x14ac:dyDescent="0.25">
      <c r="A10695" s="1">
        <f t="shared" si="2052"/>
        <v>300.14999999999998</v>
      </c>
      <c r="B10695" s="1">
        <f t="shared" si="2053"/>
        <v>288.87222222222221</v>
      </c>
      <c r="C10695" s="1">
        <f t="shared" si="2044"/>
        <v>313.70555555555552</v>
      </c>
      <c r="D10695" s="9">
        <f t="shared" si="2054"/>
        <v>0.6796043192630068</v>
      </c>
      <c r="E10695" s="9">
        <f>9.5/15850.323</f>
        <v>5.9935687115019679E-4</v>
      </c>
      <c r="F10695" s="43">
        <f>VLOOKUP(TEXT(A10695,"0.000")&amp;"|"&amp;TEXT(B10695,"0.000")&amp;"|"&amp;TEXT(C10695,"0.000")&amp;"|"&amp;TEXT(D10695,"0.00000")&amp;"|"&amp;TEXT(E10695,"0.00000"),'Trane 3 ton GWSC036H Clg Full'!$A$2:$I$15681,8,FALSE)*0.29307107017222*1000</f>
        <v>10975.455894446306</v>
      </c>
    </row>
    <row r="10696" spans="1:6" x14ac:dyDescent="0.25">
      <c r="A10696" s="1">
        <f t="shared" si="2052"/>
        <v>300.14999999999998</v>
      </c>
      <c r="B10696" s="1">
        <f t="shared" si="2053"/>
        <v>288.87222222222221</v>
      </c>
      <c r="C10696" s="1">
        <f t="shared" si="2044"/>
        <v>313.70555555555552</v>
      </c>
      <c r="D10696" s="9">
        <f t="shared" si="2054"/>
        <v>0.6796043192630068</v>
      </c>
      <c r="E10696" s="9">
        <f>9.9/15850.323</f>
        <v>6.2459294993546816E-4</v>
      </c>
      <c r="F10696" s="43">
        <f>VLOOKUP(TEXT(A10696,"0.000")&amp;"|"&amp;TEXT(B10696,"0.000")&amp;"|"&amp;TEXT(C10696,"0.000")&amp;"|"&amp;TEXT(D10696,"0.00000")&amp;"|"&amp;TEXT(E10696,"0.00000"),'Trane 3 ton GWSC036H Clg Full'!$A$2:$I$15681,8,FALSE)*0.29307107017222*1000</f>
        <v>11003.03241679416</v>
      </c>
    </row>
    <row r="10697" spans="1:6" x14ac:dyDescent="0.25">
      <c r="A10697" s="1">
        <f t="shared" si="2052"/>
        <v>300.14999999999998</v>
      </c>
      <c r="B10697" s="1">
        <f t="shared" si="2053"/>
        <v>288.87222222222221</v>
      </c>
      <c r="C10697" s="1">
        <f t="shared" si="2044"/>
        <v>313.70555555555552</v>
      </c>
      <c r="D10697" s="9">
        <f t="shared" si="2054"/>
        <v>0.6796043192630068</v>
      </c>
      <c r="E10697" s="9">
        <f>10.8/15850.323</f>
        <v>6.8137412720232896E-4</v>
      </c>
      <c r="F10697" s="43">
        <f>VLOOKUP(TEXT(A10697,"0.000")&amp;"|"&amp;TEXT(B10697,"0.000")&amp;"|"&amp;TEXT(C10697,"0.000")&amp;"|"&amp;TEXT(D10697,"0.00000")&amp;"|"&amp;TEXT(E10697,"0.00000"),'Trane 3 ton GWSC036H Clg Full'!$A$2:$I$15681,8,FALSE)*0.29307107017222*1000</f>
        <v>11030.608939142017</v>
      </c>
    </row>
    <row r="10698" spans="1:6" x14ac:dyDescent="0.25">
      <c r="A10698" s="1">
        <f t="shared" si="2052"/>
        <v>300.14999999999998</v>
      </c>
      <c r="B10698" s="1">
        <f t="shared" si="2053"/>
        <v>288.87222222222221</v>
      </c>
      <c r="C10698" s="1">
        <f>((115-32)/1.8)+273.15</f>
        <v>319.26111111111106</v>
      </c>
      <c r="D10698" s="9">
        <f>960/2118.88</f>
        <v>0.4530695461753379</v>
      </c>
      <c r="E10698" s="9">
        <f>5.9/15850.323</f>
        <v>3.722321620827538E-4</v>
      </c>
      <c r="F10698" s="43">
        <f>VLOOKUP(TEXT(A10698,"0.000")&amp;"|"&amp;TEXT(B10698,"0.000")&amp;"|"&amp;TEXT(C10698,"0.000")&amp;"|"&amp;TEXT(D10698,"0.00000")&amp;"|"&amp;TEXT(E10698,"0.00000"),'Trane 3 ton GWSC036H Clg Full'!$A$2:$I$15681,8,FALSE)*0.29307107017222*1000</f>
        <v>9202.5623131050052</v>
      </c>
    </row>
    <row r="10699" spans="1:6" x14ac:dyDescent="0.25">
      <c r="A10699" s="1">
        <f t="shared" si="2052"/>
        <v>300.14999999999998</v>
      </c>
      <c r="B10699" s="1">
        <f t="shared" si="2053"/>
        <v>288.87222222222221</v>
      </c>
      <c r="C10699" s="1">
        <f t="shared" ref="C10699:C10753" si="2055">((115-32)/1.8)+273.15</f>
        <v>319.26111111111106</v>
      </c>
      <c r="D10699" s="9">
        <f t="shared" ref="D10699:D10704" si="2056">960/2118.88</f>
        <v>0.4530695461753379</v>
      </c>
      <c r="E10699" s="9">
        <f>7.2/15850.323</f>
        <v>4.5424941813488598E-4</v>
      </c>
      <c r="F10699" s="43">
        <f>VLOOKUP(TEXT(A10699,"0.000")&amp;"|"&amp;TEXT(B10699,"0.000")&amp;"|"&amp;TEXT(C10699,"0.000")&amp;"|"&amp;TEXT(D10699,"0.00000")&amp;"|"&amp;TEXT(E10699,"0.00000"),'Trane 3 ton GWSC036H Clg Full'!$A$2:$I$15681,8,FALSE)*0.29307107017222*1000</f>
        <v>9260.2586285476718</v>
      </c>
    </row>
    <row r="10700" spans="1:6" x14ac:dyDescent="0.25">
      <c r="A10700" s="1">
        <f t="shared" si="2052"/>
        <v>300.14999999999998</v>
      </c>
      <c r="B10700" s="1">
        <f t="shared" si="2053"/>
        <v>288.87222222222221</v>
      </c>
      <c r="C10700" s="1">
        <f t="shared" si="2055"/>
        <v>319.26111111111106</v>
      </c>
      <c r="D10700" s="9">
        <f t="shared" si="2056"/>
        <v>0.4530695461753379</v>
      </c>
      <c r="E10700" s="9">
        <f>8.1/15850.323</f>
        <v>5.1103059540174667E-4</v>
      </c>
      <c r="F10700" s="43">
        <f>VLOOKUP(TEXT(A10700,"0.000")&amp;"|"&amp;TEXT(B10700,"0.000")&amp;"|"&amp;TEXT(C10700,"0.000")&amp;"|"&amp;TEXT(D10700,"0.00000")&amp;"|"&amp;TEXT(E10700,"0.00000"),'Trane 3 ton GWSC036H Clg Full'!$A$2:$I$15681,8,FALSE)*0.29307107017222*1000</f>
        <v>9289.1067862690034</v>
      </c>
    </row>
    <row r="10701" spans="1:6" x14ac:dyDescent="0.25">
      <c r="A10701" s="1">
        <f t="shared" si="2052"/>
        <v>300.14999999999998</v>
      </c>
      <c r="B10701" s="1">
        <f t="shared" si="2053"/>
        <v>288.87222222222221</v>
      </c>
      <c r="C10701" s="1">
        <f t="shared" si="2055"/>
        <v>319.26111111111106</v>
      </c>
      <c r="D10701" s="9">
        <f t="shared" si="2056"/>
        <v>0.4530695461753379</v>
      </c>
      <c r="E10701" s="9">
        <f>9/15850.323</f>
        <v>5.6781177266860747E-4</v>
      </c>
      <c r="F10701" s="43">
        <f>VLOOKUP(TEXT(A10701,"0.000")&amp;"|"&amp;TEXT(B10701,"0.000")&amp;"|"&amp;TEXT(C10701,"0.000")&amp;"|"&amp;TEXT(D10701,"0.00000")&amp;"|"&amp;TEXT(E10701,"0.00000"),'Trane 3 ton GWSC036H Clg Full'!$A$2:$I$15681,8,FALSE)*0.29307107017222*1000</f>
        <v>9317.954943990333</v>
      </c>
    </row>
    <row r="10702" spans="1:6" x14ac:dyDescent="0.25">
      <c r="A10702" s="1">
        <f t="shared" si="2052"/>
        <v>300.14999999999998</v>
      </c>
      <c r="B10702" s="1">
        <f t="shared" si="2053"/>
        <v>288.87222222222221</v>
      </c>
      <c r="C10702" s="1">
        <f t="shared" si="2055"/>
        <v>319.26111111111106</v>
      </c>
      <c r="D10702" s="9">
        <f t="shared" si="2056"/>
        <v>0.4530695461753379</v>
      </c>
      <c r="E10702" s="9">
        <f>9.5/15850.323</f>
        <v>5.9935687115019679E-4</v>
      </c>
      <c r="F10702" s="43">
        <f>VLOOKUP(TEXT(A10702,"0.000")&amp;"|"&amp;TEXT(B10702,"0.000")&amp;"|"&amp;TEXT(C10702,"0.000")&amp;"|"&amp;TEXT(D10702,"0.00000")&amp;"|"&amp;TEXT(E10702,"0.00000"),'Trane 3 ton GWSC036H Clg Full'!$A$2:$I$15681,8,FALSE)*0.29307107017222*1000</f>
        <v>9346.8031017116664</v>
      </c>
    </row>
    <row r="10703" spans="1:6" x14ac:dyDescent="0.25">
      <c r="A10703" s="1">
        <f t="shared" si="2052"/>
        <v>300.14999999999998</v>
      </c>
      <c r="B10703" s="1">
        <f t="shared" si="2053"/>
        <v>288.87222222222221</v>
      </c>
      <c r="C10703" s="1">
        <f t="shared" si="2055"/>
        <v>319.26111111111106</v>
      </c>
      <c r="D10703" s="9">
        <f t="shared" si="2056"/>
        <v>0.4530695461753379</v>
      </c>
      <c r="E10703" s="9">
        <f>9.9/15850.323</f>
        <v>6.2459294993546816E-4</v>
      </c>
      <c r="F10703" s="43">
        <f>VLOOKUP(TEXT(A10703,"0.000")&amp;"|"&amp;TEXT(B10703,"0.000")&amp;"|"&amp;TEXT(C10703,"0.000")&amp;"|"&amp;TEXT(D10703,"0.00000")&amp;"|"&amp;TEXT(E10703,"0.00000"),'Trane 3 ton GWSC036H Clg Full'!$A$2:$I$15681,8,FALSE)*0.29307107017222*1000</f>
        <v>9346.8031017116664</v>
      </c>
    </row>
    <row r="10704" spans="1:6" x14ac:dyDescent="0.25">
      <c r="A10704" s="1">
        <f t="shared" si="2052"/>
        <v>300.14999999999998</v>
      </c>
      <c r="B10704" s="1">
        <f t="shared" si="2053"/>
        <v>288.87222222222221</v>
      </c>
      <c r="C10704" s="1">
        <f t="shared" si="2055"/>
        <v>319.26111111111106</v>
      </c>
      <c r="D10704" s="9">
        <f t="shared" si="2056"/>
        <v>0.4530695461753379</v>
      </c>
      <c r="E10704" s="9">
        <f>10.8/15850.323</f>
        <v>6.8137412720232896E-4</v>
      </c>
      <c r="F10704" s="43">
        <f>VLOOKUP(TEXT(A10704,"0.000")&amp;"|"&amp;TEXT(B10704,"0.000")&amp;"|"&amp;TEXT(C10704,"0.000")&amp;"|"&amp;TEXT(D10704,"0.00000")&amp;"|"&amp;TEXT(E10704,"0.00000"),'Trane 3 ton GWSC036H Clg Full'!$A$2:$I$15681,8,FALSE)*0.29307107017222*1000</f>
        <v>9375.6512594330015</v>
      </c>
    </row>
    <row r="10705" spans="1:6" x14ac:dyDescent="0.25">
      <c r="A10705" s="1">
        <f t="shared" si="2052"/>
        <v>300.14999999999998</v>
      </c>
      <c r="B10705" s="1">
        <f t="shared" si="2053"/>
        <v>288.87222222222221</v>
      </c>
      <c r="C10705" s="1">
        <f t="shared" si="2055"/>
        <v>319.26111111111106</v>
      </c>
      <c r="D10705" s="9">
        <f>1020/2118.88</f>
        <v>0.48138639281129653</v>
      </c>
      <c r="E10705" s="9">
        <f>5.9/15850.323</f>
        <v>3.722321620827538E-4</v>
      </c>
      <c r="F10705" s="43">
        <f>VLOOKUP(TEXT(A10705,"0.000")&amp;"|"&amp;TEXT(B10705,"0.000")&amp;"|"&amp;TEXT(C10705,"0.000")&amp;"|"&amp;TEXT(D10705,"0.00000")&amp;"|"&amp;TEXT(E10705,"0.00000"),'Trane 3 ton GWSC036H Clg Full'!$A$2:$I$15681,8,FALSE)*0.29307107017222*1000</f>
        <v>9492.0811274498828</v>
      </c>
    </row>
    <row r="10706" spans="1:6" x14ac:dyDescent="0.25">
      <c r="A10706" s="1">
        <f t="shared" si="2052"/>
        <v>300.14999999999998</v>
      </c>
      <c r="B10706" s="1">
        <f t="shared" si="2053"/>
        <v>288.87222222222221</v>
      </c>
      <c r="C10706" s="1">
        <f t="shared" si="2055"/>
        <v>319.26111111111106</v>
      </c>
      <c r="D10706" s="9">
        <f t="shared" ref="D10706:D10711" si="2057">1020/2118.88</f>
        <v>0.48138639281129653</v>
      </c>
      <c r="E10706" s="9">
        <f>7.2/15850.323</f>
        <v>4.5424941813488598E-4</v>
      </c>
      <c r="F10706" s="43">
        <f>VLOOKUP(TEXT(A10706,"0.000")&amp;"|"&amp;TEXT(B10706,"0.000")&amp;"|"&amp;TEXT(C10706,"0.000")&amp;"|"&amp;TEXT(D10706,"0.00000")&amp;"|"&amp;TEXT(E10706,"0.00000"),'Trane 3 ton GWSC036H Clg Full'!$A$2:$I$15681,8,FALSE)*0.29307107017222*1000</f>
        <v>9551.5926078727662</v>
      </c>
    </row>
    <row r="10707" spans="1:6" x14ac:dyDescent="0.25">
      <c r="A10707" s="1">
        <f t="shared" si="2052"/>
        <v>300.14999999999998</v>
      </c>
      <c r="B10707" s="1">
        <f t="shared" si="2053"/>
        <v>288.87222222222221</v>
      </c>
      <c r="C10707" s="1">
        <f t="shared" si="2055"/>
        <v>319.26111111111106</v>
      </c>
      <c r="D10707" s="9">
        <f t="shared" si="2057"/>
        <v>0.48138639281129653</v>
      </c>
      <c r="E10707" s="9">
        <f>8.1/15850.323</f>
        <v>5.1103059540174667E-4</v>
      </c>
      <c r="F10707" s="43">
        <f>VLOOKUP(TEXT(A10707,"0.000")&amp;"|"&amp;TEXT(B10707,"0.000")&amp;"|"&amp;TEXT(C10707,"0.000")&amp;"|"&amp;TEXT(D10707,"0.00000")&amp;"|"&amp;TEXT(E10707,"0.00000"),'Trane 3 ton GWSC036H Clg Full'!$A$2:$I$15681,8,FALSE)*0.29307107017222*1000</f>
        <v>9581.3483480842096</v>
      </c>
    </row>
    <row r="10708" spans="1:6" x14ac:dyDescent="0.25">
      <c r="A10708" s="1">
        <f t="shared" si="2052"/>
        <v>300.14999999999998</v>
      </c>
      <c r="B10708" s="1">
        <f t="shared" si="2053"/>
        <v>288.87222222222221</v>
      </c>
      <c r="C10708" s="1">
        <f t="shared" si="2055"/>
        <v>319.26111111111106</v>
      </c>
      <c r="D10708" s="9">
        <f t="shared" si="2057"/>
        <v>0.48138639281129653</v>
      </c>
      <c r="E10708" s="9">
        <f>9/15850.323</f>
        <v>5.6781177266860747E-4</v>
      </c>
      <c r="F10708" s="43">
        <f>VLOOKUP(TEXT(A10708,"0.000")&amp;"|"&amp;TEXT(B10708,"0.000")&amp;"|"&amp;TEXT(C10708,"0.000")&amp;"|"&amp;TEXT(D10708,"0.00000")&amp;"|"&amp;TEXT(E10708,"0.00000"),'Trane 3 ton GWSC036H Clg Full'!$A$2:$I$15681,8,FALSE)*0.29307107017222*1000</f>
        <v>9611.1040882956477</v>
      </c>
    </row>
    <row r="10709" spans="1:6" x14ac:dyDescent="0.25">
      <c r="A10709" s="1">
        <f t="shared" si="2052"/>
        <v>300.14999999999998</v>
      </c>
      <c r="B10709" s="1">
        <f t="shared" si="2053"/>
        <v>288.87222222222221</v>
      </c>
      <c r="C10709" s="1">
        <f t="shared" si="2055"/>
        <v>319.26111111111106</v>
      </c>
      <c r="D10709" s="9">
        <f t="shared" si="2057"/>
        <v>0.48138639281129653</v>
      </c>
      <c r="E10709" s="9">
        <f>9.5/15850.323</f>
        <v>5.9935687115019679E-4</v>
      </c>
      <c r="F10709" s="43">
        <f>VLOOKUP(TEXT(A10709,"0.000")&amp;"|"&amp;TEXT(B10709,"0.000")&amp;"|"&amp;TEXT(C10709,"0.000")&amp;"|"&amp;TEXT(D10709,"0.00000")&amp;"|"&amp;TEXT(E10709,"0.00000"),'Trane 3 ton GWSC036H Clg Full'!$A$2:$I$15681,8,FALSE)*0.29307107017222*1000</f>
        <v>9640.8598285070912</v>
      </c>
    </row>
    <row r="10710" spans="1:6" x14ac:dyDescent="0.25">
      <c r="A10710" s="1">
        <f t="shared" si="2052"/>
        <v>300.14999999999998</v>
      </c>
      <c r="B10710" s="1">
        <f t="shared" si="2053"/>
        <v>288.87222222222221</v>
      </c>
      <c r="C10710" s="1">
        <f t="shared" si="2055"/>
        <v>319.26111111111106</v>
      </c>
      <c r="D10710" s="9">
        <f t="shared" si="2057"/>
        <v>0.48138639281129653</v>
      </c>
      <c r="E10710" s="9">
        <f>9.9/15850.323</f>
        <v>6.2459294993546816E-4</v>
      </c>
      <c r="F10710" s="43">
        <f>VLOOKUP(TEXT(A10710,"0.000")&amp;"|"&amp;TEXT(B10710,"0.000")&amp;"|"&amp;TEXT(C10710,"0.000")&amp;"|"&amp;TEXT(D10710,"0.00000")&amp;"|"&amp;TEXT(E10710,"0.00000"),'Trane 3 ton GWSC036H Clg Full'!$A$2:$I$15681,8,FALSE)*0.29307107017222*1000</f>
        <v>9640.8598285070912</v>
      </c>
    </row>
    <row r="10711" spans="1:6" x14ac:dyDescent="0.25">
      <c r="A10711" s="1">
        <f t="shared" si="2052"/>
        <v>300.14999999999998</v>
      </c>
      <c r="B10711" s="1">
        <f t="shared" si="2053"/>
        <v>288.87222222222221</v>
      </c>
      <c r="C10711" s="1">
        <f t="shared" si="2055"/>
        <v>319.26111111111106</v>
      </c>
      <c r="D10711" s="9">
        <f t="shared" si="2057"/>
        <v>0.48138639281129653</v>
      </c>
      <c r="E10711" s="9">
        <f>10.8/15850.323</f>
        <v>6.8137412720232896E-4</v>
      </c>
      <c r="F10711" s="43">
        <f>VLOOKUP(TEXT(A10711,"0.000")&amp;"|"&amp;TEXT(B10711,"0.000")&amp;"|"&amp;TEXT(C10711,"0.000")&amp;"|"&amp;TEXT(D10711,"0.00000")&amp;"|"&amp;TEXT(E10711,"0.00000"),'Trane 3 ton GWSC036H Clg Full'!$A$2:$I$15681,8,FALSE)*0.29307107017222*1000</f>
        <v>9670.6155687185328</v>
      </c>
    </row>
    <row r="10712" spans="1:6" x14ac:dyDescent="0.25">
      <c r="A10712" s="1">
        <f t="shared" si="2052"/>
        <v>300.14999999999998</v>
      </c>
      <c r="B10712" s="1">
        <f t="shared" si="2053"/>
        <v>288.87222222222221</v>
      </c>
      <c r="C10712" s="1">
        <f t="shared" si="2055"/>
        <v>319.26111111111106</v>
      </c>
      <c r="D10712" s="9">
        <f>1080/2118.88</f>
        <v>0.50970323944725515</v>
      </c>
      <c r="E10712" s="9">
        <f>5.9/15850.323</f>
        <v>3.722321620827538E-4</v>
      </c>
      <c r="F10712" s="43">
        <f>VLOOKUP(TEXT(A10712,"0.000")&amp;"|"&amp;TEXT(B10712,"0.000")&amp;"|"&amp;TEXT(C10712,"0.000")&amp;"|"&amp;TEXT(D10712,"0.00000")&amp;"|"&amp;TEXT(E10712,"0.00000"),'Trane 3 ton GWSC036H Clg Full'!$A$2:$I$15681,8,FALSE)*0.29307107017222*1000</f>
        <v>9781.5999417947569</v>
      </c>
    </row>
    <row r="10713" spans="1:6" x14ac:dyDescent="0.25">
      <c r="A10713" s="1">
        <f t="shared" si="2052"/>
        <v>300.14999999999998</v>
      </c>
      <c r="B10713" s="1">
        <f t="shared" si="2053"/>
        <v>288.87222222222221</v>
      </c>
      <c r="C10713" s="1">
        <f t="shared" si="2055"/>
        <v>319.26111111111106</v>
      </c>
      <c r="D10713" s="9">
        <f t="shared" ref="D10713:D10718" si="2058">1080/2118.88</f>
        <v>0.50970323944725515</v>
      </c>
      <c r="E10713" s="9">
        <f>7.2/15850.323</f>
        <v>4.5424941813488598E-4</v>
      </c>
      <c r="F10713" s="43">
        <f>VLOOKUP(TEXT(A10713,"0.000")&amp;"|"&amp;TEXT(B10713,"0.000")&amp;"|"&amp;TEXT(C10713,"0.000")&amp;"|"&amp;TEXT(D10713,"0.00000")&amp;"|"&amp;TEXT(E10713,"0.00000"),'Trane 3 ton GWSC036H Clg Full'!$A$2:$I$15681,8,FALSE)*0.29307107017222*1000</f>
        <v>9842.9265871978605</v>
      </c>
    </row>
    <row r="10714" spans="1:6" x14ac:dyDescent="0.25">
      <c r="A10714" s="1">
        <f t="shared" si="2052"/>
        <v>300.14999999999998</v>
      </c>
      <c r="B10714" s="1">
        <f t="shared" si="2053"/>
        <v>288.87222222222221</v>
      </c>
      <c r="C10714" s="1">
        <f t="shared" si="2055"/>
        <v>319.26111111111106</v>
      </c>
      <c r="D10714" s="9">
        <f t="shared" si="2058"/>
        <v>0.50970323944725515</v>
      </c>
      <c r="E10714" s="9">
        <f>8.1/15850.323</f>
        <v>5.1103059540174667E-4</v>
      </c>
      <c r="F10714" s="43">
        <f>VLOOKUP(TEXT(A10714,"0.000")&amp;"|"&amp;TEXT(B10714,"0.000")&amp;"|"&amp;TEXT(C10714,"0.000")&amp;"|"&amp;TEXT(D10714,"0.00000")&amp;"|"&amp;TEXT(E10714,"0.00000"),'Trane 3 ton GWSC036H Clg Full'!$A$2:$I$15681,8,FALSE)*0.29307107017222*1000</f>
        <v>9873.5899098994141</v>
      </c>
    </row>
    <row r="10715" spans="1:6" x14ac:dyDescent="0.25">
      <c r="A10715" s="1">
        <f t="shared" si="2052"/>
        <v>300.14999999999998</v>
      </c>
      <c r="B10715" s="1">
        <f t="shared" si="2053"/>
        <v>288.87222222222221</v>
      </c>
      <c r="C10715" s="1">
        <f t="shared" si="2055"/>
        <v>319.26111111111106</v>
      </c>
      <c r="D10715" s="9">
        <f t="shared" si="2058"/>
        <v>0.50970323944725515</v>
      </c>
      <c r="E10715" s="9">
        <f>9/15850.323</f>
        <v>5.6781177266860747E-4</v>
      </c>
      <c r="F10715" s="43">
        <f>VLOOKUP(TEXT(A10715,"0.000")&amp;"|"&amp;TEXT(B10715,"0.000")&amp;"|"&amp;TEXT(C10715,"0.000")&amp;"|"&amp;TEXT(D10715,"0.00000")&amp;"|"&amp;TEXT(E10715,"0.00000"),'Trane 3 ton GWSC036H Clg Full'!$A$2:$I$15681,8,FALSE)*0.29307107017222*1000</f>
        <v>9904.2532326009605</v>
      </c>
    </row>
    <row r="10716" spans="1:6" x14ac:dyDescent="0.25">
      <c r="A10716" s="1">
        <f t="shared" si="2052"/>
        <v>300.14999999999998</v>
      </c>
      <c r="B10716" s="1">
        <f t="shared" si="2053"/>
        <v>288.87222222222221</v>
      </c>
      <c r="C10716" s="1">
        <f t="shared" si="2055"/>
        <v>319.26111111111106</v>
      </c>
      <c r="D10716" s="9">
        <f t="shared" si="2058"/>
        <v>0.50970323944725515</v>
      </c>
      <c r="E10716" s="9">
        <f>9.5/15850.323</f>
        <v>5.9935687115019679E-4</v>
      </c>
      <c r="F10716" s="43">
        <f>VLOOKUP(TEXT(A10716,"0.000")&amp;"|"&amp;TEXT(B10716,"0.000")&amp;"|"&amp;TEXT(C10716,"0.000")&amp;"|"&amp;TEXT(D10716,"0.00000")&amp;"|"&amp;TEXT(E10716,"0.00000"),'Trane 3 ton GWSC036H Clg Full'!$A$2:$I$15681,8,FALSE)*0.29307107017222*1000</f>
        <v>9934.9165553025123</v>
      </c>
    </row>
    <row r="10717" spans="1:6" x14ac:dyDescent="0.25">
      <c r="A10717" s="1">
        <f t="shared" si="2052"/>
        <v>300.14999999999998</v>
      </c>
      <c r="B10717" s="1">
        <f t="shared" si="2053"/>
        <v>288.87222222222221</v>
      </c>
      <c r="C10717" s="1">
        <f t="shared" si="2055"/>
        <v>319.26111111111106</v>
      </c>
      <c r="D10717" s="9">
        <f t="shared" si="2058"/>
        <v>0.50970323944725515</v>
      </c>
      <c r="E10717" s="9">
        <f>9.9/15850.323</f>
        <v>6.2459294993546816E-4</v>
      </c>
      <c r="F10717" s="43">
        <f>VLOOKUP(TEXT(A10717,"0.000")&amp;"|"&amp;TEXT(B10717,"0.000")&amp;"|"&amp;TEXT(C10717,"0.000")&amp;"|"&amp;TEXT(D10717,"0.00000")&amp;"|"&amp;TEXT(E10717,"0.00000"),'Trane 3 ton GWSC036H Clg Full'!$A$2:$I$15681,8,FALSE)*0.29307107017222*1000</f>
        <v>9934.9165553025123</v>
      </c>
    </row>
    <row r="10718" spans="1:6" x14ac:dyDescent="0.25">
      <c r="A10718" s="1">
        <f t="shared" si="2052"/>
        <v>300.14999999999998</v>
      </c>
      <c r="B10718" s="1">
        <f t="shared" si="2053"/>
        <v>288.87222222222221</v>
      </c>
      <c r="C10718" s="1">
        <f t="shared" si="2055"/>
        <v>319.26111111111106</v>
      </c>
      <c r="D10718" s="9">
        <f t="shared" si="2058"/>
        <v>0.50970323944725515</v>
      </c>
      <c r="E10718" s="9">
        <f>10.8/15850.323</f>
        <v>6.8137412720232896E-4</v>
      </c>
      <c r="F10718" s="43">
        <f>VLOOKUP(TEXT(A10718,"0.000")&amp;"|"&amp;TEXT(B10718,"0.000")&amp;"|"&amp;TEXT(C10718,"0.000")&amp;"|"&amp;TEXT(D10718,"0.00000")&amp;"|"&amp;TEXT(E10718,"0.00000"),'Trane 3 ton GWSC036H Clg Full'!$A$2:$I$15681,8,FALSE)*0.29307107017222*1000</f>
        <v>9965.5798780040641</v>
      </c>
    </row>
    <row r="10719" spans="1:6" x14ac:dyDescent="0.25">
      <c r="A10719" s="1">
        <f t="shared" si="2052"/>
        <v>300.14999999999998</v>
      </c>
      <c r="B10719" s="1">
        <f t="shared" si="2053"/>
        <v>288.87222222222221</v>
      </c>
      <c r="C10719" s="1">
        <f t="shared" si="2055"/>
        <v>319.26111111111106</v>
      </c>
      <c r="D10719" s="9">
        <f>1140/2118.88</f>
        <v>0.53802008608321372</v>
      </c>
      <c r="E10719" s="9">
        <f>5.9/15850.323</f>
        <v>3.722321620827538E-4</v>
      </c>
      <c r="F10719" s="43">
        <f>VLOOKUP(TEXT(A10719,"0.000")&amp;"|"&amp;TEXT(B10719,"0.000")&amp;"|"&amp;TEXT(C10719,"0.000")&amp;"|"&amp;TEXT(D10719,"0.00000")&amp;"|"&amp;TEXT(E10719,"0.00000"),'Trane 3 ton GWSC036H Clg Full'!$A$2:$I$15681,8,FALSE)*0.29307107017222*1000</f>
        <v>9901.5050465617442</v>
      </c>
    </row>
    <row r="10720" spans="1:6" x14ac:dyDescent="0.25">
      <c r="A10720" s="1">
        <f t="shared" si="2052"/>
        <v>300.14999999999998</v>
      </c>
      <c r="B10720" s="1">
        <f t="shared" si="2053"/>
        <v>288.87222222222221</v>
      </c>
      <c r="C10720" s="1">
        <f t="shared" si="2055"/>
        <v>319.26111111111106</v>
      </c>
      <c r="D10720" s="9">
        <f t="shared" ref="D10720:D10725" si="2059">1140/2118.88</f>
        <v>0.53802008608321372</v>
      </c>
      <c r="E10720" s="9">
        <f>7.2/15850.323</f>
        <v>4.5424941813488598E-4</v>
      </c>
      <c r="F10720" s="43">
        <f>VLOOKUP(TEXT(A10720,"0.000")&amp;"|"&amp;TEXT(B10720,"0.000")&amp;"|"&amp;TEXT(C10720,"0.000")&amp;"|"&amp;TEXT(D10720,"0.00000")&amp;"|"&amp;TEXT(E10720,"0.00000"),'Trane 3 ton GWSC036H Clg Full'!$A$2:$I$15681,8,FALSE)*0.29307107017222*1000</f>
        <v>9981.571125105369</v>
      </c>
    </row>
    <row r="10721" spans="1:6" x14ac:dyDescent="0.25">
      <c r="A10721" s="1">
        <f t="shared" si="2052"/>
        <v>300.14999999999998</v>
      </c>
      <c r="B10721" s="1">
        <f t="shared" si="2053"/>
        <v>288.87222222222221</v>
      </c>
      <c r="C10721" s="1">
        <f t="shared" si="2055"/>
        <v>319.26111111111106</v>
      </c>
      <c r="D10721" s="9">
        <f t="shared" si="2059"/>
        <v>0.53802008608321372</v>
      </c>
      <c r="E10721" s="9">
        <f>8.1/15850.323</f>
        <v>5.1103059540174667E-4</v>
      </c>
      <c r="F10721" s="43">
        <f>VLOOKUP(TEXT(A10721,"0.000")&amp;"|"&amp;TEXT(B10721,"0.000")&amp;"|"&amp;TEXT(C10721,"0.000")&amp;"|"&amp;TEXT(D10721,"0.00000")&amp;"|"&amp;TEXT(E10721,"0.00000"),'Trane 3 ton GWSC036H Clg Full'!$A$2:$I$15681,8,FALSE)*0.29307107017222*1000</f>
        <v>10008.259817953245</v>
      </c>
    </row>
    <row r="10722" spans="1:6" x14ac:dyDescent="0.25">
      <c r="A10722" s="1">
        <f t="shared" si="2052"/>
        <v>300.14999999999998</v>
      </c>
      <c r="B10722" s="1">
        <f t="shared" si="2053"/>
        <v>288.87222222222221</v>
      </c>
      <c r="C10722" s="1">
        <f t="shared" si="2055"/>
        <v>319.26111111111106</v>
      </c>
      <c r="D10722" s="9">
        <f t="shared" si="2059"/>
        <v>0.53802008608321372</v>
      </c>
      <c r="E10722" s="9">
        <f>9/15850.323</f>
        <v>5.6781177266860747E-4</v>
      </c>
      <c r="F10722" s="43">
        <f>VLOOKUP(TEXT(A10722,"0.000")&amp;"|"&amp;TEXT(B10722,"0.000")&amp;"|"&amp;TEXT(C10722,"0.000")&amp;"|"&amp;TEXT(D10722,"0.00000")&amp;"|"&amp;TEXT(E10722,"0.00000"),'Trane 3 ton GWSC036H Clg Full'!$A$2:$I$15681,8,FALSE)*0.29307107017222*1000</f>
        <v>10034.948510801119</v>
      </c>
    </row>
    <row r="10723" spans="1:6" x14ac:dyDescent="0.25">
      <c r="A10723" s="1">
        <f t="shared" si="2052"/>
        <v>300.14999999999998</v>
      </c>
      <c r="B10723" s="1">
        <f t="shared" si="2053"/>
        <v>288.87222222222221</v>
      </c>
      <c r="C10723" s="1">
        <f t="shared" si="2055"/>
        <v>319.26111111111106</v>
      </c>
      <c r="D10723" s="9">
        <f t="shared" si="2059"/>
        <v>0.53802008608321372</v>
      </c>
      <c r="E10723" s="9">
        <f>9.5/15850.323</f>
        <v>5.9935687115019679E-4</v>
      </c>
      <c r="F10723" s="43">
        <f>VLOOKUP(TEXT(A10723,"0.000")&amp;"|"&amp;TEXT(B10723,"0.000")&amp;"|"&amp;TEXT(C10723,"0.000")&amp;"|"&amp;TEXT(D10723,"0.00000")&amp;"|"&amp;TEXT(E10723,"0.00000"),'Trane 3 ton GWSC036H Clg Full'!$A$2:$I$15681,8,FALSE)*0.29307107017222*1000</f>
        <v>10061.637203648996</v>
      </c>
    </row>
    <row r="10724" spans="1:6" x14ac:dyDescent="0.25">
      <c r="A10724" s="1">
        <f t="shared" si="2052"/>
        <v>300.14999999999998</v>
      </c>
      <c r="B10724" s="1">
        <f t="shared" si="2053"/>
        <v>288.87222222222221</v>
      </c>
      <c r="C10724" s="1">
        <f t="shared" si="2055"/>
        <v>319.26111111111106</v>
      </c>
      <c r="D10724" s="9">
        <f t="shared" si="2059"/>
        <v>0.53802008608321372</v>
      </c>
      <c r="E10724" s="9">
        <f>9.9/15850.323</f>
        <v>6.2459294993546816E-4</v>
      </c>
      <c r="F10724" s="43">
        <f>VLOOKUP(TEXT(A10724,"0.000")&amp;"|"&amp;TEXT(B10724,"0.000")&amp;"|"&amp;TEXT(C10724,"0.000")&amp;"|"&amp;TEXT(D10724,"0.00000")&amp;"|"&amp;TEXT(E10724,"0.00000"),'Trane 3 ton GWSC036H Clg Full'!$A$2:$I$15681,8,FALSE)*0.29307107017222*1000</f>
        <v>10061.637203648996</v>
      </c>
    </row>
    <row r="10725" spans="1:6" x14ac:dyDescent="0.25">
      <c r="A10725" s="1">
        <f t="shared" si="2052"/>
        <v>300.14999999999998</v>
      </c>
      <c r="B10725" s="1">
        <f t="shared" si="2053"/>
        <v>288.87222222222221</v>
      </c>
      <c r="C10725" s="1">
        <f t="shared" si="2055"/>
        <v>319.26111111111106</v>
      </c>
      <c r="D10725" s="9">
        <f t="shared" si="2059"/>
        <v>0.53802008608321372</v>
      </c>
      <c r="E10725" s="9">
        <f>10.8/15850.323</f>
        <v>6.8137412720232896E-4</v>
      </c>
      <c r="F10725" s="43">
        <f>VLOOKUP(TEXT(A10725,"0.000")&amp;"|"&amp;TEXT(B10725,"0.000")&amp;"|"&amp;TEXT(C10725,"0.000")&amp;"|"&amp;TEXT(D10725,"0.00000")&amp;"|"&amp;TEXT(E10725,"0.00000"),'Trane 3 ton GWSC036H Clg Full'!$A$2:$I$15681,8,FALSE)*0.29307107017222*1000</f>
        <v>10088.32589649687</v>
      </c>
    </row>
    <row r="10726" spans="1:6" x14ac:dyDescent="0.25">
      <c r="A10726" s="1">
        <f t="shared" si="2052"/>
        <v>300.14999999999998</v>
      </c>
      <c r="B10726" s="1">
        <f t="shared" si="2053"/>
        <v>288.87222222222221</v>
      </c>
      <c r="C10726" s="1">
        <f t="shared" si="2055"/>
        <v>319.26111111111106</v>
      </c>
      <c r="D10726" s="9">
        <f>1200/2118.88</f>
        <v>0.5663369327191724</v>
      </c>
      <c r="E10726" s="9">
        <f>5.9/15850.323</f>
        <v>3.722321620827538E-4</v>
      </c>
      <c r="F10726" s="43">
        <f>VLOOKUP(TEXT(A10726,"0.000")&amp;"|"&amp;TEXT(B10726,"0.000")&amp;"|"&amp;TEXT(C10726,"0.000")&amp;"|"&amp;TEXT(D10726,"0.00000")&amp;"|"&amp;TEXT(E10726,"0.00000"),'Trane 3 ton GWSC036H Clg Full'!$A$2:$I$15681,8,FALSE)*0.29307107017222*1000</f>
        <v>9981.355893711434</v>
      </c>
    </row>
    <row r="10727" spans="1:6" x14ac:dyDescent="0.25">
      <c r="A10727" s="1">
        <f t="shared" si="2052"/>
        <v>300.14999999999998</v>
      </c>
      <c r="B10727" s="1">
        <f t="shared" si="2053"/>
        <v>288.87222222222221</v>
      </c>
      <c r="C10727" s="1">
        <f t="shared" si="2055"/>
        <v>319.26111111111106</v>
      </c>
      <c r="D10727" s="9">
        <f t="shared" ref="D10727:D10732" si="2060">1200/2118.88</f>
        <v>0.5663369327191724</v>
      </c>
      <c r="E10727" s="9">
        <f>7.2/15850.323</f>
        <v>4.5424941813488598E-4</v>
      </c>
      <c r="F10727" s="43">
        <f>VLOOKUP(TEXT(A10727,"0.000")&amp;"|"&amp;TEXT(B10727,"0.000")&amp;"|"&amp;TEXT(C10727,"0.000")&amp;"|"&amp;TEXT(D10727,"0.00000")&amp;"|"&amp;TEXT(E10727,"0.00000"),'Trane 3 ton GWSC036H Clg Full'!$A$2:$I$15681,8,FALSE)*0.29307107017222*1000</f>
        <v>10062.067666436864</v>
      </c>
    </row>
    <row r="10728" spans="1:6" x14ac:dyDescent="0.25">
      <c r="A10728" s="1">
        <f t="shared" si="2052"/>
        <v>300.14999999999998</v>
      </c>
      <c r="B10728" s="1">
        <f t="shared" si="2053"/>
        <v>288.87222222222221</v>
      </c>
      <c r="C10728" s="1">
        <f t="shared" si="2055"/>
        <v>319.26111111111106</v>
      </c>
      <c r="D10728" s="9">
        <f t="shared" si="2060"/>
        <v>0.5663369327191724</v>
      </c>
      <c r="E10728" s="9">
        <f>8.1/15850.323</f>
        <v>5.1103059540174667E-4</v>
      </c>
      <c r="F10728" s="43">
        <f>VLOOKUP(TEXT(A10728,"0.000")&amp;"|"&amp;TEXT(B10728,"0.000")&amp;"|"&amp;TEXT(C10728,"0.000")&amp;"|"&amp;TEXT(D10728,"0.00000")&amp;"|"&amp;TEXT(E10728,"0.00000"),'Trane 3 ton GWSC036H Clg Full'!$A$2:$I$15681,8,FALSE)*0.29307107017222*1000</f>
        <v>10088.971590678675</v>
      </c>
    </row>
    <row r="10729" spans="1:6" x14ac:dyDescent="0.25">
      <c r="A10729" s="1">
        <f t="shared" si="2052"/>
        <v>300.14999999999998</v>
      </c>
      <c r="B10729" s="1">
        <f t="shared" si="2053"/>
        <v>288.87222222222221</v>
      </c>
      <c r="C10729" s="1">
        <f t="shared" si="2055"/>
        <v>319.26111111111106</v>
      </c>
      <c r="D10729" s="9">
        <f t="shared" si="2060"/>
        <v>0.5663369327191724</v>
      </c>
      <c r="E10729" s="9">
        <f>9/15850.323</f>
        <v>5.6781177266860747E-4</v>
      </c>
      <c r="F10729" s="43">
        <f>VLOOKUP(TEXT(A10729,"0.000")&amp;"|"&amp;TEXT(B10729,"0.000")&amp;"|"&amp;TEXT(C10729,"0.000")&amp;"|"&amp;TEXT(D10729,"0.00000")&amp;"|"&amp;TEXT(E10729,"0.00000"),'Trane 3 ton GWSC036H Clg Full'!$A$2:$I$15681,8,FALSE)*0.29307107017222*1000</f>
        <v>10115.875514920484</v>
      </c>
    </row>
    <row r="10730" spans="1:6" x14ac:dyDescent="0.25">
      <c r="A10730" s="1">
        <f t="shared" si="2052"/>
        <v>300.14999999999998</v>
      </c>
      <c r="B10730" s="1">
        <f t="shared" si="2053"/>
        <v>288.87222222222221</v>
      </c>
      <c r="C10730" s="1">
        <f t="shared" si="2055"/>
        <v>319.26111111111106</v>
      </c>
      <c r="D10730" s="9">
        <f t="shared" si="2060"/>
        <v>0.5663369327191724</v>
      </c>
      <c r="E10730" s="9">
        <f>9.5/15850.323</f>
        <v>5.9935687115019679E-4</v>
      </c>
      <c r="F10730" s="43">
        <f>VLOOKUP(TEXT(A10730,"0.000")&amp;"|"&amp;TEXT(B10730,"0.000")&amp;"|"&amp;TEXT(C10730,"0.000")&amp;"|"&amp;TEXT(D10730,"0.00000")&amp;"|"&amp;TEXT(E10730,"0.00000"),'Trane 3 ton GWSC036H Clg Full'!$A$2:$I$15681,8,FALSE)*0.29307107017222*1000</f>
        <v>10142.779439162294</v>
      </c>
    </row>
    <row r="10731" spans="1:6" x14ac:dyDescent="0.25">
      <c r="A10731" s="1">
        <f t="shared" si="2052"/>
        <v>300.14999999999998</v>
      </c>
      <c r="B10731" s="1">
        <f t="shared" si="2053"/>
        <v>288.87222222222221</v>
      </c>
      <c r="C10731" s="1">
        <f t="shared" si="2055"/>
        <v>319.26111111111106</v>
      </c>
      <c r="D10731" s="9">
        <f t="shared" si="2060"/>
        <v>0.5663369327191724</v>
      </c>
      <c r="E10731" s="9">
        <f>9.9/15850.323</f>
        <v>6.2459294993546816E-4</v>
      </c>
      <c r="F10731" s="43">
        <f>VLOOKUP(TEXT(A10731,"0.000")&amp;"|"&amp;TEXT(B10731,"0.000")&amp;"|"&amp;TEXT(C10731,"0.000")&amp;"|"&amp;TEXT(D10731,"0.00000")&amp;"|"&amp;TEXT(E10731,"0.00000"),'Trane 3 ton GWSC036H Clg Full'!$A$2:$I$15681,8,FALSE)*0.29307107017222*1000</f>
        <v>10142.779439162294</v>
      </c>
    </row>
    <row r="10732" spans="1:6" x14ac:dyDescent="0.25">
      <c r="A10732" s="1">
        <f t="shared" si="2052"/>
        <v>300.14999999999998</v>
      </c>
      <c r="B10732" s="1">
        <f t="shared" si="2053"/>
        <v>288.87222222222221</v>
      </c>
      <c r="C10732" s="1">
        <f t="shared" si="2055"/>
        <v>319.26111111111106</v>
      </c>
      <c r="D10732" s="9">
        <f t="shared" si="2060"/>
        <v>0.5663369327191724</v>
      </c>
      <c r="E10732" s="9">
        <f>10.8/15850.323</f>
        <v>6.8137412720232896E-4</v>
      </c>
      <c r="F10732" s="43">
        <f>VLOOKUP(TEXT(A10732,"0.000")&amp;"|"&amp;TEXT(B10732,"0.000")&amp;"|"&amp;TEXT(C10732,"0.000")&amp;"|"&amp;TEXT(D10732,"0.00000")&amp;"|"&amp;TEXT(E10732,"0.00000"),'Trane 3 ton GWSC036H Clg Full'!$A$2:$I$15681,8,FALSE)*0.29307107017222*1000</f>
        <v>10169.683363404105</v>
      </c>
    </row>
    <row r="10733" spans="1:6" x14ac:dyDescent="0.25">
      <c r="A10733" s="1">
        <f t="shared" si="2052"/>
        <v>300.14999999999998</v>
      </c>
      <c r="B10733" s="1">
        <f t="shared" si="2053"/>
        <v>288.87222222222221</v>
      </c>
      <c r="C10733" s="1">
        <f t="shared" si="2055"/>
        <v>319.26111111111106</v>
      </c>
      <c r="D10733" s="9">
        <f>1320/2118.88</f>
        <v>0.62297062599108965</v>
      </c>
      <c r="E10733" s="9">
        <f>5.9/15850.323</f>
        <v>3.722321620827538E-4</v>
      </c>
      <c r="F10733" s="43">
        <f>VLOOKUP(TEXT(A10733,"0.000")&amp;"|"&amp;TEXT(B10733,"0.000")&amp;"|"&amp;TEXT(C10733,"0.000")&amp;"|"&amp;TEXT(D10733,"0.00000")&amp;"|"&amp;TEXT(E10733,"0.00000"),'Trane 3 ton GWSC036H Clg Full'!$A$2:$I$15681,8,FALSE)*0.29307107017222*1000</f>
        <v>10111.113520329684</v>
      </c>
    </row>
    <row r="10734" spans="1:6" x14ac:dyDescent="0.25">
      <c r="A10734" s="1">
        <f t="shared" si="2052"/>
        <v>300.14999999999998</v>
      </c>
      <c r="B10734" s="1">
        <f t="shared" si="2053"/>
        <v>288.87222222222221</v>
      </c>
      <c r="C10734" s="1">
        <f t="shared" si="2055"/>
        <v>319.26111111111106</v>
      </c>
      <c r="D10734" s="9">
        <f t="shared" ref="D10734:D10739" si="2061">1320/2118.88</f>
        <v>0.62297062599108965</v>
      </c>
      <c r="E10734" s="9">
        <f>7.2/15850.323</f>
        <v>4.5424941813488598E-4</v>
      </c>
      <c r="F10734" s="43">
        <f>VLOOKUP(TEXT(A10734,"0.000")&amp;"|"&amp;TEXT(B10734,"0.000")&amp;"|"&amp;TEXT(C10734,"0.000")&amp;"|"&amp;TEXT(D10734,"0.00000")&amp;"|"&amp;TEXT(E10734,"0.00000"),'Trane 3 ton GWSC036H Clg Full'!$A$2:$I$15681,8,FALSE)*0.29307107017222*1000</f>
        <v>10192.874546100542</v>
      </c>
    </row>
    <row r="10735" spans="1:6" x14ac:dyDescent="0.25">
      <c r="A10735" s="1">
        <f t="shared" si="2052"/>
        <v>300.14999999999998</v>
      </c>
      <c r="B10735" s="1">
        <f t="shared" si="2053"/>
        <v>288.87222222222221</v>
      </c>
      <c r="C10735" s="1">
        <f t="shared" si="2055"/>
        <v>319.26111111111106</v>
      </c>
      <c r="D10735" s="9">
        <f t="shared" si="2061"/>
        <v>0.62297062599108965</v>
      </c>
      <c r="E10735" s="9">
        <f>8.1/15850.323</f>
        <v>5.1103059540174667E-4</v>
      </c>
      <c r="F10735" s="43">
        <f>VLOOKUP(TEXT(A10735,"0.000")&amp;"|"&amp;TEXT(B10735,"0.000")&amp;"|"&amp;TEXT(C10735,"0.000")&amp;"|"&amp;TEXT(D10735,"0.00000")&amp;"|"&amp;TEXT(E10735,"0.00000"),'Trane 3 ton GWSC036H Clg Full'!$A$2:$I$15681,8,FALSE)*0.29307107017222*1000</f>
        <v>10220.128221357494</v>
      </c>
    </row>
    <row r="10736" spans="1:6" x14ac:dyDescent="0.25">
      <c r="A10736" s="1">
        <f t="shared" si="2052"/>
        <v>300.14999999999998</v>
      </c>
      <c r="B10736" s="1">
        <f t="shared" si="2053"/>
        <v>288.87222222222221</v>
      </c>
      <c r="C10736" s="1">
        <f t="shared" si="2055"/>
        <v>319.26111111111106</v>
      </c>
      <c r="D10736" s="9">
        <f t="shared" si="2061"/>
        <v>0.62297062599108965</v>
      </c>
      <c r="E10736" s="9">
        <f>9/15850.323</f>
        <v>5.6781177266860747E-4</v>
      </c>
      <c r="F10736" s="43">
        <f>VLOOKUP(TEXT(A10736,"0.000")&amp;"|"&amp;TEXT(B10736,"0.000")&amp;"|"&amp;TEXT(C10736,"0.000")&amp;"|"&amp;TEXT(D10736,"0.00000")&amp;"|"&amp;TEXT(E10736,"0.00000"),'Trane 3 ton GWSC036H Clg Full'!$A$2:$I$15681,8,FALSE)*0.29307107017222*1000</f>
        <v>10247.38189661445</v>
      </c>
    </row>
    <row r="10737" spans="1:6" x14ac:dyDescent="0.25">
      <c r="A10737" s="1">
        <f t="shared" si="2052"/>
        <v>300.14999999999998</v>
      </c>
      <c r="B10737" s="1">
        <f t="shared" si="2053"/>
        <v>288.87222222222221</v>
      </c>
      <c r="C10737" s="1">
        <f t="shared" si="2055"/>
        <v>319.26111111111106</v>
      </c>
      <c r="D10737" s="9">
        <f t="shared" si="2061"/>
        <v>0.62297062599108965</v>
      </c>
      <c r="E10737" s="9">
        <f>9.5/15850.323</f>
        <v>5.9935687115019679E-4</v>
      </c>
      <c r="F10737" s="43">
        <f>VLOOKUP(TEXT(A10737,"0.000")&amp;"|"&amp;TEXT(B10737,"0.000")&amp;"|"&amp;TEXT(C10737,"0.000")&amp;"|"&amp;TEXT(D10737,"0.00000")&amp;"|"&amp;TEXT(E10737,"0.00000"),'Trane 3 ton GWSC036H Clg Full'!$A$2:$I$15681,8,FALSE)*0.29307107017222*1000</f>
        <v>10274.635571871406</v>
      </c>
    </row>
    <row r="10738" spans="1:6" x14ac:dyDescent="0.25">
      <c r="A10738" s="1">
        <f t="shared" si="2052"/>
        <v>300.14999999999998</v>
      </c>
      <c r="B10738" s="1">
        <f t="shared" si="2053"/>
        <v>288.87222222222221</v>
      </c>
      <c r="C10738" s="1">
        <f t="shared" si="2055"/>
        <v>319.26111111111106</v>
      </c>
      <c r="D10738" s="9">
        <f t="shared" si="2061"/>
        <v>0.62297062599108965</v>
      </c>
      <c r="E10738" s="9">
        <f>9.9/15850.323</f>
        <v>6.2459294993546816E-4</v>
      </c>
      <c r="F10738" s="43">
        <f>VLOOKUP(TEXT(A10738,"0.000")&amp;"|"&amp;TEXT(B10738,"0.000")&amp;"|"&amp;TEXT(C10738,"0.000")&amp;"|"&amp;TEXT(D10738,"0.00000")&amp;"|"&amp;TEXT(E10738,"0.00000"),'Trane 3 ton GWSC036H Clg Full'!$A$2:$I$15681,8,FALSE)*0.29307107017222*1000</f>
        <v>10274.635571871406</v>
      </c>
    </row>
    <row r="10739" spans="1:6" x14ac:dyDescent="0.25">
      <c r="A10739" s="1">
        <f t="shared" si="2052"/>
        <v>300.14999999999998</v>
      </c>
      <c r="B10739" s="1">
        <f t="shared" si="2053"/>
        <v>288.87222222222221</v>
      </c>
      <c r="C10739" s="1">
        <f t="shared" si="2055"/>
        <v>319.26111111111106</v>
      </c>
      <c r="D10739" s="9">
        <f t="shared" si="2061"/>
        <v>0.62297062599108965</v>
      </c>
      <c r="E10739" s="9">
        <f>10.8/15850.323</f>
        <v>6.8137412720232896E-4</v>
      </c>
      <c r="F10739" s="43">
        <f>VLOOKUP(TEXT(A10739,"0.000")&amp;"|"&amp;TEXT(B10739,"0.000")&amp;"|"&amp;TEXT(C10739,"0.000")&amp;"|"&amp;TEXT(D10739,"0.00000")&amp;"|"&amp;TEXT(E10739,"0.00000"),'Trane 3 ton GWSC036H Clg Full'!$A$2:$I$15681,8,FALSE)*0.29307107017222*1000</f>
        <v>10301.889247128354</v>
      </c>
    </row>
    <row r="10740" spans="1:6" x14ac:dyDescent="0.25">
      <c r="A10740" s="1">
        <f t="shared" si="2052"/>
        <v>300.14999999999998</v>
      </c>
      <c r="B10740" s="1">
        <f t="shared" si="2053"/>
        <v>288.87222222222221</v>
      </c>
      <c r="C10740" s="1">
        <f t="shared" si="2055"/>
        <v>319.26111111111106</v>
      </c>
      <c r="D10740" s="9">
        <f>1380/2118.88</f>
        <v>0.65128747262704823</v>
      </c>
      <c r="E10740" s="9">
        <f>5.9/15850.323</f>
        <v>3.722321620827538E-4</v>
      </c>
      <c r="F10740" s="43">
        <f>VLOOKUP(TEXT(A10740,"0.000")&amp;"|"&amp;TEXT(B10740,"0.000")&amp;"|"&amp;TEXT(C10740,"0.000")&amp;"|"&amp;TEXT(D10740,"0.00000")&amp;"|"&amp;TEXT(E10740,"0.00000"),'Trane 3 ton GWSC036H Clg Full'!$A$2:$I$15681,8,FALSE)*0.29307107017222*1000</f>
        <v>10171.001655691951</v>
      </c>
    </row>
    <row r="10741" spans="1:6" x14ac:dyDescent="0.25">
      <c r="A10741" s="1">
        <f t="shared" si="2052"/>
        <v>300.14999999999998</v>
      </c>
      <c r="B10741" s="1">
        <f t="shared" si="2053"/>
        <v>288.87222222222221</v>
      </c>
      <c r="C10741" s="1">
        <f t="shared" si="2055"/>
        <v>319.26111111111106</v>
      </c>
      <c r="D10741" s="9">
        <f t="shared" ref="D10741:D10746" si="2062">1380/2118.88</f>
        <v>0.65128747262704823</v>
      </c>
      <c r="E10741" s="9">
        <f>7.2/15850.323</f>
        <v>4.5424941813488598E-4</v>
      </c>
      <c r="F10741" s="43">
        <f>VLOOKUP(TEXT(A10741,"0.000")&amp;"|"&amp;TEXT(B10741,"0.000")&amp;"|"&amp;TEXT(C10741,"0.000")&amp;"|"&amp;TEXT(D10741,"0.00000")&amp;"|"&amp;TEXT(E10741,"0.00000"),'Trane 3 ton GWSC036H Clg Full'!$A$2:$I$15681,8,FALSE)*0.29307107017222*1000</f>
        <v>10253.246952099165</v>
      </c>
    </row>
    <row r="10742" spans="1:6" x14ac:dyDescent="0.25">
      <c r="A10742" s="1">
        <f t="shared" si="2052"/>
        <v>300.14999999999998</v>
      </c>
      <c r="B10742" s="1">
        <f t="shared" si="2053"/>
        <v>288.87222222222221</v>
      </c>
      <c r="C10742" s="1">
        <f t="shared" si="2055"/>
        <v>319.26111111111106</v>
      </c>
      <c r="D10742" s="9">
        <f t="shared" si="2062"/>
        <v>0.65128747262704823</v>
      </c>
      <c r="E10742" s="9">
        <f>8.1/15850.323</f>
        <v>5.1103059540174667E-4</v>
      </c>
      <c r="F10742" s="43">
        <f>VLOOKUP(TEXT(A10742,"0.000")&amp;"|"&amp;TEXT(B10742,"0.000")&amp;"|"&amp;TEXT(C10742,"0.000")&amp;"|"&amp;TEXT(D10742,"0.00000")&amp;"|"&amp;TEXT(E10742,"0.00000"),'Trane 3 ton GWSC036H Clg Full'!$A$2:$I$15681,8,FALSE)*0.29307107017222*1000</f>
        <v>10280.662050901568</v>
      </c>
    </row>
    <row r="10743" spans="1:6" x14ac:dyDescent="0.25">
      <c r="A10743" s="1">
        <f t="shared" si="2052"/>
        <v>300.14999999999998</v>
      </c>
      <c r="B10743" s="1">
        <f t="shared" si="2053"/>
        <v>288.87222222222221</v>
      </c>
      <c r="C10743" s="1">
        <f t="shared" si="2055"/>
        <v>319.26111111111106</v>
      </c>
      <c r="D10743" s="9">
        <f t="shared" si="2062"/>
        <v>0.65128747262704823</v>
      </c>
      <c r="E10743" s="9">
        <f>9/15850.323</f>
        <v>5.6781177266860747E-4</v>
      </c>
      <c r="F10743" s="43">
        <f>VLOOKUP(TEXT(A10743,"0.000")&amp;"|"&amp;TEXT(B10743,"0.000")&amp;"|"&amp;TEXT(C10743,"0.000")&amp;"|"&amp;TEXT(D10743,"0.00000")&amp;"|"&amp;TEXT(E10743,"0.00000"),'Trane 3 ton GWSC036H Clg Full'!$A$2:$I$15681,8,FALSE)*0.29307107017222*1000</f>
        <v>10308.077149703973</v>
      </c>
    </row>
    <row r="10744" spans="1:6" x14ac:dyDescent="0.25">
      <c r="A10744" s="1">
        <f t="shared" si="2052"/>
        <v>300.14999999999998</v>
      </c>
      <c r="B10744" s="1">
        <f t="shared" si="2053"/>
        <v>288.87222222222221</v>
      </c>
      <c r="C10744" s="1">
        <f t="shared" si="2055"/>
        <v>319.26111111111106</v>
      </c>
      <c r="D10744" s="9">
        <f t="shared" si="2062"/>
        <v>0.65128747262704823</v>
      </c>
      <c r="E10744" s="9">
        <f>9.5/15850.323</f>
        <v>5.9935687115019679E-4</v>
      </c>
      <c r="F10744" s="43">
        <f>VLOOKUP(TEXT(A10744,"0.000")&amp;"|"&amp;TEXT(B10744,"0.000")&amp;"|"&amp;TEXT(C10744,"0.000")&amp;"|"&amp;TEXT(D10744,"0.00000")&amp;"|"&amp;TEXT(E10744,"0.00000"),'Trane 3 ton GWSC036H Clg Full'!$A$2:$I$15681,8,FALSE)*0.29307107017222*1000</f>
        <v>10335.492248506378</v>
      </c>
    </row>
    <row r="10745" spans="1:6" x14ac:dyDescent="0.25">
      <c r="A10745" s="1">
        <f t="shared" si="2052"/>
        <v>300.14999999999998</v>
      </c>
      <c r="B10745" s="1">
        <f t="shared" si="2053"/>
        <v>288.87222222222221</v>
      </c>
      <c r="C10745" s="1">
        <f t="shared" si="2055"/>
        <v>319.26111111111106</v>
      </c>
      <c r="D10745" s="9">
        <f t="shared" si="2062"/>
        <v>0.65128747262704823</v>
      </c>
      <c r="E10745" s="9">
        <f>9.9/15850.323</f>
        <v>6.2459294993546816E-4</v>
      </c>
      <c r="F10745" s="43">
        <f>VLOOKUP(TEXT(A10745,"0.000")&amp;"|"&amp;TEXT(B10745,"0.000")&amp;"|"&amp;TEXT(C10745,"0.000")&amp;"|"&amp;TEXT(D10745,"0.00000")&amp;"|"&amp;TEXT(E10745,"0.00000"),'Trane 3 ton GWSC036H Clg Full'!$A$2:$I$15681,8,FALSE)*0.29307107017222*1000</f>
        <v>10335.492248506378</v>
      </c>
    </row>
    <row r="10746" spans="1:6" x14ac:dyDescent="0.25">
      <c r="A10746" s="1">
        <f t="shared" si="2052"/>
        <v>300.14999999999998</v>
      </c>
      <c r="B10746" s="1">
        <f t="shared" si="2053"/>
        <v>288.87222222222221</v>
      </c>
      <c r="C10746" s="1">
        <f t="shared" si="2055"/>
        <v>319.26111111111106</v>
      </c>
      <c r="D10746" s="9">
        <f t="shared" si="2062"/>
        <v>0.65128747262704823</v>
      </c>
      <c r="E10746" s="9">
        <f>10.8/15850.323</f>
        <v>6.8137412720232896E-4</v>
      </c>
      <c r="F10746" s="43">
        <f>VLOOKUP(TEXT(A10746,"0.000")&amp;"|"&amp;TEXT(B10746,"0.000")&amp;"|"&amp;TEXT(C10746,"0.000")&amp;"|"&amp;TEXT(D10746,"0.00000")&amp;"|"&amp;TEXT(E10746,"0.00000"),'Trane 3 ton GWSC036H Clg Full'!$A$2:$I$15681,8,FALSE)*0.29307107017222*1000</f>
        <v>10362.907347308779</v>
      </c>
    </row>
    <row r="10747" spans="1:6" x14ac:dyDescent="0.25">
      <c r="A10747" s="1">
        <f t="shared" si="2052"/>
        <v>300.14999999999998</v>
      </c>
      <c r="B10747" s="1">
        <f t="shared" si="2053"/>
        <v>288.87222222222221</v>
      </c>
      <c r="C10747" s="1">
        <f t="shared" si="2055"/>
        <v>319.26111111111106</v>
      </c>
      <c r="D10747" s="9">
        <f>1440/2118.88</f>
        <v>0.6796043192630068</v>
      </c>
      <c r="E10747" s="9">
        <f>5.9/15850.323</f>
        <v>3.722321620827538E-4</v>
      </c>
      <c r="F10747" s="43">
        <f>VLOOKUP(TEXT(A10747,"0.000")&amp;"|"&amp;TEXT(B10747,"0.000")&amp;"|"&amp;TEXT(C10747,"0.000")&amp;"|"&amp;TEXT(D10747,"0.00000")&amp;"|"&amp;TEXT(E10747,"0.00000"),'Trane 3 ton GWSC036H Clg Full'!$A$2:$I$15681,8,FALSE)*0.29307107017222*1000</f>
        <v>10230.88979105422</v>
      </c>
    </row>
    <row r="10748" spans="1:6" x14ac:dyDescent="0.25">
      <c r="A10748" s="1">
        <f t="shared" si="2052"/>
        <v>300.14999999999998</v>
      </c>
      <c r="B10748" s="1">
        <f t="shared" si="2053"/>
        <v>288.87222222222221</v>
      </c>
      <c r="C10748" s="1">
        <f t="shared" si="2055"/>
        <v>319.26111111111106</v>
      </c>
      <c r="D10748" s="9">
        <f t="shared" ref="D10748:D10753" si="2063">1440/2118.88</f>
        <v>0.6796043192630068</v>
      </c>
      <c r="E10748" s="9">
        <f>7.2/15850.323</f>
        <v>4.5424941813488598E-4</v>
      </c>
      <c r="F10748" s="43">
        <f>VLOOKUP(TEXT(A10748,"0.000")&amp;"|"&amp;TEXT(B10748,"0.000")&amp;"|"&amp;TEXT(C10748,"0.000")&amp;"|"&amp;TEXT(D10748,"0.00000")&amp;"|"&amp;TEXT(E10748,"0.00000"),'Trane 3 ton GWSC036H Clg Full'!$A$2:$I$15681,8,FALSE)*0.29307107017222*1000</f>
        <v>10313.619358097783</v>
      </c>
    </row>
    <row r="10749" spans="1:6" x14ac:dyDescent="0.25">
      <c r="A10749" s="1">
        <f t="shared" si="2052"/>
        <v>300.14999999999998</v>
      </c>
      <c r="B10749" s="1">
        <f t="shared" si="2053"/>
        <v>288.87222222222221</v>
      </c>
      <c r="C10749" s="1">
        <f t="shared" si="2055"/>
        <v>319.26111111111106</v>
      </c>
      <c r="D10749" s="9">
        <f t="shared" si="2063"/>
        <v>0.6796043192630068</v>
      </c>
      <c r="E10749" s="9">
        <f>8.1/15850.323</f>
        <v>5.1103059540174667E-4</v>
      </c>
      <c r="F10749" s="43">
        <f>VLOOKUP(TEXT(A10749,"0.000")&amp;"|"&amp;TEXT(B10749,"0.000")&amp;"|"&amp;TEXT(C10749,"0.000")&amp;"|"&amp;TEXT(D10749,"0.00000")&amp;"|"&amp;TEXT(E10749,"0.00000"),'Trane 3 ton GWSC036H Clg Full'!$A$2:$I$15681,8,FALSE)*0.29307107017222*1000</f>
        <v>10341.195880445641</v>
      </c>
    </row>
    <row r="10750" spans="1:6" x14ac:dyDescent="0.25">
      <c r="A10750" s="1">
        <f t="shared" si="2052"/>
        <v>300.14999999999998</v>
      </c>
      <c r="B10750" s="1">
        <f t="shared" si="2053"/>
        <v>288.87222222222221</v>
      </c>
      <c r="C10750" s="1">
        <f t="shared" si="2055"/>
        <v>319.26111111111106</v>
      </c>
      <c r="D10750" s="9">
        <f t="shared" si="2063"/>
        <v>0.6796043192630068</v>
      </c>
      <c r="E10750" s="9">
        <f>9/15850.323</f>
        <v>5.6781177266860747E-4</v>
      </c>
      <c r="F10750" s="43">
        <f>VLOOKUP(TEXT(A10750,"0.000")&amp;"|"&amp;TEXT(B10750,"0.000")&amp;"|"&amp;TEXT(C10750,"0.000")&amp;"|"&amp;TEXT(D10750,"0.00000")&amp;"|"&amp;TEXT(E10750,"0.00000"),'Trane 3 ton GWSC036H Clg Full'!$A$2:$I$15681,8,FALSE)*0.29307107017222*1000</f>
        <v>10368.772402793495</v>
      </c>
    </row>
    <row r="10751" spans="1:6" x14ac:dyDescent="0.25">
      <c r="A10751" s="1">
        <f t="shared" si="2052"/>
        <v>300.14999999999998</v>
      </c>
      <c r="B10751" s="1">
        <f t="shared" si="2053"/>
        <v>288.87222222222221</v>
      </c>
      <c r="C10751" s="1">
        <f t="shared" si="2055"/>
        <v>319.26111111111106</v>
      </c>
      <c r="D10751" s="9">
        <f t="shared" si="2063"/>
        <v>0.6796043192630068</v>
      </c>
      <c r="E10751" s="9">
        <f>9.5/15850.323</f>
        <v>5.9935687115019679E-4</v>
      </c>
      <c r="F10751" s="43">
        <f>VLOOKUP(TEXT(A10751,"0.000")&amp;"|"&amp;TEXT(B10751,"0.000")&amp;"|"&amp;TEXT(C10751,"0.000")&amp;"|"&amp;TEXT(D10751,"0.00000")&amp;"|"&amp;TEXT(E10751,"0.00000"),'Trane 3 ton GWSC036H Clg Full'!$A$2:$I$15681,8,FALSE)*0.29307107017222*1000</f>
        <v>10396.348925141352</v>
      </c>
    </row>
    <row r="10752" spans="1:6" x14ac:dyDescent="0.25">
      <c r="A10752" s="1">
        <f t="shared" si="2052"/>
        <v>300.14999999999998</v>
      </c>
      <c r="B10752" s="1">
        <f t="shared" si="2053"/>
        <v>288.87222222222221</v>
      </c>
      <c r="C10752" s="1">
        <f t="shared" si="2055"/>
        <v>319.26111111111106</v>
      </c>
      <c r="D10752" s="9">
        <f t="shared" si="2063"/>
        <v>0.6796043192630068</v>
      </c>
      <c r="E10752" s="9">
        <f>9.9/15850.323</f>
        <v>6.2459294993546816E-4</v>
      </c>
      <c r="F10752" s="43">
        <f>VLOOKUP(TEXT(A10752,"0.000")&amp;"|"&amp;TEXT(B10752,"0.000")&amp;"|"&amp;TEXT(C10752,"0.000")&amp;"|"&amp;TEXT(D10752,"0.00000")&amp;"|"&amp;TEXT(E10752,"0.00000"),'Trane 3 ton GWSC036H Clg Full'!$A$2:$I$15681,8,FALSE)*0.29307107017222*1000</f>
        <v>10396.348925141352</v>
      </c>
    </row>
    <row r="10753" spans="1:6" x14ac:dyDescent="0.25">
      <c r="A10753" s="1">
        <f t="shared" si="2052"/>
        <v>300.14999999999998</v>
      </c>
      <c r="B10753" s="1">
        <f t="shared" si="2053"/>
        <v>288.87222222222221</v>
      </c>
      <c r="C10753" s="1">
        <f t="shared" si="2055"/>
        <v>319.26111111111106</v>
      </c>
      <c r="D10753" s="9">
        <f t="shared" si="2063"/>
        <v>0.6796043192630068</v>
      </c>
      <c r="E10753" s="9">
        <f>10.8/15850.323</f>
        <v>6.8137412720232896E-4</v>
      </c>
      <c r="F10753" s="43">
        <f>VLOOKUP(TEXT(A10753,"0.000")&amp;"|"&amp;TEXT(B10753,"0.000")&amp;"|"&amp;TEXT(C10753,"0.000")&amp;"|"&amp;TEXT(D10753,"0.00000")&amp;"|"&amp;TEXT(E10753,"0.00000"),'Trane 3 ton GWSC036H Clg Full'!$A$2:$I$15681,8,FALSE)*0.29307107017222*1000</f>
        <v>10423.925447489204</v>
      </c>
    </row>
    <row r="10754" spans="1:6" x14ac:dyDescent="0.25">
      <c r="A10754" s="1">
        <f t="shared" si="2052"/>
        <v>300.14999999999998</v>
      </c>
      <c r="B10754" s="1">
        <f>((63.2-32)/1.8)+273.15</f>
        <v>290.48333333333329</v>
      </c>
      <c r="C10754" s="1">
        <f>((45-32)/1.8)+273.15</f>
        <v>280.37222222222221</v>
      </c>
      <c r="D10754" s="9">
        <f>960/2118.88</f>
        <v>0.4530695461753379</v>
      </c>
      <c r="E10754" s="9">
        <f>5.9/15850.323</f>
        <v>3.722321620827538E-4</v>
      </c>
      <c r="F10754" s="43">
        <f>VLOOKUP(TEXT(A10754,"0.000")&amp;"|"&amp;TEXT(B10754,"0.000")&amp;"|"&amp;TEXT(C10754,"0.000")&amp;"|"&amp;TEXT(D10754,"0.00000")&amp;"|"&amp;TEXT(E10754,"0.00000"),'Trane 3 ton GWSC036H Clg Full'!$A$2:$I$15681,8,FALSE)*0.29307107017222*1000</f>
        <v>10361.470537080151</v>
      </c>
    </row>
    <row r="10755" spans="1:6" x14ac:dyDescent="0.25">
      <c r="A10755" s="1">
        <f t="shared" ref="A10755:A10818" si="2064">((80.6-32)/1.8)+273.15</f>
        <v>300.14999999999998</v>
      </c>
      <c r="B10755" s="1">
        <f t="shared" ref="B10755:B10818" si="2065">((63.2-32)/1.8)+273.15</f>
        <v>290.48333333333329</v>
      </c>
      <c r="C10755" s="1">
        <f t="shared" ref="C10755:C10809" si="2066">((45-32)/1.8)+273.15</f>
        <v>280.37222222222221</v>
      </c>
      <c r="D10755" s="9">
        <f t="shared" ref="D10755:D10760" si="2067">960/2118.88</f>
        <v>0.4530695461753379</v>
      </c>
      <c r="E10755" s="9">
        <f>7.2/15850.323</f>
        <v>4.5424941813488598E-4</v>
      </c>
      <c r="F10755" s="43">
        <f>VLOOKUP(TEXT(A10755,"0.000")&amp;"|"&amp;TEXT(B10755,"0.000")&amp;"|"&amp;TEXT(C10755,"0.000")&amp;"|"&amp;TEXT(D10755,"0.00000")&amp;"|"&amp;TEXT(E10755,"0.00000"),'Trane 3 ton GWSC036H Clg Full'!$A$2:$I$15681,8,FALSE)*0.29307107017222*1000</f>
        <v>10444.806761238975</v>
      </c>
    </row>
    <row r="10756" spans="1:6" x14ac:dyDescent="0.25">
      <c r="A10756" s="1">
        <f t="shared" si="2064"/>
        <v>300.14999999999998</v>
      </c>
      <c r="B10756" s="1">
        <f t="shared" si="2065"/>
        <v>290.48333333333329</v>
      </c>
      <c r="C10756" s="1">
        <f t="shared" si="2066"/>
        <v>280.37222222222221</v>
      </c>
      <c r="D10756" s="9">
        <f t="shared" si="2067"/>
        <v>0.4530695461753379</v>
      </c>
      <c r="E10756" s="9">
        <f>8.1/15850.323</f>
        <v>5.1103059540174667E-4</v>
      </c>
      <c r="F10756" s="43">
        <f>VLOOKUP(TEXT(A10756,"0.000")&amp;"|"&amp;TEXT(B10756,"0.000")&amp;"|"&amp;TEXT(C10756,"0.000")&amp;"|"&amp;TEXT(D10756,"0.00000")&amp;"|"&amp;TEXT(E10756,"0.00000"),'Trane 3 ton GWSC036H Clg Full'!$A$2:$I$15681,8,FALSE)*0.29307107017222*1000</f>
        <v>10472.585502625252</v>
      </c>
    </row>
    <row r="10757" spans="1:6" x14ac:dyDescent="0.25">
      <c r="A10757" s="1">
        <f t="shared" si="2064"/>
        <v>300.14999999999998</v>
      </c>
      <c r="B10757" s="1">
        <f t="shared" si="2065"/>
        <v>290.48333333333329</v>
      </c>
      <c r="C10757" s="1">
        <f t="shared" si="2066"/>
        <v>280.37222222222221</v>
      </c>
      <c r="D10757" s="9">
        <f t="shared" si="2067"/>
        <v>0.4530695461753379</v>
      </c>
      <c r="E10757" s="9">
        <f>9/15850.323</f>
        <v>5.6781177266860747E-4</v>
      </c>
      <c r="F10757" s="43">
        <f>VLOOKUP(TEXT(A10757,"0.000")&amp;"|"&amp;TEXT(B10757,"0.000")&amp;"|"&amp;TEXT(C10757,"0.000")&amp;"|"&amp;TEXT(D10757,"0.00000")&amp;"|"&amp;TEXT(E10757,"0.00000"),'Trane 3 ton GWSC036H Clg Full'!$A$2:$I$15681,8,FALSE)*0.29307107017222*1000</f>
        <v>10500.364244011522</v>
      </c>
    </row>
    <row r="10758" spans="1:6" x14ac:dyDescent="0.25">
      <c r="A10758" s="1">
        <f t="shared" si="2064"/>
        <v>300.14999999999998</v>
      </c>
      <c r="B10758" s="1">
        <f t="shared" si="2065"/>
        <v>290.48333333333329</v>
      </c>
      <c r="C10758" s="1">
        <f t="shared" si="2066"/>
        <v>280.37222222222221</v>
      </c>
      <c r="D10758" s="9">
        <f t="shared" si="2067"/>
        <v>0.4530695461753379</v>
      </c>
      <c r="E10758" s="9">
        <f>9.5/15850.323</f>
        <v>5.9935687115019679E-4</v>
      </c>
      <c r="F10758" s="43">
        <f>VLOOKUP(TEXT(A10758,"0.000")&amp;"|"&amp;TEXT(B10758,"0.000")&amp;"|"&amp;TEXT(C10758,"0.000")&amp;"|"&amp;TEXT(D10758,"0.00000")&amp;"|"&amp;TEXT(E10758,"0.00000"),'Trane 3 ton GWSC036H Clg Full'!$A$2:$I$15681,8,FALSE)*0.29307107017222*1000</f>
        <v>10500.364244011522</v>
      </c>
    </row>
    <row r="10759" spans="1:6" x14ac:dyDescent="0.25">
      <c r="A10759" s="1">
        <f t="shared" si="2064"/>
        <v>300.14999999999998</v>
      </c>
      <c r="B10759" s="1">
        <f t="shared" si="2065"/>
        <v>290.48333333333329</v>
      </c>
      <c r="C10759" s="1">
        <f t="shared" si="2066"/>
        <v>280.37222222222221</v>
      </c>
      <c r="D10759" s="9">
        <f t="shared" si="2067"/>
        <v>0.4530695461753379</v>
      </c>
      <c r="E10759" s="9">
        <f>9.9/15850.323</f>
        <v>6.2459294993546816E-4</v>
      </c>
      <c r="F10759" s="43">
        <f>VLOOKUP(TEXT(A10759,"0.000")&amp;"|"&amp;TEXT(B10759,"0.000")&amp;"|"&amp;TEXT(C10759,"0.000")&amp;"|"&amp;TEXT(D10759,"0.00000")&amp;"|"&amp;TEXT(E10759,"0.00000"),'Trane 3 ton GWSC036H Clg Full'!$A$2:$I$15681,8,FALSE)*0.29307107017222*1000</f>
        <v>10500.364244011522</v>
      </c>
    </row>
    <row r="10760" spans="1:6" x14ac:dyDescent="0.25">
      <c r="A10760" s="1">
        <f t="shared" si="2064"/>
        <v>300.14999999999998</v>
      </c>
      <c r="B10760" s="1">
        <f t="shared" si="2065"/>
        <v>290.48333333333329</v>
      </c>
      <c r="C10760" s="1">
        <f t="shared" si="2066"/>
        <v>280.37222222222221</v>
      </c>
      <c r="D10760" s="9">
        <f t="shared" si="2067"/>
        <v>0.4530695461753379</v>
      </c>
      <c r="E10760" s="9">
        <f>10.8/15850.323</f>
        <v>6.8137412720232896E-4</v>
      </c>
      <c r="F10760" s="43">
        <f>VLOOKUP(TEXT(A10760,"0.000")&amp;"|"&amp;TEXT(B10760,"0.000")&amp;"|"&amp;TEXT(C10760,"0.000")&amp;"|"&amp;TEXT(D10760,"0.00000")&amp;"|"&amp;TEXT(E10760,"0.00000"),'Trane 3 ton GWSC036H Clg Full'!$A$2:$I$15681,8,FALSE)*0.29307107017222*1000</f>
        <v>10528.142985397797</v>
      </c>
    </row>
    <row r="10761" spans="1:6" x14ac:dyDescent="0.25">
      <c r="A10761" s="1">
        <f t="shared" si="2064"/>
        <v>300.14999999999998</v>
      </c>
      <c r="B10761" s="1">
        <f t="shared" si="2065"/>
        <v>290.48333333333329</v>
      </c>
      <c r="C10761" s="1">
        <f t="shared" si="2066"/>
        <v>280.37222222222221</v>
      </c>
      <c r="D10761" s="9">
        <f>1020/2118.88</f>
        <v>0.48138639281129653</v>
      </c>
      <c r="E10761" s="9">
        <f>5.9/15850.323</f>
        <v>3.722321620827538E-4</v>
      </c>
      <c r="F10761" s="43">
        <f>VLOOKUP(TEXT(A10761,"0.000")&amp;"|"&amp;TEXT(B10761,"0.000")&amp;"|"&amp;TEXT(C10761,"0.000")&amp;"|"&amp;TEXT(D10761,"0.00000")&amp;"|"&amp;TEXT(E10761,"0.00000"),'Trane 3 ton GWSC036H Clg Full'!$A$2:$I$15681,8,FALSE)*0.29307107017222*1000</f>
        <v>10687.449385437732</v>
      </c>
    </row>
    <row r="10762" spans="1:6" x14ac:dyDescent="0.25">
      <c r="A10762" s="1">
        <f t="shared" si="2064"/>
        <v>300.14999999999998</v>
      </c>
      <c r="B10762" s="1">
        <f t="shared" si="2065"/>
        <v>290.48333333333329</v>
      </c>
      <c r="C10762" s="1">
        <f t="shared" si="2066"/>
        <v>280.37222222222221</v>
      </c>
      <c r="D10762" s="9">
        <f t="shared" ref="D10762:D10767" si="2068">1020/2118.88</f>
        <v>0.48138639281129653</v>
      </c>
      <c r="E10762" s="9">
        <f>7.2/15850.323</f>
        <v>4.5424941813488598E-4</v>
      </c>
      <c r="F10762" s="43">
        <f>VLOOKUP(TEXT(A10762,"0.000")&amp;"|"&amp;TEXT(B10762,"0.000")&amp;"|"&amp;TEXT(C10762,"0.000")&amp;"|"&amp;TEXT(D10762,"0.00000")&amp;"|"&amp;TEXT(E10762,"0.00000"),'Trane 3 ton GWSC036H Clg Full'!$A$2:$I$15681,8,FALSE)*0.29307107017222*1000</f>
        <v>10773.407423390316</v>
      </c>
    </row>
    <row r="10763" spans="1:6" x14ac:dyDescent="0.25">
      <c r="A10763" s="1">
        <f t="shared" si="2064"/>
        <v>300.14999999999998</v>
      </c>
      <c r="B10763" s="1">
        <f t="shared" si="2065"/>
        <v>290.48333333333329</v>
      </c>
      <c r="C10763" s="1">
        <f t="shared" si="2066"/>
        <v>280.37222222222221</v>
      </c>
      <c r="D10763" s="9">
        <f t="shared" si="2068"/>
        <v>0.48138639281129653</v>
      </c>
      <c r="E10763" s="9">
        <f>8.1/15850.323</f>
        <v>5.1103059540174667E-4</v>
      </c>
      <c r="F10763" s="43">
        <f>VLOOKUP(TEXT(A10763,"0.000")&amp;"|"&amp;TEXT(B10763,"0.000")&amp;"|"&amp;TEXT(C10763,"0.000")&amp;"|"&amp;TEXT(D10763,"0.00000")&amp;"|"&amp;TEXT(E10763,"0.00000"),'Trane 3 ton GWSC036H Clg Full'!$A$2:$I$15681,8,FALSE)*0.29307107017222*1000</f>
        <v>10802.060102707843</v>
      </c>
    </row>
    <row r="10764" spans="1:6" x14ac:dyDescent="0.25">
      <c r="A10764" s="1">
        <f t="shared" si="2064"/>
        <v>300.14999999999998</v>
      </c>
      <c r="B10764" s="1">
        <f t="shared" si="2065"/>
        <v>290.48333333333329</v>
      </c>
      <c r="C10764" s="1">
        <f t="shared" si="2066"/>
        <v>280.37222222222221</v>
      </c>
      <c r="D10764" s="9">
        <f t="shared" si="2068"/>
        <v>0.48138639281129653</v>
      </c>
      <c r="E10764" s="9">
        <f>9/15850.323</f>
        <v>5.6781177266860747E-4</v>
      </c>
      <c r="F10764" s="43">
        <f>VLOOKUP(TEXT(A10764,"0.000")&amp;"|"&amp;TEXT(B10764,"0.000")&amp;"|"&amp;TEXT(C10764,"0.000")&amp;"|"&amp;TEXT(D10764,"0.00000")&amp;"|"&amp;TEXT(E10764,"0.00000"),'Trane 3 ton GWSC036H Clg Full'!$A$2:$I$15681,8,FALSE)*0.29307107017222*1000</f>
        <v>10830.712782025368</v>
      </c>
    </row>
    <row r="10765" spans="1:6" x14ac:dyDescent="0.25">
      <c r="A10765" s="1">
        <f t="shared" si="2064"/>
        <v>300.14999999999998</v>
      </c>
      <c r="B10765" s="1">
        <f t="shared" si="2065"/>
        <v>290.48333333333329</v>
      </c>
      <c r="C10765" s="1">
        <f t="shared" si="2066"/>
        <v>280.37222222222221</v>
      </c>
      <c r="D10765" s="9">
        <f t="shared" si="2068"/>
        <v>0.48138639281129653</v>
      </c>
      <c r="E10765" s="9">
        <f>9.5/15850.323</f>
        <v>5.9935687115019679E-4</v>
      </c>
      <c r="F10765" s="43">
        <f>VLOOKUP(TEXT(A10765,"0.000")&amp;"|"&amp;TEXT(B10765,"0.000")&amp;"|"&amp;TEXT(C10765,"0.000")&amp;"|"&amp;TEXT(D10765,"0.00000")&amp;"|"&amp;TEXT(E10765,"0.00000"),'Trane 3 ton GWSC036H Clg Full'!$A$2:$I$15681,8,FALSE)*0.29307107017222*1000</f>
        <v>10830.712782025368</v>
      </c>
    </row>
    <row r="10766" spans="1:6" x14ac:dyDescent="0.25">
      <c r="A10766" s="1">
        <f t="shared" si="2064"/>
        <v>300.14999999999998</v>
      </c>
      <c r="B10766" s="1">
        <f t="shared" si="2065"/>
        <v>290.48333333333329</v>
      </c>
      <c r="C10766" s="1">
        <f t="shared" si="2066"/>
        <v>280.37222222222221</v>
      </c>
      <c r="D10766" s="9">
        <f t="shared" si="2068"/>
        <v>0.48138639281129653</v>
      </c>
      <c r="E10766" s="9">
        <f>9.9/15850.323</f>
        <v>6.2459294993546816E-4</v>
      </c>
      <c r="F10766" s="43">
        <f>VLOOKUP(TEXT(A10766,"0.000")&amp;"|"&amp;TEXT(B10766,"0.000")&amp;"|"&amp;TEXT(C10766,"0.000")&amp;"|"&amp;TEXT(D10766,"0.00000")&amp;"|"&amp;TEXT(E10766,"0.00000"),'Trane 3 ton GWSC036H Clg Full'!$A$2:$I$15681,8,FALSE)*0.29307107017222*1000</f>
        <v>10830.712782025368</v>
      </c>
    </row>
    <row r="10767" spans="1:6" x14ac:dyDescent="0.25">
      <c r="A10767" s="1">
        <f t="shared" si="2064"/>
        <v>300.14999999999998</v>
      </c>
      <c r="B10767" s="1">
        <f t="shared" si="2065"/>
        <v>290.48333333333329</v>
      </c>
      <c r="C10767" s="1">
        <f t="shared" si="2066"/>
        <v>280.37222222222221</v>
      </c>
      <c r="D10767" s="9">
        <f t="shared" si="2068"/>
        <v>0.48138639281129653</v>
      </c>
      <c r="E10767" s="9">
        <f>10.8/15850.323</f>
        <v>6.8137412720232896E-4</v>
      </c>
      <c r="F10767" s="43">
        <f>VLOOKUP(TEXT(A10767,"0.000")&amp;"|"&amp;TEXT(B10767,"0.000")&amp;"|"&amp;TEXT(C10767,"0.000")&amp;"|"&amp;TEXT(D10767,"0.00000")&amp;"|"&amp;TEXT(E10767,"0.00000"),'Trane 3 ton GWSC036H Clg Full'!$A$2:$I$15681,8,FALSE)*0.29307107017222*1000</f>
        <v>10859.365461342899</v>
      </c>
    </row>
    <row r="10768" spans="1:6" x14ac:dyDescent="0.25">
      <c r="A10768" s="1">
        <f t="shared" si="2064"/>
        <v>300.14999999999998</v>
      </c>
      <c r="B10768" s="1">
        <f t="shared" si="2065"/>
        <v>290.48333333333329</v>
      </c>
      <c r="C10768" s="1">
        <f t="shared" si="2066"/>
        <v>280.37222222222221</v>
      </c>
      <c r="D10768" s="9">
        <f>1080/2118.88</f>
        <v>0.50970323944725515</v>
      </c>
      <c r="E10768" s="9">
        <f>5.9/15850.323</f>
        <v>3.722321620827538E-4</v>
      </c>
      <c r="F10768" s="43">
        <f>VLOOKUP(TEXT(A10768,"0.000")&amp;"|"&amp;TEXT(B10768,"0.000")&amp;"|"&amp;TEXT(C10768,"0.000")&amp;"|"&amp;TEXT(D10768,"0.00000")&amp;"|"&amp;TEXT(E10768,"0.00000"),'Trane 3 ton GWSC036H Clg Full'!$A$2:$I$15681,8,FALSE)*0.29307107017222*1000</f>
        <v>11013.42823379531</v>
      </c>
    </row>
    <row r="10769" spans="1:6" x14ac:dyDescent="0.25">
      <c r="A10769" s="1">
        <f t="shared" si="2064"/>
        <v>300.14999999999998</v>
      </c>
      <c r="B10769" s="1">
        <f t="shared" si="2065"/>
        <v>290.48333333333329</v>
      </c>
      <c r="C10769" s="1">
        <f t="shared" si="2066"/>
        <v>280.37222222222221</v>
      </c>
      <c r="D10769" s="9">
        <f t="shared" ref="D10769:D10774" si="2069">1080/2118.88</f>
        <v>0.50970323944725515</v>
      </c>
      <c r="E10769" s="9">
        <f>7.2/15850.323</f>
        <v>4.5424941813488598E-4</v>
      </c>
      <c r="F10769" s="43">
        <f>VLOOKUP(TEXT(A10769,"0.000")&amp;"|"&amp;TEXT(B10769,"0.000")&amp;"|"&amp;TEXT(C10769,"0.000")&amp;"|"&amp;TEXT(D10769,"0.00000")&amp;"|"&amp;TEXT(E10769,"0.00000"),'Trane 3 ton GWSC036H Clg Full'!$A$2:$I$15681,8,FALSE)*0.29307107017222*1000</f>
        <v>11102.008085541653</v>
      </c>
    </row>
    <row r="10770" spans="1:6" x14ac:dyDescent="0.25">
      <c r="A10770" s="1">
        <f t="shared" si="2064"/>
        <v>300.14999999999998</v>
      </c>
      <c r="B10770" s="1">
        <f t="shared" si="2065"/>
        <v>290.48333333333329</v>
      </c>
      <c r="C10770" s="1">
        <f t="shared" si="2066"/>
        <v>280.37222222222221</v>
      </c>
      <c r="D10770" s="9">
        <f t="shared" si="2069"/>
        <v>0.50970323944725515</v>
      </c>
      <c r="E10770" s="9">
        <f>8.1/15850.323</f>
        <v>5.1103059540174667E-4</v>
      </c>
      <c r="F10770" s="43">
        <f>VLOOKUP(TEXT(A10770,"0.000")&amp;"|"&amp;TEXT(B10770,"0.000")&amp;"|"&amp;TEXT(C10770,"0.000")&amp;"|"&amp;TEXT(D10770,"0.00000")&amp;"|"&amp;TEXT(E10770,"0.00000"),'Trane 3 ton GWSC036H Clg Full'!$A$2:$I$15681,8,FALSE)*0.29307107017222*1000</f>
        <v>11131.534702790435</v>
      </c>
    </row>
    <row r="10771" spans="1:6" x14ac:dyDescent="0.25">
      <c r="A10771" s="1">
        <f t="shared" si="2064"/>
        <v>300.14999999999998</v>
      </c>
      <c r="B10771" s="1">
        <f t="shared" si="2065"/>
        <v>290.48333333333329</v>
      </c>
      <c r="C10771" s="1">
        <f t="shared" si="2066"/>
        <v>280.37222222222221</v>
      </c>
      <c r="D10771" s="9">
        <f t="shared" si="2069"/>
        <v>0.50970323944725515</v>
      </c>
      <c r="E10771" s="9">
        <f>9/15850.323</f>
        <v>5.6781177266860747E-4</v>
      </c>
      <c r="F10771" s="43">
        <f>VLOOKUP(TEXT(A10771,"0.000")&amp;"|"&amp;TEXT(B10771,"0.000")&amp;"|"&amp;TEXT(C10771,"0.000")&amp;"|"&amp;TEXT(D10771,"0.00000")&amp;"|"&amp;TEXT(E10771,"0.00000"),'Trane 3 ton GWSC036H Clg Full'!$A$2:$I$15681,8,FALSE)*0.29307107017222*1000</f>
        <v>11161.061320039213</v>
      </c>
    </row>
    <row r="10772" spans="1:6" x14ac:dyDescent="0.25">
      <c r="A10772" s="1">
        <f t="shared" si="2064"/>
        <v>300.14999999999998</v>
      </c>
      <c r="B10772" s="1">
        <f t="shared" si="2065"/>
        <v>290.48333333333329</v>
      </c>
      <c r="C10772" s="1">
        <f t="shared" si="2066"/>
        <v>280.37222222222221</v>
      </c>
      <c r="D10772" s="9">
        <f t="shared" si="2069"/>
        <v>0.50970323944725515</v>
      </c>
      <c r="E10772" s="9">
        <f>9.5/15850.323</f>
        <v>5.9935687115019679E-4</v>
      </c>
      <c r="F10772" s="43">
        <f>VLOOKUP(TEXT(A10772,"0.000")&amp;"|"&amp;TEXT(B10772,"0.000")&amp;"|"&amp;TEXT(C10772,"0.000")&amp;"|"&amp;TEXT(D10772,"0.00000")&amp;"|"&amp;TEXT(E10772,"0.00000"),'Trane 3 ton GWSC036H Clg Full'!$A$2:$I$15681,8,FALSE)*0.29307107017222*1000</f>
        <v>11161.061320039213</v>
      </c>
    </row>
    <row r="10773" spans="1:6" x14ac:dyDescent="0.25">
      <c r="A10773" s="1">
        <f t="shared" si="2064"/>
        <v>300.14999999999998</v>
      </c>
      <c r="B10773" s="1">
        <f t="shared" si="2065"/>
        <v>290.48333333333329</v>
      </c>
      <c r="C10773" s="1">
        <f t="shared" si="2066"/>
        <v>280.37222222222221</v>
      </c>
      <c r="D10773" s="9">
        <f t="shared" si="2069"/>
        <v>0.50970323944725515</v>
      </c>
      <c r="E10773" s="9">
        <f>9.9/15850.323</f>
        <v>6.2459294993546816E-4</v>
      </c>
      <c r="F10773" s="43">
        <f>VLOOKUP(TEXT(A10773,"0.000")&amp;"|"&amp;TEXT(B10773,"0.000")&amp;"|"&amp;TEXT(C10773,"0.000")&amp;"|"&amp;TEXT(D10773,"0.00000")&amp;"|"&amp;TEXT(E10773,"0.00000"),'Trane 3 ton GWSC036H Clg Full'!$A$2:$I$15681,8,FALSE)*0.29307107017222*1000</f>
        <v>11161.061320039213</v>
      </c>
    </row>
    <row r="10774" spans="1:6" x14ac:dyDescent="0.25">
      <c r="A10774" s="1">
        <f t="shared" si="2064"/>
        <v>300.14999999999998</v>
      </c>
      <c r="B10774" s="1">
        <f t="shared" si="2065"/>
        <v>290.48333333333329</v>
      </c>
      <c r="C10774" s="1">
        <f t="shared" si="2066"/>
        <v>280.37222222222221</v>
      </c>
      <c r="D10774" s="9">
        <f t="shared" si="2069"/>
        <v>0.50970323944725515</v>
      </c>
      <c r="E10774" s="9">
        <f>10.8/15850.323</f>
        <v>6.8137412720232896E-4</v>
      </c>
      <c r="F10774" s="43">
        <f>VLOOKUP(TEXT(A10774,"0.000")&amp;"|"&amp;TEXT(B10774,"0.000")&amp;"|"&amp;TEXT(C10774,"0.000")&amp;"|"&amp;TEXT(D10774,"0.00000")&amp;"|"&amp;TEXT(E10774,"0.00000"),'Trane 3 ton GWSC036H Clg Full'!$A$2:$I$15681,8,FALSE)*0.29307107017222*1000</f>
        <v>11190.587937287994</v>
      </c>
    </row>
    <row r="10775" spans="1:6" x14ac:dyDescent="0.25">
      <c r="A10775" s="1">
        <f t="shared" si="2064"/>
        <v>300.14999999999998</v>
      </c>
      <c r="B10775" s="1">
        <f t="shared" si="2065"/>
        <v>290.48333333333329</v>
      </c>
      <c r="C10775" s="1">
        <f t="shared" si="2066"/>
        <v>280.37222222222221</v>
      </c>
      <c r="D10775" s="9">
        <f>1140/2118.88</f>
        <v>0.53802008608321372</v>
      </c>
      <c r="E10775" s="9">
        <f>5.9/15850.323</f>
        <v>3.722321620827538E-4</v>
      </c>
      <c r="F10775" s="43">
        <f>VLOOKUP(TEXT(A10775,"0.000")&amp;"|"&amp;TEXT(B10775,"0.000")&amp;"|"&amp;TEXT(C10775,"0.000")&amp;"|"&amp;TEXT(D10775,"0.00000")&amp;"|"&amp;TEXT(E10775,"0.00000"),'Trane 3 ton GWSC036H Clg Full'!$A$2:$I$15681,8,FALSE)*0.29307107017222*1000</f>
        <v>11327.764980425829</v>
      </c>
    </row>
    <row r="10776" spans="1:6" x14ac:dyDescent="0.25">
      <c r="A10776" s="1">
        <f t="shared" si="2064"/>
        <v>300.14999999999998</v>
      </c>
      <c r="B10776" s="1">
        <f t="shared" si="2065"/>
        <v>290.48333333333329</v>
      </c>
      <c r="C10776" s="1">
        <f t="shared" si="2066"/>
        <v>280.37222222222221</v>
      </c>
      <c r="D10776" s="9">
        <f t="shared" ref="D10776:D10781" si="2070">1140/2118.88</f>
        <v>0.53802008608321372</v>
      </c>
      <c r="E10776" s="9">
        <f>7.2/15850.323</f>
        <v>4.5424941813488598E-4</v>
      </c>
      <c r="F10776" s="43">
        <f>VLOOKUP(TEXT(A10776,"0.000")&amp;"|"&amp;TEXT(B10776,"0.000")&amp;"|"&amp;TEXT(C10776,"0.000")&amp;"|"&amp;TEXT(D10776,"0.00000")&amp;"|"&amp;TEXT(E10776,"0.00000"),'Trane 3 ton GWSC036H Clg Full'!$A$2:$I$15681,8,FALSE)*0.29307107017222*1000</f>
        <v>11418.873009759016</v>
      </c>
    </row>
    <row r="10777" spans="1:6" x14ac:dyDescent="0.25">
      <c r="A10777" s="1">
        <f t="shared" si="2064"/>
        <v>300.14999999999998</v>
      </c>
      <c r="B10777" s="1">
        <f t="shared" si="2065"/>
        <v>290.48333333333329</v>
      </c>
      <c r="C10777" s="1">
        <f t="shared" si="2066"/>
        <v>280.37222222222221</v>
      </c>
      <c r="D10777" s="9">
        <f t="shared" si="2070"/>
        <v>0.53802008608321372</v>
      </c>
      <c r="E10777" s="9">
        <f>8.1/15850.323</f>
        <v>5.1103059540174667E-4</v>
      </c>
      <c r="F10777" s="43">
        <f>VLOOKUP(TEXT(A10777,"0.000")&amp;"|"&amp;TEXT(B10777,"0.000")&amp;"|"&amp;TEXT(C10777,"0.000")&amp;"|"&amp;TEXT(D10777,"0.00000")&amp;"|"&amp;TEXT(E10777,"0.00000"),'Trane 3 ton GWSC036H Clg Full'!$A$2:$I$15681,8,FALSE)*0.29307107017222*1000</f>
        <v>11449.242352870077</v>
      </c>
    </row>
    <row r="10778" spans="1:6" x14ac:dyDescent="0.25">
      <c r="A10778" s="1">
        <f t="shared" si="2064"/>
        <v>300.14999999999998</v>
      </c>
      <c r="B10778" s="1">
        <f t="shared" si="2065"/>
        <v>290.48333333333329</v>
      </c>
      <c r="C10778" s="1">
        <f t="shared" si="2066"/>
        <v>280.37222222222221</v>
      </c>
      <c r="D10778" s="9">
        <f t="shared" si="2070"/>
        <v>0.53802008608321372</v>
      </c>
      <c r="E10778" s="9">
        <f>9/15850.323</f>
        <v>5.6781177266860747E-4</v>
      </c>
      <c r="F10778" s="43">
        <f>VLOOKUP(TEXT(A10778,"0.000")&amp;"|"&amp;TEXT(B10778,"0.000")&amp;"|"&amp;TEXT(C10778,"0.000")&amp;"|"&amp;TEXT(D10778,"0.00000")&amp;"|"&amp;TEXT(E10778,"0.00000"),'Trane 3 ton GWSC036H Clg Full'!$A$2:$I$15681,8,FALSE)*0.29307107017222*1000</f>
        <v>11479.611695981133</v>
      </c>
    </row>
    <row r="10779" spans="1:6" x14ac:dyDescent="0.25">
      <c r="A10779" s="1">
        <f t="shared" si="2064"/>
        <v>300.14999999999998</v>
      </c>
      <c r="B10779" s="1">
        <f t="shared" si="2065"/>
        <v>290.48333333333329</v>
      </c>
      <c r="C10779" s="1">
        <f t="shared" si="2066"/>
        <v>280.37222222222221</v>
      </c>
      <c r="D10779" s="9">
        <f t="shared" si="2070"/>
        <v>0.53802008608321372</v>
      </c>
      <c r="E10779" s="9">
        <f>9.5/15850.323</f>
        <v>5.9935687115019679E-4</v>
      </c>
      <c r="F10779" s="43">
        <f>VLOOKUP(TEXT(A10779,"0.000")&amp;"|"&amp;TEXT(B10779,"0.000")&amp;"|"&amp;TEXT(C10779,"0.000")&amp;"|"&amp;TEXT(D10779,"0.00000")&amp;"|"&amp;TEXT(E10779,"0.00000"),'Trane 3 ton GWSC036H Clg Full'!$A$2:$I$15681,8,FALSE)*0.29307107017222*1000</f>
        <v>11479.611695981133</v>
      </c>
    </row>
    <row r="10780" spans="1:6" x14ac:dyDescent="0.25">
      <c r="A10780" s="1">
        <f t="shared" si="2064"/>
        <v>300.14999999999998</v>
      </c>
      <c r="B10780" s="1">
        <f t="shared" si="2065"/>
        <v>290.48333333333329</v>
      </c>
      <c r="C10780" s="1">
        <f t="shared" si="2066"/>
        <v>280.37222222222221</v>
      </c>
      <c r="D10780" s="9">
        <f t="shared" si="2070"/>
        <v>0.53802008608321372</v>
      </c>
      <c r="E10780" s="9">
        <f>9.9/15850.323</f>
        <v>6.2459294993546816E-4</v>
      </c>
      <c r="F10780" s="43">
        <f>VLOOKUP(TEXT(A10780,"0.000")&amp;"|"&amp;TEXT(B10780,"0.000")&amp;"|"&amp;TEXT(C10780,"0.000")&amp;"|"&amp;TEXT(D10780,"0.00000")&amp;"|"&amp;TEXT(E10780,"0.00000"),'Trane 3 ton GWSC036H Clg Full'!$A$2:$I$15681,8,FALSE)*0.29307107017222*1000</f>
        <v>11479.611695981133</v>
      </c>
    </row>
    <row r="10781" spans="1:6" x14ac:dyDescent="0.25">
      <c r="A10781" s="1">
        <f t="shared" si="2064"/>
        <v>300.14999999999998</v>
      </c>
      <c r="B10781" s="1">
        <f t="shared" si="2065"/>
        <v>290.48333333333329</v>
      </c>
      <c r="C10781" s="1">
        <f t="shared" si="2066"/>
        <v>280.37222222222221</v>
      </c>
      <c r="D10781" s="9">
        <f t="shared" si="2070"/>
        <v>0.53802008608321372</v>
      </c>
      <c r="E10781" s="9">
        <f>10.8/15850.323</f>
        <v>6.8137412720232896E-4</v>
      </c>
      <c r="F10781" s="43">
        <f>VLOOKUP(TEXT(A10781,"0.000")&amp;"|"&amp;TEXT(B10781,"0.000")&amp;"|"&amp;TEXT(C10781,"0.000")&amp;"|"&amp;TEXT(D10781,"0.00000")&amp;"|"&amp;TEXT(E10781,"0.00000"),'Trane 3 ton GWSC036H Clg Full'!$A$2:$I$15681,8,FALSE)*0.29307107017222*1000</f>
        <v>11509.981039092199</v>
      </c>
    </row>
    <row r="10782" spans="1:6" x14ac:dyDescent="0.25">
      <c r="A10782" s="1">
        <f t="shared" si="2064"/>
        <v>300.14999999999998</v>
      </c>
      <c r="B10782" s="1">
        <f t="shared" si="2065"/>
        <v>290.48333333333329</v>
      </c>
      <c r="C10782" s="1">
        <f t="shared" si="2066"/>
        <v>280.37222222222221</v>
      </c>
      <c r="D10782" s="9">
        <f>1200/2118.88</f>
        <v>0.5663369327191724</v>
      </c>
      <c r="E10782" s="9">
        <f>5.9/15850.323</f>
        <v>3.722321620827538E-4</v>
      </c>
      <c r="F10782" s="43">
        <f>VLOOKUP(TEXT(A10782,"0.000")&amp;"|"&amp;TEXT(B10782,"0.000")&amp;"|"&amp;TEXT(C10782,"0.000")&amp;"|"&amp;TEXT(D10782,"0.00000")&amp;"|"&amp;TEXT(E10782,"0.00000"),'Trane 3 ton GWSC036H Clg Full'!$A$2:$I$15681,8,FALSE)*0.29307107017222*1000</f>
        <v>11642.101727056352</v>
      </c>
    </row>
    <row r="10783" spans="1:6" x14ac:dyDescent="0.25">
      <c r="A10783" s="1">
        <f t="shared" si="2064"/>
        <v>300.14999999999998</v>
      </c>
      <c r="B10783" s="1">
        <f t="shared" si="2065"/>
        <v>290.48333333333329</v>
      </c>
      <c r="C10783" s="1">
        <f t="shared" si="2066"/>
        <v>280.37222222222221</v>
      </c>
      <c r="D10783" s="9">
        <f t="shared" ref="D10783:D10788" si="2071">1200/2118.88</f>
        <v>0.5663369327191724</v>
      </c>
      <c r="E10783" s="9">
        <f>7.2/15850.323</f>
        <v>4.5424941813488598E-4</v>
      </c>
      <c r="F10783" s="43">
        <f>VLOOKUP(TEXT(A10783,"0.000")&amp;"|"&amp;TEXT(B10783,"0.000")&amp;"|"&amp;TEXT(C10783,"0.000")&amp;"|"&amp;TEXT(D10783,"0.00000")&amp;"|"&amp;TEXT(E10783,"0.00000"),'Trane 3 ton GWSC036H Clg Full'!$A$2:$I$15681,8,FALSE)*0.29307107017222*1000</f>
        <v>11735.737933976377</v>
      </c>
    </row>
    <row r="10784" spans="1:6" x14ac:dyDescent="0.25">
      <c r="A10784" s="1">
        <f t="shared" si="2064"/>
        <v>300.14999999999998</v>
      </c>
      <c r="B10784" s="1">
        <f t="shared" si="2065"/>
        <v>290.48333333333329</v>
      </c>
      <c r="C10784" s="1">
        <f t="shared" si="2066"/>
        <v>280.37222222222221</v>
      </c>
      <c r="D10784" s="9">
        <f t="shared" si="2071"/>
        <v>0.5663369327191724</v>
      </c>
      <c r="E10784" s="9">
        <f>8.1/15850.323</f>
        <v>5.1103059540174667E-4</v>
      </c>
      <c r="F10784" s="43">
        <f>VLOOKUP(TEXT(A10784,"0.000")&amp;"|"&amp;TEXT(B10784,"0.000")&amp;"|"&amp;TEXT(C10784,"0.000")&amp;"|"&amp;TEXT(D10784,"0.00000")&amp;"|"&amp;TEXT(E10784,"0.00000"),'Trane 3 ton GWSC036H Clg Full'!$A$2:$I$15681,8,FALSE)*0.29307107017222*1000</f>
        <v>11766.950002949719</v>
      </c>
    </row>
    <row r="10785" spans="1:6" x14ac:dyDescent="0.25">
      <c r="A10785" s="1">
        <f t="shared" si="2064"/>
        <v>300.14999999999998</v>
      </c>
      <c r="B10785" s="1">
        <f t="shared" si="2065"/>
        <v>290.48333333333329</v>
      </c>
      <c r="C10785" s="1">
        <f t="shared" si="2066"/>
        <v>280.37222222222221</v>
      </c>
      <c r="D10785" s="9">
        <f t="shared" si="2071"/>
        <v>0.5663369327191724</v>
      </c>
      <c r="E10785" s="9">
        <f>9/15850.323</f>
        <v>5.6781177266860747E-4</v>
      </c>
      <c r="F10785" s="43">
        <f>VLOOKUP(TEXT(A10785,"0.000")&amp;"|"&amp;TEXT(B10785,"0.000")&amp;"|"&amp;TEXT(C10785,"0.000")&amp;"|"&amp;TEXT(D10785,"0.00000")&amp;"|"&amp;TEXT(E10785,"0.00000"),'Trane 3 ton GWSC036H Clg Full'!$A$2:$I$15681,8,FALSE)*0.29307107017222*1000</f>
        <v>11798.162071923061</v>
      </c>
    </row>
    <row r="10786" spans="1:6" x14ac:dyDescent="0.25">
      <c r="A10786" s="1">
        <f t="shared" si="2064"/>
        <v>300.14999999999998</v>
      </c>
      <c r="B10786" s="1">
        <f t="shared" si="2065"/>
        <v>290.48333333333329</v>
      </c>
      <c r="C10786" s="1">
        <f t="shared" si="2066"/>
        <v>280.37222222222221</v>
      </c>
      <c r="D10786" s="9">
        <f t="shared" si="2071"/>
        <v>0.5663369327191724</v>
      </c>
      <c r="E10786" s="9">
        <f>9.5/15850.323</f>
        <v>5.9935687115019679E-4</v>
      </c>
      <c r="F10786" s="43">
        <f>VLOOKUP(TEXT(A10786,"0.000")&amp;"|"&amp;TEXT(B10786,"0.000")&amp;"|"&amp;TEXT(C10786,"0.000")&amp;"|"&amp;TEXT(D10786,"0.00000")&amp;"|"&amp;TEXT(E10786,"0.00000"),'Trane 3 ton GWSC036H Clg Full'!$A$2:$I$15681,8,FALSE)*0.29307107017222*1000</f>
        <v>11798.162071923061</v>
      </c>
    </row>
    <row r="10787" spans="1:6" x14ac:dyDescent="0.25">
      <c r="A10787" s="1">
        <f t="shared" si="2064"/>
        <v>300.14999999999998</v>
      </c>
      <c r="B10787" s="1">
        <f t="shared" si="2065"/>
        <v>290.48333333333329</v>
      </c>
      <c r="C10787" s="1">
        <f t="shared" si="2066"/>
        <v>280.37222222222221</v>
      </c>
      <c r="D10787" s="9">
        <f t="shared" si="2071"/>
        <v>0.5663369327191724</v>
      </c>
      <c r="E10787" s="9">
        <f>9.9/15850.323</f>
        <v>6.2459294993546816E-4</v>
      </c>
      <c r="F10787" s="43">
        <f>VLOOKUP(TEXT(A10787,"0.000")&amp;"|"&amp;TEXT(B10787,"0.000")&amp;"|"&amp;TEXT(C10787,"0.000")&amp;"|"&amp;TEXT(D10787,"0.00000")&amp;"|"&amp;TEXT(E10787,"0.00000"),'Trane 3 ton GWSC036H Clg Full'!$A$2:$I$15681,8,FALSE)*0.29307107017222*1000</f>
        <v>11798.162071923061</v>
      </c>
    </row>
    <row r="10788" spans="1:6" x14ac:dyDescent="0.25">
      <c r="A10788" s="1">
        <f t="shared" si="2064"/>
        <v>300.14999999999998</v>
      </c>
      <c r="B10788" s="1">
        <f t="shared" si="2065"/>
        <v>290.48333333333329</v>
      </c>
      <c r="C10788" s="1">
        <f t="shared" si="2066"/>
        <v>280.37222222222221</v>
      </c>
      <c r="D10788" s="9">
        <f t="shared" si="2071"/>
        <v>0.5663369327191724</v>
      </c>
      <c r="E10788" s="9">
        <f>10.8/15850.323</f>
        <v>6.8137412720232896E-4</v>
      </c>
      <c r="F10788" s="43">
        <f>VLOOKUP(TEXT(A10788,"0.000")&amp;"|"&amp;TEXT(B10788,"0.000")&amp;"|"&amp;TEXT(C10788,"0.000")&amp;"|"&amp;TEXT(D10788,"0.00000")&amp;"|"&amp;TEXT(E10788,"0.00000"),'Trane 3 ton GWSC036H Clg Full'!$A$2:$I$15681,8,FALSE)*0.29307107017222*1000</f>
        <v>11829.3741408964</v>
      </c>
    </row>
    <row r="10789" spans="1:6" x14ac:dyDescent="0.25">
      <c r="A10789" s="1">
        <f t="shared" si="2064"/>
        <v>300.14999999999998</v>
      </c>
      <c r="B10789" s="1">
        <f t="shared" si="2065"/>
        <v>290.48333333333329</v>
      </c>
      <c r="C10789" s="1">
        <f t="shared" si="2066"/>
        <v>280.37222222222221</v>
      </c>
      <c r="D10789" s="9">
        <f>1320/2118.88</f>
        <v>0.62297062599108965</v>
      </c>
      <c r="E10789" s="9">
        <f>5.9/15850.323</f>
        <v>3.722321620827538E-4</v>
      </c>
      <c r="F10789" s="43">
        <f>VLOOKUP(TEXT(A10789,"0.000")&amp;"|"&amp;TEXT(B10789,"0.000")&amp;"|"&amp;TEXT(C10789,"0.000")&amp;"|"&amp;TEXT(D10789,"0.00000")&amp;"|"&amp;TEXT(E10789,"0.00000"),'Trane 3 ton GWSC036H Clg Full'!$A$2:$I$15681,8,FALSE)*0.29307107017222*1000</f>
        <v>12259.13311859034</v>
      </c>
    </row>
    <row r="10790" spans="1:6" x14ac:dyDescent="0.25">
      <c r="A10790" s="1">
        <f t="shared" si="2064"/>
        <v>300.14999999999998</v>
      </c>
      <c r="B10790" s="1">
        <f t="shared" si="2065"/>
        <v>290.48333333333329</v>
      </c>
      <c r="C10790" s="1">
        <f t="shared" si="2066"/>
        <v>280.37222222222221</v>
      </c>
      <c r="D10790" s="9">
        <f t="shared" ref="D10790:D10795" si="2072">1320/2118.88</f>
        <v>0.62297062599108965</v>
      </c>
      <c r="E10790" s="9">
        <f>7.2/15850.323</f>
        <v>4.5424941813488598E-4</v>
      </c>
      <c r="F10790" s="43">
        <f>VLOOKUP(TEXT(A10790,"0.000")&amp;"|"&amp;TEXT(B10790,"0.000")&amp;"|"&amp;TEXT(C10790,"0.000")&amp;"|"&amp;TEXT(D10790,"0.00000")&amp;"|"&amp;TEXT(E10790,"0.00000"),'Trane 3 ton GWSC036H Clg Full'!$A$2:$I$15681,8,FALSE)*0.29307107017222*1000</f>
        <v>12357.732044477125</v>
      </c>
    </row>
    <row r="10791" spans="1:6" x14ac:dyDescent="0.25">
      <c r="A10791" s="1">
        <f t="shared" si="2064"/>
        <v>300.14999999999998</v>
      </c>
      <c r="B10791" s="1">
        <f t="shared" si="2065"/>
        <v>290.48333333333329</v>
      </c>
      <c r="C10791" s="1">
        <f t="shared" si="2066"/>
        <v>280.37222222222221</v>
      </c>
      <c r="D10791" s="9">
        <f t="shared" si="2072"/>
        <v>0.62297062599108965</v>
      </c>
      <c r="E10791" s="9">
        <f>8.1/15850.323</f>
        <v>5.1103059540174667E-4</v>
      </c>
      <c r="F10791" s="43">
        <f>VLOOKUP(TEXT(A10791,"0.000")&amp;"|"&amp;TEXT(B10791,"0.000")&amp;"|"&amp;TEXT(C10791,"0.000")&amp;"|"&amp;TEXT(D10791,"0.00000")&amp;"|"&amp;TEXT(E10791,"0.00000"),'Trane 3 ton GWSC036H Clg Full'!$A$2:$I$15681,8,FALSE)*0.29307107017222*1000</f>
        <v>12390.598353106056</v>
      </c>
    </row>
    <row r="10792" spans="1:6" x14ac:dyDescent="0.25">
      <c r="A10792" s="1">
        <f t="shared" si="2064"/>
        <v>300.14999999999998</v>
      </c>
      <c r="B10792" s="1">
        <f t="shared" si="2065"/>
        <v>290.48333333333329</v>
      </c>
      <c r="C10792" s="1">
        <f t="shared" si="2066"/>
        <v>280.37222222222221</v>
      </c>
      <c r="D10792" s="9">
        <f t="shared" si="2072"/>
        <v>0.62297062599108965</v>
      </c>
      <c r="E10792" s="9">
        <f>9/15850.323</f>
        <v>5.6781177266860747E-4</v>
      </c>
      <c r="F10792" s="43">
        <f>VLOOKUP(TEXT(A10792,"0.000")&amp;"|"&amp;TEXT(B10792,"0.000")&amp;"|"&amp;TEXT(C10792,"0.000")&amp;"|"&amp;TEXT(D10792,"0.00000")&amp;"|"&amp;TEXT(E10792,"0.00000"),'Trane 3 ton GWSC036H Clg Full'!$A$2:$I$15681,8,FALSE)*0.29307107017222*1000</f>
        <v>12423.464661734983</v>
      </c>
    </row>
    <row r="10793" spans="1:6" x14ac:dyDescent="0.25">
      <c r="A10793" s="1">
        <f t="shared" si="2064"/>
        <v>300.14999999999998</v>
      </c>
      <c r="B10793" s="1">
        <f t="shared" si="2065"/>
        <v>290.48333333333329</v>
      </c>
      <c r="C10793" s="1">
        <f t="shared" si="2066"/>
        <v>280.37222222222221</v>
      </c>
      <c r="D10793" s="9">
        <f t="shared" si="2072"/>
        <v>0.62297062599108965</v>
      </c>
      <c r="E10793" s="9">
        <f>9.5/15850.323</f>
        <v>5.9935687115019679E-4</v>
      </c>
      <c r="F10793" s="43">
        <f>VLOOKUP(TEXT(A10793,"0.000")&amp;"|"&amp;TEXT(B10793,"0.000")&amp;"|"&amp;TEXT(C10793,"0.000")&amp;"|"&amp;TEXT(D10793,"0.00000")&amp;"|"&amp;TEXT(E10793,"0.00000"),'Trane 3 ton GWSC036H Clg Full'!$A$2:$I$15681,8,FALSE)*0.29307107017222*1000</f>
        <v>12423.464661734983</v>
      </c>
    </row>
    <row r="10794" spans="1:6" x14ac:dyDescent="0.25">
      <c r="A10794" s="1">
        <f t="shared" si="2064"/>
        <v>300.14999999999998</v>
      </c>
      <c r="B10794" s="1">
        <f t="shared" si="2065"/>
        <v>290.48333333333329</v>
      </c>
      <c r="C10794" s="1">
        <f t="shared" si="2066"/>
        <v>280.37222222222221</v>
      </c>
      <c r="D10794" s="9">
        <f t="shared" si="2072"/>
        <v>0.62297062599108965</v>
      </c>
      <c r="E10794" s="9">
        <f>9.9/15850.323</f>
        <v>6.2459294993546816E-4</v>
      </c>
      <c r="F10794" s="43">
        <f>VLOOKUP(TEXT(A10794,"0.000")&amp;"|"&amp;TEXT(B10794,"0.000")&amp;"|"&amp;TEXT(C10794,"0.000")&amp;"|"&amp;TEXT(D10794,"0.00000")&amp;"|"&amp;TEXT(E10794,"0.00000"),'Trane 3 ton GWSC036H Clg Full'!$A$2:$I$15681,8,FALSE)*0.29307107017222*1000</f>
        <v>12423.464661734983</v>
      </c>
    </row>
    <row r="10795" spans="1:6" x14ac:dyDescent="0.25">
      <c r="A10795" s="1">
        <f t="shared" si="2064"/>
        <v>300.14999999999998</v>
      </c>
      <c r="B10795" s="1">
        <f t="shared" si="2065"/>
        <v>290.48333333333329</v>
      </c>
      <c r="C10795" s="1">
        <f t="shared" si="2066"/>
        <v>280.37222222222221</v>
      </c>
      <c r="D10795" s="9">
        <f t="shared" si="2072"/>
        <v>0.62297062599108965</v>
      </c>
      <c r="E10795" s="9">
        <f>10.8/15850.323</f>
        <v>6.8137412720232896E-4</v>
      </c>
      <c r="F10795" s="43">
        <f>VLOOKUP(TEXT(A10795,"0.000")&amp;"|"&amp;TEXT(B10795,"0.000")&amp;"|"&amp;TEXT(C10795,"0.000")&amp;"|"&amp;TEXT(D10795,"0.00000")&amp;"|"&amp;TEXT(E10795,"0.00000"),'Trane 3 ton GWSC036H Clg Full'!$A$2:$I$15681,8,FALSE)*0.29307107017222*1000</f>
        <v>12456.33097036391</v>
      </c>
    </row>
    <row r="10796" spans="1:6" x14ac:dyDescent="0.25">
      <c r="A10796" s="1">
        <f t="shared" si="2064"/>
        <v>300.14999999999998</v>
      </c>
      <c r="B10796" s="1">
        <f t="shared" si="2065"/>
        <v>290.48333333333329</v>
      </c>
      <c r="C10796" s="1">
        <f t="shared" si="2066"/>
        <v>280.37222222222221</v>
      </c>
      <c r="D10796" s="9">
        <f>1380/2118.88</f>
        <v>0.65128747262704823</v>
      </c>
      <c r="E10796" s="9">
        <f>5.9/15850.323</f>
        <v>3.722321620827538E-4</v>
      </c>
      <c r="F10796" s="43">
        <f>VLOOKUP(TEXT(A10796,"0.000")&amp;"|"&amp;TEXT(B10796,"0.000")&amp;"|"&amp;TEXT(C10796,"0.000")&amp;"|"&amp;TEXT(D10796,"0.00000")&amp;"|"&amp;TEXT(E10796,"0.00000"),'Trane 3 ton GWSC036H Clg Full'!$A$2:$I$15681,8,FALSE)*0.29307107017222*1000</f>
        <v>12573.469865220861</v>
      </c>
    </row>
    <row r="10797" spans="1:6" x14ac:dyDescent="0.25">
      <c r="A10797" s="1">
        <f t="shared" si="2064"/>
        <v>300.14999999999998</v>
      </c>
      <c r="B10797" s="1">
        <f t="shared" si="2065"/>
        <v>290.48333333333329</v>
      </c>
      <c r="C10797" s="1">
        <f t="shared" si="2066"/>
        <v>280.37222222222221</v>
      </c>
      <c r="D10797" s="9">
        <f t="shared" ref="D10797:D10802" si="2073">1380/2118.88</f>
        <v>0.65128747262704823</v>
      </c>
      <c r="E10797" s="9">
        <f>7.2/15850.323</f>
        <v>4.5424941813488598E-4</v>
      </c>
      <c r="F10797" s="43">
        <f>VLOOKUP(TEXT(A10797,"0.000")&amp;"|"&amp;TEXT(B10797,"0.000")&amp;"|"&amp;TEXT(C10797,"0.000")&amp;"|"&amp;TEXT(D10797,"0.00000")&amp;"|"&amp;TEXT(E10797,"0.00000"),'Trane 3 ton GWSC036H Clg Full'!$A$2:$I$15681,8,FALSE)*0.29307107017222*1000</f>
        <v>12674.59696869449</v>
      </c>
    </row>
    <row r="10798" spans="1:6" x14ac:dyDescent="0.25">
      <c r="A10798" s="1">
        <f t="shared" si="2064"/>
        <v>300.14999999999998</v>
      </c>
      <c r="B10798" s="1">
        <f t="shared" si="2065"/>
        <v>290.48333333333329</v>
      </c>
      <c r="C10798" s="1">
        <f t="shared" si="2066"/>
        <v>280.37222222222221</v>
      </c>
      <c r="D10798" s="9">
        <f t="shared" si="2073"/>
        <v>0.65128747262704823</v>
      </c>
      <c r="E10798" s="9">
        <f>8.1/15850.323</f>
        <v>5.1103059540174667E-4</v>
      </c>
      <c r="F10798" s="43">
        <f>VLOOKUP(TEXT(A10798,"0.000")&amp;"|"&amp;TEXT(B10798,"0.000")&amp;"|"&amp;TEXT(C10798,"0.000")&amp;"|"&amp;TEXT(D10798,"0.00000")&amp;"|"&amp;TEXT(E10798,"0.00000"),'Trane 3 ton GWSC036H Clg Full'!$A$2:$I$15681,8,FALSE)*0.29307107017222*1000</f>
        <v>12708.306003185699</v>
      </c>
    </row>
    <row r="10799" spans="1:6" x14ac:dyDescent="0.25">
      <c r="A10799" s="1">
        <f t="shared" si="2064"/>
        <v>300.14999999999998</v>
      </c>
      <c r="B10799" s="1">
        <f t="shared" si="2065"/>
        <v>290.48333333333329</v>
      </c>
      <c r="C10799" s="1">
        <f t="shared" si="2066"/>
        <v>280.37222222222221</v>
      </c>
      <c r="D10799" s="9">
        <f t="shared" si="2073"/>
        <v>0.65128747262704823</v>
      </c>
      <c r="E10799" s="9">
        <f>9/15850.323</f>
        <v>5.6781177266860747E-4</v>
      </c>
      <c r="F10799" s="43">
        <f>VLOOKUP(TEXT(A10799,"0.000")&amp;"|"&amp;TEXT(B10799,"0.000")&amp;"|"&amp;TEXT(C10799,"0.000")&amp;"|"&amp;TEXT(D10799,"0.00000")&amp;"|"&amp;TEXT(E10799,"0.00000"),'Trane 3 ton GWSC036H Clg Full'!$A$2:$I$15681,8,FALSE)*0.29307107017222*1000</f>
        <v>12742.015037676905</v>
      </c>
    </row>
    <row r="10800" spans="1:6" x14ac:dyDescent="0.25">
      <c r="A10800" s="1">
        <f t="shared" si="2064"/>
        <v>300.14999999999998</v>
      </c>
      <c r="B10800" s="1">
        <f t="shared" si="2065"/>
        <v>290.48333333333329</v>
      </c>
      <c r="C10800" s="1">
        <f t="shared" si="2066"/>
        <v>280.37222222222221</v>
      </c>
      <c r="D10800" s="9">
        <f t="shared" si="2073"/>
        <v>0.65128747262704823</v>
      </c>
      <c r="E10800" s="9">
        <f>9.5/15850.323</f>
        <v>5.9935687115019679E-4</v>
      </c>
      <c r="F10800" s="43">
        <f>VLOOKUP(TEXT(A10800,"0.000")&amp;"|"&amp;TEXT(B10800,"0.000")&amp;"|"&amp;TEXT(C10800,"0.000")&amp;"|"&amp;TEXT(D10800,"0.00000")&amp;"|"&amp;TEXT(E10800,"0.00000"),'Trane 3 ton GWSC036H Clg Full'!$A$2:$I$15681,8,FALSE)*0.29307107017222*1000</f>
        <v>12742.015037676905</v>
      </c>
    </row>
    <row r="10801" spans="1:6" x14ac:dyDescent="0.25">
      <c r="A10801" s="1">
        <f t="shared" si="2064"/>
        <v>300.14999999999998</v>
      </c>
      <c r="B10801" s="1">
        <f t="shared" si="2065"/>
        <v>290.48333333333329</v>
      </c>
      <c r="C10801" s="1">
        <f t="shared" si="2066"/>
        <v>280.37222222222221</v>
      </c>
      <c r="D10801" s="9">
        <f t="shared" si="2073"/>
        <v>0.65128747262704823</v>
      </c>
      <c r="E10801" s="9">
        <f>9.9/15850.323</f>
        <v>6.2459294993546816E-4</v>
      </c>
      <c r="F10801" s="43">
        <f>VLOOKUP(TEXT(A10801,"0.000")&amp;"|"&amp;TEXT(B10801,"0.000")&amp;"|"&amp;TEXT(C10801,"0.000")&amp;"|"&amp;TEXT(D10801,"0.00000")&amp;"|"&amp;TEXT(E10801,"0.00000"),'Trane 3 ton GWSC036H Clg Full'!$A$2:$I$15681,8,FALSE)*0.29307107017222*1000</f>
        <v>12742.015037676905</v>
      </c>
    </row>
    <row r="10802" spans="1:6" x14ac:dyDescent="0.25">
      <c r="A10802" s="1">
        <f t="shared" si="2064"/>
        <v>300.14999999999998</v>
      </c>
      <c r="B10802" s="1">
        <f t="shared" si="2065"/>
        <v>290.48333333333329</v>
      </c>
      <c r="C10802" s="1">
        <f t="shared" si="2066"/>
        <v>280.37222222222221</v>
      </c>
      <c r="D10802" s="9">
        <f t="shared" si="2073"/>
        <v>0.65128747262704823</v>
      </c>
      <c r="E10802" s="9">
        <f>10.8/15850.323</f>
        <v>6.8137412720232896E-4</v>
      </c>
      <c r="F10802" s="43">
        <f>VLOOKUP(TEXT(A10802,"0.000")&amp;"|"&amp;TEXT(B10802,"0.000")&amp;"|"&amp;TEXT(C10802,"0.000")&amp;"|"&amp;TEXT(D10802,"0.00000")&amp;"|"&amp;TEXT(E10802,"0.00000"),'Trane 3 ton GWSC036H Clg Full'!$A$2:$I$15681,8,FALSE)*0.29307107017222*1000</f>
        <v>12775.724072168114</v>
      </c>
    </row>
    <row r="10803" spans="1:6" x14ac:dyDescent="0.25">
      <c r="A10803" s="1">
        <f t="shared" si="2064"/>
        <v>300.14999999999998</v>
      </c>
      <c r="B10803" s="1">
        <f t="shared" si="2065"/>
        <v>290.48333333333329</v>
      </c>
      <c r="C10803" s="1">
        <f t="shared" si="2066"/>
        <v>280.37222222222221</v>
      </c>
      <c r="D10803" s="9">
        <f>1440/2118.88</f>
        <v>0.6796043192630068</v>
      </c>
      <c r="E10803" s="9">
        <f>5.9/15850.323</f>
        <v>3.722321620827538E-4</v>
      </c>
      <c r="F10803" s="43">
        <f>VLOOKUP(TEXT(A10803,"0.000")&amp;"|"&amp;TEXT(B10803,"0.000")&amp;"|"&amp;TEXT(C10803,"0.000")&amp;"|"&amp;TEXT(D10803,"0.00000")&amp;"|"&amp;TEXT(E10803,"0.00000"),'Trane 3 ton GWSC036H Clg Full'!$A$2:$I$15681,8,FALSE)*0.29307107017222*1000</f>
        <v>12876.164510124327</v>
      </c>
    </row>
    <row r="10804" spans="1:6" x14ac:dyDescent="0.25">
      <c r="A10804" s="1">
        <f t="shared" si="2064"/>
        <v>300.14999999999998</v>
      </c>
      <c r="B10804" s="1">
        <f t="shared" si="2065"/>
        <v>290.48333333333329</v>
      </c>
      <c r="C10804" s="1">
        <f t="shared" si="2066"/>
        <v>280.37222222222221</v>
      </c>
      <c r="D10804" s="9">
        <f t="shared" ref="D10804:D10809" si="2074">1440/2118.88</f>
        <v>0.6796043192630068</v>
      </c>
      <c r="E10804" s="9">
        <f>7.2/15850.323</f>
        <v>4.5424941813488598E-4</v>
      </c>
      <c r="F10804" s="43">
        <f>VLOOKUP(TEXT(A10804,"0.000")&amp;"|"&amp;TEXT(B10804,"0.000")&amp;"|"&amp;TEXT(C10804,"0.000")&amp;"|"&amp;TEXT(D10804,"0.00000")&amp;"|"&amp;TEXT(E10804,"0.00000"),'Trane 3 ton GWSC036H Clg Full'!$A$2:$I$15681,8,FALSE)*0.29307107017222*1000</f>
        <v>12979.726154977876</v>
      </c>
    </row>
    <row r="10805" spans="1:6" x14ac:dyDescent="0.25">
      <c r="A10805" s="1">
        <f t="shared" si="2064"/>
        <v>300.14999999999998</v>
      </c>
      <c r="B10805" s="1">
        <f t="shared" si="2065"/>
        <v>290.48333333333329</v>
      </c>
      <c r="C10805" s="1">
        <f t="shared" si="2066"/>
        <v>280.37222222222221</v>
      </c>
      <c r="D10805" s="9">
        <f t="shared" si="2074"/>
        <v>0.6796043192630068</v>
      </c>
      <c r="E10805" s="9">
        <f>8.1/15850.323</f>
        <v>5.1103059540174667E-4</v>
      </c>
      <c r="F10805" s="43">
        <f>VLOOKUP(TEXT(A10805,"0.000")&amp;"|"&amp;TEXT(B10805,"0.000")&amp;"|"&amp;TEXT(C10805,"0.000")&amp;"|"&amp;TEXT(D10805,"0.00000")&amp;"|"&amp;TEXT(E10805,"0.00000"),'Trane 3 ton GWSC036H Clg Full'!$A$2:$I$15681,8,FALSE)*0.29307107017222*1000</f>
        <v>13014.24670326239</v>
      </c>
    </row>
    <row r="10806" spans="1:6" x14ac:dyDescent="0.25">
      <c r="A10806" s="1">
        <f t="shared" si="2064"/>
        <v>300.14999999999998</v>
      </c>
      <c r="B10806" s="1">
        <f t="shared" si="2065"/>
        <v>290.48333333333329</v>
      </c>
      <c r="C10806" s="1">
        <f t="shared" si="2066"/>
        <v>280.37222222222221</v>
      </c>
      <c r="D10806" s="9">
        <f t="shared" si="2074"/>
        <v>0.6796043192630068</v>
      </c>
      <c r="E10806" s="9">
        <f>9/15850.323</f>
        <v>5.6781177266860747E-4</v>
      </c>
      <c r="F10806" s="43">
        <f>VLOOKUP(TEXT(A10806,"0.000")&amp;"|"&amp;TEXT(B10806,"0.000")&amp;"|"&amp;TEXT(C10806,"0.000")&amp;"|"&amp;TEXT(D10806,"0.00000")&amp;"|"&amp;TEXT(E10806,"0.00000"),'Trane 3 ton GWSC036H Clg Full'!$A$2:$I$15681,8,FALSE)*0.29307107017222*1000</f>
        <v>13048.767251546906</v>
      </c>
    </row>
    <row r="10807" spans="1:6" x14ac:dyDescent="0.25">
      <c r="A10807" s="1">
        <f t="shared" si="2064"/>
        <v>300.14999999999998</v>
      </c>
      <c r="B10807" s="1">
        <f t="shared" si="2065"/>
        <v>290.48333333333329</v>
      </c>
      <c r="C10807" s="1">
        <f t="shared" si="2066"/>
        <v>280.37222222222221</v>
      </c>
      <c r="D10807" s="9">
        <f t="shared" si="2074"/>
        <v>0.6796043192630068</v>
      </c>
      <c r="E10807" s="9">
        <f>9.5/15850.323</f>
        <v>5.9935687115019679E-4</v>
      </c>
      <c r="F10807" s="43">
        <f>VLOOKUP(TEXT(A10807,"0.000")&amp;"|"&amp;TEXT(B10807,"0.000")&amp;"|"&amp;TEXT(C10807,"0.000")&amp;"|"&amp;TEXT(D10807,"0.00000")&amp;"|"&amp;TEXT(E10807,"0.00000"),'Trane 3 ton GWSC036H Clg Full'!$A$2:$I$15681,8,FALSE)*0.29307107017222*1000</f>
        <v>13048.767251546906</v>
      </c>
    </row>
    <row r="10808" spans="1:6" x14ac:dyDescent="0.25">
      <c r="A10808" s="1">
        <f t="shared" si="2064"/>
        <v>300.14999999999998</v>
      </c>
      <c r="B10808" s="1">
        <f t="shared" si="2065"/>
        <v>290.48333333333329</v>
      </c>
      <c r="C10808" s="1">
        <f t="shared" si="2066"/>
        <v>280.37222222222221</v>
      </c>
      <c r="D10808" s="9">
        <f t="shared" si="2074"/>
        <v>0.6796043192630068</v>
      </c>
      <c r="E10808" s="9">
        <f>9.9/15850.323</f>
        <v>6.2459294993546816E-4</v>
      </c>
      <c r="F10808" s="43">
        <f>VLOOKUP(TEXT(A10808,"0.000")&amp;"|"&amp;TEXT(B10808,"0.000")&amp;"|"&amp;TEXT(C10808,"0.000")&amp;"|"&amp;TEXT(D10808,"0.00000")&amp;"|"&amp;TEXT(E10808,"0.00000"),'Trane 3 ton GWSC036H Clg Full'!$A$2:$I$15681,8,FALSE)*0.29307107017222*1000</f>
        <v>13048.767251546906</v>
      </c>
    </row>
    <row r="10809" spans="1:6" x14ac:dyDescent="0.25">
      <c r="A10809" s="1">
        <f t="shared" si="2064"/>
        <v>300.14999999999998</v>
      </c>
      <c r="B10809" s="1">
        <f t="shared" si="2065"/>
        <v>290.48333333333329</v>
      </c>
      <c r="C10809" s="1">
        <f t="shared" si="2066"/>
        <v>280.37222222222221</v>
      </c>
      <c r="D10809" s="9">
        <f t="shared" si="2074"/>
        <v>0.6796043192630068</v>
      </c>
      <c r="E10809" s="9">
        <f>10.8/15850.323</f>
        <v>6.8137412720232896E-4</v>
      </c>
      <c r="F10809" s="43">
        <f>VLOOKUP(TEXT(A10809,"0.000")&amp;"|"&amp;TEXT(B10809,"0.000")&amp;"|"&amp;TEXT(C10809,"0.000")&amp;"|"&amp;TEXT(D10809,"0.00000")&amp;"|"&amp;TEXT(E10809,"0.00000"),'Trane 3 ton GWSC036H Clg Full'!$A$2:$I$15681,8,FALSE)*0.29307107017222*1000</f>
        <v>13083.28779983142</v>
      </c>
    </row>
    <row r="10810" spans="1:6" x14ac:dyDescent="0.25">
      <c r="A10810" s="1">
        <f t="shared" si="2064"/>
        <v>300.14999999999998</v>
      </c>
      <c r="B10810" s="1">
        <f t="shared" si="2065"/>
        <v>290.48333333333329</v>
      </c>
      <c r="C10810" s="1">
        <f>((55-32)/1.8)+273.15</f>
        <v>285.92777777777775</v>
      </c>
      <c r="D10810" s="9">
        <f>960/2118.88</f>
        <v>0.4530695461753379</v>
      </c>
      <c r="E10810" s="9">
        <f>5.9/15850.323</f>
        <v>3.722321620827538E-4</v>
      </c>
      <c r="F10810" s="43">
        <f>VLOOKUP(TEXT(A10810,"0.000")&amp;"|"&amp;TEXT(B10810,"0.000")&amp;"|"&amp;TEXT(C10810,"0.000")&amp;"|"&amp;TEXT(D10810,"0.00000")&amp;"|"&amp;TEXT(E10810,"0.00000"),'Trane 3 ton GWSC036H Clg Full'!$A$2:$I$15681,8,FALSE)*0.29307107017222*1000</f>
        <v>10222.576830148782</v>
      </c>
    </row>
    <row r="10811" spans="1:6" x14ac:dyDescent="0.25">
      <c r="A10811" s="1">
        <f t="shared" si="2064"/>
        <v>300.14999999999998</v>
      </c>
      <c r="B10811" s="1">
        <f t="shared" si="2065"/>
        <v>290.48333333333329</v>
      </c>
      <c r="C10811" s="1">
        <f t="shared" ref="C10811:C10865" si="2075">((55-32)/1.8)+273.15</f>
        <v>285.92777777777775</v>
      </c>
      <c r="D10811" s="9">
        <f t="shared" ref="D10811:D10816" si="2076">960/2118.88</f>
        <v>0.4530695461753379</v>
      </c>
      <c r="E10811" s="9">
        <f>7.2/15850.323</f>
        <v>4.5424941813488598E-4</v>
      </c>
      <c r="F10811" s="43">
        <f>VLOOKUP(TEXT(A10811,"0.000")&amp;"|"&amp;TEXT(B10811,"0.000")&amp;"|"&amp;TEXT(C10811,"0.000")&amp;"|"&amp;TEXT(D10811,"0.00000")&amp;"|"&amp;TEXT(E10811,"0.00000"),'Trane 3 ton GWSC036H Clg Full'!$A$2:$I$15681,8,FALSE)*0.29307107017222*1000</f>
        <v>10278.134312921333</v>
      </c>
    </row>
    <row r="10812" spans="1:6" x14ac:dyDescent="0.25">
      <c r="A10812" s="1">
        <f t="shared" si="2064"/>
        <v>300.14999999999998</v>
      </c>
      <c r="B10812" s="1">
        <f t="shared" si="2065"/>
        <v>290.48333333333329</v>
      </c>
      <c r="C10812" s="1">
        <f t="shared" si="2075"/>
        <v>285.92777777777775</v>
      </c>
      <c r="D10812" s="9">
        <f t="shared" si="2076"/>
        <v>0.4530695461753379</v>
      </c>
      <c r="E10812" s="9">
        <f>8.1/15850.323</f>
        <v>5.1103059540174667E-4</v>
      </c>
      <c r="F10812" s="43">
        <f>VLOOKUP(TEXT(A10812,"0.000")&amp;"|"&amp;TEXT(B10812,"0.000")&amp;"|"&amp;TEXT(C10812,"0.000")&amp;"|"&amp;TEXT(D10812,"0.00000")&amp;"|"&amp;TEXT(E10812,"0.00000"),'Trane 3 ton GWSC036H Clg Full'!$A$2:$I$15681,8,FALSE)*0.29307107017222*1000</f>
        <v>10305.913054307606</v>
      </c>
    </row>
    <row r="10813" spans="1:6" x14ac:dyDescent="0.25">
      <c r="A10813" s="1">
        <f t="shared" si="2064"/>
        <v>300.14999999999998</v>
      </c>
      <c r="B10813" s="1">
        <f t="shared" si="2065"/>
        <v>290.48333333333329</v>
      </c>
      <c r="C10813" s="1">
        <f t="shared" si="2075"/>
        <v>285.92777777777775</v>
      </c>
      <c r="D10813" s="9">
        <f t="shared" si="2076"/>
        <v>0.4530695461753379</v>
      </c>
      <c r="E10813" s="9">
        <f>9/15850.323</f>
        <v>5.6781177266860747E-4</v>
      </c>
      <c r="F10813" s="43">
        <f>VLOOKUP(TEXT(A10813,"0.000")&amp;"|"&amp;TEXT(B10813,"0.000")&amp;"|"&amp;TEXT(C10813,"0.000")&amp;"|"&amp;TEXT(D10813,"0.00000")&amp;"|"&amp;TEXT(E10813,"0.00000"),'Trane 3 ton GWSC036H Clg Full'!$A$2:$I$15681,8,FALSE)*0.29307107017222*1000</f>
        <v>10305.913054307606</v>
      </c>
    </row>
    <row r="10814" spans="1:6" x14ac:dyDescent="0.25">
      <c r="A10814" s="1">
        <f t="shared" si="2064"/>
        <v>300.14999999999998</v>
      </c>
      <c r="B10814" s="1">
        <f t="shared" si="2065"/>
        <v>290.48333333333329</v>
      </c>
      <c r="C10814" s="1">
        <f t="shared" si="2075"/>
        <v>285.92777777777775</v>
      </c>
      <c r="D10814" s="9">
        <f t="shared" si="2076"/>
        <v>0.4530695461753379</v>
      </c>
      <c r="E10814" s="9">
        <f>9.5/15850.323</f>
        <v>5.9935687115019679E-4</v>
      </c>
      <c r="F10814" s="43">
        <f>VLOOKUP(TEXT(A10814,"0.000")&amp;"|"&amp;TEXT(B10814,"0.000")&amp;"|"&amp;TEXT(C10814,"0.000")&amp;"|"&amp;TEXT(D10814,"0.00000")&amp;"|"&amp;TEXT(E10814,"0.00000"),'Trane 3 ton GWSC036H Clg Full'!$A$2:$I$15681,8,FALSE)*0.29307107017222*1000</f>
        <v>10333.691795693881</v>
      </c>
    </row>
    <row r="10815" spans="1:6" x14ac:dyDescent="0.25">
      <c r="A10815" s="1">
        <f t="shared" si="2064"/>
        <v>300.14999999999998</v>
      </c>
      <c r="B10815" s="1">
        <f t="shared" si="2065"/>
        <v>290.48333333333329</v>
      </c>
      <c r="C10815" s="1">
        <f t="shared" si="2075"/>
        <v>285.92777777777775</v>
      </c>
      <c r="D10815" s="9">
        <f t="shared" si="2076"/>
        <v>0.4530695461753379</v>
      </c>
      <c r="E10815" s="9">
        <f>9.9/15850.323</f>
        <v>6.2459294993546816E-4</v>
      </c>
      <c r="F10815" s="43">
        <f>VLOOKUP(TEXT(A10815,"0.000")&amp;"|"&amp;TEXT(B10815,"0.000")&amp;"|"&amp;TEXT(C10815,"0.000")&amp;"|"&amp;TEXT(D10815,"0.00000")&amp;"|"&amp;TEXT(E10815,"0.00000"),'Trane 3 ton GWSC036H Clg Full'!$A$2:$I$15681,8,FALSE)*0.29307107017222*1000</f>
        <v>10333.691795693881</v>
      </c>
    </row>
    <row r="10816" spans="1:6" x14ac:dyDescent="0.25">
      <c r="A10816" s="1">
        <f t="shared" si="2064"/>
        <v>300.14999999999998</v>
      </c>
      <c r="B10816" s="1">
        <f t="shared" si="2065"/>
        <v>290.48333333333329</v>
      </c>
      <c r="C10816" s="1">
        <f t="shared" si="2075"/>
        <v>285.92777777777775</v>
      </c>
      <c r="D10816" s="9">
        <f t="shared" si="2076"/>
        <v>0.4530695461753379</v>
      </c>
      <c r="E10816" s="9">
        <f>10.8/15850.323</f>
        <v>6.8137412720232896E-4</v>
      </c>
      <c r="F10816" s="43">
        <f>VLOOKUP(TEXT(A10816,"0.000")&amp;"|"&amp;TEXT(B10816,"0.000")&amp;"|"&amp;TEXT(C10816,"0.000")&amp;"|"&amp;TEXT(D10816,"0.00000")&amp;"|"&amp;TEXT(E10816,"0.00000"),'Trane 3 ton GWSC036H Clg Full'!$A$2:$I$15681,8,FALSE)*0.29307107017222*1000</f>
        <v>10361.470537080151</v>
      </c>
    </row>
    <row r="10817" spans="1:6" x14ac:dyDescent="0.25">
      <c r="A10817" s="1">
        <f t="shared" si="2064"/>
        <v>300.14999999999998</v>
      </c>
      <c r="B10817" s="1">
        <f t="shared" si="2065"/>
        <v>290.48333333333329</v>
      </c>
      <c r="C10817" s="1">
        <f t="shared" si="2075"/>
        <v>285.92777777777775</v>
      </c>
      <c r="D10817" s="9">
        <f>1020/2118.88</f>
        <v>0.48138639281129653</v>
      </c>
      <c r="E10817" s="9">
        <f>5.9/15850.323</f>
        <v>3.722321620827538E-4</v>
      </c>
      <c r="F10817" s="43">
        <f>VLOOKUP(TEXT(A10817,"0.000")&amp;"|"&amp;TEXT(B10817,"0.000")&amp;"|"&amp;TEXT(C10817,"0.000")&amp;"|"&amp;TEXT(D10817,"0.00000")&amp;"|"&amp;TEXT(E10817,"0.00000"),'Trane 3 ton GWSC036H Clg Full'!$A$2:$I$15681,8,FALSE)*0.29307107017222*1000</f>
        <v>10544.185988850093</v>
      </c>
    </row>
    <row r="10818" spans="1:6" x14ac:dyDescent="0.25">
      <c r="A10818" s="1">
        <f t="shared" si="2064"/>
        <v>300.14999999999998</v>
      </c>
      <c r="B10818" s="1">
        <f t="shared" si="2065"/>
        <v>290.48333333333329</v>
      </c>
      <c r="C10818" s="1">
        <f t="shared" si="2075"/>
        <v>285.92777777777775</v>
      </c>
      <c r="D10818" s="9">
        <f t="shared" ref="D10818:D10823" si="2077">1020/2118.88</f>
        <v>0.48138639281129653</v>
      </c>
      <c r="E10818" s="9">
        <f>7.2/15850.323</f>
        <v>4.5424941813488598E-4</v>
      </c>
      <c r="F10818" s="43">
        <f>VLOOKUP(TEXT(A10818,"0.000")&amp;"|"&amp;TEXT(B10818,"0.000")&amp;"|"&amp;TEXT(C10818,"0.000")&amp;"|"&amp;TEXT(D10818,"0.00000")&amp;"|"&amp;TEXT(E10818,"0.00000"),'Trane 3 ton GWSC036H Clg Full'!$A$2:$I$15681,8,FALSE)*0.29307107017222*1000</f>
        <v>10601.491347485149</v>
      </c>
    </row>
    <row r="10819" spans="1:6" x14ac:dyDescent="0.25">
      <c r="A10819" s="1">
        <f t="shared" ref="A10819:A10882" si="2078">((80.6-32)/1.8)+273.15</f>
        <v>300.14999999999998</v>
      </c>
      <c r="B10819" s="1">
        <f t="shared" ref="B10819:B10882" si="2079">((63.2-32)/1.8)+273.15</f>
        <v>290.48333333333329</v>
      </c>
      <c r="C10819" s="1">
        <f t="shared" si="2075"/>
        <v>285.92777777777775</v>
      </c>
      <c r="D10819" s="9">
        <f t="shared" si="2077"/>
        <v>0.48138639281129653</v>
      </c>
      <c r="E10819" s="9">
        <f>8.1/15850.323</f>
        <v>5.1103059540174667E-4</v>
      </c>
      <c r="F10819" s="43">
        <f>VLOOKUP(TEXT(A10819,"0.000")&amp;"|"&amp;TEXT(B10819,"0.000")&amp;"|"&amp;TEXT(C10819,"0.000")&amp;"|"&amp;TEXT(D10819,"0.00000")&amp;"|"&amp;TEXT(E10819,"0.00000"),'Trane 3 ton GWSC036H Clg Full'!$A$2:$I$15681,8,FALSE)*0.29307107017222*1000</f>
        <v>10630.144026802678</v>
      </c>
    </row>
    <row r="10820" spans="1:6" x14ac:dyDescent="0.25">
      <c r="A10820" s="1">
        <f t="shared" si="2078"/>
        <v>300.14999999999998</v>
      </c>
      <c r="B10820" s="1">
        <f t="shared" si="2079"/>
        <v>290.48333333333329</v>
      </c>
      <c r="C10820" s="1">
        <f t="shared" si="2075"/>
        <v>285.92777777777775</v>
      </c>
      <c r="D10820" s="9">
        <f t="shared" si="2077"/>
        <v>0.48138639281129653</v>
      </c>
      <c r="E10820" s="9">
        <f>9/15850.323</f>
        <v>5.6781177266860747E-4</v>
      </c>
      <c r="F10820" s="43">
        <f>VLOOKUP(TEXT(A10820,"0.000")&amp;"|"&amp;TEXT(B10820,"0.000")&amp;"|"&amp;TEXT(C10820,"0.000")&amp;"|"&amp;TEXT(D10820,"0.00000")&amp;"|"&amp;TEXT(E10820,"0.00000"),'Trane 3 ton GWSC036H Clg Full'!$A$2:$I$15681,8,FALSE)*0.29307107017222*1000</f>
        <v>10630.144026802678</v>
      </c>
    </row>
    <row r="10821" spans="1:6" x14ac:dyDescent="0.25">
      <c r="A10821" s="1">
        <f t="shared" si="2078"/>
        <v>300.14999999999998</v>
      </c>
      <c r="B10821" s="1">
        <f t="shared" si="2079"/>
        <v>290.48333333333329</v>
      </c>
      <c r="C10821" s="1">
        <f t="shared" si="2075"/>
        <v>285.92777777777775</v>
      </c>
      <c r="D10821" s="9">
        <f t="shared" si="2077"/>
        <v>0.48138639281129653</v>
      </c>
      <c r="E10821" s="9">
        <f>9.5/15850.323</f>
        <v>5.9935687115019679E-4</v>
      </c>
      <c r="F10821" s="43">
        <f>VLOOKUP(TEXT(A10821,"0.000")&amp;"|"&amp;TEXT(B10821,"0.000")&amp;"|"&amp;TEXT(C10821,"0.000")&amp;"|"&amp;TEXT(D10821,"0.00000")&amp;"|"&amp;TEXT(E10821,"0.00000"),'Trane 3 ton GWSC036H Clg Full'!$A$2:$I$15681,8,FALSE)*0.29307107017222*1000</f>
        <v>10658.796706120207</v>
      </c>
    </row>
    <row r="10822" spans="1:6" x14ac:dyDescent="0.25">
      <c r="A10822" s="1">
        <f t="shared" si="2078"/>
        <v>300.14999999999998</v>
      </c>
      <c r="B10822" s="1">
        <f t="shared" si="2079"/>
        <v>290.48333333333329</v>
      </c>
      <c r="C10822" s="1">
        <f t="shared" si="2075"/>
        <v>285.92777777777775</v>
      </c>
      <c r="D10822" s="9">
        <f t="shared" si="2077"/>
        <v>0.48138639281129653</v>
      </c>
      <c r="E10822" s="9">
        <f>9.9/15850.323</f>
        <v>6.2459294993546816E-4</v>
      </c>
      <c r="F10822" s="43">
        <f>VLOOKUP(TEXT(A10822,"0.000")&amp;"|"&amp;TEXT(B10822,"0.000")&amp;"|"&amp;TEXT(C10822,"0.000")&amp;"|"&amp;TEXT(D10822,"0.00000")&amp;"|"&amp;TEXT(E10822,"0.00000"),'Trane 3 ton GWSC036H Clg Full'!$A$2:$I$15681,8,FALSE)*0.29307107017222*1000</f>
        <v>10658.796706120207</v>
      </c>
    </row>
    <row r="10823" spans="1:6" x14ac:dyDescent="0.25">
      <c r="A10823" s="1">
        <f t="shared" si="2078"/>
        <v>300.14999999999998</v>
      </c>
      <c r="B10823" s="1">
        <f t="shared" si="2079"/>
        <v>290.48333333333329</v>
      </c>
      <c r="C10823" s="1">
        <f t="shared" si="2075"/>
        <v>285.92777777777775</v>
      </c>
      <c r="D10823" s="9">
        <f t="shared" si="2077"/>
        <v>0.48138639281129653</v>
      </c>
      <c r="E10823" s="9">
        <f>10.8/15850.323</f>
        <v>6.8137412720232896E-4</v>
      </c>
      <c r="F10823" s="43">
        <f>VLOOKUP(TEXT(A10823,"0.000")&amp;"|"&amp;TEXT(B10823,"0.000")&amp;"|"&amp;TEXT(C10823,"0.000")&amp;"|"&amp;TEXT(D10823,"0.00000")&amp;"|"&amp;TEXT(E10823,"0.00000"),'Trane 3 ton GWSC036H Clg Full'!$A$2:$I$15681,8,FALSE)*0.29307107017222*1000</f>
        <v>10687.449385437732</v>
      </c>
    </row>
    <row r="10824" spans="1:6" x14ac:dyDescent="0.25">
      <c r="A10824" s="1">
        <f t="shared" si="2078"/>
        <v>300.14999999999998</v>
      </c>
      <c r="B10824" s="1">
        <f t="shared" si="2079"/>
        <v>290.48333333333329</v>
      </c>
      <c r="C10824" s="1">
        <f t="shared" si="2075"/>
        <v>285.92777777777775</v>
      </c>
      <c r="D10824" s="9">
        <f>1080/2118.88</f>
        <v>0.50970323944725515</v>
      </c>
      <c r="E10824" s="9">
        <f>5.9/15850.323</f>
        <v>3.722321620827538E-4</v>
      </c>
      <c r="F10824" s="43">
        <f>VLOOKUP(TEXT(A10824,"0.000")&amp;"|"&amp;TEXT(B10824,"0.000")&amp;"|"&amp;TEXT(C10824,"0.000")&amp;"|"&amp;TEXT(D10824,"0.00000")&amp;"|"&amp;TEXT(E10824,"0.00000"),'Trane 3 ton GWSC036H Clg Full'!$A$2:$I$15681,8,FALSE)*0.29307107017222*1000</f>
        <v>10865.795147551402</v>
      </c>
    </row>
    <row r="10825" spans="1:6" x14ac:dyDescent="0.25">
      <c r="A10825" s="1">
        <f t="shared" si="2078"/>
        <v>300.14999999999998</v>
      </c>
      <c r="B10825" s="1">
        <f t="shared" si="2079"/>
        <v>290.48333333333329</v>
      </c>
      <c r="C10825" s="1">
        <f t="shared" si="2075"/>
        <v>285.92777777777775</v>
      </c>
      <c r="D10825" s="9">
        <f t="shared" ref="D10825:D10830" si="2080">1080/2118.88</f>
        <v>0.50970323944725515</v>
      </c>
      <c r="E10825" s="9">
        <f>7.2/15850.323</f>
        <v>4.5424941813488598E-4</v>
      </c>
      <c r="F10825" s="43">
        <f>VLOOKUP(TEXT(A10825,"0.000")&amp;"|"&amp;TEXT(B10825,"0.000")&amp;"|"&amp;TEXT(C10825,"0.000")&amp;"|"&amp;TEXT(D10825,"0.00000")&amp;"|"&amp;TEXT(E10825,"0.00000"),'Trane 3 ton GWSC036H Clg Full'!$A$2:$I$15681,8,FALSE)*0.29307107017222*1000</f>
        <v>10924.848382048966</v>
      </c>
    </row>
    <row r="10826" spans="1:6" x14ac:dyDescent="0.25">
      <c r="A10826" s="1">
        <f t="shared" si="2078"/>
        <v>300.14999999999998</v>
      </c>
      <c r="B10826" s="1">
        <f t="shared" si="2079"/>
        <v>290.48333333333329</v>
      </c>
      <c r="C10826" s="1">
        <f t="shared" si="2075"/>
        <v>285.92777777777775</v>
      </c>
      <c r="D10826" s="9">
        <f t="shared" si="2080"/>
        <v>0.50970323944725515</v>
      </c>
      <c r="E10826" s="9">
        <f>8.1/15850.323</f>
        <v>5.1103059540174667E-4</v>
      </c>
      <c r="F10826" s="43">
        <f>VLOOKUP(TEXT(A10826,"0.000")&amp;"|"&amp;TEXT(B10826,"0.000")&amp;"|"&amp;TEXT(C10826,"0.000")&amp;"|"&amp;TEXT(D10826,"0.00000")&amp;"|"&amp;TEXT(E10826,"0.00000"),'Trane 3 ton GWSC036H Clg Full'!$A$2:$I$15681,8,FALSE)*0.29307107017222*1000</f>
        <v>10954.374999297748</v>
      </c>
    </row>
    <row r="10827" spans="1:6" x14ac:dyDescent="0.25">
      <c r="A10827" s="1">
        <f t="shared" si="2078"/>
        <v>300.14999999999998</v>
      </c>
      <c r="B10827" s="1">
        <f t="shared" si="2079"/>
        <v>290.48333333333329</v>
      </c>
      <c r="C10827" s="1">
        <f t="shared" si="2075"/>
        <v>285.92777777777775</v>
      </c>
      <c r="D10827" s="9">
        <f t="shared" si="2080"/>
        <v>0.50970323944725515</v>
      </c>
      <c r="E10827" s="9">
        <f>9/15850.323</f>
        <v>5.6781177266860747E-4</v>
      </c>
      <c r="F10827" s="43">
        <f>VLOOKUP(TEXT(A10827,"0.000")&amp;"|"&amp;TEXT(B10827,"0.000")&amp;"|"&amp;TEXT(C10827,"0.000")&amp;"|"&amp;TEXT(D10827,"0.00000")&amp;"|"&amp;TEXT(E10827,"0.00000"),'Trane 3 ton GWSC036H Clg Full'!$A$2:$I$15681,8,FALSE)*0.29307107017222*1000</f>
        <v>10954.374999297748</v>
      </c>
    </row>
    <row r="10828" spans="1:6" x14ac:dyDescent="0.25">
      <c r="A10828" s="1">
        <f t="shared" si="2078"/>
        <v>300.14999999999998</v>
      </c>
      <c r="B10828" s="1">
        <f t="shared" si="2079"/>
        <v>290.48333333333329</v>
      </c>
      <c r="C10828" s="1">
        <f t="shared" si="2075"/>
        <v>285.92777777777775</v>
      </c>
      <c r="D10828" s="9">
        <f t="shared" si="2080"/>
        <v>0.50970323944725515</v>
      </c>
      <c r="E10828" s="9">
        <f>9.5/15850.323</f>
        <v>5.9935687115019679E-4</v>
      </c>
      <c r="F10828" s="43">
        <f>VLOOKUP(TEXT(A10828,"0.000")&amp;"|"&amp;TEXT(B10828,"0.000")&amp;"|"&amp;TEXT(C10828,"0.000")&amp;"|"&amp;TEXT(D10828,"0.00000")&amp;"|"&amp;TEXT(E10828,"0.00000"),'Trane 3 ton GWSC036H Clg Full'!$A$2:$I$15681,8,FALSE)*0.29307107017222*1000</f>
        <v>10983.901616546529</v>
      </c>
    </row>
    <row r="10829" spans="1:6" x14ac:dyDescent="0.25">
      <c r="A10829" s="1">
        <f t="shared" si="2078"/>
        <v>300.14999999999998</v>
      </c>
      <c r="B10829" s="1">
        <f t="shared" si="2079"/>
        <v>290.48333333333329</v>
      </c>
      <c r="C10829" s="1">
        <f t="shared" si="2075"/>
        <v>285.92777777777775</v>
      </c>
      <c r="D10829" s="9">
        <f t="shared" si="2080"/>
        <v>0.50970323944725515</v>
      </c>
      <c r="E10829" s="9">
        <f>9.9/15850.323</f>
        <v>6.2459294993546816E-4</v>
      </c>
      <c r="F10829" s="43">
        <f>VLOOKUP(TEXT(A10829,"0.000")&amp;"|"&amp;TEXT(B10829,"0.000")&amp;"|"&amp;TEXT(C10829,"0.000")&amp;"|"&amp;TEXT(D10829,"0.00000")&amp;"|"&amp;TEXT(E10829,"0.00000"),'Trane 3 ton GWSC036H Clg Full'!$A$2:$I$15681,8,FALSE)*0.29307107017222*1000</f>
        <v>10983.901616546529</v>
      </c>
    </row>
    <row r="10830" spans="1:6" x14ac:dyDescent="0.25">
      <c r="A10830" s="1">
        <f t="shared" si="2078"/>
        <v>300.14999999999998</v>
      </c>
      <c r="B10830" s="1">
        <f t="shared" si="2079"/>
        <v>290.48333333333329</v>
      </c>
      <c r="C10830" s="1">
        <f t="shared" si="2075"/>
        <v>285.92777777777775</v>
      </c>
      <c r="D10830" s="9">
        <f t="shared" si="2080"/>
        <v>0.50970323944725515</v>
      </c>
      <c r="E10830" s="9">
        <f>10.8/15850.323</f>
        <v>6.8137412720232896E-4</v>
      </c>
      <c r="F10830" s="43">
        <f>VLOOKUP(TEXT(A10830,"0.000")&amp;"|"&amp;TEXT(B10830,"0.000")&amp;"|"&amp;TEXT(C10830,"0.000")&amp;"|"&amp;TEXT(D10830,"0.00000")&amp;"|"&amp;TEXT(E10830,"0.00000"),'Trane 3 ton GWSC036H Clg Full'!$A$2:$I$15681,8,FALSE)*0.29307107017222*1000</f>
        <v>11013.42823379531</v>
      </c>
    </row>
    <row r="10831" spans="1:6" x14ac:dyDescent="0.25">
      <c r="A10831" s="1">
        <f t="shared" si="2078"/>
        <v>300.14999999999998</v>
      </c>
      <c r="B10831" s="1">
        <f t="shared" si="2079"/>
        <v>290.48333333333329</v>
      </c>
      <c r="C10831" s="1">
        <f t="shared" si="2075"/>
        <v>285.92777777777775</v>
      </c>
      <c r="D10831" s="9">
        <f>1140/2118.88</f>
        <v>0.53802008608321372</v>
      </c>
      <c r="E10831" s="9">
        <f>5.9/15850.323</f>
        <v>3.722321620827538E-4</v>
      </c>
      <c r="F10831" s="43">
        <f>VLOOKUP(TEXT(A10831,"0.000")&amp;"|"&amp;TEXT(B10831,"0.000")&amp;"|"&amp;TEXT(C10831,"0.000")&amp;"|"&amp;TEXT(D10831,"0.00000")&amp;"|"&amp;TEXT(E10831,"0.00000"),'Trane 3 ton GWSC036H Clg Full'!$A$2:$I$15681,8,FALSE)*0.29307107017222*1000</f>
        <v>11175.918264870525</v>
      </c>
    </row>
    <row r="10832" spans="1:6" x14ac:dyDescent="0.25">
      <c r="A10832" s="1">
        <f t="shared" si="2078"/>
        <v>300.14999999999998</v>
      </c>
      <c r="B10832" s="1">
        <f t="shared" si="2079"/>
        <v>290.48333333333329</v>
      </c>
      <c r="C10832" s="1">
        <f t="shared" si="2075"/>
        <v>285.92777777777775</v>
      </c>
      <c r="D10832" s="9">
        <f t="shared" ref="D10832:D10837" si="2081">1140/2118.88</f>
        <v>0.53802008608321372</v>
      </c>
      <c r="E10832" s="9">
        <f>7.2/15850.323</f>
        <v>4.5424941813488598E-4</v>
      </c>
      <c r="F10832" s="43">
        <f>VLOOKUP(TEXT(A10832,"0.000")&amp;"|"&amp;TEXT(B10832,"0.000")&amp;"|"&amp;TEXT(C10832,"0.000")&amp;"|"&amp;TEXT(D10832,"0.00000")&amp;"|"&amp;TEXT(E10832,"0.00000"),'Trane 3 ton GWSC036H Clg Full'!$A$2:$I$15681,8,FALSE)*0.29307107017222*1000</f>
        <v>11236.656951092646</v>
      </c>
    </row>
    <row r="10833" spans="1:6" x14ac:dyDescent="0.25">
      <c r="A10833" s="1">
        <f t="shared" si="2078"/>
        <v>300.14999999999998</v>
      </c>
      <c r="B10833" s="1">
        <f t="shared" si="2079"/>
        <v>290.48333333333329</v>
      </c>
      <c r="C10833" s="1">
        <f t="shared" si="2075"/>
        <v>285.92777777777775</v>
      </c>
      <c r="D10833" s="9">
        <f t="shared" si="2081"/>
        <v>0.53802008608321372</v>
      </c>
      <c r="E10833" s="9">
        <f>8.1/15850.323</f>
        <v>5.1103059540174667E-4</v>
      </c>
      <c r="F10833" s="43">
        <f>VLOOKUP(TEXT(A10833,"0.000")&amp;"|"&amp;TEXT(B10833,"0.000")&amp;"|"&amp;TEXT(C10833,"0.000")&amp;"|"&amp;TEXT(D10833,"0.00000")&amp;"|"&amp;TEXT(E10833,"0.00000"),'Trane 3 ton GWSC036H Clg Full'!$A$2:$I$15681,8,FALSE)*0.29307107017222*1000</f>
        <v>11267.02629420371</v>
      </c>
    </row>
    <row r="10834" spans="1:6" x14ac:dyDescent="0.25">
      <c r="A10834" s="1">
        <f t="shared" si="2078"/>
        <v>300.14999999999998</v>
      </c>
      <c r="B10834" s="1">
        <f t="shared" si="2079"/>
        <v>290.48333333333329</v>
      </c>
      <c r="C10834" s="1">
        <f t="shared" si="2075"/>
        <v>285.92777777777775</v>
      </c>
      <c r="D10834" s="9">
        <f t="shared" si="2081"/>
        <v>0.53802008608321372</v>
      </c>
      <c r="E10834" s="9">
        <f>9/15850.323</f>
        <v>5.6781177266860747E-4</v>
      </c>
      <c r="F10834" s="43">
        <f>VLOOKUP(TEXT(A10834,"0.000")&amp;"|"&amp;TEXT(B10834,"0.000")&amp;"|"&amp;TEXT(C10834,"0.000")&amp;"|"&amp;TEXT(D10834,"0.00000")&amp;"|"&amp;TEXT(E10834,"0.00000"),'Trane 3 ton GWSC036H Clg Full'!$A$2:$I$15681,8,FALSE)*0.29307107017222*1000</f>
        <v>11267.02629420371</v>
      </c>
    </row>
    <row r="10835" spans="1:6" x14ac:dyDescent="0.25">
      <c r="A10835" s="1">
        <f t="shared" si="2078"/>
        <v>300.14999999999998</v>
      </c>
      <c r="B10835" s="1">
        <f t="shared" si="2079"/>
        <v>290.48333333333329</v>
      </c>
      <c r="C10835" s="1">
        <f t="shared" si="2075"/>
        <v>285.92777777777775</v>
      </c>
      <c r="D10835" s="9">
        <f t="shared" si="2081"/>
        <v>0.53802008608321372</v>
      </c>
      <c r="E10835" s="9">
        <f>9.5/15850.323</f>
        <v>5.9935687115019679E-4</v>
      </c>
      <c r="F10835" s="43">
        <f>VLOOKUP(TEXT(A10835,"0.000")&amp;"|"&amp;TEXT(B10835,"0.000")&amp;"|"&amp;TEXT(C10835,"0.000")&amp;"|"&amp;TEXT(D10835,"0.00000")&amp;"|"&amp;TEXT(E10835,"0.00000"),'Trane 3 ton GWSC036H Clg Full'!$A$2:$I$15681,8,FALSE)*0.29307107017222*1000</f>
        <v>11297.39563731477</v>
      </c>
    </row>
    <row r="10836" spans="1:6" x14ac:dyDescent="0.25">
      <c r="A10836" s="1">
        <f t="shared" si="2078"/>
        <v>300.14999999999998</v>
      </c>
      <c r="B10836" s="1">
        <f t="shared" si="2079"/>
        <v>290.48333333333329</v>
      </c>
      <c r="C10836" s="1">
        <f t="shared" si="2075"/>
        <v>285.92777777777775</v>
      </c>
      <c r="D10836" s="9">
        <f t="shared" si="2081"/>
        <v>0.53802008608321372</v>
      </c>
      <c r="E10836" s="9">
        <f>9.9/15850.323</f>
        <v>6.2459294993546816E-4</v>
      </c>
      <c r="F10836" s="43">
        <f>VLOOKUP(TEXT(A10836,"0.000")&amp;"|"&amp;TEXT(B10836,"0.000")&amp;"|"&amp;TEXT(C10836,"0.000")&amp;"|"&amp;TEXT(D10836,"0.00000")&amp;"|"&amp;TEXT(E10836,"0.00000"),'Trane 3 ton GWSC036H Clg Full'!$A$2:$I$15681,8,FALSE)*0.29307107017222*1000</f>
        <v>11297.39563731477</v>
      </c>
    </row>
    <row r="10837" spans="1:6" x14ac:dyDescent="0.25">
      <c r="A10837" s="1">
        <f t="shared" si="2078"/>
        <v>300.14999999999998</v>
      </c>
      <c r="B10837" s="1">
        <f t="shared" si="2079"/>
        <v>290.48333333333329</v>
      </c>
      <c r="C10837" s="1">
        <f t="shared" si="2075"/>
        <v>285.92777777777775</v>
      </c>
      <c r="D10837" s="9">
        <f t="shared" si="2081"/>
        <v>0.53802008608321372</v>
      </c>
      <c r="E10837" s="9">
        <f>10.8/15850.323</f>
        <v>6.8137412720232896E-4</v>
      </c>
      <c r="F10837" s="43">
        <f>VLOOKUP(TEXT(A10837,"0.000")&amp;"|"&amp;TEXT(B10837,"0.000")&amp;"|"&amp;TEXT(C10837,"0.000")&amp;"|"&amp;TEXT(D10837,"0.00000")&amp;"|"&amp;TEXT(E10837,"0.00000"),'Trane 3 ton GWSC036H Clg Full'!$A$2:$I$15681,8,FALSE)*0.29307107017222*1000</f>
        <v>11327.764980425829</v>
      </c>
    </row>
    <row r="10838" spans="1:6" x14ac:dyDescent="0.25">
      <c r="A10838" s="1">
        <f t="shared" si="2078"/>
        <v>300.14999999999998</v>
      </c>
      <c r="B10838" s="1">
        <f t="shared" si="2079"/>
        <v>290.48333333333329</v>
      </c>
      <c r="C10838" s="1">
        <f t="shared" si="2075"/>
        <v>285.92777777777775</v>
      </c>
      <c r="D10838" s="9">
        <f>1200/2118.88</f>
        <v>0.5663369327191724</v>
      </c>
      <c r="E10838" s="9">
        <f>5.9/15850.323</f>
        <v>3.722321620827538E-4</v>
      </c>
      <c r="F10838" s="43">
        <f>VLOOKUP(TEXT(A10838,"0.000")&amp;"|"&amp;TEXT(B10838,"0.000")&amp;"|"&amp;TEXT(C10838,"0.000")&amp;"|"&amp;TEXT(D10838,"0.00000")&amp;"|"&amp;TEXT(E10838,"0.00000"),'Trane 3 ton GWSC036H Clg Full'!$A$2:$I$15681,8,FALSE)*0.29307107017222*1000</f>
        <v>11486.041382189644</v>
      </c>
    </row>
    <row r="10839" spans="1:6" x14ac:dyDescent="0.25">
      <c r="A10839" s="1">
        <f t="shared" si="2078"/>
        <v>300.14999999999998</v>
      </c>
      <c r="B10839" s="1">
        <f t="shared" si="2079"/>
        <v>290.48333333333329</v>
      </c>
      <c r="C10839" s="1">
        <f t="shared" si="2075"/>
        <v>285.92777777777775</v>
      </c>
      <c r="D10839" s="9">
        <f t="shared" ref="D10839:D10844" si="2082">1200/2118.88</f>
        <v>0.5663369327191724</v>
      </c>
      <c r="E10839" s="9">
        <f>7.2/15850.323</f>
        <v>4.5424941813488598E-4</v>
      </c>
      <c r="F10839" s="43">
        <f>VLOOKUP(TEXT(A10839,"0.000")&amp;"|"&amp;TEXT(B10839,"0.000")&amp;"|"&amp;TEXT(C10839,"0.000")&amp;"|"&amp;TEXT(D10839,"0.00000")&amp;"|"&amp;TEXT(E10839,"0.00000"),'Trane 3 ton GWSC036H Clg Full'!$A$2:$I$15681,8,FALSE)*0.29307107017222*1000</f>
        <v>11548.465520136329</v>
      </c>
    </row>
    <row r="10840" spans="1:6" x14ac:dyDescent="0.25">
      <c r="A10840" s="1">
        <f t="shared" si="2078"/>
        <v>300.14999999999998</v>
      </c>
      <c r="B10840" s="1">
        <f t="shared" si="2079"/>
        <v>290.48333333333329</v>
      </c>
      <c r="C10840" s="1">
        <f t="shared" si="2075"/>
        <v>285.92777777777775</v>
      </c>
      <c r="D10840" s="9">
        <f t="shared" si="2082"/>
        <v>0.5663369327191724</v>
      </c>
      <c r="E10840" s="9">
        <f>8.1/15850.323</f>
        <v>5.1103059540174667E-4</v>
      </c>
      <c r="F10840" s="43">
        <f>VLOOKUP(TEXT(A10840,"0.000")&amp;"|"&amp;TEXT(B10840,"0.000")&amp;"|"&amp;TEXT(C10840,"0.000")&amp;"|"&amp;TEXT(D10840,"0.00000")&amp;"|"&amp;TEXT(E10840,"0.00000"),'Trane 3 ton GWSC036H Clg Full'!$A$2:$I$15681,8,FALSE)*0.29307107017222*1000</f>
        <v>11579.677589109669</v>
      </c>
    </row>
    <row r="10841" spans="1:6" x14ac:dyDescent="0.25">
      <c r="A10841" s="1">
        <f t="shared" si="2078"/>
        <v>300.14999999999998</v>
      </c>
      <c r="B10841" s="1">
        <f t="shared" si="2079"/>
        <v>290.48333333333329</v>
      </c>
      <c r="C10841" s="1">
        <f t="shared" si="2075"/>
        <v>285.92777777777775</v>
      </c>
      <c r="D10841" s="9">
        <f t="shared" si="2082"/>
        <v>0.5663369327191724</v>
      </c>
      <c r="E10841" s="9">
        <f>9/15850.323</f>
        <v>5.6781177266860747E-4</v>
      </c>
      <c r="F10841" s="43">
        <f>VLOOKUP(TEXT(A10841,"0.000")&amp;"|"&amp;TEXT(B10841,"0.000")&amp;"|"&amp;TEXT(C10841,"0.000")&amp;"|"&amp;TEXT(D10841,"0.00000")&amp;"|"&amp;TEXT(E10841,"0.00000"),'Trane 3 ton GWSC036H Clg Full'!$A$2:$I$15681,8,FALSE)*0.29307107017222*1000</f>
        <v>11579.677589109669</v>
      </c>
    </row>
    <row r="10842" spans="1:6" x14ac:dyDescent="0.25">
      <c r="A10842" s="1">
        <f t="shared" si="2078"/>
        <v>300.14999999999998</v>
      </c>
      <c r="B10842" s="1">
        <f t="shared" si="2079"/>
        <v>290.48333333333329</v>
      </c>
      <c r="C10842" s="1">
        <f t="shared" si="2075"/>
        <v>285.92777777777775</v>
      </c>
      <c r="D10842" s="9">
        <f t="shared" si="2082"/>
        <v>0.5663369327191724</v>
      </c>
      <c r="E10842" s="9">
        <f>9.5/15850.323</f>
        <v>5.9935687115019679E-4</v>
      </c>
      <c r="F10842" s="43">
        <f>VLOOKUP(TEXT(A10842,"0.000")&amp;"|"&amp;TEXT(B10842,"0.000")&amp;"|"&amp;TEXT(C10842,"0.000")&amp;"|"&amp;TEXT(D10842,"0.00000")&amp;"|"&amp;TEXT(E10842,"0.00000"),'Trane 3 ton GWSC036H Clg Full'!$A$2:$I$15681,8,FALSE)*0.29307107017222*1000</f>
        <v>11610.889658083011</v>
      </c>
    </row>
    <row r="10843" spans="1:6" x14ac:dyDescent="0.25">
      <c r="A10843" s="1">
        <f t="shared" si="2078"/>
        <v>300.14999999999998</v>
      </c>
      <c r="B10843" s="1">
        <f t="shared" si="2079"/>
        <v>290.48333333333329</v>
      </c>
      <c r="C10843" s="1">
        <f t="shared" si="2075"/>
        <v>285.92777777777775</v>
      </c>
      <c r="D10843" s="9">
        <f t="shared" si="2082"/>
        <v>0.5663369327191724</v>
      </c>
      <c r="E10843" s="9">
        <f>9.9/15850.323</f>
        <v>6.2459294993546816E-4</v>
      </c>
      <c r="F10843" s="43">
        <f>VLOOKUP(TEXT(A10843,"0.000")&amp;"|"&amp;TEXT(B10843,"0.000")&amp;"|"&amp;TEXT(C10843,"0.000")&amp;"|"&amp;TEXT(D10843,"0.00000")&amp;"|"&amp;TEXT(E10843,"0.00000"),'Trane 3 ton GWSC036H Clg Full'!$A$2:$I$15681,8,FALSE)*0.29307107017222*1000</f>
        <v>11610.889658083011</v>
      </c>
    </row>
    <row r="10844" spans="1:6" x14ac:dyDescent="0.25">
      <c r="A10844" s="1">
        <f t="shared" si="2078"/>
        <v>300.14999999999998</v>
      </c>
      <c r="B10844" s="1">
        <f t="shared" si="2079"/>
        <v>290.48333333333329</v>
      </c>
      <c r="C10844" s="1">
        <f t="shared" si="2075"/>
        <v>285.92777777777775</v>
      </c>
      <c r="D10844" s="9">
        <f t="shared" si="2082"/>
        <v>0.5663369327191724</v>
      </c>
      <c r="E10844" s="9">
        <f>10.8/15850.323</f>
        <v>6.8137412720232896E-4</v>
      </c>
      <c r="F10844" s="43">
        <f>VLOOKUP(TEXT(A10844,"0.000")&amp;"|"&amp;TEXT(B10844,"0.000")&amp;"|"&amp;TEXT(C10844,"0.000")&amp;"|"&amp;TEXT(D10844,"0.00000")&amp;"|"&amp;TEXT(E10844,"0.00000"),'Trane 3 ton GWSC036H Clg Full'!$A$2:$I$15681,8,FALSE)*0.29307107017222*1000</f>
        <v>11642.101727056352</v>
      </c>
    </row>
    <row r="10845" spans="1:6" x14ac:dyDescent="0.25">
      <c r="A10845" s="1">
        <f t="shared" si="2078"/>
        <v>300.14999999999998</v>
      </c>
      <c r="B10845" s="1">
        <f t="shared" si="2079"/>
        <v>290.48333333333329</v>
      </c>
      <c r="C10845" s="1">
        <f t="shared" si="2075"/>
        <v>285.92777777777775</v>
      </c>
      <c r="D10845" s="9">
        <f>1320/2118.88</f>
        <v>0.62297062599108965</v>
      </c>
      <c r="E10845" s="9">
        <f>5.9/15850.323</f>
        <v>3.722321620827538E-4</v>
      </c>
      <c r="F10845" s="43">
        <f>VLOOKUP(TEXT(A10845,"0.000")&amp;"|"&amp;TEXT(B10845,"0.000")&amp;"|"&amp;TEXT(C10845,"0.000")&amp;"|"&amp;TEXT(D10845,"0.00000")&amp;"|"&amp;TEXT(E10845,"0.00000"),'Trane 3 ton GWSC036H Clg Full'!$A$2:$I$15681,8,FALSE)*0.29307107017222*1000</f>
        <v>12094.801575445694</v>
      </c>
    </row>
    <row r="10846" spans="1:6" x14ac:dyDescent="0.25">
      <c r="A10846" s="1">
        <f t="shared" si="2078"/>
        <v>300.14999999999998</v>
      </c>
      <c r="B10846" s="1">
        <f t="shared" si="2079"/>
        <v>290.48333333333329</v>
      </c>
      <c r="C10846" s="1">
        <f t="shared" si="2075"/>
        <v>285.92777777777775</v>
      </c>
      <c r="D10846" s="9">
        <f t="shared" ref="D10846:D10851" si="2083">1320/2118.88</f>
        <v>0.62297062599108965</v>
      </c>
      <c r="E10846" s="9">
        <f>7.2/15850.323</f>
        <v>4.5424941813488598E-4</v>
      </c>
      <c r="F10846" s="43">
        <f>VLOOKUP(TEXT(A10846,"0.000")&amp;"|"&amp;TEXT(B10846,"0.000")&amp;"|"&amp;TEXT(C10846,"0.000")&amp;"|"&amp;TEXT(D10846,"0.00000")&amp;"|"&amp;TEXT(E10846,"0.00000"),'Trane 3 ton GWSC036H Clg Full'!$A$2:$I$15681,8,FALSE)*0.29307107017222*1000</f>
        <v>12160.534192703553</v>
      </c>
    </row>
    <row r="10847" spans="1:6" x14ac:dyDescent="0.25">
      <c r="A10847" s="1">
        <f t="shared" si="2078"/>
        <v>300.14999999999998</v>
      </c>
      <c r="B10847" s="1">
        <f t="shared" si="2079"/>
        <v>290.48333333333329</v>
      </c>
      <c r="C10847" s="1">
        <f t="shared" si="2075"/>
        <v>285.92777777777775</v>
      </c>
      <c r="D10847" s="9">
        <f t="shared" si="2083"/>
        <v>0.62297062599108965</v>
      </c>
      <c r="E10847" s="9">
        <f>8.1/15850.323</f>
        <v>5.1103059540174667E-4</v>
      </c>
      <c r="F10847" s="43">
        <f>VLOOKUP(TEXT(A10847,"0.000")&amp;"|"&amp;TEXT(B10847,"0.000")&amp;"|"&amp;TEXT(C10847,"0.000")&amp;"|"&amp;TEXT(D10847,"0.00000")&amp;"|"&amp;TEXT(E10847,"0.00000"),'Trane 3 ton GWSC036H Clg Full'!$A$2:$I$15681,8,FALSE)*0.29307107017222*1000</f>
        <v>12193.400501332482</v>
      </c>
    </row>
    <row r="10848" spans="1:6" x14ac:dyDescent="0.25">
      <c r="A10848" s="1">
        <f t="shared" si="2078"/>
        <v>300.14999999999998</v>
      </c>
      <c r="B10848" s="1">
        <f t="shared" si="2079"/>
        <v>290.48333333333329</v>
      </c>
      <c r="C10848" s="1">
        <f t="shared" si="2075"/>
        <v>285.92777777777775</v>
      </c>
      <c r="D10848" s="9">
        <f t="shared" si="2083"/>
        <v>0.62297062599108965</v>
      </c>
      <c r="E10848" s="9">
        <f>9/15850.323</f>
        <v>5.6781177266860747E-4</v>
      </c>
      <c r="F10848" s="43">
        <f>VLOOKUP(TEXT(A10848,"0.000")&amp;"|"&amp;TEXT(B10848,"0.000")&amp;"|"&amp;TEXT(C10848,"0.000")&amp;"|"&amp;TEXT(D10848,"0.00000")&amp;"|"&amp;TEXT(E10848,"0.00000"),'Trane 3 ton GWSC036H Clg Full'!$A$2:$I$15681,8,FALSE)*0.29307107017222*1000</f>
        <v>12193.400501332482</v>
      </c>
    </row>
    <row r="10849" spans="1:6" x14ac:dyDescent="0.25">
      <c r="A10849" s="1">
        <f t="shared" si="2078"/>
        <v>300.14999999999998</v>
      </c>
      <c r="B10849" s="1">
        <f t="shared" si="2079"/>
        <v>290.48333333333329</v>
      </c>
      <c r="C10849" s="1">
        <f t="shared" si="2075"/>
        <v>285.92777777777775</v>
      </c>
      <c r="D10849" s="9">
        <f t="shared" si="2083"/>
        <v>0.62297062599108965</v>
      </c>
      <c r="E10849" s="9">
        <f>9.5/15850.323</f>
        <v>5.9935687115019679E-4</v>
      </c>
      <c r="F10849" s="43">
        <f>VLOOKUP(TEXT(A10849,"0.000")&amp;"|"&amp;TEXT(B10849,"0.000")&amp;"|"&amp;TEXT(C10849,"0.000")&amp;"|"&amp;TEXT(D10849,"0.00000")&amp;"|"&amp;TEXT(E10849,"0.00000"),'Trane 3 ton GWSC036H Clg Full'!$A$2:$I$15681,8,FALSE)*0.29307107017222*1000</f>
        <v>12226.266809961409</v>
      </c>
    </row>
    <row r="10850" spans="1:6" x14ac:dyDescent="0.25">
      <c r="A10850" s="1">
        <f t="shared" si="2078"/>
        <v>300.14999999999998</v>
      </c>
      <c r="B10850" s="1">
        <f t="shared" si="2079"/>
        <v>290.48333333333329</v>
      </c>
      <c r="C10850" s="1">
        <f t="shared" si="2075"/>
        <v>285.92777777777775</v>
      </c>
      <c r="D10850" s="9">
        <f t="shared" si="2083"/>
        <v>0.62297062599108965</v>
      </c>
      <c r="E10850" s="9">
        <f>9.9/15850.323</f>
        <v>6.2459294993546816E-4</v>
      </c>
      <c r="F10850" s="43">
        <f>VLOOKUP(TEXT(A10850,"0.000")&amp;"|"&amp;TEXT(B10850,"0.000")&amp;"|"&amp;TEXT(C10850,"0.000")&amp;"|"&amp;TEXT(D10850,"0.00000")&amp;"|"&amp;TEXT(E10850,"0.00000"),'Trane 3 ton GWSC036H Clg Full'!$A$2:$I$15681,8,FALSE)*0.29307107017222*1000</f>
        <v>12226.266809961409</v>
      </c>
    </row>
    <row r="10851" spans="1:6" x14ac:dyDescent="0.25">
      <c r="A10851" s="1">
        <f t="shared" si="2078"/>
        <v>300.14999999999998</v>
      </c>
      <c r="B10851" s="1">
        <f t="shared" si="2079"/>
        <v>290.48333333333329</v>
      </c>
      <c r="C10851" s="1">
        <f t="shared" si="2075"/>
        <v>285.92777777777775</v>
      </c>
      <c r="D10851" s="9">
        <f t="shared" si="2083"/>
        <v>0.62297062599108965</v>
      </c>
      <c r="E10851" s="9">
        <f>10.8/15850.323</f>
        <v>6.8137412720232896E-4</v>
      </c>
      <c r="F10851" s="43">
        <f>VLOOKUP(TEXT(A10851,"0.000")&amp;"|"&amp;TEXT(B10851,"0.000")&amp;"|"&amp;TEXT(C10851,"0.000")&amp;"|"&amp;TEXT(D10851,"0.00000")&amp;"|"&amp;TEXT(E10851,"0.00000"),'Trane 3 ton GWSC036H Clg Full'!$A$2:$I$15681,8,FALSE)*0.29307107017222*1000</f>
        <v>12259.13311859034</v>
      </c>
    </row>
    <row r="10852" spans="1:6" x14ac:dyDescent="0.25">
      <c r="A10852" s="1">
        <f t="shared" si="2078"/>
        <v>300.14999999999998</v>
      </c>
      <c r="B10852" s="1">
        <f t="shared" si="2079"/>
        <v>290.48333333333329</v>
      </c>
      <c r="C10852" s="1">
        <f t="shared" si="2075"/>
        <v>285.92777777777775</v>
      </c>
      <c r="D10852" s="9">
        <f>1380/2118.88</f>
        <v>0.65128747262704823</v>
      </c>
      <c r="E10852" s="9">
        <f>5.9/15850.323</f>
        <v>3.722321620827538E-4</v>
      </c>
      <c r="F10852" s="43">
        <f>VLOOKUP(TEXT(A10852,"0.000")&amp;"|"&amp;TEXT(B10852,"0.000")&amp;"|"&amp;TEXT(C10852,"0.000")&amp;"|"&amp;TEXT(D10852,"0.00000")&amp;"|"&amp;TEXT(E10852,"0.00000"),'Trane 3 ton GWSC036H Clg Full'!$A$2:$I$15681,8,FALSE)*0.29307107017222*1000</f>
        <v>12404.924692764818</v>
      </c>
    </row>
    <row r="10853" spans="1:6" x14ac:dyDescent="0.25">
      <c r="A10853" s="1">
        <f t="shared" si="2078"/>
        <v>300.14999999999998</v>
      </c>
      <c r="B10853" s="1">
        <f t="shared" si="2079"/>
        <v>290.48333333333329</v>
      </c>
      <c r="C10853" s="1">
        <f t="shared" si="2075"/>
        <v>285.92777777777775</v>
      </c>
      <c r="D10853" s="9">
        <f t="shared" ref="D10853:D10858" si="2084">1380/2118.88</f>
        <v>0.65128747262704823</v>
      </c>
      <c r="E10853" s="9">
        <f>7.2/15850.323</f>
        <v>4.5424941813488598E-4</v>
      </c>
      <c r="F10853" s="43">
        <f>VLOOKUP(TEXT(A10853,"0.000")&amp;"|"&amp;TEXT(B10853,"0.000")&amp;"|"&amp;TEXT(C10853,"0.000")&amp;"|"&amp;TEXT(D10853,"0.00000")&amp;"|"&amp;TEXT(E10853,"0.00000"),'Trane 3 ton GWSC036H Clg Full'!$A$2:$I$15681,8,FALSE)*0.29307107017222*1000</f>
        <v>12472.342761747235</v>
      </c>
    </row>
    <row r="10854" spans="1:6" x14ac:dyDescent="0.25">
      <c r="A10854" s="1">
        <f t="shared" si="2078"/>
        <v>300.14999999999998</v>
      </c>
      <c r="B10854" s="1">
        <f t="shared" si="2079"/>
        <v>290.48333333333329</v>
      </c>
      <c r="C10854" s="1">
        <f t="shared" si="2075"/>
        <v>285.92777777777775</v>
      </c>
      <c r="D10854" s="9">
        <f t="shared" si="2084"/>
        <v>0.65128747262704823</v>
      </c>
      <c r="E10854" s="9">
        <f>8.1/15850.323</f>
        <v>5.1103059540174667E-4</v>
      </c>
      <c r="F10854" s="43">
        <f>VLOOKUP(TEXT(A10854,"0.000")&amp;"|"&amp;TEXT(B10854,"0.000")&amp;"|"&amp;TEXT(C10854,"0.000")&amp;"|"&amp;TEXT(D10854,"0.00000")&amp;"|"&amp;TEXT(E10854,"0.00000"),'Trane 3 ton GWSC036H Clg Full'!$A$2:$I$15681,8,FALSE)*0.29307107017222*1000</f>
        <v>12506.051796238446</v>
      </c>
    </row>
    <row r="10855" spans="1:6" x14ac:dyDescent="0.25">
      <c r="A10855" s="1">
        <f t="shared" si="2078"/>
        <v>300.14999999999998</v>
      </c>
      <c r="B10855" s="1">
        <f t="shared" si="2079"/>
        <v>290.48333333333329</v>
      </c>
      <c r="C10855" s="1">
        <f t="shared" si="2075"/>
        <v>285.92777777777775</v>
      </c>
      <c r="D10855" s="9">
        <f t="shared" si="2084"/>
        <v>0.65128747262704823</v>
      </c>
      <c r="E10855" s="9">
        <f>9/15850.323</f>
        <v>5.6781177266860747E-4</v>
      </c>
      <c r="F10855" s="43">
        <f>VLOOKUP(TEXT(A10855,"0.000")&amp;"|"&amp;TEXT(B10855,"0.000")&amp;"|"&amp;TEXT(C10855,"0.000")&amp;"|"&amp;TEXT(D10855,"0.00000")&amp;"|"&amp;TEXT(E10855,"0.00000"),'Trane 3 ton GWSC036H Clg Full'!$A$2:$I$15681,8,FALSE)*0.29307107017222*1000</f>
        <v>12506.051796238446</v>
      </c>
    </row>
    <row r="10856" spans="1:6" x14ac:dyDescent="0.25">
      <c r="A10856" s="1">
        <f t="shared" si="2078"/>
        <v>300.14999999999998</v>
      </c>
      <c r="B10856" s="1">
        <f t="shared" si="2079"/>
        <v>290.48333333333329</v>
      </c>
      <c r="C10856" s="1">
        <f t="shared" si="2075"/>
        <v>285.92777777777775</v>
      </c>
      <c r="D10856" s="9">
        <f t="shared" si="2084"/>
        <v>0.65128747262704823</v>
      </c>
      <c r="E10856" s="9">
        <f>9.5/15850.323</f>
        <v>5.9935687115019679E-4</v>
      </c>
      <c r="F10856" s="43">
        <f>VLOOKUP(TEXT(A10856,"0.000")&amp;"|"&amp;TEXT(B10856,"0.000")&amp;"|"&amp;TEXT(C10856,"0.000")&amp;"|"&amp;TEXT(D10856,"0.00000")&amp;"|"&amp;TEXT(E10856,"0.00000"),'Trane 3 ton GWSC036H Clg Full'!$A$2:$I$15681,8,FALSE)*0.29307107017222*1000</f>
        <v>12539.760830729658</v>
      </c>
    </row>
    <row r="10857" spans="1:6" x14ac:dyDescent="0.25">
      <c r="A10857" s="1">
        <f t="shared" si="2078"/>
        <v>300.14999999999998</v>
      </c>
      <c r="B10857" s="1">
        <f t="shared" si="2079"/>
        <v>290.48333333333329</v>
      </c>
      <c r="C10857" s="1">
        <f t="shared" si="2075"/>
        <v>285.92777777777775</v>
      </c>
      <c r="D10857" s="9">
        <f t="shared" si="2084"/>
        <v>0.65128747262704823</v>
      </c>
      <c r="E10857" s="9">
        <f>9.9/15850.323</f>
        <v>6.2459294993546816E-4</v>
      </c>
      <c r="F10857" s="43">
        <f>VLOOKUP(TEXT(A10857,"0.000")&amp;"|"&amp;TEXT(B10857,"0.000")&amp;"|"&amp;TEXT(C10857,"0.000")&amp;"|"&amp;TEXT(D10857,"0.00000")&amp;"|"&amp;TEXT(E10857,"0.00000"),'Trane 3 ton GWSC036H Clg Full'!$A$2:$I$15681,8,FALSE)*0.29307107017222*1000</f>
        <v>12539.760830729658</v>
      </c>
    </row>
    <row r="10858" spans="1:6" x14ac:dyDescent="0.25">
      <c r="A10858" s="1">
        <f t="shared" si="2078"/>
        <v>300.14999999999998</v>
      </c>
      <c r="B10858" s="1">
        <f t="shared" si="2079"/>
        <v>290.48333333333329</v>
      </c>
      <c r="C10858" s="1">
        <f t="shared" si="2075"/>
        <v>285.92777777777775</v>
      </c>
      <c r="D10858" s="9">
        <f t="shared" si="2084"/>
        <v>0.65128747262704823</v>
      </c>
      <c r="E10858" s="9">
        <f>10.8/15850.323</f>
        <v>6.8137412720232896E-4</v>
      </c>
      <c r="F10858" s="43">
        <f>VLOOKUP(TEXT(A10858,"0.000")&amp;"|"&amp;TEXT(B10858,"0.000")&amp;"|"&amp;TEXT(C10858,"0.000")&amp;"|"&amp;TEXT(D10858,"0.00000")&amp;"|"&amp;TEXT(E10858,"0.00000"),'Trane 3 ton GWSC036H Clg Full'!$A$2:$I$15681,8,FALSE)*0.29307107017222*1000</f>
        <v>12573.469865220861</v>
      </c>
    </row>
    <row r="10859" spans="1:6" x14ac:dyDescent="0.25">
      <c r="A10859" s="1">
        <f t="shared" si="2078"/>
        <v>300.14999999999998</v>
      </c>
      <c r="B10859" s="1">
        <f t="shared" si="2079"/>
        <v>290.48333333333329</v>
      </c>
      <c r="C10859" s="1">
        <f t="shared" si="2075"/>
        <v>285.92777777777775</v>
      </c>
      <c r="D10859" s="9">
        <f>1440/2118.88</f>
        <v>0.6796043192630068</v>
      </c>
      <c r="E10859" s="9">
        <f>5.9/15850.323</f>
        <v>3.722321620827538E-4</v>
      </c>
      <c r="F10859" s="43">
        <f>VLOOKUP(TEXT(A10859,"0.000")&amp;"|"&amp;TEXT(B10859,"0.000")&amp;"|"&amp;TEXT(C10859,"0.000")&amp;"|"&amp;TEXT(D10859,"0.00000")&amp;"|"&amp;TEXT(E10859,"0.00000"),'Trane 3 ton GWSC036H Clg Full'!$A$2:$I$15681,8,FALSE)*0.29307107017222*1000</f>
        <v>12703.561768701747</v>
      </c>
    </row>
    <row r="10860" spans="1:6" x14ac:dyDescent="0.25">
      <c r="A10860" s="1">
        <f t="shared" si="2078"/>
        <v>300.14999999999998</v>
      </c>
      <c r="B10860" s="1">
        <f t="shared" si="2079"/>
        <v>290.48333333333329</v>
      </c>
      <c r="C10860" s="1">
        <f t="shared" si="2075"/>
        <v>285.92777777777775</v>
      </c>
      <c r="D10860" s="9">
        <f t="shared" ref="D10860:D10865" si="2085">1440/2118.88</f>
        <v>0.6796043192630068</v>
      </c>
      <c r="E10860" s="9">
        <f>7.2/15850.323</f>
        <v>4.5424941813488598E-4</v>
      </c>
      <c r="F10860" s="43">
        <f>VLOOKUP(TEXT(A10860,"0.000")&amp;"|"&amp;TEXT(B10860,"0.000")&amp;"|"&amp;TEXT(C10860,"0.000")&amp;"|"&amp;TEXT(D10860,"0.00000")&amp;"|"&amp;TEXT(E10860,"0.00000"),'Trane 3 ton GWSC036H Clg Full'!$A$2:$I$15681,8,FALSE)*0.29307107017222*1000</f>
        <v>12772.602865270781</v>
      </c>
    </row>
    <row r="10861" spans="1:6" x14ac:dyDescent="0.25">
      <c r="A10861" s="1">
        <f t="shared" si="2078"/>
        <v>300.14999999999998</v>
      </c>
      <c r="B10861" s="1">
        <f t="shared" si="2079"/>
        <v>290.48333333333329</v>
      </c>
      <c r="C10861" s="1">
        <f t="shared" si="2075"/>
        <v>285.92777777777775</v>
      </c>
      <c r="D10861" s="9">
        <f t="shared" si="2085"/>
        <v>0.6796043192630068</v>
      </c>
      <c r="E10861" s="9">
        <f>8.1/15850.323</f>
        <v>5.1103059540174667E-4</v>
      </c>
      <c r="F10861" s="43">
        <f>VLOOKUP(TEXT(A10861,"0.000")&amp;"|"&amp;TEXT(B10861,"0.000")&amp;"|"&amp;TEXT(C10861,"0.000")&amp;"|"&amp;TEXT(D10861,"0.00000")&amp;"|"&amp;TEXT(E10861,"0.00000"),'Trane 3 ton GWSC036H Clg Full'!$A$2:$I$15681,8,FALSE)*0.29307107017222*1000</f>
        <v>12807.123413555295</v>
      </c>
    </row>
    <row r="10862" spans="1:6" x14ac:dyDescent="0.25">
      <c r="A10862" s="1">
        <f t="shared" si="2078"/>
        <v>300.14999999999998</v>
      </c>
      <c r="B10862" s="1">
        <f t="shared" si="2079"/>
        <v>290.48333333333329</v>
      </c>
      <c r="C10862" s="1">
        <f t="shared" si="2075"/>
        <v>285.92777777777775</v>
      </c>
      <c r="D10862" s="9">
        <f t="shared" si="2085"/>
        <v>0.6796043192630068</v>
      </c>
      <c r="E10862" s="9">
        <f>9/15850.323</f>
        <v>5.6781177266860747E-4</v>
      </c>
      <c r="F10862" s="43">
        <f>VLOOKUP(TEXT(A10862,"0.000")&amp;"|"&amp;TEXT(B10862,"0.000")&amp;"|"&amp;TEXT(C10862,"0.000")&amp;"|"&amp;TEXT(D10862,"0.00000")&amp;"|"&amp;TEXT(E10862,"0.00000"),'Trane 3 ton GWSC036H Clg Full'!$A$2:$I$15681,8,FALSE)*0.29307107017222*1000</f>
        <v>12807.123413555295</v>
      </c>
    </row>
    <row r="10863" spans="1:6" x14ac:dyDescent="0.25">
      <c r="A10863" s="1">
        <f t="shared" si="2078"/>
        <v>300.14999999999998</v>
      </c>
      <c r="B10863" s="1">
        <f t="shared" si="2079"/>
        <v>290.48333333333329</v>
      </c>
      <c r="C10863" s="1">
        <f t="shared" si="2075"/>
        <v>285.92777777777775</v>
      </c>
      <c r="D10863" s="9">
        <f t="shared" si="2085"/>
        <v>0.6796043192630068</v>
      </c>
      <c r="E10863" s="9">
        <f>9.5/15850.323</f>
        <v>5.9935687115019679E-4</v>
      </c>
      <c r="F10863" s="43">
        <f>VLOOKUP(TEXT(A10863,"0.000")&amp;"|"&amp;TEXT(B10863,"0.000")&amp;"|"&amp;TEXT(C10863,"0.000")&amp;"|"&amp;TEXT(D10863,"0.00000")&amp;"|"&amp;TEXT(E10863,"0.00000"),'Trane 3 ton GWSC036H Clg Full'!$A$2:$I$15681,8,FALSE)*0.29307107017222*1000</f>
        <v>12841.643961839813</v>
      </c>
    </row>
    <row r="10864" spans="1:6" x14ac:dyDescent="0.25">
      <c r="A10864" s="1">
        <f t="shared" si="2078"/>
        <v>300.14999999999998</v>
      </c>
      <c r="B10864" s="1">
        <f t="shared" si="2079"/>
        <v>290.48333333333329</v>
      </c>
      <c r="C10864" s="1">
        <f t="shared" si="2075"/>
        <v>285.92777777777775</v>
      </c>
      <c r="D10864" s="9">
        <f t="shared" si="2085"/>
        <v>0.6796043192630068</v>
      </c>
      <c r="E10864" s="9">
        <f>9.9/15850.323</f>
        <v>6.2459294993546816E-4</v>
      </c>
      <c r="F10864" s="43">
        <f>VLOOKUP(TEXT(A10864,"0.000")&amp;"|"&amp;TEXT(B10864,"0.000")&amp;"|"&amp;TEXT(C10864,"0.000")&amp;"|"&amp;TEXT(D10864,"0.00000")&amp;"|"&amp;TEXT(E10864,"0.00000"),'Trane 3 ton GWSC036H Clg Full'!$A$2:$I$15681,8,FALSE)*0.29307107017222*1000</f>
        <v>12841.643961839813</v>
      </c>
    </row>
    <row r="10865" spans="1:6" x14ac:dyDescent="0.25">
      <c r="A10865" s="1">
        <f t="shared" si="2078"/>
        <v>300.14999999999998</v>
      </c>
      <c r="B10865" s="1">
        <f t="shared" si="2079"/>
        <v>290.48333333333329</v>
      </c>
      <c r="C10865" s="1">
        <f t="shared" si="2075"/>
        <v>285.92777777777775</v>
      </c>
      <c r="D10865" s="9">
        <f t="shared" si="2085"/>
        <v>0.6796043192630068</v>
      </c>
      <c r="E10865" s="9">
        <f>10.8/15850.323</f>
        <v>6.8137412720232896E-4</v>
      </c>
      <c r="F10865" s="43">
        <f>VLOOKUP(TEXT(A10865,"0.000")&amp;"|"&amp;TEXT(B10865,"0.000")&amp;"|"&amp;TEXT(C10865,"0.000")&amp;"|"&amp;TEXT(D10865,"0.00000")&amp;"|"&amp;TEXT(E10865,"0.00000"),'Trane 3 ton GWSC036H Clg Full'!$A$2:$I$15681,8,FALSE)*0.29307107017222*1000</f>
        <v>12876.164510124327</v>
      </c>
    </row>
    <row r="10866" spans="1:6" x14ac:dyDescent="0.25">
      <c r="A10866" s="1">
        <f t="shared" si="2078"/>
        <v>300.14999999999998</v>
      </c>
      <c r="B10866" s="1">
        <f t="shared" si="2079"/>
        <v>290.48333333333329</v>
      </c>
      <c r="C10866" s="1">
        <f>((68-32)/1.8)+273.15</f>
        <v>293.14999999999998</v>
      </c>
      <c r="D10866" s="9">
        <f>960/2118.88</f>
        <v>0.4530695461753379</v>
      </c>
      <c r="E10866" s="9">
        <f>5.9/15850.323</f>
        <v>3.722321620827538E-4</v>
      </c>
      <c r="F10866" s="43">
        <f>VLOOKUP(TEXT(A10866,"0.000")&amp;"|"&amp;TEXT(B10866,"0.000")&amp;"|"&amp;TEXT(C10866,"0.000")&amp;"|"&amp;TEXT(D10866,"0.00000")&amp;"|"&amp;TEXT(E10866,"0.00000"),'Trane 3 ton GWSC036H Clg Full'!$A$2:$I$15681,8,FALSE)*0.29307107017222*1000</f>
        <v>9944.7894162860466</v>
      </c>
    </row>
    <row r="10867" spans="1:6" x14ac:dyDescent="0.25">
      <c r="A10867" s="1">
        <f t="shared" si="2078"/>
        <v>300.14999999999998</v>
      </c>
      <c r="B10867" s="1">
        <f t="shared" si="2079"/>
        <v>290.48333333333329</v>
      </c>
      <c r="C10867" s="1">
        <f t="shared" ref="C10867:C10921" si="2086">((68-32)/1.8)+273.15</f>
        <v>293.14999999999998</v>
      </c>
      <c r="D10867" s="9">
        <f t="shared" ref="D10867:D10872" si="2087">960/2118.88</f>
        <v>0.4530695461753379</v>
      </c>
      <c r="E10867" s="9">
        <f>7.2/15850.323</f>
        <v>4.5424941813488598E-4</v>
      </c>
      <c r="F10867" s="43">
        <f>VLOOKUP(TEXT(A10867,"0.000")&amp;"|"&amp;TEXT(B10867,"0.000")&amp;"|"&amp;TEXT(C10867,"0.000")&amp;"|"&amp;TEXT(D10867,"0.00000")&amp;"|"&amp;TEXT(E10867,"0.00000"),'Trane 3 ton GWSC036H Clg Full'!$A$2:$I$15681,8,FALSE)*0.29307107017222*1000</f>
        <v>10000.346899058593</v>
      </c>
    </row>
    <row r="10868" spans="1:6" x14ac:dyDescent="0.25">
      <c r="A10868" s="1">
        <f t="shared" si="2078"/>
        <v>300.14999999999998</v>
      </c>
      <c r="B10868" s="1">
        <f t="shared" si="2079"/>
        <v>290.48333333333329</v>
      </c>
      <c r="C10868" s="1">
        <f t="shared" si="2086"/>
        <v>293.14999999999998</v>
      </c>
      <c r="D10868" s="9">
        <f t="shared" si="2087"/>
        <v>0.4530695461753379</v>
      </c>
      <c r="E10868" s="9">
        <f>8.1/15850.323</f>
        <v>5.1103059540174667E-4</v>
      </c>
      <c r="F10868" s="43">
        <f>VLOOKUP(TEXT(A10868,"0.000")&amp;"|"&amp;TEXT(B10868,"0.000")&amp;"|"&amp;TEXT(C10868,"0.000")&amp;"|"&amp;TEXT(D10868,"0.00000")&amp;"|"&amp;TEXT(E10868,"0.00000"),'Trane 3 ton GWSC036H Clg Full'!$A$2:$I$15681,8,FALSE)*0.29307107017222*1000</f>
        <v>10028.125640444869</v>
      </c>
    </row>
    <row r="10869" spans="1:6" x14ac:dyDescent="0.25">
      <c r="A10869" s="1">
        <f t="shared" si="2078"/>
        <v>300.14999999999998</v>
      </c>
      <c r="B10869" s="1">
        <f t="shared" si="2079"/>
        <v>290.48333333333329</v>
      </c>
      <c r="C10869" s="1">
        <f t="shared" si="2086"/>
        <v>293.14999999999998</v>
      </c>
      <c r="D10869" s="9">
        <f t="shared" si="2087"/>
        <v>0.4530695461753379</v>
      </c>
      <c r="E10869" s="9">
        <f>9/15850.323</f>
        <v>5.6781177266860747E-4</v>
      </c>
      <c r="F10869" s="43">
        <f>VLOOKUP(TEXT(A10869,"0.000")&amp;"|"&amp;TEXT(B10869,"0.000")&amp;"|"&amp;TEXT(C10869,"0.000")&amp;"|"&amp;TEXT(D10869,"0.00000")&amp;"|"&amp;TEXT(E10869,"0.00000"),'Trane 3 ton GWSC036H Clg Full'!$A$2:$I$15681,8,FALSE)*0.29307107017222*1000</f>
        <v>10055.904381831142</v>
      </c>
    </row>
    <row r="10870" spans="1:6" x14ac:dyDescent="0.25">
      <c r="A10870" s="1">
        <f t="shared" si="2078"/>
        <v>300.14999999999998</v>
      </c>
      <c r="B10870" s="1">
        <f t="shared" si="2079"/>
        <v>290.48333333333329</v>
      </c>
      <c r="C10870" s="1">
        <f t="shared" si="2086"/>
        <v>293.14999999999998</v>
      </c>
      <c r="D10870" s="9">
        <f t="shared" si="2087"/>
        <v>0.4530695461753379</v>
      </c>
      <c r="E10870" s="9">
        <f>9.5/15850.323</f>
        <v>5.9935687115019679E-4</v>
      </c>
      <c r="F10870" s="43">
        <f>VLOOKUP(TEXT(A10870,"0.000")&amp;"|"&amp;TEXT(B10870,"0.000")&amp;"|"&amp;TEXT(C10870,"0.000")&amp;"|"&amp;TEXT(D10870,"0.00000")&amp;"|"&amp;TEXT(E10870,"0.00000"),'Trane 3 ton GWSC036H Clg Full'!$A$2:$I$15681,8,FALSE)*0.29307107017222*1000</f>
        <v>10055.904381831142</v>
      </c>
    </row>
    <row r="10871" spans="1:6" x14ac:dyDescent="0.25">
      <c r="A10871" s="1">
        <f t="shared" si="2078"/>
        <v>300.14999999999998</v>
      </c>
      <c r="B10871" s="1">
        <f t="shared" si="2079"/>
        <v>290.48333333333329</v>
      </c>
      <c r="C10871" s="1">
        <f t="shared" si="2086"/>
        <v>293.14999999999998</v>
      </c>
      <c r="D10871" s="9">
        <f t="shared" si="2087"/>
        <v>0.4530695461753379</v>
      </c>
      <c r="E10871" s="9">
        <f>9.9/15850.323</f>
        <v>6.2459294993546816E-4</v>
      </c>
      <c r="F10871" s="43">
        <f>VLOOKUP(TEXT(A10871,"0.000")&amp;"|"&amp;TEXT(B10871,"0.000")&amp;"|"&amp;TEXT(C10871,"0.000")&amp;"|"&amp;TEXT(D10871,"0.00000")&amp;"|"&amp;TEXT(E10871,"0.00000"),'Trane 3 ton GWSC036H Clg Full'!$A$2:$I$15681,8,FALSE)*0.29307107017222*1000</f>
        <v>10083.683123217415</v>
      </c>
    </row>
    <row r="10872" spans="1:6" x14ac:dyDescent="0.25">
      <c r="A10872" s="1">
        <f t="shared" si="2078"/>
        <v>300.14999999999998</v>
      </c>
      <c r="B10872" s="1">
        <f t="shared" si="2079"/>
        <v>290.48333333333329</v>
      </c>
      <c r="C10872" s="1">
        <f t="shared" si="2086"/>
        <v>293.14999999999998</v>
      </c>
      <c r="D10872" s="9">
        <f t="shared" si="2087"/>
        <v>0.4530695461753379</v>
      </c>
      <c r="E10872" s="9">
        <f>10.8/15850.323</f>
        <v>6.8137412720232896E-4</v>
      </c>
      <c r="F10872" s="43">
        <f>VLOOKUP(TEXT(A10872,"0.000")&amp;"|"&amp;TEXT(B10872,"0.000")&amp;"|"&amp;TEXT(C10872,"0.000")&amp;"|"&amp;TEXT(D10872,"0.00000")&amp;"|"&amp;TEXT(E10872,"0.00000"),'Trane 3 ton GWSC036H Clg Full'!$A$2:$I$15681,8,FALSE)*0.29307107017222*1000</f>
        <v>10111.461864603689</v>
      </c>
    </row>
    <row r="10873" spans="1:6" x14ac:dyDescent="0.25">
      <c r="A10873" s="1">
        <f t="shared" si="2078"/>
        <v>300.14999999999998</v>
      </c>
      <c r="B10873" s="1">
        <f t="shared" si="2079"/>
        <v>290.48333333333329</v>
      </c>
      <c r="C10873" s="1">
        <f t="shared" si="2086"/>
        <v>293.14999999999998</v>
      </c>
      <c r="D10873" s="9">
        <f>1020/2118.88</f>
        <v>0.48138639281129653</v>
      </c>
      <c r="E10873" s="9">
        <f>5.9/15850.323</f>
        <v>3.722321620827538E-4</v>
      </c>
      <c r="F10873" s="43">
        <f>VLOOKUP(TEXT(A10873,"0.000")&amp;"|"&amp;TEXT(B10873,"0.000")&amp;"|"&amp;TEXT(C10873,"0.000")&amp;"|"&amp;TEXT(D10873,"0.00000")&amp;"|"&amp;TEXT(E10873,"0.00000"),'Trane 3 ton GWSC036H Clg Full'!$A$2:$I$15681,8,FALSE)*0.29307107017222*1000</f>
        <v>10257.65919567482</v>
      </c>
    </row>
    <row r="10874" spans="1:6" x14ac:dyDescent="0.25">
      <c r="A10874" s="1">
        <f t="shared" si="2078"/>
        <v>300.14999999999998</v>
      </c>
      <c r="B10874" s="1">
        <f t="shared" si="2079"/>
        <v>290.48333333333329</v>
      </c>
      <c r="C10874" s="1">
        <f t="shared" si="2086"/>
        <v>293.14999999999998</v>
      </c>
      <c r="D10874" s="9">
        <f t="shared" ref="D10874:D10879" si="2088">1020/2118.88</f>
        <v>0.48138639281129653</v>
      </c>
      <c r="E10874" s="9">
        <f>7.2/15850.323</f>
        <v>4.5424941813488598E-4</v>
      </c>
      <c r="F10874" s="43">
        <f>VLOOKUP(TEXT(A10874,"0.000")&amp;"|"&amp;TEXT(B10874,"0.000")&amp;"|"&amp;TEXT(C10874,"0.000")&amp;"|"&amp;TEXT(D10874,"0.00000")&amp;"|"&amp;TEXT(E10874,"0.00000"),'Trane 3 ton GWSC036H Clg Full'!$A$2:$I$15681,8,FALSE)*0.29307107017222*1000</f>
        <v>10314.964554309876</v>
      </c>
    </row>
    <row r="10875" spans="1:6" x14ac:dyDescent="0.25">
      <c r="A10875" s="1">
        <f t="shared" si="2078"/>
        <v>300.14999999999998</v>
      </c>
      <c r="B10875" s="1">
        <f t="shared" si="2079"/>
        <v>290.48333333333329</v>
      </c>
      <c r="C10875" s="1">
        <f t="shared" si="2086"/>
        <v>293.14999999999998</v>
      </c>
      <c r="D10875" s="9">
        <f t="shared" si="2088"/>
        <v>0.48138639281129653</v>
      </c>
      <c r="E10875" s="9">
        <f>8.1/15850.323</f>
        <v>5.1103059540174667E-4</v>
      </c>
      <c r="F10875" s="43">
        <f>VLOOKUP(TEXT(A10875,"0.000")&amp;"|"&amp;TEXT(B10875,"0.000")&amp;"|"&amp;TEXT(C10875,"0.000")&amp;"|"&amp;TEXT(D10875,"0.00000")&amp;"|"&amp;TEXT(E10875,"0.00000"),'Trane 3 ton GWSC036H Clg Full'!$A$2:$I$15681,8,FALSE)*0.29307107017222*1000</f>
        <v>10343.617233627401</v>
      </c>
    </row>
    <row r="10876" spans="1:6" x14ac:dyDescent="0.25">
      <c r="A10876" s="1">
        <f t="shared" si="2078"/>
        <v>300.14999999999998</v>
      </c>
      <c r="B10876" s="1">
        <f t="shared" si="2079"/>
        <v>290.48333333333329</v>
      </c>
      <c r="C10876" s="1">
        <f t="shared" si="2086"/>
        <v>293.14999999999998</v>
      </c>
      <c r="D10876" s="9">
        <f t="shared" si="2088"/>
        <v>0.48138639281129653</v>
      </c>
      <c r="E10876" s="9">
        <f>9/15850.323</f>
        <v>5.6781177266860747E-4</v>
      </c>
      <c r="F10876" s="43">
        <f>VLOOKUP(TEXT(A10876,"0.000")&amp;"|"&amp;TEXT(B10876,"0.000")&amp;"|"&amp;TEXT(C10876,"0.000")&amp;"|"&amp;TEXT(D10876,"0.00000")&amp;"|"&amp;TEXT(E10876,"0.00000"),'Trane 3 ton GWSC036H Clg Full'!$A$2:$I$15681,8,FALSE)*0.29307107017222*1000</f>
        <v>10372.269912944932</v>
      </c>
    </row>
    <row r="10877" spans="1:6" x14ac:dyDescent="0.25">
      <c r="A10877" s="1">
        <f t="shared" si="2078"/>
        <v>300.14999999999998</v>
      </c>
      <c r="B10877" s="1">
        <f t="shared" si="2079"/>
        <v>290.48333333333329</v>
      </c>
      <c r="C10877" s="1">
        <f t="shared" si="2086"/>
        <v>293.14999999999998</v>
      </c>
      <c r="D10877" s="9">
        <f t="shared" si="2088"/>
        <v>0.48138639281129653</v>
      </c>
      <c r="E10877" s="9">
        <f>9.5/15850.323</f>
        <v>5.9935687115019679E-4</v>
      </c>
      <c r="F10877" s="43">
        <f>VLOOKUP(TEXT(A10877,"0.000")&amp;"|"&amp;TEXT(B10877,"0.000")&amp;"|"&amp;TEXT(C10877,"0.000")&amp;"|"&amp;TEXT(D10877,"0.00000")&amp;"|"&amp;TEXT(E10877,"0.00000"),'Trane 3 ton GWSC036H Clg Full'!$A$2:$I$15681,8,FALSE)*0.29307107017222*1000</f>
        <v>10372.269912944932</v>
      </c>
    </row>
    <row r="10878" spans="1:6" x14ac:dyDescent="0.25">
      <c r="A10878" s="1">
        <f t="shared" si="2078"/>
        <v>300.14999999999998</v>
      </c>
      <c r="B10878" s="1">
        <f t="shared" si="2079"/>
        <v>290.48333333333329</v>
      </c>
      <c r="C10878" s="1">
        <f t="shared" si="2086"/>
        <v>293.14999999999998</v>
      </c>
      <c r="D10878" s="9">
        <f t="shared" si="2088"/>
        <v>0.48138639281129653</v>
      </c>
      <c r="E10878" s="9">
        <f>9.9/15850.323</f>
        <v>6.2459294993546816E-4</v>
      </c>
      <c r="F10878" s="43">
        <f>VLOOKUP(TEXT(A10878,"0.000")&amp;"|"&amp;TEXT(B10878,"0.000")&amp;"|"&amp;TEXT(C10878,"0.000")&amp;"|"&amp;TEXT(D10878,"0.00000")&amp;"|"&amp;TEXT(E10878,"0.00000"),'Trane 3 ton GWSC036H Clg Full'!$A$2:$I$15681,8,FALSE)*0.29307107017222*1000</f>
        <v>10400.922592262459</v>
      </c>
    </row>
    <row r="10879" spans="1:6" x14ac:dyDescent="0.25">
      <c r="A10879" s="1">
        <f t="shared" si="2078"/>
        <v>300.14999999999998</v>
      </c>
      <c r="B10879" s="1">
        <f t="shared" si="2079"/>
        <v>290.48333333333329</v>
      </c>
      <c r="C10879" s="1">
        <f t="shared" si="2086"/>
        <v>293.14999999999998</v>
      </c>
      <c r="D10879" s="9">
        <f t="shared" si="2088"/>
        <v>0.48138639281129653</v>
      </c>
      <c r="E10879" s="9">
        <f>10.8/15850.323</f>
        <v>6.8137412720232896E-4</v>
      </c>
      <c r="F10879" s="43">
        <f>VLOOKUP(TEXT(A10879,"0.000")&amp;"|"&amp;TEXT(B10879,"0.000")&amp;"|"&amp;TEXT(C10879,"0.000")&amp;"|"&amp;TEXT(D10879,"0.00000")&amp;"|"&amp;TEXT(E10879,"0.00000"),'Trane 3 ton GWSC036H Clg Full'!$A$2:$I$15681,8,FALSE)*0.29307107017222*1000</f>
        <v>10429.575271579984</v>
      </c>
    </row>
    <row r="10880" spans="1:6" x14ac:dyDescent="0.25">
      <c r="A10880" s="1">
        <f t="shared" si="2078"/>
        <v>300.14999999999998</v>
      </c>
      <c r="B10880" s="1">
        <f t="shared" si="2079"/>
        <v>290.48333333333329</v>
      </c>
      <c r="C10880" s="1">
        <f t="shared" si="2086"/>
        <v>293.14999999999998</v>
      </c>
      <c r="D10880" s="9">
        <f>1080/2118.88</f>
        <v>0.50970323944725515</v>
      </c>
      <c r="E10880" s="9">
        <f>5.9/15850.323</f>
        <v>3.722321620827538E-4</v>
      </c>
      <c r="F10880" s="43">
        <f>VLOOKUP(TEXT(A10880,"0.000")&amp;"|"&amp;TEXT(B10880,"0.000")&amp;"|"&amp;TEXT(C10880,"0.000")&amp;"|"&amp;TEXT(D10880,"0.00000")&amp;"|"&amp;TEXT(E10880,"0.00000"),'Trane 3 ton GWSC036H Clg Full'!$A$2:$I$15681,8,FALSE)*0.29307107017222*1000</f>
        <v>10570.528975063593</v>
      </c>
    </row>
    <row r="10881" spans="1:6" x14ac:dyDescent="0.25">
      <c r="A10881" s="1">
        <f t="shared" si="2078"/>
        <v>300.14999999999998</v>
      </c>
      <c r="B10881" s="1">
        <f t="shared" si="2079"/>
        <v>290.48333333333329</v>
      </c>
      <c r="C10881" s="1">
        <f t="shared" si="2086"/>
        <v>293.14999999999998</v>
      </c>
      <c r="D10881" s="9">
        <f t="shared" ref="D10881:D10886" si="2089">1080/2118.88</f>
        <v>0.50970323944725515</v>
      </c>
      <c r="E10881" s="9">
        <f>7.2/15850.323</f>
        <v>4.5424941813488598E-4</v>
      </c>
      <c r="F10881" s="43">
        <f>VLOOKUP(TEXT(A10881,"0.000")&amp;"|"&amp;TEXT(B10881,"0.000")&amp;"|"&amp;TEXT(C10881,"0.000")&amp;"|"&amp;TEXT(D10881,"0.00000")&amp;"|"&amp;TEXT(E10881,"0.00000"),'Trane 3 ton GWSC036H Clg Full'!$A$2:$I$15681,8,FALSE)*0.29307107017222*1000</f>
        <v>10629.582209561157</v>
      </c>
    </row>
    <row r="10882" spans="1:6" x14ac:dyDescent="0.25">
      <c r="A10882" s="1">
        <f t="shared" si="2078"/>
        <v>300.14999999999998</v>
      </c>
      <c r="B10882" s="1">
        <f t="shared" si="2079"/>
        <v>290.48333333333329</v>
      </c>
      <c r="C10882" s="1">
        <f t="shared" si="2086"/>
        <v>293.14999999999998</v>
      </c>
      <c r="D10882" s="9">
        <f t="shared" si="2089"/>
        <v>0.50970323944725515</v>
      </c>
      <c r="E10882" s="9">
        <f>8.1/15850.323</f>
        <v>5.1103059540174667E-4</v>
      </c>
      <c r="F10882" s="43">
        <f>VLOOKUP(TEXT(A10882,"0.000")&amp;"|"&amp;TEXT(B10882,"0.000")&amp;"|"&amp;TEXT(C10882,"0.000")&amp;"|"&amp;TEXT(D10882,"0.00000")&amp;"|"&amp;TEXT(E10882,"0.00000"),'Trane 3 ton GWSC036H Clg Full'!$A$2:$I$15681,8,FALSE)*0.29307107017222*1000</f>
        <v>10659.108826809937</v>
      </c>
    </row>
    <row r="10883" spans="1:6" x14ac:dyDescent="0.25">
      <c r="A10883" s="1">
        <f t="shared" ref="A10883:A10946" si="2090">((80.6-32)/1.8)+273.15</f>
        <v>300.14999999999998</v>
      </c>
      <c r="B10883" s="1">
        <f t="shared" ref="B10883:B10946" si="2091">((63.2-32)/1.8)+273.15</f>
        <v>290.48333333333329</v>
      </c>
      <c r="C10883" s="1">
        <f t="shared" si="2086"/>
        <v>293.14999999999998</v>
      </c>
      <c r="D10883" s="9">
        <f t="shared" si="2089"/>
        <v>0.50970323944725515</v>
      </c>
      <c r="E10883" s="9">
        <f>9/15850.323</f>
        <v>5.6781177266860747E-4</v>
      </c>
      <c r="F10883" s="43">
        <f>VLOOKUP(TEXT(A10883,"0.000")&amp;"|"&amp;TEXT(B10883,"0.000")&amp;"|"&amp;TEXT(C10883,"0.000")&amp;"|"&amp;TEXT(D10883,"0.00000")&amp;"|"&amp;TEXT(E10883,"0.00000"),'Trane 3 ton GWSC036H Clg Full'!$A$2:$I$15681,8,FALSE)*0.29307107017222*1000</f>
        <v>10688.63544405872</v>
      </c>
    </row>
    <row r="10884" spans="1:6" x14ac:dyDescent="0.25">
      <c r="A10884" s="1">
        <f t="shared" si="2090"/>
        <v>300.14999999999998</v>
      </c>
      <c r="B10884" s="1">
        <f t="shared" si="2091"/>
        <v>290.48333333333329</v>
      </c>
      <c r="C10884" s="1">
        <f t="shared" si="2086"/>
        <v>293.14999999999998</v>
      </c>
      <c r="D10884" s="9">
        <f t="shared" si="2089"/>
        <v>0.50970323944725515</v>
      </c>
      <c r="E10884" s="9">
        <f>9.5/15850.323</f>
        <v>5.9935687115019679E-4</v>
      </c>
      <c r="F10884" s="43">
        <f>VLOOKUP(TEXT(A10884,"0.000")&amp;"|"&amp;TEXT(B10884,"0.000")&amp;"|"&amp;TEXT(C10884,"0.000")&amp;"|"&amp;TEXT(D10884,"0.00000")&amp;"|"&amp;TEXT(E10884,"0.00000"),'Trane 3 ton GWSC036H Clg Full'!$A$2:$I$15681,8,FALSE)*0.29307107017222*1000</f>
        <v>10688.63544405872</v>
      </c>
    </row>
    <row r="10885" spans="1:6" x14ac:dyDescent="0.25">
      <c r="A10885" s="1">
        <f t="shared" si="2090"/>
        <v>300.14999999999998</v>
      </c>
      <c r="B10885" s="1">
        <f t="shared" si="2091"/>
        <v>290.48333333333329</v>
      </c>
      <c r="C10885" s="1">
        <f t="shared" si="2086"/>
        <v>293.14999999999998</v>
      </c>
      <c r="D10885" s="9">
        <f t="shared" si="2089"/>
        <v>0.50970323944725515</v>
      </c>
      <c r="E10885" s="9">
        <f>9.9/15850.323</f>
        <v>6.2459294993546816E-4</v>
      </c>
      <c r="F10885" s="43">
        <f>VLOOKUP(TEXT(A10885,"0.000")&amp;"|"&amp;TEXT(B10885,"0.000")&amp;"|"&amp;TEXT(C10885,"0.000")&amp;"|"&amp;TEXT(D10885,"0.00000")&amp;"|"&amp;TEXT(E10885,"0.00000"),'Trane 3 ton GWSC036H Clg Full'!$A$2:$I$15681,8,FALSE)*0.29307107017222*1000</f>
        <v>10718.162061307499</v>
      </c>
    </row>
    <row r="10886" spans="1:6" x14ac:dyDescent="0.25">
      <c r="A10886" s="1">
        <f t="shared" si="2090"/>
        <v>300.14999999999998</v>
      </c>
      <c r="B10886" s="1">
        <f t="shared" si="2091"/>
        <v>290.48333333333329</v>
      </c>
      <c r="C10886" s="1">
        <f t="shared" si="2086"/>
        <v>293.14999999999998</v>
      </c>
      <c r="D10886" s="9">
        <f t="shared" si="2089"/>
        <v>0.50970323944725515</v>
      </c>
      <c r="E10886" s="9">
        <f>10.8/15850.323</f>
        <v>6.8137412720232896E-4</v>
      </c>
      <c r="F10886" s="43">
        <f>VLOOKUP(TEXT(A10886,"0.000")&amp;"|"&amp;TEXT(B10886,"0.000")&amp;"|"&amp;TEXT(C10886,"0.000")&amp;"|"&amp;TEXT(D10886,"0.00000")&amp;"|"&amp;TEXT(E10886,"0.00000"),'Trane 3 ton GWSC036H Clg Full'!$A$2:$I$15681,8,FALSE)*0.29307107017222*1000</f>
        <v>10747.688678556282</v>
      </c>
    </row>
    <row r="10887" spans="1:6" x14ac:dyDescent="0.25">
      <c r="A10887" s="1">
        <f t="shared" si="2090"/>
        <v>300.14999999999998</v>
      </c>
      <c r="B10887" s="1">
        <f t="shared" si="2091"/>
        <v>290.48333333333329</v>
      </c>
      <c r="C10887" s="1">
        <f t="shared" si="2086"/>
        <v>293.14999999999998</v>
      </c>
      <c r="D10887" s="9">
        <f>1140/2118.88</f>
        <v>0.53802008608321372</v>
      </c>
      <c r="E10887" s="9">
        <f>5.9/15850.323</f>
        <v>3.722321620827538E-4</v>
      </c>
      <c r="F10887" s="43">
        <f>VLOOKUP(TEXT(A10887,"0.000")&amp;"|"&amp;TEXT(B10887,"0.000")&amp;"|"&amp;TEXT(C10887,"0.000")&amp;"|"&amp;TEXT(D10887,"0.00000")&amp;"|"&amp;TEXT(E10887,"0.00000"),'Trane 3 ton GWSC036H Clg Full'!$A$2:$I$15681,8,FALSE)*0.29307107017222*1000</f>
        <v>10872.224833759912</v>
      </c>
    </row>
    <row r="10888" spans="1:6" x14ac:dyDescent="0.25">
      <c r="A10888" s="1">
        <f t="shared" si="2090"/>
        <v>300.14999999999998</v>
      </c>
      <c r="B10888" s="1">
        <f t="shared" si="2091"/>
        <v>290.48333333333329</v>
      </c>
      <c r="C10888" s="1">
        <f t="shared" si="2086"/>
        <v>293.14999999999998</v>
      </c>
      <c r="D10888" s="9">
        <f t="shared" ref="D10888:D10893" si="2092">1140/2118.88</f>
        <v>0.53802008608321372</v>
      </c>
      <c r="E10888" s="9">
        <f>7.2/15850.323</f>
        <v>4.5424941813488598E-4</v>
      </c>
      <c r="F10888" s="43">
        <f>VLOOKUP(TEXT(A10888,"0.000")&amp;"|"&amp;TEXT(B10888,"0.000")&amp;"|"&amp;TEXT(C10888,"0.000")&amp;"|"&amp;TEXT(D10888,"0.00000")&amp;"|"&amp;TEXT(E10888,"0.00000"),'Trane 3 ton GWSC036H Clg Full'!$A$2:$I$15681,8,FALSE)*0.29307107017222*1000</f>
        <v>10932.963519982037</v>
      </c>
    </row>
    <row r="10889" spans="1:6" x14ac:dyDescent="0.25">
      <c r="A10889" s="1">
        <f t="shared" si="2090"/>
        <v>300.14999999999998</v>
      </c>
      <c r="B10889" s="1">
        <f t="shared" si="2091"/>
        <v>290.48333333333329</v>
      </c>
      <c r="C10889" s="1">
        <f t="shared" si="2086"/>
        <v>293.14999999999998</v>
      </c>
      <c r="D10889" s="9">
        <f t="shared" si="2092"/>
        <v>0.53802008608321372</v>
      </c>
      <c r="E10889" s="9">
        <f>8.1/15850.323</f>
        <v>5.1103059540174667E-4</v>
      </c>
      <c r="F10889" s="43">
        <f>VLOOKUP(TEXT(A10889,"0.000")&amp;"|"&amp;TEXT(B10889,"0.000")&amp;"|"&amp;TEXT(C10889,"0.000")&amp;"|"&amp;TEXT(D10889,"0.00000")&amp;"|"&amp;TEXT(E10889,"0.00000"),'Trane 3 ton GWSC036H Clg Full'!$A$2:$I$15681,8,FALSE)*0.29307107017222*1000</f>
        <v>10963.332863093099</v>
      </c>
    </row>
    <row r="10890" spans="1:6" x14ac:dyDescent="0.25">
      <c r="A10890" s="1">
        <f t="shared" si="2090"/>
        <v>300.14999999999998</v>
      </c>
      <c r="B10890" s="1">
        <f t="shared" si="2091"/>
        <v>290.48333333333329</v>
      </c>
      <c r="C10890" s="1">
        <f t="shared" si="2086"/>
        <v>293.14999999999998</v>
      </c>
      <c r="D10890" s="9">
        <f t="shared" si="2092"/>
        <v>0.53802008608321372</v>
      </c>
      <c r="E10890" s="9">
        <f>9/15850.323</f>
        <v>5.6781177266860747E-4</v>
      </c>
      <c r="F10890" s="43">
        <f>VLOOKUP(TEXT(A10890,"0.000")&amp;"|"&amp;TEXT(B10890,"0.000")&amp;"|"&amp;TEXT(C10890,"0.000")&amp;"|"&amp;TEXT(D10890,"0.00000")&amp;"|"&amp;TEXT(E10890,"0.00000"),'Trane 3 ton GWSC036H Clg Full'!$A$2:$I$15681,8,FALSE)*0.29307107017222*1000</f>
        <v>10993.702206204158</v>
      </c>
    </row>
    <row r="10891" spans="1:6" x14ac:dyDescent="0.25">
      <c r="A10891" s="1">
        <f t="shared" si="2090"/>
        <v>300.14999999999998</v>
      </c>
      <c r="B10891" s="1">
        <f t="shared" si="2091"/>
        <v>290.48333333333329</v>
      </c>
      <c r="C10891" s="1">
        <f t="shared" si="2086"/>
        <v>293.14999999999998</v>
      </c>
      <c r="D10891" s="9">
        <f t="shared" si="2092"/>
        <v>0.53802008608321372</v>
      </c>
      <c r="E10891" s="9">
        <f>9.5/15850.323</f>
        <v>5.9935687115019679E-4</v>
      </c>
      <c r="F10891" s="43">
        <f>VLOOKUP(TEXT(A10891,"0.000")&amp;"|"&amp;TEXT(B10891,"0.000")&amp;"|"&amp;TEXT(C10891,"0.000")&amp;"|"&amp;TEXT(D10891,"0.00000")&amp;"|"&amp;TEXT(E10891,"0.00000"),'Trane 3 ton GWSC036H Clg Full'!$A$2:$I$15681,8,FALSE)*0.29307107017222*1000</f>
        <v>10993.702206204158</v>
      </c>
    </row>
    <row r="10892" spans="1:6" x14ac:dyDescent="0.25">
      <c r="A10892" s="1">
        <f t="shared" si="2090"/>
        <v>300.14999999999998</v>
      </c>
      <c r="B10892" s="1">
        <f t="shared" si="2091"/>
        <v>290.48333333333329</v>
      </c>
      <c r="C10892" s="1">
        <f t="shared" si="2086"/>
        <v>293.14999999999998</v>
      </c>
      <c r="D10892" s="9">
        <f t="shared" si="2092"/>
        <v>0.53802008608321372</v>
      </c>
      <c r="E10892" s="9">
        <f>9.9/15850.323</f>
        <v>6.2459294993546816E-4</v>
      </c>
      <c r="F10892" s="43">
        <f>VLOOKUP(TEXT(A10892,"0.000")&amp;"|"&amp;TEXT(B10892,"0.000")&amp;"|"&amp;TEXT(C10892,"0.000")&amp;"|"&amp;TEXT(D10892,"0.00000")&amp;"|"&amp;TEXT(E10892,"0.00000"),'Trane 3 ton GWSC036H Clg Full'!$A$2:$I$15681,8,FALSE)*0.29307107017222*1000</f>
        <v>11024.071549315218</v>
      </c>
    </row>
    <row r="10893" spans="1:6" x14ac:dyDescent="0.25">
      <c r="A10893" s="1">
        <f t="shared" si="2090"/>
        <v>300.14999999999998</v>
      </c>
      <c r="B10893" s="1">
        <f t="shared" si="2091"/>
        <v>290.48333333333329</v>
      </c>
      <c r="C10893" s="1">
        <f t="shared" si="2086"/>
        <v>293.14999999999998</v>
      </c>
      <c r="D10893" s="9">
        <f t="shared" si="2092"/>
        <v>0.53802008608321372</v>
      </c>
      <c r="E10893" s="9">
        <f>10.8/15850.323</f>
        <v>6.8137412720232896E-4</v>
      </c>
      <c r="F10893" s="43">
        <f>VLOOKUP(TEXT(A10893,"0.000")&amp;"|"&amp;TEXT(B10893,"0.000")&amp;"|"&amp;TEXT(C10893,"0.000")&amp;"|"&amp;TEXT(D10893,"0.00000")&amp;"|"&amp;TEXT(E10893,"0.00000"),'Trane 3 ton GWSC036H Clg Full'!$A$2:$I$15681,8,FALSE)*0.29307107017222*1000</f>
        <v>11054.440892426283</v>
      </c>
    </row>
    <row r="10894" spans="1:6" x14ac:dyDescent="0.25">
      <c r="A10894" s="1">
        <f t="shared" si="2090"/>
        <v>300.14999999999998</v>
      </c>
      <c r="B10894" s="1">
        <f t="shared" si="2091"/>
        <v>290.48333333333329</v>
      </c>
      <c r="C10894" s="1">
        <f t="shared" si="2086"/>
        <v>293.14999999999998</v>
      </c>
      <c r="D10894" s="9">
        <f>1200/2118.88</f>
        <v>0.5663369327191724</v>
      </c>
      <c r="E10894" s="9">
        <f>5.9/15850.323</f>
        <v>3.722321620827538E-4</v>
      </c>
      <c r="F10894" s="43">
        <f>VLOOKUP(TEXT(A10894,"0.000")&amp;"|"&amp;TEXT(B10894,"0.000")&amp;"|"&amp;TEXT(C10894,"0.000")&amp;"|"&amp;TEXT(D10894,"0.00000")&amp;"|"&amp;TEXT(E10894,"0.00000"),'Trane 3 ton GWSC036H Clg Full'!$A$2:$I$15681,8,FALSE)*0.29307107017222*1000</f>
        <v>11173.92069245623</v>
      </c>
    </row>
    <row r="10895" spans="1:6" x14ac:dyDescent="0.25">
      <c r="A10895" s="1">
        <f t="shared" si="2090"/>
        <v>300.14999999999998</v>
      </c>
      <c r="B10895" s="1">
        <f t="shared" si="2091"/>
        <v>290.48333333333329</v>
      </c>
      <c r="C10895" s="1">
        <f t="shared" si="2086"/>
        <v>293.14999999999998</v>
      </c>
      <c r="D10895" s="9">
        <f t="shared" ref="D10895:D10900" si="2093">1200/2118.88</f>
        <v>0.5663369327191724</v>
      </c>
      <c r="E10895" s="9">
        <f>7.2/15850.323</f>
        <v>4.5424941813488598E-4</v>
      </c>
      <c r="F10895" s="43">
        <f>VLOOKUP(TEXT(A10895,"0.000")&amp;"|"&amp;TEXT(B10895,"0.000")&amp;"|"&amp;TEXT(C10895,"0.000")&amp;"|"&amp;TEXT(D10895,"0.00000")&amp;"|"&amp;TEXT(E10895,"0.00000"),'Trane 3 ton GWSC036H Clg Full'!$A$2:$I$15681,8,FALSE)*0.29307107017222*1000</f>
        <v>11236.344830402913</v>
      </c>
    </row>
    <row r="10896" spans="1:6" x14ac:dyDescent="0.25">
      <c r="A10896" s="1">
        <f t="shared" si="2090"/>
        <v>300.14999999999998</v>
      </c>
      <c r="B10896" s="1">
        <f t="shared" si="2091"/>
        <v>290.48333333333329</v>
      </c>
      <c r="C10896" s="1">
        <f t="shared" si="2086"/>
        <v>293.14999999999998</v>
      </c>
      <c r="D10896" s="9">
        <f t="shared" si="2093"/>
        <v>0.5663369327191724</v>
      </c>
      <c r="E10896" s="9">
        <f>8.1/15850.323</f>
        <v>5.1103059540174667E-4</v>
      </c>
      <c r="F10896" s="43">
        <f>VLOOKUP(TEXT(A10896,"0.000")&amp;"|"&amp;TEXT(B10896,"0.000")&amp;"|"&amp;TEXT(C10896,"0.000")&amp;"|"&amp;TEXT(D10896,"0.00000")&amp;"|"&amp;TEXT(E10896,"0.00000"),'Trane 3 ton GWSC036H Clg Full'!$A$2:$I$15681,8,FALSE)*0.29307107017222*1000</f>
        <v>11267.556899376255</v>
      </c>
    </row>
    <row r="10897" spans="1:6" x14ac:dyDescent="0.25">
      <c r="A10897" s="1">
        <f t="shared" si="2090"/>
        <v>300.14999999999998</v>
      </c>
      <c r="B10897" s="1">
        <f t="shared" si="2091"/>
        <v>290.48333333333329</v>
      </c>
      <c r="C10897" s="1">
        <f t="shared" si="2086"/>
        <v>293.14999999999998</v>
      </c>
      <c r="D10897" s="9">
        <f t="shared" si="2093"/>
        <v>0.5663369327191724</v>
      </c>
      <c r="E10897" s="9">
        <f>9/15850.323</f>
        <v>5.6781177266860747E-4</v>
      </c>
      <c r="F10897" s="43">
        <f>VLOOKUP(TEXT(A10897,"0.000")&amp;"|"&amp;TEXT(B10897,"0.000")&amp;"|"&amp;TEXT(C10897,"0.000")&amp;"|"&amp;TEXT(D10897,"0.00000")&amp;"|"&amp;TEXT(E10897,"0.00000"),'Trane 3 ton GWSC036H Clg Full'!$A$2:$I$15681,8,FALSE)*0.29307107017222*1000</f>
        <v>11298.768968349599</v>
      </c>
    </row>
    <row r="10898" spans="1:6" x14ac:dyDescent="0.25">
      <c r="A10898" s="1">
        <f t="shared" si="2090"/>
        <v>300.14999999999998</v>
      </c>
      <c r="B10898" s="1">
        <f t="shared" si="2091"/>
        <v>290.48333333333329</v>
      </c>
      <c r="C10898" s="1">
        <f t="shared" si="2086"/>
        <v>293.14999999999998</v>
      </c>
      <c r="D10898" s="9">
        <f t="shared" si="2093"/>
        <v>0.5663369327191724</v>
      </c>
      <c r="E10898" s="9">
        <f>9.5/15850.323</f>
        <v>5.9935687115019679E-4</v>
      </c>
      <c r="F10898" s="43">
        <f>VLOOKUP(TEXT(A10898,"0.000")&amp;"|"&amp;TEXT(B10898,"0.000")&amp;"|"&amp;TEXT(C10898,"0.000")&amp;"|"&amp;TEXT(D10898,"0.00000")&amp;"|"&amp;TEXT(E10898,"0.00000"),'Trane 3 ton GWSC036H Clg Full'!$A$2:$I$15681,8,FALSE)*0.29307107017222*1000</f>
        <v>11298.768968349599</v>
      </c>
    </row>
    <row r="10899" spans="1:6" x14ac:dyDescent="0.25">
      <c r="A10899" s="1">
        <f t="shared" si="2090"/>
        <v>300.14999999999998</v>
      </c>
      <c r="B10899" s="1">
        <f t="shared" si="2091"/>
        <v>290.48333333333329</v>
      </c>
      <c r="C10899" s="1">
        <f t="shared" si="2086"/>
        <v>293.14999999999998</v>
      </c>
      <c r="D10899" s="9">
        <f t="shared" si="2093"/>
        <v>0.5663369327191724</v>
      </c>
      <c r="E10899" s="9">
        <f>9.9/15850.323</f>
        <v>6.2459294993546816E-4</v>
      </c>
      <c r="F10899" s="43">
        <f>VLOOKUP(TEXT(A10899,"0.000")&amp;"|"&amp;TEXT(B10899,"0.000")&amp;"|"&amp;TEXT(C10899,"0.000")&amp;"|"&amp;TEXT(D10899,"0.00000")&amp;"|"&amp;TEXT(E10899,"0.00000"),'Trane 3 ton GWSC036H Clg Full'!$A$2:$I$15681,8,FALSE)*0.29307107017222*1000</f>
        <v>11329.981037322937</v>
      </c>
    </row>
    <row r="10900" spans="1:6" x14ac:dyDescent="0.25">
      <c r="A10900" s="1">
        <f t="shared" si="2090"/>
        <v>300.14999999999998</v>
      </c>
      <c r="B10900" s="1">
        <f t="shared" si="2091"/>
        <v>290.48333333333329</v>
      </c>
      <c r="C10900" s="1">
        <f t="shared" si="2086"/>
        <v>293.14999999999998</v>
      </c>
      <c r="D10900" s="9">
        <f t="shared" si="2093"/>
        <v>0.5663369327191724</v>
      </c>
      <c r="E10900" s="9">
        <f>10.8/15850.323</f>
        <v>6.8137412720232896E-4</v>
      </c>
      <c r="F10900" s="43">
        <f>VLOOKUP(TEXT(A10900,"0.000")&amp;"|"&amp;TEXT(B10900,"0.000")&amp;"|"&amp;TEXT(C10900,"0.000")&amp;"|"&amp;TEXT(D10900,"0.00000")&amp;"|"&amp;TEXT(E10900,"0.00000"),'Trane 3 ton GWSC036H Clg Full'!$A$2:$I$15681,8,FALSE)*0.29307107017222*1000</f>
        <v>11361.193106296279</v>
      </c>
    </row>
    <row r="10901" spans="1:6" x14ac:dyDescent="0.25">
      <c r="A10901" s="1">
        <f t="shared" si="2090"/>
        <v>300.14999999999998</v>
      </c>
      <c r="B10901" s="1">
        <f t="shared" si="2091"/>
        <v>290.48333333333329</v>
      </c>
      <c r="C10901" s="1">
        <f t="shared" si="2086"/>
        <v>293.14999999999998</v>
      </c>
      <c r="D10901" s="9">
        <f>1320/2118.88</f>
        <v>0.62297062599108965</v>
      </c>
      <c r="E10901" s="9">
        <f>5.9/15850.323</f>
        <v>3.722321620827538E-4</v>
      </c>
      <c r="F10901" s="43">
        <f>VLOOKUP(TEXT(A10901,"0.000")&amp;"|"&amp;TEXT(B10901,"0.000")&amp;"|"&amp;TEXT(C10901,"0.000")&amp;"|"&amp;TEXT(D10901,"0.00000")&amp;"|"&amp;TEXT(E10901,"0.00000"),'Trane 3 ton GWSC036H Clg Full'!$A$2:$I$15681,8,FALSE)*0.29307107017222*1000</f>
        <v>11766.13848915641</v>
      </c>
    </row>
    <row r="10902" spans="1:6" x14ac:dyDescent="0.25">
      <c r="A10902" s="1">
        <f t="shared" si="2090"/>
        <v>300.14999999999998</v>
      </c>
      <c r="B10902" s="1">
        <f t="shared" si="2091"/>
        <v>290.48333333333329</v>
      </c>
      <c r="C10902" s="1">
        <f t="shared" si="2086"/>
        <v>293.14999999999998</v>
      </c>
      <c r="D10902" s="9">
        <f t="shared" ref="D10902:D10907" si="2094">1320/2118.88</f>
        <v>0.62297062599108965</v>
      </c>
      <c r="E10902" s="9">
        <f>7.2/15850.323</f>
        <v>4.5424941813488598E-4</v>
      </c>
      <c r="F10902" s="43">
        <f>VLOOKUP(TEXT(A10902,"0.000")&amp;"|"&amp;TEXT(B10902,"0.000")&amp;"|"&amp;TEXT(C10902,"0.000")&amp;"|"&amp;TEXT(D10902,"0.00000")&amp;"|"&amp;TEXT(E10902,"0.00000"),'Trane 3 ton GWSC036H Clg Full'!$A$2:$I$15681,8,FALSE)*0.29307107017222*1000</f>
        <v>11831.87110641427</v>
      </c>
    </row>
    <row r="10903" spans="1:6" x14ac:dyDescent="0.25">
      <c r="A10903" s="1">
        <f t="shared" si="2090"/>
        <v>300.14999999999998</v>
      </c>
      <c r="B10903" s="1">
        <f t="shared" si="2091"/>
        <v>290.48333333333329</v>
      </c>
      <c r="C10903" s="1">
        <f t="shared" si="2086"/>
        <v>293.14999999999998</v>
      </c>
      <c r="D10903" s="9">
        <f t="shared" si="2094"/>
        <v>0.62297062599108965</v>
      </c>
      <c r="E10903" s="9">
        <f>8.1/15850.323</f>
        <v>5.1103059540174667E-4</v>
      </c>
      <c r="F10903" s="43">
        <f>VLOOKUP(TEXT(A10903,"0.000")&amp;"|"&amp;TEXT(B10903,"0.000")&amp;"|"&amp;TEXT(C10903,"0.000")&amp;"|"&amp;TEXT(D10903,"0.00000")&amp;"|"&amp;TEXT(E10903,"0.00000"),'Trane 3 ton GWSC036H Clg Full'!$A$2:$I$15681,8,FALSE)*0.29307107017222*1000</f>
        <v>11864.737415043199</v>
      </c>
    </row>
    <row r="10904" spans="1:6" x14ac:dyDescent="0.25">
      <c r="A10904" s="1">
        <f t="shared" si="2090"/>
        <v>300.14999999999998</v>
      </c>
      <c r="B10904" s="1">
        <f t="shared" si="2091"/>
        <v>290.48333333333329</v>
      </c>
      <c r="C10904" s="1">
        <f t="shared" si="2086"/>
        <v>293.14999999999998</v>
      </c>
      <c r="D10904" s="9">
        <f t="shared" si="2094"/>
        <v>0.62297062599108965</v>
      </c>
      <c r="E10904" s="9">
        <f>9/15850.323</f>
        <v>5.6781177266860747E-4</v>
      </c>
      <c r="F10904" s="43">
        <f>VLOOKUP(TEXT(A10904,"0.000")&amp;"|"&amp;TEXT(B10904,"0.000")&amp;"|"&amp;TEXT(C10904,"0.000")&amp;"|"&amp;TEXT(D10904,"0.00000")&amp;"|"&amp;TEXT(E10904,"0.00000"),'Trane 3 ton GWSC036H Clg Full'!$A$2:$I$15681,8,FALSE)*0.29307107017222*1000</f>
        <v>11897.603723672128</v>
      </c>
    </row>
    <row r="10905" spans="1:6" x14ac:dyDescent="0.25">
      <c r="A10905" s="1">
        <f t="shared" si="2090"/>
        <v>300.14999999999998</v>
      </c>
      <c r="B10905" s="1">
        <f t="shared" si="2091"/>
        <v>290.48333333333329</v>
      </c>
      <c r="C10905" s="1">
        <f t="shared" si="2086"/>
        <v>293.14999999999998</v>
      </c>
      <c r="D10905" s="9">
        <f t="shared" si="2094"/>
        <v>0.62297062599108965</v>
      </c>
      <c r="E10905" s="9">
        <f>9.5/15850.323</f>
        <v>5.9935687115019679E-4</v>
      </c>
      <c r="F10905" s="43">
        <f>VLOOKUP(TEXT(A10905,"0.000")&amp;"|"&amp;TEXT(B10905,"0.000")&amp;"|"&amp;TEXT(C10905,"0.000")&amp;"|"&amp;TEXT(D10905,"0.00000")&amp;"|"&amp;TEXT(E10905,"0.00000"),'Trane 3 ton GWSC036H Clg Full'!$A$2:$I$15681,8,FALSE)*0.29307107017222*1000</f>
        <v>11897.603723672128</v>
      </c>
    </row>
    <row r="10906" spans="1:6" x14ac:dyDescent="0.25">
      <c r="A10906" s="1">
        <f t="shared" si="2090"/>
        <v>300.14999999999998</v>
      </c>
      <c r="B10906" s="1">
        <f t="shared" si="2091"/>
        <v>290.48333333333329</v>
      </c>
      <c r="C10906" s="1">
        <f t="shared" si="2086"/>
        <v>293.14999999999998</v>
      </c>
      <c r="D10906" s="9">
        <f t="shared" si="2094"/>
        <v>0.62297062599108965</v>
      </c>
      <c r="E10906" s="9">
        <f>9.9/15850.323</f>
        <v>6.2459294993546816E-4</v>
      </c>
      <c r="F10906" s="43">
        <f>VLOOKUP(TEXT(A10906,"0.000")&amp;"|"&amp;TEXT(B10906,"0.000")&amp;"|"&amp;TEXT(C10906,"0.000")&amp;"|"&amp;TEXT(D10906,"0.00000")&amp;"|"&amp;TEXT(E10906,"0.00000"),'Trane 3 ton GWSC036H Clg Full'!$A$2:$I$15681,8,FALSE)*0.29307107017222*1000</f>
        <v>11930.470032301053</v>
      </c>
    </row>
    <row r="10907" spans="1:6" x14ac:dyDescent="0.25">
      <c r="A10907" s="1">
        <f t="shared" si="2090"/>
        <v>300.14999999999998</v>
      </c>
      <c r="B10907" s="1">
        <f t="shared" si="2091"/>
        <v>290.48333333333329</v>
      </c>
      <c r="C10907" s="1">
        <f t="shared" si="2086"/>
        <v>293.14999999999998</v>
      </c>
      <c r="D10907" s="9">
        <f t="shared" si="2094"/>
        <v>0.62297062599108965</v>
      </c>
      <c r="E10907" s="9">
        <f>10.8/15850.323</f>
        <v>6.8137412720232896E-4</v>
      </c>
      <c r="F10907" s="43">
        <f>VLOOKUP(TEXT(A10907,"0.000")&amp;"|"&amp;TEXT(B10907,"0.000")&amp;"|"&amp;TEXT(C10907,"0.000")&amp;"|"&amp;TEXT(D10907,"0.00000")&amp;"|"&amp;TEXT(E10907,"0.00000"),'Trane 3 ton GWSC036H Clg Full'!$A$2:$I$15681,8,FALSE)*0.29307107017222*1000</f>
        <v>11963.336340929982</v>
      </c>
    </row>
    <row r="10908" spans="1:6" x14ac:dyDescent="0.25">
      <c r="A10908" s="1">
        <f t="shared" si="2090"/>
        <v>300.14999999999998</v>
      </c>
      <c r="B10908" s="1">
        <f t="shared" si="2091"/>
        <v>290.48333333333329</v>
      </c>
      <c r="C10908" s="1">
        <f t="shared" si="2086"/>
        <v>293.14999999999998</v>
      </c>
      <c r="D10908" s="9">
        <f>1380/2118.88</f>
        <v>0.65128747262704823</v>
      </c>
      <c r="E10908" s="9">
        <f>5.9/15850.323</f>
        <v>3.722321620827538E-4</v>
      </c>
      <c r="F10908" s="43">
        <f>VLOOKUP(TEXT(A10908,"0.000")&amp;"|"&amp;TEXT(B10908,"0.000")&amp;"|"&amp;TEXT(C10908,"0.000")&amp;"|"&amp;TEXT(D10908,"0.00000")&amp;"|"&amp;TEXT(E10908,"0.00000"),'Trane 3 ton GWSC036H Clg Full'!$A$2:$I$15681,8,FALSE)*0.29307107017222*1000</f>
        <v>12067.834347852731</v>
      </c>
    </row>
    <row r="10909" spans="1:6" x14ac:dyDescent="0.25">
      <c r="A10909" s="1">
        <f t="shared" si="2090"/>
        <v>300.14999999999998</v>
      </c>
      <c r="B10909" s="1">
        <f t="shared" si="2091"/>
        <v>290.48333333333329</v>
      </c>
      <c r="C10909" s="1">
        <f t="shared" si="2086"/>
        <v>293.14999999999998</v>
      </c>
      <c r="D10909" s="9">
        <f t="shared" ref="D10909:D10914" si="2095">1380/2118.88</f>
        <v>0.65128747262704823</v>
      </c>
      <c r="E10909" s="9">
        <f>7.2/15850.323</f>
        <v>4.5424941813488598E-4</v>
      </c>
      <c r="F10909" s="43">
        <f>VLOOKUP(TEXT(A10909,"0.000")&amp;"|"&amp;TEXT(B10909,"0.000")&amp;"|"&amp;TEXT(C10909,"0.000")&amp;"|"&amp;TEXT(D10909,"0.00000")&amp;"|"&amp;TEXT(E10909,"0.00000"),'Trane 3 ton GWSC036H Clg Full'!$A$2:$I$15681,8,FALSE)*0.29307107017222*1000</f>
        <v>12135.252416835148</v>
      </c>
    </row>
    <row r="10910" spans="1:6" x14ac:dyDescent="0.25">
      <c r="A10910" s="1">
        <f t="shared" si="2090"/>
        <v>300.14999999999998</v>
      </c>
      <c r="B10910" s="1">
        <f t="shared" si="2091"/>
        <v>290.48333333333329</v>
      </c>
      <c r="C10910" s="1">
        <f t="shared" si="2086"/>
        <v>293.14999999999998</v>
      </c>
      <c r="D10910" s="9">
        <f t="shared" si="2095"/>
        <v>0.65128747262704823</v>
      </c>
      <c r="E10910" s="9">
        <f>8.1/15850.323</f>
        <v>5.1103059540174667E-4</v>
      </c>
      <c r="F10910" s="43">
        <f>VLOOKUP(TEXT(A10910,"0.000")&amp;"|"&amp;TEXT(B10910,"0.000")&amp;"|"&amp;TEXT(C10910,"0.000")&amp;"|"&amp;TEXT(D10910,"0.00000")&amp;"|"&amp;TEXT(E10910,"0.00000"),'Trane 3 ton GWSC036H Clg Full'!$A$2:$I$15681,8,FALSE)*0.29307107017222*1000</f>
        <v>12168.961451326359</v>
      </c>
    </row>
    <row r="10911" spans="1:6" x14ac:dyDescent="0.25">
      <c r="A10911" s="1">
        <f t="shared" si="2090"/>
        <v>300.14999999999998</v>
      </c>
      <c r="B10911" s="1">
        <f t="shared" si="2091"/>
        <v>290.48333333333329</v>
      </c>
      <c r="C10911" s="1">
        <f t="shared" si="2086"/>
        <v>293.14999999999998</v>
      </c>
      <c r="D10911" s="9">
        <f t="shared" si="2095"/>
        <v>0.65128747262704823</v>
      </c>
      <c r="E10911" s="9">
        <f>9/15850.323</f>
        <v>5.6781177266860747E-4</v>
      </c>
      <c r="F10911" s="43">
        <f>VLOOKUP(TEXT(A10911,"0.000")&amp;"|"&amp;TEXT(B10911,"0.000")&amp;"|"&amp;TEXT(C10911,"0.000")&amp;"|"&amp;TEXT(D10911,"0.00000")&amp;"|"&amp;TEXT(E10911,"0.00000"),'Trane 3 ton GWSC036H Clg Full'!$A$2:$I$15681,8,FALSE)*0.29307107017222*1000</f>
        <v>12202.670485817565</v>
      </c>
    </row>
    <row r="10912" spans="1:6" x14ac:dyDescent="0.25">
      <c r="A10912" s="1">
        <f t="shared" si="2090"/>
        <v>300.14999999999998</v>
      </c>
      <c r="B10912" s="1">
        <f t="shared" si="2091"/>
        <v>290.48333333333329</v>
      </c>
      <c r="C10912" s="1">
        <f t="shared" si="2086"/>
        <v>293.14999999999998</v>
      </c>
      <c r="D10912" s="9">
        <f t="shared" si="2095"/>
        <v>0.65128747262704823</v>
      </c>
      <c r="E10912" s="9">
        <f>9.5/15850.323</f>
        <v>5.9935687115019679E-4</v>
      </c>
      <c r="F10912" s="43">
        <f>VLOOKUP(TEXT(A10912,"0.000")&amp;"|"&amp;TEXT(B10912,"0.000")&amp;"|"&amp;TEXT(C10912,"0.000")&amp;"|"&amp;TEXT(D10912,"0.00000")&amp;"|"&amp;TEXT(E10912,"0.00000"),'Trane 3 ton GWSC036H Clg Full'!$A$2:$I$15681,8,FALSE)*0.29307107017222*1000</f>
        <v>12202.670485817565</v>
      </c>
    </row>
    <row r="10913" spans="1:6" x14ac:dyDescent="0.25">
      <c r="A10913" s="1">
        <f t="shared" si="2090"/>
        <v>300.14999999999998</v>
      </c>
      <c r="B10913" s="1">
        <f t="shared" si="2091"/>
        <v>290.48333333333329</v>
      </c>
      <c r="C10913" s="1">
        <f t="shared" si="2086"/>
        <v>293.14999999999998</v>
      </c>
      <c r="D10913" s="9">
        <f t="shared" si="2095"/>
        <v>0.65128747262704823</v>
      </c>
      <c r="E10913" s="9">
        <f>9.9/15850.323</f>
        <v>6.2459294993546816E-4</v>
      </c>
      <c r="F10913" s="43">
        <f>VLOOKUP(TEXT(A10913,"0.000")&amp;"|"&amp;TEXT(B10913,"0.000")&amp;"|"&amp;TEXT(C10913,"0.000")&amp;"|"&amp;TEXT(D10913,"0.00000")&amp;"|"&amp;TEXT(E10913,"0.00000"),'Trane 3 ton GWSC036H Clg Full'!$A$2:$I$15681,8,FALSE)*0.29307107017222*1000</f>
        <v>12236.379520308776</v>
      </c>
    </row>
    <row r="10914" spans="1:6" x14ac:dyDescent="0.25">
      <c r="A10914" s="1">
        <f t="shared" si="2090"/>
        <v>300.14999999999998</v>
      </c>
      <c r="B10914" s="1">
        <f t="shared" si="2091"/>
        <v>290.48333333333329</v>
      </c>
      <c r="C10914" s="1">
        <f t="shared" si="2086"/>
        <v>293.14999999999998</v>
      </c>
      <c r="D10914" s="9">
        <f t="shared" si="2095"/>
        <v>0.65128747262704823</v>
      </c>
      <c r="E10914" s="9">
        <f>10.8/15850.323</f>
        <v>6.8137412720232896E-4</v>
      </c>
      <c r="F10914" s="43">
        <f>VLOOKUP(TEXT(A10914,"0.000")&amp;"|"&amp;TEXT(B10914,"0.000")&amp;"|"&amp;TEXT(C10914,"0.000")&amp;"|"&amp;TEXT(D10914,"0.00000")&amp;"|"&amp;TEXT(E10914,"0.00000"),'Trane 3 ton GWSC036H Clg Full'!$A$2:$I$15681,8,FALSE)*0.29307107017222*1000</f>
        <v>12270.088554799981</v>
      </c>
    </row>
    <row r="10915" spans="1:6" x14ac:dyDescent="0.25">
      <c r="A10915" s="1">
        <f t="shared" si="2090"/>
        <v>300.14999999999998</v>
      </c>
      <c r="B10915" s="1">
        <f t="shared" si="2091"/>
        <v>290.48333333333329</v>
      </c>
      <c r="C10915" s="1">
        <f t="shared" si="2086"/>
        <v>293.14999999999998</v>
      </c>
      <c r="D10915" s="9">
        <f>1440/2118.88</f>
        <v>0.6796043192630068</v>
      </c>
      <c r="E10915" s="9">
        <f>5.9/15850.323</f>
        <v>3.722321620827538E-4</v>
      </c>
      <c r="F10915" s="43">
        <f>VLOOKUP(TEXT(A10915,"0.000")&amp;"|"&amp;TEXT(B10915,"0.000")&amp;"|"&amp;TEXT(C10915,"0.000")&amp;"|"&amp;TEXT(D10915,"0.00000")&amp;"|"&amp;TEXT(E10915,"0.00000"),'Trane 3 ton GWSC036H Clg Full'!$A$2:$I$15681,8,FALSE)*0.29307107017222*1000</f>
        <v>12358.356285856593</v>
      </c>
    </row>
    <row r="10916" spans="1:6" x14ac:dyDescent="0.25">
      <c r="A10916" s="1">
        <f t="shared" si="2090"/>
        <v>300.14999999999998</v>
      </c>
      <c r="B10916" s="1">
        <f t="shared" si="2091"/>
        <v>290.48333333333329</v>
      </c>
      <c r="C10916" s="1">
        <f t="shared" si="2086"/>
        <v>293.14999999999998</v>
      </c>
      <c r="D10916" s="9">
        <f t="shared" ref="D10916:D10921" si="2096">1440/2118.88</f>
        <v>0.6796043192630068</v>
      </c>
      <c r="E10916" s="9">
        <f>7.2/15850.323</f>
        <v>4.5424941813488598E-4</v>
      </c>
      <c r="F10916" s="43">
        <f>VLOOKUP(TEXT(A10916,"0.000")&amp;"|"&amp;TEXT(B10916,"0.000")&amp;"|"&amp;TEXT(C10916,"0.000")&amp;"|"&amp;TEXT(D10916,"0.00000")&amp;"|"&amp;TEXT(E10916,"0.00000"),'Trane 3 ton GWSC036H Clg Full'!$A$2:$I$15681,8,FALSE)*0.29307107017222*1000</f>
        <v>12427.397382425625</v>
      </c>
    </row>
    <row r="10917" spans="1:6" x14ac:dyDescent="0.25">
      <c r="A10917" s="1">
        <f t="shared" si="2090"/>
        <v>300.14999999999998</v>
      </c>
      <c r="B10917" s="1">
        <f t="shared" si="2091"/>
        <v>290.48333333333329</v>
      </c>
      <c r="C10917" s="1">
        <f t="shared" si="2086"/>
        <v>293.14999999999998</v>
      </c>
      <c r="D10917" s="9">
        <f t="shared" si="2096"/>
        <v>0.6796043192630068</v>
      </c>
      <c r="E10917" s="9">
        <f>8.1/15850.323</f>
        <v>5.1103059540174667E-4</v>
      </c>
      <c r="F10917" s="43">
        <f>VLOOKUP(TEXT(A10917,"0.000")&amp;"|"&amp;TEXT(B10917,"0.000")&amp;"|"&amp;TEXT(C10917,"0.000")&amp;"|"&amp;TEXT(D10917,"0.00000")&amp;"|"&amp;TEXT(E10917,"0.00000"),'Trane 3 ton GWSC036H Clg Full'!$A$2:$I$15681,8,FALSE)*0.29307107017222*1000</f>
        <v>12461.917930710142</v>
      </c>
    </row>
    <row r="10918" spans="1:6" x14ac:dyDescent="0.25">
      <c r="A10918" s="1">
        <f t="shared" si="2090"/>
        <v>300.14999999999998</v>
      </c>
      <c r="B10918" s="1">
        <f t="shared" si="2091"/>
        <v>290.48333333333329</v>
      </c>
      <c r="C10918" s="1">
        <f t="shared" si="2086"/>
        <v>293.14999999999998</v>
      </c>
      <c r="D10918" s="9">
        <f t="shared" si="2096"/>
        <v>0.6796043192630068</v>
      </c>
      <c r="E10918" s="9">
        <f>9/15850.323</f>
        <v>5.6781177266860747E-4</v>
      </c>
      <c r="F10918" s="43">
        <f>VLOOKUP(TEXT(A10918,"0.000")&amp;"|"&amp;TEXT(B10918,"0.000")&amp;"|"&amp;TEXT(C10918,"0.000")&amp;"|"&amp;TEXT(D10918,"0.00000")&amp;"|"&amp;TEXT(E10918,"0.00000"),'Trane 3 ton GWSC036H Clg Full'!$A$2:$I$15681,8,FALSE)*0.29307107017222*1000</f>
        <v>12496.438478994656</v>
      </c>
    </row>
    <row r="10919" spans="1:6" x14ac:dyDescent="0.25">
      <c r="A10919" s="1">
        <f t="shared" si="2090"/>
        <v>300.14999999999998</v>
      </c>
      <c r="B10919" s="1">
        <f t="shared" si="2091"/>
        <v>290.48333333333329</v>
      </c>
      <c r="C10919" s="1">
        <f t="shared" si="2086"/>
        <v>293.14999999999998</v>
      </c>
      <c r="D10919" s="9">
        <f t="shared" si="2096"/>
        <v>0.6796043192630068</v>
      </c>
      <c r="E10919" s="9">
        <f>9.5/15850.323</f>
        <v>5.9935687115019679E-4</v>
      </c>
      <c r="F10919" s="43">
        <f>VLOOKUP(TEXT(A10919,"0.000")&amp;"|"&amp;TEXT(B10919,"0.000")&amp;"|"&amp;TEXT(C10919,"0.000")&amp;"|"&amp;TEXT(D10919,"0.00000")&amp;"|"&amp;TEXT(E10919,"0.00000"),'Trane 3 ton GWSC036H Clg Full'!$A$2:$I$15681,8,FALSE)*0.29307107017222*1000</f>
        <v>12496.438478994656</v>
      </c>
    </row>
    <row r="10920" spans="1:6" x14ac:dyDescent="0.25">
      <c r="A10920" s="1">
        <f t="shared" si="2090"/>
        <v>300.14999999999998</v>
      </c>
      <c r="B10920" s="1">
        <f t="shared" si="2091"/>
        <v>290.48333333333329</v>
      </c>
      <c r="C10920" s="1">
        <f t="shared" si="2086"/>
        <v>293.14999999999998</v>
      </c>
      <c r="D10920" s="9">
        <f t="shared" si="2096"/>
        <v>0.6796043192630068</v>
      </c>
      <c r="E10920" s="9">
        <f>9.9/15850.323</f>
        <v>6.2459294993546816E-4</v>
      </c>
      <c r="F10920" s="43">
        <f>VLOOKUP(TEXT(A10920,"0.000")&amp;"|"&amp;TEXT(B10920,"0.000")&amp;"|"&amp;TEXT(C10920,"0.000")&amp;"|"&amp;TEXT(D10920,"0.00000")&amp;"|"&amp;TEXT(E10920,"0.00000"),'Trane 3 ton GWSC036H Clg Full'!$A$2:$I$15681,8,FALSE)*0.29307107017222*1000</f>
        <v>12530.95902727917</v>
      </c>
    </row>
    <row r="10921" spans="1:6" x14ac:dyDescent="0.25">
      <c r="A10921" s="1">
        <f t="shared" si="2090"/>
        <v>300.14999999999998</v>
      </c>
      <c r="B10921" s="1">
        <f t="shared" si="2091"/>
        <v>290.48333333333329</v>
      </c>
      <c r="C10921" s="1">
        <f t="shared" si="2086"/>
        <v>293.14999999999998</v>
      </c>
      <c r="D10921" s="9">
        <f t="shared" si="2096"/>
        <v>0.6796043192630068</v>
      </c>
      <c r="E10921" s="9">
        <f>10.8/15850.323</f>
        <v>6.8137412720232896E-4</v>
      </c>
      <c r="F10921" s="43">
        <f>VLOOKUP(TEXT(A10921,"0.000")&amp;"|"&amp;TEXT(B10921,"0.000")&amp;"|"&amp;TEXT(C10921,"0.000")&amp;"|"&amp;TEXT(D10921,"0.00000")&amp;"|"&amp;TEXT(E10921,"0.00000"),'Trane 3 ton GWSC036H Clg Full'!$A$2:$I$15681,8,FALSE)*0.29307107017222*1000</f>
        <v>12565.479575563688</v>
      </c>
    </row>
    <row r="10922" spans="1:6" x14ac:dyDescent="0.25">
      <c r="A10922" s="1">
        <f t="shared" si="2090"/>
        <v>300.14999999999998</v>
      </c>
      <c r="B10922" s="1">
        <f t="shared" si="2091"/>
        <v>290.48333333333329</v>
      </c>
      <c r="C10922" s="1">
        <f>((75-32)/1.8)+273.15</f>
        <v>297.03888888888889</v>
      </c>
      <c r="D10922" s="9">
        <f>960/2118.88</f>
        <v>0.4530695461753379</v>
      </c>
      <c r="E10922" s="9">
        <f>5.9/15850.323</f>
        <v>3.722321620827538E-4</v>
      </c>
      <c r="F10922" s="43">
        <f>VLOOKUP(TEXT(A10922,"0.000")&amp;"|"&amp;TEXT(B10922,"0.000")&amp;"|"&amp;TEXT(C10922,"0.000")&amp;"|"&amp;TEXT(D10922,"0.00000")&amp;"|"&amp;TEXT(E10922,"0.00000"),'Trane 3 ton GWSC036H Clg Full'!$A$2:$I$15681,8,FALSE)*0.29307107017222*1000</f>
        <v>9778.1169679684026</v>
      </c>
    </row>
    <row r="10923" spans="1:6" x14ac:dyDescent="0.25">
      <c r="A10923" s="1">
        <f t="shared" si="2090"/>
        <v>300.14999999999998</v>
      </c>
      <c r="B10923" s="1">
        <f t="shared" si="2091"/>
        <v>290.48333333333329</v>
      </c>
      <c r="C10923" s="1">
        <f t="shared" ref="C10923:C10977" si="2097">((75-32)/1.8)+273.15</f>
        <v>297.03888888888889</v>
      </c>
      <c r="D10923" s="9">
        <f t="shared" ref="D10923:D10928" si="2098">960/2118.88</f>
        <v>0.4530695461753379</v>
      </c>
      <c r="E10923" s="9">
        <f>7.2/15850.323</f>
        <v>4.5424941813488598E-4</v>
      </c>
      <c r="F10923" s="43">
        <f>VLOOKUP(TEXT(A10923,"0.000")&amp;"|"&amp;TEXT(B10923,"0.000")&amp;"|"&amp;TEXT(C10923,"0.000")&amp;"|"&amp;TEXT(D10923,"0.00000")&amp;"|"&amp;TEXT(E10923,"0.00000"),'Trane 3 ton GWSC036H Clg Full'!$A$2:$I$15681,8,FALSE)*0.29307107017222*1000</f>
        <v>9861.4531921272228</v>
      </c>
    </row>
    <row r="10924" spans="1:6" x14ac:dyDescent="0.25">
      <c r="A10924" s="1">
        <f t="shared" si="2090"/>
        <v>300.14999999999998</v>
      </c>
      <c r="B10924" s="1">
        <f t="shared" si="2091"/>
        <v>290.48333333333329</v>
      </c>
      <c r="C10924" s="1">
        <f t="shared" si="2097"/>
        <v>297.03888888888889</v>
      </c>
      <c r="D10924" s="9">
        <f t="shared" si="2098"/>
        <v>0.4530695461753379</v>
      </c>
      <c r="E10924" s="9">
        <f>8.1/15850.323</f>
        <v>5.1103059540174667E-4</v>
      </c>
      <c r="F10924" s="43">
        <f>VLOOKUP(TEXT(A10924,"0.000")&amp;"|"&amp;TEXT(B10924,"0.000")&amp;"|"&amp;TEXT(C10924,"0.000")&amp;"|"&amp;TEXT(D10924,"0.00000")&amp;"|"&amp;TEXT(E10924,"0.00000"),'Trane 3 ton GWSC036H Clg Full'!$A$2:$I$15681,8,FALSE)*0.29307107017222*1000</f>
        <v>9889.231933513498</v>
      </c>
    </row>
    <row r="10925" spans="1:6" x14ac:dyDescent="0.25">
      <c r="A10925" s="1">
        <f t="shared" si="2090"/>
        <v>300.14999999999998</v>
      </c>
      <c r="B10925" s="1">
        <f t="shared" si="2091"/>
        <v>290.48333333333329</v>
      </c>
      <c r="C10925" s="1">
        <f t="shared" si="2097"/>
        <v>297.03888888888889</v>
      </c>
      <c r="D10925" s="9">
        <f t="shared" si="2098"/>
        <v>0.4530695461753379</v>
      </c>
      <c r="E10925" s="9">
        <f>9/15850.323</f>
        <v>5.6781177266860747E-4</v>
      </c>
      <c r="F10925" s="43">
        <f>VLOOKUP(TEXT(A10925,"0.000")&amp;"|"&amp;TEXT(B10925,"0.000")&amp;"|"&amp;TEXT(C10925,"0.000")&amp;"|"&amp;TEXT(D10925,"0.00000")&amp;"|"&amp;TEXT(E10925,"0.00000"),'Trane 3 ton GWSC036H Clg Full'!$A$2:$I$15681,8,FALSE)*0.29307107017222*1000</f>
        <v>9889.231933513498</v>
      </c>
    </row>
    <row r="10926" spans="1:6" x14ac:dyDescent="0.25">
      <c r="A10926" s="1">
        <f t="shared" si="2090"/>
        <v>300.14999999999998</v>
      </c>
      <c r="B10926" s="1">
        <f t="shared" si="2091"/>
        <v>290.48333333333329</v>
      </c>
      <c r="C10926" s="1">
        <f t="shared" si="2097"/>
        <v>297.03888888888889</v>
      </c>
      <c r="D10926" s="9">
        <f t="shared" si="2098"/>
        <v>0.4530695461753379</v>
      </c>
      <c r="E10926" s="9">
        <f>9.5/15850.323</f>
        <v>5.9935687115019679E-4</v>
      </c>
      <c r="F10926" s="43">
        <f>VLOOKUP(TEXT(A10926,"0.000")&amp;"|"&amp;TEXT(B10926,"0.000")&amp;"|"&amp;TEXT(C10926,"0.000")&amp;"|"&amp;TEXT(D10926,"0.00000")&amp;"|"&amp;TEXT(E10926,"0.00000"),'Trane 3 ton GWSC036H Clg Full'!$A$2:$I$15681,8,FALSE)*0.29307107017222*1000</f>
        <v>9889.231933513498</v>
      </c>
    </row>
    <row r="10927" spans="1:6" x14ac:dyDescent="0.25">
      <c r="A10927" s="1">
        <f t="shared" si="2090"/>
        <v>300.14999999999998</v>
      </c>
      <c r="B10927" s="1">
        <f t="shared" si="2091"/>
        <v>290.48333333333329</v>
      </c>
      <c r="C10927" s="1">
        <f t="shared" si="2097"/>
        <v>297.03888888888889</v>
      </c>
      <c r="D10927" s="9">
        <f t="shared" si="2098"/>
        <v>0.4530695461753379</v>
      </c>
      <c r="E10927" s="9">
        <f>9.9/15850.323</f>
        <v>6.2459294993546816E-4</v>
      </c>
      <c r="F10927" s="43">
        <f>VLOOKUP(TEXT(A10927,"0.000")&amp;"|"&amp;TEXT(B10927,"0.000")&amp;"|"&amp;TEXT(C10927,"0.000")&amp;"|"&amp;TEXT(D10927,"0.00000")&amp;"|"&amp;TEXT(E10927,"0.00000"),'Trane 3 ton GWSC036H Clg Full'!$A$2:$I$15681,8,FALSE)*0.29307107017222*1000</f>
        <v>9917.0106748997732</v>
      </c>
    </row>
    <row r="10928" spans="1:6" x14ac:dyDescent="0.25">
      <c r="A10928" s="1">
        <f t="shared" si="2090"/>
        <v>300.14999999999998</v>
      </c>
      <c r="B10928" s="1">
        <f t="shared" si="2091"/>
        <v>290.48333333333329</v>
      </c>
      <c r="C10928" s="1">
        <f t="shared" si="2097"/>
        <v>297.03888888888889</v>
      </c>
      <c r="D10928" s="9">
        <f t="shared" si="2098"/>
        <v>0.4530695461753379</v>
      </c>
      <c r="E10928" s="9">
        <f>10.8/15850.323</f>
        <v>6.8137412720232896E-4</v>
      </c>
      <c r="F10928" s="43">
        <f>VLOOKUP(TEXT(A10928,"0.000")&amp;"|"&amp;TEXT(B10928,"0.000")&amp;"|"&amp;TEXT(C10928,"0.000")&amp;"|"&amp;TEXT(D10928,"0.00000")&amp;"|"&amp;TEXT(E10928,"0.00000"),'Trane 3 ton GWSC036H Clg Full'!$A$2:$I$15681,8,FALSE)*0.29307107017222*1000</f>
        <v>9944.7894162860466</v>
      </c>
    </row>
    <row r="10929" spans="1:6" x14ac:dyDescent="0.25">
      <c r="A10929" s="1">
        <f t="shared" si="2090"/>
        <v>300.14999999999998</v>
      </c>
      <c r="B10929" s="1">
        <f t="shared" si="2091"/>
        <v>290.48333333333329</v>
      </c>
      <c r="C10929" s="1">
        <f t="shared" si="2097"/>
        <v>297.03888888888889</v>
      </c>
      <c r="D10929" s="9">
        <f>1020/2118.88</f>
        <v>0.48138639281129653</v>
      </c>
      <c r="E10929" s="9">
        <f>5.9/15850.323</f>
        <v>3.722321620827538E-4</v>
      </c>
      <c r="F10929" s="43">
        <f>VLOOKUP(TEXT(A10929,"0.000")&amp;"|"&amp;TEXT(B10929,"0.000")&amp;"|"&amp;TEXT(C10929,"0.000")&amp;"|"&amp;TEXT(D10929,"0.00000")&amp;"|"&amp;TEXT(E10929,"0.00000"),'Trane 3 ton GWSC036H Clg Full'!$A$2:$I$15681,8,FALSE)*0.29307107017222*1000</f>
        <v>10085.743119769657</v>
      </c>
    </row>
    <row r="10930" spans="1:6" x14ac:dyDescent="0.25">
      <c r="A10930" s="1">
        <f t="shared" si="2090"/>
        <v>300.14999999999998</v>
      </c>
      <c r="B10930" s="1">
        <f t="shared" si="2091"/>
        <v>290.48333333333329</v>
      </c>
      <c r="C10930" s="1">
        <f t="shared" si="2097"/>
        <v>297.03888888888889</v>
      </c>
      <c r="D10930" s="9">
        <f t="shared" ref="D10930:D10935" si="2099">1020/2118.88</f>
        <v>0.48138639281129653</v>
      </c>
      <c r="E10930" s="9">
        <f>7.2/15850.323</f>
        <v>4.5424941813488598E-4</v>
      </c>
      <c r="F10930" s="43">
        <f>VLOOKUP(TEXT(A10930,"0.000")&amp;"|"&amp;TEXT(B10930,"0.000")&amp;"|"&amp;TEXT(C10930,"0.000")&amp;"|"&amp;TEXT(D10930,"0.00000")&amp;"|"&amp;TEXT(E10930,"0.00000"),'Trane 3 ton GWSC036H Clg Full'!$A$2:$I$15681,8,FALSE)*0.29307107017222*1000</f>
        <v>10171.701157722238</v>
      </c>
    </row>
    <row r="10931" spans="1:6" x14ac:dyDescent="0.25">
      <c r="A10931" s="1">
        <f t="shared" si="2090"/>
        <v>300.14999999999998</v>
      </c>
      <c r="B10931" s="1">
        <f t="shared" si="2091"/>
        <v>290.48333333333329</v>
      </c>
      <c r="C10931" s="1">
        <f t="shared" si="2097"/>
        <v>297.03888888888889</v>
      </c>
      <c r="D10931" s="9">
        <f t="shared" si="2099"/>
        <v>0.48138639281129653</v>
      </c>
      <c r="E10931" s="9">
        <f>8.1/15850.323</f>
        <v>5.1103059540174667E-4</v>
      </c>
      <c r="F10931" s="43">
        <f>VLOOKUP(TEXT(A10931,"0.000")&amp;"|"&amp;TEXT(B10931,"0.000")&amp;"|"&amp;TEXT(C10931,"0.000")&amp;"|"&amp;TEXT(D10931,"0.00000")&amp;"|"&amp;TEXT(E10931,"0.00000"),'Trane 3 ton GWSC036H Clg Full'!$A$2:$I$15681,8,FALSE)*0.29307107017222*1000</f>
        <v>10200.353837039767</v>
      </c>
    </row>
    <row r="10932" spans="1:6" x14ac:dyDescent="0.25">
      <c r="A10932" s="1">
        <f t="shared" si="2090"/>
        <v>300.14999999999998</v>
      </c>
      <c r="B10932" s="1">
        <f t="shared" si="2091"/>
        <v>290.48333333333329</v>
      </c>
      <c r="C10932" s="1">
        <f t="shared" si="2097"/>
        <v>297.03888888888889</v>
      </c>
      <c r="D10932" s="9">
        <f t="shared" si="2099"/>
        <v>0.48138639281129653</v>
      </c>
      <c r="E10932" s="9">
        <f>9/15850.323</f>
        <v>5.6781177266860747E-4</v>
      </c>
      <c r="F10932" s="43">
        <f>VLOOKUP(TEXT(A10932,"0.000")&amp;"|"&amp;TEXT(B10932,"0.000")&amp;"|"&amp;TEXT(C10932,"0.000")&amp;"|"&amp;TEXT(D10932,"0.00000")&amp;"|"&amp;TEXT(E10932,"0.00000"),'Trane 3 ton GWSC036H Clg Full'!$A$2:$I$15681,8,FALSE)*0.29307107017222*1000</f>
        <v>10200.353837039767</v>
      </c>
    </row>
    <row r="10933" spans="1:6" x14ac:dyDescent="0.25">
      <c r="A10933" s="1">
        <f t="shared" si="2090"/>
        <v>300.14999999999998</v>
      </c>
      <c r="B10933" s="1">
        <f t="shared" si="2091"/>
        <v>290.48333333333329</v>
      </c>
      <c r="C10933" s="1">
        <f t="shared" si="2097"/>
        <v>297.03888888888889</v>
      </c>
      <c r="D10933" s="9">
        <f t="shared" si="2099"/>
        <v>0.48138639281129653</v>
      </c>
      <c r="E10933" s="9">
        <f>9.5/15850.323</f>
        <v>5.9935687115019679E-4</v>
      </c>
      <c r="F10933" s="43">
        <f>VLOOKUP(TEXT(A10933,"0.000")&amp;"|"&amp;TEXT(B10933,"0.000")&amp;"|"&amp;TEXT(C10933,"0.000")&amp;"|"&amp;TEXT(D10933,"0.00000")&amp;"|"&amp;TEXT(E10933,"0.00000"),'Trane 3 ton GWSC036H Clg Full'!$A$2:$I$15681,8,FALSE)*0.29307107017222*1000</f>
        <v>10200.353837039767</v>
      </c>
    </row>
    <row r="10934" spans="1:6" x14ac:dyDescent="0.25">
      <c r="A10934" s="1">
        <f t="shared" si="2090"/>
        <v>300.14999999999998</v>
      </c>
      <c r="B10934" s="1">
        <f t="shared" si="2091"/>
        <v>290.48333333333329</v>
      </c>
      <c r="C10934" s="1">
        <f t="shared" si="2097"/>
        <v>297.03888888888889</v>
      </c>
      <c r="D10934" s="9">
        <f t="shared" si="2099"/>
        <v>0.48138639281129653</v>
      </c>
      <c r="E10934" s="9">
        <f>9.9/15850.323</f>
        <v>6.2459294993546816E-4</v>
      </c>
      <c r="F10934" s="43">
        <f>VLOOKUP(TEXT(A10934,"0.000")&amp;"|"&amp;TEXT(B10934,"0.000")&amp;"|"&amp;TEXT(C10934,"0.000")&amp;"|"&amp;TEXT(D10934,"0.00000")&amp;"|"&amp;TEXT(E10934,"0.00000"),'Trane 3 ton GWSC036H Clg Full'!$A$2:$I$15681,8,FALSE)*0.29307107017222*1000</f>
        <v>10229.006516357294</v>
      </c>
    </row>
    <row r="10935" spans="1:6" x14ac:dyDescent="0.25">
      <c r="A10935" s="1">
        <f t="shared" si="2090"/>
        <v>300.14999999999998</v>
      </c>
      <c r="B10935" s="1">
        <f t="shared" si="2091"/>
        <v>290.48333333333329</v>
      </c>
      <c r="C10935" s="1">
        <f t="shared" si="2097"/>
        <v>297.03888888888889</v>
      </c>
      <c r="D10935" s="9">
        <f t="shared" si="2099"/>
        <v>0.48138639281129653</v>
      </c>
      <c r="E10935" s="9">
        <f>10.8/15850.323</f>
        <v>6.8137412720232896E-4</v>
      </c>
      <c r="F10935" s="43">
        <f>VLOOKUP(TEXT(A10935,"0.000")&amp;"|"&amp;TEXT(B10935,"0.000")&amp;"|"&amp;TEXT(C10935,"0.000")&amp;"|"&amp;TEXT(D10935,"0.00000")&amp;"|"&amp;TEXT(E10935,"0.00000"),'Trane 3 ton GWSC036H Clg Full'!$A$2:$I$15681,8,FALSE)*0.29307107017222*1000</f>
        <v>10257.65919567482</v>
      </c>
    </row>
    <row r="10936" spans="1:6" x14ac:dyDescent="0.25">
      <c r="A10936" s="1">
        <f t="shared" si="2090"/>
        <v>300.14999999999998</v>
      </c>
      <c r="B10936" s="1">
        <f t="shared" si="2091"/>
        <v>290.48333333333329</v>
      </c>
      <c r="C10936" s="1">
        <f t="shared" si="2097"/>
        <v>297.03888888888889</v>
      </c>
      <c r="D10936" s="9">
        <f>1080/2118.88</f>
        <v>0.50970323944725515</v>
      </c>
      <c r="E10936" s="9">
        <f>5.9/15850.323</f>
        <v>3.722321620827538E-4</v>
      </c>
      <c r="F10936" s="43">
        <f>VLOOKUP(TEXT(A10936,"0.000")&amp;"|"&amp;TEXT(B10936,"0.000")&amp;"|"&amp;TEXT(C10936,"0.000")&amp;"|"&amp;TEXT(D10936,"0.00000")&amp;"|"&amp;TEXT(E10936,"0.00000"),'Trane 3 ton GWSC036H Clg Full'!$A$2:$I$15681,8,FALSE)*0.29307107017222*1000</f>
        <v>10393.369271570909</v>
      </c>
    </row>
    <row r="10937" spans="1:6" x14ac:dyDescent="0.25">
      <c r="A10937" s="1">
        <f t="shared" si="2090"/>
        <v>300.14999999999998</v>
      </c>
      <c r="B10937" s="1">
        <f t="shared" si="2091"/>
        <v>290.48333333333329</v>
      </c>
      <c r="C10937" s="1">
        <f t="shared" si="2097"/>
        <v>297.03888888888889</v>
      </c>
      <c r="D10937" s="9">
        <f t="shared" ref="D10937:D10942" si="2100">1080/2118.88</f>
        <v>0.50970323944725515</v>
      </c>
      <c r="E10937" s="9">
        <f>7.2/15850.323</f>
        <v>4.5424941813488598E-4</v>
      </c>
      <c r="F10937" s="43">
        <f>VLOOKUP(TEXT(A10937,"0.000")&amp;"|"&amp;TEXT(B10937,"0.000")&amp;"|"&amp;TEXT(C10937,"0.000")&amp;"|"&amp;TEXT(D10937,"0.00000")&amp;"|"&amp;TEXT(E10937,"0.00000"),'Trane 3 ton GWSC036H Clg Full'!$A$2:$I$15681,8,FALSE)*0.29307107017222*1000</f>
        <v>10481.94912331725</v>
      </c>
    </row>
    <row r="10938" spans="1:6" x14ac:dyDescent="0.25">
      <c r="A10938" s="1">
        <f t="shared" si="2090"/>
        <v>300.14999999999998</v>
      </c>
      <c r="B10938" s="1">
        <f t="shared" si="2091"/>
        <v>290.48333333333329</v>
      </c>
      <c r="C10938" s="1">
        <f t="shared" si="2097"/>
        <v>297.03888888888889</v>
      </c>
      <c r="D10938" s="9">
        <f t="shared" si="2100"/>
        <v>0.50970323944725515</v>
      </c>
      <c r="E10938" s="9">
        <f>8.1/15850.323</f>
        <v>5.1103059540174667E-4</v>
      </c>
      <c r="F10938" s="43">
        <f>VLOOKUP(TEXT(A10938,"0.000")&amp;"|"&amp;TEXT(B10938,"0.000")&amp;"|"&amp;TEXT(C10938,"0.000")&amp;"|"&amp;TEXT(D10938,"0.00000")&amp;"|"&amp;TEXT(E10938,"0.00000"),'Trane 3 ton GWSC036H Clg Full'!$A$2:$I$15681,8,FALSE)*0.29307107017222*1000</f>
        <v>10511.475740566033</v>
      </c>
    </row>
    <row r="10939" spans="1:6" x14ac:dyDescent="0.25">
      <c r="A10939" s="1">
        <f t="shared" si="2090"/>
        <v>300.14999999999998</v>
      </c>
      <c r="B10939" s="1">
        <f t="shared" si="2091"/>
        <v>290.48333333333329</v>
      </c>
      <c r="C10939" s="1">
        <f t="shared" si="2097"/>
        <v>297.03888888888889</v>
      </c>
      <c r="D10939" s="9">
        <f t="shared" si="2100"/>
        <v>0.50970323944725515</v>
      </c>
      <c r="E10939" s="9">
        <f>9/15850.323</f>
        <v>5.6781177266860747E-4</v>
      </c>
      <c r="F10939" s="43">
        <f>VLOOKUP(TEXT(A10939,"0.000")&amp;"|"&amp;TEXT(B10939,"0.000")&amp;"|"&amp;TEXT(C10939,"0.000")&amp;"|"&amp;TEXT(D10939,"0.00000")&amp;"|"&amp;TEXT(E10939,"0.00000"),'Trane 3 ton GWSC036H Clg Full'!$A$2:$I$15681,8,FALSE)*0.29307107017222*1000</f>
        <v>10511.475740566033</v>
      </c>
    </row>
    <row r="10940" spans="1:6" x14ac:dyDescent="0.25">
      <c r="A10940" s="1">
        <f t="shared" si="2090"/>
        <v>300.14999999999998</v>
      </c>
      <c r="B10940" s="1">
        <f t="shared" si="2091"/>
        <v>290.48333333333329</v>
      </c>
      <c r="C10940" s="1">
        <f t="shared" si="2097"/>
        <v>297.03888888888889</v>
      </c>
      <c r="D10940" s="9">
        <f t="shared" si="2100"/>
        <v>0.50970323944725515</v>
      </c>
      <c r="E10940" s="9">
        <f>9.5/15850.323</f>
        <v>5.9935687115019679E-4</v>
      </c>
      <c r="F10940" s="43">
        <f>VLOOKUP(TEXT(A10940,"0.000")&amp;"|"&amp;TEXT(B10940,"0.000")&amp;"|"&amp;TEXT(C10940,"0.000")&amp;"|"&amp;TEXT(D10940,"0.00000")&amp;"|"&amp;TEXT(E10940,"0.00000"),'Trane 3 ton GWSC036H Clg Full'!$A$2:$I$15681,8,FALSE)*0.29307107017222*1000</f>
        <v>10511.475740566033</v>
      </c>
    </row>
    <row r="10941" spans="1:6" x14ac:dyDescent="0.25">
      <c r="A10941" s="1">
        <f t="shared" si="2090"/>
        <v>300.14999999999998</v>
      </c>
      <c r="B10941" s="1">
        <f t="shared" si="2091"/>
        <v>290.48333333333329</v>
      </c>
      <c r="C10941" s="1">
        <f t="shared" si="2097"/>
        <v>297.03888888888889</v>
      </c>
      <c r="D10941" s="9">
        <f t="shared" si="2100"/>
        <v>0.50970323944725515</v>
      </c>
      <c r="E10941" s="9">
        <f>9.9/15850.323</f>
        <v>6.2459294993546816E-4</v>
      </c>
      <c r="F10941" s="43">
        <f>VLOOKUP(TEXT(A10941,"0.000")&amp;"|"&amp;TEXT(B10941,"0.000")&amp;"|"&amp;TEXT(C10941,"0.000")&amp;"|"&amp;TEXT(D10941,"0.00000")&amp;"|"&amp;TEXT(E10941,"0.00000"),'Trane 3 ton GWSC036H Clg Full'!$A$2:$I$15681,8,FALSE)*0.29307107017222*1000</f>
        <v>10541.002357814814</v>
      </c>
    </row>
    <row r="10942" spans="1:6" x14ac:dyDescent="0.25">
      <c r="A10942" s="1">
        <f t="shared" si="2090"/>
        <v>300.14999999999998</v>
      </c>
      <c r="B10942" s="1">
        <f t="shared" si="2091"/>
        <v>290.48333333333329</v>
      </c>
      <c r="C10942" s="1">
        <f t="shared" si="2097"/>
        <v>297.03888888888889</v>
      </c>
      <c r="D10942" s="9">
        <f t="shared" si="2100"/>
        <v>0.50970323944725515</v>
      </c>
      <c r="E10942" s="9">
        <f>10.8/15850.323</f>
        <v>6.8137412720232896E-4</v>
      </c>
      <c r="F10942" s="43">
        <f>VLOOKUP(TEXT(A10942,"0.000")&amp;"|"&amp;TEXT(B10942,"0.000")&amp;"|"&amp;TEXT(C10942,"0.000")&amp;"|"&amp;TEXT(D10942,"0.00000")&amp;"|"&amp;TEXT(E10942,"0.00000"),'Trane 3 ton GWSC036H Clg Full'!$A$2:$I$15681,8,FALSE)*0.29307107017222*1000</f>
        <v>10570.528975063593</v>
      </c>
    </row>
    <row r="10943" spans="1:6" x14ac:dyDescent="0.25">
      <c r="A10943" s="1">
        <f t="shared" si="2090"/>
        <v>300.14999999999998</v>
      </c>
      <c r="B10943" s="1">
        <f t="shared" si="2091"/>
        <v>290.48333333333329</v>
      </c>
      <c r="C10943" s="1">
        <f t="shared" si="2097"/>
        <v>297.03888888888889</v>
      </c>
      <c r="D10943" s="9">
        <f>1140/2118.88</f>
        <v>0.53802008608321372</v>
      </c>
      <c r="E10943" s="9">
        <f>5.9/15850.323</f>
        <v>3.722321620827538E-4</v>
      </c>
      <c r="F10943" s="43">
        <f>VLOOKUP(TEXT(A10943,"0.000")&amp;"|"&amp;TEXT(B10943,"0.000")&amp;"|"&amp;TEXT(C10943,"0.000")&amp;"|"&amp;TEXT(D10943,"0.00000")&amp;"|"&amp;TEXT(E10943,"0.00000"),'Trane 3 ton GWSC036H Clg Full'!$A$2:$I$15681,8,FALSE)*0.29307107017222*1000</f>
        <v>10690.008775093545</v>
      </c>
    </row>
    <row r="10944" spans="1:6" x14ac:dyDescent="0.25">
      <c r="A10944" s="1">
        <f t="shared" si="2090"/>
        <v>300.14999999999998</v>
      </c>
      <c r="B10944" s="1">
        <f t="shared" si="2091"/>
        <v>290.48333333333329</v>
      </c>
      <c r="C10944" s="1">
        <f t="shared" si="2097"/>
        <v>297.03888888888889</v>
      </c>
      <c r="D10944" s="9">
        <f t="shared" ref="D10944:D10949" si="2101">1140/2118.88</f>
        <v>0.53802008608321372</v>
      </c>
      <c r="E10944" s="9">
        <f>7.2/15850.323</f>
        <v>4.5424941813488598E-4</v>
      </c>
      <c r="F10944" s="43">
        <f>VLOOKUP(TEXT(A10944,"0.000")&amp;"|"&amp;TEXT(B10944,"0.000")&amp;"|"&amp;TEXT(C10944,"0.000")&amp;"|"&amp;TEXT(D10944,"0.00000")&amp;"|"&amp;TEXT(E10944,"0.00000"),'Trane 3 ton GWSC036H Clg Full'!$A$2:$I$15681,8,FALSE)*0.29307107017222*1000</f>
        <v>10781.116804426729</v>
      </c>
    </row>
    <row r="10945" spans="1:6" x14ac:dyDescent="0.25">
      <c r="A10945" s="1">
        <f t="shared" si="2090"/>
        <v>300.14999999999998</v>
      </c>
      <c r="B10945" s="1">
        <f t="shared" si="2091"/>
        <v>290.48333333333329</v>
      </c>
      <c r="C10945" s="1">
        <f t="shared" si="2097"/>
        <v>297.03888888888889</v>
      </c>
      <c r="D10945" s="9">
        <f t="shared" si="2101"/>
        <v>0.53802008608321372</v>
      </c>
      <c r="E10945" s="9">
        <f>8.1/15850.323</f>
        <v>5.1103059540174667E-4</v>
      </c>
      <c r="F10945" s="43">
        <f>VLOOKUP(TEXT(A10945,"0.000")&amp;"|"&amp;TEXT(B10945,"0.000")&amp;"|"&amp;TEXT(C10945,"0.000")&amp;"|"&amp;TEXT(D10945,"0.00000")&amp;"|"&amp;TEXT(E10945,"0.00000"),'Trane 3 ton GWSC036H Clg Full'!$A$2:$I$15681,8,FALSE)*0.29307107017222*1000</f>
        <v>10811.486147537793</v>
      </c>
    </row>
    <row r="10946" spans="1:6" x14ac:dyDescent="0.25">
      <c r="A10946" s="1">
        <f t="shared" si="2090"/>
        <v>300.14999999999998</v>
      </c>
      <c r="B10946" s="1">
        <f t="shared" si="2091"/>
        <v>290.48333333333329</v>
      </c>
      <c r="C10946" s="1">
        <f t="shared" si="2097"/>
        <v>297.03888888888889</v>
      </c>
      <c r="D10946" s="9">
        <f t="shared" si="2101"/>
        <v>0.53802008608321372</v>
      </c>
      <c r="E10946" s="9">
        <f>9/15850.323</f>
        <v>5.6781177266860747E-4</v>
      </c>
      <c r="F10946" s="43">
        <f>VLOOKUP(TEXT(A10946,"0.000")&amp;"|"&amp;TEXT(B10946,"0.000")&amp;"|"&amp;TEXT(C10946,"0.000")&amp;"|"&amp;TEXT(D10946,"0.00000")&amp;"|"&amp;TEXT(E10946,"0.00000"),'Trane 3 ton GWSC036H Clg Full'!$A$2:$I$15681,8,FALSE)*0.29307107017222*1000</f>
        <v>10811.486147537793</v>
      </c>
    </row>
    <row r="10947" spans="1:6" x14ac:dyDescent="0.25">
      <c r="A10947" s="1">
        <f t="shared" ref="A10947:A11010" si="2102">((80.6-32)/1.8)+273.15</f>
        <v>300.14999999999998</v>
      </c>
      <c r="B10947" s="1">
        <f t="shared" ref="B10947:B11010" si="2103">((63.2-32)/1.8)+273.15</f>
        <v>290.48333333333329</v>
      </c>
      <c r="C10947" s="1">
        <f t="shared" si="2097"/>
        <v>297.03888888888889</v>
      </c>
      <c r="D10947" s="9">
        <f t="shared" si="2101"/>
        <v>0.53802008608321372</v>
      </c>
      <c r="E10947" s="9">
        <f>9.5/15850.323</f>
        <v>5.9935687115019679E-4</v>
      </c>
      <c r="F10947" s="43">
        <f>VLOOKUP(TEXT(A10947,"0.000")&amp;"|"&amp;TEXT(B10947,"0.000")&amp;"|"&amp;TEXT(C10947,"0.000")&amp;"|"&amp;TEXT(D10947,"0.00000")&amp;"|"&amp;TEXT(E10947,"0.00000"),'Trane 3 ton GWSC036H Clg Full'!$A$2:$I$15681,8,FALSE)*0.29307107017222*1000</f>
        <v>10811.486147537793</v>
      </c>
    </row>
    <row r="10948" spans="1:6" x14ac:dyDescent="0.25">
      <c r="A10948" s="1">
        <f t="shared" si="2102"/>
        <v>300.14999999999998</v>
      </c>
      <c r="B10948" s="1">
        <f t="shared" si="2103"/>
        <v>290.48333333333329</v>
      </c>
      <c r="C10948" s="1">
        <f t="shared" si="2097"/>
        <v>297.03888888888889</v>
      </c>
      <c r="D10948" s="9">
        <f t="shared" si="2101"/>
        <v>0.53802008608321372</v>
      </c>
      <c r="E10948" s="9">
        <f>9.9/15850.323</f>
        <v>6.2459294993546816E-4</v>
      </c>
      <c r="F10948" s="43">
        <f>VLOOKUP(TEXT(A10948,"0.000")&amp;"|"&amp;TEXT(B10948,"0.000")&amp;"|"&amp;TEXT(C10948,"0.000")&amp;"|"&amp;TEXT(D10948,"0.00000")&amp;"|"&amp;TEXT(E10948,"0.00000"),'Trane 3 ton GWSC036H Clg Full'!$A$2:$I$15681,8,FALSE)*0.29307107017222*1000</f>
        <v>10841.855490648852</v>
      </c>
    </row>
    <row r="10949" spans="1:6" x14ac:dyDescent="0.25">
      <c r="A10949" s="1">
        <f t="shared" si="2102"/>
        <v>300.14999999999998</v>
      </c>
      <c r="B10949" s="1">
        <f t="shared" si="2103"/>
        <v>290.48333333333329</v>
      </c>
      <c r="C10949" s="1">
        <f t="shared" si="2097"/>
        <v>297.03888888888889</v>
      </c>
      <c r="D10949" s="9">
        <f t="shared" si="2101"/>
        <v>0.53802008608321372</v>
      </c>
      <c r="E10949" s="9">
        <f>10.8/15850.323</f>
        <v>6.8137412720232896E-4</v>
      </c>
      <c r="F10949" s="43">
        <f>VLOOKUP(TEXT(A10949,"0.000")&amp;"|"&amp;TEXT(B10949,"0.000")&amp;"|"&amp;TEXT(C10949,"0.000")&amp;"|"&amp;TEXT(D10949,"0.00000")&amp;"|"&amp;TEXT(E10949,"0.00000"),'Trane 3 ton GWSC036H Clg Full'!$A$2:$I$15681,8,FALSE)*0.29307107017222*1000</f>
        <v>10872.224833759912</v>
      </c>
    </row>
    <row r="10950" spans="1:6" x14ac:dyDescent="0.25">
      <c r="A10950" s="1">
        <f t="shared" si="2102"/>
        <v>300.14999999999998</v>
      </c>
      <c r="B10950" s="1">
        <f t="shared" si="2103"/>
        <v>290.48333333333329</v>
      </c>
      <c r="C10950" s="1">
        <f t="shared" si="2097"/>
        <v>297.03888888888889</v>
      </c>
      <c r="D10950" s="9">
        <f>1200/2118.88</f>
        <v>0.5663369327191724</v>
      </c>
      <c r="E10950" s="9">
        <f>5.9/15850.323</f>
        <v>3.722321620827538E-4</v>
      </c>
      <c r="F10950" s="43">
        <f>VLOOKUP(TEXT(A10950,"0.000")&amp;"|"&amp;TEXT(B10950,"0.000")&amp;"|"&amp;TEXT(C10950,"0.000")&amp;"|"&amp;TEXT(D10950,"0.00000")&amp;"|"&amp;TEXT(E10950,"0.00000"),'Trane 3 ton GWSC036H Clg Full'!$A$2:$I$15681,8,FALSE)*0.29307107017222*1000</f>
        <v>10986.648278616183</v>
      </c>
    </row>
    <row r="10951" spans="1:6" x14ac:dyDescent="0.25">
      <c r="A10951" s="1">
        <f t="shared" si="2102"/>
        <v>300.14999999999998</v>
      </c>
      <c r="B10951" s="1">
        <f t="shared" si="2103"/>
        <v>290.48333333333329</v>
      </c>
      <c r="C10951" s="1">
        <f t="shared" si="2097"/>
        <v>297.03888888888889</v>
      </c>
      <c r="D10951" s="9">
        <f t="shared" ref="D10951:D10956" si="2104">1200/2118.88</f>
        <v>0.5663369327191724</v>
      </c>
      <c r="E10951" s="9">
        <f>7.2/15850.323</f>
        <v>4.5424941813488598E-4</v>
      </c>
      <c r="F10951" s="43">
        <f>VLOOKUP(TEXT(A10951,"0.000")&amp;"|"&amp;TEXT(B10951,"0.000")&amp;"|"&amp;TEXT(C10951,"0.000")&amp;"|"&amp;TEXT(D10951,"0.00000")&amp;"|"&amp;TEXT(E10951,"0.00000"),'Trane 3 ton GWSC036H Clg Full'!$A$2:$I$15681,8,FALSE)*0.29307107017222*1000</f>
        <v>11080.284485536207</v>
      </c>
    </row>
    <row r="10952" spans="1:6" x14ac:dyDescent="0.25">
      <c r="A10952" s="1">
        <f t="shared" si="2102"/>
        <v>300.14999999999998</v>
      </c>
      <c r="B10952" s="1">
        <f t="shared" si="2103"/>
        <v>290.48333333333329</v>
      </c>
      <c r="C10952" s="1">
        <f t="shared" si="2097"/>
        <v>297.03888888888889</v>
      </c>
      <c r="D10952" s="9">
        <f t="shared" si="2104"/>
        <v>0.5663369327191724</v>
      </c>
      <c r="E10952" s="9">
        <f>8.1/15850.323</f>
        <v>5.1103059540174667E-4</v>
      </c>
      <c r="F10952" s="43">
        <f>VLOOKUP(TEXT(A10952,"0.000")&amp;"|"&amp;TEXT(B10952,"0.000")&amp;"|"&amp;TEXT(C10952,"0.000")&amp;"|"&amp;TEXT(D10952,"0.00000")&amp;"|"&amp;TEXT(E10952,"0.00000"),'Trane 3 ton GWSC036H Clg Full'!$A$2:$I$15681,8,FALSE)*0.29307107017222*1000</f>
        <v>11111.496554509549</v>
      </c>
    </row>
    <row r="10953" spans="1:6" x14ac:dyDescent="0.25">
      <c r="A10953" s="1">
        <f t="shared" si="2102"/>
        <v>300.14999999999998</v>
      </c>
      <c r="B10953" s="1">
        <f t="shared" si="2103"/>
        <v>290.48333333333329</v>
      </c>
      <c r="C10953" s="1">
        <f t="shared" si="2097"/>
        <v>297.03888888888889</v>
      </c>
      <c r="D10953" s="9">
        <f t="shared" si="2104"/>
        <v>0.5663369327191724</v>
      </c>
      <c r="E10953" s="9">
        <f>9/15850.323</f>
        <v>5.6781177266860747E-4</v>
      </c>
      <c r="F10953" s="43">
        <f>VLOOKUP(TEXT(A10953,"0.000")&amp;"|"&amp;TEXT(B10953,"0.000")&amp;"|"&amp;TEXT(C10953,"0.000")&amp;"|"&amp;TEXT(D10953,"0.00000")&amp;"|"&amp;TEXT(E10953,"0.00000"),'Trane 3 ton GWSC036H Clg Full'!$A$2:$I$15681,8,FALSE)*0.29307107017222*1000</f>
        <v>11111.496554509549</v>
      </c>
    </row>
    <row r="10954" spans="1:6" x14ac:dyDescent="0.25">
      <c r="A10954" s="1">
        <f t="shared" si="2102"/>
        <v>300.14999999999998</v>
      </c>
      <c r="B10954" s="1">
        <f t="shared" si="2103"/>
        <v>290.48333333333329</v>
      </c>
      <c r="C10954" s="1">
        <f t="shared" si="2097"/>
        <v>297.03888888888889</v>
      </c>
      <c r="D10954" s="9">
        <f t="shared" si="2104"/>
        <v>0.5663369327191724</v>
      </c>
      <c r="E10954" s="9">
        <f>9.5/15850.323</f>
        <v>5.9935687115019679E-4</v>
      </c>
      <c r="F10954" s="43">
        <f>VLOOKUP(TEXT(A10954,"0.000")&amp;"|"&amp;TEXT(B10954,"0.000")&amp;"|"&amp;TEXT(C10954,"0.000")&amp;"|"&amp;TEXT(D10954,"0.00000")&amp;"|"&amp;TEXT(E10954,"0.00000"),'Trane 3 ton GWSC036H Clg Full'!$A$2:$I$15681,8,FALSE)*0.29307107017222*1000</f>
        <v>11111.496554509549</v>
      </c>
    </row>
    <row r="10955" spans="1:6" x14ac:dyDescent="0.25">
      <c r="A10955" s="1">
        <f t="shared" si="2102"/>
        <v>300.14999999999998</v>
      </c>
      <c r="B10955" s="1">
        <f t="shared" si="2103"/>
        <v>290.48333333333329</v>
      </c>
      <c r="C10955" s="1">
        <f t="shared" si="2097"/>
        <v>297.03888888888889</v>
      </c>
      <c r="D10955" s="9">
        <f t="shared" si="2104"/>
        <v>0.5663369327191724</v>
      </c>
      <c r="E10955" s="9">
        <f>9.9/15850.323</f>
        <v>6.2459294993546816E-4</v>
      </c>
      <c r="F10955" s="43">
        <f>VLOOKUP(TEXT(A10955,"0.000")&amp;"|"&amp;TEXT(B10955,"0.000")&amp;"|"&amp;TEXT(C10955,"0.000")&amp;"|"&amp;TEXT(D10955,"0.00000")&amp;"|"&amp;TEXT(E10955,"0.00000"),'Trane 3 ton GWSC036H Clg Full'!$A$2:$I$15681,8,FALSE)*0.29307107017222*1000</f>
        <v>11142.708623482891</v>
      </c>
    </row>
    <row r="10956" spans="1:6" x14ac:dyDescent="0.25">
      <c r="A10956" s="1">
        <f t="shared" si="2102"/>
        <v>300.14999999999998</v>
      </c>
      <c r="B10956" s="1">
        <f t="shared" si="2103"/>
        <v>290.48333333333329</v>
      </c>
      <c r="C10956" s="1">
        <f t="shared" si="2097"/>
        <v>297.03888888888889</v>
      </c>
      <c r="D10956" s="9">
        <f t="shared" si="2104"/>
        <v>0.5663369327191724</v>
      </c>
      <c r="E10956" s="9">
        <f>10.8/15850.323</f>
        <v>6.8137412720232896E-4</v>
      </c>
      <c r="F10956" s="43">
        <f>VLOOKUP(TEXT(A10956,"0.000")&amp;"|"&amp;TEXT(B10956,"0.000")&amp;"|"&amp;TEXT(C10956,"0.000")&amp;"|"&amp;TEXT(D10956,"0.00000")&amp;"|"&amp;TEXT(E10956,"0.00000"),'Trane 3 ton GWSC036H Clg Full'!$A$2:$I$15681,8,FALSE)*0.29307107017222*1000</f>
        <v>11173.92069245623</v>
      </c>
    </row>
    <row r="10957" spans="1:6" x14ac:dyDescent="0.25">
      <c r="A10957" s="1">
        <f t="shared" si="2102"/>
        <v>300.14999999999998</v>
      </c>
      <c r="B10957" s="1">
        <f t="shared" si="2103"/>
        <v>290.48333333333329</v>
      </c>
      <c r="C10957" s="1">
        <f t="shared" si="2097"/>
        <v>297.03888888888889</v>
      </c>
      <c r="D10957" s="9">
        <f>1320/2118.88</f>
        <v>0.62297062599108965</v>
      </c>
      <c r="E10957" s="9">
        <f>5.9/15850.323</f>
        <v>3.722321620827538E-4</v>
      </c>
      <c r="F10957" s="43">
        <f>VLOOKUP(TEXT(A10957,"0.000")&amp;"|"&amp;TEXT(B10957,"0.000")&amp;"|"&amp;TEXT(C10957,"0.000")&amp;"|"&amp;TEXT(D10957,"0.00000")&amp;"|"&amp;TEXT(E10957,"0.00000"),'Trane 3 ton GWSC036H Clg Full'!$A$2:$I$15681,8,FALSE)*0.29307107017222*1000</f>
        <v>11568.940637382842</v>
      </c>
    </row>
    <row r="10958" spans="1:6" x14ac:dyDescent="0.25">
      <c r="A10958" s="1">
        <f t="shared" si="2102"/>
        <v>300.14999999999998</v>
      </c>
      <c r="B10958" s="1">
        <f t="shared" si="2103"/>
        <v>290.48333333333329</v>
      </c>
      <c r="C10958" s="1">
        <f t="shared" si="2097"/>
        <v>297.03888888888889</v>
      </c>
      <c r="D10958" s="9">
        <f t="shared" ref="D10958:D10963" si="2105">1320/2118.88</f>
        <v>0.62297062599108965</v>
      </c>
      <c r="E10958" s="9">
        <f>7.2/15850.323</f>
        <v>4.5424941813488598E-4</v>
      </c>
      <c r="F10958" s="43">
        <f>VLOOKUP(TEXT(A10958,"0.000")&amp;"|"&amp;TEXT(B10958,"0.000")&amp;"|"&amp;TEXT(C10958,"0.000")&amp;"|"&amp;TEXT(D10958,"0.00000")&amp;"|"&amp;TEXT(E10958,"0.00000"),'Trane 3 ton GWSC036H Clg Full'!$A$2:$I$15681,8,FALSE)*0.29307107017222*1000</f>
        <v>11667.539563269625</v>
      </c>
    </row>
    <row r="10959" spans="1:6" x14ac:dyDescent="0.25">
      <c r="A10959" s="1">
        <f t="shared" si="2102"/>
        <v>300.14999999999998</v>
      </c>
      <c r="B10959" s="1">
        <f t="shared" si="2103"/>
        <v>290.48333333333329</v>
      </c>
      <c r="C10959" s="1">
        <f t="shared" si="2097"/>
        <v>297.03888888888889</v>
      </c>
      <c r="D10959" s="9">
        <f t="shared" si="2105"/>
        <v>0.62297062599108965</v>
      </c>
      <c r="E10959" s="9">
        <f>8.1/15850.323</f>
        <v>5.1103059540174667E-4</v>
      </c>
      <c r="F10959" s="43">
        <f>VLOOKUP(TEXT(A10959,"0.000")&amp;"|"&amp;TEXT(B10959,"0.000")&amp;"|"&amp;TEXT(C10959,"0.000")&amp;"|"&amp;TEXT(D10959,"0.00000")&amp;"|"&amp;TEXT(E10959,"0.00000"),'Trane 3 ton GWSC036H Clg Full'!$A$2:$I$15681,8,FALSE)*0.29307107017222*1000</f>
        <v>11700.405871898554</v>
      </c>
    </row>
    <row r="10960" spans="1:6" x14ac:dyDescent="0.25">
      <c r="A10960" s="1">
        <f t="shared" si="2102"/>
        <v>300.14999999999998</v>
      </c>
      <c r="B10960" s="1">
        <f t="shared" si="2103"/>
        <v>290.48333333333329</v>
      </c>
      <c r="C10960" s="1">
        <f t="shared" si="2097"/>
        <v>297.03888888888889</v>
      </c>
      <c r="D10960" s="9">
        <f t="shared" si="2105"/>
        <v>0.62297062599108965</v>
      </c>
      <c r="E10960" s="9">
        <f>9/15850.323</f>
        <v>5.6781177266860747E-4</v>
      </c>
      <c r="F10960" s="43">
        <f>VLOOKUP(TEXT(A10960,"0.000")&amp;"|"&amp;TEXT(B10960,"0.000")&amp;"|"&amp;TEXT(C10960,"0.000")&amp;"|"&amp;TEXT(D10960,"0.00000")&amp;"|"&amp;TEXT(E10960,"0.00000"),'Trane 3 ton GWSC036H Clg Full'!$A$2:$I$15681,8,FALSE)*0.29307107017222*1000</f>
        <v>11700.405871898554</v>
      </c>
    </row>
    <row r="10961" spans="1:6" x14ac:dyDescent="0.25">
      <c r="A10961" s="1">
        <f t="shared" si="2102"/>
        <v>300.14999999999998</v>
      </c>
      <c r="B10961" s="1">
        <f t="shared" si="2103"/>
        <v>290.48333333333329</v>
      </c>
      <c r="C10961" s="1">
        <f t="shared" si="2097"/>
        <v>297.03888888888889</v>
      </c>
      <c r="D10961" s="9">
        <f t="shared" si="2105"/>
        <v>0.62297062599108965</v>
      </c>
      <c r="E10961" s="9">
        <f>9.5/15850.323</f>
        <v>5.9935687115019679E-4</v>
      </c>
      <c r="F10961" s="43">
        <f>VLOOKUP(TEXT(A10961,"0.000")&amp;"|"&amp;TEXT(B10961,"0.000")&amp;"|"&amp;TEXT(C10961,"0.000")&amp;"|"&amp;TEXT(D10961,"0.00000")&amp;"|"&amp;TEXT(E10961,"0.00000"),'Trane 3 ton GWSC036H Clg Full'!$A$2:$I$15681,8,FALSE)*0.29307107017222*1000</f>
        <v>11700.405871898554</v>
      </c>
    </row>
    <row r="10962" spans="1:6" x14ac:dyDescent="0.25">
      <c r="A10962" s="1">
        <f t="shared" si="2102"/>
        <v>300.14999999999998</v>
      </c>
      <c r="B10962" s="1">
        <f t="shared" si="2103"/>
        <v>290.48333333333329</v>
      </c>
      <c r="C10962" s="1">
        <f t="shared" si="2097"/>
        <v>297.03888888888889</v>
      </c>
      <c r="D10962" s="9">
        <f t="shared" si="2105"/>
        <v>0.62297062599108965</v>
      </c>
      <c r="E10962" s="9">
        <f>9.9/15850.323</f>
        <v>6.2459294993546816E-4</v>
      </c>
      <c r="F10962" s="43">
        <f>VLOOKUP(TEXT(A10962,"0.000")&amp;"|"&amp;TEXT(B10962,"0.000")&amp;"|"&amp;TEXT(C10962,"0.000")&amp;"|"&amp;TEXT(D10962,"0.00000")&amp;"|"&amp;TEXT(E10962,"0.00000"),'Trane 3 ton GWSC036H Clg Full'!$A$2:$I$15681,8,FALSE)*0.29307107017222*1000</f>
        <v>11733.272180527483</v>
      </c>
    </row>
    <row r="10963" spans="1:6" x14ac:dyDescent="0.25">
      <c r="A10963" s="1">
        <f t="shared" si="2102"/>
        <v>300.14999999999998</v>
      </c>
      <c r="B10963" s="1">
        <f t="shared" si="2103"/>
        <v>290.48333333333329</v>
      </c>
      <c r="C10963" s="1">
        <f t="shared" si="2097"/>
        <v>297.03888888888889</v>
      </c>
      <c r="D10963" s="9">
        <f t="shared" si="2105"/>
        <v>0.62297062599108965</v>
      </c>
      <c r="E10963" s="9">
        <f>10.8/15850.323</f>
        <v>6.8137412720232896E-4</v>
      </c>
      <c r="F10963" s="43">
        <f>VLOOKUP(TEXT(A10963,"0.000")&amp;"|"&amp;TEXT(B10963,"0.000")&amp;"|"&amp;TEXT(C10963,"0.000")&amp;"|"&amp;TEXT(D10963,"0.00000")&amp;"|"&amp;TEXT(E10963,"0.00000"),'Trane 3 ton GWSC036H Clg Full'!$A$2:$I$15681,8,FALSE)*0.29307107017222*1000</f>
        <v>11766.13848915641</v>
      </c>
    </row>
    <row r="10964" spans="1:6" x14ac:dyDescent="0.25">
      <c r="A10964" s="1">
        <f t="shared" si="2102"/>
        <v>300.14999999999998</v>
      </c>
      <c r="B10964" s="1">
        <f t="shared" si="2103"/>
        <v>290.48333333333329</v>
      </c>
      <c r="C10964" s="1">
        <f t="shared" si="2097"/>
        <v>297.03888888888889</v>
      </c>
      <c r="D10964" s="9">
        <f>1380/2118.88</f>
        <v>0.65128747262704823</v>
      </c>
      <c r="E10964" s="9">
        <f>5.9/15850.323</f>
        <v>3.722321620827538E-4</v>
      </c>
      <c r="F10964" s="43">
        <f>VLOOKUP(TEXT(A10964,"0.000")&amp;"|"&amp;TEXT(B10964,"0.000")&amp;"|"&amp;TEXT(C10964,"0.000")&amp;"|"&amp;TEXT(D10964,"0.00000")&amp;"|"&amp;TEXT(E10964,"0.00000"),'Trane 3 ton GWSC036H Clg Full'!$A$2:$I$15681,8,FALSE)*0.29307107017222*1000</f>
        <v>11865.580140905478</v>
      </c>
    </row>
    <row r="10965" spans="1:6" x14ac:dyDescent="0.25">
      <c r="A10965" s="1">
        <f t="shared" si="2102"/>
        <v>300.14999999999998</v>
      </c>
      <c r="B10965" s="1">
        <f t="shared" si="2103"/>
        <v>290.48333333333329</v>
      </c>
      <c r="C10965" s="1">
        <f t="shared" si="2097"/>
        <v>297.03888888888889</v>
      </c>
      <c r="D10965" s="9">
        <f t="shared" ref="D10965:D10970" si="2106">1380/2118.88</f>
        <v>0.65128747262704823</v>
      </c>
      <c r="E10965" s="9">
        <f>7.2/15850.323</f>
        <v>4.5424941813488598E-4</v>
      </c>
      <c r="F10965" s="43">
        <f>VLOOKUP(TEXT(A10965,"0.000")&amp;"|"&amp;TEXT(B10965,"0.000")&amp;"|"&amp;TEXT(C10965,"0.000")&amp;"|"&amp;TEXT(D10965,"0.00000")&amp;"|"&amp;TEXT(E10965,"0.00000"),'Trane 3 ton GWSC036H Clg Full'!$A$2:$I$15681,8,FALSE)*0.29307107017222*1000</f>
        <v>11966.707244379106</v>
      </c>
    </row>
    <row r="10966" spans="1:6" x14ac:dyDescent="0.25">
      <c r="A10966" s="1">
        <f t="shared" si="2102"/>
        <v>300.14999999999998</v>
      </c>
      <c r="B10966" s="1">
        <f t="shared" si="2103"/>
        <v>290.48333333333329</v>
      </c>
      <c r="C10966" s="1">
        <f t="shared" si="2097"/>
        <v>297.03888888888889</v>
      </c>
      <c r="D10966" s="9">
        <f t="shared" si="2106"/>
        <v>0.65128747262704823</v>
      </c>
      <c r="E10966" s="9">
        <f>8.1/15850.323</f>
        <v>5.1103059540174667E-4</v>
      </c>
      <c r="F10966" s="43">
        <f>VLOOKUP(TEXT(A10966,"0.000")&amp;"|"&amp;TEXT(B10966,"0.000")&amp;"|"&amp;TEXT(C10966,"0.000")&amp;"|"&amp;TEXT(D10966,"0.00000")&amp;"|"&amp;TEXT(E10966,"0.00000"),'Trane 3 ton GWSC036H Clg Full'!$A$2:$I$15681,8,FALSE)*0.29307107017222*1000</f>
        <v>12000.416278870314</v>
      </c>
    </row>
    <row r="10967" spans="1:6" x14ac:dyDescent="0.25">
      <c r="A10967" s="1">
        <f t="shared" si="2102"/>
        <v>300.14999999999998</v>
      </c>
      <c r="B10967" s="1">
        <f t="shared" si="2103"/>
        <v>290.48333333333329</v>
      </c>
      <c r="C10967" s="1">
        <f t="shared" si="2097"/>
        <v>297.03888888888889</v>
      </c>
      <c r="D10967" s="9">
        <f t="shared" si="2106"/>
        <v>0.65128747262704823</v>
      </c>
      <c r="E10967" s="9">
        <f>9/15850.323</f>
        <v>5.6781177266860747E-4</v>
      </c>
      <c r="F10967" s="43">
        <f>VLOOKUP(TEXT(A10967,"0.000")&amp;"|"&amp;TEXT(B10967,"0.000")&amp;"|"&amp;TEXT(C10967,"0.000")&amp;"|"&amp;TEXT(D10967,"0.00000")&amp;"|"&amp;TEXT(E10967,"0.00000"),'Trane 3 ton GWSC036H Clg Full'!$A$2:$I$15681,8,FALSE)*0.29307107017222*1000</f>
        <v>12000.416278870314</v>
      </c>
    </row>
    <row r="10968" spans="1:6" x14ac:dyDescent="0.25">
      <c r="A10968" s="1">
        <f t="shared" si="2102"/>
        <v>300.14999999999998</v>
      </c>
      <c r="B10968" s="1">
        <f t="shared" si="2103"/>
        <v>290.48333333333329</v>
      </c>
      <c r="C10968" s="1">
        <f t="shared" si="2097"/>
        <v>297.03888888888889</v>
      </c>
      <c r="D10968" s="9">
        <f t="shared" si="2106"/>
        <v>0.65128747262704823</v>
      </c>
      <c r="E10968" s="9">
        <f>9.5/15850.323</f>
        <v>5.9935687115019679E-4</v>
      </c>
      <c r="F10968" s="43">
        <f>VLOOKUP(TEXT(A10968,"0.000")&amp;"|"&amp;TEXT(B10968,"0.000")&amp;"|"&amp;TEXT(C10968,"0.000")&amp;"|"&amp;TEXT(D10968,"0.00000")&amp;"|"&amp;TEXT(E10968,"0.00000"),'Trane 3 ton GWSC036H Clg Full'!$A$2:$I$15681,8,FALSE)*0.29307107017222*1000</f>
        <v>12000.416278870314</v>
      </c>
    </row>
    <row r="10969" spans="1:6" x14ac:dyDescent="0.25">
      <c r="A10969" s="1">
        <f t="shared" si="2102"/>
        <v>300.14999999999998</v>
      </c>
      <c r="B10969" s="1">
        <f t="shared" si="2103"/>
        <v>290.48333333333329</v>
      </c>
      <c r="C10969" s="1">
        <f t="shared" si="2097"/>
        <v>297.03888888888889</v>
      </c>
      <c r="D10969" s="9">
        <f t="shared" si="2106"/>
        <v>0.65128747262704823</v>
      </c>
      <c r="E10969" s="9">
        <f>9.9/15850.323</f>
        <v>6.2459294993546816E-4</v>
      </c>
      <c r="F10969" s="43">
        <f>VLOOKUP(TEXT(A10969,"0.000")&amp;"|"&amp;TEXT(B10969,"0.000")&amp;"|"&amp;TEXT(C10969,"0.000")&amp;"|"&amp;TEXT(D10969,"0.00000")&amp;"|"&amp;TEXT(E10969,"0.00000"),'Trane 3 ton GWSC036H Clg Full'!$A$2:$I$15681,8,FALSE)*0.29307107017222*1000</f>
        <v>12034.125313361521</v>
      </c>
    </row>
    <row r="10970" spans="1:6" x14ac:dyDescent="0.25">
      <c r="A10970" s="1">
        <f t="shared" si="2102"/>
        <v>300.14999999999998</v>
      </c>
      <c r="B10970" s="1">
        <f t="shared" si="2103"/>
        <v>290.48333333333329</v>
      </c>
      <c r="C10970" s="1">
        <f t="shared" si="2097"/>
        <v>297.03888888888889</v>
      </c>
      <c r="D10970" s="9">
        <f t="shared" si="2106"/>
        <v>0.65128747262704823</v>
      </c>
      <c r="E10970" s="9">
        <f>10.8/15850.323</f>
        <v>6.8137412720232896E-4</v>
      </c>
      <c r="F10970" s="43">
        <f>VLOOKUP(TEXT(A10970,"0.000")&amp;"|"&amp;TEXT(B10970,"0.000")&amp;"|"&amp;TEXT(C10970,"0.000")&amp;"|"&amp;TEXT(D10970,"0.00000")&amp;"|"&amp;TEXT(E10970,"0.00000"),'Trane 3 ton GWSC036H Clg Full'!$A$2:$I$15681,8,FALSE)*0.29307107017222*1000</f>
        <v>12067.834347852731</v>
      </c>
    </row>
    <row r="10971" spans="1:6" x14ac:dyDescent="0.25">
      <c r="A10971" s="1">
        <f t="shared" si="2102"/>
        <v>300.14999999999998</v>
      </c>
      <c r="B10971" s="1">
        <f t="shared" si="2103"/>
        <v>290.48333333333329</v>
      </c>
      <c r="C10971" s="1">
        <f t="shared" si="2097"/>
        <v>297.03888888888889</v>
      </c>
      <c r="D10971" s="9">
        <f>1440/2118.88</f>
        <v>0.6796043192630068</v>
      </c>
      <c r="E10971" s="9">
        <f>5.9/15850.323</f>
        <v>3.722321620827538E-4</v>
      </c>
      <c r="F10971" s="43">
        <f>VLOOKUP(TEXT(A10971,"0.000")&amp;"|"&amp;TEXT(B10971,"0.000")&amp;"|"&amp;TEXT(C10971,"0.000")&amp;"|"&amp;TEXT(D10971,"0.00000")&amp;"|"&amp;TEXT(E10971,"0.00000"),'Trane 3 ton GWSC036H Clg Full'!$A$2:$I$15681,8,FALSE)*0.29307107017222*1000</f>
        <v>12151.2329961495</v>
      </c>
    </row>
    <row r="10972" spans="1:6" x14ac:dyDescent="0.25">
      <c r="A10972" s="1">
        <f t="shared" si="2102"/>
        <v>300.14999999999998</v>
      </c>
      <c r="B10972" s="1">
        <f t="shared" si="2103"/>
        <v>290.48333333333329</v>
      </c>
      <c r="C10972" s="1">
        <f t="shared" si="2097"/>
        <v>297.03888888888889</v>
      </c>
      <c r="D10972" s="9">
        <f t="shared" ref="D10972:D10977" si="2107">1440/2118.88</f>
        <v>0.6796043192630068</v>
      </c>
      <c r="E10972" s="9">
        <f>7.2/15850.323</f>
        <v>4.5424941813488598E-4</v>
      </c>
      <c r="F10972" s="43">
        <f>VLOOKUP(TEXT(A10972,"0.000")&amp;"|"&amp;TEXT(B10972,"0.000")&amp;"|"&amp;TEXT(C10972,"0.000")&amp;"|"&amp;TEXT(D10972,"0.00000")&amp;"|"&amp;TEXT(E10972,"0.00000"),'Trane 3 ton GWSC036H Clg Full'!$A$2:$I$15681,8,FALSE)*0.29307107017222*1000</f>
        <v>12254.794641003049</v>
      </c>
    </row>
    <row r="10973" spans="1:6" x14ac:dyDescent="0.25">
      <c r="A10973" s="1">
        <f t="shared" si="2102"/>
        <v>300.14999999999998</v>
      </c>
      <c r="B10973" s="1">
        <f t="shared" si="2103"/>
        <v>290.48333333333329</v>
      </c>
      <c r="C10973" s="1">
        <f t="shared" si="2097"/>
        <v>297.03888888888889</v>
      </c>
      <c r="D10973" s="9">
        <f t="shared" si="2107"/>
        <v>0.6796043192630068</v>
      </c>
      <c r="E10973" s="9">
        <f>8.1/15850.323</f>
        <v>5.1103059540174667E-4</v>
      </c>
      <c r="F10973" s="43">
        <f>VLOOKUP(TEXT(A10973,"0.000")&amp;"|"&amp;TEXT(B10973,"0.000")&amp;"|"&amp;TEXT(C10973,"0.000")&amp;"|"&amp;TEXT(D10973,"0.00000")&amp;"|"&amp;TEXT(E10973,"0.00000"),'Trane 3 ton GWSC036H Clg Full'!$A$2:$I$15681,8,FALSE)*0.29307107017222*1000</f>
        <v>12289.315189287561</v>
      </c>
    </row>
    <row r="10974" spans="1:6" x14ac:dyDescent="0.25">
      <c r="A10974" s="1">
        <f t="shared" si="2102"/>
        <v>300.14999999999998</v>
      </c>
      <c r="B10974" s="1">
        <f t="shared" si="2103"/>
        <v>290.48333333333329</v>
      </c>
      <c r="C10974" s="1">
        <f t="shared" si="2097"/>
        <v>297.03888888888889</v>
      </c>
      <c r="D10974" s="9">
        <f t="shared" si="2107"/>
        <v>0.6796043192630068</v>
      </c>
      <c r="E10974" s="9">
        <f>9/15850.323</f>
        <v>5.6781177266860747E-4</v>
      </c>
      <c r="F10974" s="43">
        <f>VLOOKUP(TEXT(A10974,"0.000")&amp;"|"&amp;TEXT(B10974,"0.000")&amp;"|"&amp;TEXT(C10974,"0.000")&amp;"|"&amp;TEXT(D10974,"0.00000")&amp;"|"&amp;TEXT(E10974,"0.00000"),'Trane 3 ton GWSC036H Clg Full'!$A$2:$I$15681,8,FALSE)*0.29307107017222*1000</f>
        <v>12289.315189287561</v>
      </c>
    </row>
    <row r="10975" spans="1:6" x14ac:dyDescent="0.25">
      <c r="A10975" s="1">
        <f t="shared" si="2102"/>
        <v>300.14999999999998</v>
      </c>
      <c r="B10975" s="1">
        <f t="shared" si="2103"/>
        <v>290.48333333333329</v>
      </c>
      <c r="C10975" s="1">
        <f t="shared" si="2097"/>
        <v>297.03888888888889</v>
      </c>
      <c r="D10975" s="9">
        <f t="shared" si="2107"/>
        <v>0.6796043192630068</v>
      </c>
      <c r="E10975" s="9">
        <f>9.5/15850.323</f>
        <v>5.9935687115019679E-4</v>
      </c>
      <c r="F10975" s="43">
        <f>VLOOKUP(TEXT(A10975,"0.000")&amp;"|"&amp;TEXT(B10975,"0.000")&amp;"|"&amp;TEXT(C10975,"0.000")&amp;"|"&amp;TEXT(D10975,"0.00000")&amp;"|"&amp;TEXT(E10975,"0.00000"),'Trane 3 ton GWSC036H Clg Full'!$A$2:$I$15681,8,FALSE)*0.29307107017222*1000</f>
        <v>12289.315189287561</v>
      </c>
    </row>
    <row r="10976" spans="1:6" x14ac:dyDescent="0.25">
      <c r="A10976" s="1">
        <f t="shared" si="2102"/>
        <v>300.14999999999998</v>
      </c>
      <c r="B10976" s="1">
        <f t="shared" si="2103"/>
        <v>290.48333333333329</v>
      </c>
      <c r="C10976" s="1">
        <f t="shared" si="2097"/>
        <v>297.03888888888889</v>
      </c>
      <c r="D10976" s="9">
        <f t="shared" si="2107"/>
        <v>0.6796043192630068</v>
      </c>
      <c r="E10976" s="9">
        <f>9.9/15850.323</f>
        <v>6.2459294993546816E-4</v>
      </c>
      <c r="F10976" s="43">
        <f>VLOOKUP(TEXT(A10976,"0.000")&amp;"|"&amp;TEXT(B10976,"0.000")&amp;"|"&amp;TEXT(C10976,"0.000")&amp;"|"&amp;TEXT(D10976,"0.00000")&amp;"|"&amp;TEXT(E10976,"0.00000"),'Trane 3 ton GWSC036H Clg Full'!$A$2:$I$15681,8,FALSE)*0.29307107017222*1000</f>
        <v>12323.835737572079</v>
      </c>
    </row>
    <row r="10977" spans="1:6" x14ac:dyDescent="0.25">
      <c r="A10977" s="1">
        <f t="shared" si="2102"/>
        <v>300.14999999999998</v>
      </c>
      <c r="B10977" s="1">
        <f t="shared" si="2103"/>
        <v>290.48333333333329</v>
      </c>
      <c r="C10977" s="1">
        <f t="shared" si="2097"/>
        <v>297.03888888888889</v>
      </c>
      <c r="D10977" s="9">
        <f t="shared" si="2107"/>
        <v>0.6796043192630068</v>
      </c>
      <c r="E10977" s="9">
        <f>10.8/15850.323</f>
        <v>6.8137412720232896E-4</v>
      </c>
      <c r="F10977" s="43">
        <f>VLOOKUP(TEXT(A10977,"0.000")&amp;"|"&amp;TEXT(B10977,"0.000")&amp;"|"&amp;TEXT(C10977,"0.000")&amp;"|"&amp;TEXT(D10977,"0.00000")&amp;"|"&amp;TEXT(E10977,"0.00000"),'Trane 3 ton GWSC036H Clg Full'!$A$2:$I$15681,8,FALSE)*0.29307107017222*1000</f>
        <v>12358.356285856593</v>
      </c>
    </row>
    <row r="10978" spans="1:6" x14ac:dyDescent="0.25">
      <c r="A10978" s="1">
        <f t="shared" si="2102"/>
        <v>300.14999999999998</v>
      </c>
      <c r="B10978" s="1">
        <f t="shared" si="2103"/>
        <v>290.48333333333329</v>
      </c>
      <c r="C10978" s="1">
        <f>((86-32)/1.8)+273.15</f>
        <v>303.14999999999998</v>
      </c>
      <c r="D10978" s="9">
        <f>960/2118.88</f>
        <v>0.4530695461753379</v>
      </c>
      <c r="E10978" s="9">
        <f>5.9/15850.323</f>
        <v>3.722321620827538E-4</v>
      </c>
      <c r="F10978" s="43">
        <f>VLOOKUP(TEXT(A10978,"0.000")&amp;"|"&amp;TEXT(B10978,"0.000")&amp;"|"&amp;TEXT(C10978,"0.000")&amp;"|"&amp;TEXT(D10978,"0.00000")&amp;"|"&amp;TEXT(E10978,"0.00000"),'Trane 3 ton GWSC036H Clg Full'!$A$2:$I$15681,8,FALSE)*0.29307107017222*1000</f>
        <v>9528.1082954919384</v>
      </c>
    </row>
    <row r="10979" spans="1:6" x14ac:dyDescent="0.25">
      <c r="A10979" s="1">
        <f t="shared" si="2102"/>
        <v>300.14999999999998</v>
      </c>
      <c r="B10979" s="1">
        <f t="shared" si="2103"/>
        <v>290.48333333333329</v>
      </c>
      <c r="C10979" s="1">
        <f t="shared" ref="C10979:C11033" si="2108">((86-32)/1.8)+273.15</f>
        <v>303.14999999999998</v>
      </c>
      <c r="D10979" s="9">
        <f t="shared" ref="D10979:D10984" si="2109">960/2118.88</f>
        <v>0.4530695461753379</v>
      </c>
      <c r="E10979" s="9">
        <f>7.2/15850.323</f>
        <v>4.5424941813488598E-4</v>
      </c>
      <c r="F10979" s="43">
        <f>VLOOKUP(TEXT(A10979,"0.000")&amp;"|"&amp;TEXT(B10979,"0.000")&amp;"|"&amp;TEXT(C10979,"0.000")&amp;"|"&amp;TEXT(D10979,"0.00000")&amp;"|"&amp;TEXT(E10979,"0.00000"),'Trane 3 ton GWSC036H Clg Full'!$A$2:$I$15681,8,FALSE)*0.29307107017222*1000</f>
        <v>9583.665778264487</v>
      </c>
    </row>
    <row r="10980" spans="1:6" x14ac:dyDescent="0.25">
      <c r="A10980" s="1">
        <f t="shared" si="2102"/>
        <v>300.14999999999998</v>
      </c>
      <c r="B10980" s="1">
        <f t="shared" si="2103"/>
        <v>290.48333333333329</v>
      </c>
      <c r="C10980" s="1">
        <f t="shared" si="2108"/>
        <v>303.14999999999998</v>
      </c>
      <c r="D10980" s="9">
        <f t="shared" si="2109"/>
        <v>0.4530695461753379</v>
      </c>
      <c r="E10980" s="9">
        <f>8.1/15850.323</f>
        <v>5.1103059540174667E-4</v>
      </c>
      <c r="F10980" s="43">
        <f>VLOOKUP(TEXT(A10980,"0.000")&amp;"|"&amp;TEXT(B10980,"0.000")&amp;"|"&amp;TEXT(C10980,"0.000")&amp;"|"&amp;TEXT(D10980,"0.00000")&amp;"|"&amp;TEXT(E10980,"0.00000"),'Trane 3 ton GWSC036H Clg Full'!$A$2:$I$15681,8,FALSE)*0.29307107017222*1000</f>
        <v>9611.4445196507586</v>
      </c>
    </row>
    <row r="10981" spans="1:6" x14ac:dyDescent="0.25">
      <c r="A10981" s="1">
        <f t="shared" si="2102"/>
        <v>300.14999999999998</v>
      </c>
      <c r="B10981" s="1">
        <f t="shared" si="2103"/>
        <v>290.48333333333329</v>
      </c>
      <c r="C10981" s="1">
        <f t="shared" si="2108"/>
        <v>303.14999999999998</v>
      </c>
      <c r="D10981" s="9">
        <f t="shared" si="2109"/>
        <v>0.4530695461753379</v>
      </c>
      <c r="E10981" s="9">
        <f>9/15850.323</f>
        <v>5.6781177266860747E-4</v>
      </c>
      <c r="F10981" s="43">
        <f>VLOOKUP(TEXT(A10981,"0.000")&amp;"|"&amp;TEXT(B10981,"0.000")&amp;"|"&amp;TEXT(C10981,"0.000")&amp;"|"&amp;TEXT(D10981,"0.00000")&amp;"|"&amp;TEXT(E10981,"0.00000"),'Trane 3 ton GWSC036H Clg Full'!$A$2:$I$15681,8,FALSE)*0.29307107017222*1000</f>
        <v>9639.2232610370338</v>
      </c>
    </row>
    <row r="10982" spans="1:6" x14ac:dyDescent="0.25">
      <c r="A10982" s="1">
        <f t="shared" si="2102"/>
        <v>300.14999999999998</v>
      </c>
      <c r="B10982" s="1">
        <f t="shared" si="2103"/>
        <v>290.48333333333329</v>
      </c>
      <c r="C10982" s="1">
        <f t="shared" si="2108"/>
        <v>303.14999999999998</v>
      </c>
      <c r="D10982" s="9">
        <f t="shared" si="2109"/>
        <v>0.4530695461753379</v>
      </c>
      <c r="E10982" s="9">
        <f>9.5/15850.323</f>
        <v>5.9935687115019679E-4</v>
      </c>
      <c r="F10982" s="43">
        <f>VLOOKUP(TEXT(A10982,"0.000")&amp;"|"&amp;TEXT(B10982,"0.000")&amp;"|"&amp;TEXT(C10982,"0.000")&amp;"|"&amp;TEXT(D10982,"0.00000")&amp;"|"&amp;TEXT(E10982,"0.00000"),'Trane 3 ton GWSC036H Clg Full'!$A$2:$I$15681,8,FALSE)*0.29307107017222*1000</f>
        <v>9667.0020024233054</v>
      </c>
    </row>
    <row r="10983" spans="1:6" x14ac:dyDescent="0.25">
      <c r="A10983" s="1">
        <f t="shared" si="2102"/>
        <v>300.14999999999998</v>
      </c>
      <c r="B10983" s="1">
        <f t="shared" si="2103"/>
        <v>290.48333333333329</v>
      </c>
      <c r="C10983" s="1">
        <f t="shared" si="2108"/>
        <v>303.14999999999998</v>
      </c>
      <c r="D10983" s="9">
        <f t="shared" si="2109"/>
        <v>0.4530695461753379</v>
      </c>
      <c r="E10983" s="9">
        <f>9.9/15850.323</f>
        <v>6.2459294993546816E-4</v>
      </c>
      <c r="F10983" s="43">
        <f>VLOOKUP(TEXT(A10983,"0.000")&amp;"|"&amp;TEXT(B10983,"0.000")&amp;"|"&amp;TEXT(C10983,"0.000")&amp;"|"&amp;TEXT(D10983,"0.00000")&amp;"|"&amp;TEXT(E10983,"0.00000"),'Trane 3 ton GWSC036H Clg Full'!$A$2:$I$15681,8,FALSE)*0.29307107017222*1000</f>
        <v>9667.0020024233054</v>
      </c>
    </row>
    <row r="10984" spans="1:6" x14ac:dyDescent="0.25">
      <c r="A10984" s="1">
        <f t="shared" si="2102"/>
        <v>300.14999999999998</v>
      </c>
      <c r="B10984" s="1">
        <f t="shared" si="2103"/>
        <v>290.48333333333329</v>
      </c>
      <c r="C10984" s="1">
        <f t="shared" si="2108"/>
        <v>303.14999999999998</v>
      </c>
      <c r="D10984" s="9">
        <f t="shared" si="2109"/>
        <v>0.4530695461753379</v>
      </c>
      <c r="E10984" s="9">
        <f>10.8/15850.323</f>
        <v>6.8137412720232896E-4</v>
      </c>
      <c r="F10984" s="43">
        <f>VLOOKUP(TEXT(A10984,"0.000")&amp;"|"&amp;TEXT(B10984,"0.000")&amp;"|"&amp;TEXT(C10984,"0.000")&amp;"|"&amp;TEXT(D10984,"0.00000")&amp;"|"&amp;TEXT(E10984,"0.00000"),'Trane 3 ton GWSC036H Clg Full'!$A$2:$I$15681,8,FALSE)*0.29307107017222*1000</f>
        <v>9694.7807438095824</v>
      </c>
    </row>
    <row r="10985" spans="1:6" x14ac:dyDescent="0.25">
      <c r="A10985" s="1">
        <f t="shared" si="2102"/>
        <v>300.14999999999998</v>
      </c>
      <c r="B10985" s="1">
        <f t="shared" si="2103"/>
        <v>290.48333333333329</v>
      </c>
      <c r="C10985" s="1">
        <f t="shared" si="2108"/>
        <v>303.14999999999998</v>
      </c>
      <c r="D10985" s="9">
        <f>1020/2118.88</f>
        <v>0.48138639281129653</v>
      </c>
      <c r="E10985" s="9">
        <f>5.9/15850.323</f>
        <v>3.722321620827538E-4</v>
      </c>
      <c r="F10985" s="43">
        <f>VLOOKUP(TEXT(A10985,"0.000")&amp;"|"&amp;TEXT(B10985,"0.000")&amp;"|"&amp;TEXT(C10985,"0.000")&amp;"|"&amp;TEXT(D10985,"0.00000")&amp;"|"&amp;TEXT(E10985,"0.00000"),'Trane 3 ton GWSC036H Clg Full'!$A$2:$I$15681,8,FALSE)*0.29307107017222*1000</f>
        <v>9827.8690059119072</v>
      </c>
    </row>
    <row r="10986" spans="1:6" x14ac:dyDescent="0.25">
      <c r="A10986" s="1">
        <f t="shared" si="2102"/>
        <v>300.14999999999998</v>
      </c>
      <c r="B10986" s="1">
        <f t="shared" si="2103"/>
        <v>290.48333333333329</v>
      </c>
      <c r="C10986" s="1">
        <f t="shared" si="2108"/>
        <v>303.14999999999998</v>
      </c>
      <c r="D10986" s="9">
        <f t="shared" ref="D10986:D10991" si="2110">1020/2118.88</f>
        <v>0.48138639281129653</v>
      </c>
      <c r="E10986" s="9">
        <f>7.2/15850.323</f>
        <v>4.5424941813488598E-4</v>
      </c>
      <c r="F10986" s="43">
        <f>VLOOKUP(TEXT(A10986,"0.000")&amp;"|"&amp;TEXT(B10986,"0.000")&amp;"|"&amp;TEXT(C10986,"0.000")&amp;"|"&amp;TEXT(D10986,"0.00000")&amp;"|"&amp;TEXT(E10986,"0.00000"),'Trane 3 ton GWSC036H Clg Full'!$A$2:$I$15681,8,FALSE)*0.29307107017222*1000</f>
        <v>9885.1743645469669</v>
      </c>
    </row>
    <row r="10987" spans="1:6" x14ac:dyDescent="0.25">
      <c r="A10987" s="1">
        <f t="shared" si="2102"/>
        <v>300.14999999999998</v>
      </c>
      <c r="B10987" s="1">
        <f t="shared" si="2103"/>
        <v>290.48333333333329</v>
      </c>
      <c r="C10987" s="1">
        <f t="shared" si="2108"/>
        <v>303.14999999999998</v>
      </c>
      <c r="D10987" s="9">
        <f t="shared" si="2110"/>
        <v>0.48138639281129653</v>
      </c>
      <c r="E10987" s="9">
        <f>8.1/15850.323</f>
        <v>5.1103059540174667E-4</v>
      </c>
      <c r="F10987" s="43">
        <f>VLOOKUP(TEXT(A10987,"0.000")&amp;"|"&amp;TEXT(B10987,"0.000")&amp;"|"&amp;TEXT(C10987,"0.000")&amp;"|"&amp;TEXT(D10987,"0.00000")&amp;"|"&amp;TEXT(E10987,"0.00000"),'Trane 3 ton GWSC036H Clg Full'!$A$2:$I$15681,8,FALSE)*0.29307107017222*1000</f>
        <v>9913.8270438644922</v>
      </c>
    </row>
    <row r="10988" spans="1:6" x14ac:dyDescent="0.25">
      <c r="A10988" s="1">
        <f t="shared" si="2102"/>
        <v>300.14999999999998</v>
      </c>
      <c r="B10988" s="1">
        <f t="shared" si="2103"/>
        <v>290.48333333333329</v>
      </c>
      <c r="C10988" s="1">
        <f t="shared" si="2108"/>
        <v>303.14999999999998</v>
      </c>
      <c r="D10988" s="9">
        <f t="shared" si="2110"/>
        <v>0.48138639281129653</v>
      </c>
      <c r="E10988" s="9">
        <f>9/15850.323</f>
        <v>5.6781177266860747E-4</v>
      </c>
      <c r="F10988" s="43">
        <f>VLOOKUP(TEXT(A10988,"0.000")&amp;"|"&amp;TEXT(B10988,"0.000")&amp;"|"&amp;TEXT(C10988,"0.000")&amp;"|"&amp;TEXT(D10988,"0.00000")&amp;"|"&amp;TEXT(E10988,"0.00000"),'Trane 3 ton GWSC036H Clg Full'!$A$2:$I$15681,8,FALSE)*0.29307107017222*1000</f>
        <v>9942.4797231820212</v>
      </c>
    </row>
    <row r="10989" spans="1:6" x14ac:dyDescent="0.25">
      <c r="A10989" s="1">
        <f t="shared" si="2102"/>
        <v>300.14999999999998</v>
      </c>
      <c r="B10989" s="1">
        <f t="shared" si="2103"/>
        <v>290.48333333333329</v>
      </c>
      <c r="C10989" s="1">
        <f t="shared" si="2108"/>
        <v>303.14999999999998</v>
      </c>
      <c r="D10989" s="9">
        <f t="shared" si="2110"/>
        <v>0.48138639281129653</v>
      </c>
      <c r="E10989" s="9">
        <f>9.5/15850.323</f>
        <v>5.9935687115019679E-4</v>
      </c>
      <c r="F10989" s="43">
        <f>VLOOKUP(TEXT(A10989,"0.000")&amp;"|"&amp;TEXT(B10989,"0.000")&amp;"|"&amp;TEXT(C10989,"0.000")&amp;"|"&amp;TEXT(D10989,"0.00000")&amp;"|"&amp;TEXT(E10989,"0.00000"),'Trane 3 ton GWSC036H Clg Full'!$A$2:$I$15681,8,FALSE)*0.29307107017222*1000</f>
        <v>9971.1324024995447</v>
      </c>
    </row>
    <row r="10990" spans="1:6" x14ac:dyDescent="0.25">
      <c r="A10990" s="1">
        <f t="shared" si="2102"/>
        <v>300.14999999999998</v>
      </c>
      <c r="B10990" s="1">
        <f t="shared" si="2103"/>
        <v>290.48333333333329</v>
      </c>
      <c r="C10990" s="1">
        <f t="shared" si="2108"/>
        <v>303.14999999999998</v>
      </c>
      <c r="D10990" s="9">
        <f t="shared" si="2110"/>
        <v>0.48138639281129653</v>
      </c>
      <c r="E10990" s="9">
        <f>9.9/15850.323</f>
        <v>6.2459294993546816E-4</v>
      </c>
      <c r="F10990" s="43">
        <f>VLOOKUP(TEXT(A10990,"0.000")&amp;"|"&amp;TEXT(B10990,"0.000")&amp;"|"&amp;TEXT(C10990,"0.000")&amp;"|"&amp;TEXT(D10990,"0.00000")&amp;"|"&amp;TEXT(E10990,"0.00000"),'Trane 3 ton GWSC036H Clg Full'!$A$2:$I$15681,8,FALSE)*0.29307107017222*1000</f>
        <v>9971.1324024995447</v>
      </c>
    </row>
    <row r="10991" spans="1:6" x14ac:dyDescent="0.25">
      <c r="A10991" s="1">
        <f t="shared" si="2102"/>
        <v>300.14999999999998</v>
      </c>
      <c r="B10991" s="1">
        <f t="shared" si="2103"/>
        <v>290.48333333333329</v>
      </c>
      <c r="C10991" s="1">
        <f t="shared" si="2108"/>
        <v>303.14999999999998</v>
      </c>
      <c r="D10991" s="9">
        <f t="shared" si="2110"/>
        <v>0.48138639281129653</v>
      </c>
      <c r="E10991" s="9">
        <f>10.8/15850.323</f>
        <v>6.8137412720232896E-4</v>
      </c>
      <c r="F10991" s="43">
        <f>VLOOKUP(TEXT(A10991,"0.000")&amp;"|"&amp;TEXT(B10991,"0.000")&amp;"|"&amp;TEXT(C10991,"0.000")&amp;"|"&amp;TEXT(D10991,"0.00000")&amp;"|"&amp;TEXT(E10991,"0.00000"),'Trane 3 ton GWSC036H Clg Full'!$A$2:$I$15681,8,FALSE)*0.29307107017222*1000</f>
        <v>9999.7850818170737</v>
      </c>
    </row>
    <row r="10992" spans="1:6" x14ac:dyDescent="0.25">
      <c r="A10992" s="1">
        <f t="shared" si="2102"/>
        <v>300.14999999999998</v>
      </c>
      <c r="B10992" s="1">
        <f t="shared" si="2103"/>
        <v>290.48333333333329</v>
      </c>
      <c r="C10992" s="1">
        <f t="shared" si="2108"/>
        <v>303.14999999999998</v>
      </c>
      <c r="D10992" s="9">
        <f>1080/2118.88</f>
        <v>0.50970323944725515</v>
      </c>
      <c r="E10992" s="9">
        <f>5.9/15850.323</f>
        <v>3.722321620827538E-4</v>
      </c>
      <c r="F10992" s="43">
        <f>VLOOKUP(TEXT(A10992,"0.000")&amp;"|"&amp;TEXT(B10992,"0.000")&amp;"|"&amp;TEXT(C10992,"0.000")&amp;"|"&amp;TEXT(D10992,"0.00000")&amp;"|"&amp;TEXT(E10992,"0.00000"),'Trane 3 ton GWSC036H Clg Full'!$A$2:$I$15681,8,FALSE)*0.29307107017222*1000</f>
        <v>10127.629716331878</v>
      </c>
    </row>
    <row r="10993" spans="1:6" x14ac:dyDescent="0.25">
      <c r="A10993" s="1">
        <f t="shared" si="2102"/>
        <v>300.14999999999998</v>
      </c>
      <c r="B10993" s="1">
        <f t="shared" si="2103"/>
        <v>290.48333333333329</v>
      </c>
      <c r="C10993" s="1">
        <f t="shared" si="2108"/>
        <v>303.14999999999998</v>
      </c>
      <c r="D10993" s="9">
        <f t="shared" ref="D10993:D10998" si="2111">1080/2118.88</f>
        <v>0.50970323944725515</v>
      </c>
      <c r="E10993" s="9">
        <f>7.2/15850.323</f>
        <v>4.5424941813488598E-4</v>
      </c>
      <c r="F10993" s="43">
        <f>VLOOKUP(TEXT(A10993,"0.000")&amp;"|"&amp;TEXT(B10993,"0.000")&amp;"|"&amp;TEXT(C10993,"0.000")&amp;"|"&amp;TEXT(D10993,"0.00000")&amp;"|"&amp;TEXT(E10993,"0.00000"),'Trane 3 ton GWSC036H Clg Full'!$A$2:$I$15681,8,FALSE)*0.29307107017222*1000</f>
        <v>10186.682950829441</v>
      </c>
    </row>
    <row r="10994" spans="1:6" x14ac:dyDescent="0.25">
      <c r="A10994" s="1">
        <f t="shared" si="2102"/>
        <v>300.14999999999998</v>
      </c>
      <c r="B10994" s="1">
        <f t="shared" si="2103"/>
        <v>290.48333333333329</v>
      </c>
      <c r="C10994" s="1">
        <f t="shared" si="2108"/>
        <v>303.14999999999998</v>
      </c>
      <c r="D10994" s="9">
        <f t="shared" si="2111"/>
        <v>0.50970323944725515</v>
      </c>
      <c r="E10994" s="9">
        <f>8.1/15850.323</f>
        <v>5.1103059540174667E-4</v>
      </c>
      <c r="F10994" s="43">
        <f>VLOOKUP(TEXT(A10994,"0.000")&amp;"|"&amp;TEXT(B10994,"0.000")&amp;"|"&amp;TEXT(C10994,"0.000")&amp;"|"&amp;TEXT(D10994,"0.00000")&amp;"|"&amp;TEXT(E10994,"0.00000"),'Trane 3 ton GWSC036H Clg Full'!$A$2:$I$15681,8,FALSE)*0.29307107017222*1000</f>
        <v>10216.209568078222</v>
      </c>
    </row>
    <row r="10995" spans="1:6" x14ac:dyDescent="0.25">
      <c r="A10995" s="1">
        <f t="shared" si="2102"/>
        <v>300.14999999999998</v>
      </c>
      <c r="B10995" s="1">
        <f t="shared" si="2103"/>
        <v>290.48333333333329</v>
      </c>
      <c r="C10995" s="1">
        <f t="shared" si="2108"/>
        <v>303.14999999999998</v>
      </c>
      <c r="D10995" s="9">
        <f t="shared" si="2111"/>
        <v>0.50970323944725515</v>
      </c>
      <c r="E10995" s="9">
        <f>9/15850.323</f>
        <v>5.6781177266860747E-4</v>
      </c>
      <c r="F10995" s="43">
        <f>VLOOKUP(TEXT(A10995,"0.000")&amp;"|"&amp;TEXT(B10995,"0.000")&amp;"|"&amp;TEXT(C10995,"0.000")&amp;"|"&amp;TEXT(D10995,"0.00000")&amp;"|"&amp;TEXT(E10995,"0.00000"),'Trane 3 ton GWSC036H Clg Full'!$A$2:$I$15681,8,FALSE)*0.29307107017222*1000</f>
        <v>10245.736185327005</v>
      </c>
    </row>
    <row r="10996" spans="1:6" x14ac:dyDescent="0.25">
      <c r="A10996" s="1">
        <f t="shared" si="2102"/>
        <v>300.14999999999998</v>
      </c>
      <c r="B10996" s="1">
        <f t="shared" si="2103"/>
        <v>290.48333333333329</v>
      </c>
      <c r="C10996" s="1">
        <f t="shared" si="2108"/>
        <v>303.14999999999998</v>
      </c>
      <c r="D10996" s="9">
        <f t="shared" si="2111"/>
        <v>0.50970323944725515</v>
      </c>
      <c r="E10996" s="9">
        <f>9.5/15850.323</f>
        <v>5.9935687115019679E-4</v>
      </c>
      <c r="F10996" s="43">
        <f>VLOOKUP(TEXT(A10996,"0.000")&amp;"|"&amp;TEXT(B10996,"0.000")&amp;"|"&amp;TEXT(C10996,"0.000")&amp;"|"&amp;TEXT(D10996,"0.00000")&amp;"|"&amp;TEXT(E10996,"0.00000"),'Trane 3 ton GWSC036H Clg Full'!$A$2:$I$15681,8,FALSE)*0.29307107017222*1000</f>
        <v>10275.262802575784</v>
      </c>
    </row>
    <row r="10997" spans="1:6" x14ac:dyDescent="0.25">
      <c r="A10997" s="1">
        <f t="shared" si="2102"/>
        <v>300.14999999999998</v>
      </c>
      <c r="B10997" s="1">
        <f t="shared" si="2103"/>
        <v>290.48333333333329</v>
      </c>
      <c r="C10997" s="1">
        <f t="shared" si="2108"/>
        <v>303.14999999999998</v>
      </c>
      <c r="D10997" s="9">
        <f t="shared" si="2111"/>
        <v>0.50970323944725515</v>
      </c>
      <c r="E10997" s="9">
        <f>9.9/15850.323</f>
        <v>6.2459294993546816E-4</v>
      </c>
      <c r="F10997" s="43">
        <f>VLOOKUP(TEXT(A10997,"0.000")&amp;"|"&amp;TEXT(B10997,"0.000")&amp;"|"&amp;TEXT(C10997,"0.000")&amp;"|"&amp;TEXT(D10997,"0.00000")&amp;"|"&amp;TEXT(E10997,"0.00000"),'Trane 3 ton GWSC036H Clg Full'!$A$2:$I$15681,8,FALSE)*0.29307107017222*1000</f>
        <v>10275.262802575784</v>
      </c>
    </row>
    <row r="10998" spans="1:6" x14ac:dyDescent="0.25">
      <c r="A10998" s="1">
        <f t="shared" si="2102"/>
        <v>300.14999999999998</v>
      </c>
      <c r="B10998" s="1">
        <f t="shared" si="2103"/>
        <v>290.48333333333329</v>
      </c>
      <c r="C10998" s="1">
        <f t="shared" si="2108"/>
        <v>303.14999999999998</v>
      </c>
      <c r="D10998" s="9">
        <f t="shared" si="2111"/>
        <v>0.50970323944725515</v>
      </c>
      <c r="E10998" s="9">
        <f>10.8/15850.323</f>
        <v>6.8137412720232896E-4</v>
      </c>
      <c r="F10998" s="43">
        <f>VLOOKUP(TEXT(A10998,"0.000")&amp;"|"&amp;TEXT(B10998,"0.000")&amp;"|"&amp;TEXT(C10998,"0.000")&amp;"|"&amp;TEXT(D10998,"0.00000")&amp;"|"&amp;TEXT(E10998,"0.00000"),'Trane 3 ton GWSC036H Clg Full'!$A$2:$I$15681,8,FALSE)*0.29307107017222*1000</f>
        <v>10304.789419824565</v>
      </c>
    </row>
    <row r="10999" spans="1:6" x14ac:dyDescent="0.25">
      <c r="A10999" s="1">
        <f t="shared" si="2102"/>
        <v>300.14999999999998</v>
      </c>
      <c r="B10999" s="1">
        <f t="shared" si="2103"/>
        <v>290.48333333333329</v>
      </c>
      <c r="C10999" s="1">
        <f t="shared" si="2108"/>
        <v>303.14999999999998</v>
      </c>
      <c r="D10999" s="9">
        <f>1140/2118.88</f>
        <v>0.53802008608321372</v>
      </c>
      <c r="E10999" s="9">
        <f>5.9/15850.323</f>
        <v>3.722321620827538E-4</v>
      </c>
      <c r="F10999" s="43">
        <f>VLOOKUP(TEXT(A10999,"0.000")&amp;"|"&amp;TEXT(B10999,"0.000")&amp;"|"&amp;TEXT(C10999,"0.000")&amp;"|"&amp;TEXT(D10999,"0.00000")&amp;"|"&amp;TEXT(E10999,"0.00000"),'Trane 3 ton GWSC036H Clg Full'!$A$2:$I$15681,8,FALSE)*0.29307107017222*1000</f>
        <v>10416.684687093993</v>
      </c>
    </row>
    <row r="11000" spans="1:6" x14ac:dyDescent="0.25">
      <c r="A11000" s="1">
        <f t="shared" si="2102"/>
        <v>300.14999999999998</v>
      </c>
      <c r="B11000" s="1">
        <f t="shared" si="2103"/>
        <v>290.48333333333329</v>
      </c>
      <c r="C11000" s="1">
        <f t="shared" si="2108"/>
        <v>303.14999999999998</v>
      </c>
      <c r="D11000" s="9">
        <f t="shared" ref="D11000:D11005" si="2112">1140/2118.88</f>
        <v>0.53802008608321372</v>
      </c>
      <c r="E11000" s="9">
        <f>7.2/15850.323</f>
        <v>4.5424941813488598E-4</v>
      </c>
      <c r="F11000" s="43">
        <f>VLOOKUP(TEXT(A11000,"0.000")&amp;"|"&amp;TEXT(B11000,"0.000")&amp;"|"&amp;TEXT(C11000,"0.000")&amp;"|"&amp;TEXT(D11000,"0.00000")&amp;"|"&amp;TEXT(E11000,"0.00000"),'Trane 3 ton GWSC036H Clg Full'!$A$2:$I$15681,8,FALSE)*0.29307107017222*1000</f>
        <v>10477.42337331612</v>
      </c>
    </row>
    <row r="11001" spans="1:6" x14ac:dyDescent="0.25">
      <c r="A11001" s="1">
        <f t="shared" si="2102"/>
        <v>300.14999999999998</v>
      </c>
      <c r="B11001" s="1">
        <f t="shared" si="2103"/>
        <v>290.48333333333329</v>
      </c>
      <c r="C11001" s="1">
        <f t="shared" si="2108"/>
        <v>303.14999999999998</v>
      </c>
      <c r="D11001" s="9">
        <f t="shared" si="2112"/>
        <v>0.53802008608321372</v>
      </c>
      <c r="E11001" s="9">
        <f>8.1/15850.323</f>
        <v>5.1103059540174667E-4</v>
      </c>
      <c r="F11001" s="43">
        <f>VLOOKUP(TEXT(A11001,"0.000")&amp;"|"&amp;TEXT(B11001,"0.000")&amp;"|"&amp;TEXT(C11001,"0.000")&amp;"|"&amp;TEXT(D11001,"0.00000")&amp;"|"&amp;TEXT(E11001,"0.00000"),'Trane 3 ton GWSC036H Clg Full'!$A$2:$I$15681,8,FALSE)*0.29307107017222*1000</f>
        <v>10507.792716427179</v>
      </c>
    </row>
    <row r="11002" spans="1:6" x14ac:dyDescent="0.25">
      <c r="A11002" s="1">
        <f t="shared" si="2102"/>
        <v>300.14999999999998</v>
      </c>
      <c r="B11002" s="1">
        <f t="shared" si="2103"/>
        <v>290.48333333333329</v>
      </c>
      <c r="C11002" s="1">
        <f t="shared" si="2108"/>
        <v>303.14999999999998</v>
      </c>
      <c r="D11002" s="9">
        <f t="shared" si="2112"/>
        <v>0.53802008608321372</v>
      </c>
      <c r="E11002" s="9">
        <f>9/15850.323</f>
        <v>5.6781177266860747E-4</v>
      </c>
      <c r="F11002" s="43">
        <f>VLOOKUP(TEXT(A11002,"0.000")&amp;"|"&amp;TEXT(B11002,"0.000")&amp;"|"&amp;TEXT(C11002,"0.000")&amp;"|"&amp;TEXT(D11002,"0.00000")&amp;"|"&amp;TEXT(E11002,"0.00000"),'Trane 3 ton GWSC036H Clg Full'!$A$2:$I$15681,8,FALSE)*0.29307107017222*1000</f>
        <v>10538.162059538241</v>
      </c>
    </row>
    <row r="11003" spans="1:6" x14ac:dyDescent="0.25">
      <c r="A11003" s="1">
        <f t="shared" si="2102"/>
        <v>300.14999999999998</v>
      </c>
      <c r="B11003" s="1">
        <f t="shared" si="2103"/>
        <v>290.48333333333329</v>
      </c>
      <c r="C11003" s="1">
        <f t="shared" si="2108"/>
        <v>303.14999999999998</v>
      </c>
      <c r="D11003" s="9">
        <f t="shared" si="2112"/>
        <v>0.53802008608321372</v>
      </c>
      <c r="E11003" s="9">
        <f>9.5/15850.323</f>
        <v>5.9935687115019679E-4</v>
      </c>
      <c r="F11003" s="43">
        <f>VLOOKUP(TEXT(A11003,"0.000")&amp;"|"&amp;TEXT(B11003,"0.000")&amp;"|"&amp;TEXT(C11003,"0.000")&amp;"|"&amp;TEXT(D11003,"0.00000")&amp;"|"&amp;TEXT(E11003,"0.00000"),'Trane 3 ton GWSC036H Clg Full'!$A$2:$I$15681,8,FALSE)*0.29307107017222*1000</f>
        <v>10568.531402649302</v>
      </c>
    </row>
    <row r="11004" spans="1:6" x14ac:dyDescent="0.25">
      <c r="A11004" s="1">
        <f t="shared" si="2102"/>
        <v>300.14999999999998</v>
      </c>
      <c r="B11004" s="1">
        <f t="shared" si="2103"/>
        <v>290.48333333333329</v>
      </c>
      <c r="C11004" s="1">
        <f t="shared" si="2108"/>
        <v>303.14999999999998</v>
      </c>
      <c r="D11004" s="9">
        <f t="shared" si="2112"/>
        <v>0.53802008608321372</v>
      </c>
      <c r="E11004" s="9">
        <f>9.9/15850.323</f>
        <v>6.2459294993546816E-4</v>
      </c>
      <c r="F11004" s="43">
        <f>VLOOKUP(TEXT(A11004,"0.000")&amp;"|"&amp;TEXT(B11004,"0.000")&amp;"|"&amp;TEXT(C11004,"0.000")&amp;"|"&amp;TEXT(D11004,"0.00000")&amp;"|"&amp;TEXT(E11004,"0.00000"),'Trane 3 ton GWSC036H Clg Full'!$A$2:$I$15681,8,FALSE)*0.29307107017222*1000</f>
        <v>10568.531402649302</v>
      </c>
    </row>
    <row r="11005" spans="1:6" x14ac:dyDescent="0.25">
      <c r="A11005" s="1">
        <f t="shared" si="2102"/>
        <v>300.14999999999998</v>
      </c>
      <c r="B11005" s="1">
        <f t="shared" si="2103"/>
        <v>290.48333333333329</v>
      </c>
      <c r="C11005" s="1">
        <f t="shared" si="2108"/>
        <v>303.14999999999998</v>
      </c>
      <c r="D11005" s="9">
        <f t="shared" si="2112"/>
        <v>0.53802008608321372</v>
      </c>
      <c r="E11005" s="9">
        <f>10.8/15850.323</f>
        <v>6.8137412720232896E-4</v>
      </c>
      <c r="F11005" s="43">
        <f>VLOOKUP(TEXT(A11005,"0.000")&amp;"|"&amp;TEXT(B11005,"0.000")&amp;"|"&amp;TEXT(C11005,"0.000")&amp;"|"&amp;TEXT(D11005,"0.00000")&amp;"|"&amp;TEXT(E11005,"0.00000"),'Trane 3 ton GWSC036H Clg Full'!$A$2:$I$15681,8,FALSE)*0.29307107017222*1000</f>
        <v>10598.900745760362</v>
      </c>
    </row>
    <row r="11006" spans="1:6" x14ac:dyDescent="0.25">
      <c r="A11006" s="1">
        <f t="shared" si="2102"/>
        <v>300.14999999999998</v>
      </c>
      <c r="B11006" s="1">
        <f t="shared" si="2103"/>
        <v>290.48333333333329</v>
      </c>
      <c r="C11006" s="1">
        <f t="shared" si="2108"/>
        <v>303.14999999999998</v>
      </c>
      <c r="D11006" s="9">
        <f>1200/2118.88</f>
        <v>0.5663369327191724</v>
      </c>
      <c r="E11006" s="9">
        <f>5.9/15850.323</f>
        <v>3.722321620827538E-4</v>
      </c>
      <c r="F11006" s="43">
        <f>VLOOKUP(TEXT(A11006,"0.000")&amp;"|"&amp;TEXT(B11006,"0.000")&amp;"|"&amp;TEXT(C11006,"0.000")&amp;"|"&amp;TEXT(D11006,"0.00000")&amp;"|"&amp;TEXT(E11006,"0.00000"),'Trane 3 ton GWSC036H Clg Full'!$A$2:$I$15681,8,FALSE)*0.29307107017222*1000</f>
        <v>10705.739657856109</v>
      </c>
    </row>
    <row r="11007" spans="1:6" x14ac:dyDescent="0.25">
      <c r="A11007" s="1">
        <f t="shared" si="2102"/>
        <v>300.14999999999998</v>
      </c>
      <c r="B11007" s="1">
        <f t="shared" si="2103"/>
        <v>290.48333333333329</v>
      </c>
      <c r="C11007" s="1">
        <f t="shared" si="2108"/>
        <v>303.14999999999998</v>
      </c>
      <c r="D11007" s="9">
        <f t="shared" ref="D11007:D11012" si="2113">1200/2118.88</f>
        <v>0.5663369327191724</v>
      </c>
      <c r="E11007" s="9">
        <f>7.2/15850.323</f>
        <v>4.5424941813488598E-4</v>
      </c>
      <c r="F11007" s="43">
        <f>VLOOKUP(TEXT(A11007,"0.000")&amp;"|"&amp;TEXT(B11007,"0.000")&amp;"|"&amp;TEXT(C11007,"0.000")&amp;"|"&amp;TEXT(D11007,"0.00000")&amp;"|"&amp;TEXT(E11007,"0.00000"),'Trane 3 ton GWSC036H Clg Full'!$A$2:$I$15681,8,FALSE)*0.29307107017222*1000</f>
        <v>10768.163795802793</v>
      </c>
    </row>
    <row r="11008" spans="1:6" x14ac:dyDescent="0.25">
      <c r="A11008" s="1">
        <f t="shared" si="2102"/>
        <v>300.14999999999998</v>
      </c>
      <c r="B11008" s="1">
        <f t="shared" si="2103"/>
        <v>290.48333333333329</v>
      </c>
      <c r="C11008" s="1">
        <f t="shared" si="2108"/>
        <v>303.14999999999998</v>
      </c>
      <c r="D11008" s="9">
        <f t="shared" si="2113"/>
        <v>0.5663369327191724</v>
      </c>
      <c r="E11008" s="9">
        <f>8.1/15850.323</f>
        <v>5.1103059540174667E-4</v>
      </c>
      <c r="F11008" s="43">
        <f>VLOOKUP(TEXT(A11008,"0.000")&amp;"|"&amp;TEXT(B11008,"0.000")&amp;"|"&amp;TEXT(C11008,"0.000")&amp;"|"&amp;TEXT(D11008,"0.00000")&amp;"|"&amp;TEXT(E11008,"0.00000"),'Trane 3 ton GWSC036H Clg Full'!$A$2:$I$15681,8,FALSE)*0.29307107017222*1000</f>
        <v>10799.375864776135</v>
      </c>
    </row>
    <row r="11009" spans="1:6" x14ac:dyDescent="0.25">
      <c r="A11009" s="1">
        <f t="shared" si="2102"/>
        <v>300.14999999999998</v>
      </c>
      <c r="B11009" s="1">
        <f t="shared" si="2103"/>
        <v>290.48333333333329</v>
      </c>
      <c r="C11009" s="1">
        <f t="shared" si="2108"/>
        <v>303.14999999999998</v>
      </c>
      <c r="D11009" s="9">
        <f t="shared" si="2113"/>
        <v>0.5663369327191724</v>
      </c>
      <c r="E11009" s="9">
        <f>9/15850.323</f>
        <v>5.6781177266860747E-4</v>
      </c>
      <c r="F11009" s="43">
        <f>VLOOKUP(TEXT(A11009,"0.000")&amp;"|"&amp;TEXT(B11009,"0.000")&amp;"|"&amp;TEXT(C11009,"0.000")&amp;"|"&amp;TEXT(D11009,"0.00000")&amp;"|"&amp;TEXT(E11009,"0.00000"),'Trane 3 ton GWSC036H Clg Full'!$A$2:$I$15681,8,FALSE)*0.29307107017222*1000</f>
        <v>10830.587933749477</v>
      </c>
    </row>
    <row r="11010" spans="1:6" x14ac:dyDescent="0.25">
      <c r="A11010" s="1">
        <f t="shared" si="2102"/>
        <v>300.14999999999998</v>
      </c>
      <c r="B11010" s="1">
        <f t="shared" si="2103"/>
        <v>290.48333333333329</v>
      </c>
      <c r="C11010" s="1">
        <f t="shared" si="2108"/>
        <v>303.14999999999998</v>
      </c>
      <c r="D11010" s="9">
        <f t="shared" si="2113"/>
        <v>0.5663369327191724</v>
      </c>
      <c r="E11010" s="9">
        <f>9.5/15850.323</f>
        <v>5.9935687115019679E-4</v>
      </c>
      <c r="F11010" s="43">
        <f>VLOOKUP(TEXT(A11010,"0.000")&amp;"|"&amp;TEXT(B11010,"0.000")&amp;"|"&amp;TEXT(C11010,"0.000")&amp;"|"&amp;TEXT(D11010,"0.00000")&amp;"|"&amp;TEXT(E11010,"0.00000"),'Trane 3 ton GWSC036H Clg Full'!$A$2:$I$15681,8,FALSE)*0.29307107017222*1000</f>
        <v>10861.800002722815</v>
      </c>
    </row>
    <row r="11011" spans="1:6" x14ac:dyDescent="0.25">
      <c r="A11011" s="1">
        <f t="shared" ref="A11011:A11074" si="2114">((80.6-32)/1.8)+273.15</f>
        <v>300.14999999999998</v>
      </c>
      <c r="B11011" s="1">
        <f t="shared" ref="B11011:B11074" si="2115">((63.2-32)/1.8)+273.15</f>
        <v>290.48333333333329</v>
      </c>
      <c r="C11011" s="1">
        <f t="shared" si="2108"/>
        <v>303.14999999999998</v>
      </c>
      <c r="D11011" s="9">
        <f t="shared" si="2113"/>
        <v>0.5663369327191724</v>
      </c>
      <c r="E11011" s="9">
        <f>9.9/15850.323</f>
        <v>6.2459294993546816E-4</v>
      </c>
      <c r="F11011" s="43">
        <f>VLOOKUP(TEXT(A11011,"0.000")&amp;"|"&amp;TEXT(B11011,"0.000")&amp;"|"&amp;TEXT(C11011,"0.000")&amp;"|"&amp;TEXT(D11011,"0.00000")&amp;"|"&amp;TEXT(E11011,"0.00000"),'Trane 3 ton GWSC036H Clg Full'!$A$2:$I$15681,8,FALSE)*0.29307107017222*1000</f>
        <v>10861.800002722815</v>
      </c>
    </row>
    <row r="11012" spans="1:6" x14ac:dyDescent="0.25">
      <c r="A11012" s="1">
        <f t="shared" si="2114"/>
        <v>300.14999999999998</v>
      </c>
      <c r="B11012" s="1">
        <f t="shared" si="2115"/>
        <v>290.48333333333329</v>
      </c>
      <c r="C11012" s="1">
        <f t="shared" si="2108"/>
        <v>303.14999999999998</v>
      </c>
      <c r="D11012" s="9">
        <f t="shared" si="2113"/>
        <v>0.5663369327191724</v>
      </c>
      <c r="E11012" s="9">
        <f>10.8/15850.323</f>
        <v>6.8137412720232896E-4</v>
      </c>
      <c r="F11012" s="43">
        <f>VLOOKUP(TEXT(A11012,"0.000")&amp;"|"&amp;TEXT(B11012,"0.000")&amp;"|"&amp;TEXT(C11012,"0.000")&amp;"|"&amp;TEXT(D11012,"0.00000")&amp;"|"&amp;TEXT(E11012,"0.00000"),'Trane 3 ton GWSC036H Clg Full'!$A$2:$I$15681,8,FALSE)*0.29307107017222*1000</f>
        <v>10893.012071696157</v>
      </c>
    </row>
    <row r="11013" spans="1:6" x14ac:dyDescent="0.25">
      <c r="A11013" s="1">
        <f t="shared" si="2114"/>
        <v>300.14999999999998</v>
      </c>
      <c r="B11013" s="1">
        <f t="shared" si="2115"/>
        <v>290.48333333333329</v>
      </c>
      <c r="C11013" s="1">
        <f t="shared" si="2108"/>
        <v>303.14999999999998</v>
      </c>
      <c r="D11013" s="9">
        <f>1320/2118.88</f>
        <v>0.62297062599108965</v>
      </c>
      <c r="E11013" s="9">
        <f>5.9/15850.323</f>
        <v>3.722321620827538E-4</v>
      </c>
      <c r="F11013" s="43">
        <f>VLOOKUP(TEXT(A11013,"0.000")&amp;"|"&amp;TEXT(B11013,"0.000")&amp;"|"&amp;TEXT(C11013,"0.000")&amp;"|"&amp;TEXT(D11013,"0.00000")&amp;"|"&amp;TEXT(E11013,"0.00000"),'Trane 3 ton GWSC036H Clg Full'!$A$2:$I$15681,8,FALSE)*0.29307107017222*1000</f>
        <v>11273.143859722481</v>
      </c>
    </row>
    <row r="11014" spans="1:6" x14ac:dyDescent="0.25">
      <c r="A11014" s="1">
        <f t="shared" si="2114"/>
        <v>300.14999999999998</v>
      </c>
      <c r="B11014" s="1">
        <f t="shared" si="2115"/>
        <v>290.48333333333329</v>
      </c>
      <c r="C11014" s="1">
        <f t="shared" si="2108"/>
        <v>303.14999999999998</v>
      </c>
      <c r="D11014" s="9">
        <f t="shared" ref="D11014:D11019" si="2116">1320/2118.88</f>
        <v>0.62297062599108965</v>
      </c>
      <c r="E11014" s="9">
        <f>7.2/15850.323</f>
        <v>4.5424941813488598E-4</v>
      </c>
      <c r="F11014" s="43">
        <f>VLOOKUP(TEXT(A11014,"0.000")&amp;"|"&amp;TEXT(B11014,"0.000")&amp;"|"&amp;TEXT(C11014,"0.000")&amp;"|"&amp;TEXT(D11014,"0.00000")&amp;"|"&amp;TEXT(E11014,"0.00000"),'Trane 3 ton GWSC036H Clg Full'!$A$2:$I$15681,8,FALSE)*0.29307107017222*1000</f>
        <v>11338.87647698034</v>
      </c>
    </row>
    <row r="11015" spans="1:6" x14ac:dyDescent="0.25">
      <c r="A11015" s="1">
        <f t="shared" si="2114"/>
        <v>300.14999999999998</v>
      </c>
      <c r="B11015" s="1">
        <f t="shared" si="2115"/>
        <v>290.48333333333329</v>
      </c>
      <c r="C11015" s="1">
        <f t="shared" si="2108"/>
        <v>303.14999999999998</v>
      </c>
      <c r="D11015" s="9">
        <f t="shared" si="2116"/>
        <v>0.62297062599108965</v>
      </c>
      <c r="E11015" s="9">
        <f>8.1/15850.323</f>
        <v>5.1103059540174667E-4</v>
      </c>
      <c r="F11015" s="43">
        <f>VLOOKUP(TEXT(A11015,"0.000")&amp;"|"&amp;TEXT(B11015,"0.000")&amp;"|"&amp;TEXT(C11015,"0.000")&amp;"|"&amp;TEXT(D11015,"0.00000")&amp;"|"&amp;TEXT(E11015,"0.00000"),'Trane 3 ton GWSC036H Clg Full'!$A$2:$I$15681,8,FALSE)*0.29307107017222*1000</f>
        <v>11371.742785609267</v>
      </c>
    </row>
    <row r="11016" spans="1:6" x14ac:dyDescent="0.25">
      <c r="A11016" s="1">
        <f t="shared" si="2114"/>
        <v>300.14999999999998</v>
      </c>
      <c r="B11016" s="1">
        <f t="shared" si="2115"/>
        <v>290.48333333333329</v>
      </c>
      <c r="C11016" s="1">
        <f t="shared" si="2108"/>
        <v>303.14999999999998</v>
      </c>
      <c r="D11016" s="9">
        <f t="shared" si="2116"/>
        <v>0.62297062599108965</v>
      </c>
      <c r="E11016" s="9">
        <f>9/15850.323</f>
        <v>5.6781177266860747E-4</v>
      </c>
      <c r="F11016" s="43">
        <f>VLOOKUP(TEXT(A11016,"0.000")&amp;"|"&amp;TEXT(B11016,"0.000")&amp;"|"&amp;TEXT(C11016,"0.000")&amp;"|"&amp;TEXT(D11016,"0.00000")&amp;"|"&amp;TEXT(E11016,"0.00000"),'Trane 3 ton GWSC036H Clg Full'!$A$2:$I$15681,8,FALSE)*0.29307107017222*1000</f>
        <v>11404.609094238196</v>
      </c>
    </row>
    <row r="11017" spans="1:6" x14ac:dyDescent="0.25">
      <c r="A11017" s="1">
        <f t="shared" si="2114"/>
        <v>300.14999999999998</v>
      </c>
      <c r="B11017" s="1">
        <f t="shared" si="2115"/>
        <v>290.48333333333329</v>
      </c>
      <c r="C11017" s="1">
        <f t="shared" si="2108"/>
        <v>303.14999999999998</v>
      </c>
      <c r="D11017" s="9">
        <f t="shared" si="2116"/>
        <v>0.62297062599108965</v>
      </c>
      <c r="E11017" s="9">
        <f>9.5/15850.323</f>
        <v>5.9935687115019679E-4</v>
      </c>
      <c r="F11017" s="43">
        <f>VLOOKUP(TEXT(A11017,"0.000")&amp;"|"&amp;TEXT(B11017,"0.000")&amp;"|"&amp;TEXT(C11017,"0.000")&amp;"|"&amp;TEXT(D11017,"0.00000")&amp;"|"&amp;TEXT(E11017,"0.00000"),'Trane 3 ton GWSC036H Clg Full'!$A$2:$I$15681,8,FALSE)*0.29307107017222*1000</f>
        <v>11437.475402867125</v>
      </c>
    </row>
    <row r="11018" spans="1:6" x14ac:dyDescent="0.25">
      <c r="A11018" s="1">
        <f t="shared" si="2114"/>
        <v>300.14999999999998</v>
      </c>
      <c r="B11018" s="1">
        <f t="shared" si="2115"/>
        <v>290.48333333333329</v>
      </c>
      <c r="C11018" s="1">
        <f t="shared" si="2108"/>
        <v>303.14999999999998</v>
      </c>
      <c r="D11018" s="9">
        <f t="shared" si="2116"/>
        <v>0.62297062599108965</v>
      </c>
      <c r="E11018" s="9">
        <f>9.9/15850.323</f>
        <v>6.2459294993546816E-4</v>
      </c>
      <c r="F11018" s="43">
        <f>VLOOKUP(TEXT(A11018,"0.000")&amp;"|"&amp;TEXT(B11018,"0.000")&amp;"|"&amp;TEXT(C11018,"0.000")&amp;"|"&amp;TEXT(D11018,"0.00000")&amp;"|"&amp;TEXT(E11018,"0.00000"),'Trane 3 ton GWSC036H Clg Full'!$A$2:$I$15681,8,FALSE)*0.29307107017222*1000</f>
        <v>11437.475402867125</v>
      </c>
    </row>
    <row r="11019" spans="1:6" x14ac:dyDescent="0.25">
      <c r="A11019" s="1">
        <f t="shared" si="2114"/>
        <v>300.14999999999998</v>
      </c>
      <c r="B11019" s="1">
        <f t="shared" si="2115"/>
        <v>290.48333333333329</v>
      </c>
      <c r="C11019" s="1">
        <f t="shared" si="2108"/>
        <v>303.14999999999998</v>
      </c>
      <c r="D11019" s="9">
        <f t="shared" si="2116"/>
        <v>0.62297062599108965</v>
      </c>
      <c r="E11019" s="9">
        <f>10.8/15850.323</f>
        <v>6.8137412720232896E-4</v>
      </c>
      <c r="F11019" s="43">
        <f>VLOOKUP(TEXT(A11019,"0.000")&amp;"|"&amp;TEXT(B11019,"0.000")&amp;"|"&amp;TEXT(C11019,"0.000")&amp;"|"&amp;TEXT(D11019,"0.00000")&amp;"|"&amp;TEXT(E11019,"0.00000"),'Trane 3 ton GWSC036H Clg Full'!$A$2:$I$15681,8,FALSE)*0.29307107017222*1000</f>
        <v>11470.341711496054</v>
      </c>
    </row>
    <row r="11020" spans="1:6" x14ac:dyDescent="0.25">
      <c r="A11020" s="1">
        <f t="shared" si="2114"/>
        <v>300.14999999999998</v>
      </c>
      <c r="B11020" s="1">
        <f t="shared" si="2115"/>
        <v>290.48333333333329</v>
      </c>
      <c r="C11020" s="1">
        <f t="shared" si="2108"/>
        <v>303.14999999999998</v>
      </c>
      <c r="D11020" s="9">
        <f>1380/2118.88</f>
        <v>0.65128747262704823</v>
      </c>
      <c r="E11020" s="9">
        <f>5.9/15850.323</f>
        <v>3.722321620827538E-4</v>
      </c>
      <c r="F11020" s="43">
        <f>VLOOKUP(TEXT(A11020,"0.000")&amp;"|"&amp;TEXT(B11020,"0.000")&amp;"|"&amp;TEXT(C11020,"0.000")&amp;"|"&amp;TEXT(D11020,"0.00000")&amp;"|"&amp;TEXT(E11020,"0.00000"),'Trane 3 ton GWSC036H Clg Full'!$A$2:$I$15681,8,FALSE)*0.29307107017222*1000</f>
        <v>11562.198830484598</v>
      </c>
    </row>
    <row r="11021" spans="1:6" x14ac:dyDescent="0.25">
      <c r="A11021" s="1">
        <f t="shared" si="2114"/>
        <v>300.14999999999998</v>
      </c>
      <c r="B11021" s="1">
        <f t="shared" si="2115"/>
        <v>290.48333333333329</v>
      </c>
      <c r="C11021" s="1">
        <f t="shared" si="2108"/>
        <v>303.14999999999998</v>
      </c>
      <c r="D11021" s="9">
        <f t="shared" ref="D11021:D11026" si="2117">1380/2118.88</f>
        <v>0.65128747262704823</v>
      </c>
      <c r="E11021" s="9">
        <f>7.2/15850.323</f>
        <v>4.5424941813488598E-4</v>
      </c>
      <c r="F11021" s="43">
        <f>VLOOKUP(TEXT(A11021,"0.000")&amp;"|"&amp;TEXT(B11021,"0.000")&amp;"|"&amp;TEXT(C11021,"0.000")&amp;"|"&amp;TEXT(D11021,"0.00000")&amp;"|"&amp;TEXT(E11021,"0.00000"),'Trane 3 ton GWSC036H Clg Full'!$A$2:$I$15681,8,FALSE)*0.29307107017222*1000</f>
        <v>11629.616899467019</v>
      </c>
    </row>
    <row r="11022" spans="1:6" x14ac:dyDescent="0.25">
      <c r="A11022" s="1">
        <f t="shared" si="2114"/>
        <v>300.14999999999998</v>
      </c>
      <c r="B11022" s="1">
        <f t="shared" si="2115"/>
        <v>290.48333333333329</v>
      </c>
      <c r="C11022" s="1">
        <f t="shared" si="2108"/>
        <v>303.14999999999998</v>
      </c>
      <c r="D11022" s="9">
        <f t="shared" si="2117"/>
        <v>0.65128747262704823</v>
      </c>
      <c r="E11022" s="9">
        <f>8.1/15850.323</f>
        <v>5.1103059540174667E-4</v>
      </c>
      <c r="F11022" s="43">
        <f>VLOOKUP(TEXT(A11022,"0.000")&amp;"|"&amp;TEXT(B11022,"0.000")&amp;"|"&amp;TEXT(C11022,"0.000")&amp;"|"&amp;TEXT(D11022,"0.00000")&amp;"|"&amp;TEXT(E11022,"0.00000"),'Trane 3 ton GWSC036H Clg Full'!$A$2:$I$15681,8,FALSE)*0.29307107017222*1000</f>
        <v>11663.325933958226</v>
      </c>
    </row>
    <row r="11023" spans="1:6" x14ac:dyDescent="0.25">
      <c r="A11023" s="1">
        <f t="shared" si="2114"/>
        <v>300.14999999999998</v>
      </c>
      <c r="B11023" s="1">
        <f t="shared" si="2115"/>
        <v>290.48333333333329</v>
      </c>
      <c r="C11023" s="1">
        <f t="shared" si="2108"/>
        <v>303.14999999999998</v>
      </c>
      <c r="D11023" s="9">
        <f t="shared" si="2117"/>
        <v>0.65128747262704823</v>
      </c>
      <c r="E11023" s="9">
        <f>9/15850.323</f>
        <v>5.6781177266860747E-4</v>
      </c>
      <c r="F11023" s="43">
        <f>VLOOKUP(TEXT(A11023,"0.000")&amp;"|"&amp;TEXT(B11023,"0.000")&amp;"|"&amp;TEXT(C11023,"0.000")&amp;"|"&amp;TEXT(D11023,"0.00000")&amp;"|"&amp;TEXT(E11023,"0.00000"),'Trane 3 ton GWSC036H Clg Full'!$A$2:$I$15681,8,FALSE)*0.29307107017222*1000</f>
        <v>11697.034968449434</v>
      </c>
    </row>
    <row r="11024" spans="1:6" x14ac:dyDescent="0.25">
      <c r="A11024" s="1">
        <f t="shared" si="2114"/>
        <v>300.14999999999998</v>
      </c>
      <c r="B11024" s="1">
        <f t="shared" si="2115"/>
        <v>290.48333333333329</v>
      </c>
      <c r="C11024" s="1">
        <f t="shared" si="2108"/>
        <v>303.14999999999998</v>
      </c>
      <c r="D11024" s="9">
        <f t="shared" si="2117"/>
        <v>0.65128747262704823</v>
      </c>
      <c r="E11024" s="9">
        <f>9.5/15850.323</f>
        <v>5.9935687115019679E-4</v>
      </c>
      <c r="F11024" s="43">
        <f>VLOOKUP(TEXT(A11024,"0.000")&amp;"|"&amp;TEXT(B11024,"0.000")&amp;"|"&amp;TEXT(C11024,"0.000")&amp;"|"&amp;TEXT(D11024,"0.00000")&amp;"|"&amp;TEXT(E11024,"0.00000"),'Trane 3 ton GWSC036H Clg Full'!$A$2:$I$15681,8,FALSE)*0.29307107017222*1000</f>
        <v>11730.744002940641</v>
      </c>
    </row>
    <row r="11025" spans="1:6" x14ac:dyDescent="0.25">
      <c r="A11025" s="1">
        <f t="shared" si="2114"/>
        <v>300.14999999999998</v>
      </c>
      <c r="B11025" s="1">
        <f t="shared" si="2115"/>
        <v>290.48333333333329</v>
      </c>
      <c r="C11025" s="1">
        <f t="shared" si="2108"/>
        <v>303.14999999999998</v>
      </c>
      <c r="D11025" s="9">
        <f t="shared" si="2117"/>
        <v>0.65128747262704823</v>
      </c>
      <c r="E11025" s="9">
        <f>9.9/15850.323</f>
        <v>6.2459294993546816E-4</v>
      </c>
      <c r="F11025" s="43">
        <f>VLOOKUP(TEXT(A11025,"0.000")&amp;"|"&amp;TEXT(B11025,"0.000")&amp;"|"&amp;TEXT(C11025,"0.000")&amp;"|"&amp;TEXT(D11025,"0.00000")&amp;"|"&amp;TEXT(E11025,"0.00000"),'Trane 3 ton GWSC036H Clg Full'!$A$2:$I$15681,8,FALSE)*0.29307107017222*1000</f>
        <v>11730.744002940641</v>
      </c>
    </row>
    <row r="11026" spans="1:6" x14ac:dyDescent="0.25">
      <c r="A11026" s="1">
        <f t="shared" si="2114"/>
        <v>300.14999999999998</v>
      </c>
      <c r="B11026" s="1">
        <f t="shared" si="2115"/>
        <v>290.48333333333329</v>
      </c>
      <c r="C11026" s="1">
        <f t="shared" si="2108"/>
        <v>303.14999999999998</v>
      </c>
      <c r="D11026" s="9">
        <f t="shared" si="2117"/>
        <v>0.65128747262704823</v>
      </c>
      <c r="E11026" s="9">
        <f>10.8/15850.323</f>
        <v>6.8137412720232896E-4</v>
      </c>
      <c r="F11026" s="43">
        <f>VLOOKUP(TEXT(A11026,"0.000")&amp;"|"&amp;TEXT(B11026,"0.000")&amp;"|"&amp;TEXT(C11026,"0.000")&amp;"|"&amp;TEXT(D11026,"0.00000")&amp;"|"&amp;TEXT(E11026,"0.00000"),'Trane 3 ton GWSC036H Clg Full'!$A$2:$I$15681,8,FALSE)*0.29307107017222*1000</f>
        <v>11764.453037431851</v>
      </c>
    </row>
    <row r="11027" spans="1:6" x14ac:dyDescent="0.25">
      <c r="A11027" s="1">
        <f t="shared" si="2114"/>
        <v>300.14999999999998</v>
      </c>
      <c r="B11027" s="1">
        <f t="shared" si="2115"/>
        <v>290.48333333333329</v>
      </c>
      <c r="C11027" s="1">
        <f t="shared" si="2108"/>
        <v>303.14999999999998</v>
      </c>
      <c r="D11027" s="9">
        <f>1440/2118.88</f>
        <v>0.6796043192630068</v>
      </c>
      <c r="E11027" s="9">
        <f>5.9/15850.323</f>
        <v>3.722321620827538E-4</v>
      </c>
      <c r="F11027" s="43">
        <f>VLOOKUP(TEXT(A11027,"0.000")&amp;"|"&amp;TEXT(B11027,"0.000")&amp;"|"&amp;TEXT(C11027,"0.000")&amp;"|"&amp;TEXT(D11027,"0.00000")&amp;"|"&amp;TEXT(E11027,"0.00000"),'Trane 3 ton GWSC036H Clg Full'!$A$2:$I$15681,8,FALSE)*0.29307107017222*1000</f>
        <v>11840.548061588859</v>
      </c>
    </row>
    <row r="11028" spans="1:6" x14ac:dyDescent="0.25">
      <c r="A11028" s="1">
        <f t="shared" si="2114"/>
        <v>300.14999999999998</v>
      </c>
      <c r="B11028" s="1">
        <f t="shared" si="2115"/>
        <v>290.48333333333329</v>
      </c>
      <c r="C11028" s="1">
        <f t="shared" si="2108"/>
        <v>303.14999999999998</v>
      </c>
      <c r="D11028" s="9">
        <f t="shared" ref="D11028:D11033" si="2118">1440/2118.88</f>
        <v>0.6796043192630068</v>
      </c>
      <c r="E11028" s="9">
        <f>7.2/15850.323</f>
        <v>4.5424941813488598E-4</v>
      </c>
      <c r="F11028" s="43">
        <f>VLOOKUP(TEXT(A11028,"0.000")&amp;"|"&amp;TEXT(B11028,"0.000")&amp;"|"&amp;TEXT(C11028,"0.000")&amp;"|"&amp;TEXT(D11028,"0.00000")&amp;"|"&amp;TEXT(E11028,"0.00000"),'Trane 3 ton GWSC036H Clg Full'!$A$2:$I$15681,8,FALSE)*0.29307107017222*1000</f>
        <v>11909.589158157891</v>
      </c>
    </row>
    <row r="11029" spans="1:6" x14ac:dyDescent="0.25">
      <c r="A11029" s="1">
        <f t="shared" si="2114"/>
        <v>300.14999999999998</v>
      </c>
      <c r="B11029" s="1">
        <f t="shared" si="2115"/>
        <v>290.48333333333329</v>
      </c>
      <c r="C11029" s="1">
        <f t="shared" si="2108"/>
        <v>303.14999999999998</v>
      </c>
      <c r="D11029" s="9">
        <f t="shared" si="2118"/>
        <v>0.6796043192630068</v>
      </c>
      <c r="E11029" s="9">
        <f>8.1/15850.323</f>
        <v>5.1103059540174667E-4</v>
      </c>
      <c r="F11029" s="43">
        <f>VLOOKUP(TEXT(A11029,"0.000")&amp;"|"&amp;TEXT(B11029,"0.000")&amp;"|"&amp;TEXT(C11029,"0.000")&amp;"|"&amp;TEXT(D11029,"0.00000")&amp;"|"&amp;TEXT(E11029,"0.00000"),'Trane 3 ton GWSC036H Clg Full'!$A$2:$I$15681,8,FALSE)*0.29307107017222*1000</f>
        <v>11944.109706442405</v>
      </c>
    </row>
    <row r="11030" spans="1:6" x14ac:dyDescent="0.25">
      <c r="A11030" s="1">
        <f t="shared" si="2114"/>
        <v>300.14999999999998</v>
      </c>
      <c r="B11030" s="1">
        <f t="shared" si="2115"/>
        <v>290.48333333333329</v>
      </c>
      <c r="C11030" s="1">
        <f t="shared" si="2108"/>
        <v>303.14999999999998</v>
      </c>
      <c r="D11030" s="9">
        <f t="shared" si="2118"/>
        <v>0.6796043192630068</v>
      </c>
      <c r="E11030" s="9">
        <f>9/15850.323</f>
        <v>5.6781177266860747E-4</v>
      </c>
      <c r="F11030" s="43">
        <f>VLOOKUP(TEXT(A11030,"0.000")&amp;"|"&amp;TEXT(B11030,"0.000")&amp;"|"&amp;TEXT(C11030,"0.000")&amp;"|"&amp;TEXT(D11030,"0.00000")&amp;"|"&amp;TEXT(E11030,"0.00000"),'Trane 3 ton GWSC036H Clg Full'!$A$2:$I$15681,8,FALSE)*0.29307107017222*1000</f>
        <v>11978.630254726922</v>
      </c>
    </row>
    <row r="11031" spans="1:6" x14ac:dyDescent="0.25">
      <c r="A11031" s="1">
        <f t="shared" si="2114"/>
        <v>300.14999999999998</v>
      </c>
      <c r="B11031" s="1">
        <f t="shared" si="2115"/>
        <v>290.48333333333329</v>
      </c>
      <c r="C11031" s="1">
        <f t="shared" si="2108"/>
        <v>303.14999999999998</v>
      </c>
      <c r="D11031" s="9">
        <f t="shared" si="2118"/>
        <v>0.6796043192630068</v>
      </c>
      <c r="E11031" s="9">
        <f>9.5/15850.323</f>
        <v>5.9935687115019679E-4</v>
      </c>
      <c r="F11031" s="43">
        <f>VLOOKUP(TEXT(A11031,"0.000")&amp;"|"&amp;TEXT(B11031,"0.000")&amp;"|"&amp;TEXT(C11031,"0.000")&amp;"|"&amp;TEXT(D11031,"0.00000")&amp;"|"&amp;TEXT(E11031,"0.00000"),'Trane 3 ton GWSC036H Clg Full'!$A$2:$I$15681,8,FALSE)*0.29307107017222*1000</f>
        <v>12013.150803011435</v>
      </c>
    </row>
    <row r="11032" spans="1:6" x14ac:dyDescent="0.25">
      <c r="A11032" s="1">
        <f t="shared" si="2114"/>
        <v>300.14999999999998</v>
      </c>
      <c r="B11032" s="1">
        <f t="shared" si="2115"/>
        <v>290.48333333333329</v>
      </c>
      <c r="C11032" s="1">
        <f t="shared" si="2108"/>
        <v>303.14999999999998</v>
      </c>
      <c r="D11032" s="9">
        <f t="shared" si="2118"/>
        <v>0.6796043192630068</v>
      </c>
      <c r="E11032" s="9">
        <f>9.9/15850.323</f>
        <v>6.2459294993546816E-4</v>
      </c>
      <c r="F11032" s="43">
        <f>VLOOKUP(TEXT(A11032,"0.000")&amp;"|"&amp;TEXT(B11032,"0.000")&amp;"|"&amp;TEXT(C11032,"0.000")&amp;"|"&amp;TEXT(D11032,"0.00000")&amp;"|"&amp;TEXT(E11032,"0.00000"),'Trane 3 ton GWSC036H Clg Full'!$A$2:$I$15681,8,FALSE)*0.29307107017222*1000</f>
        <v>12013.150803011435</v>
      </c>
    </row>
    <row r="11033" spans="1:6" x14ac:dyDescent="0.25">
      <c r="A11033" s="1">
        <f t="shared" si="2114"/>
        <v>300.14999999999998</v>
      </c>
      <c r="B11033" s="1">
        <f t="shared" si="2115"/>
        <v>290.48333333333329</v>
      </c>
      <c r="C11033" s="1">
        <f t="shared" si="2108"/>
        <v>303.14999999999998</v>
      </c>
      <c r="D11033" s="9">
        <f t="shared" si="2118"/>
        <v>0.6796043192630068</v>
      </c>
      <c r="E11033" s="9">
        <f>10.8/15850.323</f>
        <v>6.8137412720232896E-4</v>
      </c>
      <c r="F11033" s="43">
        <f>VLOOKUP(TEXT(A11033,"0.000")&amp;"|"&amp;TEXT(B11033,"0.000")&amp;"|"&amp;TEXT(C11033,"0.000")&amp;"|"&amp;TEXT(D11033,"0.00000")&amp;"|"&amp;TEXT(E11033,"0.00000"),'Trane 3 ton GWSC036H Clg Full'!$A$2:$I$15681,8,FALSE)*0.29307107017222*1000</f>
        <v>12047.671351295954</v>
      </c>
    </row>
    <row r="11034" spans="1:6" x14ac:dyDescent="0.25">
      <c r="A11034" s="1">
        <f t="shared" si="2114"/>
        <v>300.14999999999998</v>
      </c>
      <c r="B11034" s="1">
        <f t="shared" si="2115"/>
        <v>290.48333333333329</v>
      </c>
      <c r="C11034" s="1">
        <f>((95-32)/1.8)+273.15</f>
        <v>308.14999999999998</v>
      </c>
      <c r="D11034" s="9">
        <f>960/2118.88</f>
        <v>0.4530695461753379</v>
      </c>
      <c r="E11034" s="9">
        <f>5.9/15850.323</f>
        <v>3.722321620827538E-4</v>
      </c>
      <c r="F11034" s="43">
        <f>VLOOKUP(TEXT(A11034,"0.000")&amp;"|"&amp;TEXT(B11034,"0.000")&amp;"|"&amp;TEXT(C11034,"0.000")&amp;"|"&amp;TEXT(D11034,"0.00000")&amp;"|"&amp;TEXT(E11034,"0.00000"),'Trane 3 ton GWSC036H Clg Full'!$A$2:$I$15681,8,FALSE)*0.29307107017222*1000</f>
        <v>9333.6571057880228</v>
      </c>
    </row>
    <row r="11035" spans="1:6" x14ac:dyDescent="0.25">
      <c r="A11035" s="1">
        <f t="shared" si="2114"/>
        <v>300.14999999999998</v>
      </c>
      <c r="B11035" s="1">
        <f t="shared" si="2115"/>
        <v>290.48333333333329</v>
      </c>
      <c r="C11035" s="1">
        <f t="shared" ref="C11035:C11089" si="2119">((95-32)/1.8)+273.15</f>
        <v>308.14999999999998</v>
      </c>
      <c r="D11035" s="9">
        <f t="shared" ref="D11035:D11040" si="2120">960/2118.88</f>
        <v>0.4530695461753379</v>
      </c>
      <c r="E11035" s="9">
        <f>7.2/15850.323</f>
        <v>4.5424941813488598E-4</v>
      </c>
      <c r="F11035" s="43">
        <f>VLOOKUP(TEXT(A11035,"0.000")&amp;"|"&amp;TEXT(B11035,"0.000")&amp;"|"&amp;TEXT(C11035,"0.000")&amp;"|"&amp;TEXT(D11035,"0.00000")&amp;"|"&amp;TEXT(E11035,"0.00000"),'Trane 3 ton GWSC036H Clg Full'!$A$2:$I$15681,8,FALSE)*0.29307107017222*1000</f>
        <v>9389.2145885605678</v>
      </c>
    </row>
    <row r="11036" spans="1:6" x14ac:dyDescent="0.25">
      <c r="A11036" s="1">
        <f t="shared" si="2114"/>
        <v>300.14999999999998</v>
      </c>
      <c r="B11036" s="1">
        <f t="shared" si="2115"/>
        <v>290.48333333333329</v>
      </c>
      <c r="C11036" s="1">
        <f t="shared" si="2119"/>
        <v>308.14999999999998</v>
      </c>
      <c r="D11036" s="9">
        <f t="shared" si="2120"/>
        <v>0.4530695461753379</v>
      </c>
      <c r="E11036" s="9">
        <f>8.1/15850.323</f>
        <v>5.1103059540174667E-4</v>
      </c>
      <c r="F11036" s="43">
        <f>VLOOKUP(TEXT(A11036,"0.000")&amp;"|"&amp;TEXT(B11036,"0.000")&amp;"|"&amp;TEXT(C11036,"0.000")&amp;"|"&amp;TEXT(D11036,"0.00000")&amp;"|"&amp;TEXT(E11036,"0.00000"),'Trane 3 ton GWSC036H Clg Full'!$A$2:$I$15681,8,FALSE)*0.29307107017222*1000</f>
        <v>9416.993329946843</v>
      </c>
    </row>
    <row r="11037" spans="1:6" x14ac:dyDescent="0.25">
      <c r="A11037" s="1">
        <f t="shared" si="2114"/>
        <v>300.14999999999998</v>
      </c>
      <c r="B11037" s="1">
        <f t="shared" si="2115"/>
        <v>290.48333333333329</v>
      </c>
      <c r="C11037" s="1">
        <f t="shared" si="2119"/>
        <v>308.14999999999998</v>
      </c>
      <c r="D11037" s="9">
        <f t="shared" si="2120"/>
        <v>0.4530695461753379</v>
      </c>
      <c r="E11037" s="9">
        <f>9/15850.323</f>
        <v>5.6781177266860747E-4</v>
      </c>
      <c r="F11037" s="43">
        <f>VLOOKUP(TEXT(A11037,"0.000")&amp;"|"&amp;TEXT(B11037,"0.000")&amp;"|"&amp;TEXT(C11037,"0.000")&amp;"|"&amp;TEXT(D11037,"0.00000")&amp;"|"&amp;TEXT(E11037,"0.00000"),'Trane 3 ton GWSC036H Clg Full'!$A$2:$I$15681,8,FALSE)*0.29307107017222*1000</f>
        <v>9444.7720713331182</v>
      </c>
    </row>
    <row r="11038" spans="1:6" x14ac:dyDescent="0.25">
      <c r="A11038" s="1">
        <f t="shared" si="2114"/>
        <v>300.14999999999998</v>
      </c>
      <c r="B11038" s="1">
        <f t="shared" si="2115"/>
        <v>290.48333333333329</v>
      </c>
      <c r="C11038" s="1">
        <f t="shared" si="2119"/>
        <v>308.14999999999998</v>
      </c>
      <c r="D11038" s="9">
        <f t="shared" si="2120"/>
        <v>0.4530695461753379</v>
      </c>
      <c r="E11038" s="9">
        <f>9.5/15850.323</f>
        <v>5.9935687115019679E-4</v>
      </c>
      <c r="F11038" s="43">
        <f>VLOOKUP(TEXT(A11038,"0.000")&amp;"|"&amp;TEXT(B11038,"0.000")&amp;"|"&amp;TEXT(C11038,"0.000")&amp;"|"&amp;TEXT(D11038,"0.00000")&amp;"|"&amp;TEXT(E11038,"0.00000"),'Trane 3 ton GWSC036H Clg Full'!$A$2:$I$15681,8,FALSE)*0.29307107017222*1000</f>
        <v>9444.7720713331182</v>
      </c>
    </row>
    <row r="11039" spans="1:6" x14ac:dyDescent="0.25">
      <c r="A11039" s="1">
        <f t="shared" si="2114"/>
        <v>300.14999999999998</v>
      </c>
      <c r="B11039" s="1">
        <f t="shared" si="2115"/>
        <v>290.48333333333329</v>
      </c>
      <c r="C11039" s="1">
        <f t="shared" si="2119"/>
        <v>308.14999999999998</v>
      </c>
      <c r="D11039" s="9">
        <f t="shared" si="2120"/>
        <v>0.4530695461753379</v>
      </c>
      <c r="E11039" s="9">
        <f>9.9/15850.323</f>
        <v>6.2459294993546816E-4</v>
      </c>
      <c r="F11039" s="43">
        <f>VLOOKUP(TEXT(A11039,"0.000")&amp;"|"&amp;TEXT(B11039,"0.000")&amp;"|"&amp;TEXT(C11039,"0.000")&amp;"|"&amp;TEXT(D11039,"0.00000")&amp;"|"&amp;TEXT(E11039,"0.00000"),'Trane 3 ton GWSC036H Clg Full'!$A$2:$I$15681,8,FALSE)*0.29307107017222*1000</f>
        <v>9444.7720713331182</v>
      </c>
    </row>
    <row r="11040" spans="1:6" x14ac:dyDescent="0.25">
      <c r="A11040" s="1">
        <f t="shared" si="2114"/>
        <v>300.14999999999998</v>
      </c>
      <c r="B11040" s="1">
        <f t="shared" si="2115"/>
        <v>290.48333333333329</v>
      </c>
      <c r="C11040" s="1">
        <f t="shared" si="2119"/>
        <v>308.14999999999998</v>
      </c>
      <c r="D11040" s="9">
        <f t="shared" si="2120"/>
        <v>0.4530695461753379</v>
      </c>
      <c r="E11040" s="9">
        <f>10.8/15850.323</f>
        <v>6.8137412720232896E-4</v>
      </c>
      <c r="F11040" s="43">
        <f>VLOOKUP(TEXT(A11040,"0.000")&amp;"|"&amp;TEXT(B11040,"0.000")&amp;"|"&amp;TEXT(C11040,"0.000")&amp;"|"&amp;TEXT(D11040,"0.00000")&amp;"|"&amp;TEXT(E11040,"0.00000"),'Trane 3 ton GWSC036H Clg Full'!$A$2:$I$15681,8,FALSE)*0.29307107017222*1000</f>
        <v>9472.550812719388</v>
      </c>
    </row>
    <row r="11041" spans="1:6" x14ac:dyDescent="0.25">
      <c r="A11041" s="1">
        <f t="shared" si="2114"/>
        <v>300.14999999999998</v>
      </c>
      <c r="B11041" s="1">
        <f t="shared" si="2115"/>
        <v>290.48333333333329</v>
      </c>
      <c r="C11041" s="1">
        <f t="shared" si="2119"/>
        <v>308.14999999999998</v>
      </c>
      <c r="D11041" s="9">
        <f>1020/2118.88</f>
        <v>0.48138639281129653</v>
      </c>
      <c r="E11041" s="9">
        <f>5.9/15850.323</f>
        <v>3.722321620827538E-4</v>
      </c>
      <c r="F11041" s="43">
        <f>VLOOKUP(TEXT(A11041,"0.000")&amp;"|"&amp;TEXT(B11041,"0.000")&amp;"|"&amp;TEXT(C11041,"0.000")&amp;"|"&amp;TEXT(D11041,"0.00000")&amp;"|"&amp;TEXT(E11041,"0.00000"),'Trane 3 ton GWSC036H Clg Full'!$A$2:$I$15681,8,FALSE)*0.29307107017222*1000</f>
        <v>9627.300250689219</v>
      </c>
    </row>
    <row r="11042" spans="1:6" x14ac:dyDescent="0.25">
      <c r="A11042" s="1">
        <f t="shared" si="2114"/>
        <v>300.14999999999998</v>
      </c>
      <c r="B11042" s="1">
        <f t="shared" si="2115"/>
        <v>290.48333333333329</v>
      </c>
      <c r="C11042" s="1">
        <f t="shared" si="2119"/>
        <v>308.14999999999998</v>
      </c>
      <c r="D11042" s="9">
        <f t="shared" ref="D11042:D11047" si="2121">1020/2118.88</f>
        <v>0.48138639281129653</v>
      </c>
      <c r="E11042" s="9">
        <f>7.2/15850.323</f>
        <v>4.5424941813488598E-4</v>
      </c>
      <c r="F11042" s="43">
        <f>VLOOKUP(TEXT(A11042,"0.000")&amp;"|"&amp;TEXT(B11042,"0.000")&amp;"|"&amp;TEXT(C11042,"0.000")&amp;"|"&amp;TEXT(D11042,"0.00000")&amp;"|"&amp;TEXT(E11042,"0.00000"),'Trane 3 ton GWSC036H Clg Full'!$A$2:$I$15681,8,FALSE)*0.29307107017222*1000</f>
        <v>9684.6056093242714</v>
      </c>
    </row>
    <row r="11043" spans="1:6" x14ac:dyDescent="0.25">
      <c r="A11043" s="1">
        <f t="shared" si="2114"/>
        <v>300.14999999999998</v>
      </c>
      <c r="B11043" s="1">
        <f t="shared" si="2115"/>
        <v>290.48333333333329</v>
      </c>
      <c r="C11043" s="1">
        <f t="shared" si="2119"/>
        <v>308.14999999999998</v>
      </c>
      <c r="D11043" s="9">
        <f t="shared" si="2121"/>
        <v>0.48138639281129653</v>
      </c>
      <c r="E11043" s="9">
        <f>8.1/15850.323</f>
        <v>5.1103059540174667E-4</v>
      </c>
      <c r="F11043" s="43">
        <f>VLOOKUP(TEXT(A11043,"0.000")&amp;"|"&amp;TEXT(B11043,"0.000")&amp;"|"&amp;TEXT(C11043,"0.000")&amp;"|"&amp;TEXT(D11043,"0.00000")&amp;"|"&amp;TEXT(E11043,"0.00000"),'Trane 3 ton GWSC036H Clg Full'!$A$2:$I$15681,8,FALSE)*0.29307107017222*1000</f>
        <v>9713.2582886417986</v>
      </c>
    </row>
    <row r="11044" spans="1:6" x14ac:dyDescent="0.25">
      <c r="A11044" s="1">
        <f t="shared" si="2114"/>
        <v>300.14999999999998</v>
      </c>
      <c r="B11044" s="1">
        <f t="shared" si="2115"/>
        <v>290.48333333333329</v>
      </c>
      <c r="C11044" s="1">
        <f t="shared" si="2119"/>
        <v>308.14999999999998</v>
      </c>
      <c r="D11044" s="9">
        <f t="shared" si="2121"/>
        <v>0.48138639281129653</v>
      </c>
      <c r="E11044" s="9">
        <f>9/15850.323</f>
        <v>5.6781177266860747E-4</v>
      </c>
      <c r="F11044" s="43">
        <f>VLOOKUP(TEXT(A11044,"0.000")&amp;"|"&amp;TEXT(B11044,"0.000")&amp;"|"&amp;TEXT(C11044,"0.000")&amp;"|"&amp;TEXT(D11044,"0.00000")&amp;"|"&amp;TEXT(E11044,"0.00000"),'Trane 3 ton GWSC036H Clg Full'!$A$2:$I$15681,8,FALSE)*0.29307107017222*1000</f>
        <v>9741.9109679593275</v>
      </c>
    </row>
    <row r="11045" spans="1:6" x14ac:dyDescent="0.25">
      <c r="A11045" s="1">
        <f t="shared" si="2114"/>
        <v>300.14999999999998</v>
      </c>
      <c r="B11045" s="1">
        <f t="shared" si="2115"/>
        <v>290.48333333333329</v>
      </c>
      <c r="C11045" s="1">
        <f t="shared" si="2119"/>
        <v>308.14999999999998</v>
      </c>
      <c r="D11045" s="9">
        <f t="shared" si="2121"/>
        <v>0.48138639281129653</v>
      </c>
      <c r="E11045" s="9">
        <f>9.5/15850.323</f>
        <v>5.9935687115019679E-4</v>
      </c>
      <c r="F11045" s="43">
        <f>VLOOKUP(TEXT(A11045,"0.000")&amp;"|"&amp;TEXT(B11045,"0.000")&amp;"|"&amp;TEXT(C11045,"0.000")&amp;"|"&amp;TEXT(D11045,"0.00000")&amp;"|"&amp;TEXT(E11045,"0.00000"),'Trane 3 ton GWSC036H Clg Full'!$A$2:$I$15681,8,FALSE)*0.29307107017222*1000</f>
        <v>9741.9109679593275</v>
      </c>
    </row>
    <row r="11046" spans="1:6" x14ac:dyDescent="0.25">
      <c r="A11046" s="1">
        <f t="shared" si="2114"/>
        <v>300.14999999999998</v>
      </c>
      <c r="B11046" s="1">
        <f t="shared" si="2115"/>
        <v>290.48333333333329</v>
      </c>
      <c r="C11046" s="1">
        <f t="shared" si="2119"/>
        <v>308.14999999999998</v>
      </c>
      <c r="D11046" s="9">
        <f t="shared" si="2121"/>
        <v>0.48138639281129653</v>
      </c>
      <c r="E11046" s="9">
        <f>9.9/15850.323</f>
        <v>6.2459294993546816E-4</v>
      </c>
      <c r="F11046" s="43">
        <f>VLOOKUP(TEXT(A11046,"0.000")&amp;"|"&amp;TEXT(B11046,"0.000")&amp;"|"&amp;TEXT(C11046,"0.000")&amp;"|"&amp;TEXT(D11046,"0.00000")&amp;"|"&amp;TEXT(E11046,"0.00000"),'Trane 3 ton GWSC036H Clg Full'!$A$2:$I$15681,8,FALSE)*0.29307107017222*1000</f>
        <v>9741.9109679593275</v>
      </c>
    </row>
    <row r="11047" spans="1:6" x14ac:dyDescent="0.25">
      <c r="A11047" s="1">
        <f t="shared" si="2114"/>
        <v>300.14999999999998</v>
      </c>
      <c r="B11047" s="1">
        <f t="shared" si="2115"/>
        <v>290.48333333333329</v>
      </c>
      <c r="C11047" s="1">
        <f t="shared" si="2119"/>
        <v>308.14999999999998</v>
      </c>
      <c r="D11047" s="9">
        <f t="shared" si="2121"/>
        <v>0.48138639281129653</v>
      </c>
      <c r="E11047" s="9">
        <f>10.8/15850.323</f>
        <v>6.8137412720232896E-4</v>
      </c>
      <c r="F11047" s="43">
        <f>VLOOKUP(TEXT(A11047,"0.000")&amp;"|"&amp;TEXT(B11047,"0.000")&amp;"|"&amp;TEXT(C11047,"0.000")&amp;"|"&amp;TEXT(D11047,"0.00000")&amp;"|"&amp;TEXT(E11047,"0.00000"),'Trane 3 ton GWSC036H Clg Full'!$A$2:$I$15681,8,FALSE)*0.29307107017222*1000</f>
        <v>9770.5636472768529</v>
      </c>
    </row>
    <row r="11048" spans="1:6" x14ac:dyDescent="0.25">
      <c r="A11048" s="1">
        <f t="shared" si="2114"/>
        <v>300.14999999999998</v>
      </c>
      <c r="B11048" s="1">
        <f t="shared" si="2115"/>
        <v>290.48333333333329</v>
      </c>
      <c r="C11048" s="1">
        <f t="shared" si="2119"/>
        <v>308.14999999999998</v>
      </c>
      <c r="D11048" s="9">
        <f>1080/2118.88</f>
        <v>0.50970323944725515</v>
      </c>
      <c r="E11048" s="9">
        <f>5.9/15850.323</f>
        <v>3.722321620827538E-4</v>
      </c>
      <c r="F11048" s="43">
        <f>VLOOKUP(TEXT(A11048,"0.000")&amp;"|"&amp;TEXT(B11048,"0.000")&amp;"|"&amp;TEXT(C11048,"0.000")&amp;"|"&amp;TEXT(D11048,"0.00000")&amp;"|"&amp;TEXT(E11048,"0.00000"),'Trane 3 ton GWSC036H Clg Full'!$A$2:$I$15681,8,FALSE)*0.29307107017222*1000</f>
        <v>9920.9433955904133</v>
      </c>
    </row>
    <row r="11049" spans="1:6" x14ac:dyDescent="0.25">
      <c r="A11049" s="1">
        <f t="shared" si="2114"/>
        <v>300.14999999999998</v>
      </c>
      <c r="B11049" s="1">
        <f t="shared" si="2115"/>
        <v>290.48333333333329</v>
      </c>
      <c r="C11049" s="1">
        <f t="shared" si="2119"/>
        <v>308.14999999999998</v>
      </c>
      <c r="D11049" s="9">
        <f t="shared" ref="D11049:D11054" si="2122">1080/2118.88</f>
        <v>0.50970323944725515</v>
      </c>
      <c r="E11049" s="9">
        <f>7.2/15850.323</f>
        <v>4.5424941813488598E-4</v>
      </c>
      <c r="F11049" s="43">
        <f>VLOOKUP(TEXT(A11049,"0.000")&amp;"|"&amp;TEXT(B11049,"0.000")&amp;"|"&amp;TEXT(C11049,"0.000")&amp;"|"&amp;TEXT(D11049,"0.00000")&amp;"|"&amp;TEXT(E11049,"0.00000"),'Trane 3 ton GWSC036H Clg Full'!$A$2:$I$15681,8,FALSE)*0.29307107017222*1000</f>
        <v>9979.9966300879751</v>
      </c>
    </row>
    <row r="11050" spans="1:6" x14ac:dyDescent="0.25">
      <c r="A11050" s="1">
        <f t="shared" si="2114"/>
        <v>300.14999999999998</v>
      </c>
      <c r="B11050" s="1">
        <f t="shared" si="2115"/>
        <v>290.48333333333329</v>
      </c>
      <c r="C11050" s="1">
        <f t="shared" si="2119"/>
        <v>308.14999999999998</v>
      </c>
      <c r="D11050" s="9">
        <f t="shared" si="2122"/>
        <v>0.50970323944725515</v>
      </c>
      <c r="E11050" s="9">
        <f>8.1/15850.323</f>
        <v>5.1103059540174667E-4</v>
      </c>
      <c r="F11050" s="43">
        <f>VLOOKUP(TEXT(A11050,"0.000")&amp;"|"&amp;TEXT(B11050,"0.000")&amp;"|"&amp;TEXT(C11050,"0.000")&amp;"|"&amp;TEXT(D11050,"0.00000")&amp;"|"&amp;TEXT(E11050,"0.00000"),'Trane 3 ton GWSC036H Clg Full'!$A$2:$I$15681,8,FALSE)*0.29307107017222*1000</f>
        <v>10009.523247336756</v>
      </c>
    </row>
    <row r="11051" spans="1:6" x14ac:dyDescent="0.25">
      <c r="A11051" s="1">
        <f t="shared" si="2114"/>
        <v>300.14999999999998</v>
      </c>
      <c r="B11051" s="1">
        <f t="shared" si="2115"/>
        <v>290.48333333333329</v>
      </c>
      <c r="C11051" s="1">
        <f t="shared" si="2119"/>
        <v>308.14999999999998</v>
      </c>
      <c r="D11051" s="9">
        <f t="shared" si="2122"/>
        <v>0.50970323944725515</v>
      </c>
      <c r="E11051" s="9">
        <f>9/15850.323</f>
        <v>5.6781177266860747E-4</v>
      </c>
      <c r="F11051" s="43">
        <f>VLOOKUP(TEXT(A11051,"0.000")&amp;"|"&amp;TEXT(B11051,"0.000")&amp;"|"&amp;TEXT(C11051,"0.000")&amp;"|"&amp;TEXT(D11051,"0.00000")&amp;"|"&amp;TEXT(E11051,"0.00000"),'Trane 3 ton GWSC036H Clg Full'!$A$2:$I$15681,8,FALSE)*0.29307107017222*1000</f>
        <v>10039.049864585537</v>
      </c>
    </row>
    <row r="11052" spans="1:6" x14ac:dyDescent="0.25">
      <c r="A11052" s="1">
        <f t="shared" si="2114"/>
        <v>300.14999999999998</v>
      </c>
      <c r="B11052" s="1">
        <f t="shared" si="2115"/>
        <v>290.48333333333329</v>
      </c>
      <c r="C11052" s="1">
        <f t="shared" si="2119"/>
        <v>308.14999999999998</v>
      </c>
      <c r="D11052" s="9">
        <f t="shared" si="2122"/>
        <v>0.50970323944725515</v>
      </c>
      <c r="E11052" s="9">
        <f>9.5/15850.323</f>
        <v>5.9935687115019679E-4</v>
      </c>
      <c r="F11052" s="43">
        <f>VLOOKUP(TEXT(A11052,"0.000")&amp;"|"&amp;TEXT(B11052,"0.000")&amp;"|"&amp;TEXT(C11052,"0.000")&amp;"|"&amp;TEXT(D11052,"0.00000")&amp;"|"&amp;TEXT(E11052,"0.00000"),'Trane 3 ton GWSC036H Clg Full'!$A$2:$I$15681,8,FALSE)*0.29307107017222*1000</f>
        <v>10039.049864585537</v>
      </c>
    </row>
    <row r="11053" spans="1:6" x14ac:dyDescent="0.25">
      <c r="A11053" s="1">
        <f t="shared" si="2114"/>
        <v>300.14999999999998</v>
      </c>
      <c r="B11053" s="1">
        <f t="shared" si="2115"/>
        <v>290.48333333333329</v>
      </c>
      <c r="C11053" s="1">
        <f t="shared" si="2119"/>
        <v>308.14999999999998</v>
      </c>
      <c r="D11053" s="9">
        <f t="shared" si="2122"/>
        <v>0.50970323944725515</v>
      </c>
      <c r="E11053" s="9">
        <f>9.9/15850.323</f>
        <v>6.2459294993546816E-4</v>
      </c>
      <c r="F11053" s="43">
        <f>VLOOKUP(TEXT(A11053,"0.000")&amp;"|"&amp;TEXT(B11053,"0.000")&amp;"|"&amp;TEXT(C11053,"0.000")&amp;"|"&amp;TEXT(D11053,"0.00000")&amp;"|"&amp;TEXT(E11053,"0.00000"),'Trane 3 ton GWSC036H Clg Full'!$A$2:$I$15681,8,FALSE)*0.29307107017222*1000</f>
        <v>10039.049864585537</v>
      </c>
    </row>
    <row r="11054" spans="1:6" x14ac:dyDescent="0.25">
      <c r="A11054" s="1">
        <f t="shared" si="2114"/>
        <v>300.14999999999998</v>
      </c>
      <c r="B11054" s="1">
        <f t="shared" si="2115"/>
        <v>290.48333333333329</v>
      </c>
      <c r="C11054" s="1">
        <f t="shared" si="2119"/>
        <v>308.14999999999998</v>
      </c>
      <c r="D11054" s="9">
        <f t="shared" si="2122"/>
        <v>0.50970323944725515</v>
      </c>
      <c r="E11054" s="9">
        <f>10.8/15850.323</f>
        <v>6.8137412720232896E-4</v>
      </c>
      <c r="F11054" s="43">
        <f>VLOOKUP(TEXT(A11054,"0.000")&amp;"|"&amp;TEXT(B11054,"0.000")&amp;"|"&amp;TEXT(C11054,"0.000")&amp;"|"&amp;TEXT(D11054,"0.00000")&amp;"|"&amp;TEXT(E11054,"0.00000"),'Trane 3 ton GWSC036H Clg Full'!$A$2:$I$15681,8,FALSE)*0.29307107017222*1000</f>
        <v>10068.576481834318</v>
      </c>
    </row>
    <row r="11055" spans="1:6" x14ac:dyDescent="0.25">
      <c r="A11055" s="1">
        <f t="shared" si="2114"/>
        <v>300.14999999999998</v>
      </c>
      <c r="B11055" s="1">
        <f t="shared" si="2115"/>
        <v>290.48333333333329</v>
      </c>
      <c r="C11055" s="1">
        <f t="shared" si="2119"/>
        <v>308.14999999999998</v>
      </c>
      <c r="D11055" s="9">
        <f>1140/2118.88</f>
        <v>0.53802008608321372</v>
      </c>
      <c r="E11055" s="9">
        <f>5.9/15850.323</f>
        <v>3.722321620827538E-4</v>
      </c>
      <c r="F11055" s="43">
        <f>VLOOKUP(TEXT(A11055,"0.000")&amp;"|"&amp;TEXT(B11055,"0.000")&amp;"|"&amp;TEXT(C11055,"0.000")&amp;"|"&amp;TEXT(D11055,"0.00000")&amp;"|"&amp;TEXT(E11055,"0.00000"),'Trane 3 ton GWSC036H Clg Full'!$A$2:$I$15681,8,FALSE)*0.29307107017222*1000</f>
        <v>10204.099285316566</v>
      </c>
    </row>
    <row r="11056" spans="1:6" x14ac:dyDescent="0.25">
      <c r="A11056" s="1">
        <f t="shared" si="2114"/>
        <v>300.14999999999998</v>
      </c>
      <c r="B11056" s="1">
        <f t="shared" si="2115"/>
        <v>290.48333333333329</v>
      </c>
      <c r="C11056" s="1">
        <f t="shared" si="2119"/>
        <v>308.14999999999998</v>
      </c>
      <c r="D11056" s="9">
        <f t="shared" ref="D11056:D11061" si="2123">1140/2118.88</f>
        <v>0.53802008608321372</v>
      </c>
      <c r="E11056" s="9">
        <f>7.2/15850.323</f>
        <v>4.5424941813488598E-4</v>
      </c>
      <c r="F11056" s="43">
        <f>VLOOKUP(TEXT(A11056,"0.000")&amp;"|"&amp;TEXT(B11056,"0.000")&amp;"|"&amp;TEXT(C11056,"0.000")&amp;"|"&amp;TEXT(D11056,"0.00000")&amp;"|"&amp;TEXT(E11056,"0.00000"),'Trane 3 ton GWSC036H Clg Full'!$A$2:$I$15681,8,FALSE)*0.29307107017222*1000</f>
        <v>10264.837971538689</v>
      </c>
    </row>
    <row r="11057" spans="1:6" x14ac:dyDescent="0.25">
      <c r="A11057" s="1">
        <f t="shared" si="2114"/>
        <v>300.14999999999998</v>
      </c>
      <c r="B11057" s="1">
        <f t="shared" si="2115"/>
        <v>290.48333333333329</v>
      </c>
      <c r="C11057" s="1">
        <f t="shared" si="2119"/>
        <v>308.14999999999998</v>
      </c>
      <c r="D11057" s="9">
        <f t="shared" si="2123"/>
        <v>0.53802008608321372</v>
      </c>
      <c r="E11057" s="9">
        <f>8.1/15850.323</f>
        <v>5.1103059540174667E-4</v>
      </c>
      <c r="F11057" s="43">
        <f>VLOOKUP(TEXT(A11057,"0.000")&amp;"|"&amp;TEXT(B11057,"0.000")&amp;"|"&amp;TEXT(C11057,"0.000")&amp;"|"&amp;TEXT(D11057,"0.00000")&amp;"|"&amp;TEXT(E11057,"0.00000"),'Trane 3 ton GWSC036H Clg Full'!$A$2:$I$15681,8,FALSE)*0.29307107017222*1000</f>
        <v>10295.20731464975</v>
      </c>
    </row>
    <row r="11058" spans="1:6" x14ac:dyDescent="0.25">
      <c r="A11058" s="1">
        <f t="shared" si="2114"/>
        <v>300.14999999999998</v>
      </c>
      <c r="B11058" s="1">
        <f t="shared" si="2115"/>
        <v>290.48333333333329</v>
      </c>
      <c r="C11058" s="1">
        <f t="shared" si="2119"/>
        <v>308.14999999999998</v>
      </c>
      <c r="D11058" s="9">
        <f t="shared" si="2123"/>
        <v>0.53802008608321372</v>
      </c>
      <c r="E11058" s="9">
        <f>9/15850.323</f>
        <v>5.6781177266860747E-4</v>
      </c>
      <c r="F11058" s="43">
        <f>VLOOKUP(TEXT(A11058,"0.000")&amp;"|"&amp;TEXT(B11058,"0.000")&amp;"|"&amp;TEXT(C11058,"0.000")&amp;"|"&amp;TEXT(D11058,"0.00000")&amp;"|"&amp;TEXT(E11058,"0.00000"),'Trane 3 ton GWSC036H Clg Full'!$A$2:$I$15681,8,FALSE)*0.29307107017222*1000</f>
        <v>10325.57665776081</v>
      </c>
    </row>
    <row r="11059" spans="1:6" x14ac:dyDescent="0.25">
      <c r="A11059" s="1">
        <f t="shared" si="2114"/>
        <v>300.14999999999998</v>
      </c>
      <c r="B11059" s="1">
        <f t="shared" si="2115"/>
        <v>290.48333333333329</v>
      </c>
      <c r="C11059" s="1">
        <f t="shared" si="2119"/>
        <v>308.14999999999998</v>
      </c>
      <c r="D11059" s="9">
        <f t="shared" si="2123"/>
        <v>0.53802008608321372</v>
      </c>
      <c r="E11059" s="9">
        <f>9.5/15850.323</f>
        <v>5.9935687115019679E-4</v>
      </c>
      <c r="F11059" s="43">
        <f>VLOOKUP(TEXT(A11059,"0.000")&amp;"|"&amp;TEXT(B11059,"0.000")&amp;"|"&amp;TEXT(C11059,"0.000")&amp;"|"&amp;TEXT(D11059,"0.00000")&amp;"|"&amp;TEXT(E11059,"0.00000"),'Trane 3 ton GWSC036H Clg Full'!$A$2:$I$15681,8,FALSE)*0.29307107017222*1000</f>
        <v>10325.57665776081</v>
      </c>
    </row>
    <row r="11060" spans="1:6" x14ac:dyDescent="0.25">
      <c r="A11060" s="1">
        <f t="shared" si="2114"/>
        <v>300.14999999999998</v>
      </c>
      <c r="B11060" s="1">
        <f t="shared" si="2115"/>
        <v>290.48333333333329</v>
      </c>
      <c r="C11060" s="1">
        <f t="shared" si="2119"/>
        <v>308.14999999999998</v>
      </c>
      <c r="D11060" s="9">
        <f t="shared" si="2123"/>
        <v>0.53802008608321372</v>
      </c>
      <c r="E11060" s="9">
        <f>9.9/15850.323</f>
        <v>6.2459294993546816E-4</v>
      </c>
      <c r="F11060" s="43">
        <f>VLOOKUP(TEXT(A11060,"0.000")&amp;"|"&amp;TEXT(B11060,"0.000")&amp;"|"&amp;TEXT(C11060,"0.000")&amp;"|"&amp;TEXT(D11060,"0.00000")&amp;"|"&amp;TEXT(E11060,"0.00000"),'Trane 3 ton GWSC036H Clg Full'!$A$2:$I$15681,8,FALSE)*0.29307107017222*1000</f>
        <v>10325.57665776081</v>
      </c>
    </row>
    <row r="11061" spans="1:6" x14ac:dyDescent="0.25">
      <c r="A11061" s="1">
        <f t="shared" si="2114"/>
        <v>300.14999999999998</v>
      </c>
      <c r="B11061" s="1">
        <f t="shared" si="2115"/>
        <v>290.48333333333329</v>
      </c>
      <c r="C11061" s="1">
        <f t="shared" si="2119"/>
        <v>308.14999999999998</v>
      </c>
      <c r="D11061" s="9">
        <f t="shared" si="2123"/>
        <v>0.53802008608321372</v>
      </c>
      <c r="E11061" s="9">
        <f>10.8/15850.323</f>
        <v>6.8137412720232896E-4</v>
      </c>
      <c r="F11061" s="43">
        <f>VLOOKUP(TEXT(A11061,"0.000")&amp;"|"&amp;TEXT(B11061,"0.000")&amp;"|"&amp;TEXT(C11061,"0.000")&amp;"|"&amp;TEXT(D11061,"0.00000")&amp;"|"&amp;TEXT(E11061,"0.00000"),'Trane 3 ton GWSC036H Clg Full'!$A$2:$I$15681,8,FALSE)*0.29307107017222*1000</f>
        <v>10355.946000871871</v>
      </c>
    </row>
    <row r="11062" spans="1:6" x14ac:dyDescent="0.25">
      <c r="A11062" s="1">
        <f t="shared" si="2114"/>
        <v>300.14999999999998</v>
      </c>
      <c r="B11062" s="1">
        <f t="shared" si="2115"/>
        <v>290.48333333333329</v>
      </c>
      <c r="C11062" s="1">
        <f t="shared" si="2119"/>
        <v>308.14999999999998</v>
      </c>
      <c r="D11062" s="9">
        <f>1200/2118.88</f>
        <v>0.5663369327191724</v>
      </c>
      <c r="E11062" s="9">
        <f>5.9/15850.323</f>
        <v>3.722321620827538E-4</v>
      </c>
      <c r="F11062" s="43">
        <f>VLOOKUP(TEXT(A11062,"0.000")&amp;"|"&amp;TEXT(B11062,"0.000")&amp;"|"&amp;TEXT(C11062,"0.000")&amp;"|"&amp;TEXT(D11062,"0.00000")&amp;"|"&amp;TEXT(E11062,"0.00000"),'Trane 3 ton GWSC036H Clg Full'!$A$2:$I$15681,8,FALSE)*0.29307107017222*1000</f>
        <v>10487.255175042721</v>
      </c>
    </row>
    <row r="11063" spans="1:6" x14ac:dyDescent="0.25">
      <c r="A11063" s="1">
        <f t="shared" si="2114"/>
        <v>300.14999999999998</v>
      </c>
      <c r="B11063" s="1">
        <f t="shared" si="2115"/>
        <v>290.48333333333329</v>
      </c>
      <c r="C11063" s="1">
        <f t="shared" si="2119"/>
        <v>308.14999999999998</v>
      </c>
      <c r="D11063" s="9">
        <f t="shared" ref="D11063:D11068" si="2124">1200/2118.88</f>
        <v>0.5663369327191724</v>
      </c>
      <c r="E11063" s="9">
        <f>7.2/15850.323</f>
        <v>4.5424941813488598E-4</v>
      </c>
      <c r="F11063" s="43">
        <f>VLOOKUP(TEXT(A11063,"0.000")&amp;"|"&amp;TEXT(B11063,"0.000")&amp;"|"&amp;TEXT(C11063,"0.000")&amp;"|"&amp;TEXT(D11063,"0.00000")&amp;"|"&amp;TEXT(E11063,"0.00000"),'Trane 3 ton GWSC036H Clg Full'!$A$2:$I$15681,8,FALSE)*0.29307107017222*1000</f>
        <v>10549.679312989401</v>
      </c>
    </row>
    <row r="11064" spans="1:6" x14ac:dyDescent="0.25">
      <c r="A11064" s="1">
        <f t="shared" si="2114"/>
        <v>300.14999999999998</v>
      </c>
      <c r="B11064" s="1">
        <f t="shared" si="2115"/>
        <v>290.48333333333329</v>
      </c>
      <c r="C11064" s="1">
        <f t="shared" si="2119"/>
        <v>308.14999999999998</v>
      </c>
      <c r="D11064" s="9">
        <f t="shared" si="2124"/>
        <v>0.5663369327191724</v>
      </c>
      <c r="E11064" s="9">
        <f>8.1/15850.323</f>
        <v>5.1103059540174667E-4</v>
      </c>
      <c r="F11064" s="43">
        <f>VLOOKUP(TEXT(A11064,"0.000")&amp;"|"&amp;TEXT(B11064,"0.000")&amp;"|"&amp;TEXT(C11064,"0.000")&amp;"|"&amp;TEXT(D11064,"0.00000")&amp;"|"&amp;TEXT(E11064,"0.00000"),'Trane 3 ton GWSC036H Clg Full'!$A$2:$I$15681,8,FALSE)*0.29307107017222*1000</f>
        <v>10580.891381962743</v>
      </c>
    </row>
    <row r="11065" spans="1:6" x14ac:dyDescent="0.25">
      <c r="A11065" s="1">
        <f t="shared" si="2114"/>
        <v>300.14999999999998</v>
      </c>
      <c r="B11065" s="1">
        <f t="shared" si="2115"/>
        <v>290.48333333333329</v>
      </c>
      <c r="C11065" s="1">
        <f t="shared" si="2119"/>
        <v>308.14999999999998</v>
      </c>
      <c r="D11065" s="9">
        <f t="shared" si="2124"/>
        <v>0.5663369327191724</v>
      </c>
      <c r="E11065" s="9">
        <f>9/15850.323</f>
        <v>5.6781177266860747E-4</v>
      </c>
      <c r="F11065" s="43">
        <f>VLOOKUP(TEXT(A11065,"0.000")&amp;"|"&amp;TEXT(B11065,"0.000")&amp;"|"&amp;TEXT(C11065,"0.000")&amp;"|"&amp;TEXT(D11065,"0.00000")&amp;"|"&amp;TEXT(E11065,"0.00000"),'Trane 3 ton GWSC036H Clg Full'!$A$2:$I$15681,8,FALSE)*0.29307107017222*1000</f>
        <v>10612.103450936085</v>
      </c>
    </row>
    <row r="11066" spans="1:6" x14ac:dyDescent="0.25">
      <c r="A11066" s="1">
        <f t="shared" si="2114"/>
        <v>300.14999999999998</v>
      </c>
      <c r="B11066" s="1">
        <f t="shared" si="2115"/>
        <v>290.48333333333329</v>
      </c>
      <c r="C11066" s="1">
        <f t="shared" si="2119"/>
        <v>308.14999999999998</v>
      </c>
      <c r="D11066" s="9">
        <f t="shared" si="2124"/>
        <v>0.5663369327191724</v>
      </c>
      <c r="E11066" s="9">
        <f>9.5/15850.323</f>
        <v>5.9935687115019679E-4</v>
      </c>
      <c r="F11066" s="43">
        <f>VLOOKUP(TEXT(A11066,"0.000")&amp;"|"&amp;TEXT(B11066,"0.000")&amp;"|"&amp;TEXT(C11066,"0.000")&amp;"|"&amp;TEXT(D11066,"0.00000")&amp;"|"&amp;TEXT(E11066,"0.00000"),'Trane 3 ton GWSC036H Clg Full'!$A$2:$I$15681,8,FALSE)*0.29307107017222*1000</f>
        <v>10612.103450936085</v>
      </c>
    </row>
    <row r="11067" spans="1:6" x14ac:dyDescent="0.25">
      <c r="A11067" s="1">
        <f t="shared" si="2114"/>
        <v>300.14999999999998</v>
      </c>
      <c r="B11067" s="1">
        <f t="shared" si="2115"/>
        <v>290.48333333333329</v>
      </c>
      <c r="C11067" s="1">
        <f t="shared" si="2119"/>
        <v>308.14999999999998</v>
      </c>
      <c r="D11067" s="9">
        <f t="shared" si="2124"/>
        <v>0.5663369327191724</v>
      </c>
      <c r="E11067" s="9">
        <f>9.9/15850.323</f>
        <v>6.2459294993546816E-4</v>
      </c>
      <c r="F11067" s="43">
        <f>VLOOKUP(TEXT(A11067,"0.000")&amp;"|"&amp;TEXT(B11067,"0.000")&amp;"|"&amp;TEXT(C11067,"0.000")&amp;"|"&amp;TEXT(D11067,"0.00000")&amp;"|"&amp;TEXT(E11067,"0.00000"),'Trane 3 ton GWSC036H Clg Full'!$A$2:$I$15681,8,FALSE)*0.29307107017222*1000</f>
        <v>10612.103450936085</v>
      </c>
    </row>
    <row r="11068" spans="1:6" x14ac:dyDescent="0.25">
      <c r="A11068" s="1">
        <f t="shared" si="2114"/>
        <v>300.14999999999998</v>
      </c>
      <c r="B11068" s="1">
        <f t="shared" si="2115"/>
        <v>290.48333333333329</v>
      </c>
      <c r="C11068" s="1">
        <f t="shared" si="2119"/>
        <v>308.14999999999998</v>
      </c>
      <c r="D11068" s="9">
        <f t="shared" si="2124"/>
        <v>0.5663369327191724</v>
      </c>
      <c r="E11068" s="9">
        <f>10.8/15850.323</f>
        <v>6.8137412720232896E-4</v>
      </c>
      <c r="F11068" s="43">
        <f>VLOOKUP(TEXT(A11068,"0.000")&amp;"|"&amp;TEXT(B11068,"0.000")&amp;"|"&amp;TEXT(C11068,"0.000")&amp;"|"&amp;TEXT(D11068,"0.00000")&amp;"|"&amp;TEXT(E11068,"0.00000"),'Trane 3 ton GWSC036H Clg Full'!$A$2:$I$15681,8,FALSE)*0.29307107017222*1000</f>
        <v>10643.315519909427</v>
      </c>
    </row>
    <row r="11069" spans="1:6" x14ac:dyDescent="0.25">
      <c r="A11069" s="1">
        <f t="shared" si="2114"/>
        <v>300.14999999999998</v>
      </c>
      <c r="B11069" s="1">
        <f t="shared" si="2115"/>
        <v>290.48333333333329</v>
      </c>
      <c r="C11069" s="1">
        <f t="shared" si="2119"/>
        <v>308.14999999999998</v>
      </c>
      <c r="D11069" s="9">
        <f>1320/2118.88</f>
        <v>0.62297062599108965</v>
      </c>
      <c r="E11069" s="9">
        <f>5.9/15850.323</f>
        <v>3.722321620827538E-4</v>
      </c>
      <c r="F11069" s="43">
        <f>VLOOKUP(TEXT(A11069,"0.000")&amp;"|"&amp;TEXT(B11069,"0.000")&amp;"|"&amp;TEXT(C11069,"0.000")&amp;"|"&amp;TEXT(D11069,"0.00000")&amp;"|"&amp;TEXT(E11069,"0.00000"),'Trane 3 ton GWSC036H Clg Full'!$A$2:$I$15681,8,FALSE)*0.29307107017222*1000</f>
        <v>11043.079699319984</v>
      </c>
    </row>
    <row r="11070" spans="1:6" x14ac:dyDescent="0.25">
      <c r="A11070" s="1">
        <f t="shared" si="2114"/>
        <v>300.14999999999998</v>
      </c>
      <c r="B11070" s="1">
        <f t="shared" si="2115"/>
        <v>290.48333333333329</v>
      </c>
      <c r="C11070" s="1">
        <f t="shared" si="2119"/>
        <v>308.14999999999998</v>
      </c>
      <c r="D11070" s="9">
        <f t="shared" ref="D11070:D11075" si="2125">1320/2118.88</f>
        <v>0.62297062599108965</v>
      </c>
      <c r="E11070" s="9">
        <f>7.2/15850.323</f>
        <v>4.5424941813488598E-4</v>
      </c>
      <c r="F11070" s="43">
        <f>VLOOKUP(TEXT(A11070,"0.000")&amp;"|"&amp;TEXT(B11070,"0.000")&amp;"|"&amp;TEXT(C11070,"0.000")&amp;"|"&amp;TEXT(D11070,"0.00000")&amp;"|"&amp;TEXT(E11070,"0.00000"),'Trane 3 ton GWSC036H Clg Full'!$A$2:$I$15681,8,FALSE)*0.29307107017222*1000</f>
        <v>11108.81231657784</v>
      </c>
    </row>
    <row r="11071" spans="1:6" x14ac:dyDescent="0.25">
      <c r="A11071" s="1">
        <f t="shared" si="2114"/>
        <v>300.14999999999998</v>
      </c>
      <c r="B11071" s="1">
        <f t="shared" si="2115"/>
        <v>290.48333333333329</v>
      </c>
      <c r="C11071" s="1">
        <f t="shared" si="2119"/>
        <v>308.14999999999998</v>
      </c>
      <c r="D11071" s="9">
        <f t="shared" si="2125"/>
        <v>0.62297062599108965</v>
      </c>
      <c r="E11071" s="9">
        <f>8.1/15850.323</f>
        <v>5.1103059540174667E-4</v>
      </c>
      <c r="F11071" s="43">
        <f>VLOOKUP(TEXT(A11071,"0.000")&amp;"|"&amp;TEXT(B11071,"0.000")&amp;"|"&amp;TEXT(C11071,"0.000")&amp;"|"&amp;TEXT(D11071,"0.00000")&amp;"|"&amp;TEXT(E11071,"0.00000"),'Trane 3 ton GWSC036H Clg Full'!$A$2:$I$15681,8,FALSE)*0.29307107017222*1000</f>
        <v>11141.678625206769</v>
      </c>
    </row>
    <row r="11072" spans="1:6" x14ac:dyDescent="0.25">
      <c r="A11072" s="1">
        <f t="shared" si="2114"/>
        <v>300.14999999999998</v>
      </c>
      <c r="B11072" s="1">
        <f t="shared" si="2115"/>
        <v>290.48333333333329</v>
      </c>
      <c r="C11072" s="1">
        <f t="shared" si="2119"/>
        <v>308.14999999999998</v>
      </c>
      <c r="D11072" s="9">
        <f t="shared" si="2125"/>
        <v>0.62297062599108965</v>
      </c>
      <c r="E11072" s="9">
        <f>9/15850.323</f>
        <v>5.6781177266860747E-4</v>
      </c>
      <c r="F11072" s="43">
        <f>VLOOKUP(TEXT(A11072,"0.000")&amp;"|"&amp;TEXT(B11072,"0.000")&amp;"|"&amp;TEXT(C11072,"0.000")&amp;"|"&amp;TEXT(D11072,"0.00000")&amp;"|"&amp;TEXT(E11072,"0.00000"),'Trane 3 ton GWSC036H Clg Full'!$A$2:$I$15681,8,FALSE)*0.29307107017222*1000</f>
        <v>11174.544933835698</v>
      </c>
    </row>
    <row r="11073" spans="1:6" x14ac:dyDescent="0.25">
      <c r="A11073" s="1">
        <f t="shared" si="2114"/>
        <v>300.14999999999998</v>
      </c>
      <c r="B11073" s="1">
        <f t="shared" si="2115"/>
        <v>290.48333333333329</v>
      </c>
      <c r="C11073" s="1">
        <f t="shared" si="2119"/>
        <v>308.14999999999998</v>
      </c>
      <c r="D11073" s="9">
        <f t="shared" si="2125"/>
        <v>0.62297062599108965</v>
      </c>
      <c r="E11073" s="9">
        <f>9.5/15850.323</f>
        <v>5.9935687115019679E-4</v>
      </c>
      <c r="F11073" s="43">
        <f>VLOOKUP(TEXT(A11073,"0.000")&amp;"|"&amp;TEXT(B11073,"0.000")&amp;"|"&amp;TEXT(C11073,"0.000")&amp;"|"&amp;TEXT(D11073,"0.00000")&amp;"|"&amp;TEXT(E11073,"0.00000"),'Trane 3 ton GWSC036H Clg Full'!$A$2:$I$15681,8,FALSE)*0.29307107017222*1000</f>
        <v>11174.544933835698</v>
      </c>
    </row>
    <row r="11074" spans="1:6" x14ac:dyDescent="0.25">
      <c r="A11074" s="1">
        <f t="shared" si="2114"/>
        <v>300.14999999999998</v>
      </c>
      <c r="B11074" s="1">
        <f t="shared" si="2115"/>
        <v>290.48333333333329</v>
      </c>
      <c r="C11074" s="1">
        <f t="shared" si="2119"/>
        <v>308.14999999999998</v>
      </c>
      <c r="D11074" s="9">
        <f t="shared" si="2125"/>
        <v>0.62297062599108965</v>
      </c>
      <c r="E11074" s="9">
        <f>9.9/15850.323</f>
        <v>6.2459294993546816E-4</v>
      </c>
      <c r="F11074" s="43">
        <f>VLOOKUP(TEXT(A11074,"0.000")&amp;"|"&amp;TEXT(B11074,"0.000")&amp;"|"&amp;TEXT(C11074,"0.000")&amp;"|"&amp;TEXT(D11074,"0.00000")&amp;"|"&amp;TEXT(E11074,"0.00000"),'Trane 3 ton GWSC036H Clg Full'!$A$2:$I$15681,8,FALSE)*0.29307107017222*1000</f>
        <v>11174.544933835698</v>
      </c>
    </row>
    <row r="11075" spans="1:6" x14ac:dyDescent="0.25">
      <c r="A11075" s="1">
        <f t="shared" ref="A11075:A11138" si="2126">((80.6-32)/1.8)+273.15</f>
        <v>300.14999999999998</v>
      </c>
      <c r="B11075" s="1">
        <f t="shared" ref="B11075:B11138" si="2127">((63.2-32)/1.8)+273.15</f>
        <v>290.48333333333329</v>
      </c>
      <c r="C11075" s="1">
        <f t="shared" si="2119"/>
        <v>308.14999999999998</v>
      </c>
      <c r="D11075" s="9">
        <f t="shared" si="2125"/>
        <v>0.62297062599108965</v>
      </c>
      <c r="E11075" s="9">
        <f>10.8/15850.323</f>
        <v>6.8137412720232896E-4</v>
      </c>
      <c r="F11075" s="43">
        <f>VLOOKUP(TEXT(A11075,"0.000")&amp;"|"&amp;TEXT(B11075,"0.000")&amp;"|"&amp;TEXT(C11075,"0.000")&amp;"|"&amp;TEXT(D11075,"0.00000")&amp;"|"&amp;TEXT(E11075,"0.00000"),'Trane 3 ton GWSC036H Clg Full'!$A$2:$I$15681,8,FALSE)*0.29307107017222*1000</f>
        <v>11207.411242464626</v>
      </c>
    </row>
    <row r="11076" spans="1:6" x14ac:dyDescent="0.25">
      <c r="A11076" s="1">
        <f t="shared" si="2126"/>
        <v>300.14999999999998</v>
      </c>
      <c r="B11076" s="1">
        <f t="shared" si="2127"/>
        <v>290.48333333333329</v>
      </c>
      <c r="C11076" s="1">
        <f t="shared" si="2119"/>
        <v>308.14999999999998</v>
      </c>
      <c r="D11076" s="9">
        <f>1380/2118.88</f>
        <v>0.65128747262704823</v>
      </c>
      <c r="E11076" s="9">
        <f>5.9/15850.323</f>
        <v>3.722321620827538E-4</v>
      </c>
      <c r="F11076" s="43">
        <f>VLOOKUP(TEXT(A11076,"0.000")&amp;"|"&amp;TEXT(B11076,"0.000")&amp;"|"&amp;TEXT(C11076,"0.000")&amp;"|"&amp;TEXT(D11076,"0.00000")&amp;"|"&amp;TEXT(E11076,"0.00000"),'Trane 3 ton GWSC036H Clg Full'!$A$2:$I$15681,8,FALSE)*0.29307107017222*1000</f>
        <v>11326.235589046139</v>
      </c>
    </row>
    <row r="11077" spans="1:6" x14ac:dyDescent="0.25">
      <c r="A11077" s="1">
        <f t="shared" si="2126"/>
        <v>300.14999999999998</v>
      </c>
      <c r="B11077" s="1">
        <f t="shared" si="2127"/>
        <v>290.48333333333329</v>
      </c>
      <c r="C11077" s="1">
        <f t="shared" si="2119"/>
        <v>308.14999999999998</v>
      </c>
      <c r="D11077" s="9">
        <f t="shared" ref="D11077:D11082" si="2128">1380/2118.88</f>
        <v>0.65128747262704823</v>
      </c>
      <c r="E11077" s="9">
        <f>7.2/15850.323</f>
        <v>4.5424941813488598E-4</v>
      </c>
      <c r="F11077" s="43">
        <f>VLOOKUP(TEXT(A11077,"0.000")&amp;"|"&amp;TEXT(B11077,"0.000")&amp;"|"&amp;TEXT(C11077,"0.000")&amp;"|"&amp;TEXT(D11077,"0.00000")&amp;"|"&amp;TEXT(E11077,"0.00000"),'Trane 3 ton GWSC036H Clg Full'!$A$2:$I$15681,8,FALSE)*0.29307107017222*1000</f>
        <v>11393.653658028556</v>
      </c>
    </row>
    <row r="11078" spans="1:6" x14ac:dyDescent="0.25">
      <c r="A11078" s="1">
        <f t="shared" si="2126"/>
        <v>300.14999999999998</v>
      </c>
      <c r="B11078" s="1">
        <f t="shared" si="2127"/>
        <v>290.48333333333329</v>
      </c>
      <c r="C11078" s="1">
        <f t="shared" si="2119"/>
        <v>308.14999999999998</v>
      </c>
      <c r="D11078" s="9">
        <f t="shared" si="2128"/>
        <v>0.65128747262704823</v>
      </c>
      <c r="E11078" s="9">
        <f>8.1/15850.323</f>
        <v>5.1103059540174667E-4</v>
      </c>
      <c r="F11078" s="43">
        <f>VLOOKUP(TEXT(A11078,"0.000")&amp;"|"&amp;TEXT(B11078,"0.000")&amp;"|"&amp;TEXT(C11078,"0.000")&amp;"|"&amp;TEXT(D11078,"0.00000")&amp;"|"&amp;TEXT(E11078,"0.00000"),'Trane 3 ton GWSC036H Clg Full'!$A$2:$I$15681,8,FALSE)*0.29307107017222*1000</f>
        <v>11427.362692519764</v>
      </c>
    </row>
    <row r="11079" spans="1:6" x14ac:dyDescent="0.25">
      <c r="A11079" s="1">
        <f t="shared" si="2126"/>
        <v>300.14999999999998</v>
      </c>
      <c r="B11079" s="1">
        <f t="shared" si="2127"/>
        <v>290.48333333333329</v>
      </c>
      <c r="C11079" s="1">
        <f t="shared" si="2119"/>
        <v>308.14999999999998</v>
      </c>
      <c r="D11079" s="9">
        <f t="shared" si="2128"/>
        <v>0.65128747262704823</v>
      </c>
      <c r="E11079" s="9">
        <f>9/15850.323</f>
        <v>5.6781177266860747E-4</v>
      </c>
      <c r="F11079" s="43">
        <f>VLOOKUP(TEXT(A11079,"0.000")&amp;"|"&amp;TEXT(B11079,"0.000")&amp;"|"&amp;TEXT(C11079,"0.000")&amp;"|"&amp;TEXT(D11079,"0.00000")&amp;"|"&amp;TEXT(E11079,"0.00000"),'Trane 3 ton GWSC036H Clg Full'!$A$2:$I$15681,8,FALSE)*0.29307107017222*1000</f>
        <v>11461.071727010973</v>
      </c>
    </row>
    <row r="11080" spans="1:6" x14ac:dyDescent="0.25">
      <c r="A11080" s="1">
        <f t="shared" si="2126"/>
        <v>300.14999999999998</v>
      </c>
      <c r="B11080" s="1">
        <f t="shared" si="2127"/>
        <v>290.48333333333329</v>
      </c>
      <c r="C11080" s="1">
        <f t="shared" si="2119"/>
        <v>308.14999999999998</v>
      </c>
      <c r="D11080" s="9">
        <f t="shared" si="2128"/>
        <v>0.65128747262704823</v>
      </c>
      <c r="E11080" s="9">
        <f>9.5/15850.323</f>
        <v>5.9935687115019679E-4</v>
      </c>
      <c r="F11080" s="43">
        <f>VLOOKUP(TEXT(A11080,"0.000")&amp;"|"&amp;TEXT(B11080,"0.000")&amp;"|"&amp;TEXT(C11080,"0.000")&amp;"|"&amp;TEXT(D11080,"0.00000")&amp;"|"&amp;TEXT(E11080,"0.00000"),'Trane 3 ton GWSC036H Clg Full'!$A$2:$I$15681,8,FALSE)*0.29307107017222*1000</f>
        <v>11461.071727010973</v>
      </c>
    </row>
    <row r="11081" spans="1:6" x14ac:dyDescent="0.25">
      <c r="A11081" s="1">
        <f t="shared" si="2126"/>
        <v>300.14999999999998</v>
      </c>
      <c r="B11081" s="1">
        <f t="shared" si="2127"/>
        <v>290.48333333333329</v>
      </c>
      <c r="C11081" s="1">
        <f t="shared" si="2119"/>
        <v>308.14999999999998</v>
      </c>
      <c r="D11081" s="9">
        <f t="shared" si="2128"/>
        <v>0.65128747262704823</v>
      </c>
      <c r="E11081" s="9">
        <f>9.9/15850.323</f>
        <v>6.2459294993546816E-4</v>
      </c>
      <c r="F11081" s="43">
        <f>VLOOKUP(TEXT(A11081,"0.000")&amp;"|"&amp;TEXT(B11081,"0.000")&amp;"|"&amp;TEXT(C11081,"0.000")&amp;"|"&amp;TEXT(D11081,"0.00000")&amp;"|"&amp;TEXT(E11081,"0.00000"),'Trane 3 ton GWSC036H Clg Full'!$A$2:$I$15681,8,FALSE)*0.29307107017222*1000</f>
        <v>11461.071727010973</v>
      </c>
    </row>
    <row r="11082" spans="1:6" x14ac:dyDescent="0.25">
      <c r="A11082" s="1">
        <f t="shared" si="2126"/>
        <v>300.14999999999998</v>
      </c>
      <c r="B11082" s="1">
        <f t="shared" si="2127"/>
        <v>290.48333333333329</v>
      </c>
      <c r="C11082" s="1">
        <f t="shared" si="2119"/>
        <v>308.14999999999998</v>
      </c>
      <c r="D11082" s="9">
        <f t="shared" si="2128"/>
        <v>0.65128747262704823</v>
      </c>
      <c r="E11082" s="9">
        <f>10.8/15850.323</f>
        <v>6.8137412720232896E-4</v>
      </c>
      <c r="F11082" s="43">
        <f>VLOOKUP(TEXT(A11082,"0.000")&amp;"|"&amp;TEXT(B11082,"0.000")&amp;"|"&amp;TEXT(C11082,"0.000")&amp;"|"&amp;TEXT(D11082,"0.00000")&amp;"|"&amp;TEXT(E11082,"0.00000"),'Trane 3 ton GWSC036H Clg Full'!$A$2:$I$15681,8,FALSE)*0.29307107017222*1000</f>
        <v>11494.780761502183</v>
      </c>
    </row>
    <row r="11083" spans="1:6" x14ac:dyDescent="0.25">
      <c r="A11083" s="1">
        <f t="shared" si="2126"/>
        <v>300.14999999999998</v>
      </c>
      <c r="B11083" s="1">
        <f t="shared" si="2127"/>
        <v>290.48333333333329</v>
      </c>
      <c r="C11083" s="1">
        <f t="shared" si="2119"/>
        <v>308.14999999999998</v>
      </c>
      <c r="D11083" s="9">
        <f>1440/2118.88</f>
        <v>0.6796043192630068</v>
      </c>
      <c r="E11083" s="9">
        <f>5.9/15850.323</f>
        <v>3.722321620827538E-4</v>
      </c>
      <c r="F11083" s="43">
        <f>VLOOKUP(TEXT(A11083,"0.000")&amp;"|"&amp;TEXT(B11083,"0.000")&amp;"|"&amp;TEXT(C11083,"0.000")&amp;"|"&amp;TEXT(D11083,"0.00000")&amp;"|"&amp;TEXT(E11083,"0.00000"),'Trane 3 ton GWSC036H Clg Full'!$A$2:$I$15681,8,FALSE)*0.29307107017222*1000</f>
        <v>11598.90422359725</v>
      </c>
    </row>
    <row r="11084" spans="1:6" x14ac:dyDescent="0.25">
      <c r="A11084" s="1">
        <f t="shared" si="2126"/>
        <v>300.14999999999998</v>
      </c>
      <c r="B11084" s="1">
        <f t="shared" si="2127"/>
        <v>290.48333333333329</v>
      </c>
      <c r="C11084" s="1">
        <f t="shared" si="2119"/>
        <v>308.14999999999998</v>
      </c>
      <c r="D11084" s="9">
        <f t="shared" ref="D11084:D11089" si="2129">1440/2118.88</f>
        <v>0.6796043192630068</v>
      </c>
      <c r="E11084" s="9">
        <f>7.2/15850.323</f>
        <v>4.5424941813488598E-4</v>
      </c>
      <c r="F11084" s="43">
        <f>VLOOKUP(TEXT(A11084,"0.000")&amp;"|"&amp;TEXT(B11084,"0.000")&amp;"|"&amp;TEXT(C11084,"0.000")&amp;"|"&amp;TEXT(D11084,"0.00000")&amp;"|"&amp;TEXT(E11084,"0.00000"),'Trane 3 ton GWSC036H Clg Full'!$A$2:$I$15681,8,FALSE)*0.29307107017222*1000</f>
        <v>11667.94532016628</v>
      </c>
    </row>
    <row r="11085" spans="1:6" x14ac:dyDescent="0.25">
      <c r="A11085" s="1">
        <f t="shared" si="2126"/>
        <v>300.14999999999998</v>
      </c>
      <c r="B11085" s="1">
        <f t="shared" si="2127"/>
        <v>290.48333333333329</v>
      </c>
      <c r="C11085" s="1">
        <f t="shared" si="2119"/>
        <v>308.14999999999998</v>
      </c>
      <c r="D11085" s="9">
        <f t="shared" si="2129"/>
        <v>0.6796043192630068</v>
      </c>
      <c r="E11085" s="9">
        <f>8.1/15850.323</f>
        <v>5.1103059540174667E-4</v>
      </c>
      <c r="F11085" s="43">
        <f>VLOOKUP(TEXT(A11085,"0.000")&amp;"|"&amp;TEXT(B11085,"0.000")&amp;"|"&amp;TEXT(C11085,"0.000")&amp;"|"&amp;TEXT(D11085,"0.00000")&amp;"|"&amp;TEXT(E11085,"0.00000"),'Trane 3 ton GWSC036H Clg Full'!$A$2:$I$15681,8,FALSE)*0.29307107017222*1000</f>
        <v>11702.465868450796</v>
      </c>
    </row>
    <row r="11086" spans="1:6" x14ac:dyDescent="0.25">
      <c r="A11086" s="1">
        <f t="shared" si="2126"/>
        <v>300.14999999999998</v>
      </c>
      <c r="B11086" s="1">
        <f t="shared" si="2127"/>
        <v>290.48333333333329</v>
      </c>
      <c r="C11086" s="1">
        <f t="shared" si="2119"/>
        <v>308.14999999999998</v>
      </c>
      <c r="D11086" s="9">
        <f t="shared" si="2129"/>
        <v>0.6796043192630068</v>
      </c>
      <c r="E11086" s="9">
        <f>9/15850.323</f>
        <v>5.6781177266860747E-4</v>
      </c>
      <c r="F11086" s="43">
        <f>VLOOKUP(TEXT(A11086,"0.000")&amp;"|"&amp;TEXT(B11086,"0.000")&amp;"|"&amp;TEXT(C11086,"0.000")&amp;"|"&amp;TEXT(D11086,"0.00000")&amp;"|"&amp;TEXT(E11086,"0.00000"),'Trane 3 ton GWSC036H Clg Full'!$A$2:$I$15681,8,FALSE)*0.29307107017222*1000</f>
        <v>11736.986416735313</v>
      </c>
    </row>
    <row r="11087" spans="1:6" x14ac:dyDescent="0.25">
      <c r="A11087" s="1">
        <f t="shared" si="2126"/>
        <v>300.14999999999998</v>
      </c>
      <c r="B11087" s="1">
        <f t="shared" si="2127"/>
        <v>290.48333333333329</v>
      </c>
      <c r="C11087" s="1">
        <f t="shared" si="2119"/>
        <v>308.14999999999998</v>
      </c>
      <c r="D11087" s="9">
        <f t="shared" si="2129"/>
        <v>0.6796043192630068</v>
      </c>
      <c r="E11087" s="9">
        <f>9.5/15850.323</f>
        <v>5.9935687115019679E-4</v>
      </c>
      <c r="F11087" s="43">
        <f>VLOOKUP(TEXT(A11087,"0.000")&amp;"|"&amp;TEXT(B11087,"0.000")&amp;"|"&amp;TEXT(C11087,"0.000")&amp;"|"&amp;TEXT(D11087,"0.00000")&amp;"|"&amp;TEXT(E11087,"0.00000"),'Trane 3 ton GWSC036H Clg Full'!$A$2:$I$15681,8,FALSE)*0.29307107017222*1000</f>
        <v>11736.986416735313</v>
      </c>
    </row>
    <row r="11088" spans="1:6" x14ac:dyDescent="0.25">
      <c r="A11088" s="1">
        <f t="shared" si="2126"/>
        <v>300.14999999999998</v>
      </c>
      <c r="B11088" s="1">
        <f t="shared" si="2127"/>
        <v>290.48333333333329</v>
      </c>
      <c r="C11088" s="1">
        <f t="shared" si="2119"/>
        <v>308.14999999999998</v>
      </c>
      <c r="D11088" s="9">
        <f t="shared" si="2129"/>
        <v>0.6796043192630068</v>
      </c>
      <c r="E11088" s="9">
        <f>9.9/15850.323</f>
        <v>6.2459294993546816E-4</v>
      </c>
      <c r="F11088" s="43">
        <f>VLOOKUP(TEXT(A11088,"0.000")&amp;"|"&amp;TEXT(B11088,"0.000")&amp;"|"&amp;TEXT(C11088,"0.000")&amp;"|"&amp;TEXT(D11088,"0.00000")&amp;"|"&amp;TEXT(E11088,"0.00000"),'Trane 3 ton GWSC036H Clg Full'!$A$2:$I$15681,8,FALSE)*0.29307107017222*1000</f>
        <v>11736.986416735313</v>
      </c>
    </row>
    <row r="11089" spans="1:6" x14ac:dyDescent="0.25">
      <c r="A11089" s="1">
        <f t="shared" si="2126"/>
        <v>300.14999999999998</v>
      </c>
      <c r="B11089" s="1">
        <f t="shared" si="2127"/>
        <v>290.48333333333329</v>
      </c>
      <c r="C11089" s="1">
        <f t="shared" si="2119"/>
        <v>308.14999999999998</v>
      </c>
      <c r="D11089" s="9">
        <f t="shared" si="2129"/>
        <v>0.6796043192630068</v>
      </c>
      <c r="E11089" s="9">
        <f>10.8/15850.323</f>
        <v>6.8137412720232896E-4</v>
      </c>
      <c r="F11089" s="43">
        <f>VLOOKUP(TEXT(A11089,"0.000")&amp;"|"&amp;TEXT(B11089,"0.000")&amp;"|"&amp;TEXT(C11089,"0.000")&amp;"|"&amp;TEXT(D11089,"0.00000")&amp;"|"&amp;TEXT(E11089,"0.00000"),'Trane 3 ton GWSC036H Clg Full'!$A$2:$I$15681,8,FALSE)*0.29307107017222*1000</f>
        <v>11771.506965019827</v>
      </c>
    </row>
    <row r="11090" spans="1:6" x14ac:dyDescent="0.25">
      <c r="A11090" s="1">
        <f t="shared" si="2126"/>
        <v>300.14999999999998</v>
      </c>
      <c r="B11090" s="1">
        <f t="shared" si="2127"/>
        <v>290.48333333333329</v>
      </c>
      <c r="C11090" s="1">
        <f>((105-32)/1.8)+273.15</f>
        <v>313.70555555555552</v>
      </c>
      <c r="D11090" s="9">
        <f>960/2118.88</f>
        <v>0.4530695461753379</v>
      </c>
      <c r="E11090" s="9">
        <f>5.9/15850.323</f>
        <v>3.722321620827538E-4</v>
      </c>
      <c r="F11090" s="43">
        <f>VLOOKUP(TEXT(A11090,"0.000")&amp;"|"&amp;TEXT(B11090,"0.000")&amp;"|"&amp;TEXT(C11090,"0.000")&amp;"|"&amp;TEXT(D11090,"0.00000")&amp;"|"&amp;TEXT(E11090,"0.00000"),'Trane 3 ton GWSC036H Clg Full'!$A$2:$I$15681,8,FALSE)*0.29307107017222*1000</f>
        <v>9083.648433311555</v>
      </c>
    </row>
    <row r="11091" spans="1:6" x14ac:dyDescent="0.25">
      <c r="A11091" s="1">
        <f t="shared" si="2126"/>
        <v>300.14999999999998</v>
      </c>
      <c r="B11091" s="1">
        <f t="shared" si="2127"/>
        <v>290.48333333333329</v>
      </c>
      <c r="C11091" s="1">
        <f t="shared" ref="C11091:C11145" si="2130">((105-32)/1.8)+273.15</f>
        <v>313.70555555555552</v>
      </c>
      <c r="D11091" s="9">
        <f t="shared" ref="D11091:D11096" si="2131">960/2118.88</f>
        <v>0.4530695461753379</v>
      </c>
      <c r="E11091" s="9">
        <f>7.2/15850.323</f>
        <v>4.5424941813488598E-4</v>
      </c>
      <c r="F11091" s="43">
        <f>VLOOKUP(TEXT(A11091,"0.000")&amp;"|"&amp;TEXT(B11091,"0.000")&amp;"|"&amp;TEXT(C11091,"0.000")&amp;"|"&amp;TEXT(D11091,"0.00000")&amp;"|"&amp;TEXT(E11091,"0.00000"),'Trane 3 ton GWSC036H Clg Full'!$A$2:$I$15681,8,FALSE)*0.29307107017222*1000</f>
        <v>9139.2059160841036</v>
      </c>
    </row>
    <row r="11092" spans="1:6" x14ac:dyDescent="0.25">
      <c r="A11092" s="1">
        <f t="shared" si="2126"/>
        <v>300.14999999999998</v>
      </c>
      <c r="B11092" s="1">
        <f t="shared" si="2127"/>
        <v>290.48333333333329</v>
      </c>
      <c r="C11092" s="1">
        <f t="shared" si="2130"/>
        <v>313.70555555555552</v>
      </c>
      <c r="D11092" s="9">
        <f t="shared" si="2131"/>
        <v>0.4530695461753379</v>
      </c>
      <c r="E11092" s="9">
        <f>8.1/15850.323</f>
        <v>5.1103059540174667E-4</v>
      </c>
      <c r="F11092" s="43">
        <f>VLOOKUP(TEXT(A11092,"0.000")&amp;"|"&amp;TEXT(B11092,"0.000")&amp;"|"&amp;TEXT(C11092,"0.000")&amp;"|"&amp;TEXT(D11092,"0.00000")&amp;"|"&amp;TEXT(E11092,"0.00000"),'Trane 3 ton GWSC036H Clg Full'!$A$2:$I$15681,8,FALSE)*0.29307107017222*1000</f>
        <v>9194.7633988566522</v>
      </c>
    </row>
    <row r="11093" spans="1:6" x14ac:dyDescent="0.25">
      <c r="A11093" s="1">
        <f t="shared" si="2126"/>
        <v>300.14999999999998</v>
      </c>
      <c r="B11093" s="1">
        <f t="shared" si="2127"/>
        <v>290.48333333333329</v>
      </c>
      <c r="C11093" s="1">
        <f t="shared" si="2130"/>
        <v>313.70555555555552</v>
      </c>
      <c r="D11093" s="9">
        <f t="shared" si="2131"/>
        <v>0.4530695461753379</v>
      </c>
      <c r="E11093" s="9">
        <f>9/15850.323</f>
        <v>5.6781177266860747E-4</v>
      </c>
      <c r="F11093" s="43">
        <f>VLOOKUP(TEXT(A11093,"0.000")&amp;"|"&amp;TEXT(B11093,"0.000")&amp;"|"&amp;TEXT(C11093,"0.000")&amp;"|"&amp;TEXT(D11093,"0.00000")&amp;"|"&amp;TEXT(E11093,"0.00000"),'Trane 3 ton GWSC036H Clg Full'!$A$2:$I$15681,8,FALSE)*0.29307107017222*1000</f>
        <v>9222.5421402429256</v>
      </c>
    </row>
    <row r="11094" spans="1:6" x14ac:dyDescent="0.25">
      <c r="A11094" s="1">
        <f t="shared" si="2126"/>
        <v>300.14999999999998</v>
      </c>
      <c r="B11094" s="1">
        <f t="shared" si="2127"/>
        <v>290.48333333333329</v>
      </c>
      <c r="C11094" s="1">
        <f t="shared" si="2130"/>
        <v>313.70555555555552</v>
      </c>
      <c r="D11094" s="9">
        <f t="shared" si="2131"/>
        <v>0.4530695461753379</v>
      </c>
      <c r="E11094" s="9">
        <f>9.5/15850.323</f>
        <v>5.9935687115019679E-4</v>
      </c>
      <c r="F11094" s="43">
        <f>VLOOKUP(TEXT(A11094,"0.000")&amp;"|"&amp;TEXT(B11094,"0.000")&amp;"|"&amp;TEXT(C11094,"0.000")&amp;"|"&amp;TEXT(D11094,"0.00000")&amp;"|"&amp;TEXT(E11094,"0.00000"),'Trane 3 ton GWSC036H Clg Full'!$A$2:$I$15681,8,FALSE)*0.29307107017222*1000</f>
        <v>9222.5421402429256</v>
      </c>
    </row>
    <row r="11095" spans="1:6" x14ac:dyDescent="0.25">
      <c r="A11095" s="1">
        <f t="shared" si="2126"/>
        <v>300.14999999999998</v>
      </c>
      <c r="B11095" s="1">
        <f t="shared" si="2127"/>
        <v>290.48333333333329</v>
      </c>
      <c r="C11095" s="1">
        <f t="shared" si="2130"/>
        <v>313.70555555555552</v>
      </c>
      <c r="D11095" s="9">
        <f t="shared" si="2131"/>
        <v>0.4530695461753379</v>
      </c>
      <c r="E11095" s="9">
        <f>9.9/15850.323</f>
        <v>6.2459294993546816E-4</v>
      </c>
      <c r="F11095" s="43">
        <f>VLOOKUP(TEXT(A11095,"0.000")&amp;"|"&amp;TEXT(B11095,"0.000")&amp;"|"&amp;TEXT(C11095,"0.000")&amp;"|"&amp;TEXT(D11095,"0.00000")&amp;"|"&amp;TEXT(E11095,"0.00000"),'Trane 3 ton GWSC036H Clg Full'!$A$2:$I$15681,8,FALSE)*0.29307107017222*1000</f>
        <v>9250.320881629199</v>
      </c>
    </row>
    <row r="11096" spans="1:6" x14ac:dyDescent="0.25">
      <c r="A11096" s="1">
        <f t="shared" si="2126"/>
        <v>300.14999999999998</v>
      </c>
      <c r="B11096" s="1">
        <f t="shared" si="2127"/>
        <v>290.48333333333329</v>
      </c>
      <c r="C11096" s="1">
        <f t="shared" si="2130"/>
        <v>313.70555555555552</v>
      </c>
      <c r="D11096" s="9">
        <f t="shared" si="2131"/>
        <v>0.4530695461753379</v>
      </c>
      <c r="E11096" s="9">
        <f>10.8/15850.323</f>
        <v>6.8137412720232896E-4</v>
      </c>
      <c r="F11096" s="43">
        <f>VLOOKUP(TEXT(A11096,"0.000")&amp;"|"&amp;TEXT(B11096,"0.000")&amp;"|"&amp;TEXT(C11096,"0.000")&amp;"|"&amp;TEXT(D11096,"0.00000")&amp;"|"&amp;TEXT(E11096,"0.00000"),'Trane 3 ton GWSC036H Clg Full'!$A$2:$I$15681,8,FALSE)*0.29307107017222*1000</f>
        <v>9278.0996230154724</v>
      </c>
    </row>
    <row r="11097" spans="1:6" x14ac:dyDescent="0.25">
      <c r="A11097" s="1">
        <f t="shared" si="2126"/>
        <v>300.14999999999998</v>
      </c>
      <c r="B11097" s="1">
        <f t="shared" si="2127"/>
        <v>290.48333333333329</v>
      </c>
      <c r="C11097" s="1">
        <f t="shared" si="2130"/>
        <v>313.70555555555552</v>
      </c>
      <c r="D11097" s="9">
        <f>1020/2118.88</f>
        <v>0.48138639281129653</v>
      </c>
      <c r="E11097" s="9">
        <f>5.9/15850.323</f>
        <v>3.722321620827538E-4</v>
      </c>
      <c r="F11097" s="43">
        <f>VLOOKUP(TEXT(A11097,"0.000")&amp;"|"&amp;TEXT(B11097,"0.000")&amp;"|"&amp;TEXT(C11097,"0.000")&amp;"|"&amp;TEXT(D11097,"0.00000")&amp;"|"&amp;TEXT(E11097,"0.00000"),'Trane 3 ton GWSC036H Clg Full'!$A$2:$I$15681,8,FALSE)*0.29307107017222*1000</f>
        <v>9369.426136831471</v>
      </c>
    </row>
    <row r="11098" spans="1:6" x14ac:dyDescent="0.25">
      <c r="A11098" s="1">
        <f t="shared" si="2126"/>
        <v>300.14999999999998</v>
      </c>
      <c r="B11098" s="1">
        <f t="shared" si="2127"/>
        <v>290.48333333333329</v>
      </c>
      <c r="C11098" s="1">
        <f t="shared" si="2130"/>
        <v>313.70555555555552</v>
      </c>
      <c r="D11098" s="9">
        <f t="shared" ref="D11098:D11103" si="2132">1020/2118.88</f>
        <v>0.48138639281129653</v>
      </c>
      <c r="E11098" s="9">
        <f>7.2/15850.323</f>
        <v>4.5424941813488598E-4</v>
      </c>
      <c r="F11098" s="43">
        <f>VLOOKUP(TEXT(A11098,"0.000")&amp;"|"&amp;TEXT(B11098,"0.000")&amp;"|"&amp;TEXT(C11098,"0.000")&amp;"|"&amp;TEXT(D11098,"0.00000")&amp;"|"&amp;TEXT(E11098,"0.00000"),'Trane 3 ton GWSC036H Clg Full'!$A$2:$I$15681,8,FALSE)*0.29307107017222*1000</f>
        <v>9426.7314954665253</v>
      </c>
    </row>
    <row r="11099" spans="1:6" x14ac:dyDescent="0.25">
      <c r="A11099" s="1">
        <f t="shared" si="2126"/>
        <v>300.14999999999998</v>
      </c>
      <c r="B11099" s="1">
        <f t="shared" si="2127"/>
        <v>290.48333333333329</v>
      </c>
      <c r="C11099" s="1">
        <f t="shared" si="2130"/>
        <v>313.70555555555552</v>
      </c>
      <c r="D11099" s="9">
        <f t="shared" si="2132"/>
        <v>0.48138639281129653</v>
      </c>
      <c r="E11099" s="9">
        <f>8.1/15850.323</f>
        <v>5.1103059540174667E-4</v>
      </c>
      <c r="F11099" s="43">
        <f>VLOOKUP(TEXT(A11099,"0.000")&amp;"|"&amp;TEXT(B11099,"0.000")&amp;"|"&amp;TEXT(C11099,"0.000")&amp;"|"&amp;TEXT(D11099,"0.00000")&amp;"|"&amp;TEXT(E11099,"0.00000"),'Trane 3 ton GWSC036H Clg Full'!$A$2:$I$15681,8,FALSE)*0.29307107017222*1000</f>
        <v>9484.0368541015796</v>
      </c>
    </row>
    <row r="11100" spans="1:6" x14ac:dyDescent="0.25">
      <c r="A11100" s="1">
        <f t="shared" si="2126"/>
        <v>300.14999999999998</v>
      </c>
      <c r="B11100" s="1">
        <f t="shared" si="2127"/>
        <v>290.48333333333329</v>
      </c>
      <c r="C11100" s="1">
        <f t="shared" si="2130"/>
        <v>313.70555555555552</v>
      </c>
      <c r="D11100" s="9">
        <f t="shared" si="2132"/>
        <v>0.48138639281129653</v>
      </c>
      <c r="E11100" s="9">
        <f>9/15850.323</f>
        <v>5.6781177266860747E-4</v>
      </c>
      <c r="F11100" s="43">
        <f>VLOOKUP(TEXT(A11100,"0.000")&amp;"|"&amp;TEXT(B11100,"0.000")&amp;"|"&amp;TEXT(C11100,"0.000")&amp;"|"&amp;TEXT(D11100,"0.00000")&amp;"|"&amp;TEXT(E11100,"0.00000"),'Trane 3 ton GWSC036H Clg Full'!$A$2:$I$15681,8,FALSE)*0.29307107017222*1000</f>
        <v>9512.6895334191086</v>
      </c>
    </row>
    <row r="11101" spans="1:6" x14ac:dyDescent="0.25">
      <c r="A11101" s="1">
        <f t="shared" si="2126"/>
        <v>300.14999999999998</v>
      </c>
      <c r="B11101" s="1">
        <f t="shared" si="2127"/>
        <v>290.48333333333329</v>
      </c>
      <c r="C11101" s="1">
        <f t="shared" si="2130"/>
        <v>313.70555555555552</v>
      </c>
      <c r="D11101" s="9">
        <f t="shared" si="2132"/>
        <v>0.48138639281129653</v>
      </c>
      <c r="E11101" s="9">
        <f>9.5/15850.323</f>
        <v>5.9935687115019679E-4</v>
      </c>
      <c r="F11101" s="43">
        <f>VLOOKUP(TEXT(A11101,"0.000")&amp;"|"&amp;TEXT(B11101,"0.000")&amp;"|"&amp;TEXT(C11101,"0.000")&amp;"|"&amp;TEXT(D11101,"0.00000")&amp;"|"&amp;TEXT(E11101,"0.00000"),'Trane 3 ton GWSC036H Clg Full'!$A$2:$I$15681,8,FALSE)*0.29307107017222*1000</f>
        <v>9512.6895334191086</v>
      </c>
    </row>
    <row r="11102" spans="1:6" x14ac:dyDescent="0.25">
      <c r="A11102" s="1">
        <f t="shared" si="2126"/>
        <v>300.14999999999998</v>
      </c>
      <c r="B11102" s="1">
        <f t="shared" si="2127"/>
        <v>290.48333333333329</v>
      </c>
      <c r="C11102" s="1">
        <f t="shared" si="2130"/>
        <v>313.70555555555552</v>
      </c>
      <c r="D11102" s="9">
        <f t="shared" si="2132"/>
        <v>0.48138639281129653</v>
      </c>
      <c r="E11102" s="9">
        <f>9.9/15850.323</f>
        <v>6.2459294993546816E-4</v>
      </c>
      <c r="F11102" s="43">
        <f>VLOOKUP(TEXT(A11102,"0.000")&amp;"|"&amp;TEXT(B11102,"0.000")&amp;"|"&amp;TEXT(C11102,"0.000")&amp;"|"&amp;TEXT(D11102,"0.00000")&amp;"|"&amp;TEXT(E11102,"0.00000"),'Trane 3 ton GWSC036H Clg Full'!$A$2:$I$15681,8,FALSE)*0.29307107017222*1000</f>
        <v>9541.3422127366339</v>
      </c>
    </row>
    <row r="11103" spans="1:6" x14ac:dyDescent="0.25">
      <c r="A11103" s="1">
        <f t="shared" si="2126"/>
        <v>300.14999999999998</v>
      </c>
      <c r="B11103" s="1">
        <f t="shared" si="2127"/>
        <v>290.48333333333329</v>
      </c>
      <c r="C11103" s="1">
        <f t="shared" si="2130"/>
        <v>313.70555555555552</v>
      </c>
      <c r="D11103" s="9">
        <f t="shared" si="2132"/>
        <v>0.48138639281129653</v>
      </c>
      <c r="E11103" s="9">
        <f>10.8/15850.323</f>
        <v>6.8137412720232896E-4</v>
      </c>
      <c r="F11103" s="43">
        <f>VLOOKUP(TEXT(A11103,"0.000")&amp;"|"&amp;TEXT(B11103,"0.000")&amp;"|"&amp;TEXT(C11103,"0.000")&amp;"|"&amp;TEXT(D11103,"0.00000")&amp;"|"&amp;TEXT(E11103,"0.00000"),'Trane 3 ton GWSC036H Clg Full'!$A$2:$I$15681,8,FALSE)*0.29307107017222*1000</f>
        <v>9569.9948920541628</v>
      </c>
    </row>
    <row r="11104" spans="1:6" x14ac:dyDescent="0.25">
      <c r="A11104" s="1">
        <f t="shared" si="2126"/>
        <v>300.14999999999998</v>
      </c>
      <c r="B11104" s="1">
        <f t="shared" si="2127"/>
        <v>290.48333333333329</v>
      </c>
      <c r="C11104" s="1">
        <f t="shared" si="2130"/>
        <v>313.70555555555552</v>
      </c>
      <c r="D11104" s="9">
        <f>1080/2118.88</f>
        <v>0.50970323944725515</v>
      </c>
      <c r="E11104" s="9">
        <f>5.9/15850.323</f>
        <v>3.722321620827538E-4</v>
      </c>
      <c r="F11104" s="43">
        <f>VLOOKUP(TEXT(A11104,"0.000")&amp;"|"&amp;TEXT(B11104,"0.000")&amp;"|"&amp;TEXT(C11104,"0.000")&amp;"|"&amp;TEXT(D11104,"0.00000")&amp;"|"&amp;TEXT(E11104,"0.00000"),'Trane 3 ton GWSC036H Clg Full'!$A$2:$I$15681,8,FALSE)*0.29307107017222*1000</f>
        <v>9655.2038403513834</v>
      </c>
    </row>
    <row r="11105" spans="1:6" x14ac:dyDescent="0.25">
      <c r="A11105" s="1">
        <f t="shared" si="2126"/>
        <v>300.14999999999998</v>
      </c>
      <c r="B11105" s="1">
        <f t="shared" si="2127"/>
        <v>290.48333333333329</v>
      </c>
      <c r="C11105" s="1">
        <f t="shared" si="2130"/>
        <v>313.70555555555552</v>
      </c>
      <c r="D11105" s="9">
        <f t="shared" ref="D11105:D11110" si="2133">1080/2118.88</f>
        <v>0.50970323944725515</v>
      </c>
      <c r="E11105" s="9">
        <f>7.2/15850.323</f>
        <v>4.5424941813488598E-4</v>
      </c>
      <c r="F11105" s="43">
        <f>VLOOKUP(TEXT(A11105,"0.000")&amp;"|"&amp;TEXT(B11105,"0.000")&amp;"|"&amp;TEXT(C11105,"0.000")&amp;"|"&amp;TEXT(D11105,"0.00000")&amp;"|"&amp;TEXT(E11105,"0.00000"),'Trane 3 ton GWSC036H Clg Full'!$A$2:$I$15681,8,FALSE)*0.29307107017222*1000</f>
        <v>9714.257074848947</v>
      </c>
    </row>
    <row r="11106" spans="1:6" x14ac:dyDescent="0.25">
      <c r="A11106" s="1">
        <f t="shared" si="2126"/>
        <v>300.14999999999998</v>
      </c>
      <c r="B11106" s="1">
        <f t="shared" si="2127"/>
        <v>290.48333333333329</v>
      </c>
      <c r="C11106" s="1">
        <f t="shared" si="2130"/>
        <v>313.70555555555552</v>
      </c>
      <c r="D11106" s="9">
        <f t="shared" si="2133"/>
        <v>0.50970323944725515</v>
      </c>
      <c r="E11106" s="9">
        <f>8.1/15850.323</f>
        <v>5.1103059540174667E-4</v>
      </c>
      <c r="F11106" s="43">
        <f>VLOOKUP(TEXT(A11106,"0.000")&amp;"|"&amp;TEXT(B11106,"0.000")&amp;"|"&amp;TEXT(C11106,"0.000")&amp;"|"&amp;TEXT(D11106,"0.00000")&amp;"|"&amp;TEXT(E11106,"0.00000"),'Trane 3 ton GWSC036H Clg Full'!$A$2:$I$15681,8,FALSE)*0.29307107017222*1000</f>
        <v>9773.3103093465088</v>
      </c>
    </row>
    <row r="11107" spans="1:6" x14ac:dyDescent="0.25">
      <c r="A11107" s="1">
        <f t="shared" si="2126"/>
        <v>300.14999999999998</v>
      </c>
      <c r="B11107" s="1">
        <f t="shared" si="2127"/>
        <v>290.48333333333329</v>
      </c>
      <c r="C11107" s="1">
        <f t="shared" si="2130"/>
        <v>313.70555555555552</v>
      </c>
      <c r="D11107" s="9">
        <f t="shared" si="2133"/>
        <v>0.50970323944725515</v>
      </c>
      <c r="E11107" s="9">
        <f>9/15850.323</f>
        <v>5.6781177266860747E-4</v>
      </c>
      <c r="F11107" s="43">
        <f>VLOOKUP(TEXT(A11107,"0.000")&amp;"|"&amp;TEXT(B11107,"0.000")&amp;"|"&amp;TEXT(C11107,"0.000")&amp;"|"&amp;TEXT(D11107,"0.00000")&amp;"|"&amp;TEXT(E11107,"0.00000"),'Trane 3 ton GWSC036H Clg Full'!$A$2:$I$15681,8,FALSE)*0.29307107017222*1000</f>
        <v>9802.8369265952879</v>
      </c>
    </row>
    <row r="11108" spans="1:6" x14ac:dyDescent="0.25">
      <c r="A11108" s="1">
        <f t="shared" si="2126"/>
        <v>300.14999999999998</v>
      </c>
      <c r="B11108" s="1">
        <f t="shared" si="2127"/>
        <v>290.48333333333329</v>
      </c>
      <c r="C11108" s="1">
        <f t="shared" si="2130"/>
        <v>313.70555555555552</v>
      </c>
      <c r="D11108" s="9">
        <f t="shared" si="2133"/>
        <v>0.50970323944725515</v>
      </c>
      <c r="E11108" s="9">
        <f>9.5/15850.323</f>
        <v>5.9935687115019679E-4</v>
      </c>
      <c r="F11108" s="43">
        <f>VLOOKUP(TEXT(A11108,"0.000")&amp;"|"&amp;TEXT(B11108,"0.000")&amp;"|"&amp;TEXT(C11108,"0.000")&amp;"|"&amp;TEXT(D11108,"0.00000")&amp;"|"&amp;TEXT(E11108,"0.00000"),'Trane 3 ton GWSC036H Clg Full'!$A$2:$I$15681,8,FALSE)*0.29307107017222*1000</f>
        <v>9802.8369265952879</v>
      </c>
    </row>
    <row r="11109" spans="1:6" x14ac:dyDescent="0.25">
      <c r="A11109" s="1">
        <f t="shared" si="2126"/>
        <v>300.14999999999998</v>
      </c>
      <c r="B11109" s="1">
        <f t="shared" si="2127"/>
        <v>290.48333333333329</v>
      </c>
      <c r="C11109" s="1">
        <f t="shared" si="2130"/>
        <v>313.70555555555552</v>
      </c>
      <c r="D11109" s="9">
        <f t="shared" si="2133"/>
        <v>0.50970323944725515</v>
      </c>
      <c r="E11109" s="9">
        <f>9.9/15850.323</f>
        <v>6.2459294993546816E-4</v>
      </c>
      <c r="F11109" s="43">
        <f>VLOOKUP(TEXT(A11109,"0.000")&amp;"|"&amp;TEXT(B11109,"0.000")&amp;"|"&amp;TEXT(C11109,"0.000")&amp;"|"&amp;TEXT(D11109,"0.00000")&amp;"|"&amp;TEXT(E11109,"0.00000"),'Trane 3 ton GWSC036H Clg Full'!$A$2:$I$15681,8,FALSE)*0.29307107017222*1000</f>
        <v>9832.363543844067</v>
      </c>
    </row>
    <row r="11110" spans="1:6" x14ac:dyDescent="0.25">
      <c r="A11110" s="1">
        <f t="shared" si="2126"/>
        <v>300.14999999999998</v>
      </c>
      <c r="B11110" s="1">
        <f t="shared" si="2127"/>
        <v>290.48333333333329</v>
      </c>
      <c r="C11110" s="1">
        <f t="shared" si="2130"/>
        <v>313.70555555555552</v>
      </c>
      <c r="D11110" s="9">
        <f t="shared" si="2133"/>
        <v>0.50970323944725515</v>
      </c>
      <c r="E11110" s="9">
        <f>10.8/15850.323</f>
        <v>6.8137412720232896E-4</v>
      </c>
      <c r="F11110" s="43">
        <f>VLOOKUP(TEXT(A11110,"0.000")&amp;"|"&amp;TEXT(B11110,"0.000")&amp;"|"&amp;TEXT(C11110,"0.000")&amp;"|"&amp;TEXT(D11110,"0.00000")&amp;"|"&amp;TEXT(E11110,"0.00000"),'Trane 3 ton GWSC036H Clg Full'!$A$2:$I$15681,8,FALSE)*0.29307107017222*1000</f>
        <v>9861.8901610928497</v>
      </c>
    </row>
    <row r="11111" spans="1:6" x14ac:dyDescent="0.25">
      <c r="A11111" s="1">
        <f t="shared" si="2126"/>
        <v>300.14999999999998</v>
      </c>
      <c r="B11111" s="1">
        <f t="shared" si="2127"/>
        <v>290.48333333333329</v>
      </c>
      <c r="C11111" s="1">
        <f t="shared" si="2130"/>
        <v>313.70555555555552</v>
      </c>
      <c r="D11111" s="9">
        <f>1140/2118.88</f>
        <v>0.53802008608321372</v>
      </c>
      <c r="E11111" s="9">
        <f>5.9/15850.323</f>
        <v>3.722321620827538E-4</v>
      </c>
      <c r="F11111" s="43">
        <f>VLOOKUP(TEXT(A11111,"0.000")&amp;"|"&amp;TEXT(B11111,"0.000")&amp;"|"&amp;TEXT(C11111,"0.000")&amp;"|"&amp;TEXT(D11111,"0.00000")&amp;"|"&amp;TEXT(E11111,"0.00000"),'Trane 3 ton GWSC036H Clg Full'!$A$2:$I$15681,8,FALSE)*0.29307107017222*1000</f>
        <v>9930.7751973170161</v>
      </c>
    </row>
    <row r="11112" spans="1:6" x14ac:dyDescent="0.25">
      <c r="A11112" s="1">
        <f t="shared" si="2126"/>
        <v>300.14999999999998</v>
      </c>
      <c r="B11112" s="1">
        <f t="shared" si="2127"/>
        <v>290.48333333333329</v>
      </c>
      <c r="C11112" s="1">
        <f t="shared" si="2130"/>
        <v>313.70555555555552</v>
      </c>
      <c r="D11112" s="9">
        <f t="shared" ref="D11112:D11117" si="2134">1140/2118.88</f>
        <v>0.53802008608321372</v>
      </c>
      <c r="E11112" s="9">
        <f>7.2/15850.323</f>
        <v>4.5424941813488598E-4</v>
      </c>
      <c r="F11112" s="43">
        <f>VLOOKUP(TEXT(A11112,"0.000")&amp;"|"&amp;TEXT(B11112,"0.000")&amp;"|"&amp;TEXT(C11112,"0.000")&amp;"|"&amp;TEXT(D11112,"0.00000")&amp;"|"&amp;TEXT(E11112,"0.00000"),'Trane 3 ton GWSC036H Clg Full'!$A$2:$I$15681,8,FALSE)*0.29307107017222*1000</f>
        <v>9991.5138835391372</v>
      </c>
    </row>
    <row r="11113" spans="1:6" x14ac:dyDescent="0.25">
      <c r="A11113" s="1">
        <f t="shared" si="2126"/>
        <v>300.14999999999998</v>
      </c>
      <c r="B11113" s="1">
        <f t="shared" si="2127"/>
        <v>290.48333333333329</v>
      </c>
      <c r="C11113" s="1">
        <f t="shared" si="2130"/>
        <v>313.70555555555552</v>
      </c>
      <c r="D11113" s="9">
        <f t="shared" si="2134"/>
        <v>0.53802008608321372</v>
      </c>
      <c r="E11113" s="9">
        <f>8.1/15850.323</f>
        <v>5.1103059540174667E-4</v>
      </c>
      <c r="F11113" s="43">
        <f>VLOOKUP(TEXT(A11113,"0.000")&amp;"|"&amp;TEXT(B11113,"0.000")&amp;"|"&amp;TEXT(C11113,"0.000")&amp;"|"&amp;TEXT(D11113,"0.00000")&amp;"|"&amp;TEXT(E11113,"0.00000"),'Trane 3 ton GWSC036H Clg Full'!$A$2:$I$15681,8,FALSE)*0.29307107017222*1000</f>
        <v>10052.252569761262</v>
      </c>
    </row>
    <row r="11114" spans="1:6" x14ac:dyDescent="0.25">
      <c r="A11114" s="1">
        <f t="shared" si="2126"/>
        <v>300.14999999999998</v>
      </c>
      <c r="B11114" s="1">
        <f t="shared" si="2127"/>
        <v>290.48333333333329</v>
      </c>
      <c r="C11114" s="1">
        <f t="shared" si="2130"/>
        <v>313.70555555555552</v>
      </c>
      <c r="D11114" s="9">
        <f t="shared" si="2134"/>
        <v>0.53802008608321372</v>
      </c>
      <c r="E11114" s="9">
        <f>9/15850.323</f>
        <v>5.6781177266860747E-4</v>
      </c>
      <c r="F11114" s="43">
        <f>VLOOKUP(TEXT(A11114,"0.000")&amp;"|"&amp;TEXT(B11114,"0.000")&amp;"|"&amp;TEXT(C11114,"0.000")&amp;"|"&amp;TEXT(D11114,"0.00000")&amp;"|"&amp;TEXT(E11114,"0.00000"),'Trane 3 ton GWSC036H Clg Full'!$A$2:$I$15681,8,FALSE)*0.29307107017222*1000</f>
        <v>10082.621912872322</v>
      </c>
    </row>
    <row r="11115" spans="1:6" x14ac:dyDescent="0.25">
      <c r="A11115" s="1">
        <f t="shared" si="2126"/>
        <v>300.14999999999998</v>
      </c>
      <c r="B11115" s="1">
        <f t="shared" si="2127"/>
        <v>290.48333333333329</v>
      </c>
      <c r="C11115" s="1">
        <f t="shared" si="2130"/>
        <v>313.70555555555552</v>
      </c>
      <c r="D11115" s="9">
        <f t="shared" si="2134"/>
        <v>0.53802008608321372</v>
      </c>
      <c r="E11115" s="9">
        <f>9.5/15850.323</f>
        <v>5.9935687115019679E-4</v>
      </c>
      <c r="F11115" s="43">
        <f>VLOOKUP(TEXT(A11115,"0.000")&amp;"|"&amp;TEXT(B11115,"0.000")&amp;"|"&amp;TEXT(C11115,"0.000")&amp;"|"&amp;TEXT(D11115,"0.00000")&amp;"|"&amp;TEXT(E11115,"0.00000"),'Trane 3 ton GWSC036H Clg Full'!$A$2:$I$15681,8,FALSE)*0.29307107017222*1000</f>
        <v>10082.621912872322</v>
      </c>
    </row>
    <row r="11116" spans="1:6" x14ac:dyDescent="0.25">
      <c r="A11116" s="1">
        <f t="shared" si="2126"/>
        <v>300.14999999999998</v>
      </c>
      <c r="B11116" s="1">
        <f t="shared" si="2127"/>
        <v>290.48333333333329</v>
      </c>
      <c r="C11116" s="1">
        <f t="shared" si="2130"/>
        <v>313.70555555555552</v>
      </c>
      <c r="D11116" s="9">
        <f t="shared" si="2134"/>
        <v>0.53802008608321372</v>
      </c>
      <c r="E11116" s="9">
        <f>9.9/15850.323</f>
        <v>6.2459294993546816E-4</v>
      </c>
      <c r="F11116" s="43">
        <f>VLOOKUP(TEXT(A11116,"0.000")&amp;"|"&amp;TEXT(B11116,"0.000")&amp;"|"&amp;TEXT(C11116,"0.000")&amp;"|"&amp;TEXT(D11116,"0.00000")&amp;"|"&amp;TEXT(E11116,"0.00000"),'Trane 3 ton GWSC036H Clg Full'!$A$2:$I$15681,8,FALSE)*0.29307107017222*1000</f>
        <v>10112.991255983381</v>
      </c>
    </row>
    <row r="11117" spans="1:6" x14ac:dyDescent="0.25">
      <c r="A11117" s="1">
        <f t="shared" si="2126"/>
        <v>300.14999999999998</v>
      </c>
      <c r="B11117" s="1">
        <f t="shared" si="2127"/>
        <v>290.48333333333329</v>
      </c>
      <c r="C11117" s="1">
        <f t="shared" si="2130"/>
        <v>313.70555555555552</v>
      </c>
      <c r="D11117" s="9">
        <f t="shared" si="2134"/>
        <v>0.53802008608321372</v>
      </c>
      <c r="E11117" s="9">
        <f>10.8/15850.323</f>
        <v>6.8137412720232896E-4</v>
      </c>
      <c r="F11117" s="43">
        <f>VLOOKUP(TEXT(A11117,"0.000")&amp;"|"&amp;TEXT(B11117,"0.000")&amp;"|"&amp;TEXT(C11117,"0.000")&amp;"|"&amp;TEXT(D11117,"0.00000")&amp;"|"&amp;TEXT(E11117,"0.00000"),'Trane 3 ton GWSC036H Clg Full'!$A$2:$I$15681,8,FALSE)*0.29307107017222*1000</f>
        <v>10143.360599094445</v>
      </c>
    </row>
    <row r="11118" spans="1:6" x14ac:dyDescent="0.25">
      <c r="A11118" s="1">
        <f t="shared" si="2126"/>
        <v>300.14999999999998</v>
      </c>
      <c r="B11118" s="1">
        <f t="shared" si="2127"/>
        <v>290.48333333333329</v>
      </c>
      <c r="C11118" s="1">
        <f t="shared" si="2130"/>
        <v>313.70555555555552</v>
      </c>
      <c r="D11118" s="9">
        <f>1200/2118.88</f>
        <v>0.5663369327191724</v>
      </c>
      <c r="E11118" s="9">
        <f>5.9/15850.323</f>
        <v>3.722321620827538E-4</v>
      </c>
      <c r="F11118" s="43">
        <f>VLOOKUP(TEXT(A11118,"0.000")&amp;"|"&amp;TEXT(B11118,"0.000")&amp;"|"&amp;TEXT(C11118,"0.000")&amp;"|"&amp;TEXT(D11118,"0.00000")&amp;"|"&amp;TEXT(E11118,"0.00000"),'Trane 3 ton GWSC036H Clg Full'!$A$2:$I$15681,8,FALSE)*0.29307107017222*1000</f>
        <v>10206.346554282647</v>
      </c>
    </row>
    <row r="11119" spans="1:6" x14ac:dyDescent="0.25">
      <c r="A11119" s="1">
        <f t="shared" si="2126"/>
        <v>300.14999999999998</v>
      </c>
      <c r="B11119" s="1">
        <f t="shared" si="2127"/>
        <v>290.48333333333329</v>
      </c>
      <c r="C11119" s="1">
        <f t="shared" si="2130"/>
        <v>313.70555555555552</v>
      </c>
      <c r="D11119" s="9">
        <f t="shared" ref="D11119:D11124" si="2135">1200/2118.88</f>
        <v>0.5663369327191724</v>
      </c>
      <c r="E11119" s="9">
        <f>7.2/15850.323</f>
        <v>4.5424941813488598E-4</v>
      </c>
      <c r="F11119" s="43">
        <f>VLOOKUP(TEXT(A11119,"0.000")&amp;"|"&amp;TEXT(B11119,"0.000")&amp;"|"&amp;TEXT(C11119,"0.000")&amp;"|"&amp;TEXT(D11119,"0.00000")&amp;"|"&amp;TEXT(E11119,"0.00000"),'Trane 3 ton GWSC036H Clg Full'!$A$2:$I$15681,8,FALSE)*0.29307107017222*1000</f>
        <v>10268.770692229329</v>
      </c>
    </row>
    <row r="11120" spans="1:6" x14ac:dyDescent="0.25">
      <c r="A11120" s="1">
        <f t="shared" si="2126"/>
        <v>300.14999999999998</v>
      </c>
      <c r="B11120" s="1">
        <f t="shared" si="2127"/>
        <v>290.48333333333329</v>
      </c>
      <c r="C11120" s="1">
        <f t="shared" si="2130"/>
        <v>313.70555555555552</v>
      </c>
      <c r="D11120" s="9">
        <f t="shared" si="2135"/>
        <v>0.5663369327191724</v>
      </c>
      <c r="E11120" s="9">
        <f>8.1/15850.323</f>
        <v>5.1103059540174667E-4</v>
      </c>
      <c r="F11120" s="43">
        <f>VLOOKUP(TEXT(A11120,"0.000")&amp;"|"&amp;TEXT(B11120,"0.000")&amp;"|"&amp;TEXT(C11120,"0.000")&amp;"|"&amp;TEXT(D11120,"0.00000")&amp;"|"&amp;TEXT(E11120,"0.00000"),'Trane 3 ton GWSC036H Clg Full'!$A$2:$I$15681,8,FALSE)*0.29307107017222*1000</f>
        <v>10331.194830176013</v>
      </c>
    </row>
    <row r="11121" spans="1:6" x14ac:dyDescent="0.25">
      <c r="A11121" s="1">
        <f t="shared" si="2126"/>
        <v>300.14999999999998</v>
      </c>
      <c r="B11121" s="1">
        <f t="shared" si="2127"/>
        <v>290.48333333333329</v>
      </c>
      <c r="C11121" s="1">
        <f t="shared" si="2130"/>
        <v>313.70555555555552</v>
      </c>
      <c r="D11121" s="9">
        <f t="shared" si="2135"/>
        <v>0.5663369327191724</v>
      </c>
      <c r="E11121" s="9">
        <f>9/15850.323</f>
        <v>5.6781177266860747E-4</v>
      </c>
      <c r="F11121" s="43">
        <f>VLOOKUP(TEXT(A11121,"0.000")&amp;"|"&amp;TEXT(B11121,"0.000")&amp;"|"&amp;TEXT(C11121,"0.000")&amp;"|"&amp;TEXT(D11121,"0.00000")&amp;"|"&amp;TEXT(E11121,"0.00000"),'Trane 3 ton GWSC036H Clg Full'!$A$2:$I$15681,8,FALSE)*0.29307107017222*1000</f>
        <v>10362.406899149355</v>
      </c>
    </row>
    <row r="11122" spans="1:6" x14ac:dyDescent="0.25">
      <c r="A11122" s="1">
        <f t="shared" si="2126"/>
        <v>300.14999999999998</v>
      </c>
      <c r="B11122" s="1">
        <f t="shared" si="2127"/>
        <v>290.48333333333329</v>
      </c>
      <c r="C11122" s="1">
        <f t="shared" si="2130"/>
        <v>313.70555555555552</v>
      </c>
      <c r="D11122" s="9">
        <f t="shared" si="2135"/>
        <v>0.5663369327191724</v>
      </c>
      <c r="E11122" s="9">
        <f>9.5/15850.323</f>
        <v>5.9935687115019679E-4</v>
      </c>
      <c r="F11122" s="43">
        <f>VLOOKUP(TEXT(A11122,"0.000")&amp;"|"&amp;TEXT(B11122,"0.000")&amp;"|"&amp;TEXT(C11122,"0.000")&amp;"|"&amp;TEXT(D11122,"0.00000")&amp;"|"&amp;TEXT(E11122,"0.00000"),'Trane 3 ton GWSC036H Clg Full'!$A$2:$I$15681,8,FALSE)*0.29307107017222*1000</f>
        <v>10362.406899149355</v>
      </c>
    </row>
    <row r="11123" spans="1:6" x14ac:dyDescent="0.25">
      <c r="A11123" s="1">
        <f t="shared" si="2126"/>
        <v>300.14999999999998</v>
      </c>
      <c r="B11123" s="1">
        <f t="shared" si="2127"/>
        <v>290.48333333333329</v>
      </c>
      <c r="C11123" s="1">
        <f t="shared" si="2130"/>
        <v>313.70555555555552</v>
      </c>
      <c r="D11123" s="9">
        <f t="shared" si="2135"/>
        <v>0.5663369327191724</v>
      </c>
      <c r="E11123" s="9">
        <f>9.9/15850.323</f>
        <v>6.2459294993546816E-4</v>
      </c>
      <c r="F11123" s="43">
        <f>VLOOKUP(TEXT(A11123,"0.000")&amp;"|"&amp;TEXT(B11123,"0.000")&amp;"|"&amp;TEXT(C11123,"0.000")&amp;"|"&amp;TEXT(D11123,"0.00000")&amp;"|"&amp;TEXT(E11123,"0.00000"),'Trane 3 ton GWSC036H Clg Full'!$A$2:$I$15681,8,FALSE)*0.29307107017222*1000</f>
        <v>10393.618968122695</v>
      </c>
    </row>
    <row r="11124" spans="1:6" x14ac:dyDescent="0.25">
      <c r="A11124" s="1">
        <f t="shared" si="2126"/>
        <v>300.14999999999998</v>
      </c>
      <c r="B11124" s="1">
        <f t="shared" si="2127"/>
        <v>290.48333333333329</v>
      </c>
      <c r="C11124" s="1">
        <f t="shared" si="2130"/>
        <v>313.70555555555552</v>
      </c>
      <c r="D11124" s="9">
        <f t="shared" si="2135"/>
        <v>0.5663369327191724</v>
      </c>
      <c r="E11124" s="9">
        <f>10.8/15850.323</f>
        <v>6.8137412720232896E-4</v>
      </c>
      <c r="F11124" s="43">
        <f>VLOOKUP(TEXT(A11124,"0.000")&amp;"|"&amp;TEXT(B11124,"0.000")&amp;"|"&amp;TEXT(C11124,"0.000")&amp;"|"&amp;TEXT(D11124,"0.00000")&amp;"|"&amp;TEXT(E11124,"0.00000"),'Trane 3 ton GWSC036H Clg Full'!$A$2:$I$15681,8,FALSE)*0.29307107017222*1000</f>
        <v>10424.831037096037</v>
      </c>
    </row>
    <row r="11125" spans="1:6" x14ac:dyDescent="0.25">
      <c r="A11125" s="1">
        <f t="shared" si="2126"/>
        <v>300.14999999999998</v>
      </c>
      <c r="B11125" s="1">
        <f t="shared" si="2127"/>
        <v>290.48333333333329</v>
      </c>
      <c r="C11125" s="1">
        <f t="shared" si="2130"/>
        <v>313.70555555555552</v>
      </c>
      <c r="D11125" s="9">
        <f>1320/2118.88</f>
        <v>0.62297062599108965</v>
      </c>
      <c r="E11125" s="9">
        <f>5.9/15850.323</f>
        <v>3.722321620827538E-4</v>
      </c>
      <c r="F11125" s="43">
        <f>VLOOKUP(TEXT(A11125,"0.000")&amp;"|"&amp;TEXT(B11125,"0.000")&amp;"|"&amp;TEXT(C11125,"0.000")&amp;"|"&amp;TEXT(D11125,"0.00000")&amp;"|"&amp;TEXT(E11125,"0.00000"),'Trane 3 ton GWSC036H Clg Full'!$A$2:$I$15681,8,FALSE)*0.29307107017222*1000</f>
        <v>10747.282921659629</v>
      </c>
    </row>
    <row r="11126" spans="1:6" x14ac:dyDescent="0.25">
      <c r="A11126" s="1">
        <f t="shared" si="2126"/>
        <v>300.14999999999998</v>
      </c>
      <c r="B11126" s="1">
        <f t="shared" si="2127"/>
        <v>290.48333333333329</v>
      </c>
      <c r="C11126" s="1">
        <f t="shared" si="2130"/>
        <v>313.70555555555552</v>
      </c>
      <c r="D11126" s="9">
        <f t="shared" ref="D11126:D11131" si="2136">1320/2118.88</f>
        <v>0.62297062599108965</v>
      </c>
      <c r="E11126" s="9">
        <f>7.2/15850.323</f>
        <v>4.5424941813488598E-4</v>
      </c>
      <c r="F11126" s="43">
        <f>VLOOKUP(TEXT(A11126,"0.000")&amp;"|"&amp;TEXT(B11126,"0.000")&amp;"|"&amp;TEXT(C11126,"0.000")&amp;"|"&amp;TEXT(D11126,"0.00000")&amp;"|"&amp;TEXT(E11126,"0.00000"),'Trane 3 ton GWSC036H Clg Full'!$A$2:$I$15681,8,FALSE)*0.29307107017222*1000</f>
        <v>10813.015538917483</v>
      </c>
    </row>
    <row r="11127" spans="1:6" x14ac:dyDescent="0.25">
      <c r="A11127" s="1">
        <f t="shared" si="2126"/>
        <v>300.14999999999998</v>
      </c>
      <c r="B11127" s="1">
        <f t="shared" si="2127"/>
        <v>290.48333333333329</v>
      </c>
      <c r="C11127" s="1">
        <f t="shared" si="2130"/>
        <v>313.70555555555552</v>
      </c>
      <c r="D11127" s="9">
        <f t="shared" si="2136"/>
        <v>0.62297062599108965</v>
      </c>
      <c r="E11127" s="9">
        <f>8.1/15850.323</f>
        <v>5.1103059540174667E-4</v>
      </c>
      <c r="F11127" s="43">
        <f>VLOOKUP(TEXT(A11127,"0.000")&amp;"|"&amp;TEXT(B11127,"0.000")&amp;"|"&amp;TEXT(C11127,"0.000")&amp;"|"&amp;TEXT(D11127,"0.00000")&amp;"|"&amp;TEXT(E11127,"0.00000"),'Trane 3 ton GWSC036H Clg Full'!$A$2:$I$15681,8,FALSE)*0.29307107017222*1000</f>
        <v>10878.748156175343</v>
      </c>
    </row>
    <row r="11128" spans="1:6" x14ac:dyDescent="0.25">
      <c r="A11128" s="1">
        <f t="shared" si="2126"/>
        <v>300.14999999999998</v>
      </c>
      <c r="B11128" s="1">
        <f t="shared" si="2127"/>
        <v>290.48333333333329</v>
      </c>
      <c r="C11128" s="1">
        <f t="shared" si="2130"/>
        <v>313.70555555555552</v>
      </c>
      <c r="D11128" s="9">
        <f t="shared" si="2136"/>
        <v>0.62297062599108965</v>
      </c>
      <c r="E11128" s="9">
        <f>9/15850.323</f>
        <v>5.6781177266860747E-4</v>
      </c>
      <c r="F11128" s="43">
        <f>VLOOKUP(TEXT(A11128,"0.000")&amp;"|"&amp;TEXT(B11128,"0.000")&amp;"|"&amp;TEXT(C11128,"0.000")&amp;"|"&amp;TEXT(D11128,"0.00000")&amp;"|"&amp;TEXT(E11128,"0.00000"),'Trane 3 ton GWSC036H Clg Full'!$A$2:$I$15681,8,FALSE)*0.29307107017222*1000</f>
        <v>10911.614464804272</v>
      </c>
    </row>
    <row r="11129" spans="1:6" x14ac:dyDescent="0.25">
      <c r="A11129" s="1">
        <f t="shared" si="2126"/>
        <v>300.14999999999998</v>
      </c>
      <c r="B11129" s="1">
        <f t="shared" si="2127"/>
        <v>290.48333333333329</v>
      </c>
      <c r="C11129" s="1">
        <f t="shared" si="2130"/>
        <v>313.70555555555552</v>
      </c>
      <c r="D11129" s="9">
        <f t="shared" si="2136"/>
        <v>0.62297062599108965</v>
      </c>
      <c r="E11129" s="9">
        <f>9.5/15850.323</f>
        <v>5.9935687115019679E-4</v>
      </c>
      <c r="F11129" s="43">
        <f>VLOOKUP(TEXT(A11129,"0.000")&amp;"|"&amp;TEXT(B11129,"0.000")&amp;"|"&amp;TEXT(C11129,"0.000")&amp;"|"&amp;TEXT(D11129,"0.00000")&amp;"|"&amp;TEXT(E11129,"0.00000"),'Trane 3 ton GWSC036H Clg Full'!$A$2:$I$15681,8,FALSE)*0.29307107017222*1000</f>
        <v>10911.614464804272</v>
      </c>
    </row>
    <row r="11130" spans="1:6" x14ac:dyDescent="0.25">
      <c r="A11130" s="1">
        <f t="shared" si="2126"/>
        <v>300.14999999999998</v>
      </c>
      <c r="B11130" s="1">
        <f t="shared" si="2127"/>
        <v>290.48333333333329</v>
      </c>
      <c r="C11130" s="1">
        <f t="shared" si="2130"/>
        <v>313.70555555555552</v>
      </c>
      <c r="D11130" s="9">
        <f t="shared" si="2136"/>
        <v>0.62297062599108965</v>
      </c>
      <c r="E11130" s="9">
        <f>9.9/15850.323</f>
        <v>6.2459294993546816E-4</v>
      </c>
      <c r="F11130" s="43">
        <f>VLOOKUP(TEXT(A11130,"0.000")&amp;"|"&amp;TEXT(B11130,"0.000")&amp;"|"&amp;TEXT(C11130,"0.000")&amp;"|"&amp;TEXT(D11130,"0.00000")&amp;"|"&amp;TEXT(E11130,"0.00000"),'Trane 3 ton GWSC036H Clg Full'!$A$2:$I$15681,8,FALSE)*0.29307107017222*1000</f>
        <v>10944.480773433197</v>
      </c>
    </row>
    <row r="11131" spans="1:6" x14ac:dyDescent="0.25">
      <c r="A11131" s="1">
        <f t="shared" si="2126"/>
        <v>300.14999999999998</v>
      </c>
      <c r="B11131" s="1">
        <f t="shared" si="2127"/>
        <v>290.48333333333329</v>
      </c>
      <c r="C11131" s="1">
        <f t="shared" si="2130"/>
        <v>313.70555555555552</v>
      </c>
      <c r="D11131" s="9">
        <f t="shared" si="2136"/>
        <v>0.62297062599108965</v>
      </c>
      <c r="E11131" s="9">
        <f>10.8/15850.323</f>
        <v>6.8137412720232896E-4</v>
      </c>
      <c r="F11131" s="43">
        <f>VLOOKUP(TEXT(A11131,"0.000")&amp;"|"&amp;TEXT(B11131,"0.000")&amp;"|"&amp;TEXT(C11131,"0.000")&amp;"|"&amp;TEXT(D11131,"0.00000")&amp;"|"&amp;TEXT(E11131,"0.00000"),'Trane 3 ton GWSC036H Clg Full'!$A$2:$I$15681,8,FALSE)*0.29307107017222*1000</f>
        <v>10977.347082062126</v>
      </c>
    </row>
    <row r="11132" spans="1:6" x14ac:dyDescent="0.25">
      <c r="A11132" s="1">
        <f t="shared" si="2126"/>
        <v>300.14999999999998</v>
      </c>
      <c r="B11132" s="1">
        <f t="shared" si="2127"/>
        <v>290.48333333333329</v>
      </c>
      <c r="C11132" s="1">
        <f t="shared" si="2130"/>
        <v>313.70555555555552</v>
      </c>
      <c r="D11132" s="9">
        <f>1380/2118.88</f>
        <v>0.65128747262704823</v>
      </c>
      <c r="E11132" s="9">
        <f>5.9/15850.323</f>
        <v>3.722321620827538E-4</v>
      </c>
      <c r="F11132" s="43">
        <f>VLOOKUP(TEXT(A11132,"0.000")&amp;"|"&amp;TEXT(B11132,"0.000")&amp;"|"&amp;TEXT(C11132,"0.000")&amp;"|"&amp;TEXT(D11132,"0.00000")&amp;"|"&amp;TEXT(E11132,"0.00000"),'Trane 3 ton GWSC036H Clg Full'!$A$2:$I$15681,8,FALSE)*0.29307107017222*1000</f>
        <v>11022.854278625258</v>
      </c>
    </row>
    <row r="11133" spans="1:6" x14ac:dyDescent="0.25">
      <c r="A11133" s="1">
        <f t="shared" si="2126"/>
        <v>300.14999999999998</v>
      </c>
      <c r="B11133" s="1">
        <f t="shared" si="2127"/>
        <v>290.48333333333329</v>
      </c>
      <c r="C11133" s="1">
        <f t="shared" si="2130"/>
        <v>313.70555555555552</v>
      </c>
      <c r="D11133" s="9">
        <f t="shared" ref="D11133:D11138" si="2137">1380/2118.88</f>
        <v>0.65128747262704823</v>
      </c>
      <c r="E11133" s="9">
        <f>7.2/15850.323</f>
        <v>4.5424941813488598E-4</v>
      </c>
      <c r="F11133" s="43">
        <f>VLOOKUP(TEXT(A11133,"0.000")&amp;"|"&amp;TEXT(B11133,"0.000")&amp;"|"&amp;TEXT(C11133,"0.000")&amp;"|"&amp;TEXT(D11133,"0.00000")&amp;"|"&amp;TEXT(E11133,"0.00000"),'Trane 3 ton GWSC036H Clg Full'!$A$2:$I$15681,8,FALSE)*0.29307107017222*1000</f>
        <v>11090.272347607677</v>
      </c>
    </row>
    <row r="11134" spans="1:6" x14ac:dyDescent="0.25">
      <c r="A11134" s="1">
        <f t="shared" si="2126"/>
        <v>300.14999999999998</v>
      </c>
      <c r="B11134" s="1">
        <f t="shared" si="2127"/>
        <v>290.48333333333329</v>
      </c>
      <c r="C11134" s="1">
        <f t="shared" si="2130"/>
        <v>313.70555555555552</v>
      </c>
      <c r="D11134" s="9">
        <f t="shared" si="2137"/>
        <v>0.65128747262704823</v>
      </c>
      <c r="E11134" s="9">
        <f>8.1/15850.323</f>
        <v>5.1103059540174667E-4</v>
      </c>
      <c r="F11134" s="43">
        <f>VLOOKUP(TEXT(A11134,"0.000")&amp;"|"&amp;TEXT(B11134,"0.000")&amp;"|"&amp;TEXT(C11134,"0.000")&amp;"|"&amp;TEXT(D11134,"0.00000")&amp;"|"&amp;TEXT(E11134,"0.00000"),'Trane 3 ton GWSC036H Clg Full'!$A$2:$I$15681,8,FALSE)*0.29307107017222*1000</f>
        <v>11157.690416590096</v>
      </c>
    </row>
    <row r="11135" spans="1:6" x14ac:dyDescent="0.25">
      <c r="A11135" s="1">
        <f t="shared" si="2126"/>
        <v>300.14999999999998</v>
      </c>
      <c r="B11135" s="1">
        <f t="shared" si="2127"/>
        <v>290.48333333333329</v>
      </c>
      <c r="C11135" s="1">
        <f t="shared" si="2130"/>
        <v>313.70555555555552</v>
      </c>
      <c r="D11135" s="9">
        <f t="shared" si="2137"/>
        <v>0.65128747262704823</v>
      </c>
      <c r="E11135" s="9">
        <f>9/15850.323</f>
        <v>5.6781177266860747E-4</v>
      </c>
      <c r="F11135" s="43">
        <f>VLOOKUP(TEXT(A11135,"0.000")&amp;"|"&amp;TEXT(B11135,"0.000")&amp;"|"&amp;TEXT(C11135,"0.000")&amp;"|"&amp;TEXT(D11135,"0.00000")&amp;"|"&amp;TEXT(E11135,"0.00000"),'Trane 3 ton GWSC036H Clg Full'!$A$2:$I$15681,8,FALSE)*0.29307107017222*1000</f>
        <v>11191.399451081305</v>
      </c>
    </row>
    <row r="11136" spans="1:6" x14ac:dyDescent="0.25">
      <c r="A11136" s="1">
        <f t="shared" si="2126"/>
        <v>300.14999999999998</v>
      </c>
      <c r="B11136" s="1">
        <f t="shared" si="2127"/>
        <v>290.48333333333329</v>
      </c>
      <c r="C11136" s="1">
        <f t="shared" si="2130"/>
        <v>313.70555555555552</v>
      </c>
      <c r="D11136" s="9">
        <f t="shared" si="2137"/>
        <v>0.65128747262704823</v>
      </c>
      <c r="E11136" s="9">
        <f>9.5/15850.323</f>
        <v>5.9935687115019679E-4</v>
      </c>
      <c r="F11136" s="43">
        <f>VLOOKUP(TEXT(A11136,"0.000")&amp;"|"&amp;TEXT(B11136,"0.000")&amp;"|"&amp;TEXT(C11136,"0.000")&amp;"|"&amp;TEXT(D11136,"0.00000")&amp;"|"&amp;TEXT(E11136,"0.00000"),'Trane 3 ton GWSC036H Clg Full'!$A$2:$I$15681,8,FALSE)*0.29307107017222*1000</f>
        <v>11191.399451081305</v>
      </c>
    </row>
    <row r="11137" spans="1:6" x14ac:dyDescent="0.25">
      <c r="A11137" s="1">
        <f t="shared" si="2126"/>
        <v>300.14999999999998</v>
      </c>
      <c r="B11137" s="1">
        <f t="shared" si="2127"/>
        <v>290.48333333333329</v>
      </c>
      <c r="C11137" s="1">
        <f t="shared" si="2130"/>
        <v>313.70555555555552</v>
      </c>
      <c r="D11137" s="9">
        <f t="shared" si="2137"/>
        <v>0.65128747262704823</v>
      </c>
      <c r="E11137" s="9">
        <f>9.9/15850.323</f>
        <v>6.2459294993546816E-4</v>
      </c>
      <c r="F11137" s="43">
        <f>VLOOKUP(TEXT(A11137,"0.000")&amp;"|"&amp;TEXT(B11137,"0.000")&amp;"|"&amp;TEXT(C11137,"0.000")&amp;"|"&amp;TEXT(D11137,"0.00000")&amp;"|"&amp;TEXT(E11137,"0.00000"),'Trane 3 ton GWSC036H Clg Full'!$A$2:$I$15681,8,FALSE)*0.29307107017222*1000</f>
        <v>11225.108485572511</v>
      </c>
    </row>
    <row r="11138" spans="1:6" x14ac:dyDescent="0.25">
      <c r="A11138" s="1">
        <f t="shared" si="2126"/>
        <v>300.14999999999998</v>
      </c>
      <c r="B11138" s="1">
        <f t="shared" si="2127"/>
        <v>290.48333333333329</v>
      </c>
      <c r="C11138" s="1">
        <f t="shared" si="2130"/>
        <v>313.70555555555552</v>
      </c>
      <c r="D11138" s="9">
        <f t="shared" si="2137"/>
        <v>0.65128747262704823</v>
      </c>
      <c r="E11138" s="9">
        <f>10.8/15850.323</f>
        <v>6.8137412720232896E-4</v>
      </c>
      <c r="F11138" s="43">
        <f>VLOOKUP(TEXT(A11138,"0.000")&amp;"|"&amp;TEXT(B11138,"0.000")&amp;"|"&amp;TEXT(C11138,"0.000")&amp;"|"&amp;TEXT(D11138,"0.00000")&amp;"|"&amp;TEXT(E11138,"0.00000"),'Trane 3 ton GWSC036H Clg Full'!$A$2:$I$15681,8,FALSE)*0.29307107017222*1000</f>
        <v>11258.81752006372</v>
      </c>
    </row>
    <row r="11139" spans="1:6" x14ac:dyDescent="0.25">
      <c r="A11139" s="1">
        <f t="shared" ref="A11139:A11202" si="2138">((80.6-32)/1.8)+273.15</f>
        <v>300.14999999999998</v>
      </c>
      <c r="B11139" s="1">
        <f t="shared" ref="B11139:B11201" si="2139">((63.2-32)/1.8)+273.15</f>
        <v>290.48333333333329</v>
      </c>
      <c r="C11139" s="1">
        <f t="shared" si="2130"/>
        <v>313.70555555555552</v>
      </c>
      <c r="D11139" s="9">
        <f>1440/2118.88</f>
        <v>0.6796043192630068</v>
      </c>
      <c r="E11139" s="9">
        <f>5.9/15850.323</f>
        <v>3.722321620827538E-4</v>
      </c>
      <c r="F11139" s="43">
        <f>VLOOKUP(TEXT(A11139,"0.000")&amp;"|"&amp;TEXT(B11139,"0.000")&amp;"|"&amp;TEXT(C11139,"0.000")&amp;"|"&amp;TEXT(D11139,"0.00000")&amp;"|"&amp;TEXT(E11139,"0.00000"),'Trane 3 ton GWSC036H Clg Full'!$A$2:$I$15681,8,FALSE)*0.29307107017222*1000</f>
        <v>11288.21928903661</v>
      </c>
    </row>
    <row r="11140" spans="1:6" x14ac:dyDescent="0.25">
      <c r="A11140" s="1">
        <f t="shared" si="2138"/>
        <v>300.14999999999998</v>
      </c>
      <c r="B11140" s="1">
        <f t="shared" si="2139"/>
        <v>290.48333333333329</v>
      </c>
      <c r="C11140" s="1">
        <f t="shared" si="2130"/>
        <v>313.70555555555552</v>
      </c>
      <c r="D11140" s="9">
        <f t="shared" ref="D11140:D11145" si="2140">1440/2118.88</f>
        <v>0.6796043192630068</v>
      </c>
      <c r="E11140" s="9">
        <f>7.2/15850.323</f>
        <v>4.5424941813488598E-4</v>
      </c>
      <c r="F11140" s="43">
        <f>VLOOKUP(TEXT(A11140,"0.000")&amp;"|"&amp;TEXT(B11140,"0.000")&amp;"|"&amp;TEXT(C11140,"0.000")&amp;"|"&amp;TEXT(D11140,"0.00000")&amp;"|"&amp;TEXT(E11140,"0.00000"),'Trane 3 ton GWSC036H Clg Full'!$A$2:$I$15681,8,FALSE)*0.29307107017222*1000</f>
        <v>11357.260385605639</v>
      </c>
    </row>
    <row r="11141" spans="1:6" x14ac:dyDescent="0.25">
      <c r="A11141" s="1">
        <f t="shared" si="2138"/>
        <v>300.14999999999998</v>
      </c>
      <c r="B11141" s="1">
        <f t="shared" si="2139"/>
        <v>290.48333333333329</v>
      </c>
      <c r="C11141" s="1">
        <f t="shared" si="2130"/>
        <v>313.70555555555552</v>
      </c>
      <c r="D11141" s="9">
        <f t="shared" si="2140"/>
        <v>0.6796043192630068</v>
      </c>
      <c r="E11141" s="9">
        <f>8.1/15850.323</f>
        <v>5.1103059540174667E-4</v>
      </c>
      <c r="F11141" s="43">
        <f>VLOOKUP(TEXT(A11141,"0.000")&amp;"|"&amp;TEXT(B11141,"0.000")&amp;"|"&amp;TEXT(C11141,"0.000")&amp;"|"&amp;TEXT(D11141,"0.00000")&amp;"|"&amp;TEXT(E11141,"0.00000"),'Trane 3 ton GWSC036H Clg Full'!$A$2:$I$15681,8,FALSE)*0.29307107017222*1000</f>
        <v>11426.301482174673</v>
      </c>
    </row>
    <row r="11142" spans="1:6" x14ac:dyDescent="0.25">
      <c r="A11142" s="1">
        <f t="shared" si="2138"/>
        <v>300.14999999999998</v>
      </c>
      <c r="B11142" s="1">
        <f t="shared" si="2139"/>
        <v>290.48333333333329</v>
      </c>
      <c r="C11142" s="1">
        <f t="shared" si="2130"/>
        <v>313.70555555555552</v>
      </c>
      <c r="D11142" s="9">
        <f t="shared" si="2140"/>
        <v>0.6796043192630068</v>
      </c>
      <c r="E11142" s="9">
        <f>9/15850.323</f>
        <v>5.6781177266860747E-4</v>
      </c>
      <c r="F11142" s="43">
        <f>VLOOKUP(TEXT(A11142,"0.000")&amp;"|"&amp;TEXT(B11142,"0.000")&amp;"|"&amp;TEXT(C11142,"0.000")&amp;"|"&amp;TEXT(D11142,"0.00000")&amp;"|"&amp;TEXT(E11142,"0.00000"),'Trane 3 ton GWSC036H Clg Full'!$A$2:$I$15681,8,FALSE)*0.29307107017222*1000</f>
        <v>11460.822030459187</v>
      </c>
    </row>
    <row r="11143" spans="1:6" x14ac:dyDescent="0.25">
      <c r="A11143" s="1">
        <f t="shared" si="2138"/>
        <v>300.14999999999998</v>
      </c>
      <c r="B11143" s="1">
        <f t="shared" si="2139"/>
        <v>290.48333333333329</v>
      </c>
      <c r="C11143" s="1">
        <f t="shared" si="2130"/>
        <v>313.70555555555552</v>
      </c>
      <c r="D11143" s="9">
        <f t="shared" si="2140"/>
        <v>0.6796043192630068</v>
      </c>
      <c r="E11143" s="9">
        <f>9.5/15850.323</f>
        <v>5.9935687115019679E-4</v>
      </c>
      <c r="F11143" s="43">
        <f>VLOOKUP(TEXT(A11143,"0.000")&amp;"|"&amp;TEXT(B11143,"0.000")&amp;"|"&amp;TEXT(C11143,"0.000")&amp;"|"&amp;TEXT(D11143,"0.00000")&amp;"|"&amp;TEXT(E11143,"0.00000"),'Trane 3 ton GWSC036H Clg Full'!$A$2:$I$15681,8,FALSE)*0.29307107017222*1000</f>
        <v>11460.822030459187</v>
      </c>
    </row>
    <row r="11144" spans="1:6" x14ac:dyDescent="0.25">
      <c r="A11144" s="1">
        <f t="shared" si="2138"/>
        <v>300.14999999999998</v>
      </c>
      <c r="B11144" s="1">
        <f t="shared" si="2139"/>
        <v>290.48333333333329</v>
      </c>
      <c r="C11144" s="1">
        <f t="shared" si="2130"/>
        <v>313.70555555555552</v>
      </c>
      <c r="D11144" s="9">
        <f t="shared" si="2140"/>
        <v>0.6796043192630068</v>
      </c>
      <c r="E11144" s="9">
        <f>9.9/15850.323</f>
        <v>6.2459294993546816E-4</v>
      </c>
      <c r="F11144" s="43">
        <f>VLOOKUP(TEXT(A11144,"0.000")&amp;"|"&amp;TEXT(B11144,"0.000")&amp;"|"&amp;TEXT(C11144,"0.000")&amp;"|"&amp;TEXT(D11144,"0.00000")&amp;"|"&amp;TEXT(E11144,"0.00000"),'Trane 3 ton GWSC036H Clg Full'!$A$2:$I$15681,8,FALSE)*0.29307107017222*1000</f>
        <v>11494.453254581264</v>
      </c>
    </row>
    <row r="11145" spans="1:6" x14ac:dyDescent="0.25">
      <c r="A11145" s="1">
        <f t="shared" si="2138"/>
        <v>300.14999999999998</v>
      </c>
      <c r="B11145" s="1">
        <f t="shared" si="2139"/>
        <v>290.48333333333329</v>
      </c>
      <c r="C11145" s="1">
        <f t="shared" si="2130"/>
        <v>313.70555555555552</v>
      </c>
      <c r="D11145" s="9">
        <f t="shared" si="2140"/>
        <v>0.6796043192630068</v>
      </c>
      <c r="E11145" s="9">
        <f>10.8/15850.323</f>
        <v>6.8137412720232896E-4</v>
      </c>
      <c r="F11145" s="43">
        <f>VLOOKUP(TEXT(A11145,"0.000")&amp;"|"&amp;TEXT(B11145,"0.000")&amp;"|"&amp;TEXT(C11145,"0.000")&amp;"|"&amp;TEXT(D11145,"0.00000")&amp;"|"&amp;TEXT(E11145,"0.00000"),'Trane 3 ton GWSC036H Clg Full'!$A$2:$I$15681,8,FALSE)*0.29307107017222*1000</f>
        <v>11523.261408101516</v>
      </c>
    </row>
    <row r="11146" spans="1:6" x14ac:dyDescent="0.25">
      <c r="A11146" s="1">
        <f t="shared" si="2138"/>
        <v>300.14999999999998</v>
      </c>
      <c r="B11146" s="1">
        <f t="shared" si="2139"/>
        <v>290.48333333333329</v>
      </c>
      <c r="C11146" s="1">
        <f>((115-32)/1.8)+273.15</f>
        <v>319.26111111111106</v>
      </c>
      <c r="D11146" s="9">
        <f>960/2118.88</f>
        <v>0.4530695461753379</v>
      </c>
      <c r="E11146" s="9">
        <f>5.9/15850.323</f>
        <v>3.722321620827538E-4</v>
      </c>
      <c r="F11146" s="43">
        <f>VLOOKUP(TEXT(A11146,"0.000")&amp;"|"&amp;TEXT(B11146,"0.000")&amp;"|"&amp;TEXT(C11146,"0.000")&amp;"|"&amp;TEXT(D11146,"0.00000")&amp;"|"&amp;TEXT(E11146,"0.00000"),'Trane 3 ton GWSC036H Clg Full'!$A$2:$I$15681,8,FALSE)*0.29307107017222*1000</f>
        <v>8861.418502221366</v>
      </c>
    </row>
    <row r="11147" spans="1:6" x14ac:dyDescent="0.25">
      <c r="A11147" s="1">
        <f t="shared" si="2138"/>
        <v>300.14999999999998</v>
      </c>
      <c r="B11147" s="1">
        <f t="shared" si="2139"/>
        <v>290.48333333333329</v>
      </c>
      <c r="C11147" s="1">
        <f t="shared" ref="C11147:C11201" si="2141">((115-32)/1.8)+273.15</f>
        <v>319.26111111111106</v>
      </c>
      <c r="D11147" s="9">
        <f t="shared" ref="D11147:D11152" si="2142">960/2118.88</f>
        <v>0.4530695461753379</v>
      </c>
      <c r="E11147" s="9">
        <f>7.2/15850.323</f>
        <v>4.5424941813488598E-4</v>
      </c>
      <c r="F11147" s="43">
        <f>VLOOKUP(TEXT(A11147,"0.000")&amp;"|"&amp;TEXT(B11147,"0.000")&amp;"|"&amp;TEXT(C11147,"0.000")&amp;"|"&amp;TEXT(D11147,"0.00000")&amp;"|"&amp;TEXT(E11147,"0.00000"),'Trane 3 ton GWSC036H Clg Full'!$A$2:$I$15681,8,FALSE)*0.29307107017222*1000</f>
        <v>8916.9759849939128</v>
      </c>
    </row>
    <row r="11148" spans="1:6" x14ac:dyDescent="0.25">
      <c r="A11148" s="1">
        <f t="shared" si="2138"/>
        <v>300.14999999999998</v>
      </c>
      <c r="B11148" s="1">
        <f t="shared" si="2139"/>
        <v>290.48333333333329</v>
      </c>
      <c r="C11148" s="1">
        <f t="shared" si="2141"/>
        <v>319.26111111111106</v>
      </c>
      <c r="D11148" s="9">
        <f t="shared" si="2142"/>
        <v>0.4530695461753379</v>
      </c>
      <c r="E11148" s="9">
        <f>8.1/15850.323</f>
        <v>5.1103059540174667E-4</v>
      </c>
      <c r="F11148" s="43">
        <f>VLOOKUP(TEXT(A11148,"0.000")&amp;"|"&amp;TEXT(B11148,"0.000")&amp;"|"&amp;TEXT(C11148,"0.000")&amp;"|"&amp;TEXT(D11148,"0.00000")&amp;"|"&amp;TEXT(E11148,"0.00000"),'Trane 3 ton GWSC036H Clg Full'!$A$2:$I$15681,8,FALSE)*0.29307107017222*1000</f>
        <v>8944.754726380188</v>
      </c>
    </row>
    <row r="11149" spans="1:6" x14ac:dyDescent="0.25">
      <c r="A11149" s="1">
        <f t="shared" si="2138"/>
        <v>300.14999999999998</v>
      </c>
      <c r="B11149" s="1">
        <f t="shared" si="2139"/>
        <v>290.48333333333329</v>
      </c>
      <c r="C11149" s="1">
        <f t="shared" si="2141"/>
        <v>319.26111111111106</v>
      </c>
      <c r="D11149" s="9">
        <f t="shared" si="2142"/>
        <v>0.4530695461753379</v>
      </c>
      <c r="E11149" s="9">
        <f>9/15850.323</f>
        <v>5.6781177266860747E-4</v>
      </c>
      <c r="F11149" s="43">
        <f>VLOOKUP(TEXT(A11149,"0.000")&amp;"|"&amp;TEXT(B11149,"0.000")&amp;"|"&amp;TEXT(C11149,"0.000")&amp;"|"&amp;TEXT(D11149,"0.00000")&amp;"|"&amp;TEXT(E11149,"0.00000"),'Trane 3 ton GWSC036H Clg Full'!$A$2:$I$15681,8,FALSE)*0.29307107017222*1000</f>
        <v>8972.5334677664596</v>
      </c>
    </row>
    <row r="11150" spans="1:6" x14ac:dyDescent="0.25">
      <c r="A11150" s="1">
        <f t="shared" si="2138"/>
        <v>300.14999999999998</v>
      </c>
      <c r="B11150" s="1">
        <f t="shared" si="2139"/>
        <v>290.48333333333329</v>
      </c>
      <c r="C11150" s="1">
        <f t="shared" si="2141"/>
        <v>319.26111111111106</v>
      </c>
      <c r="D11150" s="9">
        <f t="shared" si="2142"/>
        <v>0.4530695461753379</v>
      </c>
      <c r="E11150" s="9">
        <f>9.5/15850.323</f>
        <v>5.9935687115019679E-4</v>
      </c>
      <c r="F11150" s="43">
        <f>VLOOKUP(TEXT(A11150,"0.000")&amp;"|"&amp;TEXT(B11150,"0.000")&amp;"|"&amp;TEXT(C11150,"0.000")&amp;"|"&amp;TEXT(D11150,"0.00000")&amp;"|"&amp;TEXT(E11150,"0.00000"),'Trane 3 ton GWSC036H Clg Full'!$A$2:$I$15681,8,FALSE)*0.29307107017222*1000</f>
        <v>9000.3122091527348</v>
      </c>
    </row>
    <row r="11151" spans="1:6" x14ac:dyDescent="0.25">
      <c r="A11151" s="1">
        <f t="shared" si="2138"/>
        <v>300.14999999999998</v>
      </c>
      <c r="B11151" s="1">
        <f t="shared" si="2139"/>
        <v>290.48333333333329</v>
      </c>
      <c r="C11151" s="1">
        <f t="shared" si="2141"/>
        <v>319.26111111111106</v>
      </c>
      <c r="D11151" s="9">
        <f t="shared" si="2142"/>
        <v>0.4530695461753379</v>
      </c>
      <c r="E11151" s="9">
        <f>9.9/15850.323</f>
        <v>6.2459294993546816E-4</v>
      </c>
      <c r="F11151" s="43">
        <f>VLOOKUP(TEXT(A11151,"0.000")&amp;"|"&amp;TEXT(B11151,"0.000")&amp;"|"&amp;TEXT(C11151,"0.000")&amp;"|"&amp;TEXT(D11151,"0.00000")&amp;"|"&amp;TEXT(E11151,"0.00000"),'Trane 3 ton GWSC036H Clg Full'!$A$2:$I$15681,8,FALSE)*0.29307107017222*1000</f>
        <v>9000.3122091527348</v>
      </c>
    </row>
    <row r="11152" spans="1:6" x14ac:dyDescent="0.25">
      <c r="A11152" s="1">
        <f t="shared" si="2138"/>
        <v>300.14999999999998</v>
      </c>
      <c r="B11152" s="1">
        <f t="shared" si="2139"/>
        <v>290.48333333333329</v>
      </c>
      <c r="C11152" s="1">
        <f t="shared" si="2141"/>
        <v>319.26111111111106</v>
      </c>
      <c r="D11152" s="9">
        <f t="shared" si="2142"/>
        <v>0.4530695461753379</v>
      </c>
      <c r="E11152" s="9">
        <f>10.8/15850.323</f>
        <v>6.8137412720232896E-4</v>
      </c>
      <c r="F11152" s="43">
        <f>VLOOKUP(TEXT(A11152,"0.000")&amp;"|"&amp;TEXT(B11152,"0.000")&amp;"|"&amp;TEXT(C11152,"0.000")&amp;"|"&amp;TEXT(D11152,"0.00000")&amp;"|"&amp;TEXT(E11152,"0.00000"),'Trane 3 ton GWSC036H Clg Full'!$A$2:$I$15681,8,FALSE)*0.29307107017222*1000</f>
        <v>9028.0909505390082</v>
      </c>
    </row>
    <row r="11153" spans="1:6" x14ac:dyDescent="0.25">
      <c r="A11153" s="1">
        <f t="shared" si="2138"/>
        <v>300.14999999999998</v>
      </c>
      <c r="B11153" s="1">
        <f t="shared" si="2139"/>
        <v>290.48333333333329</v>
      </c>
      <c r="C11153" s="1">
        <f t="shared" si="2141"/>
        <v>319.26111111111106</v>
      </c>
      <c r="D11153" s="9">
        <f>1020/2118.88</f>
        <v>0.48138639281129653</v>
      </c>
      <c r="E11153" s="9">
        <f>5.9/15850.323</f>
        <v>3.722321620827538E-4</v>
      </c>
      <c r="F11153" s="43">
        <f>VLOOKUP(TEXT(A11153,"0.000")&amp;"|"&amp;TEXT(B11153,"0.000")&amp;"|"&amp;TEXT(C11153,"0.000")&amp;"|"&amp;TEXT(D11153,"0.00000")&amp;"|"&amp;TEXT(E11153,"0.00000"),'Trane 3 ton GWSC036H Clg Full'!$A$2:$I$15681,8,FALSE)*0.29307107017222*1000</f>
        <v>9140.2047022912502</v>
      </c>
    </row>
    <row r="11154" spans="1:6" x14ac:dyDescent="0.25">
      <c r="A11154" s="1">
        <f t="shared" si="2138"/>
        <v>300.14999999999998</v>
      </c>
      <c r="B11154" s="1">
        <f t="shared" si="2139"/>
        <v>290.48333333333329</v>
      </c>
      <c r="C11154" s="1">
        <f t="shared" si="2141"/>
        <v>319.26111111111106</v>
      </c>
      <c r="D11154" s="9">
        <f t="shared" ref="D11154:D11159" si="2143">1020/2118.88</f>
        <v>0.48138639281129653</v>
      </c>
      <c r="E11154" s="9">
        <f>7.2/15850.323</f>
        <v>4.5424941813488598E-4</v>
      </c>
      <c r="F11154" s="43">
        <f>VLOOKUP(TEXT(A11154,"0.000")&amp;"|"&amp;TEXT(B11154,"0.000")&amp;"|"&amp;TEXT(C11154,"0.000")&amp;"|"&amp;TEXT(D11154,"0.00000")&amp;"|"&amp;TEXT(E11154,"0.00000"),'Trane 3 ton GWSC036H Clg Full'!$A$2:$I$15681,8,FALSE)*0.29307107017222*1000</f>
        <v>9197.5100609263063</v>
      </c>
    </row>
    <row r="11155" spans="1:6" x14ac:dyDescent="0.25">
      <c r="A11155" s="1">
        <f t="shared" si="2138"/>
        <v>300.14999999999998</v>
      </c>
      <c r="B11155" s="1">
        <f t="shared" si="2139"/>
        <v>290.48333333333329</v>
      </c>
      <c r="C11155" s="1">
        <f t="shared" si="2141"/>
        <v>319.26111111111106</v>
      </c>
      <c r="D11155" s="9">
        <f t="shared" si="2143"/>
        <v>0.48138639281129653</v>
      </c>
      <c r="E11155" s="9">
        <f>8.1/15850.323</f>
        <v>5.1103059540174667E-4</v>
      </c>
      <c r="F11155" s="43">
        <f>VLOOKUP(TEXT(A11155,"0.000")&amp;"|"&amp;TEXT(B11155,"0.000")&amp;"|"&amp;TEXT(C11155,"0.000")&amp;"|"&amp;TEXT(D11155,"0.00000")&amp;"|"&amp;TEXT(E11155,"0.00000"),'Trane 3 ton GWSC036H Clg Full'!$A$2:$I$15681,8,FALSE)*0.29307107017222*1000</f>
        <v>9226.1627402438353</v>
      </c>
    </row>
    <row r="11156" spans="1:6" x14ac:dyDescent="0.25">
      <c r="A11156" s="1">
        <f t="shared" si="2138"/>
        <v>300.14999999999998</v>
      </c>
      <c r="B11156" s="1">
        <f t="shared" si="2139"/>
        <v>290.48333333333329</v>
      </c>
      <c r="C11156" s="1">
        <f t="shared" si="2141"/>
        <v>319.26111111111106</v>
      </c>
      <c r="D11156" s="9">
        <f t="shared" si="2143"/>
        <v>0.48138639281129653</v>
      </c>
      <c r="E11156" s="9">
        <f>9/15850.323</f>
        <v>5.6781177266860747E-4</v>
      </c>
      <c r="F11156" s="43">
        <f>VLOOKUP(TEXT(A11156,"0.000")&amp;"|"&amp;TEXT(B11156,"0.000")&amp;"|"&amp;TEXT(C11156,"0.000")&amp;"|"&amp;TEXT(D11156,"0.00000")&amp;"|"&amp;TEXT(E11156,"0.00000"),'Trane 3 ton GWSC036H Clg Full'!$A$2:$I$15681,8,FALSE)*0.29307107017222*1000</f>
        <v>9254.8154195613606</v>
      </c>
    </row>
    <row r="11157" spans="1:6" x14ac:dyDescent="0.25">
      <c r="A11157" s="1">
        <f t="shared" si="2138"/>
        <v>300.14999999999998</v>
      </c>
      <c r="B11157" s="1">
        <f t="shared" si="2139"/>
        <v>290.48333333333329</v>
      </c>
      <c r="C11157" s="1">
        <f t="shared" si="2141"/>
        <v>319.26111111111106</v>
      </c>
      <c r="D11157" s="9">
        <f t="shared" si="2143"/>
        <v>0.48138639281129653</v>
      </c>
      <c r="E11157" s="9">
        <f>9.5/15850.323</f>
        <v>5.9935687115019679E-4</v>
      </c>
      <c r="F11157" s="43">
        <f>VLOOKUP(TEXT(A11157,"0.000")&amp;"|"&amp;TEXT(B11157,"0.000")&amp;"|"&amp;TEXT(C11157,"0.000")&amp;"|"&amp;TEXT(D11157,"0.00000")&amp;"|"&amp;TEXT(E11157,"0.00000"),'Trane 3 ton GWSC036H Clg Full'!$A$2:$I$15681,8,FALSE)*0.29307107017222*1000</f>
        <v>9283.4680988788878</v>
      </c>
    </row>
    <row r="11158" spans="1:6" x14ac:dyDescent="0.25">
      <c r="A11158" s="1">
        <f t="shared" si="2138"/>
        <v>300.14999999999998</v>
      </c>
      <c r="B11158" s="1">
        <f t="shared" si="2139"/>
        <v>290.48333333333329</v>
      </c>
      <c r="C11158" s="1">
        <f t="shared" si="2141"/>
        <v>319.26111111111106</v>
      </c>
      <c r="D11158" s="9">
        <f t="shared" si="2143"/>
        <v>0.48138639281129653</v>
      </c>
      <c r="E11158" s="9">
        <f>9.9/15850.323</f>
        <v>6.2459294993546816E-4</v>
      </c>
      <c r="F11158" s="43">
        <f>VLOOKUP(TEXT(A11158,"0.000")&amp;"|"&amp;TEXT(B11158,"0.000")&amp;"|"&amp;TEXT(C11158,"0.000")&amp;"|"&amp;TEXT(D11158,"0.00000")&amp;"|"&amp;TEXT(E11158,"0.00000"),'Trane 3 ton GWSC036H Clg Full'!$A$2:$I$15681,8,FALSE)*0.29307107017222*1000</f>
        <v>9283.4680988788878</v>
      </c>
    </row>
    <row r="11159" spans="1:6" x14ac:dyDescent="0.25">
      <c r="A11159" s="1">
        <f t="shared" si="2138"/>
        <v>300.14999999999998</v>
      </c>
      <c r="B11159" s="1">
        <f t="shared" si="2139"/>
        <v>290.48333333333329</v>
      </c>
      <c r="C11159" s="1">
        <f t="shared" si="2141"/>
        <v>319.26111111111106</v>
      </c>
      <c r="D11159" s="9">
        <f t="shared" si="2143"/>
        <v>0.48138639281129653</v>
      </c>
      <c r="E11159" s="9">
        <f>10.8/15850.323</f>
        <v>6.8137412720232896E-4</v>
      </c>
      <c r="F11159" s="43">
        <f>VLOOKUP(TEXT(A11159,"0.000")&amp;"|"&amp;TEXT(B11159,"0.000")&amp;"|"&amp;TEXT(C11159,"0.000")&amp;"|"&amp;TEXT(D11159,"0.00000")&amp;"|"&amp;TEXT(E11159,"0.00000"),'Trane 3 ton GWSC036H Clg Full'!$A$2:$I$15681,8,FALSE)*0.29307107017222*1000</f>
        <v>9312.1207781964167</v>
      </c>
    </row>
    <row r="11160" spans="1:6" x14ac:dyDescent="0.25">
      <c r="A11160" s="1">
        <f t="shared" si="2138"/>
        <v>300.14999999999998</v>
      </c>
      <c r="B11160" s="1">
        <f t="shared" si="2139"/>
        <v>290.48333333333329</v>
      </c>
      <c r="C11160" s="1">
        <f t="shared" si="2141"/>
        <v>319.26111111111106</v>
      </c>
      <c r="D11160" s="9">
        <f>1080/2118.88</f>
        <v>0.50970323944725515</v>
      </c>
      <c r="E11160" s="9">
        <f>5.9/15850.323</f>
        <v>3.722321620827538E-4</v>
      </c>
      <c r="F11160" s="43">
        <f>VLOOKUP(TEXT(A11160,"0.000")&amp;"|"&amp;TEXT(B11160,"0.000")&amp;"|"&amp;TEXT(C11160,"0.000")&amp;"|"&amp;TEXT(D11160,"0.00000")&amp;"|"&amp;TEXT(E11160,"0.00000"),'Trane 3 ton GWSC036H Clg Full'!$A$2:$I$15681,8,FALSE)*0.29307107017222*1000</f>
        <v>9418.9909023611362</v>
      </c>
    </row>
    <row r="11161" spans="1:6" x14ac:dyDescent="0.25">
      <c r="A11161" s="1">
        <f t="shared" si="2138"/>
        <v>300.14999999999998</v>
      </c>
      <c r="B11161" s="1">
        <f t="shared" si="2139"/>
        <v>290.48333333333329</v>
      </c>
      <c r="C11161" s="1">
        <f t="shared" si="2141"/>
        <v>319.26111111111106</v>
      </c>
      <c r="D11161" s="9">
        <f t="shared" ref="D11161:D11166" si="2144">1080/2118.88</f>
        <v>0.50970323944725515</v>
      </c>
      <c r="E11161" s="9">
        <f>7.2/15850.323</f>
        <v>4.5424941813488598E-4</v>
      </c>
      <c r="F11161" s="43">
        <f>VLOOKUP(TEXT(A11161,"0.000")&amp;"|"&amp;TEXT(B11161,"0.000")&amp;"|"&amp;TEXT(C11161,"0.000")&amp;"|"&amp;TEXT(D11161,"0.00000")&amp;"|"&amp;TEXT(E11161,"0.00000"),'Trane 3 ton GWSC036H Clg Full'!$A$2:$I$15681,8,FALSE)*0.29307107017222*1000</f>
        <v>9478.044136858698</v>
      </c>
    </row>
    <row r="11162" spans="1:6" x14ac:dyDescent="0.25">
      <c r="A11162" s="1">
        <f t="shared" si="2138"/>
        <v>300.14999999999998</v>
      </c>
      <c r="B11162" s="1">
        <f t="shared" si="2139"/>
        <v>290.48333333333329</v>
      </c>
      <c r="C11162" s="1">
        <f t="shared" si="2141"/>
        <v>319.26111111111106</v>
      </c>
      <c r="D11162" s="9">
        <f t="shared" si="2144"/>
        <v>0.50970323944725515</v>
      </c>
      <c r="E11162" s="9">
        <f>8.1/15850.323</f>
        <v>5.1103059540174667E-4</v>
      </c>
      <c r="F11162" s="43">
        <f>VLOOKUP(TEXT(A11162,"0.000")&amp;"|"&amp;TEXT(B11162,"0.000")&amp;"|"&amp;TEXT(C11162,"0.000")&amp;"|"&amp;TEXT(D11162,"0.00000")&amp;"|"&amp;TEXT(E11162,"0.00000"),'Trane 3 ton GWSC036H Clg Full'!$A$2:$I$15681,8,FALSE)*0.29307107017222*1000</f>
        <v>9507.5707541074808</v>
      </c>
    </row>
    <row r="11163" spans="1:6" x14ac:dyDescent="0.25">
      <c r="A11163" s="1">
        <f t="shared" si="2138"/>
        <v>300.14999999999998</v>
      </c>
      <c r="B11163" s="1">
        <f t="shared" si="2139"/>
        <v>290.48333333333329</v>
      </c>
      <c r="C11163" s="1">
        <f t="shared" si="2141"/>
        <v>319.26111111111106</v>
      </c>
      <c r="D11163" s="9">
        <f t="shared" si="2144"/>
        <v>0.50970323944725515</v>
      </c>
      <c r="E11163" s="9">
        <f>9/15850.323</f>
        <v>5.6781177266860747E-4</v>
      </c>
      <c r="F11163" s="43">
        <f>VLOOKUP(TEXT(A11163,"0.000")&amp;"|"&amp;TEXT(B11163,"0.000")&amp;"|"&amp;TEXT(C11163,"0.000")&amp;"|"&amp;TEXT(D11163,"0.00000")&amp;"|"&amp;TEXT(E11163,"0.00000"),'Trane 3 ton GWSC036H Clg Full'!$A$2:$I$15681,8,FALSE)*0.29307107017222*1000</f>
        <v>9537.097371356258</v>
      </c>
    </row>
    <row r="11164" spans="1:6" x14ac:dyDescent="0.25">
      <c r="A11164" s="1">
        <f t="shared" si="2138"/>
        <v>300.14999999999998</v>
      </c>
      <c r="B11164" s="1">
        <f t="shared" si="2139"/>
        <v>290.48333333333329</v>
      </c>
      <c r="C11164" s="1">
        <f t="shared" si="2141"/>
        <v>319.26111111111106</v>
      </c>
      <c r="D11164" s="9">
        <f t="shared" si="2144"/>
        <v>0.50970323944725515</v>
      </c>
      <c r="E11164" s="9">
        <f>9.5/15850.323</f>
        <v>5.9935687115019679E-4</v>
      </c>
      <c r="F11164" s="43">
        <f>VLOOKUP(TEXT(A11164,"0.000")&amp;"|"&amp;TEXT(B11164,"0.000")&amp;"|"&amp;TEXT(C11164,"0.000")&amp;"|"&amp;TEXT(D11164,"0.00000")&amp;"|"&amp;TEXT(E11164,"0.00000"),'Trane 3 ton GWSC036H Clg Full'!$A$2:$I$15681,8,FALSE)*0.29307107017222*1000</f>
        <v>9566.6239886050389</v>
      </c>
    </row>
    <row r="11165" spans="1:6" x14ac:dyDescent="0.25">
      <c r="A11165" s="1">
        <f t="shared" si="2138"/>
        <v>300.14999999999998</v>
      </c>
      <c r="B11165" s="1">
        <f t="shared" si="2139"/>
        <v>290.48333333333329</v>
      </c>
      <c r="C11165" s="1">
        <f t="shared" si="2141"/>
        <v>319.26111111111106</v>
      </c>
      <c r="D11165" s="9">
        <f t="shared" si="2144"/>
        <v>0.50970323944725515</v>
      </c>
      <c r="E11165" s="9">
        <f>9.9/15850.323</f>
        <v>6.2459294993546816E-4</v>
      </c>
      <c r="F11165" s="43">
        <f>VLOOKUP(TEXT(A11165,"0.000")&amp;"|"&amp;TEXT(B11165,"0.000")&amp;"|"&amp;TEXT(C11165,"0.000")&amp;"|"&amp;TEXT(D11165,"0.00000")&amp;"|"&amp;TEXT(E11165,"0.00000"),'Trane 3 ton GWSC036H Clg Full'!$A$2:$I$15681,8,FALSE)*0.29307107017222*1000</f>
        <v>9566.6239886050389</v>
      </c>
    </row>
    <row r="11166" spans="1:6" x14ac:dyDescent="0.25">
      <c r="A11166" s="1">
        <f t="shared" si="2138"/>
        <v>300.14999999999998</v>
      </c>
      <c r="B11166" s="1">
        <f t="shared" si="2139"/>
        <v>290.48333333333329</v>
      </c>
      <c r="C11166" s="1">
        <f t="shared" si="2141"/>
        <v>319.26111111111106</v>
      </c>
      <c r="D11166" s="9">
        <f t="shared" si="2144"/>
        <v>0.50970323944725515</v>
      </c>
      <c r="E11166" s="9">
        <f>10.8/15850.323</f>
        <v>6.8137412720232896E-4</v>
      </c>
      <c r="F11166" s="43">
        <f>VLOOKUP(TEXT(A11166,"0.000")&amp;"|"&amp;TEXT(B11166,"0.000")&amp;"|"&amp;TEXT(C11166,"0.000")&amp;"|"&amp;TEXT(D11166,"0.00000")&amp;"|"&amp;TEXT(E11166,"0.00000"),'Trane 3 ton GWSC036H Clg Full'!$A$2:$I$15681,8,FALSE)*0.29307107017222*1000</f>
        <v>9596.1506058538216</v>
      </c>
    </row>
    <row r="11167" spans="1:6" x14ac:dyDescent="0.25">
      <c r="A11167" s="1">
        <f t="shared" si="2138"/>
        <v>300.14999999999998</v>
      </c>
      <c r="B11167" s="1">
        <f t="shared" si="2139"/>
        <v>290.48333333333329</v>
      </c>
      <c r="C11167" s="1">
        <f t="shared" si="2141"/>
        <v>319.26111111111106</v>
      </c>
      <c r="D11167" s="9">
        <f>1140/2118.88</f>
        <v>0.53802008608321372</v>
      </c>
      <c r="E11167" s="9">
        <f>5.9/15850.323</f>
        <v>3.722321620827538E-4</v>
      </c>
      <c r="F11167" s="43">
        <f>VLOOKUP(TEXT(A11167,"0.000")&amp;"|"&amp;TEXT(B11167,"0.000")&amp;"|"&amp;TEXT(C11167,"0.000")&amp;"|"&amp;TEXT(D11167,"0.00000")&amp;"|"&amp;TEXT(E11167,"0.00000"),'Trane 3 ton GWSC036H Clg Full'!$A$2:$I$15681,8,FALSE)*0.29307107017222*1000</f>
        <v>9687.8204524285266</v>
      </c>
    </row>
    <row r="11168" spans="1:6" x14ac:dyDescent="0.25">
      <c r="A11168" s="1">
        <f t="shared" si="2138"/>
        <v>300.14999999999998</v>
      </c>
      <c r="B11168" s="1">
        <f t="shared" si="2139"/>
        <v>290.48333333333329</v>
      </c>
      <c r="C11168" s="1">
        <f t="shared" si="2141"/>
        <v>319.26111111111106</v>
      </c>
      <c r="D11168" s="9">
        <f t="shared" ref="D11168:D11173" si="2145">1140/2118.88</f>
        <v>0.53802008608321372</v>
      </c>
      <c r="E11168" s="9">
        <f>7.2/15850.323</f>
        <v>4.5424941813488598E-4</v>
      </c>
      <c r="F11168" s="43">
        <f>VLOOKUP(TEXT(A11168,"0.000")&amp;"|"&amp;TEXT(B11168,"0.000")&amp;"|"&amp;TEXT(C11168,"0.000")&amp;"|"&amp;TEXT(D11168,"0.00000")&amp;"|"&amp;TEXT(E11168,"0.00000"),'Trane 3 ton GWSC036H Clg Full'!$A$2:$I$15681,8,FALSE)*0.29307107017222*1000</f>
        <v>9748.5591386506494</v>
      </c>
    </row>
    <row r="11169" spans="1:6" x14ac:dyDescent="0.25">
      <c r="A11169" s="1">
        <f t="shared" si="2138"/>
        <v>300.14999999999998</v>
      </c>
      <c r="B11169" s="1">
        <f t="shared" si="2139"/>
        <v>290.48333333333329</v>
      </c>
      <c r="C11169" s="1">
        <f t="shared" si="2141"/>
        <v>319.26111111111106</v>
      </c>
      <c r="D11169" s="9">
        <f t="shared" si="2145"/>
        <v>0.53802008608321372</v>
      </c>
      <c r="E11169" s="9">
        <f>8.1/15850.323</f>
        <v>5.1103059540174667E-4</v>
      </c>
      <c r="F11169" s="43">
        <f>VLOOKUP(TEXT(A11169,"0.000")&amp;"|"&amp;TEXT(B11169,"0.000")&amp;"|"&amp;TEXT(C11169,"0.000")&amp;"|"&amp;TEXT(D11169,"0.00000")&amp;"|"&amp;TEXT(E11169,"0.00000"),'Trane 3 ton GWSC036H Clg Full'!$A$2:$I$15681,8,FALSE)*0.29307107017222*1000</f>
        <v>9778.9284817617099</v>
      </c>
    </row>
    <row r="11170" spans="1:6" x14ac:dyDescent="0.25">
      <c r="A11170" s="1">
        <f t="shared" si="2138"/>
        <v>300.14999999999998</v>
      </c>
      <c r="B11170" s="1">
        <f t="shared" si="2139"/>
        <v>290.48333333333329</v>
      </c>
      <c r="C11170" s="1">
        <f t="shared" si="2141"/>
        <v>319.26111111111106</v>
      </c>
      <c r="D11170" s="9">
        <f t="shared" si="2145"/>
        <v>0.53802008608321372</v>
      </c>
      <c r="E11170" s="9">
        <f>9/15850.323</f>
        <v>5.6781177266860747E-4</v>
      </c>
      <c r="F11170" s="43">
        <f>VLOOKUP(TEXT(A11170,"0.000")&amp;"|"&amp;TEXT(B11170,"0.000")&amp;"|"&amp;TEXT(C11170,"0.000")&amp;"|"&amp;TEXT(D11170,"0.00000")&amp;"|"&amp;TEXT(E11170,"0.00000"),'Trane 3 ton GWSC036H Clg Full'!$A$2:$I$15681,8,FALSE)*0.29307107017222*1000</f>
        <v>9809.2978248727704</v>
      </c>
    </row>
    <row r="11171" spans="1:6" x14ac:dyDescent="0.25">
      <c r="A11171" s="1">
        <f t="shared" si="2138"/>
        <v>300.14999999999998</v>
      </c>
      <c r="B11171" s="1">
        <f t="shared" si="2139"/>
        <v>290.48333333333329</v>
      </c>
      <c r="C11171" s="1">
        <f t="shared" si="2141"/>
        <v>319.26111111111106</v>
      </c>
      <c r="D11171" s="9">
        <f t="shared" si="2145"/>
        <v>0.53802008608321372</v>
      </c>
      <c r="E11171" s="9">
        <f>9.5/15850.323</f>
        <v>5.9935687115019679E-4</v>
      </c>
      <c r="F11171" s="43">
        <f>VLOOKUP(TEXT(A11171,"0.000")&amp;"|"&amp;TEXT(B11171,"0.000")&amp;"|"&amp;TEXT(C11171,"0.000")&amp;"|"&amp;TEXT(D11171,"0.00000")&amp;"|"&amp;TEXT(E11171,"0.00000"),'Trane 3 ton GWSC036H Clg Full'!$A$2:$I$15681,8,FALSE)*0.29307107017222*1000</f>
        <v>9839.667167983831</v>
      </c>
    </row>
    <row r="11172" spans="1:6" x14ac:dyDescent="0.25">
      <c r="A11172" s="1">
        <f t="shared" si="2138"/>
        <v>300.14999999999998</v>
      </c>
      <c r="B11172" s="1">
        <f t="shared" si="2139"/>
        <v>290.48333333333329</v>
      </c>
      <c r="C11172" s="1">
        <f t="shared" si="2141"/>
        <v>319.26111111111106</v>
      </c>
      <c r="D11172" s="9">
        <f t="shared" si="2145"/>
        <v>0.53802008608321372</v>
      </c>
      <c r="E11172" s="9">
        <f>9.9/15850.323</f>
        <v>6.2459294993546816E-4</v>
      </c>
      <c r="F11172" s="43">
        <f>VLOOKUP(TEXT(A11172,"0.000")&amp;"|"&amp;TEXT(B11172,"0.000")&amp;"|"&amp;TEXT(C11172,"0.000")&amp;"|"&amp;TEXT(D11172,"0.00000")&amp;"|"&amp;TEXT(E11172,"0.00000"),'Trane 3 ton GWSC036H Clg Full'!$A$2:$I$15681,8,FALSE)*0.29307107017222*1000</f>
        <v>9839.667167983831</v>
      </c>
    </row>
    <row r="11173" spans="1:6" x14ac:dyDescent="0.25">
      <c r="A11173" s="1">
        <f t="shared" si="2138"/>
        <v>300.14999999999998</v>
      </c>
      <c r="B11173" s="1">
        <f t="shared" si="2139"/>
        <v>290.48333333333329</v>
      </c>
      <c r="C11173" s="1">
        <f t="shared" si="2141"/>
        <v>319.26111111111106</v>
      </c>
      <c r="D11173" s="9">
        <f t="shared" si="2145"/>
        <v>0.53802008608321372</v>
      </c>
      <c r="E11173" s="9">
        <f>10.8/15850.323</f>
        <v>6.8137412720232896E-4</v>
      </c>
      <c r="F11173" s="43">
        <f>VLOOKUP(TEXT(A11173,"0.000")&amp;"|"&amp;TEXT(B11173,"0.000")&amp;"|"&amp;TEXT(C11173,"0.000")&amp;"|"&amp;TEXT(D11173,"0.00000")&amp;"|"&amp;TEXT(E11173,"0.00000"),'Trane 3 ton GWSC036H Clg Full'!$A$2:$I$15681,8,FALSE)*0.29307107017222*1000</f>
        <v>9870.0365110948933</v>
      </c>
    </row>
    <row r="11174" spans="1:6" x14ac:dyDescent="0.25">
      <c r="A11174" s="1">
        <f t="shared" si="2138"/>
        <v>300.14999999999998</v>
      </c>
      <c r="B11174" s="1">
        <f t="shared" si="2139"/>
        <v>290.48333333333329</v>
      </c>
      <c r="C11174" s="1">
        <f t="shared" si="2141"/>
        <v>319.26111111111106</v>
      </c>
      <c r="D11174" s="9">
        <f>1200/2118.88</f>
        <v>0.5663369327191724</v>
      </c>
      <c r="E11174" s="9">
        <f>5.9/15850.323</f>
        <v>3.722321620827538E-4</v>
      </c>
      <c r="F11174" s="43">
        <f>VLOOKUP(TEXT(A11174,"0.000")&amp;"|"&amp;TEXT(B11174,"0.000")&amp;"|"&amp;TEXT(C11174,"0.000")&amp;"|"&amp;TEXT(D11174,"0.00000")&amp;"|"&amp;TEXT(E11174,"0.00000"),'Trane 3 ton GWSC036H Clg Full'!$A$2:$I$15681,8,FALSE)*0.29307107017222*1000</f>
        <v>9956.650002495915</v>
      </c>
    </row>
    <row r="11175" spans="1:6" x14ac:dyDescent="0.25">
      <c r="A11175" s="1">
        <f t="shared" si="2138"/>
        <v>300.14999999999998</v>
      </c>
      <c r="B11175" s="1">
        <f t="shared" si="2139"/>
        <v>290.48333333333329</v>
      </c>
      <c r="C11175" s="1">
        <f t="shared" si="2141"/>
        <v>319.26111111111106</v>
      </c>
      <c r="D11175" s="9">
        <f t="shared" ref="D11175:D11180" si="2146">1200/2118.88</f>
        <v>0.5663369327191724</v>
      </c>
      <c r="E11175" s="9">
        <f>7.2/15850.323</f>
        <v>4.5424941813488598E-4</v>
      </c>
      <c r="F11175" s="43">
        <f>VLOOKUP(TEXT(A11175,"0.000")&amp;"|"&amp;TEXT(B11175,"0.000")&amp;"|"&amp;TEXT(C11175,"0.000")&amp;"|"&amp;TEXT(D11175,"0.00000")&amp;"|"&amp;TEXT(E11175,"0.00000"),'Trane 3 ton GWSC036H Clg Full'!$A$2:$I$15681,8,FALSE)*0.29307107017222*1000</f>
        <v>10019.074140442599</v>
      </c>
    </row>
    <row r="11176" spans="1:6" x14ac:dyDescent="0.25">
      <c r="A11176" s="1">
        <f t="shared" si="2138"/>
        <v>300.14999999999998</v>
      </c>
      <c r="B11176" s="1">
        <f t="shared" si="2139"/>
        <v>290.48333333333329</v>
      </c>
      <c r="C11176" s="1">
        <f t="shared" si="2141"/>
        <v>319.26111111111106</v>
      </c>
      <c r="D11176" s="9">
        <f t="shared" si="2146"/>
        <v>0.5663369327191724</v>
      </c>
      <c r="E11176" s="9">
        <f>8.1/15850.323</f>
        <v>5.1103059540174667E-4</v>
      </c>
      <c r="F11176" s="43">
        <f>VLOOKUP(TEXT(A11176,"0.000")&amp;"|"&amp;TEXT(B11176,"0.000")&amp;"|"&amp;TEXT(C11176,"0.000")&amp;"|"&amp;TEXT(D11176,"0.00000")&amp;"|"&amp;TEXT(E11176,"0.00000"),'Trane 3 ton GWSC036H Clg Full'!$A$2:$I$15681,8,FALSE)*0.29307107017222*1000</f>
        <v>10050.286209415941</v>
      </c>
    </row>
    <row r="11177" spans="1:6" x14ac:dyDescent="0.25">
      <c r="A11177" s="1">
        <f t="shared" si="2138"/>
        <v>300.14999999999998</v>
      </c>
      <c r="B11177" s="1">
        <f t="shared" si="2139"/>
        <v>290.48333333333329</v>
      </c>
      <c r="C11177" s="1">
        <f t="shared" si="2141"/>
        <v>319.26111111111106</v>
      </c>
      <c r="D11177" s="9">
        <f t="shared" si="2146"/>
        <v>0.5663369327191724</v>
      </c>
      <c r="E11177" s="9">
        <f>9/15850.323</f>
        <v>5.6781177266860747E-4</v>
      </c>
      <c r="F11177" s="43">
        <f>VLOOKUP(TEXT(A11177,"0.000")&amp;"|"&amp;TEXT(B11177,"0.000")&amp;"|"&amp;TEXT(C11177,"0.000")&amp;"|"&amp;TEXT(D11177,"0.00000")&amp;"|"&amp;TEXT(E11177,"0.00000"),'Trane 3 ton GWSC036H Clg Full'!$A$2:$I$15681,8,FALSE)*0.29307107017222*1000</f>
        <v>10081.498278389281</v>
      </c>
    </row>
    <row r="11178" spans="1:6" x14ac:dyDescent="0.25">
      <c r="A11178" s="1">
        <f t="shared" si="2138"/>
        <v>300.14999999999998</v>
      </c>
      <c r="B11178" s="1">
        <f t="shared" si="2139"/>
        <v>290.48333333333329</v>
      </c>
      <c r="C11178" s="1">
        <f t="shared" si="2141"/>
        <v>319.26111111111106</v>
      </c>
      <c r="D11178" s="9">
        <f t="shared" si="2146"/>
        <v>0.5663369327191724</v>
      </c>
      <c r="E11178" s="9">
        <f>9.5/15850.323</f>
        <v>5.9935687115019679E-4</v>
      </c>
      <c r="F11178" s="43">
        <f>VLOOKUP(TEXT(A11178,"0.000")&amp;"|"&amp;TEXT(B11178,"0.000")&amp;"|"&amp;TEXT(C11178,"0.000")&amp;"|"&amp;TEXT(D11178,"0.00000")&amp;"|"&amp;TEXT(E11178,"0.00000"),'Trane 3 ton GWSC036H Clg Full'!$A$2:$I$15681,8,FALSE)*0.29307107017222*1000</f>
        <v>10112.710347362623</v>
      </c>
    </row>
    <row r="11179" spans="1:6" x14ac:dyDescent="0.25">
      <c r="A11179" s="1">
        <f t="shared" si="2138"/>
        <v>300.14999999999998</v>
      </c>
      <c r="B11179" s="1">
        <f t="shared" si="2139"/>
        <v>290.48333333333329</v>
      </c>
      <c r="C11179" s="1">
        <f t="shared" si="2141"/>
        <v>319.26111111111106</v>
      </c>
      <c r="D11179" s="9">
        <f t="shared" si="2146"/>
        <v>0.5663369327191724</v>
      </c>
      <c r="E11179" s="9">
        <f>9.9/15850.323</f>
        <v>6.2459294993546816E-4</v>
      </c>
      <c r="F11179" s="43">
        <f>VLOOKUP(TEXT(A11179,"0.000")&amp;"|"&amp;TEXT(B11179,"0.000")&amp;"|"&amp;TEXT(C11179,"0.000")&amp;"|"&amp;TEXT(D11179,"0.00000")&amp;"|"&amp;TEXT(E11179,"0.00000"),'Trane 3 ton GWSC036H Clg Full'!$A$2:$I$15681,8,FALSE)*0.29307107017222*1000</f>
        <v>10112.710347362623</v>
      </c>
    </row>
    <row r="11180" spans="1:6" x14ac:dyDescent="0.25">
      <c r="A11180" s="1">
        <f t="shared" si="2138"/>
        <v>300.14999999999998</v>
      </c>
      <c r="B11180" s="1">
        <f t="shared" si="2139"/>
        <v>290.48333333333329</v>
      </c>
      <c r="C11180" s="1">
        <f t="shared" si="2141"/>
        <v>319.26111111111106</v>
      </c>
      <c r="D11180" s="9">
        <f t="shared" si="2146"/>
        <v>0.5663369327191724</v>
      </c>
      <c r="E11180" s="9">
        <f>10.8/15850.323</f>
        <v>6.8137412720232896E-4</v>
      </c>
      <c r="F11180" s="43">
        <f>VLOOKUP(TEXT(A11180,"0.000")&amp;"|"&amp;TEXT(B11180,"0.000")&amp;"|"&amp;TEXT(C11180,"0.000")&amp;"|"&amp;TEXT(D11180,"0.00000")&amp;"|"&amp;TEXT(E11180,"0.00000"),'Trane 3 ton GWSC036H Clg Full'!$A$2:$I$15681,8,FALSE)*0.29307107017222*1000</f>
        <v>10143.922416335965</v>
      </c>
    </row>
    <row r="11181" spans="1:6" x14ac:dyDescent="0.25">
      <c r="A11181" s="1">
        <f t="shared" si="2138"/>
        <v>300.14999999999998</v>
      </c>
      <c r="B11181" s="1">
        <f t="shared" si="2139"/>
        <v>290.48333333333329</v>
      </c>
      <c r="C11181" s="1">
        <f t="shared" si="2141"/>
        <v>319.26111111111106</v>
      </c>
      <c r="D11181" s="9">
        <f>1320/2118.88</f>
        <v>0.62297062599108965</v>
      </c>
      <c r="E11181" s="9">
        <f>5.9/15850.323</f>
        <v>3.722321620827538E-4</v>
      </c>
      <c r="F11181" s="43">
        <f>VLOOKUP(TEXT(A11181,"0.000")&amp;"|"&amp;TEXT(B11181,"0.000")&amp;"|"&amp;TEXT(C11181,"0.000")&amp;"|"&amp;TEXT(D11181,"0.00000")&amp;"|"&amp;TEXT(E11181,"0.00000"),'Trane 3 ton GWSC036H Clg Full'!$A$2:$I$15681,8,FALSE)*0.29307107017222*1000</f>
        <v>10484.352452628198</v>
      </c>
    </row>
    <row r="11182" spans="1:6" x14ac:dyDescent="0.25">
      <c r="A11182" s="1">
        <f t="shared" si="2138"/>
        <v>300.14999999999998</v>
      </c>
      <c r="B11182" s="1">
        <f t="shared" si="2139"/>
        <v>290.48333333333329</v>
      </c>
      <c r="C11182" s="1">
        <f t="shared" si="2141"/>
        <v>319.26111111111106</v>
      </c>
      <c r="D11182" s="9">
        <f t="shared" ref="D11182:D11187" si="2147">1320/2118.88</f>
        <v>0.62297062599108965</v>
      </c>
      <c r="E11182" s="9">
        <f>7.2/15850.323</f>
        <v>4.5424941813488598E-4</v>
      </c>
      <c r="F11182" s="43">
        <f>VLOOKUP(TEXT(A11182,"0.000")&amp;"|"&amp;TEXT(B11182,"0.000")&amp;"|"&amp;TEXT(C11182,"0.000")&amp;"|"&amp;TEXT(D11182,"0.00000")&amp;"|"&amp;TEXT(E11182,"0.00000"),'Trane 3 ton GWSC036H Clg Full'!$A$2:$I$15681,8,FALSE)*0.29307107017222*1000</f>
        <v>10550.085069886056</v>
      </c>
    </row>
    <row r="11183" spans="1:6" x14ac:dyDescent="0.25">
      <c r="A11183" s="1">
        <f t="shared" si="2138"/>
        <v>300.14999999999998</v>
      </c>
      <c r="B11183" s="1">
        <f t="shared" si="2139"/>
        <v>290.48333333333329</v>
      </c>
      <c r="C11183" s="1">
        <f t="shared" si="2141"/>
        <v>319.26111111111106</v>
      </c>
      <c r="D11183" s="9">
        <f t="shared" si="2147"/>
        <v>0.62297062599108965</v>
      </c>
      <c r="E11183" s="9">
        <f>8.1/15850.323</f>
        <v>5.1103059540174667E-4</v>
      </c>
      <c r="F11183" s="43">
        <f>VLOOKUP(TEXT(A11183,"0.000")&amp;"|"&amp;TEXT(B11183,"0.000")&amp;"|"&amp;TEXT(C11183,"0.000")&amp;"|"&amp;TEXT(D11183,"0.00000")&amp;"|"&amp;TEXT(E11183,"0.00000"),'Trane 3 ton GWSC036H Clg Full'!$A$2:$I$15681,8,FALSE)*0.29307107017222*1000</f>
        <v>10582.951378514983</v>
      </c>
    </row>
    <row r="11184" spans="1:6" x14ac:dyDescent="0.25">
      <c r="A11184" s="1">
        <f t="shared" si="2138"/>
        <v>300.14999999999998</v>
      </c>
      <c r="B11184" s="1">
        <f t="shared" si="2139"/>
        <v>290.48333333333329</v>
      </c>
      <c r="C11184" s="1">
        <f t="shared" si="2141"/>
        <v>319.26111111111106</v>
      </c>
      <c r="D11184" s="9">
        <f t="shared" si="2147"/>
        <v>0.62297062599108965</v>
      </c>
      <c r="E11184" s="9">
        <f>9/15850.323</f>
        <v>5.6781177266860747E-4</v>
      </c>
      <c r="F11184" s="43">
        <f>VLOOKUP(TEXT(A11184,"0.000")&amp;"|"&amp;TEXT(B11184,"0.000")&amp;"|"&amp;TEXT(C11184,"0.000")&amp;"|"&amp;TEXT(D11184,"0.00000")&amp;"|"&amp;TEXT(E11184,"0.00000"),'Trane 3 ton GWSC036H Clg Full'!$A$2:$I$15681,8,FALSE)*0.29307107017222*1000</f>
        <v>10615.817687143912</v>
      </c>
    </row>
    <row r="11185" spans="1:6" x14ac:dyDescent="0.25">
      <c r="A11185" s="1">
        <f t="shared" si="2138"/>
        <v>300.14999999999998</v>
      </c>
      <c r="B11185" s="1">
        <f t="shared" si="2139"/>
        <v>290.48333333333329</v>
      </c>
      <c r="C11185" s="1">
        <f t="shared" si="2141"/>
        <v>319.26111111111106</v>
      </c>
      <c r="D11185" s="9">
        <f t="shared" si="2147"/>
        <v>0.62297062599108965</v>
      </c>
      <c r="E11185" s="9">
        <f>9.5/15850.323</f>
        <v>5.9935687115019679E-4</v>
      </c>
      <c r="F11185" s="43">
        <f>VLOOKUP(TEXT(A11185,"0.000")&amp;"|"&amp;TEXT(B11185,"0.000")&amp;"|"&amp;TEXT(C11185,"0.000")&amp;"|"&amp;TEXT(D11185,"0.00000")&amp;"|"&amp;TEXT(E11185,"0.00000"),'Trane 3 ton GWSC036H Clg Full'!$A$2:$I$15681,8,FALSE)*0.29307107017222*1000</f>
        <v>10648.683995772841</v>
      </c>
    </row>
    <row r="11186" spans="1:6" x14ac:dyDescent="0.25">
      <c r="A11186" s="1">
        <f t="shared" si="2138"/>
        <v>300.14999999999998</v>
      </c>
      <c r="B11186" s="1">
        <f t="shared" si="2139"/>
        <v>290.48333333333329</v>
      </c>
      <c r="C11186" s="1">
        <f t="shared" si="2141"/>
        <v>319.26111111111106</v>
      </c>
      <c r="D11186" s="9">
        <f t="shared" si="2147"/>
        <v>0.62297062599108965</v>
      </c>
      <c r="E11186" s="9">
        <f>9.9/15850.323</f>
        <v>6.2459294993546816E-4</v>
      </c>
      <c r="F11186" s="43">
        <f>VLOOKUP(TEXT(A11186,"0.000")&amp;"|"&amp;TEXT(B11186,"0.000")&amp;"|"&amp;TEXT(C11186,"0.000")&amp;"|"&amp;TEXT(D11186,"0.00000")&amp;"|"&amp;TEXT(E11186,"0.00000"),'Trane 3 ton GWSC036H Clg Full'!$A$2:$I$15681,8,FALSE)*0.29307107017222*1000</f>
        <v>10648.683995772841</v>
      </c>
    </row>
    <row r="11187" spans="1:6" x14ac:dyDescent="0.25">
      <c r="A11187" s="1">
        <f t="shared" si="2138"/>
        <v>300.14999999999998</v>
      </c>
      <c r="B11187" s="1">
        <f t="shared" si="2139"/>
        <v>290.48333333333329</v>
      </c>
      <c r="C11187" s="1">
        <f t="shared" si="2141"/>
        <v>319.26111111111106</v>
      </c>
      <c r="D11187" s="9">
        <f t="shared" si="2147"/>
        <v>0.62297062599108965</v>
      </c>
      <c r="E11187" s="9">
        <f>10.8/15850.323</f>
        <v>6.8137412720232896E-4</v>
      </c>
      <c r="F11187" s="43">
        <f>VLOOKUP(TEXT(A11187,"0.000")&amp;"|"&amp;TEXT(B11187,"0.000")&amp;"|"&amp;TEXT(C11187,"0.000")&amp;"|"&amp;TEXT(D11187,"0.00000")&amp;"|"&amp;TEXT(E11187,"0.00000"),'Trane 3 ton GWSC036H Clg Full'!$A$2:$I$15681,8,FALSE)*0.29307107017222*1000</f>
        <v>10681.550304401771</v>
      </c>
    </row>
    <row r="11188" spans="1:6" x14ac:dyDescent="0.25">
      <c r="A11188" s="1">
        <f t="shared" si="2138"/>
        <v>300.14999999999998</v>
      </c>
      <c r="B11188" s="1">
        <f t="shared" si="2139"/>
        <v>290.48333333333329</v>
      </c>
      <c r="C11188" s="1">
        <f t="shared" si="2141"/>
        <v>319.26111111111106</v>
      </c>
      <c r="D11188" s="9">
        <f>1380/2118.88</f>
        <v>0.65128747262704823</v>
      </c>
      <c r="E11188" s="9">
        <f>5.9/15850.323</f>
        <v>3.722321620827538E-4</v>
      </c>
      <c r="F11188" s="43">
        <f>VLOOKUP(TEXT(A11188,"0.000")&amp;"|"&amp;TEXT(B11188,"0.000")&amp;"|"&amp;TEXT(C11188,"0.000")&amp;"|"&amp;TEXT(D11188,"0.00000")&amp;"|"&amp;TEXT(E11188,"0.00000"),'Trane 3 ton GWSC036H Clg Full'!$A$2:$I$15681,8,FALSE)*0.29307107017222*1000</f>
        <v>10625.262078222855</v>
      </c>
    </row>
    <row r="11189" spans="1:6" x14ac:dyDescent="0.25">
      <c r="A11189" s="1">
        <f t="shared" si="2138"/>
        <v>300.14999999999998</v>
      </c>
      <c r="B11189" s="1">
        <f t="shared" si="2139"/>
        <v>290.48333333333329</v>
      </c>
      <c r="C11189" s="1">
        <f t="shared" si="2141"/>
        <v>319.26111111111106</v>
      </c>
      <c r="D11189" s="9">
        <f t="shared" ref="D11189:D11194" si="2148">1380/2118.88</f>
        <v>0.65128747262704823</v>
      </c>
      <c r="E11189" s="9">
        <f>7.2/15850.323</f>
        <v>4.5424941813488598E-4</v>
      </c>
      <c r="F11189" s="43">
        <f>VLOOKUP(TEXT(A11189,"0.000")&amp;"|"&amp;TEXT(B11189,"0.000")&amp;"|"&amp;TEXT(C11189,"0.000")&amp;"|"&amp;TEXT(D11189,"0.00000")&amp;"|"&amp;TEXT(E11189,"0.00000"),'Trane 3 ton GWSC036H Clg Full'!$A$2:$I$15681,8,FALSE)*0.29307107017222*1000</f>
        <v>10711.180639502287</v>
      </c>
    </row>
    <row r="11190" spans="1:6" x14ac:dyDescent="0.25">
      <c r="A11190" s="1">
        <f t="shared" si="2138"/>
        <v>300.14999999999998</v>
      </c>
      <c r="B11190" s="1">
        <f t="shared" si="2139"/>
        <v>290.48333333333329</v>
      </c>
      <c r="C11190" s="1">
        <f t="shared" si="2141"/>
        <v>319.26111111111106</v>
      </c>
      <c r="D11190" s="9">
        <f t="shared" si="2148"/>
        <v>0.65128747262704823</v>
      </c>
      <c r="E11190" s="9">
        <f>8.1/15850.323</f>
        <v>5.1103059540174667E-4</v>
      </c>
      <c r="F11190" s="43">
        <f>VLOOKUP(TEXT(A11190,"0.000")&amp;"|"&amp;TEXT(B11190,"0.000")&amp;"|"&amp;TEXT(C11190,"0.000")&amp;"|"&amp;TEXT(D11190,"0.00000")&amp;"|"&amp;TEXT(E11190,"0.00000"),'Trane 3 ton GWSC036H Clg Full'!$A$2:$I$15681,8,FALSE)*0.29307107017222*1000</f>
        <v>10739.820159928762</v>
      </c>
    </row>
    <row r="11191" spans="1:6" x14ac:dyDescent="0.25">
      <c r="A11191" s="1">
        <f t="shared" si="2138"/>
        <v>300.14999999999998</v>
      </c>
      <c r="B11191" s="1">
        <f t="shared" si="2139"/>
        <v>290.48333333333329</v>
      </c>
      <c r="C11191" s="1">
        <f t="shared" si="2141"/>
        <v>319.26111111111106</v>
      </c>
      <c r="D11191" s="9">
        <f t="shared" si="2148"/>
        <v>0.65128747262704823</v>
      </c>
      <c r="E11191" s="9">
        <f>9/15850.323</f>
        <v>5.6781177266860747E-4</v>
      </c>
      <c r="F11191" s="43">
        <f>VLOOKUP(TEXT(A11191,"0.000")&amp;"|"&amp;TEXT(B11191,"0.000")&amp;"|"&amp;TEXT(C11191,"0.000")&amp;"|"&amp;TEXT(D11191,"0.00000")&amp;"|"&amp;TEXT(E11191,"0.00000"),'Trane 3 ton GWSC036H Clg Full'!$A$2:$I$15681,8,FALSE)*0.29307107017222*1000</f>
        <v>10768.459680355239</v>
      </c>
    </row>
    <row r="11192" spans="1:6" x14ac:dyDescent="0.25">
      <c r="A11192" s="1">
        <f t="shared" si="2138"/>
        <v>300.14999999999998</v>
      </c>
      <c r="B11192" s="1">
        <f t="shared" si="2139"/>
        <v>290.48333333333329</v>
      </c>
      <c r="C11192" s="1">
        <f t="shared" si="2141"/>
        <v>319.26111111111106</v>
      </c>
      <c r="D11192" s="9">
        <f t="shared" si="2148"/>
        <v>0.65128747262704823</v>
      </c>
      <c r="E11192" s="9">
        <f>9.5/15850.323</f>
        <v>5.9935687115019679E-4</v>
      </c>
      <c r="F11192" s="43">
        <f>VLOOKUP(TEXT(A11192,"0.000")&amp;"|"&amp;TEXT(B11192,"0.000")&amp;"|"&amp;TEXT(C11192,"0.000")&amp;"|"&amp;TEXT(D11192,"0.00000")&amp;"|"&amp;TEXT(E11192,"0.00000"),'Trane 3 ton GWSC036H Clg Full'!$A$2:$I$15681,8,FALSE)*0.29307107017222*1000</f>
        <v>10797.099200781717</v>
      </c>
    </row>
    <row r="11193" spans="1:6" x14ac:dyDescent="0.25">
      <c r="A11193" s="1">
        <f t="shared" si="2138"/>
        <v>300.14999999999998</v>
      </c>
      <c r="B11193" s="1">
        <f t="shared" si="2139"/>
        <v>290.48333333333329</v>
      </c>
      <c r="C11193" s="1">
        <f t="shared" si="2141"/>
        <v>319.26111111111106</v>
      </c>
      <c r="D11193" s="9">
        <f t="shared" si="2148"/>
        <v>0.65128747262704823</v>
      </c>
      <c r="E11193" s="9">
        <f>9.9/15850.323</f>
        <v>6.2459294993546816E-4</v>
      </c>
      <c r="F11193" s="43">
        <f>VLOOKUP(TEXT(A11193,"0.000")&amp;"|"&amp;TEXT(B11193,"0.000")&amp;"|"&amp;TEXT(C11193,"0.000")&amp;"|"&amp;TEXT(D11193,"0.00000")&amp;"|"&amp;TEXT(E11193,"0.00000"),'Trane 3 ton GWSC036H Clg Full'!$A$2:$I$15681,8,FALSE)*0.29307107017222*1000</f>
        <v>10797.099200781717</v>
      </c>
    </row>
    <row r="11194" spans="1:6" x14ac:dyDescent="0.25">
      <c r="A11194" s="1">
        <f t="shared" si="2138"/>
        <v>300.14999999999998</v>
      </c>
      <c r="B11194" s="1">
        <f t="shared" si="2139"/>
        <v>290.48333333333329</v>
      </c>
      <c r="C11194" s="1">
        <f t="shared" si="2141"/>
        <v>319.26111111111106</v>
      </c>
      <c r="D11194" s="9">
        <f t="shared" si="2148"/>
        <v>0.65128747262704823</v>
      </c>
      <c r="E11194" s="9">
        <f>10.8/15850.323</f>
        <v>6.8137412720232896E-4</v>
      </c>
      <c r="F11194" s="43">
        <f>VLOOKUP(TEXT(A11194,"0.000")&amp;"|"&amp;TEXT(B11194,"0.000")&amp;"|"&amp;TEXT(C11194,"0.000")&amp;"|"&amp;TEXT(D11194,"0.00000")&amp;"|"&amp;TEXT(E11194,"0.00000"),'Trane 3 ton GWSC036H Clg Full'!$A$2:$I$15681,8,FALSE)*0.29307107017222*1000</f>
        <v>10825.738721208192</v>
      </c>
    </row>
    <row r="11195" spans="1:6" x14ac:dyDescent="0.25">
      <c r="A11195" s="1">
        <f t="shared" si="2138"/>
        <v>300.14999999999998</v>
      </c>
      <c r="B11195" s="1">
        <f t="shared" si="2139"/>
        <v>290.48333333333329</v>
      </c>
      <c r="C11195" s="1">
        <f t="shared" si="2141"/>
        <v>319.26111111111106</v>
      </c>
      <c r="D11195" s="9">
        <f>1440/2118.88</f>
        <v>0.6796043192630068</v>
      </c>
      <c r="E11195" s="9">
        <f>5.9/15850.323</f>
        <v>3.722321620827538E-4</v>
      </c>
      <c r="F11195" s="43">
        <f>VLOOKUP(TEXT(A11195,"0.000")&amp;"|"&amp;TEXT(B11195,"0.000")&amp;"|"&amp;TEXT(C11195,"0.000")&amp;"|"&amp;TEXT(D11195,"0.00000")&amp;"|"&amp;TEXT(E11195,"0.00000"),'Trane 3 ton GWSC036H Clg Full'!$A$2:$I$15681,8,FALSE)*0.29307107017222*1000</f>
        <v>10687.824956014156</v>
      </c>
    </row>
    <row r="11196" spans="1:6" x14ac:dyDescent="0.25">
      <c r="A11196" s="1">
        <f t="shared" si="2138"/>
        <v>300.14999999999998</v>
      </c>
      <c r="B11196" s="1">
        <f t="shared" si="2139"/>
        <v>290.48333333333329</v>
      </c>
      <c r="C11196" s="1">
        <f t="shared" si="2141"/>
        <v>319.26111111111106</v>
      </c>
      <c r="D11196" s="9">
        <f t="shared" ref="D11196:D11201" si="2149">1440/2118.88</f>
        <v>0.6796043192630068</v>
      </c>
      <c r="E11196" s="9">
        <f>7.2/15850.323</f>
        <v>4.5424941813488598E-4</v>
      </c>
      <c r="F11196" s="43">
        <f>VLOOKUP(TEXT(A11196,"0.000")&amp;"|"&amp;TEXT(B11196,"0.000")&amp;"|"&amp;TEXT(C11196,"0.000")&amp;"|"&amp;TEXT(D11196,"0.00000")&amp;"|"&amp;TEXT(E11196,"0.00000"),'Trane 3 ton GWSC036H Clg Full'!$A$2:$I$15681,8,FALSE)*0.29307107017222*1000</f>
        <v>10774.249416574916</v>
      </c>
    </row>
    <row r="11197" spans="1:6" x14ac:dyDescent="0.25">
      <c r="A11197" s="1">
        <f t="shared" si="2138"/>
        <v>300.14999999999998</v>
      </c>
      <c r="B11197" s="1">
        <f t="shared" si="2139"/>
        <v>290.48333333333329</v>
      </c>
      <c r="C11197" s="1">
        <f t="shared" si="2141"/>
        <v>319.26111111111106</v>
      </c>
      <c r="D11197" s="9">
        <f t="shared" si="2149"/>
        <v>0.6796043192630068</v>
      </c>
      <c r="E11197" s="9">
        <f>8.1/15850.323</f>
        <v>5.1103059540174667E-4</v>
      </c>
      <c r="F11197" s="43">
        <f>VLOOKUP(TEXT(A11197,"0.000")&amp;"|"&amp;TEXT(B11197,"0.000")&amp;"|"&amp;TEXT(C11197,"0.000")&amp;"|"&amp;TEXT(D11197,"0.00000")&amp;"|"&amp;TEXT(E11197,"0.00000"),'Trane 3 ton GWSC036H Clg Full'!$A$2:$I$15681,8,FALSE)*0.29307107017222*1000</f>
        <v>10803.057570095174</v>
      </c>
    </row>
    <row r="11198" spans="1:6" x14ac:dyDescent="0.25">
      <c r="A11198" s="1">
        <f t="shared" si="2138"/>
        <v>300.14999999999998</v>
      </c>
      <c r="B11198" s="1">
        <f t="shared" si="2139"/>
        <v>290.48333333333329</v>
      </c>
      <c r="C11198" s="1">
        <f t="shared" si="2141"/>
        <v>319.26111111111106</v>
      </c>
      <c r="D11198" s="9">
        <f t="shared" si="2149"/>
        <v>0.6796043192630068</v>
      </c>
      <c r="E11198" s="9">
        <f>9/15850.323</f>
        <v>5.6781177266860747E-4</v>
      </c>
      <c r="F11198" s="43">
        <f>VLOOKUP(TEXT(A11198,"0.000")&amp;"|"&amp;TEXT(B11198,"0.000")&amp;"|"&amp;TEXT(C11198,"0.000")&amp;"|"&amp;TEXT(D11198,"0.00000")&amp;"|"&amp;TEXT(E11198,"0.00000"),'Trane 3 ton GWSC036H Clg Full'!$A$2:$I$15681,8,FALSE)*0.29307107017222*1000</f>
        <v>10831.865723615427</v>
      </c>
    </row>
    <row r="11199" spans="1:6" x14ac:dyDescent="0.25">
      <c r="A11199" s="1">
        <f t="shared" si="2138"/>
        <v>300.14999999999998</v>
      </c>
      <c r="B11199" s="1">
        <f t="shared" si="2139"/>
        <v>290.48333333333329</v>
      </c>
      <c r="C11199" s="1">
        <f t="shared" si="2141"/>
        <v>319.26111111111106</v>
      </c>
      <c r="D11199" s="9">
        <f t="shared" si="2149"/>
        <v>0.6796043192630068</v>
      </c>
      <c r="E11199" s="9">
        <f>9.5/15850.323</f>
        <v>5.9935687115019679E-4</v>
      </c>
      <c r="F11199" s="43">
        <f>VLOOKUP(TEXT(A11199,"0.000")&amp;"|"&amp;TEXT(B11199,"0.000")&amp;"|"&amp;TEXT(C11199,"0.000")&amp;"|"&amp;TEXT(D11199,"0.00000")&amp;"|"&amp;TEXT(E11199,"0.00000"),'Trane 3 ton GWSC036H Clg Full'!$A$2:$I$15681,8,FALSE)*0.29307107017222*1000</f>
        <v>10860.673877135681</v>
      </c>
    </row>
    <row r="11200" spans="1:6" x14ac:dyDescent="0.25">
      <c r="A11200" s="1">
        <f t="shared" si="2138"/>
        <v>300.14999999999998</v>
      </c>
      <c r="B11200" s="1">
        <f t="shared" si="2139"/>
        <v>290.48333333333329</v>
      </c>
      <c r="C11200" s="1">
        <f t="shared" si="2141"/>
        <v>319.26111111111106</v>
      </c>
      <c r="D11200" s="9">
        <f t="shared" si="2149"/>
        <v>0.6796043192630068</v>
      </c>
      <c r="E11200" s="9">
        <f>9.9/15850.323</f>
        <v>6.2459294993546816E-4</v>
      </c>
      <c r="F11200" s="43">
        <f>VLOOKUP(TEXT(A11200,"0.000")&amp;"|"&amp;TEXT(B11200,"0.000")&amp;"|"&amp;TEXT(C11200,"0.000")&amp;"|"&amp;TEXT(D11200,"0.00000")&amp;"|"&amp;TEXT(E11200,"0.00000"),'Trane 3 ton GWSC036H Clg Full'!$A$2:$I$15681,8,FALSE)*0.29307107017222*1000</f>
        <v>10860.673877135681</v>
      </c>
    </row>
    <row r="11201" spans="1:6" x14ac:dyDescent="0.25">
      <c r="A11201" s="1">
        <f t="shared" si="2138"/>
        <v>300.14999999999998</v>
      </c>
      <c r="B11201" s="1">
        <f t="shared" si="2139"/>
        <v>290.48333333333329</v>
      </c>
      <c r="C11201" s="1">
        <f t="shared" si="2141"/>
        <v>319.26111111111106</v>
      </c>
      <c r="D11201" s="9">
        <f t="shared" si="2149"/>
        <v>0.6796043192630068</v>
      </c>
      <c r="E11201" s="9">
        <f>10.8/15850.323</f>
        <v>6.8137412720232896E-4</v>
      </c>
      <c r="F11201" s="43">
        <f>VLOOKUP(TEXT(A11201,"0.000")&amp;"|"&amp;TEXT(B11201,"0.000")&amp;"|"&amp;TEXT(C11201,"0.000")&amp;"|"&amp;TEXT(D11201,"0.00000")&amp;"|"&amp;TEXT(E11201,"0.00000"),'Trane 3 ton GWSC036H Clg Full'!$A$2:$I$15681,8,FALSE)*0.29307107017222*1000</f>
        <v>10889.48203065593</v>
      </c>
    </row>
    <row r="11202" spans="1:6" x14ac:dyDescent="0.25">
      <c r="A11202" s="1">
        <f t="shared" si="2138"/>
        <v>300.14999999999998</v>
      </c>
      <c r="B11202" s="1">
        <f>((66.2-32)/1.8)+273.15</f>
        <v>292.14999999999998</v>
      </c>
      <c r="C11202" s="1">
        <f>((45-32)/1.8)+273.15</f>
        <v>280.37222222222221</v>
      </c>
      <c r="D11202" s="9">
        <f>960/2118.88</f>
        <v>0.4530695461753379</v>
      </c>
      <c r="E11202" s="9">
        <f>5.9/15850.323</f>
        <v>3.722321620827538E-4</v>
      </c>
      <c r="F11202" s="43">
        <f>VLOOKUP(TEXT(A11202,"0.000")&amp;"|"&amp;TEXT(B11202,"0.000")&amp;"|"&amp;TEXT(C11202,"0.000")&amp;"|"&amp;TEXT(D11202,"0.00000")&amp;"|"&amp;TEXT(E11202,"0.00000"),'Trane 3 ton GWSC036H Clg Full'!$A$2:$I$15681,8,FALSE)*0.29307107017222*1000</f>
        <v>9729.0803165071866</v>
      </c>
    </row>
    <row r="11203" spans="1:6" x14ac:dyDescent="0.25">
      <c r="A11203" s="1">
        <f t="shared" ref="A11203:A11266" si="2150">((80.6-32)/1.8)+273.15</f>
        <v>300.14999999999998</v>
      </c>
      <c r="B11203" s="1">
        <f t="shared" ref="B11203:B11266" si="2151">((66.2-32)/1.8)+273.15</f>
        <v>292.14999999999998</v>
      </c>
      <c r="C11203" s="1">
        <f t="shared" ref="C11203:C11257" si="2152">((45-32)/1.8)+273.15</f>
        <v>280.37222222222221</v>
      </c>
      <c r="D11203" s="9">
        <f t="shared" ref="D11203:D11208" si="2153">960/2118.88</f>
        <v>0.4530695461753379</v>
      </c>
      <c r="E11203" s="9">
        <f>7.2/15850.323</f>
        <v>4.5424941813488598E-4</v>
      </c>
      <c r="F11203" s="43">
        <f>VLOOKUP(TEXT(A11203,"0.000")&amp;"|"&amp;TEXT(B11203,"0.000")&amp;"|"&amp;TEXT(C11203,"0.000")&amp;"|"&amp;TEXT(D11203,"0.00000")&amp;"|"&amp;TEXT(E11203,"0.00000"),'Trane 3 ton GWSC036H Clg Full'!$A$2:$I$15681,8,FALSE)*0.29307107017222*1000</f>
        <v>9807.3302922431703</v>
      </c>
    </row>
    <row r="11204" spans="1:6" x14ac:dyDescent="0.25">
      <c r="A11204" s="1">
        <f t="shared" si="2150"/>
        <v>300.14999999999998</v>
      </c>
      <c r="B11204" s="1">
        <f t="shared" si="2151"/>
        <v>292.14999999999998</v>
      </c>
      <c r="C11204" s="1">
        <f t="shared" si="2152"/>
        <v>280.37222222222221</v>
      </c>
      <c r="D11204" s="9">
        <f t="shared" si="2153"/>
        <v>0.4530695461753379</v>
      </c>
      <c r="E11204" s="9">
        <f>8.1/15850.323</f>
        <v>5.1103059540174667E-4</v>
      </c>
      <c r="F11204" s="43">
        <f>VLOOKUP(TEXT(A11204,"0.000")&amp;"|"&amp;TEXT(B11204,"0.000")&amp;"|"&amp;TEXT(C11204,"0.000")&amp;"|"&amp;TEXT(D11204,"0.00000")&amp;"|"&amp;TEXT(E11204,"0.00000"),'Trane 3 ton GWSC036H Clg Full'!$A$2:$I$15681,8,FALSE)*0.29307107017222*1000</f>
        <v>9833.4136174884989</v>
      </c>
    </row>
    <row r="11205" spans="1:6" x14ac:dyDescent="0.25">
      <c r="A11205" s="1">
        <f t="shared" si="2150"/>
        <v>300.14999999999998</v>
      </c>
      <c r="B11205" s="1">
        <f t="shared" si="2151"/>
        <v>292.14999999999998</v>
      </c>
      <c r="C11205" s="1">
        <f t="shared" si="2152"/>
        <v>280.37222222222221</v>
      </c>
      <c r="D11205" s="9">
        <f t="shared" si="2153"/>
        <v>0.4530695461753379</v>
      </c>
      <c r="E11205" s="9">
        <f>9/15850.323</f>
        <v>5.6781177266860747E-4</v>
      </c>
      <c r="F11205" s="43">
        <f>VLOOKUP(TEXT(A11205,"0.000")&amp;"|"&amp;TEXT(B11205,"0.000")&amp;"|"&amp;TEXT(C11205,"0.000")&amp;"|"&amp;TEXT(D11205,"0.00000")&amp;"|"&amp;TEXT(E11205,"0.00000"),'Trane 3 ton GWSC036H Clg Full'!$A$2:$I$15681,8,FALSE)*0.29307107017222*1000</f>
        <v>9859.4969427338237</v>
      </c>
    </row>
    <row r="11206" spans="1:6" x14ac:dyDescent="0.25">
      <c r="A11206" s="1">
        <f t="shared" si="2150"/>
        <v>300.14999999999998</v>
      </c>
      <c r="B11206" s="1">
        <f t="shared" si="2151"/>
        <v>292.14999999999998</v>
      </c>
      <c r="C11206" s="1">
        <f t="shared" si="2152"/>
        <v>280.37222222222221</v>
      </c>
      <c r="D11206" s="9">
        <f t="shared" si="2153"/>
        <v>0.4530695461753379</v>
      </c>
      <c r="E11206" s="9">
        <f>9.5/15850.323</f>
        <v>5.9935687115019679E-4</v>
      </c>
      <c r="F11206" s="43">
        <f>VLOOKUP(TEXT(A11206,"0.000")&amp;"|"&amp;TEXT(B11206,"0.000")&amp;"|"&amp;TEXT(C11206,"0.000")&amp;"|"&amp;TEXT(D11206,"0.00000")&amp;"|"&amp;TEXT(E11206,"0.00000"),'Trane 3 ton GWSC036H Clg Full'!$A$2:$I$15681,8,FALSE)*0.29307107017222*1000</f>
        <v>9859.4969427338237</v>
      </c>
    </row>
    <row r="11207" spans="1:6" x14ac:dyDescent="0.25">
      <c r="A11207" s="1">
        <f t="shared" si="2150"/>
        <v>300.14999999999998</v>
      </c>
      <c r="B11207" s="1">
        <f t="shared" si="2151"/>
        <v>292.14999999999998</v>
      </c>
      <c r="C11207" s="1">
        <f t="shared" si="2152"/>
        <v>280.37222222222221</v>
      </c>
      <c r="D11207" s="9">
        <f t="shared" si="2153"/>
        <v>0.4530695461753379</v>
      </c>
      <c r="E11207" s="9">
        <f>9.9/15850.323</f>
        <v>6.2459294993546816E-4</v>
      </c>
      <c r="F11207" s="43">
        <f>VLOOKUP(TEXT(A11207,"0.000")&amp;"|"&amp;TEXT(B11207,"0.000")&amp;"|"&amp;TEXT(C11207,"0.000")&amp;"|"&amp;TEXT(D11207,"0.00000")&amp;"|"&amp;TEXT(E11207,"0.00000"),'Trane 3 ton GWSC036H Clg Full'!$A$2:$I$15681,8,FALSE)*0.29307107017222*1000</f>
        <v>9859.4969427338237</v>
      </c>
    </row>
    <row r="11208" spans="1:6" x14ac:dyDescent="0.25">
      <c r="A11208" s="1">
        <f t="shared" si="2150"/>
        <v>300.14999999999998</v>
      </c>
      <c r="B11208" s="1">
        <f t="shared" si="2151"/>
        <v>292.14999999999998</v>
      </c>
      <c r="C11208" s="1">
        <f t="shared" si="2152"/>
        <v>280.37222222222221</v>
      </c>
      <c r="D11208" s="9">
        <f t="shared" si="2153"/>
        <v>0.4530695461753379</v>
      </c>
      <c r="E11208" s="9">
        <f>10.8/15850.323</f>
        <v>6.8137412720232896E-4</v>
      </c>
      <c r="F11208" s="43">
        <f>VLOOKUP(TEXT(A11208,"0.000")&amp;"|"&amp;TEXT(B11208,"0.000")&amp;"|"&amp;TEXT(C11208,"0.000")&amp;"|"&amp;TEXT(D11208,"0.00000")&amp;"|"&amp;TEXT(E11208,"0.00000"),'Trane 3 ton GWSC036H Clg Full'!$A$2:$I$15681,8,FALSE)*0.29307107017222*1000</f>
        <v>9885.5802679791523</v>
      </c>
    </row>
    <row r="11209" spans="1:6" x14ac:dyDescent="0.25">
      <c r="A11209" s="1">
        <f t="shared" si="2150"/>
        <v>300.14999999999998</v>
      </c>
      <c r="B11209" s="1">
        <f t="shared" si="2151"/>
        <v>292.14999999999998</v>
      </c>
      <c r="C11209" s="1">
        <f t="shared" si="2152"/>
        <v>280.37222222222221</v>
      </c>
      <c r="D11209" s="9">
        <f>1020/2118.88</f>
        <v>0.48138639281129653</v>
      </c>
      <c r="E11209" s="9">
        <f>5.9/15850.323</f>
        <v>3.722321620827538E-4</v>
      </c>
      <c r="F11209" s="43">
        <f>VLOOKUP(TEXT(A11209,"0.000")&amp;"|"&amp;TEXT(B11209,"0.000")&amp;"|"&amp;TEXT(C11209,"0.000")&amp;"|"&amp;TEXT(D11209,"0.00000")&amp;"|"&amp;TEXT(E11209,"0.00000"),'Trane 3 ton GWSC036H Clg Full'!$A$2:$I$15681,8,FALSE)*0.29307107017222*1000</f>
        <v>10035.163742195055</v>
      </c>
    </row>
    <row r="11210" spans="1:6" x14ac:dyDescent="0.25">
      <c r="A11210" s="1">
        <f t="shared" si="2150"/>
        <v>300.14999999999998</v>
      </c>
      <c r="B11210" s="1">
        <f t="shared" si="2151"/>
        <v>292.14999999999998</v>
      </c>
      <c r="C11210" s="1">
        <f t="shared" si="2152"/>
        <v>280.37222222222221</v>
      </c>
      <c r="D11210" s="9">
        <f t="shared" ref="D11210:D11215" si="2154">1020/2118.88</f>
        <v>0.48138639281129653</v>
      </c>
      <c r="E11210" s="9">
        <f>7.2/15850.323</f>
        <v>4.5424941813488598E-4</v>
      </c>
      <c r="F11210" s="43">
        <f>VLOOKUP(TEXT(A11210,"0.000")&amp;"|"&amp;TEXT(B11210,"0.000")&amp;"|"&amp;TEXT(C11210,"0.000")&amp;"|"&amp;TEXT(D11210,"0.00000")&amp;"|"&amp;TEXT(E11210,"0.00000"),'Trane 3 ton GWSC036H Clg Full'!$A$2:$I$15681,8,FALSE)*0.29307107017222*1000</f>
        <v>10115.875514920484</v>
      </c>
    </row>
    <row r="11211" spans="1:6" x14ac:dyDescent="0.25">
      <c r="A11211" s="1">
        <f t="shared" si="2150"/>
        <v>300.14999999999998</v>
      </c>
      <c r="B11211" s="1">
        <f t="shared" si="2151"/>
        <v>292.14999999999998</v>
      </c>
      <c r="C11211" s="1">
        <f t="shared" si="2152"/>
        <v>280.37222222222221</v>
      </c>
      <c r="D11211" s="9">
        <f t="shared" si="2154"/>
        <v>0.48138639281129653</v>
      </c>
      <c r="E11211" s="9">
        <f>8.1/15850.323</f>
        <v>5.1103059540174667E-4</v>
      </c>
      <c r="F11211" s="43">
        <f>VLOOKUP(TEXT(A11211,"0.000")&amp;"|"&amp;TEXT(B11211,"0.000")&amp;"|"&amp;TEXT(C11211,"0.000")&amp;"|"&amp;TEXT(D11211,"0.00000")&amp;"|"&amp;TEXT(E11211,"0.00000"),'Trane 3 ton GWSC036H Clg Full'!$A$2:$I$15681,8,FALSE)*0.29307107017222*1000</f>
        <v>10142.779439162294</v>
      </c>
    </row>
    <row r="11212" spans="1:6" x14ac:dyDescent="0.25">
      <c r="A11212" s="1">
        <f t="shared" si="2150"/>
        <v>300.14999999999998</v>
      </c>
      <c r="B11212" s="1">
        <f t="shared" si="2151"/>
        <v>292.14999999999998</v>
      </c>
      <c r="C11212" s="1">
        <f t="shared" si="2152"/>
        <v>280.37222222222221</v>
      </c>
      <c r="D11212" s="9">
        <f t="shared" si="2154"/>
        <v>0.48138639281129653</v>
      </c>
      <c r="E11212" s="9">
        <f>9/15850.323</f>
        <v>5.6781177266860747E-4</v>
      </c>
      <c r="F11212" s="43">
        <f>VLOOKUP(TEXT(A11212,"0.000")&amp;"|"&amp;TEXT(B11212,"0.000")&amp;"|"&amp;TEXT(C11212,"0.000")&amp;"|"&amp;TEXT(D11212,"0.00000")&amp;"|"&amp;TEXT(E11212,"0.00000"),'Trane 3 ton GWSC036H Clg Full'!$A$2:$I$15681,8,FALSE)*0.29307107017222*1000</f>
        <v>10169.683363404105</v>
      </c>
    </row>
    <row r="11213" spans="1:6" x14ac:dyDescent="0.25">
      <c r="A11213" s="1">
        <f t="shared" si="2150"/>
        <v>300.14999999999998</v>
      </c>
      <c r="B11213" s="1">
        <f t="shared" si="2151"/>
        <v>292.14999999999998</v>
      </c>
      <c r="C11213" s="1">
        <f t="shared" si="2152"/>
        <v>280.37222222222221</v>
      </c>
      <c r="D11213" s="9">
        <f t="shared" si="2154"/>
        <v>0.48138639281129653</v>
      </c>
      <c r="E11213" s="9">
        <f>9.5/15850.323</f>
        <v>5.9935687115019679E-4</v>
      </c>
      <c r="F11213" s="43">
        <f>VLOOKUP(TEXT(A11213,"0.000")&amp;"|"&amp;TEXT(B11213,"0.000")&amp;"|"&amp;TEXT(C11213,"0.000")&amp;"|"&amp;TEXT(D11213,"0.00000")&amp;"|"&amp;TEXT(E11213,"0.00000"),'Trane 3 ton GWSC036H Clg Full'!$A$2:$I$15681,8,FALSE)*0.29307107017222*1000</f>
        <v>10169.683363404105</v>
      </c>
    </row>
    <row r="11214" spans="1:6" x14ac:dyDescent="0.25">
      <c r="A11214" s="1">
        <f t="shared" si="2150"/>
        <v>300.14999999999998</v>
      </c>
      <c r="B11214" s="1">
        <f t="shared" si="2151"/>
        <v>292.14999999999998</v>
      </c>
      <c r="C11214" s="1">
        <f t="shared" si="2152"/>
        <v>280.37222222222221</v>
      </c>
      <c r="D11214" s="9">
        <f t="shared" si="2154"/>
        <v>0.48138639281129653</v>
      </c>
      <c r="E11214" s="9">
        <f>9.9/15850.323</f>
        <v>6.2459294993546816E-4</v>
      </c>
      <c r="F11214" s="43">
        <f>VLOOKUP(TEXT(A11214,"0.000")&amp;"|"&amp;TEXT(B11214,"0.000")&amp;"|"&amp;TEXT(C11214,"0.000")&amp;"|"&amp;TEXT(D11214,"0.00000")&amp;"|"&amp;TEXT(E11214,"0.00000"),'Trane 3 ton GWSC036H Clg Full'!$A$2:$I$15681,8,FALSE)*0.29307107017222*1000</f>
        <v>10169.683363404105</v>
      </c>
    </row>
    <row r="11215" spans="1:6" x14ac:dyDescent="0.25">
      <c r="A11215" s="1">
        <f t="shared" si="2150"/>
        <v>300.14999999999998</v>
      </c>
      <c r="B11215" s="1">
        <f t="shared" si="2151"/>
        <v>292.14999999999998</v>
      </c>
      <c r="C11215" s="1">
        <f t="shared" si="2152"/>
        <v>280.37222222222221</v>
      </c>
      <c r="D11215" s="9">
        <f t="shared" si="2154"/>
        <v>0.48138639281129653</v>
      </c>
      <c r="E11215" s="9">
        <f>10.8/15850.323</f>
        <v>6.8137412720232896E-4</v>
      </c>
      <c r="F11215" s="43">
        <f>VLOOKUP(TEXT(A11215,"0.000")&amp;"|"&amp;TEXT(B11215,"0.000")&amp;"|"&amp;TEXT(C11215,"0.000")&amp;"|"&amp;TEXT(D11215,"0.00000")&amp;"|"&amp;TEXT(E11215,"0.00000"),'Trane 3 ton GWSC036H Clg Full'!$A$2:$I$15681,8,FALSE)*0.29307107017222*1000</f>
        <v>10196.587287645913</v>
      </c>
    </row>
    <row r="11216" spans="1:6" x14ac:dyDescent="0.25">
      <c r="A11216" s="1">
        <f t="shared" si="2150"/>
        <v>300.14999999999998</v>
      </c>
      <c r="B11216" s="1">
        <f t="shared" si="2151"/>
        <v>292.14999999999998</v>
      </c>
      <c r="C11216" s="1">
        <f t="shared" si="2152"/>
        <v>280.37222222222221</v>
      </c>
      <c r="D11216" s="9">
        <f>1080/2118.88</f>
        <v>0.50970323944725515</v>
      </c>
      <c r="E11216" s="9">
        <f>5.9/15850.323</f>
        <v>3.722321620827538E-4</v>
      </c>
      <c r="F11216" s="43">
        <f>VLOOKUP(TEXT(A11216,"0.000")&amp;"|"&amp;TEXT(B11216,"0.000")&amp;"|"&amp;TEXT(C11216,"0.000")&amp;"|"&amp;TEXT(D11216,"0.00000")&amp;"|"&amp;TEXT(E11216,"0.00000"),'Trane 3 ton GWSC036H Clg Full'!$A$2:$I$15681,8,FALSE)*0.29307107017222*1000</f>
        <v>10341.247167882919</v>
      </c>
    </row>
    <row r="11217" spans="1:6" x14ac:dyDescent="0.25">
      <c r="A11217" s="1">
        <f t="shared" si="2150"/>
        <v>300.14999999999998</v>
      </c>
      <c r="B11217" s="1">
        <f t="shared" si="2151"/>
        <v>292.14999999999998</v>
      </c>
      <c r="C11217" s="1">
        <f t="shared" si="2152"/>
        <v>280.37222222222221</v>
      </c>
      <c r="D11217" s="9">
        <f t="shared" ref="D11217:D11222" si="2155">1080/2118.88</f>
        <v>0.50970323944725515</v>
      </c>
      <c r="E11217" s="9">
        <f>7.2/15850.323</f>
        <v>4.5424941813488598E-4</v>
      </c>
      <c r="F11217" s="43">
        <f>VLOOKUP(TEXT(A11217,"0.000")&amp;"|"&amp;TEXT(B11217,"0.000")&amp;"|"&amp;TEXT(C11217,"0.000")&amp;"|"&amp;TEXT(D11217,"0.00000")&amp;"|"&amp;TEXT(E11217,"0.00000"),'Trane 3 ton GWSC036H Clg Full'!$A$2:$I$15681,8,FALSE)*0.29307107017222*1000</f>
        <v>10424.420737597797</v>
      </c>
    </row>
    <row r="11218" spans="1:6" x14ac:dyDescent="0.25">
      <c r="A11218" s="1">
        <f t="shared" si="2150"/>
        <v>300.14999999999998</v>
      </c>
      <c r="B11218" s="1">
        <f t="shared" si="2151"/>
        <v>292.14999999999998</v>
      </c>
      <c r="C11218" s="1">
        <f t="shared" si="2152"/>
        <v>280.37222222222221</v>
      </c>
      <c r="D11218" s="9">
        <f t="shared" si="2155"/>
        <v>0.50970323944725515</v>
      </c>
      <c r="E11218" s="9">
        <f>8.1/15850.323</f>
        <v>5.1103059540174667E-4</v>
      </c>
      <c r="F11218" s="43">
        <f>VLOOKUP(TEXT(A11218,"0.000")&amp;"|"&amp;TEXT(B11218,"0.000")&amp;"|"&amp;TEXT(C11218,"0.000")&amp;"|"&amp;TEXT(D11218,"0.00000")&amp;"|"&amp;TEXT(E11218,"0.00000"),'Trane 3 ton GWSC036H Clg Full'!$A$2:$I$15681,8,FALSE)*0.29307107017222*1000</f>
        <v>10452.145260836089</v>
      </c>
    </row>
    <row r="11219" spans="1:6" x14ac:dyDescent="0.25">
      <c r="A11219" s="1">
        <f t="shared" si="2150"/>
        <v>300.14999999999998</v>
      </c>
      <c r="B11219" s="1">
        <f t="shared" si="2151"/>
        <v>292.14999999999998</v>
      </c>
      <c r="C11219" s="1">
        <f t="shared" si="2152"/>
        <v>280.37222222222221</v>
      </c>
      <c r="D11219" s="9">
        <f t="shared" si="2155"/>
        <v>0.50970323944725515</v>
      </c>
      <c r="E11219" s="9">
        <f>9/15850.323</f>
        <v>5.6781177266860747E-4</v>
      </c>
      <c r="F11219" s="43">
        <f>VLOOKUP(TEXT(A11219,"0.000")&amp;"|"&amp;TEXT(B11219,"0.000")&amp;"|"&amp;TEXT(C11219,"0.000")&amp;"|"&amp;TEXT(D11219,"0.00000")&amp;"|"&amp;TEXT(E11219,"0.00000"),'Trane 3 ton GWSC036H Clg Full'!$A$2:$I$15681,8,FALSE)*0.29307107017222*1000</f>
        <v>10479.869784074379</v>
      </c>
    </row>
    <row r="11220" spans="1:6" x14ac:dyDescent="0.25">
      <c r="A11220" s="1">
        <f t="shared" si="2150"/>
        <v>300.14999999999998</v>
      </c>
      <c r="B11220" s="1">
        <f t="shared" si="2151"/>
        <v>292.14999999999998</v>
      </c>
      <c r="C11220" s="1">
        <f t="shared" si="2152"/>
        <v>280.37222222222221</v>
      </c>
      <c r="D11220" s="9">
        <f t="shared" si="2155"/>
        <v>0.50970323944725515</v>
      </c>
      <c r="E11220" s="9">
        <f>9.5/15850.323</f>
        <v>5.9935687115019679E-4</v>
      </c>
      <c r="F11220" s="43">
        <f>VLOOKUP(TEXT(A11220,"0.000")&amp;"|"&amp;TEXT(B11220,"0.000")&amp;"|"&amp;TEXT(C11220,"0.000")&amp;"|"&amp;TEXT(D11220,"0.00000")&amp;"|"&amp;TEXT(E11220,"0.00000"),'Trane 3 ton GWSC036H Clg Full'!$A$2:$I$15681,8,FALSE)*0.29307107017222*1000</f>
        <v>10479.869784074379</v>
      </c>
    </row>
    <row r="11221" spans="1:6" x14ac:dyDescent="0.25">
      <c r="A11221" s="1">
        <f t="shared" si="2150"/>
        <v>300.14999999999998</v>
      </c>
      <c r="B11221" s="1">
        <f t="shared" si="2151"/>
        <v>292.14999999999998</v>
      </c>
      <c r="C11221" s="1">
        <f t="shared" si="2152"/>
        <v>280.37222222222221</v>
      </c>
      <c r="D11221" s="9">
        <f t="shared" si="2155"/>
        <v>0.50970323944725515</v>
      </c>
      <c r="E11221" s="9">
        <f>9.9/15850.323</f>
        <v>6.2459294993546816E-4</v>
      </c>
      <c r="F11221" s="43">
        <f>VLOOKUP(TEXT(A11221,"0.000")&amp;"|"&amp;TEXT(B11221,"0.000")&amp;"|"&amp;TEXT(C11221,"0.000")&amp;"|"&amp;TEXT(D11221,"0.00000")&amp;"|"&amp;TEXT(E11221,"0.00000"),'Trane 3 ton GWSC036H Clg Full'!$A$2:$I$15681,8,FALSE)*0.29307107017222*1000</f>
        <v>10479.869784074379</v>
      </c>
    </row>
    <row r="11222" spans="1:6" x14ac:dyDescent="0.25">
      <c r="A11222" s="1">
        <f t="shared" si="2150"/>
        <v>300.14999999999998</v>
      </c>
      <c r="B11222" s="1">
        <f t="shared" si="2151"/>
        <v>292.14999999999998</v>
      </c>
      <c r="C11222" s="1">
        <f t="shared" si="2152"/>
        <v>280.37222222222221</v>
      </c>
      <c r="D11222" s="9">
        <f t="shared" si="2155"/>
        <v>0.50970323944725515</v>
      </c>
      <c r="E11222" s="9">
        <f>10.8/15850.323</f>
        <v>6.8137412720232896E-4</v>
      </c>
      <c r="F11222" s="43">
        <f>VLOOKUP(TEXT(A11222,"0.000")&amp;"|"&amp;TEXT(B11222,"0.000")&amp;"|"&amp;TEXT(C11222,"0.000")&amp;"|"&amp;TEXT(D11222,"0.00000")&amp;"|"&amp;TEXT(E11222,"0.00000"),'Trane 3 ton GWSC036H Clg Full'!$A$2:$I$15681,8,FALSE)*0.29307107017222*1000</f>
        <v>10507.594307312671</v>
      </c>
    </row>
    <row r="11223" spans="1:6" x14ac:dyDescent="0.25">
      <c r="A11223" s="1">
        <f t="shared" si="2150"/>
        <v>300.14999999999998</v>
      </c>
      <c r="B11223" s="1">
        <f t="shared" si="2151"/>
        <v>292.14999999999998</v>
      </c>
      <c r="C11223" s="1">
        <f t="shared" si="2152"/>
        <v>280.37222222222221</v>
      </c>
      <c r="D11223" s="9">
        <f>1140/2118.88</f>
        <v>0.53802008608321372</v>
      </c>
      <c r="E11223" s="9">
        <f>5.9/15850.323</f>
        <v>3.722321620827538E-4</v>
      </c>
      <c r="F11223" s="43">
        <f>VLOOKUP(TEXT(A11223,"0.000")&amp;"|"&amp;TEXT(B11223,"0.000")&amp;"|"&amp;TEXT(C11223,"0.000")&amp;"|"&amp;TEXT(D11223,"0.00000")&amp;"|"&amp;TEXT(E11223,"0.00000"),'Trane 3 ton GWSC036H Clg Full'!$A$2:$I$15681,8,FALSE)*0.29307107017222*1000</f>
        <v>10636.399042653362</v>
      </c>
    </row>
    <row r="11224" spans="1:6" x14ac:dyDescent="0.25">
      <c r="A11224" s="1">
        <f t="shared" si="2150"/>
        <v>300.14999999999998</v>
      </c>
      <c r="B11224" s="1">
        <f t="shared" si="2151"/>
        <v>292.14999999999998</v>
      </c>
      <c r="C11224" s="1">
        <f t="shared" si="2152"/>
        <v>280.37222222222221</v>
      </c>
      <c r="D11224" s="9">
        <f t="shared" ref="D11224:D11229" si="2156">1140/2118.88</f>
        <v>0.53802008608321372</v>
      </c>
      <c r="E11224" s="9">
        <f>7.2/15850.323</f>
        <v>4.5424941813488598E-4</v>
      </c>
      <c r="F11224" s="43">
        <f>VLOOKUP(TEXT(A11224,"0.000")&amp;"|"&amp;TEXT(B11224,"0.000")&amp;"|"&amp;TEXT(C11224,"0.000")&amp;"|"&amp;TEXT(D11224,"0.00000")&amp;"|"&amp;TEXT(E11224,"0.00000"),'Trane 3 ton GWSC036H Clg Full'!$A$2:$I$15681,8,FALSE)*0.29307107017222*1000</f>
        <v>10721.946488036634</v>
      </c>
    </row>
    <row r="11225" spans="1:6" x14ac:dyDescent="0.25">
      <c r="A11225" s="1">
        <f t="shared" si="2150"/>
        <v>300.14999999999998</v>
      </c>
      <c r="B11225" s="1">
        <f t="shared" si="2151"/>
        <v>292.14999999999998</v>
      </c>
      <c r="C11225" s="1">
        <f t="shared" si="2152"/>
        <v>280.37222222222221</v>
      </c>
      <c r="D11225" s="9">
        <f t="shared" si="2156"/>
        <v>0.53802008608321372</v>
      </c>
      <c r="E11225" s="9">
        <f>8.1/15850.323</f>
        <v>5.1103059540174667E-4</v>
      </c>
      <c r="F11225" s="43">
        <f>VLOOKUP(TEXT(A11225,"0.000")&amp;"|"&amp;TEXT(B11225,"0.000")&amp;"|"&amp;TEXT(C11225,"0.000")&amp;"|"&amp;TEXT(D11225,"0.00000")&amp;"|"&amp;TEXT(E11225,"0.00000"),'Trane 3 ton GWSC036H Clg Full'!$A$2:$I$15681,8,FALSE)*0.29307107017222*1000</f>
        <v>10750.46230316439</v>
      </c>
    </row>
    <row r="11226" spans="1:6" x14ac:dyDescent="0.25">
      <c r="A11226" s="1">
        <f t="shared" si="2150"/>
        <v>300.14999999999998</v>
      </c>
      <c r="B11226" s="1">
        <f t="shared" si="2151"/>
        <v>292.14999999999998</v>
      </c>
      <c r="C11226" s="1">
        <f t="shared" si="2152"/>
        <v>280.37222222222221</v>
      </c>
      <c r="D11226" s="9">
        <f t="shared" si="2156"/>
        <v>0.53802008608321372</v>
      </c>
      <c r="E11226" s="9">
        <f>9/15850.323</f>
        <v>5.6781177266860747E-4</v>
      </c>
      <c r="F11226" s="43">
        <f>VLOOKUP(TEXT(A11226,"0.000")&amp;"|"&amp;TEXT(B11226,"0.000")&amp;"|"&amp;TEXT(C11226,"0.000")&amp;"|"&amp;TEXT(D11226,"0.00000")&amp;"|"&amp;TEXT(E11226,"0.00000"),'Trane 3 ton GWSC036H Clg Full'!$A$2:$I$15681,8,FALSE)*0.29307107017222*1000</f>
        <v>10778.978118292147</v>
      </c>
    </row>
    <row r="11227" spans="1:6" x14ac:dyDescent="0.25">
      <c r="A11227" s="1">
        <f t="shared" si="2150"/>
        <v>300.14999999999998</v>
      </c>
      <c r="B11227" s="1">
        <f t="shared" si="2151"/>
        <v>292.14999999999998</v>
      </c>
      <c r="C11227" s="1">
        <f t="shared" si="2152"/>
        <v>280.37222222222221</v>
      </c>
      <c r="D11227" s="9">
        <f t="shared" si="2156"/>
        <v>0.53802008608321372</v>
      </c>
      <c r="E11227" s="9">
        <f>9.5/15850.323</f>
        <v>5.9935687115019679E-4</v>
      </c>
      <c r="F11227" s="43">
        <f>VLOOKUP(TEXT(A11227,"0.000")&amp;"|"&amp;TEXT(B11227,"0.000")&amp;"|"&amp;TEXT(C11227,"0.000")&amp;"|"&amp;TEXT(D11227,"0.00000")&amp;"|"&amp;TEXT(E11227,"0.00000"),'Trane 3 ton GWSC036H Clg Full'!$A$2:$I$15681,8,FALSE)*0.29307107017222*1000</f>
        <v>10778.978118292147</v>
      </c>
    </row>
    <row r="11228" spans="1:6" x14ac:dyDescent="0.25">
      <c r="A11228" s="1">
        <f t="shared" si="2150"/>
        <v>300.14999999999998</v>
      </c>
      <c r="B11228" s="1">
        <f t="shared" si="2151"/>
        <v>292.14999999999998</v>
      </c>
      <c r="C11228" s="1">
        <f t="shared" si="2152"/>
        <v>280.37222222222221</v>
      </c>
      <c r="D11228" s="9">
        <f t="shared" si="2156"/>
        <v>0.53802008608321372</v>
      </c>
      <c r="E11228" s="9">
        <f>9.9/15850.323</f>
        <v>6.2459294993546816E-4</v>
      </c>
      <c r="F11228" s="43">
        <f>VLOOKUP(TEXT(A11228,"0.000")&amp;"|"&amp;TEXT(B11228,"0.000")&amp;"|"&amp;TEXT(C11228,"0.000")&amp;"|"&amp;TEXT(D11228,"0.00000")&amp;"|"&amp;TEXT(E11228,"0.00000"),'Trane 3 ton GWSC036H Clg Full'!$A$2:$I$15681,8,FALSE)*0.29307107017222*1000</f>
        <v>10778.978118292147</v>
      </c>
    </row>
    <row r="11229" spans="1:6" x14ac:dyDescent="0.25">
      <c r="A11229" s="1">
        <f t="shared" si="2150"/>
        <v>300.14999999999998</v>
      </c>
      <c r="B11229" s="1">
        <f t="shared" si="2151"/>
        <v>292.14999999999998</v>
      </c>
      <c r="C11229" s="1">
        <f t="shared" si="2152"/>
        <v>280.37222222222221</v>
      </c>
      <c r="D11229" s="9">
        <f t="shared" si="2156"/>
        <v>0.53802008608321372</v>
      </c>
      <c r="E11229" s="9">
        <f>10.8/15850.323</f>
        <v>6.8137412720232896E-4</v>
      </c>
      <c r="F11229" s="43">
        <f>VLOOKUP(TEXT(A11229,"0.000")&amp;"|"&amp;TEXT(B11229,"0.000")&amp;"|"&amp;TEXT(C11229,"0.000")&amp;"|"&amp;TEXT(D11229,"0.00000")&amp;"|"&amp;TEXT(E11229,"0.00000"),'Trane 3 ton GWSC036H Clg Full'!$A$2:$I$15681,8,FALSE)*0.29307107017222*1000</f>
        <v>10807.493933419906</v>
      </c>
    </row>
    <row r="11230" spans="1:6" x14ac:dyDescent="0.25">
      <c r="A11230" s="1">
        <f t="shared" si="2150"/>
        <v>300.14999999999998</v>
      </c>
      <c r="B11230" s="1">
        <f t="shared" si="2151"/>
        <v>292.14999999999998</v>
      </c>
      <c r="C11230" s="1">
        <f t="shared" si="2152"/>
        <v>280.37222222222221</v>
      </c>
      <c r="D11230" s="9">
        <f>1200/2118.88</f>
        <v>0.5663369327191724</v>
      </c>
      <c r="E11230" s="9">
        <f>5.9/15850.323</f>
        <v>3.722321620827538E-4</v>
      </c>
      <c r="F11230" s="43">
        <f>VLOOKUP(TEXT(A11230,"0.000")&amp;"|"&amp;TEXT(B11230,"0.000")&amp;"|"&amp;TEXT(C11230,"0.000")&amp;"|"&amp;TEXT(D11230,"0.00000")&amp;"|"&amp;TEXT(E11230,"0.00000"),'Trane 3 ton GWSC036H Clg Full'!$A$2:$I$15681,8,FALSE)*0.29307107017222*1000</f>
        <v>10931.550917423807</v>
      </c>
    </row>
    <row r="11231" spans="1:6" x14ac:dyDescent="0.25">
      <c r="A11231" s="1">
        <f t="shared" si="2150"/>
        <v>300.14999999999998</v>
      </c>
      <c r="B11231" s="1">
        <f t="shared" si="2151"/>
        <v>292.14999999999998</v>
      </c>
      <c r="C11231" s="1">
        <f t="shared" si="2152"/>
        <v>280.37222222222221</v>
      </c>
      <c r="D11231" s="9">
        <f t="shared" ref="D11231:D11236" si="2157">1200/2118.88</f>
        <v>0.5663369327191724</v>
      </c>
      <c r="E11231" s="9">
        <f>7.2/15850.323</f>
        <v>4.5424941813488598E-4</v>
      </c>
      <c r="F11231" s="43">
        <f>VLOOKUP(TEXT(A11231,"0.000")&amp;"|"&amp;TEXT(B11231,"0.000")&amp;"|"&amp;TEXT(C11231,"0.000")&amp;"|"&amp;TEXT(D11231,"0.00000")&amp;"|"&amp;TEXT(E11231,"0.00000"),'Trane 3 ton GWSC036H Clg Full'!$A$2:$I$15681,8,FALSE)*0.29307107017222*1000</f>
        <v>11019.472238475473</v>
      </c>
    </row>
    <row r="11232" spans="1:6" x14ac:dyDescent="0.25">
      <c r="A11232" s="1">
        <f t="shared" si="2150"/>
        <v>300.14999999999998</v>
      </c>
      <c r="B11232" s="1">
        <f t="shared" si="2151"/>
        <v>292.14999999999998</v>
      </c>
      <c r="C11232" s="1">
        <f t="shared" si="2152"/>
        <v>280.37222222222221</v>
      </c>
      <c r="D11232" s="9">
        <f t="shared" si="2157"/>
        <v>0.5663369327191724</v>
      </c>
      <c r="E11232" s="9">
        <f>8.1/15850.323</f>
        <v>5.1103059540174667E-4</v>
      </c>
      <c r="F11232" s="43">
        <f>VLOOKUP(TEXT(A11232,"0.000")&amp;"|"&amp;TEXT(B11232,"0.000")&amp;"|"&amp;TEXT(C11232,"0.000")&amp;"|"&amp;TEXT(D11232,"0.00000")&amp;"|"&amp;TEXT(E11232,"0.00000"),'Trane 3 ton GWSC036H Clg Full'!$A$2:$I$15681,8,FALSE)*0.29307107017222*1000</f>
        <v>11048.779345492696</v>
      </c>
    </row>
    <row r="11233" spans="1:6" x14ac:dyDescent="0.25">
      <c r="A11233" s="1">
        <f t="shared" si="2150"/>
        <v>300.14999999999998</v>
      </c>
      <c r="B11233" s="1">
        <f t="shared" si="2151"/>
        <v>292.14999999999998</v>
      </c>
      <c r="C11233" s="1">
        <f t="shared" si="2152"/>
        <v>280.37222222222221</v>
      </c>
      <c r="D11233" s="9">
        <f t="shared" si="2157"/>
        <v>0.5663369327191724</v>
      </c>
      <c r="E11233" s="9">
        <f>9/15850.323</f>
        <v>5.6781177266860747E-4</v>
      </c>
      <c r="F11233" s="43">
        <f>VLOOKUP(TEXT(A11233,"0.000")&amp;"|"&amp;TEXT(B11233,"0.000")&amp;"|"&amp;TEXT(C11233,"0.000")&amp;"|"&amp;TEXT(D11233,"0.00000")&amp;"|"&amp;TEXT(E11233,"0.00000"),'Trane 3 ton GWSC036H Clg Full'!$A$2:$I$15681,8,FALSE)*0.29307107017222*1000</f>
        <v>11078.086452509915</v>
      </c>
    </row>
    <row r="11234" spans="1:6" x14ac:dyDescent="0.25">
      <c r="A11234" s="1">
        <f t="shared" si="2150"/>
        <v>300.14999999999998</v>
      </c>
      <c r="B11234" s="1">
        <f t="shared" si="2151"/>
        <v>292.14999999999998</v>
      </c>
      <c r="C11234" s="1">
        <f t="shared" si="2152"/>
        <v>280.37222222222221</v>
      </c>
      <c r="D11234" s="9">
        <f t="shared" si="2157"/>
        <v>0.5663369327191724</v>
      </c>
      <c r="E11234" s="9">
        <f>9.5/15850.323</f>
        <v>5.9935687115019679E-4</v>
      </c>
      <c r="F11234" s="43">
        <f>VLOOKUP(TEXT(A11234,"0.000")&amp;"|"&amp;TEXT(B11234,"0.000")&amp;"|"&amp;TEXT(C11234,"0.000")&amp;"|"&amp;TEXT(D11234,"0.00000")&amp;"|"&amp;TEXT(E11234,"0.00000"),'Trane 3 ton GWSC036H Clg Full'!$A$2:$I$15681,8,FALSE)*0.29307107017222*1000</f>
        <v>11078.086452509915</v>
      </c>
    </row>
    <row r="11235" spans="1:6" x14ac:dyDescent="0.25">
      <c r="A11235" s="1">
        <f t="shared" si="2150"/>
        <v>300.14999999999998</v>
      </c>
      <c r="B11235" s="1">
        <f t="shared" si="2151"/>
        <v>292.14999999999998</v>
      </c>
      <c r="C11235" s="1">
        <f t="shared" si="2152"/>
        <v>280.37222222222221</v>
      </c>
      <c r="D11235" s="9">
        <f t="shared" si="2157"/>
        <v>0.5663369327191724</v>
      </c>
      <c r="E11235" s="9">
        <f>9.9/15850.323</f>
        <v>6.2459294993546816E-4</v>
      </c>
      <c r="F11235" s="43">
        <f>VLOOKUP(TEXT(A11235,"0.000")&amp;"|"&amp;TEXT(B11235,"0.000")&amp;"|"&amp;TEXT(C11235,"0.000")&amp;"|"&amp;TEXT(D11235,"0.00000")&amp;"|"&amp;TEXT(E11235,"0.00000"),'Trane 3 ton GWSC036H Clg Full'!$A$2:$I$15681,8,FALSE)*0.29307107017222*1000</f>
        <v>11078.086452509915</v>
      </c>
    </row>
    <row r="11236" spans="1:6" x14ac:dyDescent="0.25">
      <c r="A11236" s="1">
        <f t="shared" si="2150"/>
        <v>300.14999999999998</v>
      </c>
      <c r="B11236" s="1">
        <f t="shared" si="2151"/>
        <v>292.14999999999998</v>
      </c>
      <c r="C11236" s="1">
        <f t="shared" si="2152"/>
        <v>280.37222222222221</v>
      </c>
      <c r="D11236" s="9">
        <f t="shared" si="2157"/>
        <v>0.5663369327191724</v>
      </c>
      <c r="E11236" s="9">
        <f>10.8/15850.323</f>
        <v>6.8137412720232896E-4</v>
      </c>
      <c r="F11236" s="43">
        <f>VLOOKUP(TEXT(A11236,"0.000")&amp;"|"&amp;TEXT(B11236,"0.000")&amp;"|"&amp;TEXT(C11236,"0.000")&amp;"|"&amp;TEXT(D11236,"0.00000")&amp;"|"&amp;TEXT(E11236,"0.00000"),'Trane 3 ton GWSC036H Clg Full'!$A$2:$I$15681,8,FALSE)*0.29307107017222*1000</f>
        <v>11107.393559527138</v>
      </c>
    </row>
    <row r="11237" spans="1:6" x14ac:dyDescent="0.25">
      <c r="A11237" s="1">
        <f t="shared" si="2150"/>
        <v>300.14999999999998</v>
      </c>
      <c r="B11237" s="1">
        <f t="shared" si="2151"/>
        <v>292.14999999999998</v>
      </c>
      <c r="C11237" s="1">
        <f t="shared" si="2152"/>
        <v>280.37222222222221</v>
      </c>
      <c r="D11237" s="9">
        <f>1320/2118.88</f>
        <v>0.62297062599108965</v>
      </c>
      <c r="E11237" s="9">
        <f>5.9/15850.323</f>
        <v>3.722321620827538E-4</v>
      </c>
      <c r="F11237" s="43">
        <f>VLOOKUP(TEXT(A11237,"0.000")&amp;"|"&amp;TEXT(B11237,"0.000")&amp;"|"&amp;TEXT(C11237,"0.000")&amp;"|"&amp;TEXT(D11237,"0.00000")&amp;"|"&amp;TEXT(E11237,"0.00000"),'Trane 3 ton GWSC036H Clg Full'!$A$2:$I$15681,8,FALSE)*0.29307107017222*1000</f>
        <v>11510.923116047268</v>
      </c>
    </row>
    <row r="11238" spans="1:6" x14ac:dyDescent="0.25">
      <c r="A11238" s="1">
        <f t="shared" si="2150"/>
        <v>300.14999999999998</v>
      </c>
      <c r="B11238" s="1">
        <f t="shared" si="2151"/>
        <v>292.14999999999998</v>
      </c>
      <c r="C11238" s="1">
        <f t="shared" si="2152"/>
        <v>280.37222222222221</v>
      </c>
      <c r="D11238" s="9">
        <f t="shared" ref="D11238:D11243" si="2158">1320/2118.88</f>
        <v>0.62297062599108965</v>
      </c>
      <c r="E11238" s="9">
        <f>7.2/15850.323</f>
        <v>4.5424941813488598E-4</v>
      </c>
      <c r="F11238" s="43">
        <f>VLOOKUP(TEXT(A11238,"0.000")&amp;"|"&amp;TEXT(B11238,"0.000")&amp;"|"&amp;TEXT(C11238,"0.000")&amp;"|"&amp;TEXT(D11238,"0.00000")&amp;"|"&amp;TEXT(E11238,"0.00000"),'Trane 3 ton GWSC036H Clg Full'!$A$2:$I$15681,8,FALSE)*0.29307107017222*1000</f>
        <v>11603.504267114671</v>
      </c>
    </row>
    <row r="11239" spans="1:6" x14ac:dyDescent="0.25">
      <c r="A11239" s="1">
        <f t="shared" si="2150"/>
        <v>300.14999999999998</v>
      </c>
      <c r="B11239" s="1">
        <f t="shared" si="2151"/>
        <v>292.14999999999998</v>
      </c>
      <c r="C11239" s="1">
        <f t="shared" si="2152"/>
        <v>280.37222222222221</v>
      </c>
      <c r="D11239" s="9">
        <f t="shared" si="2158"/>
        <v>0.62297062599108965</v>
      </c>
      <c r="E11239" s="9">
        <f>8.1/15850.323</f>
        <v>5.1103059540174667E-4</v>
      </c>
      <c r="F11239" s="43">
        <f>VLOOKUP(TEXT(A11239,"0.000")&amp;"|"&amp;TEXT(B11239,"0.000")&amp;"|"&amp;TEXT(C11239,"0.000")&amp;"|"&amp;TEXT(D11239,"0.00000")&amp;"|"&amp;TEXT(E11239,"0.00000"),'Trane 3 ton GWSC036H Clg Full'!$A$2:$I$15681,8,FALSE)*0.29307107017222*1000</f>
        <v>11634.364650803809</v>
      </c>
    </row>
    <row r="11240" spans="1:6" x14ac:dyDescent="0.25">
      <c r="A11240" s="1">
        <f t="shared" si="2150"/>
        <v>300.14999999999998</v>
      </c>
      <c r="B11240" s="1">
        <f t="shared" si="2151"/>
        <v>292.14999999999998</v>
      </c>
      <c r="C11240" s="1">
        <f t="shared" si="2152"/>
        <v>280.37222222222221</v>
      </c>
      <c r="D11240" s="9">
        <f t="shared" si="2158"/>
        <v>0.62297062599108965</v>
      </c>
      <c r="E11240" s="9">
        <f>9/15850.323</f>
        <v>5.6781177266860747E-4</v>
      </c>
      <c r="F11240" s="43">
        <f>VLOOKUP(TEXT(A11240,"0.000")&amp;"|"&amp;TEXT(B11240,"0.000")&amp;"|"&amp;TEXT(C11240,"0.000")&amp;"|"&amp;TEXT(D11240,"0.00000")&amp;"|"&amp;TEXT(E11240,"0.00000"),'Trane 3 ton GWSC036H Clg Full'!$A$2:$I$15681,8,FALSE)*0.29307107017222*1000</f>
        <v>11665.225034492942</v>
      </c>
    </row>
    <row r="11241" spans="1:6" x14ac:dyDescent="0.25">
      <c r="A11241" s="1">
        <f t="shared" si="2150"/>
        <v>300.14999999999998</v>
      </c>
      <c r="B11241" s="1">
        <f t="shared" si="2151"/>
        <v>292.14999999999998</v>
      </c>
      <c r="C11241" s="1">
        <f t="shared" si="2152"/>
        <v>280.37222222222221</v>
      </c>
      <c r="D11241" s="9">
        <f t="shared" si="2158"/>
        <v>0.62297062599108965</v>
      </c>
      <c r="E11241" s="9">
        <f>9.5/15850.323</f>
        <v>5.9935687115019679E-4</v>
      </c>
      <c r="F11241" s="43">
        <f>VLOOKUP(TEXT(A11241,"0.000")&amp;"|"&amp;TEXT(B11241,"0.000")&amp;"|"&amp;TEXT(C11241,"0.000")&amp;"|"&amp;TEXT(D11241,"0.00000")&amp;"|"&amp;TEXT(E11241,"0.00000"),'Trane 3 ton GWSC036H Clg Full'!$A$2:$I$15681,8,FALSE)*0.29307107017222*1000</f>
        <v>11665.225034492942</v>
      </c>
    </row>
    <row r="11242" spans="1:6" x14ac:dyDescent="0.25">
      <c r="A11242" s="1">
        <f t="shared" si="2150"/>
        <v>300.14999999999998</v>
      </c>
      <c r="B11242" s="1">
        <f t="shared" si="2151"/>
        <v>292.14999999999998</v>
      </c>
      <c r="C11242" s="1">
        <f t="shared" si="2152"/>
        <v>280.37222222222221</v>
      </c>
      <c r="D11242" s="9">
        <f t="shared" si="2158"/>
        <v>0.62297062599108965</v>
      </c>
      <c r="E11242" s="9">
        <f>9.9/15850.323</f>
        <v>6.2459294993546816E-4</v>
      </c>
      <c r="F11242" s="43">
        <f>VLOOKUP(TEXT(A11242,"0.000")&amp;"|"&amp;TEXT(B11242,"0.000")&amp;"|"&amp;TEXT(C11242,"0.000")&amp;"|"&amp;TEXT(D11242,"0.00000")&amp;"|"&amp;TEXT(E11242,"0.00000"),'Trane 3 ton GWSC036H Clg Full'!$A$2:$I$15681,8,FALSE)*0.29307107017222*1000</f>
        <v>11665.225034492942</v>
      </c>
    </row>
    <row r="11243" spans="1:6" x14ac:dyDescent="0.25">
      <c r="A11243" s="1">
        <f t="shared" si="2150"/>
        <v>300.14999999999998</v>
      </c>
      <c r="B11243" s="1">
        <f t="shared" si="2151"/>
        <v>292.14999999999998</v>
      </c>
      <c r="C11243" s="1">
        <f t="shared" si="2152"/>
        <v>280.37222222222221</v>
      </c>
      <c r="D11243" s="9">
        <f t="shared" si="2158"/>
        <v>0.62297062599108965</v>
      </c>
      <c r="E11243" s="9">
        <f>10.8/15850.323</f>
        <v>6.8137412720232896E-4</v>
      </c>
      <c r="F11243" s="43">
        <f>VLOOKUP(TEXT(A11243,"0.000")&amp;"|"&amp;TEXT(B11243,"0.000")&amp;"|"&amp;TEXT(C11243,"0.000")&amp;"|"&amp;TEXT(D11243,"0.00000")&amp;"|"&amp;TEXT(E11243,"0.00000"),'Trane 3 ton GWSC036H Clg Full'!$A$2:$I$15681,8,FALSE)*0.29307107017222*1000</f>
        <v>11696.085418182076</v>
      </c>
    </row>
    <row r="11244" spans="1:6" x14ac:dyDescent="0.25">
      <c r="A11244" s="1">
        <f t="shared" si="2150"/>
        <v>300.14999999999998</v>
      </c>
      <c r="B11244" s="1">
        <f t="shared" si="2151"/>
        <v>292.14999999999998</v>
      </c>
      <c r="C11244" s="1">
        <f t="shared" si="2152"/>
        <v>280.37222222222221</v>
      </c>
      <c r="D11244" s="9">
        <f>1380/2118.88</f>
        <v>0.65128747262704823</v>
      </c>
      <c r="E11244" s="9">
        <f>5.9/15850.323</f>
        <v>3.722321620827538E-4</v>
      </c>
      <c r="F11244" s="43">
        <f>VLOOKUP(TEXT(A11244,"0.000")&amp;"|"&amp;TEXT(B11244,"0.000")&amp;"|"&amp;TEXT(C11244,"0.000")&amp;"|"&amp;TEXT(D11244,"0.00000")&amp;"|"&amp;TEXT(E11244,"0.00000"),'Trane 3 ton GWSC036H Clg Full'!$A$2:$I$15681,8,FALSE)*0.29307107017222*1000</f>
        <v>11806.074990817711</v>
      </c>
    </row>
    <row r="11245" spans="1:6" x14ac:dyDescent="0.25">
      <c r="A11245" s="1">
        <f t="shared" si="2150"/>
        <v>300.14999999999998</v>
      </c>
      <c r="B11245" s="1">
        <f t="shared" si="2151"/>
        <v>292.14999999999998</v>
      </c>
      <c r="C11245" s="1">
        <f t="shared" si="2152"/>
        <v>280.37222222222221</v>
      </c>
      <c r="D11245" s="9">
        <f t="shared" ref="D11245:D11250" si="2159">1380/2118.88</f>
        <v>0.65128747262704823</v>
      </c>
      <c r="E11245" s="9">
        <f>7.2/15850.323</f>
        <v>4.5424941813488598E-4</v>
      </c>
      <c r="F11245" s="43">
        <f>VLOOKUP(TEXT(A11245,"0.000")&amp;"|"&amp;TEXT(B11245,"0.000")&amp;"|"&amp;TEXT(C11245,"0.000")&amp;"|"&amp;TEXT(D11245,"0.00000")&amp;"|"&amp;TEXT(E11245,"0.00000"),'Trane 3 ton GWSC036H Clg Full'!$A$2:$I$15681,8,FALSE)*0.29307107017222*1000</f>
        <v>11901.03001755351</v>
      </c>
    </row>
    <row r="11246" spans="1:6" x14ac:dyDescent="0.25">
      <c r="A11246" s="1">
        <f t="shared" si="2150"/>
        <v>300.14999999999998</v>
      </c>
      <c r="B11246" s="1">
        <f t="shared" si="2151"/>
        <v>292.14999999999998</v>
      </c>
      <c r="C11246" s="1">
        <f t="shared" si="2152"/>
        <v>280.37222222222221</v>
      </c>
      <c r="D11246" s="9">
        <f t="shared" si="2159"/>
        <v>0.65128747262704823</v>
      </c>
      <c r="E11246" s="9">
        <f>8.1/15850.323</f>
        <v>5.1103059540174667E-4</v>
      </c>
      <c r="F11246" s="43">
        <f>VLOOKUP(TEXT(A11246,"0.000")&amp;"|"&amp;TEXT(B11246,"0.000")&amp;"|"&amp;TEXT(C11246,"0.000")&amp;"|"&amp;TEXT(D11246,"0.00000")&amp;"|"&amp;TEXT(E11246,"0.00000"),'Trane 3 ton GWSC036H Clg Full'!$A$2:$I$15681,8,FALSE)*0.29307107017222*1000</f>
        <v>11932.681693132112</v>
      </c>
    </row>
    <row r="11247" spans="1:6" x14ac:dyDescent="0.25">
      <c r="A11247" s="1">
        <f t="shared" si="2150"/>
        <v>300.14999999999998</v>
      </c>
      <c r="B11247" s="1">
        <f t="shared" si="2151"/>
        <v>292.14999999999998</v>
      </c>
      <c r="C11247" s="1">
        <f t="shared" si="2152"/>
        <v>280.37222222222221</v>
      </c>
      <c r="D11247" s="9">
        <f t="shared" si="2159"/>
        <v>0.65128747262704823</v>
      </c>
      <c r="E11247" s="9">
        <f>9/15850.323</f>
        <v>5.6781177266860747E-4</v>
      </c>
      <c r="F11247" s="43">
        <f>VLOOKUP(TEXT(A11247,"0.000")&amp;"|"&amp;TEXT(B11247,"0.000")&amp;"|"&amp;TEXT(C11247,"0.000")&amp;"|"&amp;TEXT(D11247,"0.00000")&amp;"|"&amp;TEXT(E11247,"0.00000"),'Trane 3 ton GWSC036H Clg Full'!$A$2:$I$15681,8,FALSE)*0.29307107017222*1000</f>
        <v>11964.333368710708</v>
      </c>
    </row>
    <row r="11248" spans="1:6" x14ac:dyDescent="0.25">
      <c r="A11248" s="1">
        <f t="shared" si="2150"/>
        <v>300.14999999999998</v>
      </c>
      <c r="B11248" s="1">
        <f t="shared" si="2151"/>
        <v>292.14999999999998</v>
      </c>
      <c r="C11248" s="1">
        <f t="shared" si="2152"/>
        <v>280.37222222222221</v>
      </c>
      <c r="D11248" s="9">
        <f t="shared" si="2159"/>
        <v>0.65128747262704823</v>
      </c>
      <c r="E11248" s="9">
        <f>9.5/15850.323</f>
        <v>5.9935687115019679E-4</v>
      </c>
      <c r="F11248" s="43">
        <f>VLOOKUP(TEXT(A11248,"0.000")&amp;"|"&amp;TEXT(B11248,"0.000")&amp;"|"&amp;TEXT(C11248,"0.000")&amp;"|"&amp;TEXT(D11248,"0.00000")&amp;"|"&amp;TEXT(E11248,"0.00000"),'Trane 3 ton GWSC036H Clg Full'!$A$2:$I$15681,8,FALSE)*0.29307107017222*1000</f>
        <v>11964.333368710708</v>
      </c>
    </row>
    <row r="11249" spans="1:6" x14ac:dyDescent="0.25">
      <c r="A11249" s="1">
        <f t="shared" si="2150"/>
        <v>300.14999999999998</v>
      </c>
      <c r="B11249" s="1">
        <f t="shared" si="2151"/>
        <v>292.14999999999998</v>
      </c>
      <c r="C11249" s="1">
        <f t="shared" si="2152"/>
        <v>280.37222222222221</v>
      </c>
      <c r="D11249" s="9">
        <f t="shared" si="2159"/>
        <v>0.65128747262704823</v>
      </c>
      <c r="E11249" s="9">
        <f>9.9/15850.323</f>
        <v>6.2459294993546816E-4</v>
      </c>
      <c r="F11249" s="43">
        <f>VLOOKUP(TEXT(A11249,"0.000")&amp;"|"&amp;TEXT(B11249,"0.000")&amp;"|"&amp;TEXT(C11249,"0.000")&amp;"|"&amp;TEXT(D11249,"0.00000")&amp;"|"&amp;TEXT(E11249,"0.00000"),'Trane 3 ton GWSC036H Clg Full'!$A$2:$I$15681,8,FALSE)*0.29307107017222*1000</f>
        <v>11964.333368710708</v>
      </c>
    </row>
    <row r="11250" spans="1:6" x14ac:dyDescent="0.25">
      <c r="A11250" s="1">
        <f t="shared" si="2150"/>
        <v>300.14999999999998</v>
      </c>
      <c r="B11250" s="1">
        <f t="shared" si="2151"/>
        <v>292.14999999999998</v>
      </c>
      <c r="C11250" s="1">
        <f t="shared" si="2152"/>
        <v>280.37222222222221</v>
      </c>
      <c r="D11250" s="9">
        <f t="shared" si="2159"/>
        <v>0.65128747262704823</v>
      </c>
      <c r="E11250" s="9">
        <f>10.8/15850.323</f>
        <v>6.8137412720232896E-4</v>
      </c>
      <c r="F11250" s="43">
        <f>VLOOKUP(TEXT(A11250,"0.000")&amp;"|"&amp;TEXT(B11250,"0.000")&amp;"|"&amp;TEXT(C11250,"0.000")&amp;"|"&amp;TEXT(D11250,"0.00000")&amp;"|"&amp;TEXT(E11250,"0.00000"),'Trane 3 ton GWSC036H Clg Full'!$A$2:$I$15681,8,FALSE)*0.29307107017222*1000</f>
        <v>11995.985044289309</v>
      </c>
    </row>
    <row r="11251" spans="1:6" x14ac:dyDescent="0.25">
      <c r="A11251" s="1">
        <f t="shared" si="2150"/>
        <v>300.14999999999998</v>
      </c>
      <c r="B11251" s="1">
        <f t="shared" si="2151"/>
        <v>292.14999999999998</v>
      </c>
      <c r="C11251" s="1">
        <f t="shared" si="2152"/>
        <v>280.37222222222221</v>
      </c>
      <c r="D11251" s="9">
        <f>1440/2118.88</f>
        <v>0.6796043192630068</v>
      </c>
      <c r="E11251" s="9">
        <f>5.9/15850.323</f>
        <v>3.722321620827538E-4</v>
      </c>
      <c r="F11251" s="43">
        <f>VLOOKUP(TEXT(A11251,"0.000")&amp;"|"&amp;TEXT(B11251,"0.000")&amp;"|"&amp;TEXT(C11251,"0.000")&amp;"|"&amp;TEXT(D11251,"0.00000")&amp;"|"&amp;TEXT(E11251,"0.00000"),'Trane 3 ton GWSC036H Clg Full'!$A$2:$I$15681,8,FALSE)*0.29307107017222*1000</f>
        <v>12090.29531467073</v>
      </c>
    </row>
    <row r="11252" spans="1:6" x14ac:dyDescent="0.25">
      <c r="A11252" s="1">
        <f t="shared" si="2150"/>
        <v>300.14999999999998</v>
      </c>
      <c r="B11252" s="1">
        <f t="shared" si="2151"/>
        <v>292.14999999999998</v>
      </c>
      <c r="C11252" s="1">
        <f t="shared" si="2152"/>
        <v>280.37222222222221</v>
      </c>
      <c r="D11252" s="9">
        <f t="shared" ref="D11252:D11257" si="2160">1440/2118.88</f>
        <v>0.6796043192630068</v>
      </c>
      <c r="E11252" s="9">
        <f>7.2/15850.323</f>
        <v>4.5424941813488598E-4</v>
      </c>
      <c r="F11252" s="43">
        <f>VLOOKUP(TEXT(A11252,"0.000")&amp;"|"&amp;TEXT(B11252,"0.000")&amp;"|"&amp;TEXT(C11252,"0.000")&amp;"|"&amp;TEXT(D11252,"0.00000")&amp;"|"&amp;TEXT(E11252,"0.00000"),'Trane 3 ton GWSC036H Clg Full'!$A$2:$I$15681,8,FALSE)*0.29307107017222*1000</f>
        <v>12187.536295753875</v>
      </c>
    </row>
    <row r="11253" spans="1:6" x14ac:dyDescent="0.25">
      <c r="A11253" s="1">
        <f t="shared" si="2150"/>
        <v>300.14999999999998</v>
      </c>
      <c r="B11253" s="1">
        <f t="shared" si="2151"/>
        <v>292.14999999999998</v>
      </c>
      <c r="C11253" s="1">
        <f t="shared" si="2152"/>
        <v>280.37222222222221</v>
      </c>
      <c r="D11253" s="9">
        <f t="shared" si="2160"/>
        <v>0.6796043192630068</v>
      </c>
      <c r="E11253" s="9">
        <f>8.1/15850.323</f>
        <v>5.1103059540174667E-4</v>
      </c>
      <c r="F11253" s="43">
        <f>VLOOKUP(TEXT(A11253,"0.000")&amp;"|"&amp;TEXT(B11253,"0.000")&amp;"|"&amp;TEXT(C11253,"0.000")&amp;"|"&amp;TEXT(D11253,"0.00000")&amp;"|"&amp;TEXT(E11253,"0.00000"),'Trane 3 ton GWSC036H Clg Full'!$A$2:$I$15681,8,FALSE)*0.29307107017222*1000</f>
        <v>12219.94995611492</v>
      </c>
    </row>
    <row r="11254" spans="1:6" x14ac:dyDescent="0.25">
      <c r="A11254" s="1">
        <f t="shared" si="2150"/>
        <v>300.14999999999998</v>
      </c>
      <c r="B11254" s="1">
        <f t="shared" si="2151"/>
        <v>292.14999999999998</v>
      </c>
      <c r="C11254" s="1">
        <f t="shared" si="2152"/>
        <v>280.37222222222221</v>
      </c>
      <c r="D11254" s="9">
        <f t="shared" si="2160"/>
        <v>0.6796043192630068</v>
      </c>
      <c r="E11254" s="9">
        <f>9/15850.323</f>
        <v>5.6781177266860747E-4</v>
      </c>
      <c r="F11254" s="43">
        <f>VLOOKUP(TEXT(A11254,"0.000")&amp;"|"&amp;TEXT(B11254,"0.000")&amp;"|"&amp;TEXT(C11254,"0.000")&amp;"|"&amp;TEXT(D11254,"0.00000")&amp;"|"&amp;TEXT(E11254,"0.00000"),'Trane 3 ton GWSC036H Clg Full'!$A$2:$I$15681,8,FALSE)*0.29307107017222*1000</f>
        <v>12252.363616475968</v>
      </c>
    </row>
    <row r="11255" spans="1:6" x14ac:dyDescent="0.25">
      <c r="A11255" s="1">
        <f t="shared" si="2150"/>
        <v>300.14999999999998</v>
      </c>
      <c r="B11255" s="1">
        <f t="shared" si="2151"/>
        <v>292.14999999999998</v>
      </c>
      <c r="C11255" s="1">
        <f t="shared" si="2152"/>
        <v>280.37222222222221</v>
      </c>
      <c r="D11255" s="9">
        <f t="shared" si="2160"/>
        <v>0.6796043192630068</v>
      </c>
      <c r="E11255" s="9">
        <f>9.5/15850.323</f>
        <v>5.9935687115019679E-4</v>
      </c>
      <c r="F11255" s="43">
        <f>VLOOKUP(TEXT(A11255,"0.000")&amp;"|"&amp;TEXT(B11255,"0.000")&amp;"|"&amp;TEXT(C11255,"0.000")&amp;"|"&amp;TEXT(D11255,"0.00000")&amp;"|"&amp;TEXT(E11255,"0.00000"),'Trane 3 ton GWSC036H Clg Full'!$A$2:$I$15681,8,FALSE)*0.29307107017222*1000</f>
        <v>12252.363616475968</v>
      </c>
    </row>
    <row r="11256" spans="1:6" x14ac:dyDescent="0.25">
      <c r="A11256" s="1">
        <f t="shared" si="2150"/>
        <v>300.14999999999998</v>
      </c>
      <c r="B11256" s="1">
        <f t="shared" si="2151"/>
        <v>292.14999999999998</v>
      </c>
      <c r="C11256" s="1">
        <f t="shared" si="2152"/>
        <v>280.37222222222221</v>
      </c>
      <c r="D11256" s="9">
        <f t="shared" si="2160"/>
        <v>0.6796043192630068</v>
      </c>
      <c r="E11256" s="9">
        <f>9.9/15850.323</f>
        <v>6.2459294993546816E-4</v>
      </c>
      <c r="F11256" s="43">
        <f>VLOOKUP(TEXT(A11256,"0.000")&amp;"|"&amp;TEXT(B11256,"0.000")&amp;"|"&amp;TEXT(C11256,"0.000")&amp;"|"&amp;TEXT(D11256,"0.00000")&amp;"|"&amp;TEXT(E11256,"0.00000"),'Trane 3 ton GWSC036H Clg Full'!$A$2:$I$15681,8,FALSE)*0.29307107017222*1000</f>
        <v>12252.363616475968</v>
      </c>
    </row>
    <row r="11257" spans="1:6" x14ac:dyDescent="0.25">
      <c r="A11257" s="1">
        <f t="shared" si="2150"/>
        <v>300.14999999999998</v>
      </c>
      <c r="B11257" s="1">
        <f t="shared" si="2151"/>
        <v>292.14999999999998</v>
      </c>
      <c r="C11257" s="1">
        <f t="shared" si="2152"/>
        <v>280.37222222222221</v>
      </c>
      <c r="D11257" s="9">
        <f t="shared" si="2160"/>
        <v>0.6796043192630068</v>
      </c>
      <c r="E11257" s="9">
        <f>10.8/15850.323</f>
        <v>6.8137412720232896E-4</v>
      </c>
      <c r="F11257" s="43">
        <f>VLOOKUP(TEXT(A11257,"0.000")&amp;"|"&amp;TEXT(B11257,"0.000")&amp;"|"&amp;TEXT(C11257,"0.000")&amp;"|"&amp;TEXT(D11257,"0.00000")&amp;"|"&amp;TEXT(E11257,"0.00000"),'Trane 3 ton GWSC036H Clg Full'!$A$2:$I$15681,8,FALSE)*0.29307107017222*1000</f>
        <v>12284.777276837016</v>
      </c>
    </row>
    <row r="11258" spans="1:6" x14ac:dyDescent="0.25">
      <c r="A11258" s="1">
        <f t="shared" si="2150"/>
        <v>300.14999999999998</v>
      </c>
      <c r="B11258" s="1">
        <f t="shared" si="2151"/>
        <v>292.14999999999998</v>
      </c>
      <c r="C11258" s="1">
        <f>((55-32)/1.8)+273.15</f>
        <v>285.92777777777775</v>
      </c>
      <c r="D11258" s="9">
        <f>960/2118.88</f>
        <v>0.4530695461753379</v>
      </c>
      <c r="E11258" s="9">
        <f>5.9/15850.323</f>
        <v>3.722321620827538E-4</v>
      </c>
      <c r="F11258" s="43">
        <f>VLOOKUP(TEXT(A11258,"0.000")&amp;"|"&amp;TEXT(B11258,"0.000")&amp;"|"&amp;TEXT(C11258,"0.000")&amp;"|"&amp;TEXT(D11258,"0.00000")&amp;"|"&amp;TEXT(E11258,"0.00000"),'Trane 3 ton GWSC036H Clg Full'!$A$2:$I$15681,8,FALSE)*0.29307107017222*1000</f>
        <v>9598.6636902805476</v>
      </c>
    </row>
    <row r="11259" spans="1:6" x14ac:dyDescent="0.25">
      <c r="A11259" s="1">
        <f t="shared" si="2150"/>
        <v>300.14999999999998</v>
      </c>
      <c r="B11259" s="1">
        <f t="shared" si="2151"/>
        <v>292.14999999999998</v>
      </c>
      <c r="C11259" s="1">
        <f t="shared" ref="C11259:C11313" si="2161">((55-32)/1.8)+273.15</f>
        <v>285.92777777777775</v>
      </c>
      <c r="D11259" s="9">
        <f t="shared" ref="D11259:D11264" si="2162">960/2118.88</f>
        <v>0.4530695461753379</v>
      </c>
      <c r="E11259" s="9">
        <f>7.2/15850.323</f>
        <v>4.5424941813488598E-4</v>
      </c>
      <c r="F11259" s="43">
        <f>VLOOKUP(TEXT(A11259,"0.000")&amp;"|"&amp;TEXT(B11259,"0.000")&amp;"|"&amp;TEXT(C11259,"0.000")&amp;"|"&amp;TEXT(D11259,"0.00000")&amp;"|"&amp;TEXT(E11259,"0.00000"),'Trane 3 ton GWSC036H Clg Full'!$A$2:$I$15681,8,FALSE)*0.29307107017222*1000</f>
        <v>9650.8303407712046</v>
      </c>
    </row>
    <row r="11260" spans="1:6" x14ac:dyDescent="0.25">
      <c r="A11260" s="1">
        <f t="shared" si="2150"/>
        <v>300.14999999999998</v>
      </c>
      <c r="B11260" s="1">
        <f t="shared" si="2151"/>
        <v>292.14999999999998</v>
      </c>
      <c r="C11260" s="1">
        <f t="shared" si="2161"/>
        <v>285.92777777777775</v>
      </c>
      <c r="D11260" s="9">
        <f t="shared" si="2162"/>
        <v>0.4530695461753379</v>
      </c>
      <c r="E11260" s="9">
        <f>8.1/15850.323</f>
        <v>5.1103059540174667E-4</v>
      </c>
      <c r="F11260" s="43">
        <f>VLOOKUP(TEXT(A11260,"0.000")&amp;"|"&amp;TEXT(B11260,"0.000")&amp;"|"&amp;TEXT(C11260,"0.000")&amp;"|"&amp;TEXT(D11260,"0.00000")&amp;"|"&amp;TEXT(E11260,"0.00000"),'Trane 3 ton GWSC036H Clg Full'!$A$2:$I$15681,8,FALSE)*0.29307107017222*1000</f>
        <v>9676.9136660165314</v>
      </c>
    </row>
    <row r="11261" spans="1:6" x14ac:dyDescent="0.25">
      <c r="A11261" s="1">
        <f t="shared" si="2150"/>
        <v>300.14999999999998</v>
      </c>
      <c r="B11261" s="1">
        <f t="shared" si="2151"/>
        <v>292.14999999999998</v>
      </c>
      <c r="C11261" s="1">
        <f t="shared" si="2161"/>
        <v>285.92777777777775</v>
      </c>
      <c r="D11261" s="9">
        <f t="shared" si="2162"/>
        <v>0.4530695461753379</v>
      </c>
      <c r="E11261" s="9">
        <f>9/15850.323</f>
        <v>5.6781177266860747E-4</v>
      </c>
      <c r="F11261" s="43">
        <f>VLOOKUP(TEXT(A11261,"0.000")&amp;"|"&amp;TEXT(B11261,"0.000")&amp;"|"&amp;TEXT(C11261,"0.000")&amp;"|"&amp;TEXT(D11261,"0.00000")&amp;"|"&amp;TEXT(E11261,"0.00000"),'Trane 3 ton GWSC036H Clg Full'!$A$2:$I$15681,8,FALSE)*0.29307107017222*1000</f>
        <v>9676.9136660165314</v>
      </c>
    </row>
    <row r="11262" spans="1:6" x14ac:dyDescent="0.25">
      <c r="A11262" s="1">
        <f t="shared" si="2150"/>
        <v>300.14999999999998</v>
      </c>
      <c r="B11262" s="1">
        <f t="shared" si="2151"/>
        <v>292.14999999999998</v>
      </c>
      <c r="C11262" s="1">
        <f t="shared" si="2161"/>
        <v>285.92777777777775</v>
      </c>
      <c r="D11262" s="9">
        <f t="shared" si="2162"/>
        <v>0.4530695461753379</v>
      </c>
      <c r="E11262" s="9">
        <f>9.5/15850.323</f>
        <v>5.9935687115019679E-4</v>
      </c>
      <c r="F11262" s="43">
        <f>VLOOKUP(TEXT(A11262,"0.000")&amp;"|"&amp;TEXT(B11262,"0.000")&amp;"|"&amp;TEXT(C11262,"0.000")&amp;"|"&amp;TEXT(D11262,"0.00000")&amp;"|"&amp;TEXT(E11262,"0.00000"),'Trane 3 ton GWSC036H Clg Full'!$A$2:$I$15681,8,FALSE)*0.29307107017222*1000</f>
        <v>9702.9969912618599</v>
      </c>
    </row>
    <row r="11263" spans="1:6" x14ac:dyDescent="0.25">
      <c r="A11263" s="1">
        <f t="shared" si="2150"/>
        <v>300.14999999999998</v>
      </c>
      <c r="B11263" s="1">
        <f t="shared" si="2151"/>
        <v>292.14999999999998</v>
      </c>
      <c r="C11263" s="1">
        <f t="shared" si="2161"/>
        <v>285.92777777777775</v>
      </c>
      <c r="D11263" s="9">
        <f t="shared" si="2162"/>
        <v>0.4530695461753379</v>
      </c>
      <c r="E11263" s="9">
        <f>9.9/15850.323</f>
        <v>6.2459294993546816E-4</v>
      </c>
      <c r="F11263" s="43">
        <f>VLOOKUP(TEXT(A11263,"0.000")&amp;"|"&amp;TEXT(B11263,"0.000")&amp;"|"&amp;TEXT(C11263,"0.000")&amp;"|"&amp;TEXT(D11263,"0.00000")&amp;"|"&amp;TEXT(E11263,"0.00000"),'Trane 3 ton GWSC036H Clg Full'!$A$2:$I$15681,8,FALSE)*0.29307107017222*1000</f>
        <v>9702.9969912618599</v>
      </c>
    </row>
    <row r="11264" spans="1:6" x14ac:dyDescent="0.25">
      <c r="A11264" s="1">
        <f t="shared" si="2150"/>
        <v>300.14999999999998</v>
      </c>
      <c r="B11264" s="1">
        <f t="shared" si="2151"/>
        <v>292.14999999999998</v>
      </c>
      <c r="C11264" s="1">
        <f t="shared" si="2161"/>
        <v>285.92777777777775</v>
      </c>
      <c r="D11264" s="9">
        <f t="shared" si="2162"/>
        <v>0.4530695461753379</v>
      </c>
      <c r="E11264" s="9">
        <f>10.8/15850.323</f>
        <v>6.8137412720232896E-4</v>
      </c>
      <c r="F11264" s="43">
        <f>VLOOKUP(TEXT(A11264,"0.000")&amp;"|"&amp;TEXT(B11264,"0.000")&amp;"|"&amp;TEXT(C11264,"0.000")&amp;"|"&amp;TEXT(D11264,"0.00000")&amp;"|"&amp;TEXT(E11264,"0.00000"),'Trane 3 ton GWSC036H Clg Full'!$A$2:$I$15681,8,FALSE)*0.29307107017222*1000</f>
        <v>9729.0803165071866</v>
      </c>
    </row>
    <row r="11265" spans="1:6" x14ac:dyDescent="0.25">
      <c r="A11265" s="1">
        <f t="shared" si="2150"/>
        <v>300.14999999999998</v>
      </c>
      <c r="B11265" s="1">
        <f t="shared" si="2151"/>
        <v>292.14999999999998</v>
      </c>
      <c r="C11265" s="1">
        <f t="shared" si="2161"/>
        <v>285.92777777777775</v>
      </c>
      <c r="D11265" s="9">
        <f>1020/2118.88</f>
        <v>0.48138639281129653</v>
      </c>
      <c r="E11265" s="9">
        <f>5.9/15850.323</f>
        <v>3.722321620827538E-4</v>
      </c>
      <c r="F11265" s="43">
        <f>VLOOKUP(TEXT(A11265,"0.000")&amp;"|"&amp;TEXT(B11265,"0.000")&amp;"|"&amp;TEXT(C11265,"0.000")&amp;"|"&amp;TEXT(D11265,"0.00000")&amp;"|"&amp;TEXT(E11265,"0.00000"),'Trane 3 ton GWSC036H Clg Full'!$A$2:$I$15681,8,FALSE)*0.29307107017222*1000</f>
        <v>9900.6441209860041</v>
      </c>
    </row>
    <row r="11266" spans="1:6" x14ac:dyDescent="0.25">
      <c r="A11266" s="1">
        <f t="shared" si="2150"/>
        <v>300.14999999999998</v>
      </c>
      <c r="B11266" s="1">
        <f t="shared" si="2151"/>
        <v>292.14999999999998</v>
      </c>
      <c r="C11266" s="1">
        <f t="shared" si="2161"/>
        <v>285.92777777777775</v>
      </c>
      <c r="D11266" s="9">
        <f t="shared" ref="D11266:D11271" si="2163">1020/2118.88</f>
        <v>0.48138639281129653</v>
      </c>
      <c r="E11266" s="9">
        <f>7.2/15850.323</f>
        <v>4.5424941813488598E-4</v>
      </c>
      <c r="F11266" s="43">
        <f>VLOOKUP(TEXT(A11266,"0.000")&amp;"|"&amp;TEXT(B11266,"0.000")&amp;"|"&amp;TEXT(C11266,"0.000")&amp;"|"&amp;TEXT(D11266,"0.00000")&amp;"|"&amp;TEXT(E11266,"0.00000"),'Trane 3 ton GWSC036H Clg Full'!$A$2:$I$15681,8,FALSE)*0.29307107017222*1000</f>
        <v>9954.4519694696246</v>
      </c>
    </row>
    <row r="11267" spans="1:6" x14ac:dyDescent="0.25">
      <c r="A11267" s="1">
        <f t="shared" ref="A11267:A11330" si="2164">((80.6-32)/1.8)+273.15</f>
        <v>300.14999999999998</v>
      </c>
      <c r="B11267" s="1">
        <f t="shared" ref="B11267:B11330" si="2165">((66.2-32)/1.8)+273.15</f>
        <v>292.14999999999998</v>
      </c>
      <c r="C11267" s="1">
        <f t="shared" si="2161"/>
        <v>285.92777777777775</v>
      </c>
      <c r="D11267" s="9">
        <f t="shared" si="2163"/>
        <v>0.48138639281129653</v>
      </c>
      <c r="E11267" s="9">
        <f>8.1/15850.323</f>
        <v>5.1103059540174667E-4</v>
      </c>
      <c r="F11267" s="43">
        <f>VLOOKUP(TEXT(A11267,"0.000")&amp;"|"&amp;TEXT(B11267,"0.000")&amp;"|"&amp;TEXT(C11267,"0.000")&amp;"|"&amp;TEXT(D11267,"0.00000")&amp;"|"&amp;TEXT(E11267,"0.00000"),'Trane 3 ton GWSC036H Clg Full'!$A$2:$I$15681,8,FALSE)*0.29307107017222*1000</f>
        <v>9981.355893711434</v>
      </c>
    </row>
    <row r="11268" spans="1:6" x14ac:dyDescent="0.25">
      <c r="A11268" s="1">
        <f t="shared" si="2164"/>
        <v>300.14999999999998</v>
      </c>
      <c r="B11268" s="1">
        <f t="shared" si="2165"/>
        <v>292.14999999999998</v>
      </c>
      <c r="C11268" s="1">
        <f t="shared" si="2161"/>
        <v>285.92777777777775</v>
      </c>
      <c r="D11268" s="9">
        <f t="shared" si="2163"/>
        <v>0.48138639281129653</v>
      </c>
      <c r="E11268" s="9">
        <f>9/15850.323</f>
        <v>5.6781177266860747E-4</v>
      </c>
      <c r="F11268" s="43">
        <f>VLOOKUP(TEXT(A11268,"0.000")&amp;"|"&amp;TEXT(B11268,"0.000")&amp;"|"&amp;TEXT(C11268,"0.000")&amp;"|"&amp;TEXT(D11268,"0.00000")&amp;"|"&amp;TEXT(E11268,"0.00000"),'Trane 3 ton GWSC036H Clg Full'!$A$2:$I$15681,8,FALSE)*0.29307107017222*1000</f>
        <v>9981.355893711434</v>
      </c>
    </row>
    <row r="11269" spans="1:6" x14ac:dyDescent="0.25">
      <c r="A11269" s="1">
        <f t="shared" si="2164"/>
        <v>300.14999999999998</v>
      </c>
      <c r="B11269" s="1">
        <f t="shared" si="2165"/>
        <v>292.14999999999998</v>
      </c>
      <c r="C11269" s="1">
        <f t="shared" si="2161"/>
        <v>285.92777777777775</v>
      </c>
      <c r="D11269" s="9">
        <f t="shared" si="2163"/>
        <v>0.48138639281129653</v>
      </c>
      <c r="E11269" s="9">
        <f>9.5/15850.323</f>
        <v>5.9935687115019679E-4</v>
      </c>
      <c r="F11269" s="43">
        <f>VLOOKUP(TEXT(A11269,"0.000")&amp;"|"&amp;TEXT(B11269,"0.000")&amp;"|"&amp;TEXT(C11269,"0.000")&amp;"|"&amp;TEXT(D11269,"0.00000")&amp;"|"&amp;TEXT(E11269,"0.00000"),'Trane 3 ton GWSC036H Clg Full'!$A$2:$I$15681,8,FALSE)*0.29307107017222*1000</f>
        <v>10008.259817953245</v>
      </c>
    </row>
    <row r="11270" spans="1:6" x14ac:dyDescent="0.25">
      <c r="A11270" s="1">
        <f t="shared" si="2164"/>
        <v>300.14999999999998</v>
      </c>
      <c r="B11270" s="1">
        <f t="shared" si="2165"/>
        <v>292.14999999999998</v>
      </c>
      <c r="C11270" s="1">
        <f t="shared" si="2161"/>
        <v>285.92777777777775</v>
      </c>
      <c r="D11270" s="9">
        <f t="shared" si="2163"/>
        <v>0.48138639281129653</v>
      </c>
      <c r="E11270" s="9">
        <f>9.9/15850.323</f>
        <v>6.2459294993546816E-4</v>
      </c>
      <c r="F11270" s="43">
        <f>VLOOKUP(TEXT(A11270,"0.000")&amp;"|"&amp;TEXT(B11270,"0.000")&amp;"|"&amp;TEXT(C11270,"0.000")&amp;"|"&amp;TEXT(D11270,"0.00000")&amp;"|"&amp;TEXT(E11270,"0.00000"),'Trane 3 ton GWSC036H Clg Full'!$A$2:$I$15681,8,FALSE)*0.29307107017222*1000</f>
        <v>10008.259817953245</v>
      </c>
    </row>
    <row r="11271" spans="1:6" x14ac:dyDescent="0.25">
      <c r="A11271" s="1">
        <f t="shared" si="2164"/>
        <v>300.14999999999998</v>
      </c>
      <c r="B11271" s="1">
        <f t="shared" si="2165"/>
        <v>292.14999999999998</v>
      </c>
      <c r="C11271" s="1">
        <f t="shared" si="2161"/>
        <v>285.92777777777775</v>
      </c>
      <c r="D11271" s="9">
        <f t="shared" si="2163"/>
        <v>0.48138639281129653</v>
      </c>
      <c r="E11271" s="9">
        <f>10.8/15850.323</f>
        <v>6.8137412720232896E-4</v>
      </c>
      <c r="F11271" s="43">
        <f>VLOOKUP(TEXT(A11271,"0.000")&amp;"|"&amp;TEXT(B11271,"0.000")&amp;"|"&amp;TEXT(C11271,"0.000")&amp;"|"&amp;TEXT(D11271,"0.00000")&amp;"|"&amp;TEXT(E11271,"0.00000"),'Trane 3 ton GWSC036H Clg Full'!$A$2:$I$15681,8,FALSE)*0.29307107017222*1000</f>
        <v>10035.163742195055</v>
      </c>
    </row>
    <row r="11272" spans="1:6" x14ac:dyDescent="0.25">
      <c r="A11272" s="1">
        <f t="shared" si="2164"/>
        <v>300.14999999999998</v>
      </c>
      <c r="B11272" s="1">
        <f t="shared" si="2165"/>
        <v>292.14999999999998</v>
      </c>
      <c r="C11272" s="1">
        <f t="shared" si="2161"/>
        <v>285.92777777777775</v>
      </c>
      <c r="D11272" s="9">
        <f>1080/2118.88</f>
        <v>0.50970323944725515</v>
      </c>
      <c r="E11272" s="9">
        <f>5.9/15850.323</f>
        <v>3.722321620827538E-4</v>
      </c>
      <c r="F11272" s="43">
        <f>VLOOKUP(TEXT(A11272,"0.000")&amp;"|"&amp;TEXT(B11272,"0.000")&amp;"|"&amp;TEXT(C11272,"0.000")&amp;"|"&amp;TEXT(D11272,"0.00000")&amp;"|"&amp;TEXT(E11272,"0.00000"),'Trane 3 ton GWSC036H Clg Full'!$A$2:$I$15681,8,FALSE)*0.29307107017222*1000</f>
        <v>10202.624551691459</v>
      </c>
    </row>
    <row r="11273" spans="1:6" x14ac:dyDescent="0.25">
      <c r="A11273" s="1">
        <f t="shared" si="2164"/>
        <v>300.14999999999998</v>
      </c>
      <c r="B11273" s="1">
        <f t="shared" si="2165"/>
        <v>292.14999999999998</v>
      </c>
      <c r="C11273" s="1">
        <f t="shared" si="2161"/>
        <v>285.92777777777775</v>
      </c>
      <c r="D11273" s="9">
        <f t="shared" ref="D11273:D11278" si="2166">1080/2118.88</f>
        <v>0.50970323944725515</v>
      </c>
      <c r="E11273" s="9">
        <f>7.2/15850.323</f>
        <v>4.5424941813488598E-4</v>
      </c>
      <c r="F11273" s="43">
        <f>VLOOKUP(TEXT(A11273,"0.000")&amp;"|"&amp;TEXT(B11273,"0.000")&amp;"|"&amp;TEXT(C11273,"0.000")&amp;"|"&amp;TEXT(D11273,"0.00000")&amp;"|"&amp;TEXT(E11273,"0.00000"),'Trane 3 ton GWSC036H Clg Full'!$A$2:$I$15681,8,FALSE)*0.29307107017222*1000</f>
        <v>10258.073598168043</v>
      </c>
    </row>
    <row r="11274" spans="1:6" x14ac:dyDescent="0.25">
      <c r="A11274" s="1">
        <f t="shared" si="2164"/>
        <v>300.14999999999998</v>
      </c>
      <c r="B11274" s="1">
        <f t="shared" si="2165"/>
        <v>292.14999999999998</v>
      </c>
      <c r="C11274" s="1">
        <f t="shared" si="2161"/>
        <v>285.92777777777775</v>
      </c>
      <c r="D11274" s="9">
        <f t="shared" si="2166"/>
        <v>0.50970323944725515</v>
      </c>
      <c r="E11274" s="9">
        <f>8.1/15850.323</f>
        <v>5.1103059540174667E-4</v>
      </c>
      <c r="F11274" s="43">
        <f>VLOOKUP(TEXT(A11274,"0.000")&amp;"|"&amp;TEXT(B11274,"0.000")&amp;"|"&amp;TEXT(C11274,"0.000")&amp;"|"&amp;TEXT(D11274,"0.00000")&amp;"|"&amp;TEXT(E11274,"0.00000"),'Trane 3 ton GWSC036H Clg Full'!$A$2:$I$15681,8,FALSE)*0.29307107017222*1000</f>
        <v>10285.798121406337</v>
      </c>
    </row>
    <row r="11275" spans="1:6" x14ac:dyDescent="0.25">
      <c r="A11275" s="1">
        <f t="shared" si="2164"/>
        <v>300.14999999999998</v>
      </c>
      <c r="B11275" s="1">
        <f t="shared" si="2165"/>
        <v>292.14999999999998</v>
      </c>
      <c r="C11275" s="1">
        <f t="shared" si="2161"/>
        <v>285.92777777777775</v>
      </c>
      <c r="D11275" s="9">
        <f t="shared" si="2166"/>
        <v>0.50970323944725515</v>
      </c>
      <c r="E11275" s="9">
        <f>9/15850.323</f>
        <v>5.6781177266860747E-4</v>
      </c>
      <c r="F11275" s="43">
        <f>VLOOKUP(TEXT(A11275,"0.000")&amp;"|"&amp;TEXT(B11275,"0.000")&amp;"|"&amp;TEXT(C11275,"0.000")&amp;"|"&amp;TEXT(D11275,"0.00000")&amp;"|"&amp;TEXT(E11275,"0.00000"),'Trane 3 ton GWSC036H Clg Full'!$A$2:$I$15681,8,FALSE)*0.29307107017222*1000</f>
        <v>10285.798121406337</v>
      </c>
    </row>
    <row r="11276" spans="1:6" x14ac:dyDescent="0.25">
      <c r="A11276" s="1">
        <f t="shared" si="2164"/>
        <v>300.14999999999998</v>
      </c>
      <c r="B11276" s="1">
        <f t="shared" si="2165"/>
        <v>292.14999999999998</v>
      </c>
      <c r="C11276" s="1">
        <f t="shared" si="2161"/>
        <v>285.92777777777775</v>
      </c>
      <c r="D11276" s="9">
        <f t="shared" si="2166"/>
        <v>0.50970323944725515</v>
      </c>
      <c r="E11276" s="9">
        <f>9.5/15850.323</f>
        <v>5.9935687115019679E-4</v>
      </c>
      <c r="F11276" s="43">
        <f>VLOOKUP(TEXT(A11276,"0.000")&amp;"|"&amp;TEXT(B11276,"0.000")&amp;"|"&amp;TEXT(C11276,"0.000")&amp;"|"&amp;TEXT(D11276,"0.00000")&amp;"|"&amp;TEXT(E11276,"0.00000"),'Trane 3 ton GWSC036H Clg Full'!$A$2:$I$15681,8,FALSE)*0.29307107017222*1000</f>
        <v>10313.52264464463</v>
      </c>
    </row>
    <row r="11277" spans="1:6" x14ac:dyDescent="0.25">
      <c r="A11277" s="1">
        <f t="shared" si="2164"/>
        <v>300.14999999999998</v>
      </c>
      <c r="B11277" s="1">
        <f t="shared" si="2165"/>
        <v>292.14999999999998</v>
      </c>
      <c r="C11277" s="1">
        <f t="shared" si="2161"/>
        <v>285.92777777777775</v>
      </c>
      <c r="D11277" s="9">
        <f t="shared" si="2166"/>
        <v>0.50970323944725515</v>
      </c>
      <c r="E11277" s="9">
        <f>9.9/15850.323</f>
        <v>6.2459294993546816E-4</v>
      </c>
      <c r="F11277" s="43">
        <f>VLOOKUP(TEXT(A11277,"0.000")&amp;"|"&amp;TEXT(B11277,"0.000")&amp;"|"&amp;TEXT(C11277,"0.000")&amp;"|"&amp;TEXT(D11277,"0.00000")&amp;"|"&amp;TEXT(E11277,"0.00000"),'Trane 3 ton GWSC036H Clg Full'!$A$2:$I$15681,8,FALSE)*0.29307107017222*1000</f>
        <v>10313.52264464463</v>
      </c>
    </row>
    <row r="11278" spans="1:6" x14ac:dyDescent="0.25">
      <c r="A11278" s="1">
        <f t="shared" si="2164"/>
        <v>300.14999999999998</v>
      </c>
      <c r="B11278" s="1">
        <f t="shared" si="2165"/>
        <v>292.14999999999998</v>
      </c>
      <c r="C11278" s="1">
        <f t="shared" si="2161"/>
        <v>285.92777777777775</v>
      </c>
      <c r="D11278" s="9">
        <f t="shared" si="2166"/>
        <v>0.50970323944725515</v>
      </c>
      <c r="E11278" s="9">
        <f>10.8/15850.323</f>
        <v>6.8137412720232896E-4</v>
      </c>
      <c r="F11278" s="43">
        <f>VLOOKUP(TEXT(A11278,"0.000")&amp;"|"&amp;TEXT(B11278,"0.000")&amp;"|"&amp;TEXT(C11278,"0.000")&amp;"|"&amp;TEXT(D11278,"0.00000")&amp;"|"&amp;TEXT(E11278,"0.00000"),'Trane 3 ton GWSC036H Clg Full'!$A$2:$I$15681,8,FALSE)*0.29307107017222*1000</f>
        <v>10341.247167882919</v>
      </c>
    </row>
    <row r="11279" spans="1:6" x14ac:dyDescent="0.25">
      <c r="A11279" s="1">
        <f t="shared" si="2164"/>
        <v>300.14999999999998</v>
      </c>
      <c r="B11279" s="1">
        <f t="shared" si="2165"/>
        <v>292.14999999999998</v>
      </c>
      <c r="C11279" s="1">
        <f t="shared" si="2161"/>
        <v>285.92777777777775</v>
      </c>
      <c r="D11279" s="9">
        <f>1140/2118.88</f>
        <v>0.53802008608321372</v>
      </c>
      <c r="E11279" s="9">
        <f>5.9/15850.323</f>
        <v>3.722321620827538E-4</v>
      </c>
      <c r="F11279" s="43">
        <f>VLOOKUP(TEXT(A11279,"0.000")&amp;"|"&amp;TEXT(B11279,"0.000")&amp;"|"&amp;TEXT(C11279,"0.000")&amp;"|"&amp;TEXT(D11279,"0.00000")&amp;"|"&amp;TEXT(E11279,"0.00000"),'Trane 3 ton GWSC036H Clg Full'!$A$2:$I$15681,8,FALSE)*0.29307107017222*1000</f>
        <v>10493.819967014577</v>
      </c>
    </row>
    <row r="11280" spans="1:6" x14ac:dyDescent="0.25">
      <c r="A11280" s="1">
        <f t="shared" si="2164"/>
        <v>300.14999999999998</v>
      </c>
      <c r="B11280" s="1">
        <f t="shared" si="2165"/>
        <v>292.14999999999998</v>
      </c>
      <c r="C11280" s="1">
        <f t="shared" si="2161"/>
        <v>285.92777777777775</v>
      </c>
      <c r="D11280" s="9">
        <f t="shared" ref="D11280:D11285" si="2167">1140/2118.88</f>
        <v>0.53802008608321372</v>
      </c>
      <c r="E11280" s="9">
        <f>7.2/15850.323</f>
        <v>4.5424941813488598E-4</v>
      </c>
      <c r="F11280" s="43">
        <f>VLOOKUP(TEXT(A11280,"0.000")&amp;"|"&amp;TEXT(B11280,"0.000")&amp;"|"&amp;TEXT(C11280,"0.000")&amp;"|"&amp;TEXT(D11280,"0.00000")&amp;"|"&amp;TEXT(E11280,"0.00000"),'Trane 3 ton GWSC036H Clg Full'!$A$2:$I$15681,8,FALSE)*0.29307107017222*1000</f>
        <v>10550.851597270092</v>
      </c>
    </row>
    <row r="11281" spans="1:6" x14ac:dyDescent="0.25">
      <c r="A11281" s="1">
        <f t="shared" si="2164"/>
        <v>300.14999999999998</v>
      </c>
      <c r="B11281" s="1">
        <f t="shared" si="2165"/>
        <v>292.14999999999998</v>
      </c>
      <c r="C11281" s="1">
        <f t="shared" si="2161"/>
        <v>285.92777777777775</v>
      </c>
      <c r="D11281" s="9">
        <f t="shared" si="2167"/>
        <v>0.53802008608321372</v>
      </c>
      <c r="E11281" s="9">
        <f>8.1/15850.323</f>
        <v>5.1103059540174667E-4</v>
      </c>
      <c r="F11281" s="43">
        <f>VLOOKUP(TEXT(A11281,"0.000")&amp;"|"&amp;TEXT(B11281,"0.000")&amp;"|"&amp;TEXT(C11281,"0.000")&amp;"|"&amp;TEXT(D11281,"0.00000")&amp;"|"&amp;TEXT(E11281,"0.00000"),'Trane 3 ton GWSC036H Clg Full'!$A$2:$I$15681,8,FALSE)*0.29307107017222*1000</f>
        <v>10579.367412397851</v>
      </c>
    </row>
    <row r="11282" spans="1:6" x14ac:dyDescent="0.25">
      <c r="A11282" s="1">
        <f t="shared" si="2164"/>
        <v>300.14999999999998</v>
      </c>
      <c r="B11282" s="1">
        <f t="shared" si="2165"/>
        <v>292.14999999999998</v>
      </c>
      <c r="C11282" s="1">
        <f t="shared" si="2161"/>
        <v>285.92777777777775</v>
      </c>
      <c r="D11282" s="9">
        <f t="shared" si="2167"/>
        <v>0.53802008608321372</v>
      </c>
      <c r="E11282" s="9">
        <f>9/15850.323</f>
        <v>5.6781177266860747E-4</v>
      </c>
      <c r="F11282" s="43">
        <f>VLOOKUP(TEXT(A11282,"0.000")&amp;"|"&amp;TEXT(B11282,"0.000")&amp;"|"&amp;TEXT(C11282,"0.000")&amp;"|"&amp;TEXT(D11282,"0.00000")&amp;"|"&amp;TEXT(E11282,"0.00000"),'Trane 3 ton GWSC036H Clg Full'!$A$2:$I$15681,8,FALSE)*0.29307107017222*1000</f>
        <v>10579.367412397851</v>
      </c>
    </row>
    <row r="11283" spans="1:6" x14ac:dyDescent="0.25">
      <c r="A11283" s="1">
        <f t="shared" si="2164"/>
        <v>300.14999999999998</v>
      </c>
      <c r="B11283" s="1">
        <f t="shared" si="2165"/>
        <v>292.14999999999998</v>
      </c>
      <c r="C11283" s="1">
        <f t="shared" si="2161"/>
        <v>285.92777777777775</v>
      </c>
      <c r="D11283" s="9">
        <f t="shared" si="2167"/>
        <v>0.53802008608321372</v>
      </c>
      <c r="E11283" s="9">
        <f>9.5/15850.323</f>
        <v>5.9935687115019679E-4</v>
      </c>
      <c r="F11283" s="43">
        <f>VLOOKUP(TEXT(A11283,"0.000")&amp;"|"&amp;TEXT(B11283,"0.000")&amp;"|"&amp;TEXT(C11283,"0.000")&amp;"|"&amp;TEXT(D11283,"0.00000")&amp;"|"&amp;TEXT(E11283,"0.00000"),'Trane 3 ton GWSC036H Clg Full'!$A$2:$I$15681,8,FALSE)*0.29307107017222*1000</f>
        <v>10607.883227525606</v>
      </c>
    </row>
    <row r="11284" spans="1:6" x14ac:dyDescent="0.25">
      <c r="A11284" s="1">
        <f t="shared" si="2164"/>
        <v>300.14999999999998</v>
      </c>
      <c r="B11284" s="1">
        <f t="shared" si="2165"/>
        <v>292.14999999999998</v>
      </c>
      <c r="C11284" s="1">
        <f t="shared" si="2161"/>
        <v>285.92777777777775</v>
      </c>
      <c r="D11284" s="9">
        <f t="shared" si="2167"/>
        <v>0.53802008608321372</v>
      </c>
      <c r="E11284" s="9">
        <f>9.9/15850.323</f>
        <v>6.2459294993546816E-4</v>
      </c>
      <c r="F11284" s="43">
        <f>VLOOKUP(TEXT(A11284,"0.000")&amp;"|"&amp;TEXT(B11284,"0.000")&amp;"|"&amp;TEXT(C11284,"0.000")&amp;"|"&amp;TEXT(D11284,"0.00000")&amp;"|"&amp;TEXT(E11284,"0.00000"),'Trane 3 ton GWSC036H Clg Full'!$A$2:$I$15681,8,FALSE)*0.29307107017222*1000</f>
        <v>10607.883227525606</v>
      </c>
    </row>
    <row r="11285" spans="1:6" x14ac:dyDescent="0.25">
      <c r="A11285" s="1">
        <f t="shared" si="2164"/>
        <v>300.14999999999998</v>
      </c>
      <c r="B11285" s="1">
        <f t="shared" si="2165"/>
        <v>292.14999999999998</v>
      </c>
      <c r="C11285" s="1">
        <f t="shared" si="2161"/>
        <v>285.92777777777775</v>
      </c>
      <c r="D11285" s="9">
        <f t="shared" si="2167"/>
        <v>0.53802008608321372</v>
      </c>
      <c r="E11285" s="9">
        <f>10.8/15850.323</f>
        <v>6.8137412720232896E-4</v>
      </c>
      <c r="F11285" s="43">
        <f>VLOOKUP(TEXT(A11285,"0.000")&amp;"|"&amp;TEXT(B11285,"0.000")&amp;"|"&amp;TEXT(C11285,"0.000")&amp;"|"&amp;TEXT(D11285,"0.00000")&amp;"|"&amp;TEXT(E11285,"0.00000"),'Trane 3 ton GWSC036H Clg Full'!$A$2:$I$15681,8,FALSE)*0.29307107017222*1000</f>
        <v>10636.399042653362</v>
      </c>
    </row>
    <row r="11286" spans="1:6" x14ac:dyDescent="0.25">
      <c r="A11286" s="1">
        <f t="shared" si="2164"/>
        <v>300.14999999999998</v>
      </c>
      <c r="B11286" s="1">
        <f t="shared" si="2165"/>
        <v>292.14999999999998</v>
      </c>
      <c r="C11286" s="1">
        <f t="shared" si="2161"/>
        <v>285.92777777777775</v>
      </c>
      <c r="D11286" s="9">
        <f>1200/2118.88</f>
        <v>0.5663369327191724</v>
      </c>
      <c r="E11286" s="9">
        <f>5.9/15850.323</f>
        <v>3.722321620827538E-4</v>
      </c>
      <c r="F11286" s="43">
        <f>VLOOKUP(TEXT(A11286,"0.000")&amp;"|"&amp;TEXT(B11286,"0.000")&amp;"|"&amp;TEXT(C11286,"0.000")&amp;"|"&amp;TEXT(D11286,"0.00000")&amp;"|"&amp;TEXT(E11286,"0.00000"),'Trane 3 ton GWSC036H Clg Full'!$A$2:$I$15681,8,FALSE)*0.29307107017222*1000</f>
        <v>10785.015382337695</v>
      </c>
    </row>
    <row r="11287" spans="1:6" x14ac:dyDescent="0.25">
      <c r="A11287" s="1">
        <f t="shared" si="2164"/>
        <v>300.14999999999998</v>
      </c>
      <c r="B11287" s="1">
        <f t="shared" si="2165"/>
        <v>292.14999999999998</v>
      </c>
      <c r="C11287" s="1">
        <f t="shared" si="2161"/>
        <v>285.92777777777775</v>
      </c>
      <c r="D11287" s="9">
        <f t="shared" ref="D11287:D11292" si="2168">1200/2118.88</f>
        <v>0.5663369327191724</v>
      </c>
      <c r="E11287" s="9">
        <f>7.2/15850.323</f>
        <v>4.5424941813488598E-4</v>
      </c>
      <c r="F11287" s="43">
        <f>VLOOKUP(TEXT(A11287,"0.000")&amp;"|"&amp;TEXT(B11287,"0.000")&amp;"|"&amp;TEXT(C11287,"0.000")&amp;"|"&amp;TEXT(D11287,"0.00000")&amp;"|"&amp;TEXT(E11287,"0.00000"),'Trane 3 ton GWSC036H Clg Full'!$A$2:$I$15681,8,FALSE)*0.29307107017222*1000</f>
        <v>10843.62959637214</v>
      </c>
    </row>
    <row r="11288" spans="1:6" x14ac:dyDescent="0.25">
      <c r="A11288" s="1">
        <f t="shared" si="2164"/>
        <v>300.14999999999998</v>
      </c>
      <c r="B11288" s="1">
        <f t="shared" si="2165"/>
        <v>292.14999999999998</v>
      </c>
      <c r="C11288" s="1">
        <f t="shared" si="2161"/>
        <v>285.92777777777775</v>
      </c>
      <c r="D11288" s="9">
        <f t="shared" si="2168"/>
        <v>0.5663369327191724</v>
      </c>
      <c r="E11288" s="9">
        <f>8.1/15850.323</f>
        <v>5.1103059540174667E-4</v>
      </c>
      <c r="F11288" s="43">
        <f>VLOOKUP(TEXT(A11288,"0.000")&amp;"|"&amp;TEXT(B11288,"0.000")&amp;"|"&amp;TEXT(C11288,"0.000")&amp;"|"&amp;TEXT(D11288,"0.00000")&amp;"|"&amp;TEXT(E11288,"0.00000"),'Trane 3 ton GWSC036H Clg Full'!$A$2:$I$15681,8,FALSE)*0.29307107017222*1000</f>
        <v>10872.936703389361</v>
      </c>
    </row>
    <row r="11289" spans="1:6" x14ac:dyDescent="0.25">
      <c r="A11289" s="1">
        <f t="shared" si="2164"/>
        <v>300.14999999999998</v>
      </c>
      <c r="B11289" s="1">
        <f t="shared" si="2165"/>
        <v>292.14999999999998</v>
      </c>
      <c r="C11289" s="1">
        <f t="shared" si="2161"/>
        <v>285.92777777777775</v>
      </c>
      <c r="D11289" s="9">
        <f t="shared" si="2168"/>
        <v>0.5663369327191724</v>
      </c>
      <c r="E11289" s="9">
        <f>9/15850.323</f>
        <v>5.6781177266860747E-4</v>
      </c>
      <c r="F11289" s="43">
        <f>VLOOKUP(TEXT(A11289,"0.000")&amp;"|"&amp;TEXT(B11289,"0.000")&amp;"|"&amp;TEXT(C11289,"0.000")&amp;"|"&amp;TEXT(D11289,"0.00000")&amp;"|"&amp;TEXT(E11289,"0.00000"),'Trane 3 ton GWSC036H Clg Full'!$A$2:$I$15681,8,FALSE)*0.29307107017222*1000</f>
        <v>10872.936703389361</v>
      </c>
    </row>
    <row r="11290" spans="1:6" x14ac:dyDescent="0.25">
      <c r="A11290" s="1">
        <f t="shared" si="2164"/>
        <v>300.14999999999998</v>
      </c>
      <c r="B11290" s="1">
        <f t="shared" si="2165"/>
        <v>292.14999999999998</v>
      </c>
      <c r="C11290" s="1">
        <f t="shared" si="2161"/>
        <v>285.92777777777775</v>
      </c>
      <c r="D11290" s="9">
        <f t="shared" si="2168"/>
        <v>0.5663369327191724</v>
      </c>
      <c r="E11290" s="9">
        <f>9.5/15850.323</f>
        <v>5.9935687115019679E-4</v>
      </c>
      <c r="F11290" s="43">
        <f>VLOOKUP(TEXT(A11290,"0.000")&amp;"|"&amp;TEXT(B11290,"0.000")&amp;"|"&amp;TEXT(C11290,"0.000")&amp;"|"&amp;TEXT(D11290,"0.00000")&amp;"|"&amp;TEXT(E11290,"0.00000"),'Trane 3 ton GWSC036H Clg Full'!$A$2:$I$15681,8,FALSE)*0.29307107017222*1000</f>
        <v>10902.243810406584</v>
      </c>
    </row>
    <row r="11291" spans="1:6" x14ac:dyDescent="0.25">
      <c r="A11291" s="1">
        <f t="shared" si="2164"/>
        <v>300.14999999999998</v>
      </c>
      <c r="B11291" s="1">
        <f t="shared" si="2165"/>
        <v>292.14999999999998</v>
      </c>
      <c r="C11291" s="1">
        <f t="shared" si="2161"/>
        <v>285.92777777777775</v>
      </c>
      <c r="D11291" s="9">
        <f t="shared" si="2168"/>
        <v>0.5663369327191724</v>
      </c>
      <c r="E11291" s="9">
        <f>9.9/15850.323</f>
        <v>6.2459294993546816E-4</v>
      </c>
      <c r="F11291" s="43">
        <f>VLOOKUP(TEXT(A11291,"0.000")&amp;"|"&amp;TEXT(B11291,"0.000")&amp;"|"&amp;TEXT(C11291,"0.000")&amp;"|"&amp;TEXT(D11291,"0.00000")&amp;"|"&amp;TEXT(E11291,"0.00000"),'Trane 3 ton GWSC036H Clg Full'!$A$2:$I$15681,8,FALSE)*0.29307107017222*1000</f>
        <v>10902.243810406584</v>
      </c>
    </row>
    <row r="11292" spans="1:6" x14ac:dyDescent="0.25">
      <c r="A11292" s="1">
        <f t="shared" si="2164"/>
        <v>300.14999999999998</v>
      </c>
      <c r="B11292" s="1">
        <f t="shared" si="2165"/>
        <v>292.14999999999998</v>
      </c>
      <c r="C11292" s="1">
        <f t="shared" si="2161"/>
        <v>285.92777777777775</v>
      </c>
      <c r="D11292" s="9">
        <f t="shared" si="2168"/>
        <v>0.5663369327191724</v>
      </c>
      <c r="E11292" s="9">
        <f>10.8/15850.323</f>
        <v>6.8137412720232896E-4</v>
      </c>
      <c r="F11292" s="43">
        <f>VLOOKUP(TEXT(A11292,"0.000")&amp;"|"&amp;TEXT(B11292,"0.000")&amp;"|"&amp;TEXT(C11292,"0.000")&amp;"|"&amp;TEXT(D11292,"0.00000")&amp;"|"&amp;TEXT(E11292,"0.00000"),'Trane 3 ton GWSC036H Clg Full'!$A$2:$I$15681,8,FALSE)*0.29307107017222*1000</f>
        <v>10931.550917423807</v>
      </c>
    </row>
    <row r="11293" spans="1:6" x14ac:dyDescent="0.25">
      <c r="A11293" s="1">
        <f t="shared" si="2164"/>
        <v>300.14999999999998</v>
      </c>
      <c r="B11293" s="1">
        <f t="shared" si="2165"/>
        <v>292.14999999999998</v>
      </c>
      <c r="C11293" s="1">
        <f t="shared" si="2161"/>
        <v>285.92777777777775</v>
      </c>
      <c r="D11293" s="9">
        <f>1320/2118.88</f>
        <v>0.62297062599108965</v>
      </c>
      <c r="E11293" s="9">
        <f>5.9/15850.323</f>
        <v>3.722321620827538E-4</v>
      </c>
      <c r="F11293" s="43">
        <f>VLOOKUP(TEXT(A11293,"0.000")&amp;"|"&amp;TEXT(B11293,"0.000")&amp;"|"&amp;TEXT(C11293,"0.000")&amp;"|"&amp;TEXT(D11293,"0.00000")&amp;"|"&amp;TEXT(E11293,"0.00000"),'Trane 3 ton GWSC036H Clg Full'!$A$2:$I$15681,8,FALSE)*0.29307107017222*1000</f>
        <v>11356.621197601593</v>
      </c>
    </row>
    <row r="11294" spans="1:6" x14ac:dyDescent="0.25">
      <c r="A11294" s="1">
        <f t="shared" si="2164"/>
        <v>300.14999999999998</v>
      </c>
      <c r="B11294" s="1">
        <f t="shared" si="2165"/>
        <v>292.14999999999998</v>
      </c>
      <c r="C11294" s="1">
        <f t="shared" si="2161"/>
        <v>285.92777777777775</v>
      </c>
      <c r="D11294" s="9">
        <f t="shared" ref="D11294:D11299" si="2169">1320/2118.88</f>
        <v>0.62297062599108965</v>
      </c>
      <c r="E11294" s="9">
        <f>7.2/15850.323</f>
        <v>4.5424941813488598E-4</v>
      </c>
      <c r="F11294" s="43">
        <f>VLOOKUP(TEXT(A11294,"0.000")&amp;"|"&amp;TEXT(B11294,"0.000")&amp;"|"&amp;TEXT(C11294,"0.000")&amp;"|"&amp;TEXT(D11294,"0.00000")&amp;"|"&amp;TEXT(E11294,"0.00000"),'Trane 3 ton GWSC036H Clg Full'!$A$2:$I$15681,8,FALSE)*0.29307107017222*1000</f>
        <v>11418.341964979863</v>
      </c>
    </row>
    <row r="11295" spans="1:6" x14ac:dyDescent="0.25">
      <c r="A11295" s="1">
        <f t="shared" si="2164"/>
        <v>300.14999999999998</v>
      </c>
      <c r="B11295" s="1">
        <f t="shared" si="2165"/>
        <v>292.14999999999998</v>
      </c>
      <c r="C11295" s="1">
        <f t="shared" si="2161"/>
        <v>285.92777777777775</v>
      </c>
      <c r="D11295" s="9">
        <f t="shared" si="2169"/>
        <v>0.62297062599108965</v>
      </c>
      <c r="E11295" s="9">
        <f>8.1/15850.323</f>
        <v>5.1103059540174667E-4</v>
      </c>
      <c r="F11295" s="43">
        <f>VLOOKUP(TEXT(A11295,"0.000")&amp;"|"&amp;TEXT(B11295,"0.000")&amp;"|"&amp;TEXT(C11295,"0.000")&amp;"|"&amp;TEXT(D11295,"0.00000")&amp;"|"&amp;TEXT(E11295,"0.00000"),'Trane 3 ton GWSC036H Clg Full'!$A$2:$I$15681,8,FALSE)*0.29307107017222*1000</f>
        <v>11449.202348668998</v>
      </c>
    </row>
    <row r="11296" spans="1:6" x14ac:dyDescent="0.25">
      <c r="A11296" s="1">
        <f t="shared" si="2164"/>
        <v>300.14999999999998</v>
      </c>
      <c r="B11296" s="1">
        <f t="shared" si="2165"/>
        <v>292.14999999999998</v>
      </c>
      <c r="C11296" s="1">
        <f t="shared" si="2161"/>
        <v>285.92777777777775</v>
      </c>
      <c r="D11296" s="9">
        <f t="shared" si="2169"/>
        <v>0.62297062599108965</v>
      </c>
      <c r="E11296" s="9">
        <f>9/15850.323</f>
        <v>5.6781177266860747E-4</v>
      </c>
      <c r="F11296" s="43">
        <f>VLOOKUP(TEXT(A11296,"0.000")&amp;"|"&amp;TEXT(B11296,"0.000")&amp;"|"&amp;TEXT(C11296,"0.000")&amp;"|"&amp;TEXT(D11296,"0.00000")&amp;"|"&amp;TEXT(E11296,"0.00000"),'Trane 3 ton GWSC036H Clg Full'!$A$2:$I$15681,8,FALSE)*0.29307107017222*1000</f>
        <v>11449.202348668998</v>
      </c>
    </row>
    <row r="11297" spans="1:6" x14ac:dyDescent="0.25">
      <c r="A11297" s="1">
        <f t="shared" si="2164"/>
        <v>300.14999999999998</v>
      </c>
      <c r="B11297" s="1">
        <f t="shared" si="2165"/>
        <v>292.14999999999998</v>
      </c>
      <c r="C11297" s="1">
        <f t="shared" si="2161"/>
        <v>285.92777777777775</v>
      </c>
      <c r="D11297" s="9">
        <f t="shared" si="2169"/>
        <v>0.62297062599108965</v>
      </c>
      <c r="E11297" s="9">
        <f>9.5/15850.323</f>
        <v>5.9935687115019679E-4</v>
      </c>
      <c r="F11297" s="43">
        <f>VLOOKUP(TEXT(A11297,"0.000")&amp;"|"&amp;TEXT(B11297,"0.000")&amp;"|"&amp;TEXT(C11297,"0.000")&amp;"|"&amp;TEXT(D11297,"0.00000")&amp;"|"&amp;TEXT(E11297,"0.00000"),'Trane 3 ton GWSC036H Clg Full'!$A$2:$I$15681,8,FALSE)*0.29307107017222*1000</f>
        <v>11480.062732358132</v>
      </c>
    </row>
    <row r="11298" spans="1:6" x14ac:dyDescent="0.25">
      <c r="A11298" s="1">
        <f t="shared" si="2164"/>
        <v>300.14999999999998</v>
      </c>
      <c r="B11298" s="1">
        <f t="shared" si="2165"/>
        <v>292.14999999999998</v>
      </c>
      <c r="C11298" s="1">
        <f t="shared" si="2161"/>
        <v>285.92777777777775</v>
      </c>
      <c r="D11298" s="9">
        <f t="shared" si="2169"/>
        <v>0.62297062599108965</v>
      </c>
      <c r="E11298" s="9">
        <f>9.9/15850.323</f>
        <v>6.2459294993546816E-4</v>
      </c>
      <c r="F11298" s="43">
        <f>VLOOKUP(TEXT(A11298,"0.000")&amp;"|"&amp;TEXT(B11298,"0.000")&amp;"|"&amp;TEXT(C11298,"0.000")&amp;"|"&amp;TEXT(D11298,"0.00000")&amp;"|"&amp;TEXT(E11298,"0.00000"),'Trane 3 ton GWSC036H Clg Full'!$A$2:$I$15681,8,FALSE)*0.29307107017222*1000</f>
        <v>11480.062732358132</v>
      </c>
    </row>
    <row r="11299" spans="1:6" x14ac:dyDescent="0.25">
      <c r="A11299" s="1">
        <f t="shared" si="2164"/>
        <v>300.14999999999998</v>
      </c>
      <c r="B11299" s="1">
        <f t="shared" si="2165"/>
        <v>292.14999999999998</v>
      </c>
      <c r="C11299" s="1">
        <f t="shared" si="2161"/>
        <v>285.92777777777775</v>
      </c>
      <c r="D11299" s="9">
        <f t="shared" si="2169"/>
        <v>0.62297062599108965</v>
      </c>
      <c r="E11299" s="9">
        <f>10.8/15850.323</f>
        <v>6.8137412720232896E-4</v>
      </c>
      <c r="F11299" s="43">
        <f>VLOOKUP(TEXT(A11299,"0.000")&amp;"|"&amp;TEXT(B11299,"0.000")&amp;"|"&amp;TEXT(C11299,"0.000")&amp;"|"&amp;TEXT(D11299,"0.00000")&amp;"|"&amp;TEXT(E11299,"0.00000"),'Trane 3 ton GWSC036H Clg Full'!$A$2:$I$15681,8,FALSE)*0.29307107017222*1000</f>
        <v>11510.923116047268</v>
      </c>
    </row>
    <row r="11300" spans="1:6" x14ac:dyDescent="0.25">
      <c r="A11300" s="1">
        <f t="shared" si="2164"/>
        <v>300.14999999999998</v>
      </c>
      <c r="B11300" s="1">
        <f t="shared" si="2165"/>
        <v>292.14999999999998</v>
      </c>
      <c r="C11300" s="1">
        <f t="shared" si="2161"/>
        <v>285.92777777777775</v>
      </c>
      <c r="D11300" s="9">
        <f>1380/2118.88</f>
        <v>0.65128747262704823</v>
      </c>
      <c r="E11300" s="9">
        <f>5.9/15850.323</f>
        <v>3.722321620827538E-4</v>
      </c>
      <c r="F11300" s="43">
        <f>VLOOKUP(TEXT(A11300,"0.000")&amp;"|"&amp;TEXT(B11300,"0.000")&amp;"|"&amp;TEXT(C11300,"0.000")&amp;"|"&amp;TEXT(D11300,"0.00000")&amp;"|"&amp;TEXT(E11300,"0.00000"),'Trane 3 ton GWSC036H Clg Full'!$A$2:$I$15681,8,FALSE)*0.29307107017222*1000</f>
        <v>11647.816612924713</v>
      </c>
    </row>
    <row r="11301" spans="1:6" x14ac:dyDescent="0.25">
      <c r="A11301" s="1">
        <f t="shared" si="2164"/>
        <v>300.14999999999998</v>
      </c>
      <c r="B11301" s="1">
        <f t="shared" si="2165"/>
        <v>292.14999999999998</v>
      </c>
      <c r="C11301" s="1">
        <f t="shared" si="2161"/>
        <v>285.92777777777775</v>
      </c>
      <c r="D11301" s="9">
        <f t="shared" ref="D11301:D11306" si="2170">1380/2118.88</f>
        <v>0.65128747262704823</v>
      </c>
      <c r="E11301" s="9">
        <f>7.2/15850.323</f>
        <v>4.5424941813488598E-4</v>
      </c>
      <c r="F11301" s="43">
        <f>VLOOKUP(TEXT(A11301,"0.000")&amp;"|"&amp;TEXT(B11301,"0.000")&amp;"|"&amp;TEXT(C11301,"0.000")&amp;"|"&amp;TEXT(D11301,"0.00000")&amp;"|"&amp;TEXT(E11301,"0.00000"),'Trane 3 ton GWSC036H Clg Full'!$A$2:$I$15681,8,FALSE)*0.29307107017222*1000</f>
        <v>11711.11996408191</v>
      </c>
    </row>
    <row r="11302" spans="1:6" x14ac:dyDescent="0.25">
      <c r="A11302" s="1">
        <f t="shared" si="2164"/>
        <v>300.14999999999998</v>
      </c>
      <c r="B11302" s="1">
        <f t="shared" si="2165"/>
        <v>292.14999999999998</v>
      </c>
      <c r="C11302" s="1">
        <f t="shared" si="2161"/>
        <v>285.92777777777775</v>
      </c>
      <c r="D11302" s="9">
        <f t="shared" si="2170"/>
        <v>0.65128747262704823</v>
      </c>
      <c r="E11302" s="9">
        <f>8.1/15850.323</f>
        <v>5.1103059540174667E-4</v>
      </c>
      <c r="F11302" s="43">
        <f>VLOOKUP(TEXT(A11302,"0.000")&amp;"|"&amp;TEXT(B11302,"0.000")&amp;"|"&amp;TEXT(C11302,"0.000")&amp;"|"&amp;TEXT(D11302,"0.00000")&amp;"|"&amp;TEXT(E11302,"0.00000"),'Trane 3 ton GWSC036H Clg Full'!$A$2:$I$15681,8,FALSE)*0.29307107017222*1000</f>
        <v>11742.771639660512</v>
      </c>
    </row>
    <row r="11303" spans="1:6" x14ac:dyDescent="0.25">
      <c r="A11303" s="1">
        <f t="shared" si="2164"/>
        <v>300.14999999999998</v>
      </c>
      <c r="B11303" s="1">
        <f t="shared" si="2165"/>
        <v>292.14999999999998</v>
      </c>
      <c r="C11303" s="1">
        <f t="shared" si="2161"/>
        <v>285.92777777777775</v>
      </c>
      <c r="D11303" s="9">
        <f t="shared" si="2170"/>
        <v>0.65128747262704823</v>
      </c>
      <c r="E11303" s="9">
        <f>9/15850.323</f>
        <v>5.6781177266860747E-4</v>
      </c>
      <c r="F11303" s="43">
        <f>VLOOKUP(TEXT(A11303,"0.000")&amp;"|"&amp;TEXT(B11303,"0.000")&amp;"|"&amp;TEXT(C11303,"0.000")&amp;"|"&amp;TEXT(D11303,"0.00000")&amp;"|"&amp;TEXT(E11303,"0.00000"),'Trane 3 ton GWSC036H Clg Full'!$A$2:$I$15681,8,FALSE)*0.29307107017222*1000</f>
        <v>11742.771639660512</v>
      </c>
    </row>
    <row r="11304" spans="1:6" x14ac:dyDescent="0.25">
      <c r="A11304" s="1">
        <f t="shared" si="2164"/>
        <v>300.14999999999998</v>
      </c>
      <c r="B11304" s="1">
        <f t="shared" si="2165"/>
        <v>292.14999999999998</v>
      </c>
      <c r="C11304" s="1">
        <f t="shared" si="2161"/>
        <v>285.92777777777775</v>
      </c>
      <c r="D11304" s="9">
        <f t="shared" si="2170"/>
        <v>0.65128747262704823</v>
      </c>
      <c r="E11304" s="9">
        <f>9.5/15850.323</f>
        <v>5.9935687115019679E-4</v>
      </c>
      <c r="F11304" s="43">
        <f>VLOOKUP(TEXT(A11304,"0.000")&amp;"|"&amp;TEXT(B11304,"0.000")&amp;"|"&amp;TEXT(C11304,"0.000")&amp;"|"&amp;TEXT(D11304,"0.00000")&amp;"|"&amp;TEXT(E11304,"0.00000"),'Trane 3 ton GWSC036H Clg Full'!$A$2:$I$15681,8,FALSE)*0.29307107017222*1000</f>
        <v>11774.423315239113</v>
      </c>
    </row>
    <row r="11305" spans="1:6" x14ac:dyDescent="0.25">
      <c r="A11305" s="1">
        <f t="shared" si="2164"/>
        <v>300.14999999999998</v>
      </c>
      <c r="B11305" s="1">
        <f t="shared" si="2165"/>
        <v>292.14999999999998</v>
      </c>
      <c r="C11305" s="1">
        <f t="shared" si="2161"/>
        <v>285.92777777777775</v>
      </c>
      <c r="D11305" s="9">
        <f t="shared" si="2170"/>
        <v>0.65128747262704823</v>
      </c>
      <c r="E11305" s="9">
        <f>9.9/15850.323</f>
        <v>6.2459294993546816E-4</v>
      </c>
      <c r="F11305" s="43">
        <f>VLOOKUP(TEXT(A11305,"0.000")&amp;"|"&amp;TEXT(B11305,"0.000")&amp;"|"&amp;TEXT(C11305,"0.000")&amp;"|"&amp;TEXT(D11305,"0.00000")&amp;"|"&amp;TEXT(E11305,"0.00000"),'Trane 3 ton GWSC036H Clg Full'!$A$2:$I$15681,8,FALSE)*0.29307107017222*1000</f>
        <v>11774.423315239113</v>
      </c>
    </row>
    <row r="11306" spans="1:6" x14ac:dyDescent="0.25">
      <c r="A11306" s="1">
        <f t="shared" si="2164"/>
        <v>300.14999999999998</v>
      </c>
      <c r="B11306" s="1">
        <f t="shared" si="2165"/>
        <v>292.14999999999998</v>
      </c>
      <c r="C11306" s="1">
        <f t="shared" si="2161"/>
        <v>285.92777777777775</v>
      </c>
      <c r="D11306" s="9">
        <f t="shared" si="2170"/>
        <v>0.65128747262704823</v>
      </c>
      <c r="E11306" s="9">
        <f>10.8/15850.323</f>
        <v>6.8137412720232896E-4</v>
      </c>
      <c r="F11306" s="43">
        <f>VLOOKUP(TEXT(A11306,"0.000")&amp;"|"&amp;TEXT(B11306,"0.000")&amp;"|"&amp;TEXT(C11306,"0.000")&amp;"|"&amp;TEXT(D11306,"0.00000")&amp;"|"&amp;TEXT(E11306,"0.00000"),'Trane 3 ton GWSC036H Clg Full'!$A$2:$I$15681,8,FALSE)*0.29307107017222*1000</f>
        <v>11806.074990817711</v>
      </c>
    </row>
    <row r="11307" spans="1:6" x14ac:dyDescent="0.25">
      <c r="A11307" s="1">
        <f t="shared" si="2164"/>
        <v>300.14999999999998</v>
      </c>
      <c r="B11307" s="1">
        <f t="shared" si="2165"/>
        <v>292.14999999999998</v>
      </c>
      <c r="C11307" s="1">
        <f t="shared" si="2161"/>
        <v>285.92777777777775</v>
      </c>
      <c r="D11307" s="9">
        <f>1440/2118.88</f>
        <v>0.6796043192630068</v>
      </c>
      <c r="E11307" s="9">
        <f>5.9/15850.323</f>
        <v>3.722321620827538E-4</v>
      </c>
      <c r="F11307" s="43">
        <f>VLOOKUP(TEXT(A11307,"0.000")&amp;"|"&amp;TEXT(B11307,"0.000")&amp;"|"&amp;TEXT(C11307,"0.000")&amp;"|"&amp;TEXT(D11307,"0.00000")&amp;"|"&amp;TEXT(E11307,"0.00000"),'Trane 3 ton GWSC036H Clg Full'!$A$2:$I$15681,8,FALSE)*0.29307107017222*1000</f>
        <v>11928.227012865491</v>
      </c>
    </row>
    <row r="11308" spans="1:6" x14ac:dyDescent="0.25">
      <c r="A11308" s="1">
        <f t="shared" si="2164"/>
        <v>300.14999999999998</v>
      </c>
      <c r="B11308" s="1">
        <f t="shared" si="2165"/>
        <v>292.14999999999998</v>
      </c>
      <c r="C11308" s="1">
        <f t="shared" si="2161"/>
        <v>285.92777777777775</v>
      </c>
      <c r="D11308" s="9">
        <f t="shared" ref="D11308:D11313" si="2171">1440/2118.88</f>
        <v>0.6796043192630068</v>
      </c>
      <c r="E11308" s="9">
        <f>7.2/15850.323</f>
        <v>4.5424941813488598E-4</v>
      </c>
      <c r="F11308" s="43">
        <f>VLOOKUP(TEXT(A11308,"0.000")&amp;"|"&amp;TEXT(B11308,"0.000")&amp;"|"&amp;TEXT(C11308,"0.000")&amp;"|"&amp;TEXT(D11308,"0.00000")&amp;"|"&amp;TEXT(E11308,"0.00000"),'Trane 3 ton GWSC036H Clg Full'!$A$2:$I$15681,8,FALSE)*0.29307107017222*1000</f>
        <v>11993.054333587588</v>
      </c>
    </row>
    <row r="11309" spans="1:6" x14ac:dyDescent="0.25">
      <c r="A11309" s="1">
        <f t="shared" si="2164"/>
        <v>300.14999999999998</v>
      </c>
      <c r="B11309" s="1">
        <f t="shared" si="2165"/>
        <v>292.14999999999998</v>
      </c>
      <c r="C11309" s="1">
        <f t="shared" si="2161"/>
        <v>285.92777777777775</v>
      </c>
      <c r="D11309" s="9">
        <f t="shared" si="2171"/>
        <v>0.6796043192630068</v>
      </c>
      <c r="E11309" s="9">
        <f>8.1/15850.323</f>
        <v>5.1103059540174667E-4</v>
      </c>
      <c r="F11309" s="43">
        <f>VLOOKUP(TEXT(A11309,"0.000")&amp;"|"&amp;TEXT(B11309,"0.000")&amp;"|"&amp;TEXT(C11309,"0.000")&amp;"|"&amp;TEXT(D11309,"0.00000")&amp;"|"&amp;TEXT(E11309,"0.00000"),'Trane 3 ton GWSC036H Clg Full'!$A$2:$I$15681,8,FALSE)*0.29307107017222*1000</f>
        <v>12025.467993948634</v>
      </c>
    </row>
    <row r="11310" spans="1:6" x14ac:dyDescent="0.25">
      <c r="A11310" s="1">
        <f t="shared" si="2164"/>
        <v>300.14999999999998</v>
      </c>
      <c r="B11310" s="1">
        <f t="shared" si="2165"/>
        <v>292.14999999999998</v>
      </c>
      <c r="C11310" s="1">
        <f t="shared" si="2161"/>
        <v>285.92777777777775</v>
      </c>
      <c r="D11310" s="9">
        <f t="shared" si="2171"/>
        <v>0.6796043192630068</v>
      </c>
      <c r="E11310" s="9">
        <f>9/15850.323</f>
        <v>5.6781177266860747E-4</v>
      </c>
      <c r="F11310" s="43">
        <f>VLOOKUP(TEXT(A11310,"0.000")&amp;"|"&amp;TEXT(B11310,"0.000")&amp;"|"&amp;TEXT(C11310,"0.000")&amp;"|"&amp;TEXT(D11310,"0.00000")&amp;"|"&amp;TEXT(E11310,"0.00000"),'Trane 3 ton GWSC036H Clg Full'!$A$2:$I$15681,8,FALSE)*0.29307107017222*1000</f>
        <v>12025.467993948634</v>
      </c>
    </row>
    <row r="11311" spans="1:6" x14ac:dyDescent="0.25">
      <c r="A11311" s="1">
        <f t="shared" si="2164"/>
        <v>300.14999999999998</v>
      </c>
      <c r="B11311" s="1">
        <f t="shared" si="2165"/>
        <v>292.14999999999998</v>
      </c>
      <c r="C11311" s="1">
        <f t="shared" si="2161"/>
        <v>285.92777777777775</v>
      </c>
      <c r="D11311" s="9">
        <f t="shared" si="2171"/>
        <v>0.6796043192630068</v>
      </c>
      <c r="E11311" s="9">
        <f>9.5/15850.323</f>
        <v>5.9935687115019679E-4</v>
      </c>
      <c r="F11311" s="43">
        <f>VLOOKUP(TEXT(A11311,"0.000")&amp;"|"&amp;TEXT(B11311,"0.000")&amp;"|"&amp;TEXT(C11311,"0.000")&amp;"|"&amp;TEXT(D11311,"0.00000")&amp;"|"&amp;TEXT(E11311,"0.00000"),'Trane 3 ton GWSC036H Clg Full'!$A$2:$I$15681,8,FALSE)*0.29307107017222*1000</f>
        <v>12057.881654309684</v>
      </c>
    </row>
    <row r="11312" spans="1:6" x14ac:dyDescent="0.25">
      <c r="A11312" s="1">
        <f t="shared" si="2164"/>
        <v>300.14999999999998</v>
      </c>
      <c r="B11312" s="1">
        <f t="shared" si="2165"/>
        <v>292.14999999999998</v>
      </c>
      <c r="C11312" s="1">
        <f t="shared" si="2161"/>
        <v>285.92777777777775</v>
      </c>
      <c r="D11312" s="9">
        <f t="shared" si="2171"/>
        <v>0.6796043192630068</v>
      </c>
      <c r="E11312" s="9">
        <f>9.9/15850.323</f>
        <v>6.2459294993546816E-4</v>
      </c>
      <c r="F11312" s="43">
        <f>VLOOKUP(TEXT(A11312,"0.000")&amp;"|"&amp;TEXT(B11312,"0.000")&amp;"|"&amp;TEXT(C11312,"0.000")&amp;"|"&amp;TEXT(D11312,"0.00000")&amp;"|"&amp;TEXT(E11312,"0.00000"),'Trane 3 ton GWSC036H Clg Full'!$A$2:$I$15681,8,FALSE)*0.29307107017222*1000</f>
        <v>12057.881654309684</v>
      </c>
    </row>
    <row r="11313" spans="1:6" x14ac:dyDescent="0.25">
      <c r="A11313" s="1">
        <f t="shared" si="2164"/>
        <v>300.14999999999998</v>
      </c>
      <c r="B11313" s="1">
        <f t="shared" si="2165"/>
        <v>292.14999999999998</v>
      </c>
      <c r="C11313" s="1">
        <f t="shared" si="2161"/>
        <v>285.92777777777775</v>
      </c>
      <c r="D11313" s="9">
        <f t="shared" si="2171"/>
        <v>0.6796043192630068</v>
      </c>
      <c r="E11313" s="9">
        <f>10.8/15850.323</f>
        <v>6.8137412720232896E-4</v>
      </c>
      <c r="F11313" s="43">
        <f>VLOOKUP(TEXT(A11313,"0.000")&amp;"|"&amp;TEXT(B11313,"0.000")&amp;"|"&amp;TEXT(C11313,"0.000")&amp;"|"&amp;TEXT(D11313,"0.00000")&amp;"|"&amp;TEXT(E11313,"0.00000"),'Trane 3 ton GWSC036H Clg Full'!$A$2:$I$15681,8,FALSE)*0.29307107017222*1000</f>
        <v>12090.29531467073</v>
      </c>
    </row>
    <row r="11314" spans="1:6" x14ac:dyDescent="0.25">
      <c r="A11314" s="1">
        <f t="shared" si="2164"/>
        <v>300.14999999999998</v>
      </c>
      <c r="B11314" s="1">
        <f t="shared" si="2165"/>
        <v>292.14999999999998</v>
      </c>
      <c r="C11314" s="1">
        <f>((68-32)/1.8)+273.15</f>
        <v>293.14999999999998</v>
      </c>
      <c r="D11314" s="9">
        <f>960/2118.88</f>
        <v>0.4530695461753379</v>
      </c>
      <c r="E11314" s="9">
        <f>5.9/15850.323</f>
        <v>3.722321620827538E-4</v>
      </c>
      <c r="F11314" s="43">
        <f>VLOOKUP(TEXT(A11314,"0.000")&amp;"|"&amp;TEXT(B11314,"0.000")&amp;"|"&amp;TEXT(C11314,"0.000")&amp;"|"&amp;TEXT(D11314,"0.00000")&amp;"|"&amp;TEXT(E11314,"0.00000"),'Trane 3 ton GWSC036H Clg Full'!$A$2:$I$15681,8,FALSE)*0.29307107017222*1000</f>
        <v>9337.8304378272733</v>
      </c>
    </row>
    <row r="11315" spans="1:6" x14ac:dyDescent="0.25">
      <c r="A11315" s="1">
        <f t="shared" si="2164"/>
        <v>300.14999999999998</v>
      </c>
      <c r="B11315" s="1">
        <f t="shared" si="2165"/>
        <v>292.14999999999998</v>
      </c>
      <c r="C11315" s="1">
        <f t="shared" ref="C11315:C11369" si="2172">((68-32)/1.8)+273.15</f>
        <v>293.14999999999998</v>
      </c>
      <c r="D11315" s="9">
        <f t="shared" ref="D11315:D11320" si="2173">960/2118.88</f>
        <v>0.4530695461753379</v>
      </c>
      <c r="E11315" s="9">
        <f>7.2/15850.323</f>
        <v>4.5424941813488598E-4</v>
      </c>
      <c r="F11315" s="43">
        <f>VLOOKUP(TEXT(A11315,"0.000")&amp;"|"&amp;TEXT(B11315,"0.000")&amp;"|"&amp;TEXT(C11315,"0.000")&amp;"|"&amp;TEXT(D11315,"0.00000")&amp;"|"&amp;TEXT(E11315,"0.00000"),'Trane 3 ton GWSC036H Clg Full'!$A$2:$I$15681,8,FALSE)*0.29307107017222*1000</f>
        <v>9389.9970883179285</v>
      </c>
    </row>
    <row r="11316" spans="1:6" x14ac:dyDescent="0.25">
      <c r="A11316" s="1">
        <f t="shared" si="2164"/>
        <v>300.14999999999998</v>
      </c>
      <c r="B11316" s="1">
        <f t="shared" si="2165"/>
        <v>292.14999999999998</v>
      </c>
      <c r="C11316" s="1">
        <f t="shared" si="2172"/>
        <v>293.14999999999998</v>
      </c>
      <c r="D11316" s="9">
        <f t="shared" si="2173"/>
        <v>0.4530695461753379</v>
      </c>
      <c r="E11316" s="9">
        <f>8.1/15850.323</f>
        <v>5.1103059540174667E-4</v>
      </c>
      <c r="F11316" s="43">
        <f>VLOOKUP(TEXT(A11316,"0.000")&amp;"|"&amp;TEXT(B11316,"0.000")&amp;"|"&amp;TEXT(C11316,"0.000")&amp;"|"&amp;TEXT(D11316,"0.00000")&amp;"|"&amp;TEXT(E11316,"0.00000"),'Trane 3 ton GWSC036H Clg Full'!$A$2:$I$15681,8,FALSE)*0.29307107017222*1000</f>
        <v>9416.080413563257</v>
      </c>
    </row>
    <row r="11317" spans="1:6" x14ac:dyDescent="0.25">
      <c r="A11317" s="1">
        <f t="shared" si="2164"/>
        <v>300.14999999999998</v>
      </c>
      <c r="B11317" s="1">
        <f t="shared" si="2165"/>
        <v>292.14999999999998</v>
      </c>
      <c r="C11317" s="1">
        <f t="shared" si="2172"/>
        <v>293.14999999999998</v>
      </c>
      <c r="D11317" s="9">
        <f t="shared" si="2173"/>
        <v>0.4530695461753379</v>
      </c>
      <c r="E11317" s="9">
        <f>9/15850.323</f>
        <v>5.6781177266860747E-4</v>
      </c>
      <c r="F11317" s="43">
        <f>VLOOKUP(TEXT(A11317,"0.000")&amp;"|"&amp;TEXT(B11317,"0.000")&amp;"|"&amp;TEXT(C11317,"0.000")&amp;"|"&amp;TEXT(D11317,"0.00000")&amp;"|"&amp;TEXT(E11317,"0.00000"),'Trane 3 ton GWSC036H Clg Full'!$A$2:$I$15681,8,FALSE)*0.29307107017222*1000</f>
        <v>9442.1637388085855</v>
      </c>
    </row>
    <row r="11318" spans="1:6" x14ac:dyDescent="0.25">
      <c r="A11318" s="1">
        <f t="shared" si="2164"/>
        <v>300.14999999999998</v>
      </c>
      <c r="B11318" s="1">
        <f t="shared" si="2165"/>
        <v>292.14999999999998</v>
      </c>
      <c r="C11318" s="1">
        <f t="shared" si="2172"/>
        <v>293.14999999999998</v>
      </c>
      <c r="D11318" s="9">
        <f t="shared" si="2173"/>
        <v>0.4530695461753379</v>
      </c>
      <c r="E11318" s="9">
        <f>9.5/15850.323</f>
        <v>5.9935687115019679E-4</v>
      </c>
      <c r="F11318" s="43">
        <f>VLOOKUP(TEXT(A11318,"0.000")&amp;"|"&amp;TEXT(B11318,"0.000")&amp;"|"&amp;TEXT(C11318,"0.000")&amp;"|"&amp;TEXT(D11318,"0.00000")&amp;"|"&amp;TEXT(E11318,"0.00000"),'Trane 3 ton GWSC036H Clg Full'!$A$2:$I$15681,8,FALSE)*0.29307107017222*1000</f>
        <v>9442.1637388085855</v>
      </c>
    </row>
    <row r="11319" spans="1:6" x14ac:dyDescent="0.25">
      <c r="A11319" s="1">
        <f t="shared" si="2164"/>
        <v>300.14999999999998</v>
      </c>
      <c r="B11319" s="1">
        <f t="shared" si="2165"/>
        <v>292.14999999999998</v>
      </c>
      <c r="C11319" s="1">
        <f t="shared" si="2172"/>
        <v>293.14999999999998</v>
      </c>
      <c r="D11319" s="9">
        <f t="shared" si="2173"/>
        <v>0.4530695461753379</v>
      </c>
      <c r="E11319" s="9">
        <f>9.9/15850.323</f>
        <v>6.2459294993546816E-4</v>
      </c>
      <c r="F11319" s="43">
        <f>VLOOKUP(TEXT(A11319,"0.000")&amp;"|"&amp;TEXT(B11319,"0.000")&amp;"|"&amp;TEXT(C11319,"0.000")&amp;"|"&amp;TEXT(D11319,"0.00000")&amp;"|"&amp;TEXT(E11319,"0.00000"),'Trane 3 ton GWSC036H Clg Full'!$A$2:$I$15681,8,FALSE)*0.29307107017222*1000</f>
        <v>9468.2470640539104</v>
      </c>
    </row>
    <row r="11320" spans="1:6" x14ac:dyDescent="0.25">
      <c r="A11320" s="1">
        <f t="shared" si="2164"/>
        <v>300.14999999999998</v>
      </c>
      <c r="B11320" s="1">
        <f t="shared" si="2165"/>
        <v>292.14999999999998</v>
      </c>
      <c r="C11320" s="1">
        <f t="shared" si="2172"/>
        <v>293.14999999999998</v>
      </c>
      <c r="D11320" s="9">
        <f t="shared" si="2173"/>
        <v>0.4530695461753379</v>
      </c>
      <c r="E11320" s="9">
        <f>10.8/15850.323</f>
        <v>6.8137412720232896E-4</v>
      </c>
      <c r="F11320" s="43">
        <f>VLOOKUP(TEXT(A11320,"0.000")&amp;"|"&amp;TEXT(B11320,"0.000")&amp;"|"&amp;TEXT(C11320,"0.000")&amp;"|"&amp;TEXT(D11320,"0.00000")&amp;"|"&amp;TEXT(E11320,"0.00000"),'Trane 3 ton GWSC036H Clg Full'!$A$2:$I$15681,8,FALSE)*0.29307107017222*1000</f>
        <v>9494.330389299239</v>
      </c>
    </row>
    <row r="11321" spans="1:6" x14ac:dyDescent="0.25">
      <c r="A11321" s="1">
        <f t="shared" si="2164"/>
        <v>300.14999999999998</v>
      </c>
      <c r="B11321" s="1">
        <f t="shared" si="2165"/>
        <v>292.14999999999998</v>
      </c>
      <c r="C11321" s="1">
        <f t="shared" si="2172"/>
        <v>293.14999999999998</v>
      </c>
      <c r="D11321" s="9">
        <f>1020/2118.88</f>
        <v>0.48138639281129653</v>
      </c>
      <c r="E11321" s="9">
        <f>5.9/15850.323</f>
        <v>3.722321620827538E-4</v>
      </c>
      <c r="F11321" s="43">
        <f>VLOOKUP(TEXT(A11321,"0.000")&amp;"|"&amp;TEXT(B11321,"0.000")&amp;"|"&amp;TEXT(C11321,"0.000")&amp;"|"&amp;TEXT(D11321,"0.00000")&amp;"|"&amp;TEXT(E11321,"0.00000"),'Trane 3 ton GWSC036H Clg Full'!$A$2:$I$15681,8,FALSE)*0.29307107017222*1000</f>
        <v>9631.604878567905</v>
      </c>
    </row>
    <row r="11322" spans="1:6" x14ac:dyDescent="0.25">
      <c r="A11322" s="1">
        <f t="shared" si="2164"/>
        <v>300.14999999999998</v>
      </c>
      <c r="B11322" s="1">
        <f t="shared" si="2165"/>
        <v>292.14999999999998</v>
      </c>
      <c r="C11322" s="1">
        <f t="shared" si="2172"/>
        <v>293.14999999999998</v>
      </c>
      <c r="D11322" s="9">
        <f t="shared" ref="D11322:D11327" si="2174">1020/2118.88</f>
        <v>0.48138639281129653</v>
      </c>
      <c r="E11322" s="9">
        <f>7.2/15850.323</f>
        <v>4.5424941813488598E-4</v>
      </c>
      <c r="F11322" s="43">
        <f>VLOOKUP(TEXT(A11322,"0.000")&amp;"|"&amp;TEXT(B11322,"0.000")&amp;"|"&amp;TEXT(C11322,"0.000")&amp;"|"&amp;TEXT(D11322,"0.00000")&amp;"|"&amp;TEXT(E11322,"0.00000"),'Trane 3 ton GWSC036H Clg Full'!$A$2:$I$15681,8,FALSE)*0.29307107017222*1000</f>
        <v>9685.4127270515273</v>
      </c>
    </row>
    <row r="11323" spans="1:6" x14ac:dyDescent="0.25">
      <c r="A11323" s="1">
        <f t="shared" si="2164"/>
        <v>300.14999999999998</v>
      </c>
      <c r="B11323" s="1">
        <f t="shared" si="2165"/>
        <v>292.14999999999998</v>
      </c>
      <c r="C11323" s="1">
        <f t="shared" si="2172"/>
        <v>293.14999999999998</v>
      </c>
      <c r="D11323" s="9">
        <f t="shared" si="2174"/>
        <v>0.48138639281129653</v>
      </c>
      <c r="E11323" s="9">
        <f>8.1/15850.323</f>
        <v>5.1103059540174667E-4</v>
      </c>
      <c r="F11323" s="43">
        <f>VLOOKUP(TEXT(A11323,"0.000")&amp;"|"&amp;TEXT(B11323,"0.000")&amp;"|"&amp;TEXT(C11323,"0.000")&amp;"|"&amp;TEXT(D11323,"0.00000")&amp;"|"&amp;TEXT(E11323,"0.00000"),'Trane 3 ton GWSC036H Clg Full'!$A$2:$I$15681,8,FALSE)*0.29307107017222*1000</f>
        <v>9712.3166512933367</v>
      </c>
    </row>
    <row r="11324" spans="1:6" x14ac:dyDescent="0.25">
      <c r="A11324" s="1">
        <f t="shared" si="2164"/>
        <v>300.14999999999998</v>
      </c>
      <c r="B11324" s="1">
        <f t="shared" si="2165"/>
        <v>292.14999999999998</v>
      </c>
      <c r="C11324" s="1">
        <f t="shared" si="2172"/>
        <v>293.14999999999998</v>
      </c>
      <c r="D11324" s="9">
        <f t="shared" si="2174"/>
        <v>0.48138639281129653</v>
      </c>
      <c r="E11324" s="9">
        <f>9/15850.323</f>
        <v>5.6781177266860747E-4</v>
      </c>
      <c r="F11324" s="43">
        <f>VLOOKUP(TEXT(A11324,"0.000")&amp;"|"&amp;TEXT(B11324,"0.000")&amp;"|"&amp;TEXT(C11324,"0.000")&amp;"|"&amp;TEXT(D11324,"0.00000")&amp;"|"&amp;TEXT(E11324,"0.00000"),'Trane 3 ton GWSC036H Clg Full'!$A$2:$I$15681,8,FALSE)*0.29307107017222*1000</f>
        <v>9739.2205755351479</v>
      </c>
    </row>
    <row r="11325" spans="1:6" x14ac:dyDescent="0.25">
      <c r="A11325" s="1">
        <f t="shared" si="2164"/>
        <v>300.14999999999998</v>
      </c>
      <c r="B11325" s="1">
        <f t="shared" si="2165"/>
        <v>292.14999999999998</v>
      </c>
      <c r="C11325" s="1">
        <f t="shared" si="2172"/>
        <v>293.14999999999998</v>
      </c>
      <c r="D11325" s="9">
        <f t="shared" si="2174"/>
        <v>0.48138639281129653</v>
      </c>
      <c r="E11325" s="9">
        <f>9.5/15850.323</f>
        <v>5.9935687115019679E-4</v>
      </c>
      <c r="F11325" s="43">
        <f>VLOOKUP(TEXT(A11325,"0.000")&amp;"|"&amp;TEXT(B11325,"0.000")&amp;"|"&amp;TEXT(C11325,"0.000")&amp;"|"&amp;TEXT(D11325,"0.00000")&amp;"|"&amp;TEXT(E11325,"0.00000"),'Trane 3 ton GWSC036H Clg Full'!$A$2:$I$15681,8,FALSE)*0.29307107017222*1000</f>
        <v>9739.2205755351479</v>
      </c>
    </row>
    <row r="11326" spans="1:6" x14ac:dyDescent="0.25">
      <c r="A11326" s="1">
        <f t="shared" si="2164"/>
        <v>300.14999999999998</v>
      </c>
      <c r="B11326" s="1">
        <f t="shared" si="2165"/>
        <v>292.14999999999998</v>
      </c>
      <c r="C11326" s="1">
        <f t="shared" si="2172"/>
        <v>293.14999999999998</v>
      </c>
      <c r="D11326" s="9">
        <f t="shared" si="2174"/>
        <v>0.48138639281129653</v>
      </c>
      <c r="E11326" s="9">
        <f>9.9/15850.323</f>
        <v>6.2459294993546816E-4</v>
      </c>
      <c r="F11326" s="43">
        <f>VLOOKUP(TEXT(A11326,"0.000")&amp;"|"&amp;TEXT(B11326,"0.000")&amp;"|"&amp;TEXT(C11326,"0.000")&amp;"|"&amp;TEXT(D11326,"0.00000")&amp;"|"&amp;TEXT(E11326,"0.00000"),'Trane 3 ton GWSC036H Clg Full'!$A$2:$I$15681,8,FALSE)*0.29307107017222*1000</f>
        <v>9766.1244997769554</v>
      </c>
    </row>
    <row r="11327" spans="1:6" x14ac:dyDescent="0.25">
      <c r="A11327" s="1">
        <f t="shared" si="2164"/>
        <v>300.14999999999998</v>
      </c>
      <c r="B11327" s="1">
        <f t="shared" si="2165"/>
        <v>292.14999999999998</v>
      </c>
      <c r="C11327" s="1">
        <f t="shared" si="2172"/>
        <v>293.14999999999998</v>
      </c>
      <c r="D11327" s="9">
        <f t="shared" si="2174"/>
        <v>0.48138639281129653</v>
      </c>
      <c r="E11327" s="9">
        <f>10.8/15850.323</f>
        <v>6.8137412720232896E-4</v>
      </c>
      <c r="F11327" s="43">
        <f>VLOOKUP(TEXT(A11327,"0.000")&amp;"|"&amp;TEXT(B11327,"0.000")&amp;"|"&amp;TEXT(C11327,"0.000")&amp;"|"&amp;TEXT(D11327,"0.00000")&amp;"|"&amp;TEXT(E11327,"0.00000"),'Trane 3 ton GWSC036H Clg Full'!$A$2:$I$15681,8,FALSE)*0.29307107017222*1000</f>
        <v>9793.0284240187666</v>
      </c>
    </row>
    <row r="11328" spans="1:6" x14ac:dyDescent="0.25">
      <c r="A11328" s="1">
        <f t="shared" si="2164"/>
        <v>300.14999999999998</v>
      </c>
      <c r="B11328" s="1">
        <f t="shared" si="2165"/>
        <v>292.14999999999998</v>
      </c>
      <c r="C11328" s="1">
        <f t="shared" si="2172"/>
        <v>293.14999999999998</v>
      </c>
      <c r="D11328" s="9">
        <f>1080/2118.88</f>
        <v>0.50970323944725515</v>
      </c>
      <c r="E11328" s="9">
        <f>5.9/15850.323</f>
        <v>3.722321620827538E-4</v>
      </c>
      <c r="F11328" s="43">
        <f>VLOOKUP(TEXT(A11328,"0.000")&amp;"|"&amp;TEXT(B11328,"0.000")&amp;"|"&amp;TEXT(C11328,"0.000")&amp;"|"&amp;TEXT(D11328,"0.00000")&amp;"|"&amp;TEXT(E11328,"0.00000"),'Trane 3 ton GWSC036H Clg Full'!$A$2:$I$15681,8,FALSE)*0.29307107017222*1000</f>
        <v>9925.3793193085403</v>
      </c>
    </row>
    <row r="11329" spans="1:6" x14ac:dyDescent="0.25">
      <c r="A11329" s="1">
        <f t="shared" si="2164"/>
        <v>300.14999999999998</v>
      </c>
      <c r="B11329" s="1">
        <f t="shared" si="2165"/>
        <v>292.14999999999998</v>
      </c>
      <c r="C11329" s="1">
        <f t="shared" si="2172"/>
        <v>293.14999999999998</v>
      </c>
      <c r="D11329" s="9">
        <f t="shared" ref="D11329:D11334" si="2175">1080/2118.88</f>
        <v>0.50970323944725515</v>
      </c>
      <c r="E11329" s="9">
        <f>7.2/15850.323</f>
        <v>4.5424941813488598E-4</v>
      </c>
      <c r="F11329" s="43">
        <f>VLOOKUP(TEXT(A11329,"0.000")&amp;"|"&amp;TEXT(B11329,"0.000")&amp;"|"&amp;TEXT(C11329,"0.000")&amp;"|"&amp;TEXT(D11329,"0.00000")&amp;"|"&amp;TEXT(E11329,"0.00000"),'Trane 3 ton GWSC036H Clg Full'!$A$2:$I$15681,8,FALSE)*0.29307107017222*1000</f>
        <v>9980.8283657851243</v>
      </c>
    </row>
    <row r="11330" spans="1:6" x14ac:dyDescent="0.25">
      <c r="A11330" s="1">
        <f t="shared" si="2164"/>
        <v>300.14999999999998</v>
      </c>
      <c r="B11330" s="1">
        <f t="shared" si="2165"/>
        <v>292.14999999999998</v>
      </c>
      <c r="C11330" s="1">
        <f t="shared" si="2172"/>
        <v>293.14999999999998</v>
      </c>
      <c r="D11330" s="9">
        <f t="shared" si="2175"/>
        <v>0.50970323944725515</v>
      </c>
      <c r="E11330" s="9">
        <f>8.1/15850.323</f>
        <v>5.1103059540174667E-4</v>
      </c>
      <c r="F11330" s="43">
        <f>VLOOKUP(TEXT(A11330,"0.000")&amp;"|"&amp;TEXT(B11330,"0.000")&amp;"|"&amp;TEXT(C11330,"0.000")&amp;"|"&amp;TEXT(D11330,"0.00000")&amp;"|"&amp;TEXT(E11330,"0.00000"),'Trane 3 ton GWSC036H Clg Full'!$A$2:$I$15681,8,FALSE)*0.29307107017222*1000</f>
        <v>10008.552889023416</v>
      </c>
    </row>
    <row r="11331" spans="1:6" x14ac:dyDescent="0.25">
      <c r="A11331" s="1">
        <f t="shared" ref="A11331:A11394" si="2176">((80.6-32)/1.8)+273.15</f>
        <v>300.14999999999998</v>
      </c>
      <c r="B11331" s="1">
        <f t="shared" ref="B11331:B11394" si="2177">((66.2-32)/1.8)+273.15</f>
        <v>292.14999999999998</v>
      </c>
      <c r="C11331" s="1">
        <f t="shared" si="2172"/>
        <v>293.14999999999998</v>
      </c>
      <c r="D11331" s="9">
        <f t="shared" si="2175"/>
        <v>0.50970323944725515</v>
      </c>
      <c r="E11331" s="9">
        <f>9/15850.323</f>
        <v>5.6781177266860747E-4</v>
      </c>
      <c r="F11331" s="43">
        <f>VLOOKUP(TEXT(A11331,"0.000")&amp;"|"&amp;TEXT(B11331,"0.000")&amp;"|"&amp;TEXT(C11331,"0.000")&amp;"|"&amp;TEXT(D11331,"0.00000")&amp;"|"&amp;TEXT(E11331,"0.00000"),'Trane 3 ton GWSC036H Clg Full'!$A$2:$I$15681,8,FALSE)*0.29307107017222*1000</f>
        <v>10036.27741226171</v>
      </c>
    </row>
    <row r="11332" spans="1:6" x14ac:dyDescent="0.25">
      <c r="A11332" s="1">
        <f t="shared" si="2176"/>
        <v>300.14999999999998</v>
      </c>
      <c r="B11332" s="1">
        <f t="shared" si="2177"/>
        <v>292.14999999999998</v>
      </c>
      <c r="C11332" s="1">
        <f t="shared" si="2172"/>
        <v>293.14999999999998</v>
      </c>
      <c r="D11332" s="9">
        <f t="shared" si="2175"/>
        <v>0.50970323944725515</v>
      </c>
      <c r="E11332" s="9">
        <f>9.5/15850.323</f>
        <v>5.9935687115019679E-4</v>
      </c>
      <c r="F11332" s="43">
        <f>VLOOKUP(TEXT(A11332,"0.000")&amp;"|"&amp;TEXT(B11332,"0.000")&amp;"|"&amp;TEXT(C11332,"0.000")&amp;"|"&amp;TEXT(D11332,"0.00000")&amp;"|"&amp;TEXT(E11332,"0.00000"),'Trane 3 ton GWSC036H Clg Full'!$A$2:$I$15681,8,FALSE)*0.29307107017222*1000</f>
        <v>10036.27741226171</v>
      </c>
    </row>
    <row r="11333" spans="1:6" x14ac:dyDescent="0.25">
      <c r="A11333" s="1">
        <f t="shared" si="2176"/>
        <v>300.14999999999998</v>
      </c>
      <c r="B11333" s="1">
        <f t="shared" si="2177"/>
        <v>292.14999999999998</v>
      </c>
      <c r="C11333" s="1">
        <f t="shared" si="2172"/>
        <v>293.14999999999998</v>
      </c>
      <c r="D11333" s="9">
        <f t="shared" si="2175"/>
        <v>0.50970323944725515</v>
      </c>
      <c r="E11333" s="9">
        <f>9.9/15850.323</f>
        <v>6.2459294993546816E-4</v>
      </c>
      <c r="F11333" s="43">
        <f>VLOOKUP(TEXT(A11333,"0.000")&amp;"|"&amp;TEXT(B11333,"0.000")&amp;"|"&amp;TEXT(C11333,"0.000")&amp;"|"&amp;TEXT(D11333,"0.00000")&amp;"|"&amp;TEXT(E11333,"0.00000"),'Trane 3 ton GWSC036H Clg Full'!$A$2:$I$15681,8,FALSE)*0.29307107017222*1000</f>
        <v>10064.0019355</v>
      </c>
    </row>
    <row r="11334" spans="1:6" x14ac:dyDescent="0.25">
      <c r="A11334" s="1">
        <f t="shared" si="2176"/>
        <v>300.14999999999998</v>
      </c>
      <c r="B11334" s="1">
        <f t="shared" si="2177"/>
        <v>292.14999999999998</v>
      </c>
      <c r="C11334" s="1">
        <f t="shared" si="2172"/>
        <v>293.14999999999998</v>
      </c>
      <c r="D11334" s="9">
        <f t="shared" si="2175"/>
        <v>0.50970323944725515</v>
      </c>
      <c r="E11334" s="9">
        <f>10.8/15850.323</f>
        <v>6.8137412720232896E-4</v>
      </c>
      <c r="F11334" s="43">
        <f>VLOOKUP(TEXT(A11334,"0.000")&amp;"|"&amp;TEXT(B11334,"0.000")&amp;"|"&amp;TEXT(C11334,"0.000")&amp;"|"&amp;TEXT(D11334,"0.00000")&amp;"|"&amp;TEXT(E11334,"0.00000"),'Trane 3 ton GWSC036H Clg Full'!$A$2:$I$15681,8,FALSE)*0.29307107017222*1000</f>
        <v>10091.726458738291</v>
      </c>
    </row>
    <row r="11335" spans="1:6" x14ac:dyDescent="0.25">
      <c r="A11335" s="1">
        <f t="shared" si="2176"/>
        <v>300.14999999999998</v>
      </c>
      <c r="B11335" s="1">
        <f t="shared" si="2177"/>
        <v>292.14999999999998</v>
      </c>
      <c r="C11335" s="1">
        <f t="shared" si="2172"/>
        <v>293.14999999999998</v>
      </c>
      <c r="D11335" s="9">
        <f>1140/2118.88</f>
        <v>0.53802008608321372</v>
      </c>
      <c r="E11335" s="9">
        <f>5.9/15850.323</f>
        <v>3.722321620827538E-4</v>
      </c>
      <c r="F11335" s="43">
        <f>VLOOKUP(TEXT(A11335,"0.000")&amp;"|"&amp;TEXT(B11335,"0.000")&amp;"|"&amp;TEXT(C11335,"0.000")&amp;"|"&amp;TEXT(D11335,"0.00000")&amp;"|"&amp;TEXT(E11335,"0.00000"),'Trane 3 ton GWSC036H Clg Full'!$A$2:$I$15681,8,FALSE)*0.29307107017222*1000</f>
        <v>10208.661815737009</v>
      </c>
    </row>
    <row r="11336" spans="1:6" x14ac:dyDescent="0.25">
      <c r="A11336" s="1">
        <f t="shared" si="2176"/>
        <v>300.14999999999998</v>
      </c>
      <c r="B11336" s="1">
        <f t="shared" si="2177"/>
        <v>292.14999999999998</v>
      </c>
      <c r="C11336" s="1">
        <f t="shared" si="2172"/>
        <v>293.14999999999998</v>
      </c>
      <c r="D11336" s="9">
        <f t="shared" ref="D11336:D11341" si="2178">1140/2118.88</f>
        <v>0.53802008608321372</v>
      </c>
      <c r="E11336" s="9">
        <f>7.2/15850.323</f>
        <v>4.5424941813488598E-4</v>
      </c>
      <c r="F11336" s="43">
        <f>VLOOKUP(TEXT(A11336,"0.000")&amp;"|"&amp;TEXT(B11336,"0.000")&amp;"|"&amp;TEXT(C11336,"0.000")&amp;"|"&amp;TEXT(D11336,"0.00000")&amp;"|"&amp;TEXT(E11336,"0.00000"),'Trane 3 ton GWSC036H Clg Full'!$A$2:$I$15681,8,FALSE)*0.29307107017222*1000</f>
        <v>10265.693445992521</v>
      </c>
    </row>
    <row r="11337" spans="1:6" x14ac:dyDescent="0.25">
      <c r="A11337" s="1">
        <f t="shared" si="2176"/>
        <v>300.14999999999998</v>
      </c>
      <c r="B11337" s="1">
        <f t="shared" si="2177"/>
        <v>292.14999999999998</v>
      </c>
      <c r="C11337" s="1">
        <f t="shared" si="2172"/>
        <v>293.14999999999998</v>
      </c>
      <c r="D11337" s="9">
        <f t="shared" si="2178"/>
        <v>0.53802008608321372</v>
      </c>
      <c r="E11337" s="9">
        <f>8.1/15850.323</f>
        <v>5.1103059540174667E-4</v>
      </c>
      <c r="F11337" s="43">
        <f>VLOOKUP(TEXT(A11337,"0.000")&amp;"|"&amp;TEXT(B11337,"0.000")&amp;"|"&amp;TEXT(C11337,"0.000")&amp;"|"&amp;TEXT(D11337,"0.00000")&amp;"|"&amp;TEXT(E11337,"0.00000"),'Trane 3 ton GWSC036H Clg Full'!$A$2:$I$15681,8,FALSE)*0.29307107017222*1000</f>
        <v>10294.209261120279</v>
      </c>
    </row>
    <row r="11338" spans="1:6" x14ac:dyDescent="0.25">
      <c r="A11338" s="1">
        <f t="shared" si="2176"/>
        <v>300.14999999999998</v>
      </c>
      <c r="B11338" s="1">
        <f t="shared" si="2177"/>
        <v>292.14999999999998</v>
      </c>
      <c r="C11338" s="1">
        <f t="shared" si="2172"/>
        <v>293.14999999999998</v>
      </c>
      <c r="D11338" s="9">
        <f t="shared" si="2178"/>
        <v>0.53802008608321372</v>
      </c>
      <c r="E11338" s="9">
        <f>9/15850.323</f>
        <v>5.6781177266860747E-4</v>
      </c>
      <c r="F11338" s="43">
        <f>VLOOKUP(TEXT(A11338,"0.000")&amp;"|"&amp;TEXT(B11338,"0.000")&amp;"|"&amp;TEXT(C11338,"0.000")&amp;"|"&amp;TEXT(D11338,"0.00000")&amp;"|"&amp;TEXT(E11338,"0.00000"),'Trane 3 ton GWSC036H Clg Full'!$A$2:$I$15681,8,FALSE)*0.29307107017222*1000</f>
        <v>10322.725076248036</v>
      </c>
    </row>
    <row r="11339" spans="1:6" x14ac:dyDescent="0.25">
      <c r="A11339" s="1">
        <f t="shared" si="2176"/>
        <v>300.14999999999998</v>
      </c>
      <c r="B11339" s="1">
        <f t="shared" si="2177"/>
        <v>292.14999999999998</v>
      </c>
      <c r="C11339" s="1">
        <f t="shared" si="2172"/>
        <v>293.14999999999998</v>
      </c>
      <c r="D11339" s="9">
        <f t="shared" si="2178"/>
        <v>0.53802008608321372</v>
      </c>
      <c r="E11339" s="9">
        <f>9.5/15850.323</f>
        <v>5.9935687115019679E-4</v>
      </c>
      <c r="F11339" s="43">
        <f>VLOOKUP(TEXT(A11339,"0.000")&amp;"|"&amp;TEXT(B11339,"0.000")&amp;"|"&amp;TEXT(C11339,"0.000")&amp;"|"&amp;TEXT(D11339,"0.00000")&amp;"|"&amp;TEXT(E11339,"0.00000"),'Trane 3 ton GWSC036H Clg Full'!$A$2:$I$15681,8,FALSE)*0.29307107017222*1000</f>
        <v>10322.725076248036</v>
      </c>
    </row>
    <row r="11340" spans="1:6" x14ac:dyDescent="0.25">
      <c r="A11340" s="1">
        <f t="shared" si="2176"/>
        <v>300.14999999999998</v>
      </c>
      <c r="B11340" s="1">
        <f t="shared" si="2177"/>
        <v>292.14999999999998</v>
      </c>
      <c r="C11340" s="1">
        <f t="shared" si="2172"/>
        <v>293.14999999999998</v>
      </c>
      <c r="D11340" s="9">
        <f t="shared" si="2178"/>
        <v>0.53802008608321372</v>
      </c>
      <c r="E11340" s="9">
        <f>9.9/15850.323</f>
        <v>6.2459294993546816E-4</v>
      </c>
      <c r="F11340" s="43">
        <f>VLOOKUP(TEXT(A11340,"0.000")&amp;"|"&amp;TEXT(B11340,"0.000")&amp;"|"&amp;TEXT(C11340,"0.000")&amp;"|"&amp;TEXT(D11340,"0.00000")&amp;"|"&amp;TEXT(E11340,"0.00000"),'Trane 3 ton GWSC036H Clg Full'!$A$2:$I$15681,8,FALSE)*0.29307107017222*1000</f>
        <v>10351.240891375792</v>
      </c>
    </row>
    <row r="11341" spans="1:6" x14ac:dyDescent="0.25">
      <c r="A11341" s="1">
        <f t="shared" si="2176"/>
        <v>300.14999999999998</v>
      </c>
      <c r="B11341" s="1">
        <f t="shared" si="2177"/>
        <v>292.14999999999998</v>
      </c>
      <c r="C11341" s="1">
        <f t="shared" si="2172"/>
        <v>293.14999999999998</v>
      </c>
      <c r="D11341" s="9">
        <f t="shared" si="2178"/>
        <v>0.53802008608321372</v>
      </c>
      <c r="E11341" s="9">
        <f>10.8/15850.323</f>
        <v>6.8137412720232896E-4</v>
      </c>
      <c r="F11341" s="43">
        <f>VLOOKUP(TEXT(A11341,"0.000")&amp;"|"&amp;TEXT(B11341,"0.000")&amp;"|"&amp;TEXT(C11341,"0.000")&amp;"|"&amp;TEXT(D11341,"0.00000")&amp;"|"&amp;TEXT(E11341,"0.00000"),'Trane 3 ton GWSC036H Clg Full'!$A$2:$I$15681,8,FALSE)*0.29307107017222*1000</f>
        <v>10379.756706503551</v>
      </c>
    </row>
    <row r="11342" spans="1:6" x14ac:dyDescent="0.25">
      <c r="A11342" s="1">
        <f t="shared" si="2176"/>
        <v>300.14999999999998</v>
      </c>
      <c r="B11342" s="1">
        <f t="shared" si="2177"/>
        <v>292.14999999999998</v>
      </c>
      <c r="C11342" s="1">
        <f t="shared" si="2172"/>
        <v>293.14999999999998</v>
      </c>
      <c r="D11342" s="9">
        <f>1200/2118.88</f>
        <v>0.5663369327191724</v>
      </c>
      <c r="E11342" s="9">
        <f>5.9/15850.323</f>
        <v>3.722321620827538E-4</v>
      </c>
      <c r="F11342" s="43">
        <f>VLOOKUP(TEXT(A11342,"0.000")&amp;"|"&amp;TEXT(B11342,"0.000")&amp;"|"&amp;TEXT(C11342,"0.000")&amp;"|"&amp;TEXT(D11342,"0.00000")&amp;"|"&amp;TEXT(E11342,"0.00000"),'Trane 3 ton GWSC036H Clg Full'!$A$2:$I$15681,8,FALSE)*0.29307107017222*1000</f>
        <v>10491.944312165477</v>
      </c>
    </row>
    <row r="11343" spans="1:6" x14ac:dyDescent="0.25">
      <c r="A11343" s="1">
        <f t="shared" si="2176"/>
        <v>300.14999999999998</v>
      </c>
      <c r="B11343" s="1">
        <f t="shared" si="2177"/>
        <v>292.14999999999998</v>
      </c>
      <c r="C11343" s="1">
        <f t="shared" si="2172"/>
        <v>293.14999999999998</v>
      </c>
      <c r="D11343" s="9">
        <f t="shared" ref="D11343:D11348" si="2179">1200/2118.88</f>
        <v>0.5663369327191724</v>
      </c>
      <c r="E11343" s="9">
        <f>7.2/15850.323</f>
        <v>4.5424941813488598E-4</v>
      </c>
      <c r="F11343" s="43">
        <f>VLOOKUP(TEXT(A11343,"0.000")&amp;"|"&amp;TEXT(B11343,"0.000")&amp;"|"&amp;TEXT(C11343,"0.000")&amp;"|"&amp;TEXT(D11343,"0.00000")&amp;"|"&amp;TEXT(E11343,"0.00000"),'Trane 3 ton GWSC036H Clg Full'!$A$2:$I$15681,8,FALSE)*0.29307107017222*1000</f>
        <v>10550.55852619992</v>
      </c>
    </row>
    <row r="11344" spans="1:6" x14ac:dyDescent="0.25">
      <c r="A11344" s="1">
        <f t="shared" si="2176"/>
        <v>300.14999999999998</v>
      </c>
      <c r="B11344" s="1">
        <f t="shared" si="2177"/>
        <v>292.14999999999998</v>
      </c>
      <c r="C11344" s="1">
        <f t="shared" si="2172"/>
        <v>293.14999999999998</v>
      </c>
      <c r="D11344" s="9">
        <f t="shared" si="2179"/>
        <v>0.5663369327191724</v>
      </c>
      <c r="E11344" s="9">
        <f>8.1/15850.323</f>
        <v>5.1103059540174667E-4</v>
      </c>
      <c r="F11344" s="43">
        <f>VLOOKUP(TEXT(A11344,"0.000")&amp;"|"&amp;TEXT(B11344,"0.000")&amp;"|"&amp;TEXT(C11344,"0.000")&amp;"|"&amp;TEXT(D11344,"0.00000")&amp;"|"&amp;TEXT(E11344,"0.00000"),'Trane 3 ton GWSC036H Clg Full'!$A$2:$I$15681,8,FALSE)*0.29307107017222*1000</f>
        <v>10579.865633217143</v>
      </c>
    </row>
    <row r="11345" spans="1:6" x14ac:dyDescent="0.25">
      <c r="A11345" s="1">
        <f t="shared" si="2176"/>
        <v>300.14999999999998</v>
      </c>
      <c r="B11345" s="1">
        <f t="shared" si="2177"/>
        <v>292.14999999999998</v>
      </c>
      <c r="C11345" s="1">
        <f t="shared" si="2172"/>
        <v>293.14999999999998</v>
      </c>
      <c r="D11345" s="9">
        <f t="shared" si="2179"/>
        <v>0.5663369327191724</v>
      </c>
      <c r="E11345" s="9">
        <f>9/15850.323</f>
        <v>5.6781177266860747E-4</v>
      </c>
      <c r="F11345" s="43">
        <f>VLOOKUP(TEXT(A11345,"0.000")&amp;"|"&amp;TEXT(B11345,"0.000")&amp;"|"&amp;TEXT(C11345,"0.000")&amp;"|"&amp;TEXT(D11345,"0.00000")&amp;"|"&amp;TEXT(E11345,"0.00000"),'Trane 3 ton GWSC036H Clg Full'!$A$2:$I$15681,8,FALSE)*0.29307107017222*1000</f>
        <v>10609.172740234366</v>
      </c>
    </row>
    <row r="11346" spans="1:6" x14ac:dyDescent="0.25">
      <c r="A11346" s="1">
        <f t="shared" si="2176"/>
        <v>300.14999999999998</v>
      </c>
      <c r="B11346" s="1">
        <f t="shared" si="2177"/>
        <v>292.14999999999998</v>
      </c>
      <c r="C11346" s="1">
        <f t="shared" si="2172"/>
        <v>293.14999999999998</v>
      </c>
      <c r="D11346" s="9">
        <f t="shared" si="2179"/>
        <v>0.5663369327191724</v>
      </c>
      <c r="E11346" s="9">
        <f>9.5/15850.323</f>
        <v>5.9935687115019679E-4</v>
      </c>
      <c r="F11346" s="43">
        <f>VLOOKUP(TEXT(A11346,"0.000")&amp;"|"&amp;TEXT(B11346,"0.000")&amp;"|"&amp;TEXT(C11346,"0.000")&amp;"|"&amp;TEXT(D11346,"0.00000")&amp;"|"&amp;TEXT(E11346,"0.00000"),'Trane 3 ton GWSC036H Clg Full'!$A$2:$I$15681,8,FALSE)*0.29307107017222*1000</f>
        <v>10609.172740234366</v>
      </c>
    </row>
    <row r="11347" spans="1:6" x14ac:dyDescent="0.25">
      <c r="A11347" s="1">
        <f t="shared" si="2176"/>
        <v>300.14999999999998</v>
      </c>
      <c r="B11347" s="1">
        <f t="shared" si="2177"/>
        <v>292.14999999999998</v>
      </c>
      <c r="C11347" s="1">
        <f t="shared" si="2172"/>
        <v>293.14999999999998</v>
      </c>
      <c r="D11347" s="9">
        <f t="shared" si="2179"/>
        <v>0.5663369327191724</v>
      </c>
      <c r="E11347" s="9">
        <f>9.9/15850.323</f>
        <v>6.2459294993546816E-4</v>
      </c>
      <c r="F11347" s="43">
        <f>VLOOKUP(TEXT(A11347,"0.000")&amp;"|"&amp;TEXT(B11347,"0.000")&amp;"|"&amp;TEXT(C11347,"0.000")&amp;"|"&amp;TEXT(D11347,"0.00000")&amp;"|"&amp;TEXT(E11347,"0.00000"),'Trane 3 ton GWSC036H Clg Full'!$A$2:$I$15681,8,FALSE)*0.29307107017222*1000</f>
        <v>10638.479847251585</v>
      </c>
    </row>
    <row r="11348" spans="1:6" x14ac:dyDescent="0.25">
      <c r="A11348" s="1">
        <f t="shared" si="2176"/>
        <v>300.14999999999998</v>
      </c>
      <c r="B11348" s="1">
        <f t="shared" si="2177"/>
        <v>292.14999999999998</v>
      </c>
      <c r="C11348" s="1">
        <f t="shared" si="2172"/>
        <v>293.14999999999998</v>
      </c>
      <c r="D11348" s="9">
        <f t="shared" si="2179"/>
        <v>0.5663369327191724</v>
      </c>
      <c r="E11348" s="9">
        <f>10.8/15850.323</f>
        <v>6.8137412720232896E-4</v>
      </c>
      <c r="F11348" s="43">
        <f>VLOOKUP(TEXT(A11348,"0.000")&amp;"|"&amp;TEXT(B11348,"0.000")&amp;"|"&amp;TEXT(C11348,"0.000")&amp;"|"&amp;TEXT(D11348,"0.00000")&amp;"|"&amp;TEXT(E11348,"0.00000"),'Trane 3 ton GWSC036H Clg Full'!$A$2:$I$15681,8,FALSE)*0.29307107017222*1000</f>
        <v>10667.786954268808</v>
      </c>
    </row>
    <row r="11349" spans="1:6" x14ac:dyDescent="0.25">
      <c r="A11349" s="1">
        <f t="shared" si="2176"/>
        <v>300.14999999999998</v>
      </c>
      <c r="B11349" s="1">
        <f t="shared" si="2177"/>
        <v>292.14999999999998</v>
      </c>
      <c r="C11349" s="1">
        <f t="shared" si="2172"/>
        <v>293.14999999999998</v>
      </c>
      <c r="D11349" s="9">
        <f>1320/2118.88</f>
        <v>0.62297062599108965</v>
      </c>
      <c r="E11349" s="9">
        <f>5.9/15850.323</f>
        <v>3.722321620827538E-4</v>
      </c>
      <c r="F11349" s="43">
        <f>VLOOKUP(TEXT(A11349,"0.000")&amp;"|"&amp;TEXT(B11349,"0.000")&amp;"|"&amp;TEXT(C11349,"0.000")&amp;"|"&amp;TEXT(D11349,"0.00000")&amp;"|"&amp;TEXT(E11349,"0.00000"),'Trane 3 ton GWSC036H Clg Full'!$A$2:$I$15681,8,FALSE)*0.29307107017222*1000</f>
        <v>11048.017360710246</v>
      </c>
    </row>
    <row r="11350" spans="1:6" x14ac:dyDescent="0.25">
      <c r="A11350" s="1">
        <f t="shared" si="2176"/>
        <v>300.14999999999998</v>
      </c>
      <c r="B11350" s="1">
        <f t="shared" si="2177"/>
        <v>292.14999999999998</v>
      </c>
      <c r="C11350" s="1">
        <f t="shared" si="2172"/>
        <v>293.14999999999998</v>
      </c>
      <c r="D11350" s="9">
        <f t="shared" ref="D11350:D11355" si="2180">1320/2118.88</f>
        <v>0.62297062599108965</v>
      </c>
      <c r="E11350" s="9">
        <f>7.2/15850.323</f>
        <v>4.5424941813488598E-4</v>
      </c>
      <c r="F11350" s="43">
        <f>VLOOKUP(TEXT(A11350,"0.000")&amp;"|"&amp;TEXT(B11350,"0.000")&amp;"|"&amp;TEXT(C11350,"0.000")&amp;"|"&amp;TEXT(D11350,"0.00000")&amp;"|"&amp;TEXT(E11350,"0.00000"),'Trane 3 ton GWSC036H Clg Full'!$A$2:$I$15681,8,FALSE)*0.29307107017222*1000</f>
        <v>11109.738128088517</v>
      </c>
    </row>
    <row r="11351" spans="1:6" x14ac:dyDescent="0.25">
      <c r="A11351" s="1">
        <f t="shared" si="2176"/>
        <v>300.14999999999998</v>
      </c>
      <c r="B11351" s="1">
        <f t="shared" si="2177"/>
        <v>292.14999999999998</v>
      </c>
      <c r="C11351" s="1">
        <f t="shared" si="2172"/>
        <v>293.14999999999998</v>
      </c>
      <c r="D11351" s="9">
        <f t="shared" si="2180"/>
        <v>0.62297062599108965</v>
      </c>
      <c r="E11351" s="9">
        <f>8.1/15850.323</f>
        <v>5.1103059540174667E-4</v>
      </c>
      <c r="F11351" s="43">
        <f>VLOOKUP(TEXT(A11351,"0.000")&amp;"|"&amp;TEXT(B11351,"0.000")&amp;"|"&amp;TEXT(C11351,"0.000")&amp;"|"&amp;TEXT(D11351,"0.00000")&amp;"|"&amp;TEXT(E11351,"0.00000"),'Trane 3 ton GWSC036H Clg Full'!$A$2:$I$15681,8,FALSE)*0.29307107017222*1000</f>
        <v>11140.598511777651</v>
      </c>
    </row>
    <row r="11352" spans="1:6" x14ac:dyDescent="0.25">
      <c r="A11352" s="1">
        <f t="shared" si="2176"/>
        <v>300.14999999999998</v>
      </c>
      <c r="B11352" s="1">
        <f t="shared" si="2177"/>
        <v>292.14999999999998</v>
      </c>
      <c r="C11352" s="1">
        <f t="shared" si="2172"/>
        <v>293.14999999999998</v>
      </c>
      <c r="D11352" s="9">
        <f t="shared" si="2180"/>
        <v>0.62297062599108965</v>
      </c>
      <c r="E11352" s="9">
        <f>9/15850.323</f>
        <v>5.6781177266860747E-4</v>
      </c>
      <c r="F11352" s="43">
        <f>VLOOKUP(TEXT(A11352,"0.000")&amp;"|"&amp;TEXT(B11352,"0.000")&amp;"|"&amp;TEXT(C11352,"0.000")&amp;"|"&amp;TEXT(D11352,"0.00000")&amp;"|"&amp;TEXT(E11352,"0.00000"),'Trane 3 ton GWSC036H Clg Full'!$A$2:$I$15681,8,FALSE)*0.29307107017222*1000</f>
        <v>11171.458895466787</v>
      </c>
    </row>
    <row r="11353" spans="1:6" x14ac:dyDescent="0.25">
      <c r="A11353" s="1">
        <f t="shared" si="2176"/>
        <v>300.14999999999998</v>
      </c>
      <c r="B11353" s="1">
        <f t="shared" si="2177"/>
        <v>292.14999999999998</v>
      </c>
      <c r="C11353" s="1">
        <f t="shared" si="2172"/>
        <v>293.14999999999998</v>
      </c>
      <c r="D11353" s="9">
        <f t="shared" si="2180"/>
        <v>0.62297062599108965</v>
      </c>
      <c r="E11353" s="9">
        <f>9.5/15850.323</f>
        <v>5.9935687115019679E-4</v>
      </c>
      <c r="F11353" s="43">
        <f>VLOOKUP(TEXT(A11353,"0.000")&amp;"|"&amp;TEXT(B11353,"0.000")&amp;"|"&amp;TEXT(C11353,"0.000")&amp;"|"&amp;TEXT(D11353,"0.00000")&amp;"|"&amp;TEXT(E11353,"0.00000"),'Trane 3 ton GWSC036H Clg Full'!$A$2:$I$15681,8,FALSE)*0.29307107017222*1000</f>
        <v>11171.458895466787</v>
      </c>
    </row>
    <row r="11354" spans="1:6" x14ac:dyDescent="0.25">
      <c r="A11354" s="1">
        <f t="shared" si="2176"/>
        <v>300.14999999999998</v>
      </c>
      <c r="B11354" s="1">
        <f t="shared" si="2177"/>
        <v>292.14999999999998</v>
      </c>
      <c r="C11354" s="1">
        <f t="shared" si="2172"/>
        <v>293.14999999999998</v>
      </c>
      <c r="D11354" s="9">
        <f t="shared" si="2180"/>
        <v>0.62297062599108965</v>
      </c>
      <c r="E11354" s="9">
        <f>9.9/15850.323</f>
        <v>6.2459294993546816E-4</v>
      </c>
      <c r="F11354" s="43">
        <f>VLOOKUP(TEXT(A11354,"0.000")&amp;"|"&amp;TEXT(B11354,"0.000")&amp;"|"&amp;TEXT(C11354,"0.000")&amp;"|"&amp;TEXT(D11354,"0.00000")&amp;"|"&amp;TEXT(E11354,"0.00000"),'Trane 3 ton GWSC036H Clg Full'!$A$2:$I$15681,8,FALSE)*0.29307107017222*1000</f>
        <v>11202.31927915592</v>
      </c>
    </row>
    <row r="11355" spans="1:6" x14ac:dyDescent="0.25">
      <c r="A11355" s="1">
        <f t="shared" si="2176"/>
        <v>300.14999999999998</v>
      </c>
      <c r="B11355" s="1">
        <f t="shared" si="2177"/>
        <v>292.14999999999998</v>
      </c>
      <c r="C11355" s="1">
        <f t="shared" si="2172"/>
        <v>293.14999999999998</v>
      </c>
      <c r="D11355" s="9">
        <f t="shared" si="2180"/>
        <v>0.62297062599108965</v>
      </c>
      <c r="E11355" s="9">
        <f>10.8/15850.323</f>
        <v>6.8137412720232896E-4</v>
      </c>
      <c r="F11355" s="43">
        <f>VLOOKUP(TEXT(A11355,"0.000")&amp;"|"&amp;TEXT(B11355,"0.000")&amp;"|"&amp;TEXT(C11355,"0.000")&amp;"|"&amp;TEXT(D11355,"0.00000")&amp;"|"&amp;TEXT(E11355,"0.00000"),'Trane 3 ton GWSC036H Clg Full'!$A$2:$I$15681,8,FALSE)*0.29307107017222*1000</f>
        <v>11233.179662845054</v>
      </c>
    </row>
    <row r="11356" spans="1:6" x14ac:dyDescent="0.25">
      <c r="A11356" s="1">
        <f t="shared" si="2176"/>
        <v>300.14999999999998</v>
      </c>
      <c r="B11356" s="1">
        <f t="shared" si="2177"/>
        <v>292.14999999999998</v>
      </c>
      <c r="C11356" s="1">
        <f t="shared" si="2172"/>
        <v>293.14999999999998</v>
      </c>
      <c r="D11356" s="9">
        <f>1380/2118.88</f>
        <v>0.65128747262704823</v>
      </c>
      <c r="E11356" s="9">
        <f>5.9/15850.323</f>
        <v>3.722321620827538E-4</v>
      </c>
      <c r="F11356" s="43">
        <f>VLOOKUP(TEXT(A11356,"0.000")&amp;"|"&amp;TEXT(B11356,"0.000")&amp;"|"&amp;TEXT(C11356,"0.000")&amp;"|"&amp;TEXT(D11356,"0.00000")&amp;"|"&amp;TEXT(E11356,"0.00000"),'Trane 3 ton GWSC036H Clg Full'!$A$2:$I$15681,8,FALSE)*0.29307107017222*1000</f>
        <v>11331.299857138714</v>
      </c>
    </row>
    <row r="11357" spans="1:6" x14ac:dyDescent="0.25">
      <c r="A11357" s="1">
        <f t="shared" si="2176"/>
        <v>300.14999999999998</v>
      </c>
      <c r="B11357" s="1">
        <f t="shared" si="2177"/>
        <v>292.14999999999998</v>
      </c>
      <c r="C11357" s="1">
        <f t="shared" si="2172"/>
        <v>293.14999999999998</v>
      </c>
      <c r="D11357" s="9">
        <f t="shared" ref="D11357:D11362" si="2181">1380/2118.88</f>
        <v>0.65128747262704823</v>
      </c>
      <c r="E11357" s="9">
        <f>7.2/15850.323</f>
        <v>4.5424941813488598E-4</v>
      </c>
      <c r="F11357" s="43">
        <f>VLOOKUP(TEXT(A11357,"0.000")&amp;"|"&amp;TEXT(B11357,"0.000")&amp;"|"&amp;TEXT(C11357,"0.000")&amp;"|"&amp;TEXT(D11357,"0.00000")&amp;"|"&amp;TEXT(E11357,"0.00000"),'Trane 3 ton GWSC036H Clg Full'!$A$2:$I$15681,8,FALSE)*0.29307107017222*1000</f>
        <v>11394.603208295914</v>
      </c>
    </row>
    <row r="11358" spans="1:6" x14ac:dyDescent="0.25">
      <c r="A11358" s="1">
        <f t="shared" si="2176"/>
        <v>300.14999999999998</v>
      </c>
      <c r="B11358" s="1">
        <f t="shared" si="2177"/>
        <v>292.14999999999998</v>
      </c>
      <c r="C11358" s="1">
        <f t="shared" si="2172"/>
        <v>293.14999999999998</v>
      </c>
      <c r="D11358" s="9">
        <f t="shared" si="2181"/>
        <v>0.65128747262704823</v>
      </c>
      <c r="E11358" s="9">
        <f>8.1/15850.323</f>
        <v>5.1103059540174667E-4</v>
      </c>
      <c r="F11358" s="43">
        <f>VLOOKUP(TEXT(A11358,"0.000")&amp;"|"&amp;TEXT(B11358,"0.000")&amp;"|"&amp;TEXT(C11358,"0.000")&amp;"|"&amp;TEXT(D11358,"0.00000")&amp;"|"&amp;TEXT(E11358,"0.00000"),'Trane 3 ton GWSC036H Clg Full'!$A$2:$I$15681,8,FALSE)*0.29307107017222*1000</f>
        <v>11426.254883874515</v>
      </c>
    </row>
    <row r="11359" spans="1:6" x14ac:dyDescent="0.25">
      <c r="A11359" s="1">
        <f t="shared" si="2176"/>
        <v>300.14999999999998</v>
      </c>
      <c r="B11359" s="1">
        <f t="shared" si="2177"/>
        <v>292.14999999999998</v>
      </c>
      <c r="C11359" s="1">
        <f t="shared" si="2172"/>
        <v>293.14999999999998</v>
      </c>
      <c r="D11359" s="9">
        <f t="shared" si="2181"/>
        <v>0.65128747262704823</v>
      </c>
      <c r="E11359" s="9">
        <f>9/15850.323</f>
        <v>5.6781177266860747E-4</v>
      </c>
      <c r="F11359" s="43">
        <f>VLOOKUP(TEXT(A11359,"0.000")&amp;"|"&amp;TEXT(B11359,"0.000")&amp;"|"&amp;TEXT(C11359,"0.000")&amp;"|"&amp;TEXT(D11359,"0.00000")&amp;"|"&amp;TEXT(E11359,"0.00000"),'Trane 3 ton GWSC036H Clg Full'!$A$2:$I$15681,8,FALSE)*0.29307107017222*1000</f>
        <v>11457.906559453115</v>
      </c>
    </row>
    <row r="11360" spans="1:6" x14ac:dyDescent="0.25">
      <c r="A11360" s="1">
        <f t="shared" si="2176"/>
        <v>300.14999999999998</v>
      </c>
      <c r="B11360" s="1">
        <f t="shared" si="2177"/>
        <v>292.14999999999998</v>
      </c>
      <c r="C11360" s="1">
        <f t="shared" si="2172"/>
        <v>293.14999999999998</v>
      </c>
      <c r="D11360" s="9">
        <f t="shared" si="2181"/>
        <v>0.65128747262704823</v>
      </c>
      <c r="E11360" s="9">
        <f>9.5/15850.323</f>
        <v>5.9935687115019679E-4</v>
      </c>
      <c r="F11360" s="43">
        <f>VLOOKUP(TEXT(A11360,"0.000")&amp;"|"&amp;TEXT(B11360,"0.000")&amp;"|"&amp;TEXT(C11360,"0.000")&amp;"|"&amp;TEXT(D11360,"0.00000")&amp;"|"&amp;TEXT(E11360,"0.00000"),'Trane 3 ton GWSC036H Clg Full'!$A$2:$I$15681,8,FALSE)*0.29307107017222*1000</f>
        <v>11457.906559453115</v>
      </c>
    </row>
    <row r="11361" spans="1:6" x14ac:dyDescent="0.25">
      <c r="A11361" s="1">
        <f t="shared" si="2176"/>
        <v>300.14999999999998</v>
      </c>
      <c r="B11361" s="1">
        <f t="shared" si="2177"/>
        <v>292.14999999999998</v>
      </c>
      <c r="C11361" s="1">
        <f t="shared" si="2172"/>
        <v>293.14999999999998</v>
      </c>
      <c r="D11361" s="9">
        <f t="shared" si="2181"/>
        <v>0.65128747262704823</v>
      </c>
      <c r="E11361" s="9">
        <f>9.9/15850.323</f>
        <v>6.2459294993546816E-4</v>
      </c>
      <c r="F11361" s="43">
        <f>VLOOKUP(TEXT(A11361,"0.000")&amp;"|"&amp;TEXT(B11361,"0.000")&amp;"|"&amp;TEXT(C11361,"0.000")&amp;"|"&amp;TEXT(D11361,"0.00000")&amp;"|"&amp;TEXT(E11361,"0.00000"),'Trane 3 ton GWSC036H Clg Full'!$A$2:$I$15681,8,FALSE)*0.29307107017222*1000</f>
        <v>11489.558235031715</v>
      </c>
    </row>
    <row r="11362" spans="1:6" x14ac:dyDescent="0.25">
      <c r="A11362" s="1">
        <f t="shared" si="2176"/>
        <v>300.14999999999998</v>
      </c>
      <c r="B11362" s="1">
        <f t="shared" si="2177"/>
        <v>292.14999999999998</v>
      </c>
      <c r="C11362" s="1">
        <f t="shared" si="2172"/>
        <v>293.14999999999998</v>
      </c>
      <c r="D11362" s="9">
        <f t="shared" si="2181"/>
        <v>0.65128747262704823</v>
      </c>
      <c r="E11362" s="9">
        <f>10.8/15850.323</f>
        <v>6.8137412720232896E-4</v>
      </c>
      <c r="F11362" s="43">
        <f>VLOOKUP(TEXT(A11362,"0.000")&amp;"|"&amp;TEXT(B11362,"0.000")&amp;"|"&amp;TEXT(C11362,"0.000")&amp;"|"&amp;TEXT(D11362,"0.00000")&amp;"|"&amp;TEXT(E11362,"0.00000"),'Trane 3 ton GWSC036H Clg Full'!$A$2:$I$15681,8,FALSE)*0.29307107017222*1000</f>
        <v>11521.209910610311</v>
      </c>
    </row>
    <row r="11363" spans="1:6" x14ac:dyDescent="0.25">
      <c r="A11363" s="1">
        <f t="shared" si="2176"/>
        <v>300.14999999999998</v>
      </c>
      <c r="B11363" s="1">
        <f t="shared" si="2177"/>
        <v>292.14999999999998</v>
      </c>
      <c r="C11363" s="1">
        <f t="shared" si="2172"/>
        <v>293.14999999999998</v>
      </c>
      <c r="D11363" s="9">
        <f>1440/2118.88</f>
        <v>0.6796043192630068</v>
      </c>
      <c r="E11363" s="9">
        <f>5.9/15850.323</f>
        <v>3.722321620827538E-4</v>
      </c>
      <c r="F11363" s="43">
        <f>VLOOKUP(TEXT(A11363,"0.000")&amp;"|"&amp;TEXT(B11363,"0.000")&amp;"|"&amp;TEXT(C11363,"0.000")&amp;"|"&amp;TEXT(D11363,"0.00000")&amp;"|"&amp;TEXT(E11363,"0.00000"),'Trane 3 ton GWSC036H Clg Full'!$A$2:$I$15681,8,FALSE)*0.29307107017222*1000</f>
        <v>11604.090409255017</v>
      </c>
    </row>
    <row r="11364" spans="1:6" x14ac:dyDescent="0.25">
      <c r="A11364" s="1">
        <f t="shared" si="2176"/>
        <v>300.14999999999998</v>
      </c>
      <c r="B11364" s="1">
        <f t="shared" si="2177"/>
        <v>292.14999999999998</v>
      </c>
      <c r="C11364" s="1">
        <f t="shared" si="2172"/>
        <v>293.14999999999998</v>
      </c>
      <c r="D11364" s="9">
        <f t="shared" ref="D11364:D11369" si="2182">1440/2118.88</f>
        <v>0.6796043192630068</v>
      </c>
      <c r="E11364" s="9">
        <f>7.2/15850.323</f>
        <v>4.5424941813488598E-4</v>
      </c>
      <c r="F11364" s="43">
        <f>VLOOKUP(TEXT(A11364,"0.000")&amp;"|"&amp;TEXT(B11364,"0.000")&amp;"|"&amp;TEXT(C11364,"0.000")&amp;"|"&amp;TEXT(D11364,"0.00000")&amp;"|"&amp;TEXT(E11364,"0.00000"),'Trane 3 ton GWSC036H Clg Full'!$A$2:$I$15681,8,FALSE)*0.29307107017222*1000</f>
        <v>11668.917729977113</v>
      </c>
    </row>
    <row r="11365" spans="1:6" x14ac:dyDescent="0.25">
      <c r="A11365" s="1">
        <f t="shared" si="2176"/>
        <v>300.14999999999998</v>
      </c>
      <c r="B11365" s="1">
        <f t="shared" si="2177"/>
        <v>292.14999999999998</v>
      </c>
      <c r="C11365" s="1">
        <f t="shared" si="2172"/>
        <v>293.14999999999998</v>
      </c>
      <c r="D11365" s="9">
        <f t="shared" si="2182"/>
        <v>0.6796043192630068</v>
      </c>
      <c r="E11365" s="9">
        <f>8.1/15850.323</f>
        <v>5.1103059540174667E-4</v>
      </c>
      <c r="F11365" s="43">
        <f>VLOOKUP(TEXT(A11365,"0.000")&amp;"|"&amp;TEXT(B11365,"0.000")&amp;"|"&amp;TEXT(C11365,"0.000")&amp;"|"&amp;TEXT(D11365,"0.00000")&amp;"|"&amp;TEXT(E11365,"0.00000"),'Trane 3 ton GWSC036H Clg Full'!$A$2:$I$15681,8,FALSE)*0.29307107017222*1000</f>
        <v>11701.331390338162</v>
      </c>
    </row>
    <row r="11366" spans="1:6" x14ac:dyDescent="0.25">
      <c r="A11366" s="1">
        <f t="shared" si="2176"/>
        <v>300.14999999999998</v>
      </c>
      <c r="B11366" s="1">
        <f t="shared" si="2177"/>
        <v>292.14999999999998</v>
      </c>
      <c r="C11366" s="1">
        <f t="shared" si="2172"/>
        <v>293.14999999999998</v>
      </c>
      <c r="D11366" s="9">
        <f t="shared" si="2182"/>
        <v>0.6796043192630068</v>
      </c>
      <c r="E11366" s="9">
        <f>9/15850.323</f>
        <v>5.6781177266860747E-4</v>
      </c>
      <c r="F11366" s="43">
        <f>VLOOKUP(TEXT(A11366,"0.000")&amp;"|"&amp;TEXT(B11366,"0.000")&amp;"|"&amp;TEXT(C11366,"0.000")&amp;"|"&amp;TEXT(D11366,"0.00000")&amp;"|"&amp;TEXT(E11366,"0.00000"),'Trane 3 ton GWSC036H Clg Full'!$A$2:$I$15681,8,FALSE)*0.29307107017222*1000</f>
        <v>11733.74505069921</v>
      </c>
    </row>
    <row r="11367" spans="1:6" x14ac:dyDescent="0.25">
      <c r="A11367" s="1">
        <f t="shared" si="2176"/>
        <v>300.14999999999998</v>
      </c>
      <c r="B11367" s="1">
        <f t="shared" si="2177"/>
        <v>292.14999999999998</v>
      </c>
      <c r="C11367" s="1">
        <f t="shared" si="2172"/>
        <v>293.14999999999998</v>
      </c>
      <c r="D11367" s="9">
        <f t="shared" si="2182"/>
        <v>0.6796043192630068</v>
      </c>
      <c r="E11367" s="9">
        <f>9.5/15850.323</f>
        <v>5.9935687115019679E-4</v>
      </c>
      <c r="F11367" s="43">
        <f>VLOOKUP(TEXT(A11367,"0.000")&amp;"|"&amp;TEXT(B11367,"0.000")&amp;"|"&amp;TEXT(C11367,"0.000")&amp;"|"&amp;TEXT(D11367,"0.00000")&amp;"|"&amp;TEXT(E11367,"0.00000"),'Trane 3 ton GWSC036H Clg Full'!$A$2:$I$15681,8,FALSE)*0.29307107017222*1000</f>
        <v>11733.74505069921</v>
      </c>
    </row>
    <row r="11368" spans="1:6" x14ac:dyDescent="0.25">
      <c r="A11368" s="1">
        <f t="shared" si="2176"/>
        <v>300.14999999999998</v>
      </c>
      <c r="B11368" s="1">
        <f t="shared" si="2177"/>
        <v>292.14999999999998</v>
      </c>
      <c r="C11368" s="1">
        <f t="shared" si="2172"/>
        <v>293.14999999999998</v>
      </c>
      <c r="D11368" s="9">
        <f t="shared" si="2182"/>
        <v>0.6796043192630068</v>
      </c>
      <c r="E11368" s="9">
        <f>9.9/15850.323</f>
        <v>6.2459294993546816E-4</v>
      </c>
      <c r="F11368" s="43">
        <f>VLOOKUP(TEXT(A11368,"0.000")&amp;"|"&amp;TEXT(B11368,"0.000")&amp;"|"&amp;TEXT(C11368,"0.000")&amp;"|"&amp;TEXT(D11368,"0.00000")&amp;"|"&amp;TEXT(E11368,"0.00000"),'Trane 3 ton GWSC036H Clg Full'!$A$2:$I$15681,8,FALSE)*0.29307107017222*1000</f>
        <v>11766.158711060256</v>
      </c>
    </row>
    <row r="11369" spans="1:6" x14ac:dyDescent="0.25">
      <c r="A11369" s="1">
        <f t="shared" si="2176"/>
        <v>300.14999999999998</v>
      </c>
      <c r="B11369" s="1">
        <f t="shared" si="2177"/>
        <v>292.14999999999998</v>
      </c>
      <c r="C11369" s="1">
        <f t="shared" si="2172"/>
        <v>293.14999999999998</v>
      </c>
      <c r="D11369" s="9">
        <f t="shared" si="2182"/>
        <v>0.6796043192630068</v>
      </c>
      <c r="E11369" s="9">
        <f>10.8/15850.323</f>
        <v>6.8137412720232896E-4</v>
      </c>
      <c r="F11369" s="43">
        <f>VLOOKUP(TEXT(A11369,"0.000")&amp;"|"&amp;TEXT(B11369,"0.000")&amp;"|"&amp;TEXT(C11369,"0.000")&amp;"|"&amp;TEXT(D11369,"0.00000")&amp;"|"&amp;TEXT(E11369,"0.00000"),'Trane 3 ton GWSC036H Clg Full'!$A$2:$I$15681,8,FALSE)*0.29307107017222*1000</f>
        <v>11798.572371421302</v>
      </c>
    </row>
    <row r="11370" spans="1:6" x14ac:dyDescent="0.25">
      <c r="A11370" s="1">
        <f t="shared" si="2176"/>
        <v>300.14999999999998</v>
      </c>
      <c r="B11370" s="1">
        <f t="shared" si="2177"/>
        <v>292.14999999999998</v>
      </c>
      <c r="C11370" s="1">
        <f>((75-32)/1.8)+273.15</f>
        <v>297.03888888888889</v>
      </c>
      <c r="D11370" s="9">
        <f>960/2118.88</f>
        <v>0.4530695461753379</v>
      </c>
      <c r="E11370" s="9">
        <f>5.9/15850.323</f>
        <v>3.722321620827538E-4</v>
      </c>
      <c r="F11370" s="43">
        <f>VLOOKUP(TEXT(A11370,"0.000")&amp;"|"&amp;TEXT(B11370,"0.000")&amp;"|"&amp;TEXT(C11370,"0.000")&amp;"|"&amp;TEXT(D11370,"0.00000")&amp;"|"&amp;TEXT(E11370,"0.00000"),'Trane 3 ton GWSC036H Clg Full'!$A$2:$I$15681,8,FALSE)*0.29307107017222*1000</f>
        <v>9181.3304863553094</v>
      </c>
    </row>
    <row r="11371" spans="1:6" x14ac:dyDescent="0.25">
      <c r="A11371" s="1">
        <f t="shared" si="2176"/>
        <v>300.14999999999998</v>
      </c>
      <c r="B11371" s="1">
        <f t="shared" si="2177"/>
        <v>292.14999999999998</v>
      </c>
      <c r="C11371" s="1">
        <f t="shared" ref="C11371:C11425" si="2183">((75-32)/1.8)+273.15</f>
        <v>297.03888888888889</v>
      </c>
      <c r="D11371" s="9">
        <f t="shared" ref="D11371:D11376" si="2184">960/2118.88</f>
        <v>0.4530695461753379</v>
      </c>
      <c r="E11371" s="9">
        <f>7.2/15850.323</f>
        <v>4.5424941813488598E-4</v>
      </c>
      <c r="F11371" s="43">
        <f>VLOOKUP(TEXT(A11371,"0.000")&amp;"|"&amp;TEXT(B11371,"0.000")&amp;"|"&amp;TEXT(C11371,"0.000")&amp;"|"&amp;TEXT(D11371,"0.00000")&amp;"|"&amp;TEXT(E11371,"0.00000"),'Trane 3 ton GWSC036H Clg Full'!$A$2:$I$15681,8,FALSE)*0.29307107017222*1000</f>
        <v>9259.5804620912913</v>
      </c>
    </row>
    <row r="11372" spans="1:6" x14ac:dyDescent="0.25">
      <c r="A11372" s="1">
        <f t="shared" si="2176"/>
        <v>300.14999999999998</v>
      </c>
      <c r="B11372" s="1">
        <f t="shared" si="2177"/>
        <v>292.14999999999998</v>
      </c>
      <c r="C11372" s="1">
        <f t="shared" si="2183"/>
        <v>297.03888888888889</v>
      </c>
      <c r="D11372" s="9">
        <f t="shared" si="2184"/>
        <v>0.4530695461753379</v>
      </c>
      <c r="E11372" s="9">
        <f>8.1/15850.323</f>
        <v>5.1103059540174667E-4</v>
      </c>
      <c r="F11372" s="43">
        <f>VLOOKUP(TEXT(A11372,"0.000")&amp;"|"&amp;TEXT(B11372,"0.000")&amp;"|"&amp;TEXT(C11372,"0.000")&amp;"|"&amp;TEXT(D11372,"0.00000")&amp;"|"&amp;TEXT(E11372,"0.00000"),'Trane 3 ton GWSC036H Clg Full'!$A$2:$I$15681,8,FALSE)*0.29307107017222*1000</f>
        <v>9285.663787336618</v>
      </c>
    </row>
    <row r="11373" spans="1:6" x14ac:dyDescent="0.25">
      <c r="A11373" s="1">
        <f t="shared" si="2176"/>
        <v>300.14999999999998</v>
      </c>
      <c r="B11373" s="1">
        <f t="shared" si="2177"/>
        <v>292.14999999999998</v>
      </c>
      <c r="C11373" s="1">
        <f t="shared" si="2183"/>
        <v>297.03888888888889</v>
      </c>
      <c r="D11373" s="9">
        <f t="shared" si="2184"/>
        <v>0.4530695461753379</v>
      </c>
      <c r="E11373" s="9">
        <f>9/15850.323</f>
        <v>5.6781177266860747E-4</v>
      </c>
      <c r="F11373" s="43">
        <f>VLOOKUP(TEXT(A11373,"0.000")&amp;"|"&amp;TEXT(B11373,"0.000")&amp;"|"&amp;TEXT(C11373,"0.000")&amp;"|"&amp;TEXT(D11373,"0.00000")&amp;"|"&amp;TEXT(E11373,"0.00000"),'Trane 3 ton GWSC036H Clg Full'!$A$2:$I$15681,8,FALSE)*0.29307107017222*1000</f>
        <v>9285.663787336618</v>
      </c>
    </row>
    <row r="11374" spans="1:6" x14ac:dyDescent="0.25">
      <c r="A11374" s="1">
        <f t="shared" si="2176"/>
        <v>300.14999999999998</v>
      </c>
      <c r="B11374" s="1">
        <f t="shared" si="2177"/>
        <v>292.14999999999998</v>
      </c>
      <c r="C11374" s="1">
        <f t="shared" si="2183"/>
        <v>297.03888888888889</v>
      </c>
      <c r="D11374" s="9">
        <f t="shared" si="2184"/>
        <v>0.4530695461753379</v>
      </c>
      <c r="E11374" s="9">
        <f>9.5/15850.323</f>
        <v>5.9935687115019679E-4</v>
      </c>
      <c r="F11374" s="43">
        <f>VLOOKUP(TEXT(A11374,"0.000")&amp;"|"&amp;TEXT(B11374,"0.000")&amp;"|"&amp;TEXT(C11374,"0.000")&amp;"|"&amp;TEXT(D11374,"0.00000")&amp;"|"&amp;TEXT(E11374,"0.00000"),'Trane 3 ton GWSC036H Clg Full'!$A$2:$I$15681,8,FALSE)*0.29307107017222*1000</f>
        <v>9285.663787336618</v>
      </c>
    </row>
    <row r="11375" spans="1:6" x14ac:dyDescent="0.25">
      <c r="A11375" s="1">
        <f t="shared" si="2176"/>
        <v>300.14999999999998</v>
      </c>
      <c r="B11375" s="1">
        <f t="shared" si="2177"/>
        <v>292.14999999999998</v>
      </c>
      <c r="C11375" s="1">
        <f t="shared" si="2183"/>
        <v>297.03888888888889</v>
      </c>
      <c r="D11375" s="9">
        <f t="shared" si="2184"/>
        <v>0.4530695461753379</v>
      </c>
      <c r="E11375" s="9">
        <f>9.9/15850.323</f>
        <v>6.2459294993546816E-4</v>
      </c>
      <c r="F11375" s="43">
        <f>VLOOKUP(TEXT(A11375,"0.000")&amp;"|"&amp;TEXT(B11375,"0.000")&amp;"|"&amp;TEXT(C11375,"0.000")&amp;"|"&amp;TEXT(D11375,"0.00000")&amp;"|"&amp;TEXT(E11375,"0.00000"),'Trane 3 ton GWSC036H Clg Full'!$A$2:$I$15681,8,FALSE)*0.29307107017222*1000</f>
        <v>9311.7471125819484</v>
      </c>
    </row>
    <row r="11376" spans="1:6" x14ac:dyDescent="0.25">
      <c r="A11376" s="1">
        <f t="shared" si="2176"/>
        <v>300.14999999999998</v>
      </c>
      <c r="B11376" s="1">
        <f t="shared" si="2177"/>
        <v>292.14999999999998</v>
      </c>
      <c r="C11376" s="1">
        <f t="shared" si="2183"/>
        <v>297.03888888888889</v>
      </c>
      <c r="D11376" s="9">
        <f t="shared" si="2184"/>
        <v>0.4530695461753379</v>
      </c>
      <c r="E11376" s="9">
        <f>10.8/15850.323</f>
        <v>6.8137412720232896E-4</v>
      </c>
      <c r="F11376" s="43">
        <f>VLOOKUP(TEXT(A11376,"0.000")&amp;"|"&amp;TEXT(B11376,"0.000")&amp;"|"&amp;TEXT(C11376,"0.000")&amp;"|"&amp;TEXT(D11376,"0.00000")&amp;"|"&amp;TEXT(E11376,"0.00000"),'Trane 3 ton GWSC036H Clg Full'!$A$2:$I$15681,8,FALSE)*0.29307107017222*1000</f>
        <v>9337.8304378272733</v>
      </c>
    </row>
    <row r="11377" spans="1:6" x14ac:dyDescent="0.25">
      <c r="A11377" s="1">
        <f t="shared" si="2176"/>
        <v>300.14999999999998</v>
      </c>
      <c r="B11377" s="1">
        <f t="shared" si="2177"/>
        <v>292.14999999999998</v>
      </c>
      <c r="C11377" s="1">
        <f t="shared" si="2183"/>
        <v>297.03888888888889</v>
      </c>
      <c r="D11377" s="9">
        <f>1020/2118.88</f>
        <v>0.48138639281129653</v>
      </c>
      <c r="E11377" s="9">
        <f>5.9/15850.323</f>
        <v>3.722321620827538E-4</v>
      </c>
      <c r="F11377" s="43">
        <f>VLOOKUP(TEXT(A11377,"0.000")&amp;"|"&amp;TEXT(B11377,"0.000")&amp;"|"&amp;TEXT(C11377,"0.000")&amp;"|"&amp;TEXT(D11377,"0.00000")&amp;"|"&amp;TEXT(E11377,"0.00000"),'Trane 3 ton GWSC036H Clg Full'!$A$2:$I$15681,8,FALSE)*0.29307107017222*1000</f>
        <v>9470.1813331170488</v>
      </c>
    </row>
    <row r="11378" spans="1:6" x14ac:dyDescent="0.25">
      <c r="A11378" s="1">
        <f t="shared" si="2176"/>
        <v>300.14999999999998</v>
      </c>
      <c r="B11378" s="1">
        <f t="shared" si="2177"/>
        <v>292.14999999999998</v>
      </c>
      <c r="C11378" s="1">
        <f t="shared" si="2183"/>
        <v>297.03888888888889</v>
      </c>
      <c r="D11378" s="9">
        <f t="shared" ref="D11378:D11383" si="2185">1020/2118.88</f>
        <v>0.48138639281129653</v>
      </c>
      <c r="E11378" s="9">
        <f>7.2/15850.323</f>
        <v>4.5424941813488598E-4</v>
      </c>
      <c r="F11378" s="43">
        <f>VLOOKUP(TEXT(A11378,"0.000")&amp;"|"&amp;TEXT(B11378,"0.000")&amp;"|"&amp;TEXT(C11378,"0.000")&amp;"|"&amp;TEXT(D11378,"0.00000")&amp;"|"&amp;TEXT(E11378,"0.00000"),'Trane 3 ton GWSC036H Clg Full'!$A$2:$I$15681,8,FALSE)*0.29307107017222*1000</f>
        <v>9550.8931058424787</v>
      </c>
    </row>
    <row r="11379" spans="1:6" x14ac:dyDescent="0.25">
      <c r="A11379" s="1">
        <f t="shared" si="2176"/>
        <v>300.14999999999998</v>
      </c>
      <c r="B11379" s="1">
        <f t="shared" si="2177"/>
        <v>292.14999999999998</v>
      </c>
      <c r="C11379" s="1">
        <f t="shared" si="2183"/>
        <v>297.03888888888889</v>
      </c>
      <c r="D11379" s="9">
        <f t="shared" si="2185"/>
        <v>0.48138639281129653</v>
      </c>
      <c r="E11379" s="9">
        <f>8.1/15850.323</f>
        <v>5.1103059540174667E-4</v>
      </c>
      <c r="F11379" s="43">
        <f>VLOOKUP(TEXT(A11379,"0.000")&amp;"|"&amp;TEXT(B11379,"0.000")&amp;"|"&amp;TEXT(C11379,"0.000")&amp;"|"&amp;TEXT(D11379,"0.00000")&amp;"|"&amp;TEXT(E11379,"0.00000"),'Trane 3 ton GWSC036H Clg Full'!$A$2:$I$15681,8,FALSE)*0.29307107017222*1000</f>
        <v>9577.7970300842899</v>
      </c>
    </row>
    <row r="11380" spans="1:6" x14ac:dyDescent="0.25">
      <c r="A11380" s="1">
        <f t="shared" si="2176"/>
        <v>300.14999999999998</v>
      </c>
      <c r="B11380" s="1">
        <f t="shared" si="2177"/>
        <v>292.14999999999998</v>
      </c>
      <c r="C11380" s="1">
        <f t="shared" si="2183"/>
        <v>297.03888888888889</v>
      </c>
      <c r="D11380" s="9">
        <f t="shared" si="2185"/>
        <v>0.48138639281129653</v>
      </c>
      <c r="E11380" s="9">
        <f>9/15850.323</f>
        <v>5.6781177266860747E-4</v>
      </c>
      <c r="F11380" s="43">
        <f>VLOOKUP(TEXT(A11380,"0.000")&amp;"|"&amp;TEXT(B11380,"0.000")&amp;"|"&amp;TEXT(C11380,"0.000")&amp;"|"&amp;TEXT(D11380,"0.00000")&amp;"|"&amp;TEXT(E11380,"0.00000"),'Trane 3 ton GWSC036H Clg Full'!$A$2:$I$15681,8,FALSE)*0.29307107017222*1000</f>
        <v>9577.7970300842899</v>
      </c>
    </row>
    <row r="11381" spans="1:6" x14ac:dyDescent="0.25">
      <c r="A11381" s="1">
        <f t="shared" si="2176"/>
        <v>300.14999999999998</v>
      </c>
      <c r="B11381" s="1">
        <f t="shared" si="2177"/>
        <v>292.14999999999998</v>
      </c>
      <c r="C11381" s="1">
        <f t="shared" si="2183"/>
        <v>297.03888888888889</v>
      </c>
      <c r="D11381" s="9">
        <f t="shared" si="2185"/>
        <v>0.48138639281129653</v>
      </c>
      <c r="E11381" s="9">
        <f>9.5/15850.323</f>
        <v>5.9935687115019679E-4</v>
      </c>
      <c r="F11381" s="43">
        <f>VLOOKUP(TEXT(A11381,"0.000")&amp;"|"&amp;TEXT(B11381,"0.000")&amp;"|"&amp;TEXT(C11381,"0.000")&amp;"|"&amp;TEXT(D11381,"0.00000")&amp;"|"&amp;TEXT(E11381,"0.00000"),'Trane 3 ton GWSC036H Clg Full'!$A$2:$I$15681,8,FALSE)*0.29307107017222*1000</f>
        <v>9577.7970300842899</v>
      </c>
    </row>
    <row r="11382" spans="1:6" x14ac:dyDescent="0.25">
      <c r="A11382" s="1">
        <f t="shared" si="2176"/>
        <v>300.14999999999998</v>
      </c>
      <c r="B11382" s="1">
        <f t="shared" si="2177"/>
        <v>292.14999999999998</v>
      </c>
      <c r="C11382" s="1">
        <f t="shared" si="2183"/>
        <v>297.03888888888889</v>
      </c>
      <c r="D11382" s="9">
        <f t="shared" si="2185"/>
        <v>0.48138639281129653</v>
      </c>
      <c r="E11382" s="9">
        <f>9.9/15850.323</f>
        <v>6.2459294993546816E-4</v>
      </c>
      <c r="F11382" s="43">
        <f>VLOOKUP(TEXT(A11382,"0.000")&amp;"|"&amp;TEXT(B11382,"0.000")&amp;"|"&amp;TEXT(C11382,"0.000")&amp;"|"&amp;TEXT(D11382,"0.00000")&amp;"|"&amp;TEXT(E11382,"0.00000"),'Trane 3 ton GWSC036H Clg Full'!$A$2:$I$15681,8,FALSE)*0.29307107017222*1000</f>
        <v>9604.7009543260992</v>
      </c>
    </row>
    <row r="11383" spans="1:6" x14ac:dyDescent="0.25">
      <c r="A11383" s="1">
        <f t="shared" si="2176"/>
        <v>300.14999999999998</v>
      </c>
      <c r="B11383" s="1">
        <f t="shared" si="2177"/>
        <v>292.14999999999998</v>
      </c>
      <c r="C11383" s="1">
        <f t="shared" si="2183"/>
        <v>297.03888888888889</v>
      </c>
      <c r="D11383" s="9">
        <f t="shared" si="2185"/>
        <v>0.48138639281129653</v>
      </c>
      <c r="E11383" s="9">
        <f>10.8/15850.323</f>
        <v>6.8137412720232896E-4</v>
      </c>
      <c r="F11383" s="43">
        <f>VLOOKUP(TEXT(A11383,"0.000")&amp;"|"&amp;TEXT(B11383,"0.000")&amp;"|"&amp;TEXT(C11383,"0.000")&amp;"|"&amp;TEXT(D11383,"0.00000")&amp;"|"&amp;TEXT(E11383,"0.00000"),'Trane 3 ton GWSC036H Clg Full'!$A$2:$I$15681,8,FALSE)*0.29307107017222*1000</f>
        <v>9631.604878567905</v>
      </c>
    </row>
    <row r="11384" spans="1:6" x14ac:dyDescent="0.25">
      <c r="A11384" s="1">
        <f t="shared" si="2176"/>
        <v>300.14999999999998</v>
      </c>
      <c r="B11384" s="1">
        <f t="shared" si="2177"/>
        <v>292.14999999999998</v>
      </c>
      <c r="C11384" s="1">
        <f t="shared" si="2183"/>
        <v>297.03888888888889</v>
      </c>
      <c r="D11384" s="9">
        <f>1080/2118.88</f>
        <v>0.50970323944725515</v>
      </c>
      <c r="E11384" s="9">
        <f>5.9/15850.323</f>
        <v>3.722321620827538E-4</v>
      </c>
      <c r="F11384" s="43">
        <f>VLOOKUP(TEXT(A11384,"0.000")&amp;"|"&amp;TEXT(B11384,"0.000")&amp;"|"&amp;TEXT(C11384,"0.000")&amp;"|"&amp;TEXT(D11384,"0.00000")&amp;"|"&amp;TEXT(E11384,"0.00000"),'Trane 3 ton GWSC036H Clg Full'!$A$2:$I$15681,8,FALSE)*0.29307107017222*1000</f>
        <v>9759.0321798787882</v>
      </c>
    </row>
    <row r="11385" spans="1:6" x14ac:dyDescent="0.25">
      <c r="A11385" s="1">
        <f t="shared" si="2176"/>
        <v>300.14999999999998</v>
      </c>
      <c r="B11385" s="1">
        <f t="shared" si="2177"/>
        <v>292.14999999999998</v>
      </c>
      <c r="C11385" s="1">
        <f t="shared" si="2183"/>
        <v>297.03888888888889</v>
      </c>
      <c r="D11385" s="9">
        <f t="shared" ref="D11385:D11390" si="2186">1080/2118.88</f>
        <v>0.50970323944725515</v>
      </c>
      <c r="E11385" s="9">
        <f>7.2/15850.323</f>
        <v>4.5424941813488598E-4</v>
      </c>
      <c r="F11385" s="43">
        <f>VLOOKUP(TEXT(A11385,"0.000")&amp;"|"&amp;TEXT(B11385,"0.000")&amp;"|"&amp;TEXT(C11385,"0.000")&amp;"|"&amp;TEXT(D11385,"0.00000")&amp;"|"&amp;TEXT(E11385,"0.00000"),'Trane 3 ton GWSC036H Clg Full'!$A$2:$I$15681,8,FALSE)*0.29307107017222*1000</f>
        <v>9842.2057495936642</v>
      </c>
    </row>
    <row r="11386" spans="1:6" x14ac:dyDescent="0.25">
      <c r="A11386" s="1">
        <f t="shared" si="2176"/>
        <v>300.14999999999998</v>
      </c>
      <c r="B11386" s="1">
        <f t="shared" si="2177"/>
        <v>292.14999999999998</v>
      </c>
      <c r="C11386" s="1">
        <f t="shared" si="2183"/>
        <v>297.03888888888889</v>
      </c>
      <c r="D11386" s="9">
        <f t="shared" si="2186"/>
        <v>0.50970323944725515</v>
      </c>
      <c r="E11386" s="9">
        <f>8.1/15850.323</f>
        <v>5.1103059540174667E-4</v>
      </c>
      <c r="F11386" s="43">
        <f>VLOOKUP(TEXT(A11386,"0.000")&amp;"|"&amp;TEXT(B11386,"0.000")&amp;"|"&amp;TEXT(C11386,"0.000")&amp;"|"&amp;TEXT(D11386,"0.00000")&amp;"|"&amp;TEXT(E11386,"0.00000"),'Trane 3 ton GWSC036H Clg Full'!$A$2:$I$15681,8,FALSE)*0.29307107017222*1000</f>
        <v>9869.9302728319562</v>
      </c>
    </row>
    <row r="11387" spans="1:6" x14ac:dyDescent="0.25">
      <c r="A11387" s="1">
        <f t="shared" si="2176"/>
        <v>300.14999999999998</v>
      </c>
      <c r="B11387" s="1">
        <f t="shared" si="2177"/>
        <v>292.14999999999998</v>
      </c>
      <c r="C11387" s="1">
        <f t="shared" si="2183"/>
        <v>297.03888888888889</v>
      </c>
      <c r="D11387" s="9">
        <f t="shared" si="2186"/>
        <v>0.50970323944725515</v>
      </c>
      <c r="E11387" s="9">
        <f>9/15850.323</f>
        <v>5.6781177266860747E-4</v>
      </c>
      <c r="F11387" s="43">
        <f>VLOOKUP(TEXT(A11387,"0.000")&amp;"|"&amp;TEXT(B11387,"0.000")&amp;"|"&amp;TEXT(C11387,"0.000")&amp;"|"&amp;TEXT(D11387,"0.00000")&amp;"|"&amp;TEXT(E11387,"0.00000"),'Trane 3 ton GWSC036H Clg Full'!$A$2:$I$15681,8,FALSE)*0.29307107017222*1000</f>
        <v>9869.9302728319562</v>
      </c>
    </row>
    <row r="11388" spans="1:6" x14ac:dyDescent="0.25">
      <c r="A11388" s="1">
        <f t="shared" si="2176"/>
        <v>300.14999999999998</v>
      </c>
      <c r="B11388" s="1">
        <f t="shared" si="2177"/>
        <v>292.14999999999998</v>
      </c>
      <c r="C11388" s="1">
        <f t="shared" si="2183"/>
        <v>297.03888888888889</v>
      </c>
      <c r="D11388" s="9">
        <f t="shared" si="2186"/>
        <v>0.50970323944725515</v>
      </c>
      <c r="E11388" s="9">
        <f>9.5/15850.323</f>
        <v>5.9935687115019679E-4</v>
      </c>
      <c r="F11388" s="43">
        <f>VLOOKUP(TEXT(A11388,"0.000")&amp;"|"&amp;TEXT(B11388,"0.000")&amp;"|"&amp;TEXT(C11388,"0.000")&amp;"|"&amp;TEXT(D11388,"0.00000")&amp;"|"&amp;TEXT(E11388,"0.00000"),'Trane 3 ton GWSC036H Clg Full'!$A$2:$I$15681,8,FALSE)*0.29307107017222*1000</f>
        <v>9869.9302728319562</v>
      </c>
    </row>
    <row r="11389" spans="1:6" x14ac:dyDescent="0.25">
      <c r="A11389" s="1">
        <f t="shared" si="2176"/>
        <v>300.14999999999998</v>
      </c>
      <c r="B11389" s="1">
        <f t="shared" si="2177"/>
        <v>292.14999999999998</v>
      </c>
      <c r="C11389" s="1">
        <f t="shared" si="2183"/>
        <v>297.03888888888889</v>
      </c>
      <c r="D11389" s="9">
        <f t="shared" si="2186"/>
        <v>0.50970323944725515</v>
      </c>
      <c r="E11389" s="9">
        <f>9.9/15850.323</f>
        <v>6.2459294993546816E-4</v>
      </c>
      <c r="F11389" s="43">
        <f>VLOOKUP(TEXT(A11389,"0.000")&amp;"|"&amp;TEXT(B11389,"0.000")&amp;"|"&amp;TEXT(C11389,"0.000")&amp;"|"&amp;TEXT(D11389,"0.00000")&amp;"|"&amp;TEXT(E11389,"0.00000"),'Trane 3 ton GWSC036H Clg Full'!$A$2:$I$15681,8,FALSE)*0.29307107017222*1000</f>
        <v>9897.6547960702464</v>
      </c>
    </row>
    <row r="11390" spans="1:6" x14ac:dyDescent="0.25">
      <c r="A11390" s="1">
        <f t="shared" si="2176"/>
        <v>300.14999999999998</v>
      </c>
      <c r="B11390" s="1">
        <f t="shared" si="2177"/>
        <v>292.14999999999998</v>
      </c>
      <c r="C11390" s="1">
        <f t="shared" si="2183"/>
        <v>297.03888888888889</v>
      </c>
      <c r="D11390" s="9">
        <f t="shared" si="2186"/>
        <v>0.50970323944725515</v>
      </c>
      <c r="E11390" s="9">
        <f>10.8/15850.323</f>
        <v>6.8137412720232896E-4</v>
      </c>
      <c r="F11390" s="43">
        <f>VLOOKUP(TEXT(A11390,"0.000")&amp;"|"&amp;TEXT(B11390,"0.000")&amp;"|"&amp;TEXT(C11390,"0.000")&amp;"|"&amp;TEXT(D11390,"0.00000")&amp;"|"&amp;TEXT(E11390,"0.00000"),'Trane 3 ton GWSC036H Clg Full'!$A$2:$I$15681,8,FALSE)*0.29307107017222*1000</f>
        <v>9925.3793193085403</v>
      </c>
    </row>
    <row r="11391" spans="1:6" x14ac:dyDescent="0.25">
      <c r="A11391" s="1">
        <f t="shared" si="2176"/>
        <v>300.14999999999998</v>
      </c>
      <c r="B11391" s="1">
        <f t="shared" si="2177"/>
        <v>292.14999999999998</v>
      </c>
      <c r="C11391" s="1">
        <f t="shared" si="2183"/>
        <v>297.03888888888889</v>
      </c>
      <c r="D11391" s="9">
        <f>1140/2118.88</f>
        <v>0.53802008608321372</v>
      </c>
      <c r="E11391" s="9">
        <f>5.9/15850.323</f>
        <v>3.722321620827538E-4</v>
      </c>
      <c r="F11391" s="43">
        <f>VLOOKUP(TEXT(A11391,"0.000")&amp;"|"&amp;TEXT(B11391,"0.000")&amp;"|"&amp;TEXT(C11391,"0.000")&amp;"|"&amp;TEXT(D11391,"0.00000")&amp;"|"&amp;TEXT(E11391,"0.00000"),'Trane 3 ton GWSC036H Clg Full'!$A$2:$I$15681,8,FALSE)*0.29307107017222*1000</f>
        <v>10037.566924970466</v>
      </c>
    </row>
    <row r="11392" spans="1:6" x14ac:dyDescent="0.25">
      <c r="A11392" s="1">
        <f t="shared" si="2176"/>
        <v>300.14999999999998</v>
      </c>
      <c r="B11392" s="1">
        <f t="shared" si="2177"/>
        <v>292.14999999999998</v>
      </c>
      <c r="C11392" s="1">
        <f t="shared" si="2183"/>
        <v>297.03888888888889</v>
      </c>
      <c r="D11392" s="9">
        <f t="shared" ref="D11392:D11397" si="2187">1140/2118.88</f>
        <v>0.53802008608321372</v>
      </c>
      <c r="E11392" s="9">
        <f>7.2/15850.323</f>
        <v>4.5424941813488598E-4</v>
      </c>
      <c r="F11392" s="43">
        <f>VLOOKUP(TEXT(A11392,"0.000")&amp;"|"&amp;TEXT(B11392,"0.000")&amp;"|"&amp;TEXT(C11392,"0.000")&amp;"|"&amp;TEXT(D11392,"0.00000")&amp;"|"&amp;TEXT(E11392,"0.00000"),'Trane 3 ton GWSC036H Clg Full'!$A$2:$I$15681,8,FALSE)*0.29307107017222*1000</f>
        <v>10123.114370353736</v>
      </c>
    </row>
    <row r="11393" spans="1:6" x14ac:dyDescent="0.25">
      <c r="A11393" s="1">
        <f t="shared" si="2176"/>
        <v>300.14999999999998</v>
      </c>
      <c r="B11393" s="1">
        <f t="shared" si="2177"/>
        <v>292.14999999999998</v>
      </c>
      <c r="C11393" s="1">
        <f t="shared" si="2183"/>
        <v>297.03888888888889</v>
      </c>
      <c r="D11393" s="9">
        <f t="shared" si="2187"/>
        <v>0.53802008608321372</v>
      </c>
      <c r="E11393" s="9">
        <f>8.1/15850.323</f>
        <v>5.1103059540174667E-4</v>
      </c>
      <c r="F11393" s="43">
        <f>VLOOKUP(TEXT(A11393,"0.000")&amp;"|"&amp;TEXT(B11393,"0.000")&amp;"|"&amp;TEXT(C11393,"0.000")&amp;"|"&amp;TEXT(D11393,"0.00000")&amp;"|"&amp;TEXT(E11393,"0.00000"),'Trane 3 ton GWSC036H Clg Full'!$A$2:$I$15681,8,FALSE)*0.29307107017222*1000</f>
        <v>10151.630185481496</v>
      </c>
    </row>
    <row r="11394" spans="1:6" x14ac:dyDescent="0.25">
      <c r="A11394" s="1">
        <f t="shared" si="2176"/>
        <v>300.14999999999998</v>
      </c>
      <c r="B11394" s="1">
        <f t="shared" si="2177"/>
        <v>292.14999999999998</v>
      </c>
      <c r="C11394" s="1">
        <f t="shared" si="2183"/>
        <v>297.03888888888889</v>
      </c>
      <c r="D11394" s="9">
        <f t="shared" si="2187"/>
        <v>0.53802008608321372</v>
      </c>
      <c r="E11394" s="9">
        <f>9/15850.323</f>
        <v>5.6781177266860747E-4</v>
      </c>
      <c r="F11394" s="43">
        <f>VLOOKUP(TEXT(A11394,"0.000")&amp;"|"&amp;TEXT(B11394,"0.000")&amp;"|"&amp;TEXT(C11394,"0.000")&amp;"|"&amp;TEXT(D11394,"0.00000")&amp;"|"&amp;TEXT(E11394,"0.00000"),'Trane 3 ton GWSC036H Clg Full'!$A$2:$I$15681,8,FALSE)*0.29307107017222*1000</f>
        <v>10151.630185481496</v>
      </c>
    </row>
    <row r="11395" spans="1:6" x14ac:dyDescent="0.25">
      <c r="A11395" s="1">
        <f t="shared" ref="A11395:A11458" si="2188">((80.6-32)/1.8)+273.15</f>
        <v>300.14999999999998</v>
      </c>
      <c r="B11395" s="1">
        <f t="shared" ref="B11395:B11458" si="2189">((66.2-32)/1.8)+273.15</f>
        <v>292.14999999999998</v>
      </c>
      <c r="C11395" s="1">
        <f t="shared" si="2183"/>
        <v>297.03888888888889</v>
      </c>
      <c r="D11395" s="9">
        <f t="shared" si="2187"/>
        <v>0.53802008608321372</v>
      </c>
      <c r="E11395" s="9">
        <f>9.5/15850.323</f>
        <v>5.9935687115019679E-4</v>
      </c>
      <c r="F11395" s="43">
        <f>VLOOKUP(TEXT(A11395,"0.000")&amp;"|"&amp;TEXT(B11395,"0.000")&amp;"|"&amp;TEXT(C11395,"0.000")&amp;"|"&amp;TEXT(D11395,"0.00000")&amp;"|"&amp;TEXT(E11395,"0.00000"),'Trane 3 ton GWSC036H Clg Full'!$A$2:$I$15681,8,FALSE)*0.29307107017222*1000</f>
        <v>10151.630185481496</v>
      </c>
    </row>
    <row r="11396" spans="1:6" x14ac:dyDescent="0.25">
      <c r="A11396" s="1">
        <f t="shared" si="2188"/>
        <v>300.14999999999998</v>
      </c>
      <c r="B11396" s="1">
        <f t="shared" si="2189"/>
        <v>292.14999999999998</v>
      </c>
      <c r="C11396" s="1">
        <f t="shared" si="2183"/>
        <v>297.03888888888889</v>
      </c>
      <c r="D11396" s="9">
        <f t="shared" si="2187"/>
        <v>0.53802008608321372</v>
      </c>
      <c r="E11396" s="9">
        <f>9.9/15850.323</f>
        <v>6.2459294993546816E-4</v>
      </c>
      <c r="F11396" s="43">
        <f>VLOOKUP(TEXT(A11396,"0.000")&amp;"|"&amp;TEXT(B11396,"0.000")&amp;"|"&amp;TEXT(C11396,"0.000")&amp;"|"&amp;TEXT(D11396,"0.00000")&amp;"|"&amp;TEXT(E11396,"0.00000"),'Trane 3 ton GWSC036H Clg Full'!$A$2:$I$15681,8,FALSE)*0.29307107017222*1000</f>
        <v>10180.146000609251</v>
      </c>
    </row>
    <row r="11397" spans="1:6" x14ac:dyDescent="0.25">
      <c r="A11397" s="1">
        <f t="shared" si="2188"/>
        <v>300.14999999999998</v>
      </c>
      <c r="B11397" s="1">
        <f t="shared" si="2189"/>
        <v>292.14999999999998</v>
      </c>
      <c r="C11397" s="1">
        <f t="shared" si="2183"/>
        <v>297.03888888888889</v>
      </c>
      <c r="D11397" s="9">
        <f t="shared" si="2187"/>
        <v>0.53802008608321372</v>
      </c>
      <c r="E11397" s="9">
        <f>10.8/15850.323</f>
        <v>6.8137412720232896E-4</v>
      </c>
      <c r="F11397" s="43">
        <f>VLOOKUP(TEXT(A11397,"0.000")&amp;"|"&amp;TEXT(B11397,"0.000")&amp;"|"&amp;TEXT(C11397,"0.000")&amp;"|"&amp;TEXT(D11397,"0.00000")&amp;"|"&amp;TEXT(E11397,"0.00000"),'Trane 3 ton GWSC036H Clg Full'!$A$2:$I$15681,8,FALSE)*0.29307107017222*1000</f>
        <v>10208.661815737009</v>
      </c>
    </row>
    <row r="11398" spans="1:6" x14ac:dyDescent="0.25">
      <c r="A11398" s="1">
        <f t="shared" si="2188"/>
        <v>300.14999999999998</v>
      </c>
      <c r="B11398" s="1">
        <f t="shared" si="2189"/>
        <v>292.14999999999998</v>
      </c>
      <c r="C11398" s="1">
        <f t="shared" si="2183"/>
        <v>297.03888888888889</v>
      </c>
      <c r="D11398" s="9">
        <f>1200/2118.88</f>
        <v>0.5663369327191724</v>
      </c>
      <c r="E11398" s="9">
        <f>5.9/15850.323</f>
        <v>3.722321620827538E-4</v>
      </c>
      <c r="F11398" s="43">
        <f>VLOOKUP(TEXT(A11398,"0.000")&amp;"|"&amp;TEXT(B11398,"0.000")&amp;"|"&amp;TEXT(C11398,"0.000")&amp;"|"&amp;TEXT(D11398,"0.00000")&amp;"|"&amp;TEXT(E11398,"0.00000"),'Trane 3 ton GWSC036H Clg Full'!$A$2:$I$15681,8,FALSE)*0.29307107017222*1000</f>
        <v>10316.101670062144</v>
      </c>
    </row>
    <row r="11399" spans="1:6" x14ac:dyDescent="0.25">
      <c r="A11399" s="1">
        <f t="shared" si="2188"/>
        <v>300.14999999999998</v>
      </c>
      <c r="B11399" s="1">
        <f t="shared" si="2189"/>
        <v>292.14999999999998</v>
      </c>
      <c r="C11399" s="1">
        <f t="shared" si="2183"/>
        <v>297.03888888888889</v>
      </c>
      <c r="D11399" s="9">
        <f t="shared" ref="D11399:D11404" si="2190">1200/2118.88</f>
        <v>0.5663369327191724</v>
      </c>
      <c r="E11399" s="9">
        <f>7.2/15850.323</f>
        <v>4.5424941813488598E-4</v>
      </c>
      <c r="F11399" s="43">
        <f>VLOOKUP(TEXT(A11399,"0.000")&amp;"|"&amp;TEXT(B11399,"0.000")&amp;"|"&amp;TEXT(C11399,"0.000")&amp;"|"&amp;TEXT(D11399,"0.00000")&amp;"|"&amp;TEXT(E11399,"0.00000"),'Trane 3 ton GWSC036H Clg Full'!$A$2:$I$15681,8,FALSE)*0.29307107017222*1000</f>
        <v>10404.02299111381</v>
      </c>
    </row>
    <row r="11400" spans="1:6" x14ac:dyDescent="0.25">
      <c r="A11400" s="1">
        <f t="shared" si="2188"/>
        <v>300.14999999999998</v>
      </c>
      <c r="B11400" s="1">
        <f t="shared" si="2189"/>
        <v>292.14999999999998</v>
      </c>
      <c r="C11400" s="1">
        <f t="shared" si="2183"/>
        <v>297.03888888888889</v>
      </c>
      <c r="D11400" s="9">
        <f t="shared" si="2190"/>
        <v>0.5663369327191724</v>
      </c>
      <c r="E11400" s="9">
        <f>8.1/15850.323</f>
        <v>5.1103059540174667E-4</v>
      </c>
      <c r="F11400" s="43">
        <f>VLOOKUP(TEXT(A11400,"0.000")&amp;"|"&amp;TEXT(B11400,"0.000")&amp;"|"&amp;TEXT(C11400,"0.000")&amp;"|"&amp;TEXT(D11400,"0.00000")&amp;"|"&amp;TEXT(E11400,"0.00000"),'Trane 3 ton GWSC036H Clg Full'!$A$2:$I$15681,8,FALSE)*0.29307107017222*1000</f>
        <v>10433.330098131031</v>
      </c>
    </row>
    <row r="11401" spans="1:6" x14ac:dyDescent="0.25">
      <c r="A11401" s="1">
        <f t="shared" si="2188"/>
        <v>300.14999999999998</v>
      </c>
      <c r="B11401" s="1">
        <f t="shared" si="2189"/>
        <v>292.14999999999998</v>
      </c>
      <c r="C11401" s="1">
        <f t="shared" si="2183"/>
        <v>297.03888888888889</v>
      </c>
      <c r="D11401" s="9">
        <f t="shared" si="2190"/>
        <v>0.5663369327191724</v>
      </c>
      <c r="E11401" s="9">
        <f>9/15850.323</f>
        <v>5.6781177266860747E-4</v>
      </c>
      <c r="F11401" s="43">
        <f>VLOOKUP(TEXT(A11401,"0.000")&amp;"|"&amp;TEXT(B11401,"0.000")&amp;"|"&amp;TEXT(C11401,"0.000")&amp;"|"&amp;TEXT(D11401,"0.00000")&amp;"|"&amp;TEXT(E11401,"0.00000"),'Trane 3 ton GWSC036H Clg Full'!$A$2:$I$15681,8,FALSE)*0.29307107017222*1000</f>
        <v>10433.330098131031</v>
      </c>
    </row>
    <row r="11402" spans="1:6" x14ac:dyDescent="0.25">
      <c r="A11402" s="1">
        <f t="shared" si="2188"/>
        <v>300.14999999999998</v>
      </c>
      <c r="B11402" s="1">
        <f t="shared" si="2189"/>
        <v>292.14999999999998</v>
      </c>
      <c r="C11402" s="1">
        <f t="shared" si="2183"/>
        <v>297.03888888888889</v>
      </c>
      <c r="D11402" s="9">
        <f t="shared" si="2190"/>
        <v>0.5663369327191724</v>
      </c>
      <c r="E11402" s="9">
        <f>9.5/15850.323</f>
        <v>5.9935687115019679E-4</v>
      </c>
      <c r="F11402" s="43">
        <f>VLOOKUP(TEXT(A11402,"0.000")&amp;"|"&amp;TEXT(B11402,"0.000")&amp;"|"&amp;TEXT(C11402,"0.000")&amp;"|"&amp;TEXT(D11402,"0.00000")&amp;"|"&amp;TEXT(E11402,"0.00000"),'Trane 3 ton GWSC036H Clg Full'!$A$2:$I$15681,8,FALSE)*0.29307107017222*1000</f>
        <v>10433.330098131031</v>
      </c>
    </row>
    <row r="11403" spans="1:6" x14ac:dyDescent="0.25">
      <c r="A11403" s="1">
        <f t="shared" si="2188"/>
        <v>300.14999999999998</v>
      </c>
      <c r="B11403" s="1">
        <f t="shared" si="2189"/>
        <v>292.14999999999998</v>
      </c>
      <c r="C11403" s="1">
        <f t="shared" si="2183"/>
        <v>297.03888888888889</v>
      </c>
      <c r="D11403" s="9">
        <f t="shared" si="2190"/>
        <v>0.5663369327191724</v>
      </c>
      <c r="E11403" s="9">
        <f>9.9/15850.323</f>
        <v>6.2459294993546816E-4</v>
      </c>
      <c r="F11403" s="43">
        <f>VLOOKUP(TEXT(A11403,"0.000")&amp;"|"&amp;TEXT(B11403,"0.000")&amp;"|"&amp;TEXT(C11403,"0.000")&amp;"|"&amp;TEXT(D11403,"0.00000")&amp;"|"&amp;TEXT(E11403,"0.00000"),'Trane 3 ton GWSC036H Clg Full'!$A$2:$I$15681,8,FALSE)*0.29307107017222*1000</f>
        <v>10462.637205148254</v>
      </c>
    </row>
    <row r="11404" spans="1:6" x14ac:dyDescent="0.25">
      <c r="A11404" s="1">
        <f t="shared" si="2188"/>
        <v>300.14999999999998</v>
      </c>
      <c r="B11404" s="1">
        <f t="shared" si="2189"/>
        <v>292.14999999999998</v>
      </c>
      <c r="C11404" s="1">
        <f t="shared" si="2183"/>
        <v>297.03888888888889</v>
      </c>
      <c r="D11404" s="9">
        <f t="shared" si="2190"/>
        <v>0.5663369327191724</v>
      </c>
      <c r="E11404" s="9">
        <f>10.8/15850.323</f>
        <v>6.8137412720232896E-4</v>
      </c>
      <c r="F11404" s="43">
        <f>VLOOKUP(TEXT(A11404,"0.000")&amp;"|"&amp;TEXT(B11404,"0.000")&amp;"|"&amp;TEXT(C11404,"0.000")&amp;"|"&amp;TEXT(D11404,"0.00000")&amp;"|"&amp;TEXT(E11404,"0.00000"),'Trane 3 ton GWSC036H Clg Full'!$A$2:$I$15681,8,FALSE)*0.29307107017222*1000</f>
        <v>10491.944312165477</v>
      </c>
    </row>
    <row r="11405" spans="1:6" x14ac:dyDescent="0.25">
      <c r="A11405" s="1">
        <f t="shared" si="2188"/>
        <v>300.14999999999998</v>
      </c>
      <c r="B11405" s="1">
        <f t="shared" si="2189"/>
        <v>292.14999999999998</v>
      </c>
      <c r="C11405" s="1">
        <f t="shared" si="2183"/>
        <v>297.03888888888889</v>
      </c>
      <c r="D11405" s="9">
        <f>1320/2118.88</f>
        <v>0.62297062599108965</v>
      </c>
      <c r="E11405" s="9">
        <f>5.9/15850.323</f>
        <v>3.722321620827538E-4</v>
      </c>
      <c r="F11405" s="43">
        <f>VLOOKUP(TEXT(A11405,"0.000")&amp;"|"&amp;TEXT(B11405,"0.000")&amp;"|"&amp;TEXT(C11405,"0.000")&amp;"|"&amp;TEXT(D11405,"0.00000")&amp;"|"&amp;TEXT(E11405,"0.00000"),'Trane 3 ton GWSC036H Clg Full'!$A$2:$I$15681,8,FALSE)*0.29307107017222*1000</f>
        <v>10862.85505857544</v>
      </c>
    </row>
    <row r="11406" spans="1:6" x14ac:dyDescent="0.25">
      <c r="A11406" s="1">
        <f t="shared" si="2188"/>
        <v>300.14999999999998</v>
      </c>
      <c r="B11406" s="1">
        <f t="shared" si="2189"/>
        <v>292.14999999999998</v>
      </c>
      <c r="C11406" s="1">
        <f t="shared" si="2183"/>
        <v>297.03888888888889</v>
      </c>
      <c r="D11406" s="9">
        <f t="shared" ref="D11406:D11411" si="2191">1320/2118.88</f>
        <v>0.62297062599108965</v>
      </c>
      <c r="E11406" s="9">
        <f>7.2/15850.323</f>
        <v>4.5424941813488598E-4</v>
      </c>
      <c r="F11406" s="43">
        <f>VLOOKUP(TEXT(A11406,"0.000")&amp;"|"&amp;TEXT(B11406,"0.000")&amp;"|"&amp;TEXT(C11406,"0.000")&amp;"|"&amp;TEXT(D11406,"0.00000")&amp;"|"&amp;TEXT(E11406,"0.00000"),'Trane 3 ton GWSC036H Clg Full'!$A$2:$I$15681,8,FALSE)*0.29307107017222*1000</f>
        <v>10955.436209642841</v>
      </c>
    </row>
    <row r="11407" spans="1:6" x14ac:dyDescent="0.25">
      <c r="A11407" s="1">
        <f t="shared" si="2188"/>
        <v>300.14999999999998</v>
      </c>
      <c r="B11407" s="1">
        <f t="shared" si="2189"/>
        <v>292.14999999999998</v>
      </c>
      <c r="C11407" s="1">
        <f t="shared" si="2183"/>
        <v>297.03888888888889</v>
      </c>
      <c r="D11407" s="9">
        <f t="shared" si="2191"/>
        <v>0.62297062599108965</v>
      </c>
      <c r="E11407" s="9">
        <f>8.1/15850.323</f>
        <v>5.1103059540174667E-4</v>
      </c>
      <c r="F11407" s="43">
        <f>VLOOKUP(TEXT(A11407,"0.000")&amp;"|"&amp;TEXT(B11407,"0.000")&amp;"|"&amp;TEXT(C11407,"0.000")&amp;"|"&amp;TEXT(D11407,"0.00000")&amp;"|"&amp;TEXT(E11407,"0.00000"),'Trane 3 ton GWSC036H Clg Full'!$A$2:$I$15681,8,FALSE)*0.29307107017222*1000</f>
        <v>10986.296593331977</v>
      </c>
    </row>
    <row r="11408" spans="1:6" x14ac:dyDescent="0.25">
      <c r="A11408" s="1">
        <f t="shared" si="2188"/>
        <v>300.14999999999998</v>
      </c>
      <c r="B11408" s="1">
        <f t="shared" si="2189"/>
        <v>292.14999999999998</v>
      </c>
      <c r="C11408" s="1">
        <f t="shared" si="2183"/>
        <v>297.03888888888889</v>
      </c>
      <c r="D11408" s="9">
        <f t="shared" si="2191"/>
        <v>0.62297062599108965</v>
      </c>
      <c r="E11408" s="9">
        <f>9/15850.323</f>
        <v>5.6781177266860747E-4</v>
      </c>
      <c r="F11408" s="43">
        <f>VLOOKUP(TEXT(A11408,"0.000")&amp;"|"&amp;TEXT(B11408,"0.000")&amp;"|"&amp;TEXT(C11408,"0.000")&amp;"|"&amp;TEXT(D11408,"0.00000")&amp;"|"&amp;TEXT(E11408,"0.00000"),'Trane 3 ton GWSC036H Clg Full'!$A$2:$I$15681,8,FALSE)*0.29307107017222*1000</f>
        <v>10986.296593331977</v>
      </c>
    </row>
    <row r="11409" spans="1:6" x14ac:dyDescent="0.25">
      <c r="A11409" s="1">
        <f t="shared" si="2188"/>
        <v>300.14999999999998</v>
      </c>
      <c r="B11409" s="1">
        <f t="shared" si="2189"/>
        <v>292.14999999999998</v>
      </c>
      <c r="C11409" s="1">
        <f t="shared" si="2183"/>
        <v>297.03888888888889</v>
      </c>
      <c r="D11409" s="9">
        <f t="shared" si="2191"/>
        <v>0.62297062599108965</v>
      </c>
      <c r="E11409" s="9">
        <f>9.5/15850.323</f>
        <v>5.9935687115019679E-4</v>
      </c>
      <c r="F11409" s="43">
        <f>VLOOKUP(TEXT(A11409,"0.000")&amp;"|"&amp;TEXT(B11409,"0.000")&amp;"|"&amp;TEXT(C11409,"0.000")&amp;"|"&amp;TEXT(D11409,"0.00000")&amp;"|"&amp;TEXT(E11409,"0.00000"),'Trane 3 ton GWSC036H Clg Full'!$A$2:$I$15681,8,FALSE)*0.29307107017222*1000</f>
        <v>10986.296593331977</v>
      </c>
    </row>
    <row r="11410" spans="1:6" x14ac:dyDescent="0.25">
      <c r="A11410" s="1">
        <f t="shared" si="2188"/>
        <v>300.14999999999998</v>
      </c>
      <c r="B11410" s="1">
        <f t="shared" si="2189"/>
        <v>292.14999999999998</v>
      </c>
      <c r="C11410" s="1">
        <f t="shared" si="2183"/>
        <v>297.03888888888889</v>
      </c>
      <c r="D11410" s="9">
        <f t="shared" si="2191"/>
        <v>0.62297062599108965</v>
      </c>
      <c r="E11410" s="9">
        <f>9.9/15850.323</f>
        <v>6.2459294993546816E-4</v>
      </c>
      <c r="F11410" s="43">
        <f>VLOOKUP(TEXT(A11410,"0.000")&amp;"|"&amp;TEXT(B11410,"0.000")&amp;"|"&amp;TEXT(C11410,"0.000")&amp;"|"&amp;TEXT(D11410,"0.00000")&amp;"|"&amp;TEXT(E11410,"0.00000"),'Trane 3 ton GWSC036H Clg Full'!$A$2:$I$15681,8,FALSE)*0.29307107017222*1000</f>
        <v>11017.156977021114</v>
      </c>
    </row>
    <row r="11411" spans="1:6" x14ac:dyDescent="0.25">
      <c r="A11411" s="1">
        <f t="shared" si="2188"/>
        <v>300.14999999999998</v>
      </c>
      <c r="B11411" s="1">
        <f t="shared" si="2189"/>
        <v>292.14999999999998</v>
      </c>
      <c r="C11411" s="1">
        <f t="shared" si="2183"/>
        <v>297.03888888888889</v>
      </c>
      <c r="D11411" s="9">
        <f t="shared" si="2191"/>
        <v>0.62297062599108965</v>
      </c>
      <c r="E11411" s="9">
        <f>10.8/15850.323</f>
        <v>6.8137412720232896E-4</v>
      </c>
      <c r="F11411" s="43">
        <f>VLOOKUP(TEXT(A11411,"0.000")&amp;"|"&amp;TEXT(B11411,"0.000")&amp;"|"&amp;TEXT(C11411,"0.000")&amp;"|"&amp;TEXT(D11411,"0.00000")&amp;"|"&amp;TEXT(E11411,"0.00000"),'Trane 3 ton GWSC036H Clg Full'!$A$2:$I$15681,8,FALSE)*0.29307107017222*1000</f>
        <v>11048.017360710246</v>
      </c>
    </row>
    <row r="11412" spans="1:6" x14ac:dyDescent="0.25">
      <c r="A11412" s="1">
        <f t="shared" si="2188"/>
        <v>300.14999999999998</v>
      </c>
      <c r="B11412" s="1">
        <f t="shared" si="2189"/>
        <v>292.14999999999998</v>
      </c>
      <c r="C11412" s="1">
        <f t="shared" si="2183"/>
        <v>297.03888888888889</v>
      </c>
      <c r="D11412" s="9">
        <f>1380/2118.88</f>
        <v>0.65128747262704823</v>
      </c>
      <c r="E11412" s="9">
        <f>5.9/15850.323</f>
        <v>3.722321620827538E-4</v>
      </c>
      <c r="F11412" s="43">
        <f>VLOOKUP(TEXT(A11412,"0.000")&amp;"|"&amp;TEXT(B11412,"0.000")&amp;"|"&amp;TEXT(C11412,"0.000")&amp;"|"&amp;TEXT(D11412,"0.00000")&amp;"|"&amp;TEXT(E11412,"0.00000"),'Trane 3 ton GWSC036H Clg Full'!$A$2:$I$15681,8,FALSE)*0.29307107017222*1000</f>
        <v>11141.389803667116</v>
      </c>
    </row>
    <row r="11413" spans="1:6" x14ac:dyDescent="0.25">
      <c r="A11413" s="1">
        <f t="shared" si="2188"/>
        <v>300.14999999999998</v>
      </c>
      <c r="B11413" s="1">
        <f t="shared" si="2189"/>
        <v>292.14999999999998</v>
      </c>
      <c r="C11413" s="1">
        <f t="shared" si="2183"/>
        <v>297.03888888888889</v>
      </c>
      <c r="D11413" s="9">
        <f t="shared" ref="D11413:D11418" si="2192">1380/2118.88</f>
        <v>0.65128747262704823</v>
      </c>
      <c r="E11413" s="9">
        <f>7.2/15850.323</f>
        <v>4.5424941813488598E-4</v>
      </c>
      <c r="F11413" s="43">
        <f>VLOOKUP(TEXT(A11413,"0.000")&amp;"|"&amp;TEXT(B11413,"0.000")&amp;"|"&amp;TEXT(C11413,"0.000")&amp;"|"&amp;TEXT(D11413,"0.00000")&amp;"|"&amp;TEXT(E11413,"0.00000"),'Trane 3 ton GWSC036H Clg Full'!$A$2:$I$15681,8,FALSE)*0.29307107017222*1000</f>
        <v>11236.344830402915</v>
      </c>
    </row>
    <row r="11414" spans="1:6" x14ac:dyDescent="0.25">
      <c r="A11414" s="1">
        <f t="shared" si="2188"/>
        <v>300.14999999999998</v>
      </c>
      <c r="B11414" s="1">
        <f t="shared" si="2189"/>
        <v>292.14999999999998</v>
      </c>
      <c r="C11414" s="1">
        <f t="shared" si="2183"/>
        <v>297.03888888888889</v>
      </c>
      <c r="D11414" s="9">
        <f t="shared" si="2192"/>
        <v>0.65128747262704823</v>
      </c>
      <c r="E11414" s="9">
        <f>8.1/15850.323</f>
        <v>5.1103059540174667E-4</v>
      </c>
      <c r="F11414" s="43">
        <f>VLOOKUP(TEXT(A11414,"0.000")&amp;"|"&amp;TEXT(B11414,"0.000")&amp;"|"&amp;TEXT(C11414,"0.000")&amp;"|"&amp;TEXT(D11414,"0.00000")&amp;"|"&amp;TEXT(E11414,"0.00000"),'Trane 3 ton GWSC036H Clg Full'!$A$2:$I$15681,8,FALSE)*0.29307107017222*1000</f>
        <v>11267.996505981517</v>
      </c>
    </row>
    <row r="11415" spans="1:6" x14ac:dyDescent="0.25">
      <c r="A11415" s="1">
        <f t="shared" si="2188"/>
        <v>300.14999999999998</v>
      </c>
      <c r="B11415" s="1">
        <f t="shared" si="2189"/>
        <v>292.14999999999998</v>
      </c>
      <c r="C11415" s="1">
        <f t="shared" si="2183"/>
        <v>297.03888888888889</v>
      </c>
      <c r="D11415" s="9">
        <f t="shared" si="2192"/>
        <v>0.65128747262704823</v>
      </c>
      <c r="E11415" s="9">
        <f>9/15850.323</f>
        <v>5.6781177266860747E-4</v>
      </c>
      <c r="F11415" s="43">
        <f>VLOOKUP(TEXT(A11415,"0.000")&amp;"|"&amp;TEXT(B11415,"0.000")&amp;"|"&amp;TEXT(C11415,"0.000")&amp;"|"&amp;TEXT(D11415,"0.00000")&amp;"|"&amp;TEXT(E11415,"0.00000"),'Trane 3 ton GWSC036H Clg Full'!$A$2:$I$15681,8,FALSE)*0.29307107017222*1000</f>
        <v>11267.996505981517</v>
      </c>
    </row>
    <row r="11416" spans="1:6" x14ac:dyDescent="0.25">
      <c r="A11416" s="1">
        <f t="shared" si="2188"/>
        <v>300.14999999999998</v>
      </c>
      <c r="B11416" s="1">
        <f t="shared" si="2189"/>
        <v>292.14999999999998</v>
      </c>
      <c r="C11416" s="1">
        <f t="shared" si="2183"/>
        <v>297.03888888888889</v>
      </c>
      <c r="D11416" s="9">
        <f t="shared" si="2192"/>
        <v>0.65128747262704823</v>
      </c>
      <c r="E11416" s="9">
        <f>9.5/15850.323</f>
        <v>5.9935687115019679E-4</v>
      </c>
      <c r="F11416" s="43">
        <f>VLOOKUP(TEXT(A11416,"0.000")&amp;"|"&amp;TEXT(B11416,"0.000")&amp;"|"&amp;TEXT(C11416,"0.000")&amp;"|"&amp;TEXT(D11416,"0.00000")&amp;"|"&amp;TEXT(E11416,"0.00000"),'Trane 3 ton GWSC036H Clg Full'!$A$2:$I$15681,8,FALSE)*0.29307107017222*1000</f>
        <v>11267.996505981517</v>
      </c>
    </row>
    <row r="11417" spans="1:6" x14ac:dyDescent="0.25">
      <c r="A11417" s="1">
        <f t="shared" si="2188"/>
        <v>300.14999999999998</v>
      </c>
      <c r="B11417" s="1">
        <f t="shared" si="2189"/>
        <v>292.14999999999998</v>
      </c>
      <c r="C11417" s="1">
        <f t="shared" si="2183"/>
        <v>297.03888888888889</v>
      </c>
      <c r="D11417" s="9">
        <f t="shared" si="2192"/>
        <v>0.65128747262704823</v>
      </c>
      <c r="E11417" s="9">
        <f>9.9/15850.323</f>
        <v>6.2459294993546816E-4</v>
      </c>
      <c r="F11417" s="43">
        <f>VLOOKUP(TEXT(A11417,"0.000")&amp;"|"&amp;TEXT(B11417,"0.000")&amp;"|"&amp;TEXT(C11417,"0.000")&amp;"|"&amp;TEXT(D11417,"0.00000")&amp;"|"&amp;TEXT(E11417,"0.00000"),'Trane 3 ton GWSC036H Clg Full'!$A$2:$I$15681,8,FALSE)*0.29307107017222*1000</f>
        <v>11299.648181560116</v>
      </c>
    </row>
    <row r="11418" spans="1:6" x14ac:dyDescent="0.25">
      <c r="A11418" s="1">
        <f t="shared" si="2188"/>
        <v>300.14999999999998</v>
      </c>
      <c r="B11418" s="1">
        <f t="shared" si="2189"/>
        <v>292.14999999999998</v>
      </c>
      <c r="C11418" s="1">
        <f t="shared" si="2183"/>
        <v>297.03888888888889</v>
      </c>
      <c r="D11418" s="9">
        <f t="shared" si="2192"/>
        <v>0.65128747262704823</v>
      </c>
      <c r="E11418" s="9">
        <f>10.8/15850.323</f>
        <v>6.8137412720232896E-4</v>
      </c>
      <c r="F11418" s="43">
        <f>VLOOKUP(TEXT(A11418,"0.000")&amp;"|"&amp;TEXT(B11418,"0.000")&amp;"|"&amp;TEXT(C11418,"0.000")&amp;"|"&amp;TEXT(D11418,"0.00000")&amp;"|"&amp;TEXT(E11418,"0.00000"),'Trane 3 ton GWSC036H Clg Full'!$A$2:$I$15681,8,FALSE)*0.29307107017222*1000</f>
        <v>11331.299857138714</v>
      </c>
    </row>
    <row r="11419" spans="1:6" x14ac:dyDescent="0.25">
      <c r="A11419" s="1">
        <f t="shared" si="2188"/>
        <v>300.14999999999998</v>
      </c>
      <c r="B11419" s="1">
        <f t="shared" si="2189"/>
        <v>292.14999999999998</v>
      </c>
      <c r="C11419" s="1">
        <f t="shared" si="2183"/>
        <v>297.03888888888889</v>
      </c>
      <c r="D11419" s="9">
        <f>1440/2118.88</f>
        <v>0.6796043192630068</v>
      </c>
      <c r="E11419" s="9">
        <f>5.9/15850.323</f>
        <v>3.722321620827538E-4</v>
      </c>
      <c r="F11419" s="43">
        <f>VLOOKUP(TEXT(A11419,"0.000")&amp;"|"&amp;TEXT(B11419,"0.000")&amp;"|"&amp;TEXT(C11419,"0.000")&amp;"|"&amp;TEXT(D11419,"0.00000")&amp;"|"&amp;TEXT(E11419,"0.00000"),'Trane 3 ton GWSC036H Clg Full'!$A$2:$I$15681,8,FALSE)*0.29307107017222*1000</f>
        <v>11409.608447088733</v>
      </c>
    </row>
    <row r="11420" spans="1:6" x14ac:dyDescent="0.25">
      <c r="A11420" s="1">
        <f t="shared" si="2188"/>
        <v>300.14999999999998</v>
      </c>
      <c r="B11420" s="1">
        <f t="shared" si="2189"/>
        <v>292.14999999999998</v>
      </c>
      <c r="C11420" s="1">
        <f t="shared" si="2183"/>
        <v>297.03888888888889</v>
      </c>
      <c r="D11420" s="9">
        <f t="shared" ref="D11420:D11425" si="2193">1440/2118.88</f>
        <v>0.6796043192630068</v>
      </c>
      <c r="E11420" s="9">
        <f>7.2/15850.323</f>
        <v>4.5424941813488598E-4</v>
      </c>
      <c r="F11420" s="43">
        <f>VLOOKUP(TEXT(A11420,"0.000")&amp;"|"&amp;TEXT(B11420,"0.000")&amp;"|"&amp;TEXT(C11420,"0.000")&amp;"|"&amp;TEXT(D11420,"0.00000")&amp;"|"&amp;TEXT(E11420,"0.00000"),'Trane 3 ton GWSC036H Clg Full'!$A$2:$I$15681,8,FALSE)*0.29307107017222*1000</f>
        <v>11506.849428171876</v>
      </c>
    </row>
    <row r="11421" spans="1:6" x14ac:dyDescent="0.25">
      <c r="A11421" s="1">
        <f t="shared" si="2188"/>
        <v>300.14999999999998</v>
      </c>
      <c r="B11421" s="1">
        <f t="shared" si="2189"/>
        <v>292.14999999999998</v>
      </c>
      <c r="C11421" s="1">
        <f t="shared" si="2183"/>
        <v>297.03888888888889</v>
      </c>
      <c r="D11421" s="9">
        <f t="shared" si="2193"/>
        <v>0.6796043192630068</v>
      </c>
      <c r="E11421" s="9">
        <f>8.1/15850.323</f>
        <v>5.1103059540174667E-4</v>
      </c>
      <c r="F11421" s="43">
        <f>VLOOKUP(TEXT(A11421,"0.000")&amp;"|"&amp;TEXT(B11421,"0.000")&amp;"|"&amp;TEXT(C11421,"0.000")&amp;"|"&amp;TEXT(D11421,"0.00000")&amp;"|"&amp;TEXT(E11421,"0.00000"),'Trane 3 ton GWSC036H Clg Full'!$A$2:$I$15681,8,FALSE)*0.29307107017222*1000</f>
        <v>11539.263088532924</v>
      </c>
    </row>
    <row r="11422" spans="1:6" x14ac:dyDescent="0.25">
      <c r="A11422" s="1">
        <f t="shared" si="2188"/>
        <v>300.14999999999998</v>
      </c>
      <c r="B11422" s="1">
        <f t="shared" si="2189"/>
        <v>292.14999999999998</v>
      </c>
      <c r="C11422" s="1">
        <f t="shared" si="2183"/>
        <v>297.03888888888889</v>
      </c>
      <c r="D11422" s="9">
        <f t="shared" si="2193"/>
        <v>0.6796043192630068</v>
      </c>
      <c r="E11422" s="9">
        <f>9/15850.323</f>
        <v>5.6781177266860747E-4</v>
      </c>
      <c r="F11422" s="43">
        <f>VLOOKUP(TEXT(A11422,"0.000")&amp;"|"&amp;TEXT(B11422,"0.000")&amp;"|"&amp;TEXT(C11422,"0.000")&amp;"|"&amp;TEXT(D11422,"0.00000")&amp;"|"&amp;TEXT(E11422,"0.00000"),'Trane 3 ton GWSC036H Clg Full'!$A$2:$I$15681,8,FALSE)*0.29307107017222*1000</f>
        <v>11539.263088532924</v>
      </c>
    </row>
    <row r="11423" spans="1:6" x14ac:dyDescent="0.25">
      <c r="A11423" s="1">
        <f t="shared" si="2188"/>
        <v>300.14999999999998</v>
      </c>
      <c r="B11423" s="1">
        <f t="shared" si="2189"/>
        <v>292.14999999999998</v>
      </c>
      <c r="C11423" s="1">
        <f t="shared" si="2183"/>
        <v>297.03888888888889</v>
      </c>
      <c r="D11423" s="9">
        <f t="shared" si="2193"/>
        <v>0.6796043192630068</v>
      </c>
      <c r="E11423" s="9">
        <f>9.5/15850.323</f>
        <v>5.9935687115019679E-4</v>
      </c>
      <c r="F11423" s="43">
        <f>VLOOKUP(TEXT(A11423,"0.000")&amp;"|"&amp;TEXT(B11423,"0.000")&amp;"|"&amp;TEXT(C11423,"0.000")&amp;"|"&amp;TEXT(D11423,"0.00000")&amp;"|"&amp;TEXT(E11423,"0.00000"),'Trane 3 ton GWSC036H Clg Full'!$A$2:$I$15681,8,FALSE)*0.29307107017222*1000</f>
        <v>11539.263088532924</v>
      </c>
    </row>
    <row r="11424" spans="1:6" x14ac:dyDescent="0.25">
      <c r="A11424" s="1">
        <f t="shared" si="2188"/>
        <v>300.14999999999998</v>
      </c>
      <c r="B11424" s="1">
        <f t="shared" si="2189"/>
        <v>292.14999999999998</v>
      </c>
      <c r="C11424" s="1">
        <f t="shared" si="2183"/>
        <v>297.03888888888889</v>
      </c>
      <c r="D11424" s="9">
        <f t="shared" si="2193"/>
        <v>0.6796043192630068</v>
      </c>
      <c r="E11424" s="9">
        <f>9.9/15850.323</f>
        <v>6.2459294993546816E-4</v>
      </c>
      <c r="F11424" s="43">
        <f>VLOOKUP(TEXT(A11424,"0.000")&amp;"|"&amp;TEXT(B11424,"0.000")&amp;"|"&amp;TEXT(C11424,"0.000")&amp;"|"&amp;TEXT(D11424,"0.00000")&amp;"|"&amp;TEXT(E11424,"0.00000"),'Trane 3 ton GWSC036H Clg Full'!$A$2:$I$15681,8,FALSE)*0.29307107017222*1000</f>
        <v>11571.676748893971</v>
      </c>
    </row>
    <row r="11425" spans="1:6" x14ac:dyDescent="0.25">
      <c r="A11425" s="1">
        <f t="shared" si="2188"/>
        <v>300.14999999999998</v>
      </c>
      <c r="B11425" s="1">
        <f t="shared" si="2189"/>
        <v>292.14999999999998</v>
      </c>
      <c r="C11425" s="1">
        <f t="shared" si="2183"/>
        <v>297.03888888888889</v>
      </c>
      <c r="D11425" s="9">
        <f t="shared" si="2193"/>
        <v>0.6796043192630068</v>
      </c>
      <c r="E11425" s="9">
        <f>10.8/15850.323</f>
        <v>6.8137412720232896E-4</v>
      </c>
      <c r="F11425" s="43">
        <f>VLOOKUP(TEXT(A11425,"0.000")&amp;"|"&amp;TEXT(B11425,"0.000")&amp;"|"&amp;TEXT(C11425,"0.000")&amp;"|"&amp;TEXT(D11425,"0.00000")&amp;"|"&amp;TEXT(E11425,"0.00000"),'Trane 3 ton GWSC036H Clg Full'!$A$2:$I$15681,8,FALSE)*0.29307107017222*1000</f>
        <v>11604.090409255017</v>
      </c>
    </row>
    <row r="11426" spans="1:6" x14ac:dyDescent="0.25">
      <c r="A11426" s="1">
        <f t="shared" si="2188"/>
        <v>300.14999999999998</v>
      </c>
      <c r="B11426" s="1">
        <f t="shared" si="2189"/>
        <v>292.14999999999998</v>
      </c>
      <c r="C11426" s="1">
        <f>((86-32)/1.8)+273.15</f>
        <v>303.14999999999998</v>
      </c>
      <c r="D11426" s="9">
        <f>960/2118.88</f>
        <v>0.4530695461753379</v>
      </c>
      <c r="E11426" s="9">
        <f>5.9/15850.323</f>
        <v>3.722321620827538E-4</v>
      </c>
      <c r="F11426" s="43">
        <f>VLOOKUP(TEXT(A11426,"0.000")&amp;"|"&amp;TEXT(B11426,"0.000")&amp;"|"&amp;TEXT(C11426,"0.000")&amp;"|"&amp;TEXT(D11426,"0.00000")&amp;"|"&amp;TEXT(E11426,"0.00000"),'Trane 3 ton GWSC036H Clg Full'!$A$2:$I$15681,8,FALSE)*0.29307107017222*1000</f>
        <v>8946.5805591473581</v>
      </c>
    </row>
    <row r="11427" spans="1:6" x14ac:dyDescent="0.25">
      <c r="A11427" s="1">
        <f t="shared" si="2188"/>
        <v>300.14999999999998</v>
      </c>
      <c r="B11427" s="1">
        <f t="shared" si="2189"/>
        <v>292.14999999999998</v>
      </c>
      <c r="C11427" s="1">
        <f t="shared" ref="C11427:C11481" si="2194">((86-32)/1.8)+273.15</f>
        <v>303.14999999999998</v>
      </c>
      <c r="D11427" s="9">
        <f t="shared" ref="D11427:D11432" si="2195">960/2118.88</f>
        <v>0.4530695461753379</v>
      </c>
      <c r="E11427" s="9">
        <f>7.2/15850.323</f>
        <v>4.5424941813488598E-4</v>
      </c>
      <c r="F11427" s="43">
        <f>VLOOKUP(TEXT(A11427,"0.000")&amp;"|"&amp;TEXT(B11427,"0.000")&amp;"|"&amp;TEXT(C11427,"0.000")&amp;"|"&amp;TEXT(D11427,"0.00000")&amp;"|"&amp;TEXT(E11427,"0.00000"),'Trane 3 ton GWSC036H Clg Full'!$A$2:$I$15681,8,FALSE)*0.29307107017222*1000</f>
        <v>8998.7472096380152</v>
      </c>
    </row>
    <row r="11428" spans="1:6" x14ac:dyDescent="0.25">
      <c r="A11428" s="1">
        <f t="shared" si="2188"/>
        <v>300.14999999999998</v>
      </c>
      <c r="B11428" s="1">
        <f t="shared" si="2189"/>
        <v>292.14999999999998</v>
      </c>
      <c r="C11428" s="1">
        <f t="shared" si="2194"/>
        <v>303.14999999999998</v>
      </c>
      <c r="D11428" s="9">
        <f t="shared" si="2195"/>
        <v>0.4530695461753379</v>
      </c>
      <c r="E11428" s="9">
        <f>8.1/15850.323</f>
        <v>5.1103059540174667E-4</v>
      </c>
      <c r="F11428" s="43">
        <f>VLOOKUP(TEXT(A11428,"0.000")&amp;"|"&amp;TEXT(B11428,"0.000")&amp;"|"&amp;TEXT(C11428,"0.000")&amp;"|"&amp;TEXT(D11428,"0.00000")&amp;"|"&amp;TEXT(E11428,"0.00000"),'Trane 3 ton GWSC036H Clg Full'!$A$2:$I$15681,8,FALSE)*0.29307107017222*1000</f>
        <v>9024.8305348833419</v>
      </c>
    </row>
    <row r="11429" spans="1:6" x14ac:dyDescent="0.25">
      <c r="A11429" s="1">
        <f t="shared" si="2188"/>
        <v>300.14999999999998</v>
      </c>
      <c r="B11429" s="1">
        <f t="shared" si="2189"/>
        <v>292.14999999999998</v>
      </c>
      <c r="C11429" s="1">
        <f t="shared" si="2194"/>
        <v>303.14999999999998</v>
      </c>
      <c r="D11429" s="9">
        <f t="shared" si="2195"/>
        <v>0.4530695461753379</v>
      </c>
      <c r="E11429" s="9">
        <f>9/15850.323</f>
        <v>5.6781177266860747E-4</v>
      </c>
      <c r="F11429" s="43">
        <f>VLOOKUP(TEXT(A11429,"0.000")&amp;"|"&amp;TEXT(B11429,"0.000")&amp;"|"&amp;TEXT(C11429,"0.000")&amp;"|"&amp;TEXT(D11429,"0.00000")&amp;"|"&amp;TEXT(E11429,"0.00000"),'Trane 3 ton GWSC036H Clg Full'!$A$2:$I$15681,8,FALSE)*0.29307107017222*1000</f>
        <v>9050.9138601286722</v>
      </c>
    </row>
    <row r="11430" spans="1:6" x14ac:dyDescent="0.25">
      <c r="A11430" s="1">
        <f t="shared" si="2188"/>
        <v>300.14999999999998</v>
      </c>
      <c r="B11430" s="1">
        <f t="shared" si="2189"/>
        <v>292.14999999999998</v>
      </c>
      <c r="C11430" s="1">
        <f t="shared" si="2194"/>
        <v>303.14999999999998</v>
      </c>
      <c r="D11430" s="9">
        <f t="shared" si="2195"/>
        <v>0.4530695461753379</v>
      </c>
      <c r="E11430" s="9">
        <f>9.5/15850.323</f>
        <v>5.9935687115019679E-4</v>
      </c>
      <c r="F11430" s="43">
        <f>VLOOKUP(TEXT(A11430,"0.000")&amp;"|"&amp;TEXT(B11430,"0.000")&amp;"|"&amp;TEXT(C11430,"0.000")&amp;"|"&amp;TEXT(D11430,"0.00000")&amp;"|"&amp;TEXT(E11430,"0.00000"),'Trane 3 ton GWSC036H Clg Full'!$A$2:$I$15681,8,FALSE)*0.29307107017222*1000</f>
        <v>9076.9971853739971</v>
      </c>
    </row>
    <row r="11431" spans="1:6" x14ac:dyDescent="0.25">
      <c r="A11431" s="1">
        <f t="shared" si="2188"/>
        <v>300.14999999999998</v>
      </c>
      <c r="B11431" s="1">
        <f t="shared" si="2189"/>
        <v>292.14999999999998</v>
      </c>
      <c r="C11431" s="1">
        <f t="shared" si="2194"/>
        <v>303.14999999999998</v>
      </c>
      <c r="D11431" s="9">
        <f t="shared" si="2195"/>
        <v>0.4530695461753379</v>
      </c>
      <c r="E11431" s="9">
        <f>9.9/15850.323</f>
        <v>6.2459294993546816E-4</v>
      </c>
      <c r="F11431" s="43">
        <f>VLOOKUP(TEXT(A11431,"0.000")&amp;"|"&amp;TEXT(B11431,"0.000")&amp;"|"&amp;TEXT(C11431,"0.000")&amp;"|"&amp;TEXT(D11431,"0.00000")&amp;"|"&amp;TEXT(E11431,"0.00000"),'Trane 3 ton GWSC036H Clg Full'!$A$2:$I$15681,8,FALSE)*0.29307107017222*1000</f>
        <v>9076.9971853739971</v>
      </c>
    </row>
    <row r="11432" spans="1:6" x14ac:dyDescent="0.25">
      <c r="A11432" s="1">
        <f t="shared" si="2188"/>
        <v>300.14999999999998</v>
      </c>
      <c r="B11432" s="1">
        <f t="shared" si="2189"/>
        <v>292.14999999999998</v>
      </c>
      <c r="C11432" s="1">
        <f t="shared" si="2194"/>
        <v>303.14999999999998</v>
      </c>
      <c r="D11432" s="9">
        <f t="shared" si="2195"/>
        <v>0.4530695461753379</v>
      </c>
      <c r="E11432" s="9">
        <f>10.8/15850.323</f>
        <v>6.8137412720232896E-4</v>
      </c>
      <c r="F11432" s="43">
        <f>VLOOKUP(TEXT(A11432,"0.000")&amp;"|"&amp;TEXT(B11432,"0.000")&amp;"|"&amp;TEXT(C11432,"0.000")&amp;"|"&amp;TEXT(D11432,"0.00000")&amp;"|"&amp;TEXT(E11432,"0.00000"),'Trane 3 ton GWSC036H Clg Full'!$A$2:$I$15681,8,FALSE)*0.29307107017222*1000</f>
        <v>9103.0805106193257</v>
      </c>
    </row>
    <row r="11433" spans="1:6" x14ac:dyDescent="0.25">
      <c r="A11433" s="1">
        <f t="shared" si="2188"/>
        <v>300.14999999999998</v>
      </c>
      <c r="B11433" s="1">
        <f t="shared" si="2189"/>
        <v>292.14999999999998</v>
      </c>
      <c r="C11433" s="1">
        <f t="shared" si="2194"/>
        <v>303.14999999999998</v>
      </c>
      <c r="D11433" s="9">
        <f>1020/2118.88</f>
        <v>0.48138639281129653</v>
      </c>
      <c r="E11433" s="9">
        <f>5.9/15850.323</f>
        <v>3.722321620827538E-4</v>
      </c>
      <c r="F11433" s="43">
        <f>VLOOKUP(TEXT(A11433,"0.000")&amp;"|"&amp;TEXT(B11433,"0.000")&amp;"|"&amp;TEXT(C11433,"0.000")&amp;"|"&amp;TEXT(D11433,"0.00000")&amp;"|"&amp;TEXT(E11433,"0.00000"),'Trane 3 ton GWSC036H Clg Full'!$A$2:$I$15681,8,FALSE)*0.29307107017222*1000</f>
        <v>9228.0460149407591</v>
      </c>
    </row>
    <row r="11434" spans="1:6" x14ac:dyDescent="0.25">
      <c r="A11434" s="1">
        <f t="shared" si="2188"/>
        <v>300.14999999999998</v>
      </c>
      <c r="B11434" s="1">
        <f t="shared" si="2189"/>
        <v>292.14999999999998</v>
      </c>
      <c r="C11434" s="1">
        <f t="shared" si="2194"/>
        <v>303.14999999999998</v>
      </c>
      <c r="D11434" s="9">
        <f t="shared" ref="D11434:D11439" si="2196">1020/2118.88</f>
        <v>0.48138639281129653</v>
      </c>
      <c r="E11434" s="9">
        <f>7.2/15850.323</f>
        <v>4.5424941813488598E-4</v>
      </c>
      <c r="F11434" s="43">
        <f>VLOOKUP(TEXT(A11434,"0.000")&amp;"|"&amp;TEXT(B11434,"0.000")&amp;"|"&amp;TEXT(C11434,"0.000")&amp;"|"&amp;TEXT(D11434,"0.00000")&amp;"|"&amp;TEXT(E11434,"0.00000"),'Trane 3 ton GWSC036H Clg Full'!$A$2:$I$15681,8,FALSE)*0.29307107017222*1000</f>
        <v>9281.8538634243814</v>
      </c>
    </row>
    <row r="11435" spans="1:6" x14ac:dyDescent="0.25">
      <c r="A11435" s="1">
        <f t="shared" si="2188"/>
        <v>300.14999999999998</v>
      </c>
      <c r="B11435" s="1">
        <f t="shared" si="2189"/>
        <v>292.14999999999998</v>
      </c>
      <c r="C11435" s="1">
        <f t="shared" si="2194"/>
        <v>303.14999999999998</v>
      </c>
      <c r="D11435" s="9">
        <f t="shared" si="2196"/>
        <v>0.48138639281129653</v>
      </c>
      <c r="E11435" s="9">
        <f>8.1/15850.323</f>
        <v>5.1103059540174667E-4</v>
      </c>
      <c r="F11435" s="43">
        <f>VLOOKUP(TEXT(A11435,"0.000")&amp;"|"&amp;TEXT(B11435,"0.000")&amp;"|"&amp;TEXT(C11435,"0.000")&amp;"|"&amp;TEXT(D11435,"0.00000")&amp;"|"&amp;TEXT(E11435,"0.00000"),'Trane 3 ton GWSC036H Clg Full'!$A$2:$I$15681,8,FALSE)*0.29307107017222*1000</f>
        <v>9308.7577876661908</v>
      </c>
    </row>
    <row r="11436" spans="1:6" x14ac:dyDescent="0.25">
      <c r="A11436" s="1">
        <f t="shared" si="2188"/>
        <v>300.14999999999998</v>
      </c>
      <c r="B11436" s="1">
        <f t="shared" si="2189"/>
        <v>292.14999999999998</v>
      </c>
      <c r="C11436" s="1">
        <f t="shared" si="2194"/>
        <v>303.14999999999998</v>
      </c>
      <c r="D11436" s="9">
        <f t="shared" si="2196"/>
        <v>0.48138639281129653</v>
      </c>
      <c r="E11436" s="9">
        <f>9/15850.323</f>
        <v>5.6781177266860747E-4</v>
      </c>
      <c r="F11436" s="43">
        <f>VLOOKUP(TEXT(A11436,"0.000")&amp;"|"&amp;TEXT(B11436,"0.000")&amp;"|"&amp;TEXT(C11436,"0.000")&amp;"|"&amp;TEXT(D11436,"0.00000")&amp;"|"&amp;TEXT(E11436,"0.00000"),'Trane 3 ton GWSC036H Clg Full'!$A$2:$I$15681,8,FALSE)*0.29307107017222*1000</f>
        <v>9335.6617119080001</v>
      </c>
    </row>
    <row r="11437" spans="1:6" x14ac:dyDescent="0.25">
      <c r="A11437" s="1">
        <f t="shared" si="2188"/>
        <v>300.14999999999998</v>
      </c>
      <c r="B11437" s="1">
        <f t="shared" si="2189"/>
        <v>292.14999999999998</v>
      </c>
      <c r="C11437" s="1">
        <f t="shared" si="2194"/>
        <v>303.14999999999998</v>
      </c>
      <c r="D11437" s="9">
        <f t="shared" si="2196"/>
        <v>0.48138639281129653</v>
      </c>
      <c r="E11437" s="9">
        <f>9.5/15850.323</f>
        <v>5.9935687115019679E-4</v>
      </c>
      <c r="F11437" s="43">
        <f>VLOOKUP(TEXT(A11437,"0.000")&amp;"|"&amp;TEXT(B11437,"0.000")&amp;"|"&amp;TEXT(C11437,"0.000")&amp;"|"&amp;TEXT(D11437,"0.00000")&amp;"|"&amp;TEXT(E11437,"0.00000"),'Trane 3 ton GWSC036H Clg Full'!$A$2:$I$15681,8,FALSE)*0.29307107017222*1000</f>
        <v>9362.5656361498077</v>
      </c>
    </row>
    <row r="11438" spans="1:6" x14ac:dyDescent="0.25">
      <c r="A11438" s="1">
        <f t="shared" si="2188"/>
        <v>300.14999999999998</v>
      </c>
      <c r="B11438" s="1">
        <f t="shared" si="2189"/>
        <v>292.14999999999998</v>
      </c>
      <c r="C11438" s="1">
        <f t="shared" si="2194"/>
        <v>303.14999999999998</v>
      </c>
      <c r="D11438" s="9">
        <f t="shared" si="2196"/>
        <v>0.48138639281129653</v>
      </c>
      <c r="E11438" s="9">
        <f>9.9/15850.323</f>
        <v>6.2459294993546816E-4</v>
      </c>
      <c r="F11438" s="43">
        <f>VLOOKUP(TEXT(A11438,"0.000")&amp;"|"&amp;TEXT(B11438,"0.000")&amp;"|"&amp;TEXT(C11438,"0.000")&amp;"|"&amp;TEXT(D11438,"0.00000")&amp;"|"&amp;TEXT(E11438,"0.00000"),'Trane 3 ton GWSC036H Clg Full'!$A$2:$I$15681,8,FALSE)*0.29307107017222*1000</f>
        <v>9362.5656361498077</v>
      </c>
    </row>
    <row r="11439" spans="1:6" x14ac:dyDescent="0.25">
      <c r="A11439" s="1">
        <f t="shared" si="2188"/>
        <v>300.14999999999998</v>
      </c>
      <c r="B11439" s="1">
        <f t="shared" si="2189"/>
        <v>292.14999999999998</v>
      </c>
      <c r="C11439" s="1">
        <f t="shared" si="2194"/>
        <v>303.14999999999998</v>
      </c>
      <c r="D11439" s="9">
        <f t="shared" si="2196"/>
        <v>0.48138639281129653</v>
      </c>
      <c r="E11439" s="9">
        <f>10.8/15850.323</f>
        <v>6.8137412720232896E-4</v>
      </c>
      <c r="F11439" s="43">
        <f>VLOOKUP(TEXT(A11439,"0.000")&amp;"|"&amp;TEXT(B11439,"0.000")&amp;"|"&amp;TEXT(C11439,"0.000")&amp;"|"&amp;TEXT(D11439,"0.00000")&amp;"|"&amp;TEXT(E11439,"0.00000"),'Trane 3 ton GWSC036H Clg Full'!$A$2:$I$15681,8,FALSE)*0.29307107017222*1000</f>
        <v>9389.4695603916189</v>
      </c>
    </row>
    <row r="11440" spans="1:6" x14ac:dyDescent="0.25">
      <c r="A11440" s="1">
        <f t="shared" si="2188"/>
        <v>300.14999999999998</v>
      </c>
      <c r="B11440" s="1">
        <f t="shared" si="2189"/>
        <v>292.14999999999998</v>
      </c>
      <c r="C11440" s="1">
        <f t="shared" si="2194"/>
        <v>303.14999999999998</v>
      </c>
      <c r="D11440" s="9">
        <f>1080/2118.88</f>
        <v>0.50970323944725515</v>
      </c>
      <c r="E11440" s="9">
        <f>5.9/15850.323</f>
        <v>3.722321620827538E-4</v>
      </c>
      <c r="F11440" s="43">
        <f>VLOOKUP(TEXT(A11440,"0.000")&amp;"|"&amp;TEXT(B11440,"0.000")&amp;"|"&amp;TEXT(C11440,"0.000")&amp;"|"&amp;TEXT(D11440,"0.00000")&amp;"|"&amp;TEXT(E11440,"0.00000"),'Trane 3 ton GWSC036H Clg Full'!$A$2:$I$15681,8,FALSE)*0.29307107017222*1000</f>
        <v>9509.5114707341581</v>
      </c>
    </row>
    <row r="11441" spans="1:6" x14ac:dyDescent="0.25">
      <c r="A11441" s="1">
        <f t="shared" si="2188"/>
        <v>300.14999999999998</v>
      </c>
      <c r="B11441" s="1">
        <f t="shared" si="2189"/>
        <v>292.14999999999998</v>
      </c>
      <c r="C11441" s="1">
        <f t="shared" si="2194"/>
        <v>303.14999999999998</v>
      </c>
      <c r="D11441" s="9">
        <f t="shared" ref="D11441:D11446" si="2197">1080/2118.88</f>
        <v>0.50970323944725515</v>
      </c>
      <c r="E11441" s="9">
        <f>7.2/15850.323</f>
        <v>4.5424941813488598E-4</v>
      </c>
      <c r="F11441" s="43">
        <f>VLOOKUP(TEXT(A11441,"0.000")&amp;"|"&amp;TEXT(B11441,"0.000")&amp;"|"&amp;TEXT(C11441,"0.000")&amp;"|"&amp;TEXT(D11441,"0.00000")&amp;"|"&amp;TEXT(E11441,"0.00000"),'Trane 3 ton GWSC036H Clg Full'!$A$2:$I$15681,8,FALSE)*0.29307107017222*1000</f>
        <v>9564.960517210744</v>
      </c>
    </row>
    <row r="11442" spans="1:6" x14ac:dyDescent="0.25">
      <c r="A11442" s="1">
        <f t="shared" si="2188"/>
        <v>300.14999999999998</v>
      </c>
      <c r="B11442" s="1">
        <f t="shared" si="2189"/>
        <v>292.14999999999998</v>
      </c>
      <c r="C11442" s="1">
        <f t="shared" si="2194"/>
        <v>303.14999999999998</v>
      </c>
      <c r="D11442" s="9">
        <f t="shared" si="2197"/>
        <v>0.50970323944725515</v>
      </c>
      <c r="E11442" s="9">
        <f>8.1/15850.323</f>
        <v>5.1103059540174667E-4</v>
      </c>
      <c r="F11442" s="43">
        <f>VLOOKUP(TEXT(A11442,"0.000")&amp;"|"&amp;TEXT(B11442,"0.000")&amp;"|"&amp;TEXT(C11442,"0.000")&amp;"|"&amp;TEXT(D11442,"0.00000")&amp;"|"&amp;TEXT(E11442,"0.00000"),'Trane 3 ton GWSC036H Clg Full'!$A$2:$I$15681,8,FALSE)*0.29307107017222*1000</f>
        <v>9592.685040449036</v>
      </c>
    </row>
    <row r="11443" spans="1:6" x14ac:dyDescent="0.25">
      <c r="A11443" s="1">
        <f t="shared" si="2188"/>
        <v>300.14999999999998</v>
      </c>
      <c r="B11443" s="1">
        <f t="shared" si="2189"/>
        <v>292.14999999999998</v>
      </c>
      <c r="C11443" s="1">
        <f t="shared" si="2194"/>
        <v>303.14999999999998</v>
      </c>
      <c r="D11443" s="9">
        <f t="shared" si="2197"/>
        <v>0.50970323944725515</v>
      </c>
      <c r="E11443" s="9">
        <f>9/15850.323</f>
        <v>5.6781177266860747E-4</v>
      </c>
      <c r="F11443" s="43">
        <f>VLOOKUP(TEXT(A11443,"0.000")&amp;"|"&amp;TEXT(B11443,"0.000")&amp;"|"&amp;TEXT(C11443,"0.000")&amp;"|"&amp;TEXT(D11443,"0.00000")&amp;"|"&amp;TEXT(E11443,"0.00000"),'Trane 3 ton GWSC036H Clg Full'!$A$2:$I$15681,8,FALSE)*0.29307107017222*1000</f>
        <v>9620.409563687328</v>
      </c>
    </row>
    <row r="11444" spans="1:6" x14ac:dyDescent="0.25">
      <c r="A11444" s="1">
        <f t="shared" si="2188"/>
        <v>300.14999999999998</v>
      </c>
      <c r="B11444" s="1">
        <f t="shared" si="2189"/>
        <v>292.14999999999998</v>
      </c>
      <c r="C11444" s="1">
        <f t="shared" si="2194"/>
        <v>303.14999999999998</v>
      </c>
      <c r="D11444" s="9">
        <f t="shared" si="2197"/>
        <v>0.50970323944725515</v>
      </c>
      <c r="E11444" s="9">
        <f>9.5/15850.323</f>
        <v>5.9935687115019679E-4</v>
      </c>
      <c r="F11444" s="43">
        <f>VLOOKUP(TEXT(A11444,"0.000")&amp;"|"&amp;TEXT(B11444,"0.000")&amp;"|"&amp;TEXT(C11444,"0.000")&amp;"|"&amp;TEXT(D11444,"0.00000")&amp;"|"&amp;TEXT(E11444,"0.00000"),'Trane 3 ton GWSC036H Clg Full'!$A$2:$I$15681,8,FALSE)*0.29307107017222*1000</f>
        <v>9648.1340869256182</v>
      </c>
    </row>
    <row r="11445" spans="1:6" x14ac:dyDescent="0.25">
      <c r="A11445" s="1">
        <f t="shared" si="2188"/>
        <v>300.14999999999998</v>
      </c>
      <c r="B11445" s="1">
        <f t="shared" si="2189"/>
        <v>292.14999999999998</v>
      </c>
      <c r="C11445" s="1">
        <f t="shared" si="2194"/>
        <v>303.14999999999998</v>
      </c>
      <c r="D11445" s="9">
        <f t="shared" si="2197"/>
        <v>0.50970323944725515</v>
      </c>
      <c r="E11445" s="9">
        <f>9.9/15850.323</f>
        <v>6.2459294993546816E-4</v>
      </c>
      <c r="F11445" s="43">
        <f>VLOOKUP(TEXT(A11445,"0.000")&amp;"|"&amp;TEXT(B11445,"0.000")&amp;"|"&amp;TEXT(C11445,"0.000")&amp;"|"&amp;TEXT(D11445,"0.00000")&amp;"|"&amp;TEXT(E11445,"0.00000"),'Trane 3 ton GWSC036H Clg Full'!$A$2:$I$15681,8,FALSE)*0.29307107017222*1000</f>
        <v>9648.1340869256182</v>
      </c>
    </row>
    <row r="11446" spans="1:6" x14ac:dyDescent="0.25">
      <c r="A11446" s="1">
        <f t="shared" si="2188"/>
        <v>300.14999999999998</v>
      </c>
      <c r="B11446" s="1">
        <f t="shared" si="2189"/>
        <v>292.14999999999998</v>
      </c>
      <c r="C11446" s="1">
        <f t="shared" si="2194"/>
        <v>303.14999999999998</v>
      </c>
      <c r="D11446" s="9">
        <f t="shared" si="2197"/>
        <v>0.50970323944725515</v>
      </c>
      <c r="E11446" s="9">
        <f>10.8/15850.323</f>
        <v>6.8137412720232896E-4</v>
      </c>
      <c r="F11446" s="43">
        <f>VLOOKUP(TEXT(A11446,"0.000")&amp;"|"&amp;TEXT(B11446,"0.000")&amp;"|"&amp;TEXT(C11446,"0.000")&amp;"|"&amp;TEXT(D11446,"0.00000")&amp;"|"&amp;TEXT(E11446,"0.00000"),'Trane 3 ton GWSC036H Clg Full'!$A$2:$I$15681,8,FALSE)*0.29307107017222*1000</f>
        <v>9675.8586101639121</v>
      </c>
    </row>
    <row r="11447" spans="1:6" x14ac:dyDescent="0.25">
      <c r="A11447" s="1">
        <f t="shared" si="2188"/>
        <v>300.14999999999998</v>
      </c>
      <c r="B11447" s="1">
        <f t="shared" si="2189"/>
        <v>292.14999999999998</v>
      </c>
      <c r="C11447" s="1">
        <f t="shared" si="2194"/>
        <v>303.14999999999998</v>
      </c>
      <c r="D11447" s="9">
        <f>1140/2118.88</f>
        <v>0.53802008608321372</v>
      </c>
      <c r="E11447" s="9">
        <f>5.9/15850.323</f>
        <v>3.722321620827538E-4</v>
      </c>
      <c r="F11447" s="43">
        <f>VLOOKUP(TEXT(A11447,"0.000")&amp;"|"&amp;TEXT(B11447,"0.000")&amp;"|"&amp;TEXT(C11447,"0.000")&amp;"|"&amp;TEXT(D11447,"0.00000")&amp;"|"&amp;TEXT(E11447,"0.00000"),'Trane 3 ton GWSC036H Clg Full'!$A$2:$I$15681,8,FALSE)*0.29307107017222*1000</f>
        <v>9780.9245888206533</v>
      </c>
    </row>
    <row r="11448" spans="1:6" x14ac:dyDescent="0.25">
      <c r="A11448" s="1">
        <f t="shared" si="2188"/>
        <v>300.14999999999998</v>
      </c>
      <c r="B11448" s="1">
        <f t="shared" si="2189"/>
        <v>292.14999999999998</v>
      </c>
      <c r="C11448" s="1">
        <f t="shared" si="2194"/>
        <v>303.14999999999998</v>
      </c>
      <c r="D11448" s="9">
        <f t="shared" ref="D11448:D11453" si="2198">1140/2118.88</f>
        <v>0.53802008608321372</v>
      </c>
      <c r="E11448" s="9">
        <f>7.2/15850.323</f>
        <v>4.5424941813488598E-4</v>
      </c>
      <c r="F11448" s="43">
        <f>VLOOKUP(TEXT(A11448,"0.000")&amp;"|"&amp;TEXT(B11448,"0.000")&amp;"|"&amp;TEXT(C11448,"0.000")&amp;"|"&amp;TEXT(D11448,"0.00000")&amp;"|"&amp;TEXT(E11448,"0.00000"),'Trane 3 ton GWSC036H Clg Full'!$A$2:$I$15681,8,FALSE)*0.29307107017222*1000</f>
        <v>9837.9562190761662</v>
      </c>
    </row>
    <row r="11449" spans="1:6" x14ac:dyDescent="0.25">
      <c r="A11449" s="1">
        <f t="shared" si="2188"/>
        <v>300.14999999999998</v>
      </c>
      <c r="B11449" s="1">
        <f t="shared" si="2189"/>
        <v>292.14999999999998</v>
      </c>
      <c r="C11449" s="1">
        <f t="shared" si="2194"/>
        <v>303.14999999999998</v>
      </c>
      <c r="D11449" s="9">
        <f t="shared" si="2198"/>
        <v>0.53802008608321372</v>
      </c>
      <c r="E11449" s="9">
        <f>8.1/15850.323</f>
        <v>5.1103059540174667E-4</v>
      </c>
      <c r="F11449" s="43">
        <f>VLOOKUP(TEXT(A11449,"0.000")&amp;"|"&amp;TEXT(B11449,"0.000")&amp;"|"&amp;TEXT(C11449,"0.000")&amp;"|"&amp;TEXT(D11449,"0.00000")&amp;"|"&amp;TEXT(E11449,"0.00000"),'Trane 3 ton GWSC036H Clg Full'!$A$2:$I$15681,8,FALSE)*0.29307107017222*1000</f>
        <v>9866.4720342039236</v>
      </c>
    </row>
    <row r="11450" spans="1:6" x14ac:dyDescent="0.25">
      <c r="A11450" s="1">
        <f t="shared" si="2188"/>
        <v>300.14999999999998</v>
      </c>
      <c r="B11450" s="1">
        <f t="shared" si="2189"/>
        <v>292.14999999999998</v>
      </c>
      <c r="C11450" s="1">
        <f t="shared" si="2194"/>
        <v>303.14999999999998</v>
      </c>
      <c r="D11450" s="9">
        <f t="shared" si="2198"/>
        <v>0.53802008608321372</v>
      </c>
      <c r="E11450" s="9">
        <f>9/15850.323</f>
        <v>5.6781177266860747E-4</v>
      </c>
      <c r="F11450" s="43">
        <f>VLOOKUP(TEXT(A11450,"0.000")&amp;"|"&amp;TEXT(B11450,"0.000")&amp;"|"&amp;TEXT(C11450,"0.000")&amp;"|"&amp;TEXT(D11450,"0.00000")&amp;"|"&amp;TEXT(E11450,"0.00000"),'Trane 3 ton GWSC036H Clg Full'!$A$2:$I$15681,8,FALSE)*0.29307107017222*1000</f>
        <v>9894.987849331681</v>
      </c>
    </row>
    <row r="11451" spans="1:6" x14ac:dyDescent="0.25">
      <c r="A11451" s="1">
        <f t="shared" si="2188"/>
        <v>300.14999999999998</v>
      </c>
      <c r="B11451" s="1">
        <f t="shared" si="2189"/>
        <v>292.14999999999998</v>
      </c>
      <c r="C11451" s="1">
        <f t="shared" si="2194"/>
        <v>303.14999999999998</v>
      </c>
      <c r="D11451" s="9">
        <f t="shared" si="2198"/>
        <v>0.53802008608321372</v>
      </c>
      <c r="E11451" s="9">
        <f>9.5/15850.323</f>
        <v>5.9935687115019679E-4</v>
      </c>
      <c r="F11451" s="43">
        <f>VLOOKUP(TEXT(A11451,"0.000")&amp;"|"&amp;TEXT(B11451,"0.000")&amp;"|"&amp;TEXT(C11451,"0.000")&amp;"|"&amp;TEXT(D11451,"0.00000")&amp;"|"&amp;TEXT(E11451,"0.00000"),'Trane 3 ton GWSC036H Clg Full'!$A$2:$I$15681,8,FALSE)*0.29307107017222*1000</f>
        <v>9923.5036644594365</v>
      </c>
    </row>
    <row r="11452" spans="1:6" x14ac:dyDescent="0.25">
      <c r="A11452" s="1">
        <f t="shared" si="2188"/>
        <v>300.14999999999998</v>
      </c>
      <c r="B11452" s="1">
        <f t="shared" si="2189"/>
        <v>292.14999999999998</v>
      </c>
      <c r="C11452" s="1">
        <f t="shared" si="2194"/>
        <v>303.14999999999998</v>
      </c>
      <c r="D11452" s="9">
        <f t="shared" si="2198"/>
        <v>0.53802008608321372</v>
      </c>
      <c r="E11452" s="9">
        <f>9.9/15850.323</f>
        <v>6.2459294993546816E-4</v>
      </c>
      <c r="F11452" s="43">
        <f>VLOOKUP(TEXT(A11452,"0.000")&amp;"|"&amp;TEXT(B11452,"0.000")&amp;"|"&amp;TEXT(C11452,"0.000")&amp;"|"&amp;TEXT(D11452,"0.00000")&amp;"|"&amp;TEXT(E11452,"0.00000"),'Trane 3 ton GWSC036H Clg Full'!$A$2:$I$15681,8,FALSE)*0.29307107017222*1000</f>
        <v>9923.5036644594365</v>
      </c>
    </row>
    <row r="11453" spans="1:6" x14ac:dyDescent="0.25">
      <c r="A11453" s="1">
        <f t="shared" si="2188"/>
        <v>300.14999999999998</v>
      </c>
      <c r="B11453" s="1">
        <f t="shared" si="2189"/>
        <v>292.14999999999998</v>
      </c>
      <c r="C11453" s="1">
        <f t="shared" si="2194"/>
        <v>303.14999999999998</v>
      </c>
      <c r="D11453" s="9">
        <f t="shared" si="2198"/>
        <v>0.53802008608321372</v>
      </c>
      <c r="E11453" s="9">
        <f>10.8/15850.323</f>
        <v>6.8137412720232896E-4</v>
      </c>
      <c r="F11453" s="43">
        <f>VLOOKUP(TEXT(A11453,"0.000")&amp;"|"&amp;TEXT(B11453,"0.000")&amp;"|"&amp;TEXT(C11453,"0.000")&amp;"|"&amp;TEXT(D11453,"0.00000")&amp;"|"&amp;TEXT(E11453,"0.00000"),'Trane 3 ton GWSC036H Clg Full'!$A$2:$I$15681,8,FALSE)*0.29307107017222*1000</f>
        <v>9952.0194795871939</v>
      </c>
    </row>
    <row r="11454" spans="1:6" x14ac:dyDescent="0.25">
      <c r="A11454" s="1">
        <f t="shared" si="2188"/>
        <v>300.14999999999998</v>
      </c>
      <c r="B11454" s="1">
        <f t="shared" si="2189"/>
        <v>292.14999999999998</v>
      </c>
      <c r="C11454" s="1">
        <f t="shared" si="2194"/>
        <v>303.14999999999998</v>
      </c>
      <c r="D11454" s="9">
        <f>1200/2118.88</f>
        <v>0.5663369327191724</v>
      </c>
      <c r="E11454" s="9">
        <f>5.9/15850.323</f>
        <v>3.722321620827538E-4</v>
      </c>
      <c r="F11454" s="43">
        <f>VLOOKUP(TEXT(A11454,"0.000")&amp;"|"&amp;TEXT(B11454,"0.000")&amp;"|"&amp;TEXT(C11454,"0.000")&amp;"|"&amp;TEXT(D11454,"0.00000")&amp;"|"&amp;TEXT(E11454,"0.00000"),'Trane 3 ton GWSC036H Clg Full'!$A$2:$I$15681,8,FALSE)*0.29307107017222*1000</f>
        <v>10052.337706907147</v>
      </c>
    </row>
    <row r="11455" spans="1:6" x14ac:dyDescent="0.25">
      <c r="A11455" s="1">
        <f t="shared" si="2188"/>
        <v>300.14999999999998</v>
      </c>
      <c r="B11455" s="1">
        <f t="shared" si="2189"/>
        <v>292.14999999999998</v>
      </c>
      <c r="C11455" s="1">
        <f t="shared" si="2194"/>
        <v>303.14999999999998</v>
      </c>
      <c r="D11455" s="9">
        <f t="shared" ref="D11455:D11460" si="2199">1200/2118.88</f>
        <v>0.5663369327191724</v>
      </c>
      <c r="E11455" s="9">
        <f>7.2/15850.323</f>
        <v>4.5424941813488598E-4</v>
      </c>
      <c r="F11455" s="43">
        <f>VLOOKUP(TEXT(A11455,"0.000")&amp;"|"&amp;TEXT(B11455,"0.000")&amp;"|"&amp;TEXT(C11455,"0.000")&amp;"|"&amp;TEXT(D11455,"0.00000")&amp;"|"&amp;TEXT(E11455,"0.00000"),'Trane 3 ton GWSC036H Clg Full'!$A$2:$I$15681,8,FALSE)*0.29307107017222*1000</f>
        <v>10110.95192094159</v>
      </c>
    </row>
    <row r="11456" spans="1:6" x14ac:dyDescent="0.25">
      <c r="A11456" s="1">
        <f t="shared" si="2188"/>
        <v>300.14999999999998</v>
      </c>
      <c r="B11456" s="1">
        <f t="shared" si="2189"/>
        <v>292.14999999999998</v>
      </c>
      <c r="C11456" s="1">
        <f t="shared" si="2194"/>
        <v>303.14999999999998</v>
      </c>
      <c r="D11456" s="9">
        <f t="shared" si="2199"/>
        <v>0.5663369327191724</v>
      </c>
      <c r="E11456" s="9">
        <f>8.1/15850.323</f>
        <v>5.1103059540174667E-4</v>
      </c>
      <c r="F11456" s="43">
        <f>VLOOKUP(TEXT(A11456,"0.000")&amp;"|"&amp;TEXT(B11456,"0.000")&amp;"|"&amp;TEXT(C11456,"0.000")&amp;"|"&amp;TEXT(D11456,"0.00000")&amp;"|"&amp;TEXT(E11456,"0.00000"),'Trane 3 ton GWSC036H Clg Full'!$A$2:$I$15681,8,FALSE)*0.29307107017222*1000</f>
        <v>10140.259027958813</v>
      </c>
    </row>
    <row r="11457" spans="1:6" x14ac:dyDescent="0.25">
      <c r="A11457" s="1">
        <f t="shared" si="2188"/>
        <v>300.14999999999998</v>
      </c>
      <c r="B11457" s="1">
        <f t="shared" si="2189"/>
        <v>292.14999999999998</v>
      </c>
      <c r="C11457" s="1">
        <f t="shared" si="2194"/>
        <v>303.14999999999998</v>
      </c>
      <c r="D11457" s="9">
        <f t="shared" si="2199"/>
        <v>0.5663369327191724</v>
      </c>
      <c r="E11457" s="9">
        <f>9/15850.323</f>
        <v>5.6781177266860747E-4</v>
      </c>
      <c r="F11457" s="43">
        <f>VLOOKUP(TEXT(A11457,"0.000")&amp;"|"&amp;TEXT(B11457,"0.000")&amp;"|"&amp;TEXT(C11457,"0.000")&amp;"|"&amp;TEXT(D11457,"0.00000")&amp;"|"&amp;TEXT(E11457,"0.00000"),'Trane 3 ton GWSC036H Clg Full'!$A$2:$I$15681,8,FALSE)*0.29307107017222*1000</f>
        <v>10169.566134976036</v>
      </c>
    </row>
    <row r="11458" spans="1:6" x14ac:dyDescent="0.25">
      <c r="A11458" s="1">
        <f t="shared" si="2188"/>
        <v>300.14999999999998</v>
      </c>
      <c r="B11458" s="1">
        <f t="shared" si="2189"/>
        <v>292.14999999999998</v>
      </c>
      <c r="C11458" s="1">
        <f t="shared" si="2194"/>
        <v>303.14999999999998</v>
      </c>
      <c r="D11458" s="9">
        <f t="shared" si="2199"/>
        <v>0.5663369327191724</v>
      </c>
      <c r="E11458" s="9">
        <f>9.5/15850.323</f>
        <v>5.9935687115019679E-4</v>
      </c>
      <c r="F11458" s="43">
        <f>VLOOKUP(TEXT(A11458,"0.000")&amp;"|"&amp;TEXT(B11458,"0.000")&amp;"|"&amp;TEXT(C11458,"0.000")&amp;"|"&amp;TEXT(D11458,"0.00000")&amp;"|"&amp;TEXT(E11458,"0.00000"),'Trane 3 ton GWSC036H Clg Full'!$A$2:$I$15681,8,FALSE)*0.29307107017222*1000</f>
        <v>10198.873241993255</v>
      </c>
    </row>
    <row r="11459" spans="1:6" x14ac:dyDescent="0.25">
      <c r="A11459" s="1">
        <f t="shared" ref="A11459:A11522" si="2200">((80.6-32)/1.8)+273.15</f>
        <v>300.14999999999998</v>
      </c>
      <c r="B11459" s="1">
        <f t="shared" ref="B11459:B11522" si="2201">((66.2-32)/1.8)+273.15</f>
        <v>292.14999999999998</v>
      </c>
      <c r="C11459" s="1">
        <f t="shared" si="2194"/>
        <v>303.14999999999998</v>
      </c>
      <c r="D11459" s="9">
        <f t="shared" si="2199"/>
        <v>0.5663369327191724</v>
      </c>
      <c r="E11459" s="9">
        <f>9.9/15850.323</f>
        <v>6.2459294993546816E-4</v>
      </c>
      <c r="F11459" s="43">
        <f>VLOOKUP(TEXT(A11459,"0.000")&amp;"|"&amp;TEXT(B11459,"0.000")&amp;"|"&amp;TEXT(C11459,"0.000")&amp;"|"&amp;TEXT(D11459,"0.00000")&amp;"|"&amp;TEXT(E11459,"0.00000"),'Trane 3 ton GWSC036H Clg Full'!$A$2:$I$15681,8,FALSE)*0.29307107017222*1000</f>
        <v>10198.873241993255</v>
      </c>
    </row>
    <row r="11460" spans="1:6" x14ac:dyDescent="0.25">
      <c r="A11460" s="1">
        <f t="shared" si="2200"/>
        <v>300.14999999999998</v>
      </c>
      <c r="B11460" s="1">
        <f t="shared" si="2201"/>
        <v>292.14999999999998</v>
      </c>
      <c r="C11460" s="1">
        <f t="shared" si="2194"/>
        <v>303.14999999999998</v>
      </c>
      <c r="D11460" s="9">
        <f t="shared" si="2199"/>
        <v>0.5663369327191724</v>
      </c>
      <c r="E11460" s="9">
        <f>10.8/15850.323</f>
        <v>6.8137412720232896E-4</v>
      </c>
      <c r="F11460" s="43">
        <f>VLOOKUP(TEXT(A11460,"0.000")&amp;"|"&amp;TEXT(B11460,"0.000")&amp;"|"&amp;TEXT(C11460,"0.000")&amp;"|"&amp;TEXT(D11460,"0.00000")&amp;"|"&amp;TEXT(E11460,"0.00000"),'Trane 3 ton GWSC036H Clg Full'!$A$2:$I$15681,8,FALSE)*0.29307107017222*1000</f>
        <v>10228.180349010478</v>
      </c>
    </row>
    <row r="11461" spans="1:6" x14ac:dyDescent="0.25">
      <c r="A11461" s="1">
        <f t="shared" si="2200"/>
        <v>300.14999999999998</v>
      </c>
      <c r="B11461" s="1">
        <f t="shared" si="2201"/>
        <v>292.14999999999998</v>
      </c>
      <c r="C11461" s="1">
        <f t="shared" si="2194"/>
        <v>303.14999999999998</v>
      </c>
      <c r="D11461" s="9">
        <f>1320/2118.88</f>
        <v>0.62297062599108965</v>
      </c>
      <c r="E11461" s="9">
        <f>5.9/15850.323</f>
        <v>3.722321620827538E-4</v>
      </c>
      <c r="F11461" s="43">
        <f>VLOOKUP(TEXT(A11461,"0.000")&amp;"|"&amp;TEXT(B11461,"0.000")&amp;"|"&amp;TEXT(C11461,"0.000")&amp;"|"&amp;TEXT(D11461,"0.00000")&amp;"|"&amp;TEXT(E11461,"0.00000"),'Trane 3 ton GWSC036H Clg Full'!$A$2:$I$15681,8,FALSE)*0.29307107017222*1000</f>
        <v>10585.111605373224</v>
      </c>
    </row>
    <row r="11462" spans="1:6" x14ac:dyDescent="0.25">
      <c r="A11462" s="1">
        <f t="shared" si="2200"/>
        <v>300.14999999999998</v>
      </c>
      <c r="B11462" s="1">
        <f t="shared" si="2201"/>
        <v>292.14999999999998</v>
      </c>
      <c r="C11462" s="1">
        <f t="shared" si="2194"/>
        <v>303.14999999999998</v>
      </c>
      <c r="D11462" s="9">
        <f t="shared" ref="D11462:D11467" si="2202">1320/2118.88</f>
        <v>0.62297062599108965</v>
      </c>
      <c r="E11462" s="9">
        <f>7.2/15850.323</f>
        <v>4.5424941813488598E-4</v>
      </c>
      <c r="F11462" s="43">
        <f>VLOOKUP(TEXT(A11462,"0.000")&amp;"|"&amp;TEXT(B11462,"0.000")&amp;"|"&amp;TEXT(C11462,"0.000")&amp;"|"&amp;TEXT(D11462,"0.00000")&amp;"|"&amp;TEXT(E11462,"0.00000"),'Trane 3 ton GWSC036H Clg Full'!$A$2:$I$15681,8,FALSE)*0.29307107017222*1000</f>
        <v>10646.832372751494</v>
      </c>
    </row>
    <row r="11463" spans="1:6" x14ac:dyDescent="0.25">
      <c r="A11463" s="1">
        <f t="shared" si="2200"/>
        <v>300.14999999999998</v>
      </c>
      <c r="B11463" s="1">
        <f t="shared" si="2201"/>
        <v>292.14999999999998</v>
      </c>
      <c r="C11463" s="1">
        <f t="shared" si="2194"/>
        <v>303.14999999999998</v>
      </c>
      <c r="D11463" s="9">
        <f t="shared" si="2202"/>
        <v>0.62297062599108965</v>
      </c>
      <c r="E11463" s="9">
        <f>8.1/15850.323</f>
        <v>5.1103059540174667E-4</v>
      </c>
      <c r="F11463" s="43">
        <f>VLOOKUP(TEXT(A11463,"0.000")&amp;"|"&amp;TEXT(B11463,"0.000")&amp;"|"&amp;TEXT(C11463,"0.000")&amp;"|"&amp;TEXT(D11463,"0.00000")&amp;"|"&amp;TEXT(E11463,"0.00000"),'Trane 3 ton GWSC036H Clg Full'!$A$2:$I$15681,8,FALSE)*0.29307107017222*1000</f>
        <v>10677.692756440629</v>
      </c>
    </row>
    <row r="11464" spans="1:6" x14ac:dyDescent="0.25">
      <c r="A11464" s="1">
        <f t="shared" si="2200"/>
        <v>300.14999999999998</v>
      </c>
      <c r="B11464" s="1">
        <f t="shared" si="2201"/>
        <v>292.14999999999998</v>
      </c>
      <c r="C11464" s="1">
        <f t="shared" si="2194"/>
        <v>303.14999999999998</v>
      </c>
      <c r="D11464" s="9">
        <f t="shared" si="2202"/>
        <v>0.62297062599108965</v>
      </c>
      <c r="E11464" s="9">
        <f>9/15850.323</f>
        <v>5.6781177266860747E-4</v>
      </c>
      <c r="F11464" s="43">
        <f>VLOOKUP(TEXT(A11464,"0.000")&amp;"|"&amp;TEXT(B11464,"0.000")&amp;"|"&amp;TEXT(C11464,"0.000")&amp;"|"&amp;TEXT(D11464,"0.00000")&amp;"|"&amp;TEXT(E11464,"0.00000"),'Trane 3 ton GWSC036H Clg Full'!$A$2:$I$15681,8,FALSE)*0.29307107017222*1000</f>
        <v>10708.553140129765</v>
      </c>
    </row>
    <row r="11465" spans="1:6" x14ac:dyDescent="0.25">
      <c r="A11465" s="1">
        <f t="shared" si="2200"/>
        <v>300.14999999999998</v>
      </c>
      <c r="B11465" s="1">
        <f t="shared" si="2201"/>
        <v>292.14999999999998</v>
      </c>
      <c r="C11465" s="1">
        <f t="shared" si="2194"/>
        <v>303.14999999999998</v>
      </c>
      <c r="D11465" s="9">
        <f t="shared" si="2202"/>
        <v>0.62297062599108965</v>
      </c>
      <c r="E11465" s="9">
        <f>9.5/15850.323</f>
        <v>5.9935687115019679E-4</v>
      </c>
      <c r="F11465" s="43">
        <f>VLOOKUP(TEXT(A11465,"0.000")&amp;"|"&amp;TEXT(B11465,"0.000")&amp;"|"&amp;TEXT(C11465,"0.000")&amp;"|"&amp;TEXT(D11465,"0.00000")&amp;"|"&amp;TEXT(E11465,"0.00000"),'Trane 3 ton GWSC036H Clg Full'!$A$2:$I$15681,8,FALSE)*0.29307107017222*1000</f>
        <v>10739.413523818899</v>
      </c>
    </row>
    <row r="11466" spans="1:6" x14ac:dyDescent="0.25">
      <c r="A11466" s="1">
        <f t="shared" si="2200"/>
        <v>300.14999999999998</v>
      </c>
      <c r="B11466" s="1">
        <f t="shared" si="2201"/>
        <v>292.14999999999998</v>
      </c>
      <c r="C11466" s="1">
        <f t="shared" si="2194"/>
        <v>303.14999999999998</v>
      </c>
      <c r="D11466" s="9">
        <f t="shared" si="2202"/>
        <v>0.62297062599108965</v>
      </c>
      <c r="E11466" s="9">
        <f>9.9/15850.323</f>
        <v>6.2459294993546816E-4</v>
      </c>
      <c r="F11466" s="43">
        <f>VLOOKUP(TEXT(A11466,"0.000")&amp;"|"&amp;TEXT(B11466,"0.000")&amp;"|"&amp;TEXT(C11466,"0.000")&amp;"|"&amp;TEXT(D11466,"0.00000")&amp;"|"&amp;TEXT(E11466,"0.00000"),'Trane 3 ton GWSC036H Clg Full'!$A$2:$I$15681,8,FALSE)*0.29307107017222*1000</f>
        <v>10739.413523818899</v>
      </c>
    </row>
    <row r="11467" spans="1:6" x14ac:dyDescent="0.25">
      <c r="A11467" s="1">
        <f t="shared" si="2200"/>
        <v>300.14999999999998</v>
      </c>
      <c r="B11467" s="1">
        <f t="shared" si="2201"/>
        <v>292.14999999999998</v>
      </c>
      <c r="C11467" s="1">
        <f t="shared" si="2194"/>
        <v>303.14999999999998</v>
      </c>
      <c r="D11467" s="9">
        <f t="shared" si="2202"/>
        <v>0.62297062599108965</v>
      </c>
      <c r="E11467" s="9">
        <f>10.8/15850.323</f>
        <v>6.8137412720232896E-4</v>
      </c>
      <c r="F11467" s="43">
        <f>VLOOKUP(TEXT(A11467,"0.000")&amp;"|"&amp;TEXT(B11467,"0.000")&amp;"|"&amp;TEXT(C11467,"0.000")&amp;"|"&amp;TEXT(D11467,"0.00000")&amp;"|"&amp;TEXT(E11467,"0.00000"),'Trane 3 ton GWSC036H Clg Full'!$A$2:$I$15681,8,FALSE)*0.29307107017222*1000</f>
        <v>10770.273907508034</v>
      </c>
    </row>
    <row r="11468" spans="1:6" x14ac:dyDescent="0.25">
      <c r="A11468" s="1">
        <f t="shared" si="2200"/>
        <v>300.14999999999998</v>
      </c>
      <c r="B11468" s="1">
        <f t="shared" si="2201"/>
        <v>292.14999999999998</v>
      </c>
      <c r="C11468" s="1">
        <f t="shared" si="2194"/>
        <v>303.14999999999998</v>
      </c>
      <c r="D11468" s="9">
        <f>1380/2118.88</f>
        <v>0.65128747262704823</v>
      </c>
      <c r="E11468" s="9">
        <f>5.9/15850.323</f>
        <v>3.722321620827538E-4</v>
      </c>
      <c r="F11468" s="43">
        <f>VLOOKUP(TEXT(A11468,"0.000")&amp;"|"&amp;TEXT(B11468,"0.000")&amp;"|"&amp;TEXT(C11468,"0.000")&amp;"|"&amp;TEXT(D11468,"0.00000")&amp;"|"&amp;TEXT(E11468,"0.00000"),'Trane 3 ton GWSC036H Clg Full'!$A$2:$I$15681,8,FALSE)*0.29307107017222*1000</f>
        <v>10856.524723459717</v>
      </c>
    </row>
    <row r="11469" spans="1:6" x14ac:dyDescent="0.25">
      <c r="A11469" s="1">
        <f t="shared" si="2200"/>
        <v>300.14999999999998</v>
      </c>
      <c r="B11469" s="1">
        <f t="shared" si="2201"/>
        <v>292.14999999999998</v>
      </c>
      <c r="C11469" s="1">
        <f t="shared" si="2194"/>
        <v>303.14999999999998</v>
      </c>
      <c r="D11469" s="9">
        <f t="shared" ref="D11469:D11474" si="2203">1380/2118.88</f>
        <v>0.65128747262704823</v>
      </c>
      <c r="E11469" s="9">
        <f>7.2/15850.323</f>
        <v>4.5424941813488598E-4</v>
      </c>
      <c r="F11469" s="43">
        <f>VLOOKUP(TEXT(A11469,"0.000")&amp;"|"&amp;TEXT(B11469,"0.000")&amp;"|"&amp;TEXT(C11469,"0.000")&amp;"|"&amp;TEXT(D11469,"0.00000")&amp;"|"&amp;TEXT(E11469,"0.00000"),'Trane 3 ton GWSC036H Clg Full'!$A$2:$I$15681,8,FALSE)*0.29307107017222*1000</f>
        <v>10919.82807461692</v>
      </c>
    </row>
    <row r="11470" spans="1:6" x14ac:dyDescent="0.25">
      <c r="A11470" s="1">
        <f t="shared" si="2200"/>
        <v>300.14999999999998</v>
      </c>
      <c r="B11470" s="1">
        <f t="shared" si="2201"/>
        <v>292.14999999999998</v>
      </c>
      <c r="C11470" s="1">
        <f t="shared" si="2194"/>
        <v>303.14999999999998</v>
      </c>
      <c r="D11470" s="9">
        <f t="shared" si="2203"/>
        <v>0.65128747262704823</v>
      </c>
      <c r="E11470" s="9">
        <f>8.1/15850.323</f>
        <v>5.1103059540174667E-4</v>
      </c>
      <c r="F11470" s="43">
        <f>VLOOKUP(TEXT(A11470,"0.000")&amp;"|"&amp;TEXT(B11470,"0.000")&amp;"|"&amp;TEXT(C11470,"0.000")&amp;"|"&amp;TEXT(D11470,"0.00000")&amp;"|"&amp;TEXT(E11470,"0.00000"),'Trane 3 ton GWSC036H Clg Full'!$A$2:$I$15681,8,FALSE)*0.29307107017222*1000</f>
        <v>10951.479750195518</v>
      </c>
    </row>
    <row r="11471" spans="1:6" x14ac:dyDescent="0.25">
      <c r="A11471" s="1">
        <f t="shared" si="2200"/>
        <v>300.14999999999998</v>
      </c>
      <c r="B11471" s="1">
        <f t="shared" si="2201"/>
        <v>292.14999999999998</v>
      </c>
      <c r="C11471" s="1">
        <f t="shared" si="2194"/>
        <v>303.14999999999998</v>
      </c>
      <c r="D11471" s="9">
        <f t="shared" si="2203"/>
        <v>0.65128747262704823</v>
      </c>
      <c r="E11471" s="9">
        <f>9/15850.323</f>
        <v>5.6781177266860747E-4</v>
      </c>
      <c r="F11471" s="43">
        <f>VLOOKUP(TEXT(A11471,"0.000")&amp;"|"&amp;TEXT(B11471,"0.000")&amp;"|"&amp;TEXT(C11471,"0.000")&amp;"|"&amp;TEXT(D11471,"0.00000")&amp;"|"&amp;TEXT(E11471,"0.00000"),'Trane 3 ton GWSC036H Clg Full'!$A$2:$I$15681,8,FALSE)*0.29307107017222*1000</f>
        <v>10983.131425774118</v>
      </c>
    </row>
    <row r="11472" spans="1:6" x14ac:dyDescent="0.25">
      <c r="A11472" s="1">
        <f t="shared" si="2200"/>
        <v>300.14999999999998</v>
      </c>
      <c r="B11472" s="1">
        <f t="shared" si="2201"/>
        <v>292.14999999999998</v>
      </c>
      <c r="C11472" s="1">
        <f t="shared" si="2194"/>
        <v>303.14999999999998</v>
      </c>
      <c r="D11472" s="9">
        <f t="shared" si="2203"/>
        <v>0.65128747262704823</v>
      </c>
      <c r="E11472" s="9">
        <f>9.5/15850.323</f>
        <v>5.9935687115019679E-4</v>
      </c>
      <c r="F11472" s="43">
        <f>VLOOKUP(TEXT(A11472,"0.000")&amp;"|"&amp;TEXT(B11472,"0.000")&amp;"|"&amp;TEXT(C11472,"0.000")&amp;"|"&amp;TEXT(D11472,"0.00000")&amp;"|"&amp;TEXT(E11472,"0.00000"),'Trane 3 ton GWSC036H Clg Full'!$A$2:$I$15681,8,FALSE)*0.29307107017222*1000</f>
        <v>11014.783101352716</v>
      </c>
    </row>
    <row r="11473" spans="1:6" x14ac:dyDescent="0.25">
      <c r="A11473" s="1">
        <f t="shared" si="2200"/>
        <v>300.14999999999998</v>
      </c>
      <c r="B11473" s="1">
        <f t="shared" si="2201"/>
        <v>292.14999999999998</v>
      </c>
      <c r="C11473" s="1">
        <f t="shared" si="2194"/>
        <v>303.14999999999998</v>
      </c>
      <c r="D11473" s="9">
        <f t="shared" si="2203"/>
        <v>0.65128747262704823</v>
      </c>
      <c r="E11473" s="9">
        <f>9.9/15850.323</f>
        <v>6.2459294993546816E-4</v>
      </c>
      <c r="F11473" s="43">
        <f>VLOOKUP(TEXT(A11473,"0.000")&amp;"|"&amp;TEXT(B11473,"0.000")&amp;"|"&amp;TEXT(C11473,"0.000")&amp;"|"&amp;TEXT(D11473,"0.00000")&amp;"|"&amp;TEXT(E11473,"0.00000"),'Trane 3 ton GWSC036H Clg Full'!$A$2:$I$15681,8,FALSE)*0.29307107017222*1000</f>
        <v>11014.783101352716</v>
      </c>
    </row>
    <row r="11474" spans="1:6" x14ac:dyDescent="0.25">
      <c r="A11474" s="1">
        <f t="shared" si="2200"/>
        <v>300.14999999999998</v>
      </c>
      <c r="B11474" s="1">
        <f t="shared" si="2201"/>
        <v>292.14999999999998</v>
      </c>
      <c r="C11474" s="1">
        <f t="shared" si="2194"/>
        <v>303.14999999999998</v>
      </c>
      <c r="D11474" s="9">
        <f t="shared" si="2203"/>
        <v>0.65128747262704823</v>
      </c>
      <c r="E11474" s="9">
        <f>10.8/15850.323</f>
        <v>6.8137412720232896E-4</v>
      </c>
      <c r="F11474" s="43">
        <f>VLOOKUP(TEXT(A11474,"0.000")&amp;"|"&amp;TEXT(B11474,"0.000")&amp;"|"&amp;TEXT(C11474,"0.000")&amp;"|"&amp;TEXT(D11474,"0.00000")&amp;"|"&amp;TEXT(E11474,"0.00000"),'Trane 3 ton GWSC036H Clg Full'!$A$2:$I$15681,8,FALSE)*0.29307107017222*1000</f>
        <v>11046.434776931317</v>
      </c>
    </row>
    <row r="11475" spans="1:6" x14ac:dyDescent="0.25">
      <c r="A11475" s="1">
        <f t="shared" si="2200"/>
        <v>300.14999999999998</v>
      </c>
      <c r="B11475" s="1">
        <f t="shared" si="2201"/>
        <v>292.14999999999998</v>
      </c>
      <c r="C11475" s="1">
        <f t="shared" si="2194"/>
        <v>303.14999999999998</v>
      </c>
      <c r="D11475" s="9">
        <f>1440/2118.88</f>
        <v>0.6796043192630068</v>
      </c>
      <c r="E11475" s="9">
        <f>5.9/15850.323</f>
        <v>3.722321620827538E-4</v>
      </c>
      <c r="F11475" s="43">
        <f>VLOOKUP(TEXT(A11475,"0.000")&amp;"|"&amp;TEXT(B11475,"0.000")&amp;"|"&amp;TEXT(C11475,"0.000")&amp;"|"&amp;TEXT(D11475,"0.00000")&amp;"|"&amp;TEXT(E11475,"0.00000"),'Trane 3 ton GWSC036H Clg Full'!$A$2:$I$15681,8,FALSE)*0.29307107017222*1000</f>
        <v>11117.885503839303</v>
      </c>
    </row>
    <row r="11476" spans="1:6" x14ac:dyDescent="0.25">
      <c r="A11476" s="1">
        <f t="shared" si="2200"/>
        <v>300.14999999999998</v>
      </c>
      <c r="B11476" s="1">
        <f t="shared" si="2201"/>
        <v>292.14999999999998</v>
      </c>
      <c r="C11476" s="1">
        <f t="shared" si="2194"/>
        <v>303.14999999999998</v>
      </c>
      <c r="D11476" s="9">
        <f t="shared" ref="D11476:D11481" si="2204">1440/2118.88</f>
        <v>0.6796043192630068</v>
      </c>
      <c r="E11476" s="9">
        <f>7.2/15850.323</f>
        <v>4.5424941813488598E-4</v>
      </c>
      <c r="F11476" s="43">
        <f>VLOOKUP(TEXT(A11476,"0.000")&amp;"|"&amp;TEXT(B11476,"0.000")&amp;"|"&amp;TEXT(C11476,"0.000")&amp;"|"&amp;TEXT(D11476,"0.00000")&amp;"|"&amp;TEXT(E11476,"0.00000"),'Trane 3 ton GWSC036H Clg Full'!$A$2:$I$15681,8,FALSE)*0.29307107017222*1000</f>
        <v>11182.712824561399</v>
      </c>
    </row>
    <row r="11477" spans="1:6" x14ac:dyDescent="0.25">
      <c r="A11477" s="1">
        <f t="shared" si="2200"/>
        <v>300.14999999999998</v>
      </c>
      <c r="B11477" s="1">
        <f t="shared" si="2201"/>
        <v>292.14999999999998</v>
      </c>
      <c r="C11477" s="1">
        <f t="shared" si="2194"/>
        <v>303.14999999999998</v>
      </c>
      <c r="D11477" s="9">
        <f t="shared" si="2204"/>
        <v>0.6796043192630068</v>
      </c>
      <c r="E11477" s="9">
        <f>8.1/15850.323</f>
        <v>5.1103059540174667E-4</v>
      </c>
      <c r="F11477" s="43">
        <f>VLOOKUP(TEXT(A11477,"0.000")&amp;"|"&amp;TEXT(B11477,"0.000")&amp;"|"&amp;TEXT(C11477,"0.000")&amp;"|"&amp;TEXT(D11477,"0.00000")&amp;"|"&amp;TEXT(E11477,"0.00000"),'Trane 3 ton GWSC036H Clg Full'!$A$2:$I$15681,8,FALSE)*0.29307107017222*1000</f>
        <v>11215.126484922446</v>
      </c>
    </row>
    <row r="11478" spans="1:6" x14ac:dyDescent="0.25">
      <c r="A11478" s="1">
        <f t="shared" si="2200"/>
        <v>300.14999999999998</v>
      </c>
      <c r="B11478" s="1">
        <f t="shared" si="2201"/>
        <v>292.14999999999998</v>
      </c>
      <c r="C11478" s="1">
        <f t="shared" si="2194"/>
        <v>303.14999999999998</v>
      </c>
      <c r="D11478" s="9">
        <f t="shared" si="2204"/>
        <v>0.6796043192630068</v>
      </c>
      <c r="E11478" s="9">
        <f>9/15850.323</f>
        <v>5.6781177266860747E-4</v>
      </c>
      <c r="F11478" s="43">
        <f>VLOOKUP(TEXT(A11478,"0.000")&amp;"|"&amp;TEXT(B11478,"0.000")&amp;"|"&amp;TEXT(C11478,"0.000")&amp;"|"&amp;TEXT(D11478,"0.00000")&amp;"|"&amp;TEXT(E11478,"0.00000"),'Trane 3 ton GWSC036H Clg Full'!$A$2:$I$15681,8,FALSE)*0.29307107017222*1000</f>
        <v>11247.540145283496</v>
      </c>
    </row>
    <row r="11479" spans="1:6" x14ac:dyDescent="0.25">
      <c r="A11479" s="1">
        <f t="shared" si="2200"/>
        <v>300.14999999999998</v>
      </c>
      <c r="B11479" s="1">
        <f t="shared" si="2201"/>
        <v>292.14999999999998</v>
      </c>
      <c r="C11479" s="1">
        <f t="shared" si="2194"/>
        <v>303.14999999999998</v>
      </c>
      <c r="D11479" s="9">
        <f t="shared" si="2204"/>
        <v>0.6796043192630068</v>
      </c>
      <c r="E11479" s="9">
        <f>9.5/15850.323</f>
        <v>5.9935687115019679E-4</v>
      </c>
      <c r="F11479" s="43">
        <f>VLOOKUP(TEXT(A11479,"0.000")&amp;"|"&amp;TEXT(B11479,"0.000")&amp;"|"&amp;TEXT(C11479,"0.000")&amp;"|"&amp;TEXT(D11479,"0.00000")&amp;"|"&amp;TEXT(E11479,"0.00000"),'Trane 3 ton GWSC036H Clg Full'!$A$2:$I$15681,8,FALSE)*0.29307107017222*1000</f>
        <v>11279.95380564454</v>
      </c>
    </row>
    <row r="11480" spans="1:6" x14ac:dyDescent="0.25">
      <c r="A11480" s="1">
        <f t="shared" si="2200"/>
        <v>300.14999999999998</v>
      </c>
      <c r="B11480" s="1">
        <f t="shared" si="2201"/>
        <v>292.14999999999998</v>
      </c>
      <c r="C11480" s="1">
        <f t="shared" si="2194"/>
        <v>303.14999999999998</v>
      </c>
      <c r="D11480" s="9">
        <f t="shared" si="2204"/>
        <v>0.6796043192630068</v>
      </c>
      <c r="E11480" s="9">
        <f>9.9/15850.323</f>
        <v>6.2459294993546816E-4</v>
      </c>
      <c r="F11480" s="43">
        <f>VLOOKUP(TEXT(A11480,"0.000")&amp;"|"&amp;TEXT(B11480,"0.000")&amp;"|"&amp;TEXT(C11480,"0.000")&amp;"|"&amp;TEXT(D11480,"0.00000")&amp;"|"&amp;TEXT(E11480,"0.00000"),'Trane 3 ton GWSC036H Clg Full'!$A$2:$I$15681,8,FALSE)*0.29307107017222*1000</f>
        <v>11279.95380564454</v>
      </c>
    </row>
    <row r="11481" spans="1:6" x14ac:dyDescent="0.25">
      <c r="A11481" s="1">
        <f t="shared" si="2200"/>
        <v>300.14999999999998</v>
      </c>
      <c r="B11481" s="1">
        <f t="shared" si="2201"/>
        <v>292.14999999999998</v>
      </c>
      <c r="C11481" s="1">
        <f t="shared" si="2194"/>
        <v>303.14999999999998</v>
      </c>
      <c r="D11481" s="9">
        <f t="shared" si="2204"/>
        <v>0.6796043192630068</v>
      </c>
      <c r="E11481" s="9">
        <f>10.8/15850.323</f>
        <v>6.8137412720232896E-4</v>
      </c>
      <c r="F11481" s="43">
        <f>VLOOKUP(TEXT(A11481,"0.000")&amp;"|"&amp;TEXT(B11481,"0.000")&amp;"|"&amp;TEXT(C11481,"0.000")&amp;"|"&amp;TEXT(D11481,"0.00000")&amp;"|"&amp;TEXT(E11481,"0.00000"),'Trane 3 ton GWSC036H Clg Full'!$A$2:$I$15681,8,FALSE)*0.29307107017222*1000</f>
        <v>11312.367466005589</v>
      </c>
    </row>
    <row r="11482" spans="1:6" x14ac:dyDescent="0.25">
      <c r="A11482" s="1">
        <f t="shared" si="2200"/>
        <v>300.14999999999998</v>
      </c>
      <c r="B11482" s="1">
        <f t="shared" si="2201"/>
        <v>292.14999999999998</v>
      </c>
      <c r="C11482" s="1">
        <f>((95-32)/1.8)+273.15</f>
        <v>308.14999999999998</v>
      </c>
      <c r="D11482" s="9">
        <f>960/2118.88</f>
        <v>0.4530695461753379</v>
      </c>
      <c r="E11482" s="9">
        <f>5.9/15850.323</f>
        <v>3.722321620827538E-4</v>
      </c>
      <c r="F11482" s="43">
        <f>VLOOKUP(TEXT(A11482,"0.000")&amp;"|"&amp;TEXT(B11482,"0.000")&amp;"|"&amp;TEXT(C11482,"0.000")&amp;"|"&amp;TEXT(D11482,"0.00000")&amp;"|"&amp;TEXT(E11482,"0.00000"),'Trane 3 ton GWSC036H Clg Full'!$A$2:$I$15681,8,FALSE)*0.29307107017222*1000</f>
        <v>8763.9972824300676</v>
      </c>
    </row>
    <row r="11483" spans="1:6" x14ac:dyDescent="0.25">
      <c r="A11483" s="1">
        <f t="shared" si="2200"/>
        <v>300.14999999999998</v>
      </c>
      <c r="B11483" s="1">
        <f t="shared" si="2201"/>
        <v>292.14999999999998</v>
      </c>
      <c r="C11483" s="1">
        <f t="shared" ref="C11483:C11537" si="2205">((95-32)/1.8)+273.15</f>
        <v>308.14999999999998</v>
      </c>
      <c r="D11483" s="9">
        <f t="shared" ref="D11483:D11488" si="2206">960/2118.88</f>
        <v>0.4530695461753379</v>
      </c>
      <c r="E11483" s="9">
        <f>7.2/15850.323</f>
        <v>4.5424941813488598E-4</v>
      </c>
      <c r="F11483" s="43">
        <f>VLOOKUP(TEXT(A11483,"0.000")&amp;"|"&amp;TEXT(B11483,"0.000")&amp;"|"&amp;TEXT(C11483,"0.000")&amp;"|"&amp;TEXT(D11483,"0.00000")&amp;"|"&amp;TEXT(E11483,"0.00000"),'Trane 3 ton GWSC036H Clg Full'!$A$2:$I$15681,8,FALSE)*0.29307107017222*1000</f>
        <v>8816.163932920721</v>
      </c>
    </row>
    <row r="11484" spans="1:6" x14ac:dyDescent="0.25">
      <c r="A11484" s="1">
        <f t="shared" si="2200"/>
        <v>300.14999999999998</v>
      </c>
      <c r="B11484" s="1">
        <f t="shared" si="2201"/>
        <v>292.14999999999998</v>
      </c>
      <c r="C11484" s="1">
        <f t="shared" si="2205"/>
        <v>308.14999999999998</v>
      </c>
      <c r="D11484" s="9">
        <f t="shared" si="2206"/>
        <v>0.4530695461753379</v>
      </c>
      <c r="E11484" s="9">
        <f>8.1/15850.323</f>
        <v>5.1103059540174667E-4</v>
      </c>
      <c r="F11484" s="43">
        <f>VLOOKUP(TEXT(A11484,"0.000")&amp;"|"&amp;TEXT(B11484,"0.000")&amp;"|"&amp;TEXT(C11484,"0.000")&amp;"|"&amp;TEXT(D11484,"0.00000")&amp;"|"&amp;TEXT(E11484,"0.00000"),'Trane 3 ton GWSC036H Clg Full'!$A$2:$I$15681,8,FALSE)*0.29307107017222*1000</f>
        <v>8842.2472581660495</v>
      </c>
    </row>
    <row r="11485" spans="1:6" x14ac:dyDescent="0.25">
      <c r="A11485" s="1">
        <f t="shared" si="2200"/>
        <v>300.14999999999998</v>
      </c>
      <c r="B11485" s="1">
        <f t="shared" si="2201"/>
        <v>292.14999999999998</v>
      </c>
      <c r="C11485" s="1">
        <f t="shared" si="2205"/>
        <v>308.14999999999998</v>
      </c>
      <c r="D11485" s="9">
        <f t="shared" si="2206"/>
        <v>0.4530695461753379</v>
      </c>
      <c r="E11485" s="9">
        <f>9/15850.323</f>
        <v>5.6781177266860747E-4</v>
      </c>
      <c r="F11485" s="43">
        <f>VLOOKUP(TEXT(A11485,"0.000")&amp;"|"&amp;TEXT(B11485,"0.000")&amp;"|"&amp;TEXT(C11485,"0.000")&amp;"|"&amp;TEXT(D11485,"0.00000")&amp;"|"&amp;TEXT(E11485,"0.00000"),'Trane 3 ton GWSC036H Clg Full'!$A$2:$I$15681,8,FALSE)*0.29307107017222*1000</f>
        <v>8868.330583411378</v>
      </c>
    </row>
    <row r="11486" spans="1:6" x14ac:dyDescent="0.25">
      <c r="A11486" s="1">
        <f t="shared" si="2200"/>
        <v>300.14999999999998</v>
      </c>
      <c r="B11486" s="1">
        <f t="shared" si="2201"/>
        <v>292.14999999999998</v>
      </c>
      <c r="C11486" s="1">
        <f t="shared" si="2205"/>
        <v>308.14999999999998</v>
      </c>
      <c r="D11486" s="9">
        <f t="shared" si="2206"/>
        <v>0.4530695461753379</v>
      </c>
      <c r="E11486" s="9">
        <f>9.5/15850.323</f>
        <v>5.9935687115019679E-4</v>
      </c>
      <c r="F11486" s="43">
        <f>VLOOKUP(TEXT(A11486,"0.000")&amp;"|"&amp;TEXT(B11486,"0.000")&amp;"|"&amp;TEXT(C11486,"0.000")&amp;"|"&amp;TEXT(D11486,"0.00000")&amp;"|"&amp;TEXT(E11486,"0.00000"),'Trane 3 ton GWSC036H Clg Full'!$A$2:$I$15681,8,FALSE)*0.29307107017222*1000</f>
        <v>8868.330583411378</v>
      </c>
    </row>
    <row r="11487" spans="1:6" x14ac:dyDescent="0.25">
      <c r="A11487" s="1">
        <f t="shared" si="2200"/>
        <v>300.14999999999998</v>
      </c>
      <c r="B11487" s="1">
        <f t="shared" si="2201"/>
        <v>292.14999999999998</v>
      </c>
      <c r="C11487" s="1">
        <f t="shared" si="2205"/>
        <v>308.14999999999998</v>
      </c>
      <c r="D11487" s="9">
        <f t="shared" si="2206"/>
        <v>0.4530695461753379</v>
      </c>
      <c r="E11487" s="9">
        <f>9.9/15850.323</f>
        <v>6.2459294993546816E-4</v>
      </c>
      <c r="F11487" s="43">
        <f>VLOOKUP(TEXT(A11487,"0.000")&amp;"|"&amp;TEXT(B11487,"0.000")&amp;"|"&amp;TEXT(C11487,"0.000")&amp;"|"&amp;TEXT(D11487,"0.00000")&amp;"|"&amp;TEXT(E11487,"0.00000"),'Trane 3 ton GWSC036H Clg Full'!$A$2:$I$15681,8,FALSE)*0.29307107017222*1000</f>
        <v>8868.330583411378</v>
      </c>
    </row>
    <row r="11488" spans="1:6" x14ac:dyDescent="0.25">
      <c r="A11488" s="1">
        <f t="shared" si="2200"/>
        <v>300.14999999999998</v>
      </c>
      <c r="B11488" s="1">
        <f t="shared" si="2201"/>
        <v>292.14999999999998</v>
      </c>
      <c r="C11488" s="1">
        <f t="shared" si="2205"/>
        <v>308.14999999999998</v>
      </c>
      <c r="D11488" s="9">
        <f t="shared" si="2206"/>
        <v>0.4530695461753379</v>
      </c>
      <c r="E11488" s="9">
        <f>10.8/15850.323</f>
        <v>6.8137412720232896E-4</v>
      </c>
      <c r="F11488" s="43">
        <f>VLOOKUP(TEXT(A11488,"0.000")&amp;"|"&amp;TEXT(B11488,"0.000")&amp;"|"&amp;TEXT(C11488,"0.000")&amp;"|"&amp;TEXT(D11488,"0.00000")&amp;"|"&amp;TEXT(E11488,"0.00000"),'Trane 3 ton GWSC036H Clg Full'!$A$2:$I$15681,8,FALSE)*0.29307107017222*1000</f>
        <v>8894.4139086567047</v>
      </c>
    </row>
    <row r="11489" spans="1:6" x14ac:dyDescent="0.25">
      <c r="A11489" s="1">
        <f t="shared" si="2200"/>
        <v>300.14999999999998</v>
      </c>
      <c r="B11489" s="1">
        <f t="shared" si="2201"/>
        <v>292.14999999999998</v>
      </c>
      <c r="C11489" s="1">
        <f t="shared" si="2205"/>
        <v>308.14999999999998</v>
      </c>
      <c r="D11489" s="9">
        <f>1020/2118.88</f>
        <v>0.48138639281129653</v>
      </c>
      <c r="E11489" s="9">
        <f>5.9/15850.323</f>
        <v>3.722321620827538E-4</v>
      </c>
      <c r="F11489" s="43">
        <f>VLOOKUP(TEXT(A11489,"0.000")&amp;"|"&amp;TEXT(B11489,"0.000")&amp;"|"&amp;TEXT(C11489,"0.000")&amp;"|"&amp;TEXT(D11489,"0.00000")&amp;"|"&amp;TEXT(E11489,"0.00000"),'Trane 3 ton GWSC036H Clg Full'!$A$2:$I$15681,8,FALSE)*0.29307107017222*1000</f>
        <v>9039.7185452480917</v>
      </c>
    </row>
    <row r="11490" spans="1:6" x14ac:dyDescent="0.25">
      <c r="A11490" s="1">
        <f t="shared" si="2200"/>
        <v>300.14999999999998</v>
      </c>
      <c r="B11490" s="1">
        <f t="shared" si="2201"/>
        <v>292.14999999999998</v>
      </c>
      <c r="C11490" s="1">
        <f t="shared" si="2205"/>
        <v>308.14999999999998</v>
      </c>
      <c r="D11490" s="9">
        <f t="shared" ref="D11490:D11495" si="2207">1020/2118.88</f>
        <v>0.48138639281129653</v>
      </c>
      <c r="E11490" s="9">
        <f>7.2/15850.323</f>
        <v>4.5424941813488598E-4</v>
      </c>
      <c r="F11490" s="43">
        <f>VLOOKUP(TEXT(A11490,"0.000")&amp;"|"&amp;TEXT(B11490,"0.000")&amp;"|"&amp;TEXT(C11490,"0.000")&amp;"|"&amp;TEXT(D11490,"0.00000")&amp;"|"&amp;TEXT(E11490,"0.00000"),'Trane 3 ton GWSC036H Clg Full'!$A$2:$I$15681,8,FALSE)*0.29307107017222*1000</f>
        <v>9093.5263937317104</v>
      </c>
    </row>
    <row r="11491" spans="1:6" x14ac:dyDescent="0.25">
      <c r="A11491" s="1">
        <f t="shared" si="2200"/>
        <v>300.14999999999998</v>
      </c>
      <c r="B11491" s="1">
        <f t="shared" si="2201"/>
        <v>292.14999999999998</v>
      </c>
      <c r="C11491" s="1">
        <f t="shared" si="2205"/>
        <v>308.14999999999998</v>
      </c>
      <c r="D11491" s="9">
        <f t="shared" si="2207"/>
        <v>0.48138639281129653</v>
      </c>
      <c r="E11491" s="9">
        <f>8.1/15850.323</f>
        <v>5.1103059540174667E-4</v>
      </c>
      <c r="F11491" s="43">
        <f>VLOOKUP(TEXT(A11491,"0.000")&amp;"|"&amp;TEXT(B11491,"0.000")&amp;"|"&amp;TEXT(C11491,"0.000")&amp;"|"&amp;TEXT(D11491,"0.00000")&amp;"|"&amp;TEXT(E11491,"0.00000"),'Trane 3 ton GWSC036H Clg Full'!$A$2:$I$15681,8,FALSE)*0.29307107017222*1000</f>
        <v>9120.4303179735216</v>
      </c>
    </row>
    <row r="11492" spans="1:6" x14ac:dyDescent="0.25">
      <c r="A11492" s="1">
        <f t="shared" si="2200"/>
        <v>300.14999999999998</v>
      </c>
      <c r="B11492" s="1">
        <f t="shared" si="2201"/>
        <v>292.14999999999998</v>
      </c>
      <c r="C11492" s="1">
        <f t="shared" si="2205"/>
        <v>308.14999999999998</v>
      </c>
      <c r="D11492" s="9">
        <f t="shared" si="2207"/>
        <v>0.48138639281129653</v>
      </c>
      <c r="E11492" s="9">
        <f>9/15850.323</f>
        <v>5.6781177266860747E-4</v>
      </c>
      <c r="F11492" s="43">
        <f>VLOOKUP(TEXT(A11492,"0.000")&amp;"|"&amp;TEXT(B11492,"0.000")&amp;"|"&amp;TEXT(C11492,"0.000")&amp;"|"&amp;TEXT(D11492,"0.00000")&amp;"|"&amp;TEXT(E11492,"0.00000"),'Trane 3 ton GWSC036H Clg Full'!$A$2:$I$15681,8,FALSE)*0.29307107017222*1000</f>
        <v>9147.334242215331</v>
      </c>
    </row>
    <row r="11493" spans="1:6" x14ac:dyDescent="0.25">
      <c r="A11493" s="1">
        <f t="shared" si="2200"/>
        <v>300.14999999999998</v>
      </c>
      <c r="B11493" s="1">
        <f t="shared" si="2201"/>
        <v>292.14999999999998</v>
      </c>
      <c r="C11493" s="1">
        <f t="shared" si="2205"/>
        <v>308.14999999999998</v>
      </c>
      <c r="D11493" s="9">
        <f t="shared" si="2207"/>
        <v>0.48138639281129653</v>
      </c>
      <c r="E11493" s="9">
        <f>9.5/15850.323</f>
        <v>5.9935687115019679E-4</v>
      </c>
      <c r="F11493" s="43">
        <f>VLOOKUP(TEXT(A11493,"0.000")&amp;"|"&amp;TEXT(B11493,"0.000")&amp;"|"&amp;TEXT(C11493,"0.000")&amp;"|"&amp;TEXT(D11493,"0.00000")&amp;"|"&amp;TEXT(E11493,"0.00000"),'Trane 3 ton GWSC036H Clg Full'!$A$2:$I$15681,8,FALSE)*0.29307107017222*1000</f>
        <v>9147.334242215331</v>
      </c>
    </row>
    <row r="11494" spans="1:6" x14ac:dyDescent="0.25">
      <c r="A11494" s="1">
        <f t="shared" si="2200"/>
        <v>300.14999999999998</v>
      </c>
      <c r="B11494" s="1">
        <f t="shared" si="2201"/>
        <v>292.14999999999998</v>
      </c>
      <c r="C11494" s="1">
        <f t="shared" si="2205"/>
        <v>308.14999999999998</v>
      </c>
      <c r="D11494" s="9">
        <f t="shared" si="2207"/>
        <v>0.48138639281129653</v>
      </c>
      <c r="E11494" s="9">
        <f>9.9/15850.323</f>
        <v>6.2459294993546816E-4</v>
      </c>
      <c r="F11494" s="43">
        <f>VLOOKUP(TEXT(A11494,"0.000")&amp;"|"&amp;TEXT(B11494,"0.000")&amp;"|"&amp;TEXT(C11494,"0.000")&amp;"|"&amp;TEXT(D11494,"0.00000")&amp;"|"&amp;TEXT(E11494,"0.00000"),'Trane 3 ton GWSC036H Clg Full'!$A$2:$I$15681,8,FALSE)*0.29307107017222*1000</f>
        <v>9147.334242215331</v>
      </c>
    </row>
    <row r="11495" spans="1:6" x14ac:dyDescent="0.25">
      <c r="A11495" s="1">
        <f t="shared" si="2200"/>
        <v>300.14999999999998</v>
      </c>
      <c r="B11495" s="1">
        <f t="shared" si="2201"/>
        <v>292.14999999999998</v>
      </c>
      <c r="C11495" s="1">
        <f t="shared" si="2205"/>
        <v>308.14999999999998</v>
      </c>
      <c r="D11495" s="9">
        <f t="shared" si="2207"/>
        <v>0.48138639281129653</v>
      </c>
      <c r="E11495" s="9">
        <f>10.8/15850.323</f>
        <v>6.8137412720232896E-4</v>
      </c>
      <c r="F11495" s="43">
        <f>VLOOKUP(TEXT(A11495,"0.000")&amp;"|"&amp;TEXT(B11495,"0.000")&amp;"|"&amp;TEXT(C11495,"0.000")&amp;"|"&amp;TEXT(D11495,"0.00000")&amp;"|"&amp;TEXT(E11495,"0.00000"),'Trane 3 ton GWSC036H Clg Full'!$A$2:$I$15681,8,FALSE)*0.29307107017222*1000</f>
        <v>9174.2381664571421</v>
      </c>
    </row>
    <row r="11496" spans="1:6" x14ac:dyDescent="0.25">
      <c r="A11496" s="1">
        <f t="shared" si="2200"/>
        <v>300.14999999999998</v>
      </c>
      <c r="B11496" s="1">
        <f t="shared" si="2201"/>
        <v>292.14999999999998</v>
      </c>
      <c r="C11496" s="1">
        <f t="shared" si="2205"/>
        <v>308.14999999999998</v>
      </c>
      <c r="D11496" s="9">
        <f>1080/2118.88</f>
        <v>0.50970323944725515</v>
      </c>
      <c r="E11496" s="9">
        <f>5.9/15850.323</f>
        <v>3.722321620827538E-4</v>
      </c>
      <c r="F11496" s="43">
        <f>VLOOKUP(TEXT(A11496,"0.000")&amp;"|"&amp;TEXT(B11496,"0.000")&amp;"|"&amp;TEXT(C11496,"0.000")&amp;"|"&amp;TEXT(D11496,"0.00000")&amp;"|"&amp;TEXT(E11496,"0.00000"),'Trane 3 ton GWSC036H Clg Full'!$A$2:$I$15681,8,FALSE)*0.29307107017222*1000</f>
        <v>9315.4398080661158</v>
      </c>
    </row>
    <row r="11497" spans="1:6" x14ac:dyDescent="0.25">
      <c r="A11497" s="1">
        <f t="shared" si="2200"/>
        <v>300.14999999999998</v>
      </c>
      <c r="B11497" s="1">
        <f t="shared" si="2201"/>
        <v>292.14999999999998</v>
      </c>
      <c r="C11497" s="1">
        <f t="shared" si="2205"/>
        <v>308.14999999999998</v>
      </c>
      <c r="D11497" s="9">
        <f t="shared" ref="D11497:D11502" si="2208">1080/2118.88</f>
        <v>0.50970323944725515</v>
      </c>
      <c r="E11497" s="9">
        <f>7.2/15850.323</f>
        <v>4.5424941813488598E-4</v>
      </c>
      <c r="F11497" s="43">
        <f>VLOOKUP(TEXT(A11497,"0.000")&amp;"|"&amp;TEXT(B11497,"0.000")&amp;"|"&amp;TEXT(C11497,"0.000")&amp;"|"&amp;TEXT(D11497,"0.00000")&amp;"|"&amp;TEXT(E11497,"0.00000"),'Trane 3 ton GWSC036H Clg Full'!$A$2:$I$15681,8,FALSE)*0.29307107017222*1000</f>
        <v>9370.888854542698</v>
      </c>
    </row>
    <row r="11498" spans="1:6" x14ac:dyDescent="0.25">
      <c r="A11498" s="1">
        <f t="shared" si="2200"/>
        <v>300.14999999999998</v>
      </c>
      <c r="B11498" s="1">
        <f t="shared" si="2201"/>
        <v>292.14999999999998</v>
      </c>
      <c r="C11498" s="1">
        <f t="shared" si="2205"/>
        <v>308.14999999999998</v>
      </c>
      <c r="D11498" s="9">
        <f t="shared" si="2208"/>
        <v>0.50970323944725515</v>
      </c>
      <c r="E11498" s="9">
        <f>8.1/15850.323</f>
        <v>5.1103059540174667E-4</v>
      </c>
      <c r="F11498" s="43">
        <f>VLOOKUP(TEXT(A11498,"0.000")&amp;"|"&amp;TEXT(B11498,"0.000")&amp;"|"&amp;TEXT(C11498,"0.000")&amp;"|"&amp;TEXT(D11498,"0.00000")&amp;"|"&amp;TEXT(E11498,"0.00000"),'Trane 3 ton GWSC036H Clg Full'!$A$2:$I$15681,8,FALSE)*0.29307107017222*1000</f>
        <v>9398.6133777809919</v>
      </c>
    </row>
    <row r="11499" spans="1:6" x14ac:dyDescent="0.25">
      <c r="A11499" s="1">
        <f t="shared" si="2200"/>
        <v>300.14999999999998</v>
      </c>
      <c r="B11499" s="1">
        <f t="shared" si="2201"/>
        <v>292.14999999999998</v>
      </c>
      <c r="C11499" s="1">
        <f t="shared" si="2205"/>
        <v>308.14999999999998</v>
      </c>
      <c r="D11499" s="9">
        <f t="shared" si="2208"/>
        <v>0.50970323944725515</v>
      </c>
      <c r="E11499" s="9">
        <f>9/15850.323</f>
        <v>5.6781177266860747E-4</v>
      </c>
      <c r="F11499" s="43">
        <f>VLOOKUP(TEXT(A11499,"0.000")&amp;"|"&amp;TEXT(B11499,"0.000")&amp;"|"&amp;TEXT(C11499,"0.000")&amp;"|"&amp;TEXT(D11499,"0.00000")&amp;"|"&amp;TEXT(E11499,"0.00000"),'Trane 3 ton GWSC036H Clg Full'!$A$2:$I$15681,8,FALSE)*0.29307107017222*1000</f>
        <v>9426.3379010192839</v>
      </c>
    </row>
    <row r="11500" spans="1:6" x14ac:dyDescent="0.25">
      <c r="A11500" s="1">
        <f t="shared" si="2200"/>
        <v>300.14999999999998</v>
      </c>
      <c r="B11500" s="1">
        <f t="shared" si="2201"/>
        <v>292.14999999999998</v>
      </c>
      <c r="C11500" s="1">
        <f t="shared" si="2205"/>
        <v>308.14999999999998</v>
      </c>
      <c r="D11500" s="9">
        <f t="shared" si="2208"/>
        <v>0.50970323944725515</v>
      </c>
      <c r="E11500" s="9">
        <f>9.5/15850.323</f>
        <v>5.9935687115019679E-4</v>
      </c>
      <c r="F11500" s="43">
        <f>VLOOKUP(TEXT(A11500,"0.000")&amp;"|"&amp;TEXT(B11500,"0.000")&amp;"|"&amp;TEXT(C11500,"0.000")&amp;"|"&amp;TEXT(D11500,"0.00000")&amp;"|"&amp;TEXT(E11500,"0.00000"),'Trane 3 ton GWSC036H Clg Full'!$A$2:$I$15681,8,FALSE)*0.29307107017222*1000</f>
        <v>9426.3379010192839</v>
      </c>
    </row>
    <row r="11501" spans="1:6" x14ac:dyDescent="0.25">
      <c r="A11501" s="1">
        <f t="shared" si="2200"/>
        <v>300.14999999999998</v>
      </c>
      <c r="B11501" s="1">
        <f t="shared" si="2201"/>
        <v>292.14999999999998</v>
      </c>
      <c r="C11501" s="1">
        <f t="shared" si="2205"/>
        <v>308.14999999999998</v>
      </c>
      <c r="D11501" s="9">
        <f t="shared" si="2208"/>
        <v>0.50970323944725515</v>
      </c>
      <c r="E11501" s="9">
        <f>9.9/15850.323</f>
        <v>6.2459294993546816E-4</v>
      </c>
      <c r="F11501" s="43">
        <f>VLOOKUP(TEXT(A11501,"0.000")&amp;"|"&amp;TEXT(B11501,"0.000")&amp;"|"&amp;TEXT(C11501,"0.000")&amp;"|"&amp;TEXT(D11501,"0.00000")&amp;"|"&amp;TEXT(E11501,"0.00000"),'Trane 3 ton GWSC036H Clg Full'!$A$2:$I$15681,8,FALSE)*0.29307107017222*1000</f>
        <v>9426.3379010192839</v>
      </c>
    </row>
    <row r="11502" spans="1:6" x14ac:dyDescent="0.25">
      <c r="A11502" s="1">
        <f t="shared" si="2200"/>
        <v>300.14999999999998</v>
      </c>
      <c r="B11502" s="1">
        <f t="shared" si="2201"/>
        <v>292.14999999999998</v>
      </c>
      <c r="C11502" s="1">
        <f t="shared" si="2205"/>
        <v>308.14999999999998</v>
      </c>
      <c r="D11502" s="9">
        <f t="shared" si="2208"/>
        <v>0.50970323944725515</v>
      </c>
      <c r="E11502" s="9">
        <f>10.8/15850.323</f>
        <v>6.8137412720232896E-4</v>
      </c>
      <c r="F11502" s="43">
        <f>VLOOKUP(TEXT(A11502,"0.000")&amp;"|"&amp;TEXT(B11502,"0.000")&amp;"|"&amp;TEXT(C11502,"0.000")&amp;"|"&amp;TEXT(D11502,"0.00000")&amp;"|"&amp;TEXT(E11502,"0.00000"),'Trane 3 ton GWSC036H Clg Full'!$A$2:$I$15681,8,FALSE)*0.29307107017222*1000</f>
        <v>9454.0624242575777</v>
      </c>
    </row>
    <row r="11503" spans="1:6" x14ac:dyDescent="0.25">
      <c r="A11503" s="1">
        <f t="shared" si="2200"/>
        <v>300.14999999999998</v>
      </c>
      <c r="B11503" s="1">
        <f t="shared" si="2201"/>
        <v>292.14999999999998</v>
      </c>
      <c r="C11503" s="1">
        <f t="shared" si="2205"/>
        <v>308.14999999999998</v>
      </c>
      <c r="D11503" s="9">
        <f>1140/2118.88</f>
        <v>0.53802008608321372</v>
      </c>
      <c r="E11503" s="9">
        <f>5.9/15850.323</f>
        <v>3.722321620827538E-4</v>
      </c>
      <c r="F11503" s="43">
        <f>VLOOKUP(TEXT(A11503,"0.000")&amp;"|"&amp;TEXT(B11503,"0.000")&amp;"|"&amp;TEXT(C11503,"0.000")&amp;"|"&amp;TEXT(D11503,"0.00000")&amp;"|"&amp;TEXT(E11503,"0.00000"),'Trane 3 ton GWSC036H Clg Full'!$A$2:$I$15681,8,FALSE)*0.29307107017222*1000</f>
        <v>9581.3138829263535</v>
      </c>
    </row>
    <row r="11504" spans="1:6" x14ac:dyDescent="0.25">
      <c r="A11504" s="1">
        <f t="shared" si="2200"/>
        <v>300.14999999999998</v>
      </c>
      <c r="B11504" s="1">
        <f t="shared" si="2201"/>
        <v>292.14999999999998</v>
      </c>
      <c r="C11504" s="1">
        <f t="shared" si="2205"/>
        <v>308.14999999999998</v>
      </c>
      <c r="D11504" s="9">
        <f t="shared" ref="D11504:D11509" si="2209">1140/2118.88</f>
        <v>0.53802008608321372</v>
      </c>
      <c r="E11504" s="9">
        <f>7.2/15850.323</f>
        <v>4.5424941813488598E-4</v>
      </c>
      <c r="F11504" s="43">
        <f>VLOOKUP(TEXT(A11504,"0.000")&amp;"|"&amp;TEXT(B11504,"0.000")&amp;"|"&amp;TEXT(C11504,"0.000")&amp;"|"&amp;TEXT(D11504,"0.00000")&amp;"|"&amp;TEXT(E11504,"0.00000"),'Trane 3 ton GWSC036H Clg Full'!$A$2:$I$15681,8,FALSE)*0.29307107017222*1000</f>
        <v>9638.3455131818682</v>
      </c>
    </row>
    <row r="11505" spans="1:6" x14ac:dyDescent="0.25">
      <c r="A11505" s="1">
        <f t="shared" si="2200"/>
        <v>300.14999999999998</v>
      </c>
      <c r="B11505" s="1">
        <f t="shared" si="2201"/>
        <v>292.14999999999998</v>
      </c>
      <c r="C11505" s="1">
        <f t="shared" si="2205"/>
        <v>308.14999999999998</v>
      </c>
      <c r="D11505" s="9">
        <f t="shared" si="2209"/>
        <v>0.53802008608321372</v>
      </c>
      <c r="E11505" s="9">
        <f>8.1/15850.323</f>
        <v>5.1103059540174667E-4</v>
      </c>
      <c r="F11505" s="43">
        <f>VLOOKUP(TEXT(A11505,"0.000")&amp;"|"&amp;TEXT(B11505,"0.000")&amp;"|"&amp;TEXT(C11505,"0.000")&amp;"|"&amp;TEXT(D11505,"0.00000")&amp;"|"&amp;TEXT(E11505,"0.00000"),'Trane 3 ton GWSC036H Clg Full'!$A$2:$I$15681,8,FALSE)*0.29307107017222*1000</f>
        <v>9666.8613283096238</v>
      </c>
    </row>
    <row r="11506" spans="1:6" x14ac:dyDescent="0.25">
      <c r="A11506" s="1">
        <f t="shared" si="2200"/>
        <v>300.14999999999998</v>
      </c>
      <c r="B11506" s="1">
        <f t="shared" si="2201"/>
        <v>292.14999999999998</v>
      </c>
      <c r="C11506" s="1">
        <f t="shared" si="2205"/>
        <v>308.14999999999998</v>
      </c>
      <c r="D11506" s="9">
        <f t="shared" si="2209"/>
        <v>0.53802008608321372</v>
      </c>
      <c r="E11506" s="9">
        <f>9/15850.323</f>
        <v>5.6781177266860747E-4</v>
      </c>
      <c r="F11506" s="43">
        <f>VLOOKUP(TEXT(A11506,"0.000")&amp;"|"&amp;TEXT(B11506,"0.000")&amp;"|"&amp;TEXT(C11506,"0.000")&amp;"|"&amp;TEXT(D11506,"0.00000")&amp;"|"&amp;TEXT(E11506,"0.00000"),'Trane 3 ton GWSC036H Clg Full'!$A$2:$I$15681,8,FALSE)*0.29307107017222*1000</f>
        <v>9695.3771434373812</v>
      </c>
    </row>
    <row r="11507" spans="1:6" x14ac:dyDescent="0.25">
      <c r="A11507" s="1">
        <f t="shared" si="2200"/>
        <v>300.14999999999998</v>
      </c>
      <c r="B11507" s="1">
        <f t="shared" si="2201"/>
        <v>292.14999999999998</v>
      </c>
      <c r="C11507" s="1">
        <f t="shared" si="2205"/>
        <v>308.14999999999998</v>
      </c>
      <c r="D11507" s="9">
        <f t="shared" si="2209"/>
        <v>0.53802008608321372</v>
      </c>
      <c r="E11507" s="9">
        <f>9.5/15850.323</f>
        <v>5.9935687115019679E-4</v>
      </c>
      <c r="F11507" s="43">
        <f>VLOOKUP(TEXT(A11507,"0.000")&amp;"|"&amp;TEXT(B11507,"0.000")&amp;"|"&amp;TEXT(C11507,"0.000")&amp;"|"&amp;TEXT(D11507,"0.00000")&amp;"|"&amp;TEXT(E11507,"0.00000"),'Trane 3 ton GWSC036H Clg Full'!$A$2:$I$15681,8,FALSE)*0.29307107017222*1000</f>
        <v>9695.3771434373812</v>
      </c>
    </row>
    <row r="11508" spans="1:6" x14ac:dyDescent="0.25">
      <c r="A11508" s="1">
        <f t="shared" si="2200"/>
        <v>300.14999999999998</v>
      </c>
      <c r="B11508" s="1">
        <f t="shared" si="2201"/>
        <v>292.14999999999998</v>
      </c>
      <c r="C11508" s="1">
        <f t="shared" si="2205"/>
        <v>308.14999999999998</v>
      </c>
      <c r="D11508" s="9">
        <f t="shared" si="2209"/>
        <v>0.53802008608321372</v>
      </c>
      <c r="E11508" s="9">
        <f>9.9/15850.323</f>
        <v>6.2459294993546816E-4</v>
      </c>
      <c r="F11508" s="43">
        <f>VLOOKUP(TEXT(A11508,"0.000")&amp;"|"&amp;TEXT(B11508,"0.000")&amp;"|"&amp;TEXT(C11508,"0.000")&amp;"|"&amp;TEXT(D11508,"0.00000")&amp;"|"&amp;TEXT(E11508,"0.00000"),'Trane 3 ton GWSC036H Clg Full'!$A$2:$I$15681,8,FALSE)*0.29307107017222*1000</f>
        <v>9695.3771434373812</v>
      </c>
    </row>
    <row r="11509" spans="1:6" x14ac:dyDescent="0.25">
      <c r="A11509" s="1">
        <f t="shared" si="2200"/>
        <v>300.14999999999998</v>
      </c>
      <c r="B11509" s="1">
        <f t="shared" si="2201"/>
        <v>292.14999999999998</v>
      </c>
      <c r="C11509" s="1">
        <f t="shared" si="2205"/>
        <v>308.14999999999998</v>
      </c>
      <c r="D11509" s="9">
        <f t="shared" si="2209"/>
        <v>0.53802008608321372</v>
      </c>
      <c r="E11509" s="9">
        <f>10.8/15850.323</f>
        <v>6.8137412720232896E-4</v>
      </c>
      <c r="F11509" s="43">
        <f>VLOOKUP(TEXT(A11509,"0.000")&amp;"|"&amp;TEXT(B11509,"0.000")&amp;"|"&amp;TEXT(C11509,"0.000")&amp;"|"&amp;TEXT(D11509,"0.00000")&amp;"|"&amp;TEXT(E11509,"0.00000"),'Trane 3 ton GWSC036H Clg Full'!$A$2:$I$15681,8,FALSE)*0.29307107017222*1000</f>
        <v>9723.8929585651385</v>
      </c>
    </row>
    <row r="11510" spans="1:6" x14ac:dyDescent="0.25">
      <c r="A11510" s="1">
        <f t="shared" si="2200"/>
        <v>300.14999999999998</v>
      </c>
      <c r="B11510" s="1">
        <f t="shared" si="2201"/>
        <v>292.14999999999998</v>
      </c>
      <c r="C11510" s="1">
        <f t="shared" si="2205"/>
        <v>308.14999999999998</v>
      </c>
      <c r="D11510" s="9">
        <f>1200/2118.88</f>
        <v>0.5663369327191724</v>
      </c>
      <c r="E11510" s="9">
        <f>5.9/15850.323</f>
        <v>3.722321620827538E-4</v>
      </c>
      <c r="F11510" s="43">
        <f>VLOOKUP(TEXT(A11510,"0.000")&amp;"|"&amp;TEXT(B11510,"0.000")&amp;"|"&amp;TEXT(C11510,"0.000")&amp;"|"&amp;TEXT(D11510,"0.00000")&amp;"|"&amp;TEXT(E11510,"0.00000"),'Trane 3 ton GWSC036H Clg Full'!$A$2:$I$15681,8,FALSE)*0.29307107017222*1000</f>
        <v>9847.187957786593</v>
      </c>
    </row>
    <row r="11511" spans="1:6" x14ac:dyDescent="0.25">
      <c r="A11511" s="1">
        <f t="shared" si="2200"/>
        <v>300.14999999999998</v>
      </c>
      <c r="B11511" s="1">
        <f t="shared" si="2201"/>
        <v>292.14999999999998</v>
      </c>
      <c r="C11511" s="1">
        <f t="shared" si="2205"/>
        <v>308.14999999999998</v>
      </c>
      <c r="D11511" s="9">
        <f t="shared" ref="D11511:D11516" si="2210">1200/2118.88</f>
        <v>0.5663369327191724</v>
      </c>
      <c r="E11511" s="9">
        <f>7.2/15850.323</f>
        <v>4.5424941813488598E-4</v>
      </c>
      <c r="F11511" s="43">
        <f>VLOOKUP(TEXT(A11511,"0.000")&amp;"|"&amp;TEXT(B11511,"0.000")&amp;"|"&amp;TEXT(C11511,"0.000")&amp;"|"&amp;TEXT(D11511,"0.00000")&amp;"|"&amp;TEXT(E11511,"0.00000"),'Trane 3 ton GWSC036H Clg Full'!$A$2:$I$15681,8,FALSE)*0.29307107017222*1000</f>
        <v>9905.8021718210348</v>
      </c>
    </row>
    <row r="11512" spans="1:6" x14ac:dyDescent="0.25">
      <c r="A11512" s="1">
        <f t="shared" si="2200"/>
        <v>300.14999999999998</v>
      </c>
      <c r="B11512" s="1">
        <f t="shared" si="2201"/>
        <v>292.14999999999998</v>
      </c>
      <c r="C11512" s="1">
        <f t="shared" si="2205"/>
        <v>308.14999999999998</v>
      </c>
      <c r="D11512" s="9">
        <f t="shared" si="2210"/>
        <v>0.5663369327191724</v>
      </c>
      <c r="E11512" s="9">
        <f>8.1/15850.323</f>
        <v>5.1103059540174667E-4</v>
      </c>
      <c r="F11512" s="43">
        <f>VLOOKUP(TEXT(A11512,"0.000")&amp;"|"&amp;TEXT(B11512,"0.000")&amp;"|"&amp;TEXT(C11512,"0.000")&amp;"|"&amp;TEXT(D11512,"0.00000")&amp;"|"&amp;TEXT(E11512,"0.00000"),'Trane 3 ton GWSC036H Clg Full'!$A$2:$I$15681,8,FALSE)*0.29307107017222*1000</f>
        <v>9935.1092788382575</v>
      </c>
    </row>
    <row r="11513" spans="1:6" x14ac:dyDescent="0.25">
      <c r="A11513" s="1">
        <f t="shared" si="2200"/>
        <v>300.14999999999998</v>
      </c>
      <c r="B11513" s="1">
        <f t="shared" si="2201"/>
        <v>292.14999999999998</v>
      </c>
      <c r="C11513" s="1">
        <f t="shared" si="2205"/>
        <v>308.14999999999998</v>
      </c>
      <c r="D11513" s="9">
        <f t="shared" si="2210"/>
        <v>0.5663369327191724</v>
      </c>
      <c r="E11513" s="9">
        <f>9/15850.323</f>
        <v>5.6781177266860747E-4</v>
      </c>
      <c r="F11513" s="43">
        <f>VLOOKUP(TEXT(A11513,"0.000")&amp;"|"&amp;TEXT(B11513,"0.000")&amp;"|"&amp;TEXT(C11513,"0.000")&amp;"|"&amp;TEXT(D11513,"0.00000")&amp;"|"&amp;TEXT(E11513,"0.00000"),'Trane 3 ton GWSC036H Clg Full'!$A$2:$I$15681,8,FALSE)*0.29307107017222*1000</f>
        <v>9964.4163858554803</v>
      </c>
    </row>
    <row r="11514" spans="1:6" x14ac:dyDescent="0.25">
      <c r="A11514" s="1">
        <f t="shared" si="2200"/>
        <v>300.14999999999998</v>
      </c>
      <c r="B11514" s="1">
        <f t="shared" si="2201"/>
        <v>292.14999999999998</v>
      </c>
      <c r="C11514" s="1">
        <f t="shared" si="2205"/>
        <v>308.14999999999998</v>
      </c>
      <c r="D11514" s="9">
        <f t="shared" si="2210"/>
        <v>0.5663369327191724</v>
      </c>
      <c r="E11514" s="9">
        <f>9.5/15850.323</f>
        <v>5.9935687115019679E-4</v>
      </c>
      <c r="F11514" s="43">
        <f>VLOOKUP(TEXT(A11514,"0.000")&amp;"|"&amp;TEXT(B11514,"0.000")&amp;"|"&amp;TEXT(C11514,"0.000")&amp;"|"&amp;TEXT(D11514,"0.00000")&amp;"|"&amp;TEXT(E11514,"0.00000"),'Trane 3 ton GWSC036H Clg Full'!$A$2:$I$15681,8,FALSE)*0.29307107017222*1000</f>
        <v>9964.4163858554803</v>
      </c>
    </row>
    <row r="11515" spans="1:6" x14ac:dyDescent="0.25">
      <c r="A11515" s="1">
        <f t="shared" si="2200"/>
        <v>300.14999999999998</v>
      </c>
      <c r="B11515" s="1">
        <f t="shared" si="2201"/>
        <v>292.14999999999998</v>
      </c>
      <c r="C11515" s="1">
        <f t="shared" si="2205"/>
        <v>308.14999999999998</v>
      </c>
      <c r="D11515" s="9">
        <f t="shared" si="2210"/>
        <v>0.5663369327191724</v>
      </c>
      <c r="E11515" s="9">
        <f>9.9/15850.323</f>
        <v>6.2459294993546816E-4</v>
      </c>
      <c r="F11515" s="43">
        <f>VLOOKUP(TEXT(A11515,"0.000")&amp;"|"&amp;TEXT(B11515,"0.000")&amp;"|"&amp;TEXT(C11515,"0.000")&amp;"|"&amp;TEXT(D11515,"0.00000")&amp;"|"&amp;TEXT(E11515,"0.00000"),'Trane 3 ton GWSC036H Clg Full'!$A$2:$I$15681,8,FALSE)*0.29307107017222*1000</f>
        <v>9964.4163858554803</v>
      </c>
    </row>
    <row r="11516" spans="1:6" x14ac:dyDescent="0.25">
      <c r="A11516" s="1">
        <f t="shared" si="2200"/>
        <v>300.14999999999998</v>
      </c>
      <c r="B11516" s="1">
        <f t="shared" si="2201"/>
        <v>292.14999999999998</v>
      </c>
      <c r="C11516" s="1">
        <f t="shared" si="2205"/>
        <v>308.14999999999998</v>
      </c>
      <c r="D11516" s="9">
        <f t="shared" si="2210"/>
        <v>0.5663369327191724</v>
      </c>
      <c r="E11516" s="9">
        <f>10.8/15850.323</f>
        <v>6.8137412720232896E-4</v>
      </c>
      <c r="F11516" s="43">
        <f>VLOOKUP(TEXT(A11516,"0.000")&amp;"|"&amp;TEXT(B11516,"0.000")&amp;"|"&amp;TEXT(C11516,"0.000")&amp;"|"&amp;TEXT(D11516,"0.00000")&amp;"|"&amp;TEXT(E11516,"0.00000"),'Trane 3 ton GWSC036H Clg Full'!$A$2:$I$15681,8,FALSE)*0.29307107017222*1000</f>
        <v>9993.7234928727012</v>
      </c>
    </row>
    <row r="11517" spans="1:6" x14ac:dyDescent="0.25">
      <c r="A11517" s="1">
        <f t="shared" si="2200"/>
        <v>300.14999999999998</v>
      </c>
      <c r="B11517" s="1">
        <f t="shared" si="2201"/>
        <v>292.14999999999998</v>
      </c>
      <c r="C11517" s="1">
        <f t="shared" si="2205"/>
        <v>308.14999999999998</v>
      </c>
      <c r="D11517" s="9">
        <f>1320/2118.88</f>
        <v>0.62297062599108965</v>
      </c>
      <c r="E11517" s="9">
        <f>5.9/15850.323</f>
        <v>3.722321620827538E-4</v>
      </c>
      <c r="F11517" s="43">
        <f>VLOOKUP(TEXT(A11517,"0.000")&amp;"|"&amp;TEXT(B11517,"0.000")&amp;"|"&amp;TEXT(C11517,"0.000")&amp;"|"&amp;TEXT(D11517,"0.00000")&amp;"|"&amp;TEXT(E11517,"0.00000"),'Trane 3 ton GWSC036H Clg Full'!$A$2:$I$15681,8,FALSE)*0.29307107017222*1000</f>
        <v>10369.088919549282</v>
      </c>
    </row>
    <row r="11518" spans="1:6" x14ac:dyDescent="0.25">
      <c r="A11518" s="1">
        <f t="shared" si="2200"/>
        <v>300.14999999999998</v>
      </c>
      <c r="B11518" s="1">
        <f t="shared" si="2201"/>
        <v>292.14999999999998</v>
      </c>
      <c r="C11518" s="1">
        <f t="shared" si="2205"/>
        <v>308.14999999999998</v>
      </c>
      <c r="D11518" s="9">
        <f t="shared" ref="D11518:D11523" si="2211">1320/2118.88</f>
        <v>0.62297062599108965</v>
      </c>
      <c r="E11518" s="9">
        <f>7.2/15850.323</f>
        <v>4.5424941813488598E-4</v>
      </c>
      <c r="F11518" s="43">
        <f>VLOOKUP(TEXT(A11518,"0.000")&amp;"|"&amp;TEXT(B11518,"0.000")&amp;"|"&amp;TEXT(C11518,"0.000")&amp;"|"&amp;TEXT(D11518,"0.00000")&amp;"|"&amp;TEXT(E11518,"0.00000"),'Trane 3 ton GWSC036H Clg Full'!$A$2:$I$15681,8,FALSE)*0.29307107017222*1000</f>
        <v>10430.809686927549</v>
      </c>
    </row>
    <row r="11519" spans="1:6" x14ac:dyDescent="0.25">
      <c r="A11519" s="1">
        <f t="shared" si="2200"/>
        <v>300.14999999999998</v>
      </c>
      <c r="B11519" s="1">
        <f t="shared" si="2201"/>
        <v>292.14999999999998</v>
      </c>
      <c r="C11519" s="1">
        <f t="shared" si="2205"/>
        <v>308.14999999999998</v>
      </c>
      <c r="D11519" s="9">
        <f t="shared" si="2211"/>
        <v>0.62297062599108965</v>
      </c>
      <c r="E11519" s="9">
        <f>8.1/15850.323</f>
        <v>5.1103059540174667E-4</v>
      </c>
      <c r="F11519" s="43">
        <f>VLOOKUP(TEXT(A11519,"0.000")&amp;"|"&amp;TEXT(B11519,"0.000")&amp;"|"&amp;TEXT(C11519,"0.000")&amp;"|"&amp;TEXT(D11519,"0.00000")&amp;"|"&amp;TEXT(E11519,"0.00000"),'Trane 3 ton GWSC036H Clg Full'!$A$2:$I$15681,8,FALSE)*0.29307107017222*1000</f>
        <v>10461.670070616685</v>
      </c>
    </row>
    <row r="11520" spans="1:6" x14ac:dyDescent="0.25">
      <c r="A11520" s="1">
        <f t="shared" si="2200"/>
        <v>300.14999999999998</v>
      </c>
      <c r="B11520" s="1">
        <f t="shared" si="2201"/>
        <v>292.14999999999998</v>
      </c>
      <c r="C11520" s="1">
        <f t="shared" si="2205"/>
        <v>308.14999999999998</v>
      </c>
      <c r="D11520" s="9">
        <f t="shared" si="2211"/>
        <v>0.62297062599108965</v>
      </c>
      <c r="E11520" s="9">
        <f>9/15850.323</f>
        <v>5.6781177266860747E-4</v>
      </c>
      <c r="F11520" s="43">
        <f>VLOOKUP(TEXT(A11520,"0.000")&amp;"|"&amp;TEXT(B11520,"0.000")&amp;"|"&amp;TEXT(C11520,"0.000")&amp;"|"&amp;TEXT(D11520,"0.00000")&amp;"|"&amp;TEXT(E11520,"0.00000"),'Trane 3 ton GWSC036H Clg Full'!$A$2:$I$15681,8,FALSE)*0.29307107017222*1000</f>
        <v>10492.530454305819</v>
      </c>
    </row>
    <row r="11521" spans="1:6" x14ac:dyDescent="0.25">
      <c r="A11521" s="1">
        <f t="shared" si="2200"/>
        <v>300.14999999999998</v>
      </c>
      <c r="B11521" s="1">
        <f t="shared" si="2201"/>
        <v>292.14999999999998</v>
      </c>
      <c r="C11521" s="1">
        <f t="shared" si="2205"/>
        <v>308.14999999999998</v>
      </c>
      <c r="D11521" s="9">
        <f t="shared" si="2211"/>
        <v>0.62297062599108965</v>
      </c>
      <c r="E11521" s="9">
        <f>9.5/15850.323</f>
        <v>5.9935687115019679E-4</v>
      </c>
      <c r="F11521" s="43">
        <f>VLOOKUP(TEXT(A11521,"0.000")&amp;"|"&amp;TEXT(B11521,"0.000")&amp;"|"&amp;TEXT(C11521,"0.000")&amp;"|"&amp;TEXT(D11521,"0.00000")&amp;"|"&amp;TEXT(E11521,"0.00000"),'Trane 3 ton GWSC036H Clg Full'!$A$2:$I$15681,8,FALSE)*0.29307107017222*1000</f>
        <v>10492.530454305819</v>
      </c>
    </row>
    <row r="11522" spans="1:6" x14ac:dyDescent="0.25">
      <c r="A11522" s="1">
        <f t="shared" si="2200"/>
        <v>300.14999999999998</v>
      </c>
      <c r="B11522" s="1">
        <f t="shared" si="2201"/>
        <v>292.14999999999998</v>
      </c>
      <c r="C11522" s="1">
        <f t="shared" si="2205"/>
        <v>308.14999999999998</v>
      </c>
      <c r="D11522" s="9">
        <f t="shared" si="2211"/>
        <v>0.62297062599108965</v>
      </c>
      <c r="E11522" s="9">
        <f>9.9/15850.323</f>
        <v>6.2459294993546816E-4</v>
      </c>
      <c r="F11522" s="43">
        <f>VLOOKUP(TEXT(A11522,"0.000")&amp;"|"&amp;TEXT(B11522,"0.000")&amp;"|"&amp;TEXT(C11522,"0.000")&amp;"|"&amp;TEXT(D11522,"0.00000")&amp;"|"&amp;TEXT(E11522,"0.00000"),'Trane 3 ton GWSC036H Clg Full'!$A$2:$I$15681,8,FALSE)*0.29307107017222*1000</f>
        <v>10492.530454305819</v>
      </c>
    </row>
    <row r="11523" spans="1:6" x14ac:dyDescent="0.25">
      <c r="A11523" s="1">
        <f t="shared" ref="A11523:A11586" si="2212">((80.6-32)/1.8)+273.15</f>
        <v>300.14999999999998</v>
      </c>
      <c r="B11523" s="1">
        <f t="shared" ref="B11523:B11586" si="2213">((66.2-32)/1.8)+273.15</f>
        <v>292.14999999999998</v>
      </c>
      <c r="C11523" s="1">
        <f t="shared" si="2205"/>
        <v>308.14999999999998</v>
      </c>
      <c r="D11523" s="9">
        <f t="shared" si="2211"/>
        <v>0.62297062599108965</v>
      </c>
      <c r="E11523" s="9">
        <f>10.8/15850.323</f>
        <v>6.8137412720232896E-4</v>
      </c>
      <c r="F11523" s="43">
        <f>VLOOKUP(TEXT(A11523,"0.000")&amp;"|"&amp;TEXT(B11523,"0.000")&amp;"|"&amp;TEXT(C11523,"0.000")&amp;"|"&amp;TEXT(D11523,"0.00000")&amp;"|"&amp;TEXT(E11523,"0.00000"),'Trane 3 ton GWSC036H Clg Full'!$A$2:$I$15681,8,FALSE)*0.29307107017222*1000</f>
        <v>10523.390837994953</v>
      </c>
    </row>
    <row r="11524" spans="1:6" x14ac:dyDescent="0.25">
      <c r="A11524" s="1">
        <f t="shared" si="2212"/>
        <v>300.14999999999998</v>
      </c>
      <c r="B11524" s="1">
        <f t="shared" si="2213"/>
        <v>292.14999999999998</v>
      </c>
      <c r="C11524" s="1">
        <f t="shared" si="2205"/>
        <v>308.14999999999998</v>
      </c>
      <c r="D11524" s="9">
        <f>1380/2118.88</f>
        <v>0.65128747262704823</v>
      </c>
      <c r="E11524" s="9">
        <f>5.9/15850.323</f>
        <v>3.722321620827538E-4</v>
      </c>
      <c r="F11524" s="43">
        <f>VLOOKUP(TEXT(A11524,"0.000")&amp;"|"&amp;TEXT(B11524,"0.000")&amp;"|"&amp;TEXT(C11524,"0.000")&amp;"|"&amp;TEXT(D11524,"0.00000")&amp;"|"&amp;TEXT(E11524,"0.00000"),'Trane 3 ton GWSC036H Clg Full'!$A$2:$I$15681,8,FALSE)*0.29307107017222*1000</f>
        <v>10634.96299440952</v>
      </c>
    </row>
    <row r="11525" spans="1:6" x14ac:dyDescent="0.25">
      <c r="A11525" s="1">
        <f t="shared" si="2212"/>
        <v>300.14999999999998</v>
      </c>
      <c r="B11525" s="1">
        <f t="shared" si="2213"/>
        <v>292.14999999999998</v>
      </c>
      <c r="C11525" s="1">
        <f t="shared" si="2205"/>
        <v>308.14999999999998</v>
      </c>
      <c r="D11525" s="9">
        <f t="shared" ref="D11525:D11530" si="2214">1380/2118.88</f>
        <v>0.65128747262704823</v>
      </c>
      <c r="E11525" s="9">
        <f>7.2/15850.323</f>
        <v>4.5424941813488598E-4</v>
      </c>
      <c r="F11525" s="43">
        <f>VLOOKUP(TEXT(A11525,"0.000")&amp;"|"&amp;TEXT(B11525,"0.000")&amp;"|"&amp;TEXT(C11525,"0.000")&amp;"|"&amp;TEXT(D11525,"0.00000")&amp;"|"&amp;TEXT(E11525,"0.00000"),'Trane 3 ton GWSC036H Clg Full'!$A$2:$I$15681,8,FALSE)*0.29307107017222*1000</f>
        <v>10698.266345566719</v>
      </c>
    </row>
    <row r="11526" spans="1:6" x14ac:dyDescent="0.25">
      <c r="A11526" s="1">
        <f t="shared" si="2212"/>
        <v>300.14999999999998</v>
      </c>
      <c r="B11526" s="1">
        <f t="shared" si="2213"/>
        <v>292.14999999999998</v>
      </c>
      <c r="C11526" s="1">
        <f t="shared" si="2205"/>
        <v>308.14999999999998</v>
      </c>
      <c r="D11526" s="9">
        <f t="shared" si="2214"/>
        <v>0.65128747262704823</v>
      </c>
      <c r="E11526" s="9">
        <f>8.1/15850.323</f>
        <v>5.1103059540174667E-4</v>
      </c>
      <c r="F11526" s="43">
        <f>VLOOKUP(TEXT(A11526,"0.000")&amp;"|"&amp;TEXT(B11526,"0.000")&amp;"|"&amp;TEXT(C11526,"0.000")&amp;"|"&amp;TEXT(D11526,"0.00000")&amp;"|"&amp;TEXT(E11526,"0.00000"),'Trane 3 ton GWSC036H Clg Full'!$A$2:$I$15681,8,FALSE)*0.29307107017222*1000</f>
        <v>10729.91802114532</v>
      </c>
    </row>
    <row r="11527" spans="1:6" x14ac:dyDescent="0.25">
      <c r="A11527" s="1">
        <f t="shared" si="2212"/>
        <v>300.14999999999998</v>
      </c>
      <c r="B11527" s="1">
        <f t="shared" si="2213"/>
        <v>292.14999999999998</v>
      </c>
      <c r="C11527" s="1">
        <f t="shared" si="2205"/>
        <v>308.14999999999998</v>
      </c>
      <c r="D11527" s="9">
        <f t="shared" si="2214"/>
        <v>0.65128747262704823</v>
      </c>
      <c r="E11527" s="9">
        <f>9/15850.323</f>
        <v>5.6781177266860747E-4</v>
      </c>
      <c r="F11527" s="43">
        <f>VLOOKUP(TEXT(A11527,"0.000")&amp;"|"&amp;TEXT(B11527,"0.000")&amp;"|"&amp;TEXT(C11527,"0.000")&amp;"|"&amp;TEXT(D11527,"0.00000")&amp;"|"&amp;TEXT(E11527,"0.00000"),'Trane 3 ton GWSC036H Clg Full'!$A$2:$I$15681,8,FALSE)*0.29307107017222*1000</f>
        <v>10761.569696723918</v>
      </c>
    </row>
    <row r="11528" spans="1:6" x14ac:dyDescent="0.25">
      <c r="A11528" s="1">
        <f t="shared" si="2212"/>
        <v>300.14999999999998</v>
      </c>
      <c r="B11528" s="1">
        <f t="shared" si="2213"/>
        <v>292.14999999999998</v>
      </c>
      <c r="C11528" s="1">
        <f t="shared" si="2205"/>
        <v>308.14999999999998</v>
      </c>
      <c r="D11528" s="9">
        <f t="shared" si="2214"/>
        <v>0.65128747262704823</v>
      </c>
      <c r="E11528" s="9">
        <f>9.5/15850.323</f>
        <v>5.9935687115019679E-4</v>
      </c>
      <c r="F11528" s="43">
        <f>VLOOKUP(TEXT(A11528,"0.000")&amp;"|"&amp;TEXT(B11528,"0.000")&amp;"|"&amp;TEXT(C11528,"0.000")&amp;"|"&amp;TEXT(D11528,"0.00000")&amp;"|"&amp;TEXT(E11528,"0.00000"),'Trane 3 ton GWSC036H Clg Full'!$A$2:$I$15681,8,FALSE)*0.29307107017222*1000</f>
        <v>10761.569696723918</v>
      </c>
    </row>
    <row r="11529" spans="1:6" x14ac:dyDescent="0.25">
      <c r="A11529" s="1">
        <f t="shared" si="2212"/>
        <v>300.14999999999998</v>
      </c>
      <c r="B11529" s="1">
        <f t="shared" si="2213"/>
        <v>292.14999999999998</v>
      </c>
      <c r="C11529" s="1">
        <f t="shared" si="2205"/>
        <v>308.14999999999998</v>
      </c>
      <c r="D11529" s="9">
        <f t="shared" si="2214"/>
        <v>0.65128747262704823</v>
      </c>
      <c r="E11529" s="9">
        <f>9.9/15850.323</f>
        <v>6.2459294993546816E-4</v>
      </c>
      <c r="F11529" s="43">
        <f>VLOOKUP(TEXT(A11529,"0.000")&amp;"|"&amp;TEXT(B11529,"0.000")&amp;"|"&amp;TEXT(C11529,"0.000")&amp;"|"&amp;TEXT(D11529,"0.00000")&amp;"|"&amp;TEXT(E11529,"0.00000"),'Trane 3 ton GWSC036H Clg Full'!$A$2:$I$15681,8,FALSE)*0.29307107017222*1000</f>
        <v>10761.569696723918</v>
      </c>
    </row>
    <row r="11530" spans="1:6" x14ac:dyDescent="0.25">
      <c r="A11530" s="1">
        <f t="shared" si="2212"/>
        <v>300.14999999999998</v>
      </c>
      <c r="B11530" s="1">
        <f t="shared" si="2213"/>
        <v>292.14999999999998</v>
      </c>
      <c r="C11530" s="1">
        <f t="shared" si="2205"/>
        <v>308.14999999999998</v>
      </c>
      <c r="D11530" s="9">
        <f t="shared" si="2214"/>
        <v>0.65128747262704823</v>
      </c>
      <c r="E11530" s="9">
        <f>10.8/15850.323</f>
        <v>6.8137412720232896E-4</v>
      </c>
      <c r="F11530" s="43">
        <f>VLOOKUP(TEXT(A11530,"0.000")&amp;"|"&amp;TEXT(B11530,"0.000")&amp;"|"&amp;TEXT(C11530,"0.000")&amp;"|"&amp;TEXT(D11530,"0.00000")&amp;"|"&amp;TEXT(E11530,"0.00000"),'Trane 3 ton GWSC036H Clg Full'!$A$2:$I$15681,8,FALSE)*0.29307107017222*1000</f>
        <v>10793.221372302518</v>
      </c>
    </row>
    <row r="11531" spans="1:6" x14ac:dyDescent="0.25">
      <c r="A11531" s="1">
        <f t="shared" si="2212"/>
        <v>300.14999999999998</v>
      </c>
      <c r="B11531" s="1">
        <f t="shared" si="2213"/>
        <v>292.14999999999998</v>
      </c>
      <c r="C11531" s="1">
        <f t="shared" si="2205"/>
        <v>308.14999999999998</v>
      </c>
      <c r="D11531" s="9">
        <f>1440/2118.88</f>
        <v>0.6796043192630068</v>
      </c>
      <c r="E11531" s="9">
        <f>5.9/15850.323</f>
        <v>3.722321620827538E-4</v>
      </c>
      <c r="F11531" s="43">
        <f>VLOOKUP(TEXT(A11531,"0.000")&amp;"|"&amp;TEXT(B11531,"0.000")&amp;"|"&amp;TEXT(C11531,"0.000")&amp;"|"&amp;TEXT(D11531,"0.00000")&amp;"|"&amp;TEXT(E11531,"0.00000"),'Trane 3 ton GWSC036H Clg Full'!$A$2:$I$15681,8,FALSE)*0.29307107017222*1000</f>
        <v>10890.989881311974</v>
      </c>
    </row>
    <row r="11532" spans="1:6" x14ac:dyDescent="0.25">
      <c r="A11532" s="1">
        <f t="shared" si="2212"/>
        <v>300.14999999999998</v>
      </c>
      <c r="B11532" s="1">
        <f t="shared" si="2213"/>
        <v>292.14999999999998</v>
      </c>
      <c r="C11532" s="1">
        <f t="shared" si="2205"/>
        <v>308.14999999999998</v>
      </c>
      <c r="D11532" s="9">
        <f t="shared" ref="D11532:D11537" si="2215">1440/2118.88</f>
        <v>0.6796043192630068</v>
      </c>
      <c r="E11532" s="9">
        <f>7.2/15850.323</f>
        <v>4.5424941813488598E-4</v>
      </c>
      <c r="F11532" s="43">
        <f>VLOOKUP(TEXT(A11532,"0.000")&amp;"|"&amp;TEXT(B11532,"0.000")&amp;"|"&amp;TEXT(C11532,"0.000")&amp;"|"&amp;TEXT(D11532,"0.00000")&amp;"|"&amp;TEXT(E11532,"0.00000"),'Trane 3 ton GWSC036H Clg Full'!$A$2:$I$15681,8,FALSE)*0.29307107017222*1000</f>
        <v>10955.817202034068</v>
      </c>
    </row>
    <row r="11533" spans="1:6" x14ac:dyDescent="0.25">
      <c r="A11533" s="1">
        <f t="shared" si="2212"/>
        <v>300.14999999999998</v>
      </c>
      <c r="B11533" s="1">
        <f t="shared" si="2213"/>
        <v>292.14999999999998</v>
      </c>
      <c r="C11533" s="1">
        <f t="shared" si="2205"/>
        <v>308.14999999999998</v>
      </c>
      <c r="D11533" s="9">
        <f t="shared" si="2215"/>
        <v>0.6796043192630068</v>
      </c>
      <c r="E11533" s="9">
        <f>8.1/15850.323</f>
        <v>5.1103059540174667E-4</v>
      </c>
      <c r="F11533" s="43">
        <f>VLOOKUP(TEXT(A11533,"0.000")&amp;"|"&amp;TEXT(B11533,"0.000")&amp;"|"&amp;TEXT(C11533,"0.000")&amp;"|"&amp;TEXT(D11533,"0.00000")&amp;"|"&amp;TEXT(E11533,"0.00000"),'Trane 3 ton GWSC036H Clg Full'!$A$2:$I$15681,8,FALSE)*0.29307107017222*1000</f>
        <v>10988.230862395114</v>
      </c>
    </row>
    <row r="11534" spans="1:6" x14ac:dyDescent="0.25">
      <c r="A11534" s="1">
        <f t="shared" si="2212"/>
        <v>300.14999999999998</v>
      </c>
      <c r="B11534" s="1">
        <f t="shared" si="2213"/>
        <v>292.14999999999998</v>
      </c>
      <c r="C11534" s="1">
        <f t="shared" si="2205"/>
        <v>308.14999999999998</v>
      </c>
      <c r="D11534" s="9">
        <f t="shared" si="2215"/>
        <v>0.6796043192630068</v>
      </c>
      <c r="E11534" s="9">
        <f>9/15850.323</f>
        <v>5.6781177266860747E-4</v>
      </c>
      <c r="F11534" s="43">
        <f>VLOOKUP(TEXT(A11534,"0.000")&amp;"|"&amp;TEXT(B11534,"0.000")&amp;"|"&amp;TEXT(C11534,"0.000")&amp;"|"&amp;TEXT(D11534,"0.00000")&amp;"|"&amp;TEXT(E11534,"0.00000"),'Trane 3 ton GWSC036H Clg Full'!$A$2:$I$15681,8,FALSE)*0.29307107017222*1000</f>
        <v>11020.644522756163</v>
      </c>
    </row>
    <row r="11535" spans="1:6" x14ac:dyDescent="0.25">
      <c r="A11535" s="1">
        <f t="shared" si="2212"/>
        <v>300.14999999999998</v>
      </c>
      <c r="B11535" s="1">
        <f t="shared" si="2213"/>
        <v>292.14999999999998</v>
      </c>
      <c r="C11535" s="1">
        <f t="shared" si="2205"/>
        <v>308.14999999999998</v>
      </c>
      <c r="D11535" s="9">
        <f t="shared" si="2215"/>
        <v>0.6796043192630068</v>
      </c>
      <c r="E11535" s="9">
        <f>9.5/15850.323</f>
        <v>5.9935687115019679E-4</v>
      </c>
      <c r="F11535" s="43">
        <f>VLOOKUP(TEXT(A11535,"0.000")&amp;"|"&amp;TEXT(B11535,"0.000")&amp;"|"&amp;TEXT(C11535,"0.000")&amp;"|"&amp;TEXT(D11535,"0.00000")&amp;"|"&amp;TEXT(E11535,"0.00000"),'Trane 3 ton GWSC036H Clg Full'!$A$2:$I$15681,8,FALSE)*0.29307107017222*1000</f>
        <v>11020.644522756163</v>
      </c>
    </row>
    <row r="11536" spans="1:6" x14ac:dyDescent="0.25">
      <c r="A11536" s="1">
        <f t="shared" si="2212"/>
        <v>300.14999999999998</v>
      </c>
      <c r="B11536" s="1">
        <f t="shared" si="2213"/>
        <v>292.14999999999998</v>
      </c>
      <c r="C11536" s="1">
        <f t="shared" si="2205"/>
        <v>308.14999999999998</v>
      </c>
      <c r="D11536" s="9">
        <f t="shared" si="2215"/>
        <v>0.6796043192630068</v>
      </c>
      <c r="E11536" s="9">
        <f>9.9/15850.323</f>
        <v>6.2459294993546816E-4</v>
      </c>
      <c r="F11536" s="43">
        <f>VLOOKUP(TEXT(A11536,"0.000")&amp;"|"&amp;TEXT(B11536,"0.000")&amp;"|"&amp;TEXT(C11536,"0.000")&amp;"|"&amp;TEXT(D11536,"0.00000")&amp;"|"&amp;TEXT(E11536,"0.00000"),'Trane 3 ton GWSC036H Clg Full'!$A$2:$I$15681,8,FALSE)*0.29307107017222*1000</f>
        <v>11020.644522756163</v>
      </c>
    </row>
    <row r="11537" spans="1:6" x14ac:dyDescent="0.25">
      <c r="A11537" s="1">
        <f t="shared" si="2212"/>
        <v>300.14999999999998</v>
      </c>
      <c r="B11537" s="1">
        <f t="shared" si="2213"/>
        <v>292.14999999999998</v>
      </c>
      <c r="C11537" s="1">
        <f t="shared" si="2205"/>
        <v>308.14999999999998</v>
      </c>
      <c r="D11537" s="9">
        <f t="shared" si="2215"/>
        <v>0.6796043192630068</v>
      </c>
      <c r="E11537" s="9">
        <f>10.8/15850.323</f>
        <v>6.8137412720232896E-4</v>
      </c>
      <c r="F11537" s="43">
        <f>VLOOKUP(TEXT(A11537,"0.000")&amp;"|"&amp;TEXT(B11537,"0.000")&amp;"|"&amp;TEXT(C11537,"0.000")&amp;"|"&amp;TEXT(D11537,"0.00000")&amp;"|"&amp;TEXT(E11537,"0.00000"),'Trane 3 ton GWSC036H Clg Full'!$A$2:$I$15681,8,FALSE)*0.29307107017222*1000</f>
        <v>11053.058183117211</v>
      </c>
    </row>
    <row r="11538" spans="1:6" x14ac:dyDescent="0.25">
      <c r="A11538" s="1">
        <f t="shared" si="2212"/>
        <v>300.14999999999998</v>
      </c>
      <c r="B11538" s="1">
        <f t="shared" si="2213"/>
        <v>292.14999999999998</v>
      </c>
      <c r="C11538" s="1">
        <f>((105-32)/1.8)+273.15</f>
        <v>313.70555555555552</v>
      </c>
      <c r="D11538" s="9">
        <f>960/2118.88</f>
        <v>0.4530695461753379</v>
      </c>
      <c r="E11538" s="9">
        <f>5.9/15850.323</f>
        <v>3.722321620827538E-4</v>
      </c>
      <c r="F11538" s="43">
        <f>VLOOKUP(TEXT(A11538,"0.000")&amp;"|"&amp;TEXT(B11538,"0.000")&amp;"|"&amp;TEXT(C11538,"0.000")&amp;"|"&amp;TEXT(D11538,"0.00000")&amp;"|"&amp;TEXT(E11538,"0.00000"),'Trane 3 ton GWSC036H Clg Full'!$A$2:$I$15681,8,FALSE)*0.29307107017222*1000</f>
        <v>8529.2473552221199</v>
      </c>
    </row>
    <row r="11539" spans="1:6" x14ac:dyDescent="0.25">
      <c r="A11539" s="1">
        <f t="shared" si="2212"/>
        <v>300.14999999999998</v>
      </c>
      <c r="B11539" s="1">
        <f t="shared" si="2213"/>
        <v>292.14999999999998</v>
      </c>
      <c r="C11539" s="1">
        <f t="shared" ref="C11539:C11593" si="2216">((105-32)/1.8)+273.15</f>
        <v>313.70555555555552</v>
      </c>
      <c r="D11539" s="9">
        <f t="shared" ref="D11539:D11544" si="2217">960/2118.88</f>
        <v>0.4530695461753379</v>
      </c>
      <c r="E11539" s="9">
        <f>7.2/15850.323</f>
        <v>4.5424941813488598E-4</v>
      </c>
      <c r="F11539" s="43">
        <f>VLOOKUP(TEXT(A11539,"0.000")&amp;"|"&amp;TEXT(B11539,"0.000")&amp;"|"&amp;TEXT(C11539,"0.000")&amp;"|"&amp;TEXT(D11539,"0.00000")&amp;"|"&amp;TEXT(E11539,"0.00000"),'Trane 3 ton GWSC036H Clg Full'!$A$2:$I$15681,8,FALSE)*0.29307107017222*1000</f>
        <v>8581.4140057127734</v>
      </c>
    </row>
    <row r="11540" spans="1:6" x14ac:dyDescent="0.25">
      <c r="A11540" s="1">
        <f t="shared" si="2212"/>
        <v>300.14999999999998</v>
      </c>
      <c r="B11540" s="1">
        <f t="shared" si="2213"/>
        <v>292.14999999999998</v>
      </c>
      <c r="C11540" s="1">
        <f t="shared" si="2216"/>
        <v>313.70555555555552</v>
      </c>
      <c r="D11540" s="9">
        <f t="shared" si="2217"/>
        <v>0.4530695461753379</v>
      </c>
      <c r="E11540" s="9">
        <f>8.1/15850.323</f>
        <v>5.1103059540174667E-4</v>
      </c>
      <c r="F11540" s="43">
        <f>VLOOKUP(TEXT(A11540,"0.000")&amp;"|"&amp;TEXT(B11540,"0.000")&amp;"|"&amp;TEXT(C11540,"0.000")&amp;"|"&amp;TEXT(D11540,"0.00000")&amp;"|"&amp;TEXT(E11540,"0.00000"),'Trane 3 ton GWSC036H Clg Full'!$A$2:$I$15681,8,FALSE)*0.29307107017222*1000</f>
        <v>8633.5806562034304</v>
      </c>
    </row>
    <row r="11541" spans="1:6" x14ac:dyDescent="0.25">
      <c r="A11541" s="1">
        <f t="shared" si="2212"/>
        <v>300.14999999999998</v>
      </c>
      <c r="B11541" s="1">
        <f t="shared" si="2213"/>
        <v>292.14999999999998</v>
      </c>
      <c r="C11541" s="1">
        <f t="shared" si="2216"/>
        <v>313.70555555555552</v>
      </c>
      <c r="D11541" s="9">
        <f t="shared" si="2217"/>
        <v>0.4530695461753379</v>
      </c>
      <c r="E11541" s="9">
        <f>9/15850.323</f>
        <v>5.6781177266860747E-4</v>
      </c>
      <c r="F11541" s="43">
        <f>VLOOKUP(TEXT(A11541,"0.000")&amp;"|"&amp;TEXT(B11541,"0.000")&amp;"|"&amp;TEXT(C11541,"0.000")&amp;"|"&amp;TEXT(D11541,"0.00000")&amp;"|"&amp;TEXT(E11541,"0.00000"),'Trane 3 ton GWSC036H Clg Full'!$A$2:$I$15681,8,FALSE)*0.29307107017222*1000</f>
        <v>8659.6639814487571</v>
      </c>
    </row>
    <row r="11542" spans="1:6" x14ac:dyDescent="0.25">
      <c r="A11542" s="1">
        <f t="shared" si="2212"/>
        <v>300.14999999999998</v>
      </c>
      <c r="B11542" s="1">
        <f t="shared" si="2213"/>
        <v>292.14999999999998</v>
      </c>
      <c r="C11542" s="1">
        <f t="shared" si="2216"/>
        <v>313.70555555555552</v>
      </c>
      <c r="D11542" s="9">
        <f t="shared" si="2217"/>
        <v>0.4530695461753379</v>
      </c>
      <c r="E11542" s="9">
        <f>9.5/15850.323</f>
        <v>5.9935687115019679E-4</v>
      </c>
      <c r="F11542" s="43">
        <f>VLOOKUP(TEXT(A11542,"0.000")&amp;"|"&amp;TEXT(B11542,"0.000")&amp;"|"&amp;TEXT(C11542,"0.000")&amp;"|"&amp;TEXT(D11542,"0.00000")&amp;"|"&amp;TEXT(E11542,"0.00000"),'Trane 3 ton GWSC036H Clg Full'!$A$2:$I$15681,8,FALSE)*0.29307107017222*1000</f>
        <v>8659.6639814487571</v>
      </c>
    </row>
    <row r="11543" spans="1:6" x14ac:dyDescent="0.25">
      <c r="A11543" s="1">
        <f t="shared" si="2212"/>
        <v>300.14999999999998</v>
      </c>
      <c r="B11543" s="1">
        <f t="shared" si="2213"/>
        <v>292.14999999999998</v>
      </c>
      <c r="C11543" s="1">
        <f t="shared" si="2216"/>
        <v>313.70555555555552</v>
      </c>
      <c r="D11543" s="9">
        <f t="shared" si="2217"/>
        <v>0.4530695461753379</v>
      </c>
      <c r="E11543" s="9">
        <f>9.9/15850.323</f>
        <v>6.2459294993546816E-4</v>
      </c>
      <c r="F11543" s="43">
        <f>VLOOKUP(TEXT(A11543,"0.000")&amp;"|"&amp;TEXT(B11543,"0.000")&amp;"|"&amp;TEXT(C11543,"0.000")&amp;"|"&amp;TEXT(D11543,"0.00000")&amp;"|"&amp;TEXT(E11543,"0.00000"),'Trane 3 ton GWSC036H Clg Full'!$A$2:$I$15681,8,FALSE)*0.29307107017222*1000</f>
        <v>8685.747306694082</v>
      </c>
    </row>
    <row r="11544" spans="1:6" x14ac:dyDescent="0.25">
      <c r="A11544" s="1">
        <f t="shared" si="2212"/>
        <v>300.14999999999998</v>
      </c>
      <c r="B11544" s="1">
        <f t="shared" si="2213"/>
        <v>292.14999999999998</v>
      </c>
      <c r="C11544" s="1">
        <f t="shared" si="2216"/>
        <v>313.70555555555552</v>
      </c>
      <c r="D11544" s="9">
        <f t="shared" si="2217"/>
        <v>0.4530695461753379</v>
      </c>
      <c r="E11544" s="9">
        <f>10.8/15850.323</f>
        <v>6.8137412720232896E-4</v>
      </c>
      <c r="F11544" s="43">
        <f>VLOOKUP(TEXT(A11544,"0.000")&amp;"|"&amp;TEXT(B11544,"0.000")&amp;"|"&amp;TEXT(C11544,"0.000")&amp;"|"&amp;TEXT(D11544,"0.00000")&amp;"|"&amp;TEXT(E11544,"0.00000"),'Trane 3 ton GWSC036H Clg Full'!$A$2:$I$15681,8,FALSE)*0.29307107017222*1000</f>
        <v>8711.8306319394123</v>
      </c>
    </row>
    <row r="11545" spans="1:6" x14ac:dyDescent="0.25">
      <c r="A11545" s="1">
        <f t="shared" si="2212"/>
        <v>300.14999999999998</v>
      </c>
      <c r="B11545" s="1">
        <f t="shared" si="2213"/>
        <v>292.14999999999998</v>
      </c>
      <c r="C11545" s="1">
        <f t="shared" si="2216"/>
        <v>313.70555555555552</v>
      </c>
      <c r="D11545" s="9">
        <f>1020/2118.88</f>
        <v>0.48138639281129653</v>
      </c>
      <c r="E11545" s="9">
        <f>5.9/15850.323</f>
        <v>3.722321620827538E-4</v>
      </c>
      <c r="F11545" s="43">
        <f>VLOOKUP(TEXT(A11545,"0.000")&amp;"|"&amp;TEXT(B11545,"0.000")&amp;"|"&amp;TEXT(C11545,"0.000")&amp;"|"&amp;TEXT(D11545,"0.00000")&amp;"|"&amp;TEXT(E11545,"0.00000"),'Trane 3 ton GWSC036H Clg Full'!$A$2:$I$15681,8,FALSE)*0.29307107017222*1000</f>
        <v>8797.5832270718038</v>
      </c>
    </row>
    <row r="11546" spans="1:6" x14ac:dyDescent="0.25">
      <c r="A11546" s="1">
        <f t="shared" si="2212"/>
        <v>300.14999999999998</v>
      </c>
      <c r="B11546" s="1">
        <f t="shared" si="2213"/>
        <v>292.14999999999998</v>
      </c>
      <c r="C11546" s="1">
        <f t="shared" si="2216"/>
        <v>313.70555555555552</v>
      </c>
      <c r="D11546" s="9">
        <f t="shared" ref="D11546:D11551" si="2218">1020/2118.88</f>
        <v>0.48138639281129653</v>
      </c>
      <c r="E11546" s="9">
        <f>7.2/15850.323</f>
        <v>4.5424941813488598E-4</v>
      </c>
      <c r="F11546" s="43">
        <f>VLOOKUP(TEXT(A11546,"0.000")&amp;"|"&amp;TEXT(B11546,"0.000")&amp;"|"&amp;TEXT(C11546,"0.000")&amp;"|"&amp;TEXT(D11546,"0.00000")&amp;"|"&amp;TEXT(E11546,"0.00000"),'Trane 3 ton GWSC036H Clg Full'!$A$2:$I$15681,8,FALSE)*0.29307107017222*1000</f>
        <v>8851.3910755554225</v>
      </c>
    </row>
    <row r="11547" spans="1:6" x14ac:dyDescent="0.25">
      <c r="A11547" s="1">
        <f t="shared" si="2212"/>
        <v>300.14999999999998</v>
      </c>
      <c r="B11547" s="1">
        <f t="shared" si="2213"/>
        <v>292.14999999999998</v>
      </c>
      <c r="C11547" s="1">
        <f t="shared" si="2216"/>
        <v>313.70555555555552</v>
      </c>
      <c r="D11547" s="9">
        <f t="shared" si="2218"/>
        <v>0.48138639281129653</v>
      </c>
      <c r="E11547" s="9">
        <f>8.1/15850.323</f>
        <v>5.1103059540174667E-4</v>
      </c>
      <c r="F11547" s="43">
        <f>VLOOKUP(TEXT(A11547,"0.000")&amp;"|"&amp;TEXT(B11547,"0.000")&amp;"|"&amp;TEXT(C11547,"0.000")&amp;"|"&amp;TEXT(D11547,"0.00000")&amp;"|"&amp;TEXT(E11547,"0.00000"),'Trane 3 ton GWSC036H Clg Full'!$A$2:$I$15681,8,FALSE)*0.29307107017222*1000</f>
        <v>8905.198924039043</v>
      </c>
    </row>
    <row r="11548" spans="1:6" x14ac:dyDescent="0.25">
      <c r="A11548" s="1">
        <f t="shared" si="2212"/>
        <v>300.14999999999998</v>
      </c>
      <c r="B11548" s="1">
        <f t="shared" si="2213"/>
        <v>292.14999999999998</v>
      </c>
      <c r="C11548" s="1">
        <f t="shared" si="2216"/>
        <v>313.70555555555552</v>
      </c>
      <c r="D11548" s="9">
        <f t="shared" si="2218"/>
        <v>0.48138639281129653</v>
      </c>
      <c r="E11548" s="9">
        <f>9/15850.323</f>
        <v>5.6781177266860747E-4</v>
      </c>
      <c r="F11548" s="43">
        <f>VLOOKUP(TEXT(A11548,"0.000")&amp;"|"&amp;TEXT(B11548,"0.000")&amp;"|"&amp;TEXT(C11548,"0.000")&amp;"|"&amp;TEXT(D11548,"0.00000")&amp;"|"&amp;TEXT(E11548,"0.00000"),'Trane 3 ton GWSC036H Clg Full'!$A$2:$I$15681,8,FALSE)*0.29307107017222*1000</f>
        <v>8932.1028482808542</v>
      </c>
    </row>
    <row r="11549" spans="1:6" x14ac:dyDescent="0.25">
      <c r="A11549" s="1">
        <f t="shared" si="2212"/>
        <v>300.14999999999998</v>
      </c>
      <c r="B11549" s="1">
        <f t="shared" si="2213"/>
        <v>292.14999999999998</v>
      </c>
      <c r="C11549" s="1">
        <f t="shared" si="2216"/>
        <v>313.70555555555552</v>
      </c>
      <c r="D11549" s="9">
        <f t="shared" si="2218"/>
        <v>0.48138639281129653</v>
      </c>
      <c r="E11549" s="9">
        <f>9.5/15850.323</f>
        <v>5.9935687115019679E-4</v>
      </c>
      <c r="F11549" s="43">
        <f>VLOOKUP(TEXT(A11549,"0.000")&amp;"|"&amp;TEXT(B11549,"0.000")&amp;"|"&amp;TEXT(C11549,"0.000")&amp;"|"&amp;TEXT(D11549,"0.00000")&amp;"|"&amp;TEXT(E11549,"0.00000"),'Trane 3 ton GWSC036H Clg Full'!$A$2:$I$15681,8,FALSE)*0.29307107017222*1000</f>
        <v>8932.1028482808542</v>
      </c>
    </row>
    <row r="11550" spans="1:6" x14ac:dyDescent="0.25">
      <c r="A11550" s="1">
        <f t="shared" si="2212"/>
        <v>300.14999999999998</v>
      </c>
      <c r="B11550" s="1">
        <f t="shared" si="2213"/>
        <v>292.14999999999998</v>
      </c>
      <c r="C11550" s="1">
        <f t="shared" si="2216"/>
        <v>313.70555555555552</v>
      </c>
      <c r="D11550" s="9">
        <f t="shared" si="2218"/>
        <v>0.48138639281129653</v>
      </c>
      <c r="E11550" s="9">
        <f>9.9/15850.323</f>
        <v>6.2459294993546816E-4</v>
      </c>
      <c r="F11550" s="43">
        <f>VLOOKUP(TEXT(A11550,"0.000")&amp;"|"&amp;TEXT(B11550,"0.000")&amp;"|"&amp;TEXT(C11550,"0.000")&amp;"|"&amp;TEXT(D11550,"0.00000")&amp;"|"&amp;TEXT(E11550,"0.00000"),'Trane 3 ton GWSC036H Clg Full'!$A$2:$I$15681,8,FALSE)*0.29307107017222*1000</f>
        <v>8959.0067725226618</v>
      </c>
    </row>
    <row r="11551" spans="1:6" x14ac:dyDescent="0.25">
      <c r="A11551" s="1">
        <f t="shared" si="2212"/>
        <v>300.14999999999998</v>
      </c>
      <c r="B11551" s="1">
        <f t="shared" si="2213"/>
        <v>292.14999999999998</v>
      </c>
      <c r="C11551" s="1">
        <f t="shared" si="2216"/>
        <v>313.70555555555552</v>
      </c>
      <c r="D11551" s="9">
        <f t="shared" si="2218"/>
        <v>0.48138639281129653</v>
      </c>
      <c r="E11551" s="9">
        <f>10.8/15850.323</f>
        <v>6.8137412720232896E-4</v>
      </c>
      <c r="F11551" s="43">
        <f>VLOOKUP(TEXT(A11551,"0.000")&amp;"|"&amp;TEXT(B11551,"0.000")&amp;"|"&amp;TEXT(C11551,"0.000")&amp;"|"&amp;TEXT(D11551,"0.00000")&amp;"|"&amp;TEXT(E11551,"0.00000"),'Trane 3 ton GWSC036H Clg Full'!$A$2:$I$15681,8,FALSE)*0.29307107017222*1000</f>
        <v>8985.910696764473</v>
      </c>
    </row>
    <row r="11552" spans="1:6" x14ac:dyDescent="0.25">
      <c r="A11552" s="1">
        <f t="shared" si="2212"/>
        <v>300.14999999999998</v>
      </c>
      <c r="B11552" s="1">
        <f t="shared" si="2213"/>
        <v>292.14999999999998</v>
      </c>
      <c r="C11552" s="1">
        <f t="shared" si="2216"/>
        <v>313.70555555555552</v>
      </c>
      <c r="D11552" s="9">
        <f>1080/2118.88</f>
        <v>0.50970323944725515</v>
      </c>
      <c r="E11552" s="9">
        <f>5.9/15850.323</f>
        <v>3.722321620827538E-4</v>
      </c>
      <c r="F11552" s="43">
        <f>VLOOKUP(TEXT(A11552,"0.000")&amp;"|"&amp;TEXT(B11552,"0.000")&amp;"|"&amp;TEXT(C11552,"0.000")&amp;"|"&amp;TEXT(D11552,"0.00000")&amp;"|"&amp;TEXT(E11552,"0.00000"),'Trane 3 ton GWSC036H Clg Full'!$A$2:$I$15681,8,FALSE)*0.29307107017222*1000</f>
        <v>9065.9190989214894</v>
      </c>
    </row>
    <row r="11553" spans="1:6" x14ac:dyDescent="0.25">
      <c r="A11553" s="1">
        <f t="shared" si="2212"/>
        <v>300.14999999999998</v>
      </c>
      <c r="B11553" s="1">
        <f t="shared" si="2213"/>
        <v>292.14999999999998</v>
      </c>
      <c r="C11553" s="1">
        <f t="shared" si="2216"/>
        <v>313.70555555555552</v>
      </c>
      <c r="D11553" s="9">
        <f t="shared" ref="D11553:D11558" si="2219">1080/2118.88</f>
        <v>0.50970323944725515</v>
      </c>
      <c r="E11553" s="9">
        <f>7.2/15850.323</f>
        <v>4.5424941813488598E-4</v>
      </c>
      <c r="F11553" s="43">
        <f>VLOOKUP(TEXT(A11553,"0.000")&amp;"|"&amp;TEXT(B11553,"0.000")&amp;"|"&amp;TEXT(C11553,"0.000")&amp;"|"&amp;TEXT(D11553,"0.00000")&amp;"|"&amp;TEXT(E11553,"0.00000"),'Trane 3 ton GWSC036H Clg Full'!$A$2:$I$15681,8,FALSE)*0.29307107017222*1000</f>
        <v>9121.3681453980716</v>
      </c>
    </row>
    <row r="11554" spans="1:6" x14ac:dyDescent="0.25">
      <c r="A11554" s="1">
        <f t="shared" si="2212"/>
        <v>300.14999999999998</v>
      </c>
      <c r="B11554" s="1">
        <f t="shared" si="2213"/>
        <v>292.14999999999998</v>
      </c>
      <c r="C11554" s="1">
        <f t="shared" si="2216"/>
        <v>313.70555555555552</v>
      </c>
      <c r="D11554" s="9">
        <f t="shared" si="2219"/>
        <v>0.50970323944725515</v>
      </c>
      <c r="E11554" s="9">
        <f>8.1/15850.323</f>
        <v>5.1103059540174667E-4</v>
      </c>
      <c r="F11554" s="43">
        <f>VLOOKUP(TEXT(A11554,"0.000")&amp;"|"&amp;TEXT(B11554,"0.000")&amp;"|"&amp;TEXT(C11554,"0.000")&amp;"|"&amp;TEXT(D11554,"0.00000")&amp;"|"&amp;TEXT(E11554,"0.00000"),'Trane 3 ton GWSC036H Clg Full'!$A$2:$I$15681,8,FALSE)*0.29307107017222*1000</f>
        <v>9176.8171918746557</v>
      </c>
    </row>
    <row r="11555" spans="1:6" x14ac:dyDescent="0.25">
      <c r="A11555" s="1">
        <f t="shared" si="2212"/>
        <v>300.14999999999998</v>
      </c>
      <c r="B11555" s="1">
        <f t="shared" si="2213"/>
        <v>292.14999999999998</v>
      </c>
      <c r="C11555" s="1">
        <f t="shared" si="2216"/>
        <v>313.70555555555552</v>
      </c>
      <c r="D11555" s="9">
        <f t="shared" si="2219"/>
        <v>0.50970323944725515</v>
      </c>
      <c r="E11555" s="9">
        <f>9/15850.323</f>
        <v>5.6781177266860747E-4</v>
      </c>
      <c r="F11555" s="43">
        <f>VLOOKUP(TEXT(A11555,"0.000")&amp;"|"&amp;TEXT(B11555,"0.000")&amp;"|"&amp;TEXT(C11555,"0.000")&amp;"|"&amp;TEXT(D11555,"0.00000")&amp;"|"&amp;TEXT(E11555,"0.00000"),'Trane 3 ton GWSC036H Clg Full'!$A$2:$I$15681,8,FALSE)*0.29307107017222*1000</f>
        <v>9204.5417151129477</v>
      </c>
    </row>
    <row r="11556" spans="1:6" x14ac:dyDescent="0.25">
      <c r="A11556" s="1">
        <f t="shared" si="2212"/>
        <v>300.14999999999998</v>
      </c>
      <c r="B11556" s="1">
        <f t="shared" si="2213"/>
        <v>292.14999999999998</v>
      </c>
      <c r="C11556" s="1">
        <f t="shared" si="2216"/>
        <v>313.70555555555552</v>
      </c>
      <c r="D11556" s="9">
        <f t="shared" si="2219"/>
        <v>0.50970323944725515</v>
      </c>
      <c r="E11556" s="9">
        <f>9.5/15850.323</f>
        <v>5.9935687115019679E-4</v>
      </c>
      <c r="F11556" s="43">
        <f>VLOOKUP(TEXT(A11556,"0.000")&amp;"|"&amp;TEXT(B11556,"0.000")&amp;"|"&amp;TEXT(C11556,"0.000")&amp;"|"&amp;TEXT(D11556,"0.00000")&amp;"|"&amp;TEXT(E11556,"0.00000"),'Trane 3 ton GWSC036H Clg Full'!$A$2:$I$15681,8,FALSE)*0.29307107017222*1000</f>
        <v>9204.5417151129477</v>
      </c>
    </row>
    <row r="11557" spans="1:6" x14ac:dyDescent="0.25">
      <c r="A11557" s="1">
        <f t="shared" si="2212"/>
        <v>300.14999999999998</v>
      </c>
      <c r="B11557" s="1">
        <f t="shared" si="2213"/>
        <v>292.14999999999998</v>
      </c>
      <c r="C11557" s="1">
        <f t="shared" si="2216"/>
        <v>313.70555555555552</v>
      </c>
      <c r="D11557" s="9">
        <f t="shared" si="2219"/>
        <v>0.50970323944725515</v>
      </c>
      <c r="E11557" s="9">
        <f>9.9/15850.323</f>
        <v>6.2459294993546816E-4</v>
      </c>
      <c r="F11557" s="43">
        <f>VLOOKUP(TEXT(A11557,"0.000")&amp;"|"&amp;TEXT(B11557,"0.000")&amp;"|"&amp;TEXT(C11557,"0.000")&amp;"|"&amp;TEXT(D11557,"0.00000")&amp;"|"&amp;TEXT(E11557,"0.00000"),'Trane 3 ton GWSC036H Clg Full'!$A$2:$I$15681,8,FALSE)*0.29307107017222*1000</f>
        <v>9232.2662383512379</v>
      </c>
    </row>
    <row r="11558" spans="1:6" x14ac:dyDescent="0.25">
      <c r="A11558" s="1">
        <f t="shared" si="2212"/>
        <v>300.14999999999998</v>
      </c>
      <c r="B11558" s="1">
        <f t="shared" si="2213"/>
        <v>292.14999999999998</v>
      </c>
      <c r="C11558" s="1">
        <f t="shared" si="2216"/>
        <v>313.70555555555552</v>
      </c>
      <c r="D11558" s="9">
        <f t="shared" si="2219"/>
        <v>0.50970323944725515</v>
      </c>
      <c r="E11558" s="9">
        <f>10.8/15850.323</f>
        <v>6.8137412720232896E-4</v>
      </c>
      <c r="F11558" s="43">
        <f>VLOOKUP(TEXT(A11558,"0.000")&amp;"|"&amp;TEXT(B11558,"0.000")&amp;"|"&amp;TEXT(C11558,"0.000")&amp;"|"&amp;TEXT(D11558,"0.00000")&amp;"|"&amp;TEXT(E11558,"0.00000"),'Trane 3 ton GWSC036H Clg Full'!$A$2:$I$15681,8,FALSE)*0.29307107017222*1000</f>
        <v>9259.9907615895318</v>
      </c>
    </row>
    <row r="11559" spans="1:6" x14ac:dyDescent="0.25">
      <c r="A11559" s="1">
        <f t="shared" si="2212"/>
        <v>300.14999999999998</v>
      </c>
      <c r="B11559" s="1">
        <f t="shared" si="2213"/>
        <v>292.14999999999998</v>
      </c>
      <c r="C11559" s="1">
        <f t="shared" si="2216"/>
        <v>313.70555555555552</v>
      </c>
      <c r="D11559" s="9">
        <f>1140/2118.88</f>
        <v>0.53802008608321372</v>
      </c>
      <c r="E11559" s="9">
        <f>5.9/15850.323</f>
        <v>3.722321620827538E-4</v>
      </c>
      <c r="F11559" s="43">
        <f>VLOOKUP(TEXT(A11559,"0.000")&amp;"|"&amp;TEXT(B11559,"0.000")&amp;"|"&amp;TEXT(C11559,"0.000")&amp;"|"&amp;TEXT(D11559,"0.00000")&amp;"|"&amp;TEXT(E11559,"0.00000"),'Trane 3 ton GWSC036H Clg Full'!$A$2:$I$15681,8,FALSE)*0.29307107017222*1000</f>
        <v>9324.6715467765425</v>
      </c>
    </row>
    <row r="11560" spans="1:6" x14ac:dyDescent="0.25">
      <c r="A11560" s="1">
        <f t="shared" si="2212"/>
        <v>300.14999999999998</v>
      </c>
      <c r="B11560" s="1">
        <f t="shared" si="2213"/>
        <v>292.14999999999998</v>
      </c>
      <c r="C11560" s="1">
        <f t="shared" si="2216"/>
        <v>313.70555555555552</v>
      </c>
      <c r="D11560" s="9">
        <f t="shared" ref="D11560:D11565" si="2220">1140/2118.88</f>
        <v>0.53802008608321372</v>
      </c>
      <c r="E11560" s="9">
        <f>7.2/15850.323</f>
        <v>4.5424941813488598E-4</v>
      </c>
      <c r="F11560" s="43">
        <f>VLOOKUP(TEXT(A11560,"0.000")&amp;"|"&amp;TEXT(B11560,"0.000")&amp;"|"&amp;TEXT(C11560,"0.000")&amp;"|"&amp;TEXT(D11560,"0.00000")&amp;"|"&amp;TEXT(E11560,"0.00000"),'Trane 3 ton GWSC036H Clg Full'!$A$2:$I$15681,8,FALSE)*0.29307107017222*1000</f>
        <v>9381.7031770320555</v>
      </c>
    </row>
    <row r="11561" spans="1:6" x14ac:dyDescent="0.25">
      <c r="A11561" s="1">
        <f t="shared" si="2212"/>
        <v>300.14999999999998</v>
      </c>
      <c r="B11561" s="1">
        <f t="shared" si="2213"/>
        <v>292.14999999999998</v>
      </c>
      <c r="C11561" s="1">
        <f t="shared" si="2216"/>
        <v>313.70555555555552</v>
      </c>
      <c r="D11561" s="9">
        <f t="shared" si="2220"/>
        <v>0.53802008608321372</v>
      </c>
      <c r="E11561" s="9">
        <f>8.1/15850.323</f>
        <v>5.1103059540174667E-4</v>
      </c>
      <c r="F11561" s="43">
        <f>VLOOKUP(TEXT(A11561,"0.000")&amp;"|"&amp;TEXT(B11561,"0.000")&amp;"|"&amp;TEXT(C11561,"0.000")&amp;"|"&amp;TEXT(D11561,"0.00000")&amp;"|"&amp;TEXT(E11561,"0.00000"),'Trane 3 ton GWSC036H Clg Full'!$A$2:$I$15681,8,FALSE)*0.29307107017222*1000</f>
        <v>9438.7348072875684</v>
      </c>
    </row>
    <row r="11562" spans="1:6" x14ac:dyDescent="0.25">
      <c r="A11562" s="1">
        <f t="shared" si="2212"/>
        <v>300.14999999999998</v>
      </c>
      <c r="B11562" s="1">
        <f t="shared" si="2213"/>
        <v>292.14999999999998</v>
      </c>
      <c r="C11562" s="1">
        <f t="shared" si="2216"/>
        <v>313.70555555555552</v>
      </c>
      <c r="D11562" s="9">
        <f t="shared" si="2220"/>
        <v>0.53802008608321372</v>
      </c>
      <c r="E11562" s="9">
        <f>9/15850.323</f>
        <v>5.6781177266860747E-4</v>
      </c>
      <c r="F11562" s="43">
        <f>VLOOKUP(TEXT(A11562,"0.000")&amp;"|"&amp;TEXT(B11562,"0.000")&amp;"|"&amp;TEXT(C11562,"0.000")&amp;"|"&amp;TEXT(D11562,"0.00000")&amp;"|"&amp;TEXT(E11562,"0.00000"),'Trane 3 ton GWSC036H Clg Full'!$A$2:$I$15681,8,FALSE)*0.29307107017222*1000</f>
        <v>9467.2506224153258</v>
      </c>
    </row>
    <row r="11563" spans="1:6" x14ac:dyDescent="0.25">
      <c r="A11563" s="1">
        <f t="shared" si="2212"/>
        <v>300.14999999999998</v>
      </c>
      <c r="B11563" s="1">
        <f t="shared" si="2213"/>
        <v>292.14999999999998</v>
      </c>
      <c r="C11563" s="1">
        <f t="shared" si="2216"/>
        <v>313.70555555555552</v>
      </c>
      <c r="D11563" s="9">
        <f t="shared" si="2220"/>
        <v>0.53802008608321372</v>
      </c>
      <c r="E11563" s="9">
        <f>9.5/15850.323</f>
        <v>5.9935687115019679E-4</v>
      </c>
      <c r="F11563" s="43">
        <f>VLOOKUP(TEXT(A11563,"0.000")&amp;"|"&amp;TEXT(B11563,"0.000")&amp;"|"&amp;TEXT(C11563,"0.000")&amp;"|"&amp;TEXT(D11563,"0.00000")&amp;"|"&amp;TEXT(E11563,"0.00000"),'Trane 3 ton GWSC036H Clg Full'!$A$2:$I$15681,8,FALSE)*0.29307107017222*1000</f>
        <v>9467.2506224153258</v>
      </c>
    </row>
    <row r="11564" spans="1:6" x14ac:dyDescent="0.25">
      <c r="A11564" s="1">
        <f t="shared" si="2212"/>
        <v>300.14999999999998</v>
      </c>
      <c r="B11564" s="1">
        <f t="shared" si="2213"/>
        <v>292.14999999999998</v>
      </c>
      <c r="C11564" s="1">
        <f t="shared" si="2216"/>
        <v>313.70555555555552</v>
      </c>
      <c r="D11564" s="9">
        <f t="shared" si="2220"/>
        <v>0.53802008608321372</v>
      </c>
      <c r="E11564" s="9">
        <f>9.9/15850.323</f>
        <v>6.2459294993546816E-4</v>
      </c>
      <c r="F11564" s="43">
        <f>VLOOKUP(TEXT(A11564,"0.000")&amp;"|"&amp;TEXT(B11564,"0.000")&amp;"|"&amp;TEXT(C11564,"0.000")&amp;"|"&amp;TEXT(D11564,"0.00000")&amp;"|"&amp;TEXT(E11564,"0.00000"),'Trane 3 ton GWSC036H Clg Full'!$A$2:$I$15681,8,FALSE)*0.29307107017222*1000</f>
        <v>9495.7664375430813</v>
      </c>
    </row>
    <row r="11565" spans="1:6" x14ac:dyDescent="0.25">
      <c r="A11565" s="1">
        <f t="shared" si="2212"/>
        <v>300.14999999999998</v>
      </c>
      <c r="B11565" s="1">
        <f t="shared" si="2213"/>
        <v>292.14999999999998</v>
      </c>
      <c r="C11565" s="1">
        <f t="shared" si="2216"/>
        <v>313.70555555555552</v>
      </c>
      <c r="D11565" s="9">
        <f t="shared" si="2220"/>
        <v>0.53802008608321372</v>
      </c>
      <c r="E11565" s="9">
        <f>10.8/15850.323</f>
        <v>6.8137412720232896E-4</v>
      </c>
      <c r="F11565" s="43">
        <f>VLOOKUP(TEXT(A11565,"0.000")&amp;"|"&amp;TEXT(B11565,"0.000")&amp;"|"&amp;TEXT(C11565,"0.000")&amp;"|"&amp;TEXT(D11565,"0.00000")&amp;"|"&amp;TEXT(E11565,"0.00000"),'Trane 3 ton GWSC036H Clg Full'!$A$2:$I$15681,8,FALSE)*0.29307107017222*1000</f>
        <v>9524.2822526708405</v>
      </c>
    </row>
    <row r="11566" spans="1:6" x14ac:dyDescent="0.25">
      <c r="A11566" s="1">
        <f t="shared" si="2212"/>
        <v>300.14999999999998</v>
      </c>
      <c r="B11566" s="1">
        <f t="shared" si="2213"/>
        <v>292.14999999999998</v>
      </c>
      <c r="C11566" s="1">
        <f t="shared" si="2216"/>
        <v>313.70555555555552</v>
      </c>
      <c r="D11566" s="9">
        <f>1200/2118.88</f>
        <v>0.5663369327191724</v>
      </c>
      <c r="E11566" s="9">
        <f>5.9/15850.323</f>
        <v>3.722321620827538E-4</v>
      </c>
      <c r="F11566" s="43">
        <f>VLOOKUP(TEXT(A11566,"0.000")&amp;"|"&amp;TEXT(B11566,"0.000")&amp;"|"&amp;TEXT(C11566,"0.000")&amp;"|"&amp;TEXT(D11566,"0.00000")&amp;"|"&amp;TEXT(E11566,"0.00000"),'Trane 3 ton GWSC036H Clg Full'!$A$2:$I$15681,8,FALSE)*0.29307107017222*1000</f>
        <v>9583.4239946315938</v>
      </c>
    </row>
    <row r="11567" spans="1:6" x14ac:dyDescent="0.25">
      <c r="A11567" s="1">
        <f t="shared" si="2212"/>
        <v>300.14999999999998</v>
      </c>
      <c r="B11567" s="1">
        <f t="shared" si="2213"/>
        <v>292.14999999999998</v>
      </c>
      <c r="C11567" s="1">
        <f t="shared" si="2216"/>
        <v>313.70555555555552</v>
      </c>
      <c r="D11567" s="9">
        <f t="shared" ref="D11567:D11572" si="2221">1200/2118.88</f>
        <v>0.5663369327191724</v>
      </c>
      <c r="E11567" s="9">
        <f>7.2/15850.323</f>
        <v>4.5424941813488598E-4</v>
      </c>
      <c r="F11567" s="43">
        <f>VLOOKUP(TEXT(A11567,"0.000")&amp;"|"&amp;TEXT(B11567,"0.000")&amp;"|"&amp;TEXT(C11567,"0.000")&amp;"|"&amp;TEXT(D11567,"0.00000")&amp;"|"&amp;TEXT(E11567,"0.00000"),'Trane 3 ton GWSC036H Clg Full'!$A$2:$I$15681,8,FALSE)*0.29307107017222*1000</f>
        <v>9642.0382086660393</v>
      </c>
    </row>
    <row r="11568" spans="1:6" x14ac:dyDescent="0.25">
      <c r="A11568" s="1">
        <f t="shared" si="2212"/>
        <v>300.14999999999998</v>
      </c>
      <c r="B11568" s="1">
        <f t="shared" si="2213"/>
        <v>292.14999999999998</v>
      </c>
      <c r="C11568" s="1">
        <f t="shared" si="2216"/>
        <v>313.70555555555552</v>
      </c>
      <c r="D11568" s="9">
        <f t="shared" si="2221"/>
        <v>0.5663369327191724</v>
      </c>
      <c r="E11568" s="9">
        <f>8.1/15850.323</f>
        <v>5.1103059540174667E-4</v>
      </c>
      <c r="F11568" s="43">
        <f>VLOOKUP(TEXT(A11568,"0.000")&amp;"|"&amp;TEXT(B11568,"0.000")&amp;"|"&amp;TEXT(C11568,"0.000")&amp;"|"&amp;TEXT(D11568,"0.00000")&amp;"|"&amp;TEXT(E11568,"0.00000"),'Trane 3 ton GWSC036H Clg Full'!$A$2:$I$15681,8,FALSE)*0.29307107017222*1000</f>
        <v>9700.6524227004829</v>
      </c>
    </row>
    <row r="11569" spans="1:6" x14ac:dyDescent="0.25">
      <c r="A11569" s="1">
        <f t="shared" si="2212"/>
        <v>300.14999999999998</v>
      </c>
      <c r="B11569" s="1">
        <f t="shared" si="2213"/>
        <v>292.14999999999998</v>
      </c>
      <c r="C11569" s="1">
        <f t="shared" si="2216"/>
        <v>313.70555555555552</v>
      </c>
      <c r="D11569" s="9">
        <f t="shared" si="2221"/>
        <v>0.5663369327191724</v>
      </c>
      <c r="E11569" s="9">
        <f>9/15850.323</f>
        <v>5.6781177266860747E-4</v>
      </c>
      <c r="F11569" s="43">
        <f>VLOOKUP(TEXT(A11569,"0.000")&amp;"|"&amp;TEXT(B11569,"0.000")&amp;"|"&amp;TEXT(C11569,"0.000")&amp;"|"&amp;TEXT(D11569,"0.00000")&amp;"|"&amp;TEXT(E11569,"0.00000"),'Trane 3 ton GWSC036H Clg Full'!$A$2:$I$15681,8,FALSE)*0.29307107017222*1000</f>
        <v>9729.9595297177057</v>
      </c>
    </row>
    <row r="11570" spans="1:6" x14ac:dyDescent="0.25">
      <c r="A11570" s="1">
        <f t="shared" si="2212"/>
        <v>300.14999999999998</v>
      </c>
      <c r="B11570" s="1">
        <f t="shared" si="2213"/>
        <v>292.14999999999998</v>
      </c>
      <c r="C11570" s="1">
        <f t="shared" si="2216"/>
        <v>313.70555555555552</v>
      </c>
      <c r="D11570" s="9">
        <f t="shared" si="2221"/>
        <v>0.5663369327191724</v>
      </c>
      <c r="E11570" s="9">
        <f>9.5/15850.323</f>
        <v>5.9935687115019679E-4</v>
      </c>
      <c r="F11570" s="43">
        <f>VLOOKUP(TEXT(A11570,"0.000")&amp;"|"&amp;TEXT(B11570,"0.000")&amp;"|"&amp;TEXT(C11570,"0.000")&amp;"|"&amp;TEXT(D11570,"0.00000")&amp;"|"&amp;TEXT(E11570,"0.00000"),'Trane 3 ton GWSC036H Clg Full'!$A$2:$I$15681,8,FALSE)*0.29307107017222*1000</f>
        <v>9729.9595297177057</v>
      </c>
    </row>
    <row r="11571" spans="1:6" x14ac:dyDescent="0.25">
      <c r="A11571" s="1">
        <f t="shared" si="2212"/>
        <v>300.14999999999998</v>
      </c>
      <c r="B11571" s="1">
        <f t="shared" si="2213"/>
        <v>292.14999999999998</v>
      </c>
      <c r="C11571" s="1">
        <f t="shared" si="2216"/>
        <v>313.70555555555552</v>
      </c>
      <c r="D11571" s="9">
        <f t="shared" si="2221"/>
        <v>0.5663369327191724</v>
      </c>
      <c r="E11571" s="9">
        <f>9.9/15850.323</f>
        <v>6.2459294993546816E-4</v>
      </c>
      <c r="F11571" s="43">
        <f>VLOOKUP(TEXT(A11571,"0.000")&amp;"|"&amp;TEXT(B11571,"0.000")&amp;"|"&amp;TEXT(C11571,"0.000")&amp;"|"&amp;TEXT(D11571,"0.00000")&amp;"|"&amp;TEXT(E11571,"0.00000"),'Trane 3 ton GWSC036H Clg Full'!$A$2:$I$15681,8,FALSE)*0.29307107017222*1000</f>
        <v>9759.2666367349248</v>
      </c>
    </row>
    <row r="11572" spans="1:6" x14ac:dyDescent="0.25">
      <c r="A11572" s="1">
        <f t="shared" si="2212"/>
        <v>300.14999999999998</v>
      </c>
      <c r="B11572" s="1">
        <f t="shared" si="2213"/>
        <v>292.14999999999998</v>
      </c>
      <c r="C11572" s="1">
        <f t="shared" si="2216"/>
        <v>313.70555555555552</v>
      </c>
      <c r="D11572" s="9">
        <f t="shared" si="2221"/>
        <v>0.5663369327191724</v>
      </c>
      <c r="E11572" s="9">
        <f>10.8/15850.323</f>
        <v>6.8137412720232896E-4</v>
      </c>
      <c r="F11572" s="43">
        <f>VLOOKUP(TEXT(A11572,"0.000")&amp;"|"&amp;TEXT(B11572,"0.000")&amp;"|"&amp;TEXT(C11572,"0.000")&amp;"|"&amp;TEXT(D11572,"0.00000")&amp;"|"&amp;TEXT(E11572,"0.00000"),'Trane 3 ton GWSC036H Clg Full'!$A$2:$I$15681,8,FALSE)*0.29307107017222*1000</f>
        <v>9788.5737437521475</v>
      </c>
    </row>
    <row r="11573" spans="1:6" x14ac:dyDescent="0.25">
      <c r="A11573" s="1">
        <f t="shared" si="2212"/>
        <v>300.14999999999998</v>
      </c>
      <c r="B11573" s="1">
        <f t="shared" si="2213"/>
        <v>292.14999999999998</v>
      </c>
      <c r="C11573" s="1">
        <f t="shared" si="2216"/>
        <v>313.70555555555552</v>
      </c>
      <c r="D11573" s="9">
        <f>1320/2118.88</f>
        <v>0.62297062599108965</v>
      </c>
      <c r="E11573" s="9">
        <f>5.9/15850.323</f>
        <v>3.722321620827538E-4</v>
      </c>
      <c r="F11573" s="43">
        <f>VLOOKUP(TEXT(A11573,"0.000")&amp;"|"&amp;TEXT(B11573,"0.000")&amp;"|"&amp;TEXT(C11573,"0.000")&amp;"|"&amp;TEXT(D11573,"0.00000")&amp;"|"&amp;TEXT(E11573,"0.00000"),'Trane 3 ton GWSC036H Clg Full'!$A$2:$I$15681,8,FALSE)*0.29307107017222*1000</f>
        <v>10091.345466347069</v>
      </c>
    </row>
    <row r="11574" spans="1:6" x14ac:dyDescent="0.25">
      <c r="A11574" s="1">
        <f t="shared" si="2212"/>
        <v>300.14999999999998</v>
      </c>
      <c r="B11574" s="1">
        <f t="shared" si="2213"/>
        <v>292.14999999999998</v>
      </c>
      <c r="C11574" s="1">
        <f t="shared" si="2216"/>
        <v>313.70555555555552</v>
      </c>
      <c r="D11574" s="9">
        <f t="shared" ref="D11574:D11579" si="2222">1320/2118.88</f>
        <v>0.62297062599108965</v>
      </c>
      <c r="E11574" s="9">
        <f>7.2/15850.323</f>
        <v>4.5424941813488598E-4</v>
      </c>
      <c r="F11574" s="43">
        <f>VLOOKUP(TEXT(A11574,"0.000")&amp;"|"&amp;TEXT(B11574,"0.000")&amp;"|"&amp;TEXT(C11574,"0.000")&amp;"|"&amp;TEXT(D11574,"0.00000")&amp;"|"&amp;TEXT(E11574,"0.00000"),'Trane 3 ton GWSC036H Clg Full'!$A$2:$I$15681,8,FALSE)*0.29307107017222*1000</f>
        <v>10153.066233725336</v>
      </c>
    </row>
    <row r="11575" spans="1:6" x14ac:dyDescent="0.25">
      <c r="A11575" s="1">
        <f t="shared" si="2212"/>
        <v>300.14999999999998</v>
      </c>
      <c r="B11575" s="1">
        <f t="shared" si="2213"/>
        <v>292.14999999999998</v>
      </c>
      <c r="C11575" s="1">
        <f t="shared" si="2216"/>
        <v>313.70555555555552</v>
      </c>
      <c r="D11575" s="9">
        <f t="shared" si="2222"/>
        <v>0.62297062599108965</v>
      </c>
      <c r="E11575" s="9">
        <f>8.1/15850.323</f>
        <v>5.1103059540174667E-4</v>
      </c>
      <c r="F11575" s="43">
        <f>VLOOKUP(TEXT(A11575,"0.000")&amp;"|"&amp;TEXT(B11575,"0.000")&amp;"|"&amp;TEXT(C11575,"0.000")&amp;"|"&amp;TEXT(D11575,"0.00000")&amp;"|"&amp;TEXT(E11575,"0.00000"),'Trane 3 ton GWSC036H Clg Full'!$A$2:$I$15681,8,FALSE)*0.29307107017222*1000</f>
        <v>10214.787001103608</v>
      </c>
    </row>
    <row r="11576" spans="1:6" x14ac:dyDescent="0.25">
      <c r="A11576" s="1">
        <f t="shared" si="2212"/>
        <v>300.14999999999998</v>
      </c>
      <c r="B11576" s="1">
        <f t="shared" si="2213"/>
        <v>292.14999999999998</v>
      </c>
      <c r="C11576" s="1">
        <f t="shared" si="2216"/>
        <v>313.70555555555552</v>
      </c>
      <c r="D11576" s="9">
        <f t="shared" si="2222"/>
        <v>0.62297062599108965</v>
      </c>
      <c r="E11576" s="9">
        <f>9/15850.323</f>
        <v>5.6781177266860747E-4</v>
      </c>
      <c r="F11576" s="43">
        <f>VLOOKUP(TEXT(A11576,"0.000")&amp;"|"&amp;TEXT(B11576,"0.000")&amp;"|"&amp;TEXT(C11576,"0.000")&amp;"|"&amp;TEXT(D11576,"0.00000")&amp;"|"&amp;TEXT(E11576,"0.00000"),'Trane 3 ton GWSC036H Clg Full'!$A$2:$I$15681,8,FALSE)*0.29307107017222*1000</f>
        <v>10245.647384792743</v>
      </c>
    </row>
    <row r="11577" spans="1:6" x14ac:dyDescent="0.25">
      <c r="A11577" s="1">
        <f t="shared" si="2212"/>
        <v>300.14999999999998</v>
      </c>
      <c r="B11577" s="1">
        <f t="shared" si="2213"/>
        <v>292.14999999999998</v>
      </c>
      <c r="C11577" s="1">
        <f t="shared" si="2216"/>
        <v>313.70555555555552</v>
      </c>
      <c r="D11577" s="9">
        <f t="shared" si="2222"/>
        <v>0.62297062599108965</v>
      </c>
      <c r="E11577" s="9">
        <f>9.5/15850.323</f>
        <v>5.9935687115019679E-4</v>
      </c>
      <c r="F11577" s="43">
        <f>VLOOKUP(TEXT(A11577,"0.000")&amp;"|"&amp;TEXT(B11577,"0.000")&amp;"|"&amp;TEXT(C11577,"0.000")&amp;"|"&amp;TEXT(D11577,"0.00000")&amp;"|"&amp;TEXT(E11577,"0.00000"),'Trane 3 ton GWSC036H Clg Full'!$A$2:$I$15681,8,FALSE)*0.29307107017222*1000</f>
        <v>10245.647384792743</v>
      </c>
    </row>
    <row r="11578" spans="1:6" x14ac:dyDescent="0.25">
      <c r="A11578" s="1">
        <f t="shared" si="2212"/>
        <v>300.14999999999998</v>
      </c>
      <c r="B11578" s="1">
        <f t="shared" si="2213"/>
        <v>292.14999999999998</v>
      </c>
      <c r="C11578" s="1">
        <f t="shared" si="2216"/>
        <v>313.70555555555552</v>
      </c>
      <c r="D11578" s="9">
        <f t="shared" si="2222"/>
        <v>0.62297062599108965</v>
      </c>
      <c r="E11578" s="9">
        <f>9.9/15850.323</f>
        <v>6.2459294993546816E-4</v>
      </c>
      <c r="F11578" s="43">
        <f>VLOOKUP(TEXT(A11578,"0.000")&amp;"|"&amp;TEXT(B11578,"0.000")&amp;"|"&amp;TEXT(C11578,"0.000")&amp;"|"&amp;TEXT(D11578,"0.00000")&amp;"|"&amp;TEXT(E11578,"0.00000"),'Trane 3 ton GWSC036H Clg Full'!$A$2:$I$15681,8,FALSE)*0.29307107017222*1000</f>
        <v>10276.507768481875</v>
      </c>
    </row>
    <row r="11579" spans="1:6" x14ac:dyDescent="0.25">
      <c r="A11579" s="1">
        <f t="shared" si="2212"/>
        <v>300.14999999999998</v>
      </c>
      <c r="B11579" s="1">
        <f t="shared" si="2213"/>
        <v>292.14999999999998</v>
      </c>
      <c r="C11579" s="1">
        <f t="shared" si="2216"/>
        <v>313.70555555555552</v>
      </c>
      <c r="D11579" s="9">
        <f t="shared" si="2222"/>
        <v>0.62297062599108965</v>
      </c>
      <c r="E11579" s="9">
        <f>10.8/15850.323</f>
        <v>6.8137412720232896E-4</v>
      </c>
      <c r="F11579" s="43">
        <f>VLOOKUP(TEXT(A11579,"0.000")&amp;"|"&amp;TEXT(B11579,"0.000")&amp;"|"&amp;TEXT(C11579,"0.000")&amp;"|"&amp;TEXT(D11579,"0.00000")&amp;"|"&amp;TEXT(E11579,"0.00000"),'Trane 3 ton GWSC036H Clg Full'!$A$2:$I$15681,8,FALSE)*0.29307107017222*1000</f>
        <v>10307.36815217101</v>
      </c>
    </row>
    <row r="11580" spans="1:6" x14ac:dyDescent="0.25">
      <c r="A11580" s="1">
        <f t="shared" si="2212"/>
        <v>300.14999999999998</v>
      </c>
      <c r="B11580" s="1">
        <f t="shared" si="2213"/>
        <v>292.14999999999998</v>
      </c>
      <c r="C11580" s="1">
        <f t="shared" si="2216"/>
        <v>313.70555555555552</v>
      </c>
      <c r="D11580" s="9">
        <f>1380/2118.88</f>
        <v>0.65128747262704823</v>
      </c>
      <c r="E11580" s="9">
        <f>5.9/15850.323</f>
        <v>3.722321620827538E-4</v>
      </c>
      <c r="F11580" s="43">
        <f>VLOOKUP(TEXT(A11580,"0.000")&amp;"|"&amp;TEXT(B11580,"0.000")&amp;"|"&amp;TEXT(C11580,"0.000")&amp;"|"&amp;TEXT(D11580,"0.00000")&amp;"|"&amp;TEXT(E11580,"0.00000"),'Trane 3 ton GWSC036H Clg Full'!$A$2:$I$15681,8,FALSE)*0.29307107017222*1000</f>
        <v>10350.097914202122</v>
      </c>
    </row>
    <row r="11581" spans="1:6" x14ac:dyDescent="0.25">
      <c r="A11581" s="1">
        <f t="shared" si="2212"/>
        <v>300.14999999999998</v>
      </c>
      <c r="B11581" s="1">
        <f t="shared" si="2213"/>
        <v>292.14999999999998</v>
      </c>
      <c r="C11581" s="1">
        <f t="shared" si="2216"/>
        <v>313.70555555555552</v>
      </c>
      <c r="D11581" s="9">
        <f t="shared" ref="D11581:D11586" si="2223">1380/2118.88</f>
        <v>0.65128747262704823</v>
      </c>
      <c r="E11581" s="9">
        <f>7.2/15850.323</f>
        <v>4.5424941813488598E-4</v>
      </c>
      <c r="F11581" s="43">
        <f>VLOOKUP(TEXT(A11581,"0.000")&amp;"|"&amp;TEXT(B11581,"0.000")&amp;"|"&amp;TEXT(C11581,"0.000")&amp;"|"&amp;TEXT(D11581,"0.00000")&amp;"|"&amp;TEXT(E11581,"0.00000"),'Trane 3 ton GWSC036H Clg Full'!$A$2:$I$15681,8,FALSE)*0.29307107017222*1000</f>
        <v>10413.401265359322</v>
      </c>
    </row>
    <row r="11582" spans="1:6" x14ac:dyDescent="0.25">
      <c r="A11582" s="1">
        <f t="shared" si="2212"/>
        <v>300.14999999999998</v>
      </c>
      <c r="B11582" s="1">
        <f t="shared" si="2213"/>
        <v>292.14999999999998</v>
      </c>
      <c r="C11582" s="1">
        <f t="shared" si="2216"/>
        <v>313.70555555555552</v>
      </c>
      <c r="D11582" s="9">
        <f t="shared" si="2223"/>
        <v>0.65128747262704823</v>
      </c>
      <c r="E11582" s="9">
        <f>8.1/15850.323</f>
        <v>5.1103059540174667E-4</v>
      </c>
      <c r="F11582" s="43">
        <f>VLOOKUP(TEXT(A11582,"0.000")&amp;"|"&amp;TEXT(B11582,"0.000")&amp;"|"&amp;TEXT(C11582,"0.000")&amp;"|"&amp;TEXT(D11582,"0.00000")&amp;"|"&amp;TEXT(E11582,"0.00000"),'Trane 3 ton GWSC036H Clg Full'!$A$2:$I$15681,8,FALSE)*0.29307107017222*1000</f>
        <v>10476.704616516523</v>
      </c>
    </row>
    <row r="11583" spans="1:6" x14ac:dyDescent="0.25">
      <c r="A11583" s="1">
        <f t="shared" si="2212"/>
        <v>300.14999999999998</v>
      </c>
      <c r="B11583" s="1">
        <f t="shared" si="2213"/>
        <v>292.14999999999998</v>
      </c>
      <c r="C11583" s="1">
        <f t="shared" si="2216"/>
        <v>313.70555555555552</v>
      </c>
      <c r="D11583" s="9">
        <f t="shared" si="2223"/>
        <v>0.65128747262704823</v>
      </c>
      <c r="E11583" s="9">
        <f>9/15850.323</f>
        <v>5.6781177266860747E-4</v>
      </c>
      <c r="F11583" s="43">
        <f>VLOOKUP(TEXT(A11583,"0.000")&amp;"|"&amp;TEXT(B11583,"0.000")&amp;"|"&amp;TEXT(C11583,"0.000")&amp;"|"&amp;TEXT(D11583,"0.00000")&amp;"|"&amp;TEXT(E11583,"0.00000"),'Trane 3 ton GWSC036H Clg Full'!$A$2:$I$15681,8,FALSE)*0.29307107017222*1000</f>
        <v>10508.356292095123</v>
      </c>
    </row>
    <row r="11584" spans="1:6" x14ac:dyDescent="0.25">
      <c r="A11584" s="1">
        <f t="shared" si="2212"/>
        <v>300.14999999999998</v>
      </c>
      <c r="B11584" s="1">
        <f t="shared" si="2213"/>
        <v>292.14999999999998</v>
      </c>
      <c r="C11584" s="1">
        <f t="shared" si="2216"/>
        <v>313.70555555555552</v>
      </c>
      <c r="D11584" s="9">
        <f t="shared" si="2223"/>
        <v>0.65128747262704823</v>
      </c>
      <c r="E11584" s="9">
        <f>9.5/15850.323</f>
        <v>5.9935687115019679E-4</v>
      </c>
      <c r="F11584" s="43">
        <f>VLOOKUP(TEXT(A11584,"0.000")&amp;"|"&amp;TEXT(B11584,"0.000")&amp;"|"&amp;TEXT(C11584,"0.000")&amp;"|"&amp;TEXT(D11584,"0.00000")&amp;"|"&amp;TEXT(E11584,"0.00000"),'Trane 3 ton GWSC036H Clg Full'!$A$2:$I$15681,8,FALSE)*0.29307107017222*1000</f>
        <v>10508.356292095123</v>
      </c>
    </row>
    <row r="11585" spans="1:6" x14ac:dyDescent="0.25">
      <c r="A11585" s="1">
        <f t="shared" si="2212"/>
        <v>300.14999999999998</v>
      </c>
      <c r="B11585" s="1">
        <f t="shared" si="2213"/>
        <v>292.14999999999998</v>
      </c>
      <c r="C11585" s="1">
        <f t="shared" si="2216"/>
        <v>313.70555555555552</v>
      </c>
      <c r="D11585" s="9">
        <f t="shared" si="2223"/>
        <v>0.65128747262704823</v>
      </c>
      <c r="E11585" s="9">
        <f>9.9/15850.323</f>
        <v>6.2459294993546816E-4</v>
      </c>
      <c r="F11585" s="43">
        <f>VLOOKUP(TEXT(A11585,"0.000")&amp;"|"&amp;TEXT(B11585,"0.000")&amp;"|"&amp;TEXT(C11585,"0.000")&amp;"|"&amp;TEXT(D11585,"0.00000")&amp;"|"&amp;TEXT(E11585,"0.00000"),'Trane 3 ton GWSC036H Clg Full'!$A$2:$I$15681,8,FALSE)*0.29307107017222*1000</f>
        <v>10540.00796767372</v>
      </c>
    </row>
    <row r="11586" spans="1:6" x14ac:dyDescent="0.25">
      <c r="A11586" s="1">
        <f t="shared" si="2212"/>
        <v>300.14999999999998</v>
      </c>
      <c r="B11586" s="1">
        <f t="shared" si="2213"/>
        <v>292.14999999999998</v>
      </c>
      <c r="C11586" s="1">
        <f t="shared" si="2216"/>
        <v>313.70555555555552</v>
      </c>
      <c r="D11586" s="9">
        <f t="shared" si="2223"/>
        <v>0.65128747262704823</v>
      </c>
      <c r="E11586" s="9">
        <f>10.8/15850.323</f>
        <v>6.8137412720232896E-4</v>
      </c>
      <c r="F11586" s="43">
        <f>VLOOKUP(TEXT(A11586,"0.000")&amp;"|"&amp;TEXT(B11586,"0.000")&amp;"|"&amp;TEXT(C11586,"0.000")&amp;"|"&amp;TEXT(D11586,"0.00000")&amp;"|"&amp;TEXT(E11586,"0.00000"),'Trane 3 ton GWSC036H Clg Full'!$A$2:$I$15681,8,FALSE)*0.29307107017222*1000</f>
        <v>10571.659643252322</v>
      </c>
    </row>
    <row r="11587" spans="1:6" x14ac:dyDescent="0.25">
      <c r="A11587" s="1">
        <f t="shared" ref="A11587:A11650" si="2224">((80.6-32)/1.8)+273.15</f>
        <v>300.14999999999998</v>
      </c>
      <c r="B11587" s="1">
        <f t="shared" ref="B11587:B11649" si="2225">((66.2-32)/1.8)+273.15</f>
        <v>292.14999999999998</v>
      </c>
      <c r="C11587" s="1">
        <f t="shared" si="2216"/>
        <v>313.70555555555552</v>
      </c>
      <c r="D11587" s="9">
        <f>1440/2118.88</f>
        <v>0.6796043192630068</v>
      </c>
      <c r="E11587" s="9">
        <f>5.9/15850.323</f>
        <v>3.722321620827538E-4</v>
      </c>
      <c r="F11587" s="43">
        <f>VLOOKUP(TEXT(A11587,"0.000")&amp;"|"&amp;TEXT(B11587,"0.000")&amp;"|"&amp;TEXT(C11587,"0.000")&amp;"|"&amp;TEXT(D11587,"0.00000")&amp;"|"&amp;TEXT(E11587,"0.00000"),'Trane 3 ton GWSC036H Clg Full'!$A$2:$I$15681,8,FALSE)*0.29307107017222*1000</f>
        <v>10599.266938062543</v>
      </c>
    </row>
    <row r="11588" spans="1:6" x14ac:dyDescent="0.25">
      <c r="A11588" s="1">
        <f t="shared" si="2224"/>
        <v>300.14999999999998</v>
      </c>
      <c r="B11588" s="1">
        <f t="shared" si="2225"/>
        <v>292.14999999999998</v>
      </c>
      <c r="C11588" s="1">
        <f t="shared" si="2216"/>
        <v>313.70555555555552</v>
      </c>
      <c r="D11588" s="9">
        <f t="shared" ref="D11588:D11593" si="2226">1440/2118.88</f>
        <v>0.6796043192630068</v>
      </c>
      <c r="E11588" s="9">
        <f>7.2/15850.323</f>
        <v>4.5424941813488598E-4</v>
      </c>
      <c r="F11588" s="43">
        <f>VLOOKUP(TEXT(A11588,"0.000")&amp;"|"&amp;TEXT(B11588,"0.000")&amp;"|"&amp;TEXT(C11588,"0.000")&amp;"|"&amp;TEXT(D11588,"0.00000")&amp;"|"&amp;TEXT(E11588,"0.00000"),'Trane 3 ton GWSC036H Clg Full'!$A$2:$I$15681,8,FALSE)*0.29307107017222*1000</f>
        <v>10664.094258784638</v>
      </c>
    </row>
    <row r="11589" spans="1:6" x14ac:dyDescent="0.25">
      <c r="A11589" s="1">
        <f t="shared" si="2224"/>
        <v>300.14999999999998</v>
      </c>
      <c r="B11589" s="1">
        <f t="shared" si="2225"/>
        <v>292.14999999999998</v>
      </c>
      <c r="C11589" s="1">
        <f t="shared" si="2216"/>
        <v>313.70555555555552</v>
      </c>
      <c r="D11589" s="9">
        <f t="shared" si="2226"/>
        <v>0.6796043192630068</v>
      </c>
      <c r="E11589" s="9">
        <f>8.1/15850.323</f>
        <v>5.1103059540174667E-4</v>
      </c>
      <c r="F11589" s="43">
        <f>VLOOKUP(TEXT(A11589,"0.000")&amp;"|"&amp;TEXT(B11589,"0.000")&amp;"|"&amp;TEXT(C11589,"0.000")&amp;"|"&amp;TEXT(D11589,"0.00000")&amp;"|"&amp;TEXT(E11589,"0.00000"),'Trane 3 ton GWSC036H Clg Full'!$A$2:$I$15681,8,FALSE)*0.29307107017222*1000</f>
        <v>10728.921579506734</v>
      </c>
    </row>
    <row r="11590" spans="1:6" x14ac:dyDescent="0.25">
      <c r="A11590" s="1">
        <f t="shared" si="2224"/>
        <v>300.14999999999998</v>
      </c>
      <c r="B11590" s="1">
        <f t="shared" si="2225"/>
        <v>292.14999999999998</v>
      </c>
      <c r="C11590" s="1">
        <f t="shared" si="2216"/>
        <v>313.70555555555552</v>
      </c>
      <c r="D11590" s="9">
        <f t="shared" si="2226"/>
        <v>0.6796043192630068</v>
      </c>
      <c r="E11590" s="9">
        <f>9/15850.323</f>
        <v>5.6781177266860747E-4</v>
      </c>
      <c r="F11590" s="43">
        <f>VLOOKUP(TEXT(A11590,"0.000")&amp;"|"&amp;TEXT(B11590,"0.000")&amp;"|"&amp;TEXT(C11590,"0.000")&amp;"|"&amp;TEXT(D11590,"0.00000")&amp;"|"&amp;TEXT(E11590,"0.00000"),'Trane 3 ton GWSC036H Clg Full'!$A$2:$I$15681,8,FALSE)*0.29307107017222*1000</f>
        <v>10761.335239867783</v>
      </c>
    </row>
    <row r="11591" spans="1:6" x14ac:dyDescent="0.25">
      <c r="A11591" s="1">
        <f t="shared" si="2224"/>
        <v>300.14999999999998</v>
      </c>
      <c r="B11591" s="1">
        <f t="shared" si="2225"/>
        <v>292.14999999999998</v>
      </c>
      <c r="C11591" s="1">
        <f t="shared" si="2216"/>
        <v>313.70555555555552</v>
      </c>
      <c r="D11591" s="9">
        <f t="shared" si="2226"/>
        <v>0.6796043192630068</v>
      </c>
      <c r="E11591" s="9">
        <f>9.5/15850.323</f>
        <v>5.9935687115019679E-4</v>
      </c>
      <c r="F11591" s="43">
        <f>VLOOKUP(TEXT(A11591,"0.000")&amp;"|"&amp;TEXT(B11591,"0.000")&amp;"|"&amp;TEXT(C11591,"0.000")&amp;"|"&amp;TEXT(D11591,"0.00000")&amp;"|"&amp;TEXT(E11591,"0.00000"),'Trane 3 ton GWSC036H Clg Full'!$A$2:$I$15681,8,FALSE)*0.29307107017222*1000</f>
        <v>10761.335239867783</v>
      </c>
    </row>
    <row r="11592" spans="1:6" x14ac:dyDescent="0.25">
      <c r="A11592" s="1">
        <f t="shared" si="2224"/>
        <v>300.14999999999998</v>
      </c>
      <c r="B11592" s="1">
        <f t="shared" si="2225"/>
        <v>292.14999999999998</v>
      </c>
      <c r="C11592" s="1">
        <f t="shared" si="2216"/>
        <v>313.70555555555552</v>
      </c>
      <c r="D11592" s="9">
        <f t="shared" si="2226"/>
        <v>0.6796043192630068</v>
      </c>
      <c r="E11592" s="9">
        <f>9.9/15850.323</f>
        <v>6.2459294993546816E-4</v>
      </c>
      <c r="F11592" s="43">
        <f>VLOOKUP(TEXT(A11592,"0.000")&amp;"|"&amp;TEXT(B11592,"0.000")&amp;"|"&amp;TEXT(C11592,"0.000")&amp;"|"&amp;TEXT(D11592,"0.00000")&amp;"|"&amp;TEXT(E11592,"0.00000"),'Trane 3 ton GWSC036H Clg Full'!$A$2:$I$15681,8,FALSE)*0.29307107017222*1000</f>
        <v>10793.748900228828</v>
      </c>
    </row>
    <row r="11593" spans="1:6" x14ac:dyDescent="0.25">
      <c r="A11593" s="1">
        <f t="shared" si="2224"/>
        <v>300.14999999999998</v>
      </c>
      <c r="B11593" s="1">
        <f t="shared" si="2225"/>
        <v>292.14999999999998</v>
      </c>
      <c r="C11593" s="1">
        <f t="shared" si="2216"/>
        <v>313.70555555555552</v>
      </c>
      <c r="D11593" s="9">
        <f t="shared" si="2226"/>
        <v>0.6796043192630068</v>
      </c>
      <c r="E11593" s="9">
        <f>10.8/15850.323</f>
        <v>6.8137412720232896E-4</v>
      </c>
      <c r="F11593" s="43">
        <f>VLOOKUP(TEXT(A11593,"0.000")&amp;"|"&amp;TEXT(B11593,"0.000")&amp;"|"&amp;TEXT(C11593,"0.000")&amp;"|"&amp;TEXT(D11593,"0.00000")&amp;"|"&amp;TEXT(E11593,"0.00000"),'Trane 3 ton GWSC036H Clg Full'!$A$2:$I$15681,8,FALSE)*0.29307107017222*1000</f>
        <v>10826.162560589877</v>
      </c>
    </row>
    <row r="11594" spans="1:6" x14ac:dyDescent="0.25">
      <c r="A11594" s="1">
        <f t="shared" si="2224"/>
        <v>300.14999999999998</v>
      </c>
      <c r="B11594" s="1">
        <f t="shared" si="2225"/>
        <v>292.14999999999998</v>
      </c>
      <c r="C11594" s="1">
        <f>((115-32)/1.8)+273.15</f>
        <v>319.26111111111106</v>
      </c>
      <c r="D11594" s="9">
        <f>960/2118.88</f>
        <v>0.4530695461753379</v>
      </c>
      <c r="E11594" s="9">
        <f>5.9/15850.323</f>
        <v>3.722321620827538E-4</v>
      </c>
      <c r="F11594" s="43">
        <f>VLOOKUP(TEXT(A11594,"0.000")&amp;"|"&amp;TEXT(B11594,"0.000")&amp;"|"&amp;TEXT(C11594,"0.000")&amp;"|"&amp;TEXT(D11594,"0.00000")&amp;"|"&amp;TEXT(E11594,"0.00000"),'Trane 3 ton GWSC036H Clg Full'!$A$2:$I$15681,8,FALSE)*0.29307107017222*1000</f>
        <v>8320.5807532594972</v>
      </c>
    </row>
    <row r="11595" spans="1:6" x14ac:dyDescent="0.25">
      <c r="A11595" s="1">
        <f t="shared" si="2224"/>
        <v>300.14999999999998</v>
      </c>
      <c r="B11595" s="1">
        <f t="shared" si="2225"/>
        <v>292.14999999999998</v>
      </c>
      <c r="C11595" s="1">
        <f t="shared" ref="C11595:C11649" si="2227">((115-32)/1.8)+273.15</f>
        <v>319.26111111111106</v>
      </c>
      <c r="D11595" s="9">
        <f t="shared" ref="D11595:D11600" si="2228">960/2118.88</f>
        <v>0.4530695461753379</v>
      </c>
      <c r="E11595" s="9">
        <f>7.2/15850.323</f>
        <v>4.5424941813488598E-4</v>
      </c>
      <c r="F11595" s="43">
        <f>VLOOKUP(TEXT(A11595,"0.000")&amp;"|"&amp;TEXT(B11595,"0.000")&amp;"|"&amp;TEXT(C11595,"0.000")&amp;"|"&amp;TEXT(D11595,"0.00000")&amp;"|"&amp;TEXT(E11595,"0.00000"),'Trane 3 ton GWSC036H Clg Full'!$A$2:$I$15681,8,FALSE)*0.29307107017222*1000</f>
        <v>8372.7474037501543</v>
      </c>
    </row>
    <row r="11596" spans="1:6" x14ac:dyDescent="0.25">
      <c r="A11596" s="1">
        <f t="shared" si="2224"/>
        <v>300.14999999999998</v>
      </c>
      <c r="B11596" s="1">
        <f t="shared" si="2225"/>
        <v>292.14999999999998</v>
      </c>
      <c r="C11596" s="1">
        <f t="shared" si="2227"/>
        <v>319.26111111111106</v>
      </c>
      <c r="D11596" s="9">
        <f t="shared" si="2228"/>
        <v>0.4530695461753379</v>
      </c>
      <c r="E11596" s="9">
        <f>8.1/15850.323</f>
        <v>5.1103059540174667E-4</v>
      </c>
      <c r="F11596" s="43">
        <f>VLOOKUP(TEXT(A11596,"0.000")&amp;"|"&amp;TEXT(B11596,"0.000")&amp;"|"&amp;TEXT(C11596,"0.000")&amp;"|"&amp;TEXT(D11596,"0.00000")&amp;"|"&amp;TEXT(E11596,"0.00000"),'Trane 3 ton GWSC036H Clg Full'!$A$2:$I$15681,8,FALSE)*0.29307107017222*1000</f>
        <v>8398.830728995481</v>
      </c>
    </row>
    <row r="11597" spans="1:6" x14ac:dyDescent="0.25">
      <c r="A11597" s="1">
        <f t="shared" si="2224"/>
        <v>300.14999999999998</v>
      </c>
      <c r="B11597" s="1">
        <f t="shared" si="2225"/>
        <v>292.14999999999998</v>
      </c>
      <c r="C11597" s="1">
        <f t="shared" si="2227"/>
        <v>319.26111111111106</v>
      </c>
      <c r="D11597" s="9">
        <f t="shared" si="2228"/>
        <v>0.4530695461753379</v>
      </c>
      <c r="E11597" s="9">
        <f>9/15850.323</f>
        <v>5.6781177266860747E-4</v>
      </c>
      <c r="F11597" s="43">
        <f>VLOOKUP(TEXT(A11597,"0.000")&amp;"|"&amp;TEXT(B11597,"0.000")&amp;"|"&amp;TEXT(C11597,"0.000")&amp;"|"&amp;TEXT(D11597,"0.00000")&amp;"|"&amp;TEXT(E11597,"0.00000"),'Trane 3 ton GWSC036H Clg Full'!$A$2:$I$15681,8,FALSE)*0.29307107017222*1000</f>
        <v>8424.9140542408059</v>
      </c>
    </row>
    <row r="11598" spans="1:6" x14ac:dyDescent="0.25">
      <c r="A11598" s="1">
        <f t="shared" si="2224"/>
        <v>300.14999999999998</v>
      </c>
      <c r="B11598" s="1">
        <f t="shared" si="2225"/>
        <v>292.14999999999998</v>
      </c>
      <c r="C11598" s="1">
        <f t="shared" si="2227"/>
        <v>319.26111111111106</v>
      </c>
      <c r="D11598" s="9">
        <f t="shared" si="2228"/>
        <v>0.4530695461753379</v>
      </c>
      <c r="E11598" s="9">
        <f>9.5/15850.323</f>
        <v>5.9935687115019679E-4</v>
      </c>
      <c r="F11598" s="43">
        <f>VLOOKUP(TEXT(A11598,"0.000")&amp;"|"&amp;TEXT(B11598,"0.000")&amp;"|"&amp;TEXT(C11598,"0.000")&amp;"|"&amp;TEXT(D11598,"0.00000")&amp;"|"&amp;TEXT(E11598,"0.00000"),'Trane 3 ton GWSC036H Clg Full'!$A$2:$I$15681,8,FALSE)*0.29307107017222*1000</f>
        <v>8450.9973794861362</v>
      </c>
    </row>
    <row r="11599" spans="1:6" x14ac:dyDescent="0.25">
      <c r="A11599" s="1">
        <f t="shared" si="2224"/>
        <v>300.14999999999998</v>
      </c>
      <c r="B11599" s="1">
        <f t="shared" si="2225"/>
        <v>292.14999999999998</v>
      </c>
      <c r="C11599" s="1">
        <f t="shared" si="2227"/>
        <v>319.26111111111106</v>
      </c>
      <c r="D11599" s="9">
        <f t="shared" si="2228"/>
        <v>0.4530695461753379</v>
      </c>
      <c r="E11599" s="9">
        <f>9.9/15850.323</f>
        <v>6.2459294993546816E-4</v>
      </c>
      <c r="F11599" s="43">
        <f>VLOOKUP(TEXT(A11599,"0.000")&amp;"|"&amp;TEXT(B11599,"0.000")&amp;"|"&amp;TEXT(C11599,"0.000")&amp;"|"&amp;TEXT(D11599,"0.00000")&amp;"|"&amp;TEXT(E11599,"0.00000"),'Trane 3 ton GWSC036H Clg Full'!$A$2:$I$15681,8,FALSE)*0.29307107017222*1000</f>
        <v>8450.9973794861362</v>
      </c>
    </row>
    <row r="11600" spans="1:6" x14ac:dyDescent="0.25">
      <c r="A11600" s="1">
        <f t="shared" si="2224"/>
        <v>300.14999999999998</v>
      </c>
      <c r="B11600" s="1">
        <f t="shared" si="2225"/>
        <v>292.14999999999998</v>
      </c>
      <c r="C11600" s="1">
        <f t="shared" si="2227"/>
        <v>319.26111111111106</v>
      </c>
      <c r="D11600" s="9">
        <f t="shared" si="2228"/>
        <v>0.4530695461753379</v>
      </c>
      <c r="E11600" s="9">
        <f>10.8/15850.323</f>
        <v>6.8137412720232896E-4</v>
      </c>
      <c r="F11600" s="43">
        <f>VLOOKUP(TEXT(A11600,"0.000")&amp;"|"&amp;TEXT(B11600,"0.000")&amp;"|"&amp;TEXT(C11600,"0.000")&amp;"|"&amp;TEXT(D11600,"0.00000")&amp;"|"&amp;TEXT(E11600,"0.00000"),'Trane 3 ton GWSC036H Clg Full'!$A$2:$I$15681,8,FALSE)*0.29307107017222*1000</f>
        <v>8477.0807047314629</v>
      </c>
    </row>
    <row r="11601" spans="1:6" x14ac:dyDescent="0.25">
      <c r="A11601" s="1">
        <f t="shared" si="2224"/>
        <v>300.14999999999998</v>
      </c>
      <c r="B11601" s="1">
        <f t="shared" si="2225"/>
        <v>292.14999999999998</v>
      </c>
      <c r="C11601" s="1">
        <f t="shared" si="2227"/>
        <v>319.26111111111106</v>
      </c>
      <c r="D11601" s="9">
        <f>1020/2118.88</f>
        <v>0.48138639281129653</v>
      </c>
      <c r="E11601" s="9">
        <f>5.9/15850.323</f>
        <v>3.722321620827538E-4</v>
      </c>
      <c r="F11601" s="43">
        <f>VLOOKUP(TEXT(A11601,"0.000")&amp;"|"&amp;TEXT(B11601,"0.000")&amp;"|"&amp;TEXT(C11601,"0.000")&amp;"|"&amp;TEXT(D11601,"0.00000")&amp;"|"&amp;TEXT(E11601,"0.00000"),'Trane 3 ton GWSC036H Clg Full'!$A$2:$I$15681,8,FALSE)*0.29307107017222*1000</f>
        <v>8582.3518331373252</v>
      </c>
    </row>
    <row r="11602" spans="1:6" x14ac:dyDescent="0.25">
      <c r="A11602" s="1">
        <f t="shared" si="2224"/>
        <v>300.14999999999998</v>
      </c>
      <c r="B11602" s="1">
        <f t="shared" si="2225"/>
        <v>292.14999999999998</v>
      </c>
      <c r="C11602" s="1">
        <f t="shared" si="2227"/>
        <v>319.26111111111106</v>
      </c>
      <c r="D11602" s="9">
        <f t="shared" ref="D11602:D11607" si="2229">1020/2118.88</f>
        <v>0.48138639281129653</v>
      </c>
      <c r="E11602" s="9">
        <f>7.2/15850.323</f>
        <v>4.5424941813488598E-4</v>
      </c>
      <c r="F11602" s="43">
        <f>VLOOKUP(TEXT(A11602,"0.000")&amp;"|"&amp;TEXT(B11602,"0.000")&amp;"|"&amp;TEXT(C11602,"0.000")&amp;"|"&amp;TEXT(D11602,"0.00000")&amp;"|"&amp;TEXT(E11602,"0.00000"),'Trane 3 ton GWSC036H Clg Full'!$A$2:$I$15681,8,FALSE)*0.29307107017222*1000</f>
        <v>8636.1596816209458</v>
      </c>
    </row>
    <row r="11603" spans="1:6" x14ac:dyDescent="0.25">
      <c r="A11603" s="1">
        <f t="shared" si="2224"/>
        <v>300.14999999999998</v>
      </c>
      <c r="B11603" s="1">
        <f t="shared" si="2225"/>
        <v>292.14999999999998</v>
      </c>
      <c r="C11603" s="1">
        <f t="shared" si="2227"/>
        <v>319.26111111111106</v>
      </c>
      <c r="D11603" s="9">
        <f t="shared" si="2229"/>
        <v>0.48138639281129653</v>
      </c>
      <c r="E11603" s="9">
        <f>8.1/15850.323</f>
        <v>5.1103059540174667E-4</v>
      </c>
      <c r="F11603" s="43">
        <f>VLOOKUP(TEXT(A11603,"0.000")&amp;"|"&amp;TEXT(B11603,"0.000")&amp;"|"&amp;TEXT(C11603,"0.000")&amp;"|"&amp;TEXT(D11603,"0.00000")&amp;"|"&amp;TEXT(E11603,"0.00000"),'Trane 3 ton GWSC036H Clg Full'!$A$2:$I$15681,8,FALSE)*0.29307107017222*1000</f>
        <v>8663.0636058627551</v>
      </c>
    </row>
    <row r="11604" spans="1:6" x14ac:dyDescent="0.25">
      <c r="A11604" s="1">
        <f t="shared" si="2224"/>
        <v>300.14999999999998</v>
      </c>
      <c r="B11604" s="1">
        <f t="shared" si="2225"/>
        <v>292.14999999999998</v>
      </c>
      <c r="C11604" s="1">
        <f t="shared" si="2227"/>
        <v>319.26111111111106</v>
      </c>
      <c r="D11604" s="9">
        <f t="shared" si="2229"/>
        <v>0.48138639281129653</v>
      </c>
      <c r="E11604" s="9">
        <f>9/15850.323</f>
        <v>5.6781177266860747E-4</v>
      </c>
      <c r="F11604" s="43">
        <f>VLOOKUP(TEXT(A11604,"0.000")&amp;"|"&amp;TEXT(B11604,"0.000")&amp;"|"&amp;TEXT(C11604,"0.000")&amp;"|"&amp;TEXT(D11604,"0.00000")&amp;"|"&amp;TEXT(E11604,"0.00000"),'Trane 3 ton GWSC036H Clg Full'!$A$2:$I$15681,8,FALSE)*0.29307107017222*1000</f>
        <v>8689.9675301045645</v>
      </c>
    </row>
    <row r="11605" spans="1:6" x14ac:dyDescent="0.25">
      <c r="A11605" s="1">
        <f t="shared" si="2224"/>
        <v>300.14999999999998</v>
      </c>
      <c r="B11605" s="1">
        <f t="shared" si="2225"/>
        <v>292.14999999999998</v>
      </c>
      <c r="C11605" s="1">
        <f t="shared" si="2227"/>
        <v>319.26111111111106</v>
      </c>
      <c r="D11605" s="9">
        <f t="shared" si="2229"/>
        <v>0.48138639281129653</v>
      </c>
      <c r="E11605" s="9">
        <f>9.5/15850.323</f>
        <v>5.9935687115019679E-4</v>
      </c>
      <c r="F11605" s="43">
        <f>VLOOKUP(TEXT(A11605,"0.000")&amp;"|"&amp;TEXT(B11605,"0.000")&amp;"|"&amp;TEXT(C11605,"0.000")&amp;"|"&amp;TEXT(D11605,"0.00000")&amp;"|"&amp;TEXT(E11605,"0.00000"),'Trane 3 ton GWSC036H Clg Full'!$A$2:$I$15681,8,FALSE)*0.29307107017222*1000</f>
        <v>8716.8714543463757</v>
      </c>
    </row>
    <row r="11606" spans="1:6" x14ac:dyDescent="0.25">
      <c r="A11606" s="1">
        <f t="shared" si="2224"/>
        <v>300.14999999999998</v>
      </c>
      <c r="B11606" s="1">
        <f t="shared" si="2225"/>
        <v>292.14999999999998</v>
      </c>
      <c r="C11606" s="1">
        <f t="shared" si="2227"/>
        <v>319.26111111111106</v>
      </c>
      <c r="D11606" s="9">
        <f t="shared" si="2229"/>
        <v>0.48138639281129653</v>
      </c>
      <c r="E11606" s="9">
        <f>9.9/15850.323</f>
        <v>6.2459294993546816E-4</v>
      </c>
      <c r="F11606" s="43">
        <f>VLOOKUP(TEXT(A11606,"0.000")&amp;"|"&amp;TEXT(B11606,"0.000")&amp;"|"&amp;TEXT(C11606,"0.000")&amp;"|"&amp;TEXT(D11606,"0.00000")&amp;"|"&amp;TEXT(E11606,"0.00000"),'Trane 3 ton GWSC036H Clg Full'!$A$2:$I$15681,8,FALSE)*0.29307107017222*1000</f>
        <v>8716.8714543463757</v>
      </c>
    </row>
    <row r="11607" spans="1:6" x14ac:dyDescent="0.25">
      <c r="A11607" s="1">
        <f t="shared" si="2224"/>
        <v>300.14999999999998</v>
      </c>
      <c r="B11607" s="1">
        <f t="shared" si="2225"/>
        <v>292.14999999999998</v>
      </c>
      <c r="C11607" s="1">
        <f t="shared" si="2227"/>
        <v>319.26111111111106</v>
      </c>
      <c r="D11607" s="9">
        <f t="shared" si="2229"/>
        <v>0.48138639281129653</v>
      </c>
      <c r="E11607" s="9">
        <f>10.8/15850.323</f>
        <v>6.8137412720232896E-4</v>
      </c>
      <c r="F11607" s="43">
        <f>VLOOKUP(TEXT(A11607,"0.000")&amp;"|"&amp;TEXT(B11607,"0.000")&amp;"|"&amp;TEXT(C11607,"0.000")&amp;"|"&amp;TEXT(D11607,"0.00000")&amp;"|"&amp;TEXT(E11607,"0.00000"),'Trane 3 ton GWSC036H Clg Full'!$A$2:$I$15681,8,FALSE)*0.29307107017222*1000</f>
        <v>8743.775378588185</v>
      </c>
    </row>
    <row r="11608" spans="1:6" x14ac:dyDescent="0.25">
      <c r="A11608" s="1">
        <f t="shared" si="2224"/>
        <v>300.14999999999998</v>
      </c>
      <c r="B11608" s="1">
        <f t="shared" si="2225"/>
        <v>292.14999999999998</v>
      </c>
      <c r="C11608" s="1">
        <f t="shared" si="2227"/>
        <v>319.26111111111106</v>
      </c>
      <c r="D11608" s="9">
        <f>1080/2118.88</f>
        <v>0.50970323944725515</v>
      </c>
      <c r="E11608" s="9">
        <f>5.9/15850.323</f>
        <v>3.722321620827538E-4</v>
      </c>
      <c r="F11608" s="43">
        <f>VLOOKUP(TEXT(A11608,"0.000")&amp;"|"&amp;TEXT(B11608,"0.000")&amp;"|"&amp;TEXT(C11608,"0.000")&amp;"|"&amp;TEXT(D11608,"0.00000")&amp;"|"&amp;TEXT(E11608,"0.00000"),'Trane 3 ton GWSC036H Clg Full'!$A$2:$I$15681,8,FALSE)*0.29307107017222*1000</f>
        <v>8844.1229130151514</v>
      </c>
    </row>
    <row r="11609" spans="1:6" x14ac:dyDescent="0.25">
      <c r="A11609" s="1">
        <f t="shared" si="2224"/>
        <v>300.14999999999998</v>
      </c>
      <c r="B11609" s="1">
        <f t="shared" si="2225"/>
        <v>292.14999999999998</v>
      </c>
      <c r="C11609" s="1">
        <f t="shared" si="2227"/>
        <v>319.26111111111106</v>
      </c>
      <c r="D11609" s="9">
        <f t="shared" ref="D11609:D11614" si="2230">1080/2118.88</f>
        <v>0.50970323944725515</v>
      </c>
      <c r="E11609" s="9">
        <f>7.2/15850.323</f>
        <v>4.5424941813488598E-4</v>
      </c>
      <c r="F11609" s="43">
        <f>VLOOKUP(TEXT(A11609,"0.000")&amp;"|"&amp;TEXT(B11609,"0.000")&amp;"|"&amp;TEXT(C11609,"0.000")&amp;"|"&amp;TEXT(D11609,"0.00000")&amp;"|"&amp;TEXT(E11609,"0.00000"),'Trane 3 ton GWSC036H Clg Full'!$A$2:$I$15681,8,FALSE)*0.29307107017222*1000</f>
        <v>8899.5719594917355</v>
      </c>
    </row>
    <row r="11610" spans="1:6" x14ac:dyDescent="0.25">
      <c r="A11610" s="1">
        <f t="shared" si="2224"/>
        <v>300.14999999999998</v>
      </c>
      <c r="B11610" s="1">
        <f t="shared" si="2225"/>
        <v>292.14999999999998</v>
      </c>
      <c r="C11610" s="1">
        <f t="shared" si="2227"/>
        <v>319.26111111111106</v>
      </c>
      <c r="D11610" s="9">
        <f t="shared" si="2230"/>
        <v>0.50970323944725515</v>
      </c>
      <c r="E11610" s="9">
        <f>8.1/15850.323</f>
        <v>5.1103059540174667E-4</v>
      </c>
      <c r="F11610" s="43">
        <f>VLOOKUP(TEXT(A11610,"0.000")&amp;"|"&amp;TEXT(B11610,"0.000")&amp;"|"&amp;TEXT(C11610,"0.000")&amp;"|"&amp;TEXT(D11610,"0.00000")&amp;"|"&amp;TEXT(E11610,"0.00000"),'Trane 3 ton GWSC036H Clg Full'!$A$2:$I$15681,8,FALSE)*0.29307107017222*1000</f>
        <v>8927.2964827300293</v>
      </c>
    </row>
    <row r="11611" spans="1:6" x14ac:dyDescent="0.25">
      <c r="A11611" s="1">
        <f t="shared" si="2224"/>
        <v>300.14999999999998</v>
      </c>
      <c r="B11611" s="1">
        <f t="shared" si="2225"/>
        <v>292.14999999999998</v>
      </c>
      <c r="C11611" s="1">
        <f t="shared" si="2227"/>
        <v>319.26111111111106</v>
      </c>
      <c r="D11611" s="9">
        <f t="shared" si="2230"/>
        <v>0.50970323944725515</v>
      </c>
      <c r="E11611" s="9">
        <f>9/15850.323</f>
        <v>5.6781177266860747E-4</v>
      </c>
      <c r="F11611" s="43">
        <f>VLOOKUP(TEXT(A11611,"0.000")&amp;"|"&amp;TEXT(B11611,"0.000")&amp;"|"&amp;TEXT(C11611,"0.000")&amp;"|"&amp;TEXT(D11611,"0.00000")&amp;"|"&amp;TEXT(E11611,"0.00000"),'Trane 3 ton GWSC036H Clg Full'!$A$2:$I$15681,8,FALSE)*0.29307107017222*1000</f>
        <v>8955.0210059683177</v>
      </c>
    </row>
    <row r="11612" spans="1:6" x14ac:dyDescent="0.25">
      <c r="A11612" s="1">
        <f t="shared" si="2224"/>
        <v>300.14999999999998</v>
      </c>
      <c r="B11612" s="1">
        <f t="shared" si="2225"/>
        <v>292.14999999999998</v>
      </c>
      <c r="C11612" s="1">
        <f t="shared" si="2227"/>
        <v>319.26111111111106</v>
      </c>
      <c r="D11612" s="9">
        <f t="shared" si="2230"/>
        <v>0.50970323944725515</v>
      </c>
      <c r="E11612" s="9">
        <f>9.5/15850.323</f>
        <v>5.9935687115019679E-4</v>
      </c>
      <c r="F11612" s="43">
        <f>VLOOKUP(TEXT(A11612,"0.000")&amp;"|"&amp;TEXT(B11612,"0.000")&amp;"|"&amp;TEXT(C11612,"0.000")&amp;"|"&amp;TEXT(D11612,"0.00000")&amp;"|"&amp;TEXT(E11612,"0.00000"),'Trane 3 ton GWSC036H Clg Full'!$A$2:$I$15681,8,FALSE)*0.29307107017222*1000</f>
        <v>8982.7455292066097</v>
      </c>
    </row>
    <row r="11613" spans="1:6" x14ac:dyDescent="0.25">
      <c r="A11613" s="1">
        <f t="shared" si="2224"/>
        <v>300.14999999999998</v>
      </c>
      <c r="B11613" s="1">
        <f t="shared" si="2225"/>
        <v>292.14999999999998</v>
      </c>
      <c r="C11613" s="1">
        <f t="shared" si="2227"/>
        <v>319.26111111111106</v>
      </c>
      <c r="D11613" s="9">
        <f t="shared" si="2230"/>
        <v>0.50970323944725515</v>
      </c>
      <c r="E11613" s="9">
        <f>9.9/15850.323</f>
        <v>6.2459294993546816E-4</v>
      </c>
      <c r="F11613" s="43">
        <f>VLOOKUP(TEXT(A11613,"0.000")&amp;"|"&amp;TEXT(B11613,"0.000")&amp;"|"&amp;TEXT(C11613,"0.000")&amp;"|"&amp;TEXT(D11613,"0.00000")&amp;"|"&amp;TEXT(E11613,"0.00000"),'Trane 3 ton GWSC036H Clg Full'!$A$2:$I$15681,8,FALSE)*0.29307107017222*1000</f>
        <v>8982.7455292066097</v>
      </c>
    </row>
    <row r="11614" spans="1:6" x14ac:dyDescent="0.25">
      <c r="A11614" s="1">
        <f t="shared" si="2224"/>
        <v>300.14999999999998</v>
      </c>
      <c r="B11614" s="1">
        <f t="shared" si="2225"/>
        <v>292.14999999999998</v>
      </c>
      <c r="C11614" s="1">
        <f t="shared" si="2227"/>
        <v>319.26111111111106</v>
      </c>
      <c r="D11614" s="9">
        <f t="shared" si="2230"/>
        <v>0.50970323944725515</v>
      </c>
      <c r="E11614" s="9">
        <f>10.8/15850.323</f>
        <v>6.8137412720232896E-4</v>
      </c>
      <c r="F11614" s="43">
        <f>VLOOKUP(TEXT(A11614,"0.000")&amp;"|"&amp;TEXT(B11614,"0.000")&amp;"|"&amp;TEXT(C11614,"0.000")&amp;"|"&amp;TEXT(D11614,"0.00000")&amp;"|"&amp;TEXT(E11614,"0.00000"),'Trane 3 ton GWSC036H Clg Full'!$A$2:$I$15681,8,FALSE)*0.29307107017222*1000</f>
        <v>9010.4700524449036</v>
      </c>
    </row>
    <row r="11615" spans="1:6" x14ac:dyDescent="0.25">
      <c r="A11615" s="1">
        <f t="shared" si="2224"/>
        <v>300.14999999999998</v>
      </c>
      <c r="B11615" s="1">
        <f t="shared" si="2225"/>
        <v>292.14999999999998</v>
      </c>
      <c r="C11615" s="1">
        <f t="shared" si="2227"/>
        <v>319.26111111111106</v>
      </c>
      <c r="D11615" s="9">
        <f>1140/2118.88</f>
        <v>0.53802008608321372</v>
      </c>
      <c r="E11615" s="9">
        <f>5.9/15850.323</f>
        <v>3.722321620827538E-4</v>
      </c>
      <c r="F11615" s="43">
        <f>VLOOKUP(TEXT(A11615,"0.000")&amp;"|"&amp;TEXT(B11615,"0.000")&amp;"|"&amp;TEXT(C11615,"0.000")&amp;"|"&amp;TEXT(D11615,"0.00000")&amp;"|"&amp;TEXT(E11615,"0.00000"),'Trane 3 ton GWSC036H Clg Full'!$A$2:$I$15681,8,FALSE)*0.29307107017222*1000</f>
        <v>9096.5450257544853</v>
      </c>
    </row>
    <row r="11616" spans="1:6" x14ac:dyDescent="0.25">
      <c r="A11616" s="1">
        <f t="shared" si="2224"/>
        <v>300.14999999999998</v>
      </c>
      <c r="B11616" s="1">
        <f t="shared" si="2225"/>
        <v>292.14999999999998</v>
      </c>
      <c r="C11616" s="1">
        <f t="shared" si="2227"/>
        <v>319.26111111111106</v>
      </c>
      <c r="D11616" s="9">
        <f t="shared" ref="D11616:D11621" si="2231">1140/2118.88</f>
        <v>0.53802008608321372</v>
      </c>
      <c r="E11616" s="9">
        <f>7.2/15850.323</f>
        <v>4.5424941813488598E-4</v>
      </c>
      <c r="F11616" s="43">
        <f>VLOOKUP(TEXT(A11616,"0.000")&amp;"|"&amp;TEXT(B11616,"0.000")&amp;"|"&amp;TEXT(C11616,"0.000")&amp;"|"&amp;TEXT(D11616,"0.00000")&amp;"|"&amp;TEXT(E11616,"0.00000"),'Trane 3 ton GWSC036H Clg Full'!$A$2:$I$15681,8,FALSE)*0.29307107017222*1000</f>
        <v>9153.5766560100001</v>
      </c>
    </row>
    <row r="11617" spans="1:6" x14ac:dyDescent="0.25">
      <c r="A11617" s="1">
        <f t="shared" si="2224"/>
        <v>300.14999999999998</v>
      </c>
      <c r="B11617" s="1">
        <f t="shared" si="2225"/>
        <v>292.14999999999998</v>
      </c>
      <c r="C11617" s="1">
        <f t="shared" si="2227"/>
        <v>319.26111111111106</v>
      </c>
      <c r="D11617" s="9">
        <f t="shared" si="2231"/>
        <v>0.53802008608321372</v>
      </c>
      <c r="E11617" s="9">
        <f>8.1/15850.323</f>
        <v>5.1103059540174667E-4</v>
      </c>
      <c r="F11617" s="43">
        <f>VLOOKUP(TEXT(A11617,"0.000")&amp;"|"&amp;TEXT(B11617,"0.000")&amp;"|"&amp;TEXT(C11617,"0.000")&amp;"|"&amp;TEXT(D11617,"0.00000")&amp;"|"&amp;TEXT(E11617,"0.00000"),'Trane 3 ton GWSC036H Clg Full'!$A$2:$I$15681,8,FALSE)*0.29307107017222*1000</f>
        <v>9182.0924711377556</v>
      </c>
    </row>
    <row r="11618" spans="1:6" x14ac:dyDescent="0.25">
      <c r="A11618" s="1">
        <f t="shared" si="2224"/>
        <v>300.14999999999998</v>
      </c>
      <c r="B11618" s="1">
        <f t="shared" si="2225"/>
        <v>292.14999999999998</v>
      </c>
      <c r="C11618" s="1">
        <f t="shared" si="2227"/>
        <v>319.26111111111106</v>
      </c>
      <c r="D11618" s="9">
        <f t="shared" si="2231"/>
        <v>0.53802008608321372</v>
      </c>
      <c r="E11618" s="9">
        <f>9/15850.323</f>
        <v>5.6781177266860747E-4</v>
      </c>
      <c r="F11618" s="43">
        <f>VLOOKUP(TEXT(A11618,"0.000")&amp;"|"&amp;TEXT(B11618,"0.000")&amp;"|"&amp;TEXT(C11618,"0.000")&amp;"|"&amp;TEXT(D11618,"0.00000")&amp;"|"&amp;TEXT(E11618,"0.00000"),'Trane 3 ton GWSC036H Clg Full'!$A$2:$I$15681,8,FALSE)*0.29307107017222*1000</f>
        <v>9210.608286265513</v>
      </c>
    </row>
    <row r="11619" spans="1:6" x14ac:dyDescent="0.25">
      <c r="A11619" s="1">
        <f t="shared" si="2224"/>
        <v>300.14999999999998</v>
      </c>
      <c r="B11619" s="1">
        <f t="shared" si="2225"/>
        <v>292.14999999999998</v>
      </c>
      <c r="C11619" s="1">
        <f t="shared" si="2227"/>
        <v>319.26111111111106</v>
      </c>
      <c r="D11619" s="9">
        <f t="shared" si="2231"/>
        <v>0.53802008608321372</v>
      </c>
      <c r="E11619" s="9">
        <f>9.5/15850.323</f>
        <v>5.9935687115019679E-4</v>
      </c>
      <c r="F11619" s="43">
        <f>VLOOKUP(TEXT(A11619,"0.000")&amp;"|"&amp;TEXT(B11619,"0.000")&amp;"|"&amp;TEXT(C11619,"0.000")&amp;"|"&amp;TEXT(D11619,"0.00000")&amp;"|"&amp;TEXT(E11619,"0.00000"),'Trane 3 ton GWSC036H Clg Full'!$A$2:$I$15681,8,FALSE)*0.29307107017222*1000</f>
        <v>9239.1241013932686</v>
      </c>
    </row>
    <row r="11620" spans="1:6" x14ac:dyDescent="0.25">
      <c r="A11620" s="1">
        <f t="shared" si="2224"/>
        <v>300.14999999999998</v>
      </c>
      <c r="B11620" s="1">
        <f t="shared" si="2225"/>
        <v>292.14999999999998</v>
      </c>
      <c r="C11620" s="1">
        <f t="shared" si="2227"/>
        <v>319.26111111111106</v>
      </c>
      <c r="D11620" s="9">
        <f t="shared" si="2231"/>
        <v>0.53802008608321372</v>
      </c>
      <c r="E11620" s="9">
        <f>9.9/15850.323</f>
        <v>6.2459294993546816E-4</v>
      </c>
      <c r="F11620" s="43">
        <f>VLOOKUP(TEXT(A11620,"0.000")&amp;"|"&amp;TEXT(B11620,"0.000")&amp;"|"&amp;TEXT(C11620,"0.000")&amp;"|"&amp;TEXT(D11620,"0.00000")&amp;"|"&amp;TEXT(E11620,"0.00000"),'Trane 3 ton GWSC036H Clg Full'!$A$2:$I$15681,8,FALSE)*0.29307107017222*1000</f>
        <v>9239.1241013932686</v>
      </c>
    </row>
    <row r="11621" spans="1:6" x14ac:dyDescent="0.25">
      <c r="A11621" s="1">
        <f t="shared" si="2224"/>
        <v>300.14999999999998</v>
      </c>
      <c r="B11621" s="1">
        <f t="shared" si="2225"/>
        <v>292.14999999999998</v>
      </c>
      <c r="C11621" s="1">
        <f t="shared" si="2227"/>
        <v>319.26111111111106</v>
      </c>
      <c r="D11621" s="9">
        <f t="shared" si="2231"/>
        <v>0.53802008608321372</v>
      </c>
      <c r="E11621" s="9">
        <f>10.8/15850.323</f>
        <v>6.8137412720232896E-4</v>
      </c>
      <c r="F11621" s="43">
        <f>VLOOKUP(TEXT(A11621,"0.000")&amp;"|"&amp;TEXT(B11621,"0.000")&amp;"|"&amp;TEXT(C11621,"0.000")&amp;"|"&amp;TEXT(D11621,"0.00000")&amp;"|"&amp;TEXT(E11621,"0.00000"),'Trane 3 ton GWSC036H Clg Full'!$A$2:$I$15681,8,FALSE)*0.29307107017222*1000</f>
        <v>9267.6399165210278</v>
      </c>
    </row>
    <row r="11622" spans="1:6" x14ac:dyDescent="0.25">
      <c r="A11622" s="1">
        <f t="shared" si="2224"/>
        <v>300.14999999999998</v>
      </c>
      <c r="B11622" s="1">
        <f t="shared" si="2225"/>
        <v>292.14999999999998</v>
      </c>
      <c r="C11622" s="1">
        <f t="shared" si="2227"/>
        <v>319.26111111111106</v>
      </c>
      <c r="D11622" s="9">
        <f>1200/2118.88</f>
        <v>0.5663369327191724</v>
      </c>
      <c r="E11622" s="9">
        <f>5.9/15850.323</f>
        <v>3.722321620827538E-4</v>
      </c>
      <c r="F11622" s="43">
        <f>VLOOKUP(TEXT(A11622,"0.000")&amp;"|"&amp;TEXT(B11622,"0.000")&amp;"|"&amp;TEXT(C11622,"0.000")&amp;"|"&amp;TEXT(D11622,"0.00000")&amp;"|"&amp;TEXT(E11622,"0.00000"),'Trane 3 ton GWSC036H Clg Full'!$A$2:$I$15681,8,FALSE)*0.29307107017222*1000</f>
        <v>9348.9671384938174</v>
      </c>
    </row>
    <row r="11623" spans="1:6" x14ac:dyDescent="0.25">
      <c r="A11623" s="1">
        <f t="shared" si="2224"/>
        <v>300.14999999999998</v>
      </c>
      <c r="B11623" s="1">
        <f t="shared" si="2225"/>
        <v>292.14999999999998</v>
      </c>
      <c r="C11623" s="1">
        <f t="shared" si="2227"/>
        <v>319.26111111111106</v>
      </c>
      <c r="D11623" s="9">
        <f t="shared" ref="D11623:D11628" si="2232">1200/2118.88</f>
        <v>0.5663369327191724</v>
      </c>
      <c r="E11623" s="9">
        <f>7.2/15850.323</f>
        <v>4.5424941813488598E-4</v>
      </c>
      <c r="F11623" s="43">
        <f>VLOOKUP(TEXT(A11623,"0.000")&amp;"|"&amp;TEXT(B11623,"0.000")&amp;"|"&amp;TEXT(C11623,"0.000")&amp;"|"&amp;TEXT(D11623,"0.00000")&amp;"|"&amp;TEXT(E11623,"0.00000"),'Trane 3 ton GWSC036H Clg Full'!$A$2:$I$15681,8,FALSE)*0.29307107017222*1000</f>
        <v>9407.5813525282629</v>
      </c>
    </row>
    <row r="11624" spans="1:6" x14ac:dyDescent="0.25">
      <c r="A11624" s="1">
        <f t="shared" si="2224"/>
        <v>300.14999999999998</v>
      </c>
      <c r="B11624" s="1">
        <f t="shared" si="2225"/>
        <v>292.14999999999998</v>
      </c>
      <c r="C11624" s="1">
        <f t="shared" si="2227"/>
        <v>319.26111111111106</v>
      </c>
      <c r="D11624" s="9">
        <f t="shared" si="2232"/>
        <v>0.5663369327191724</v>
      </c>
      <c r="E11624" s="9">
        <f>8.1/15850.323</f>
        <v>5.1103059540174667E-4</v>
      </c>
      <c r="F11624" s="43">
        <f>VLOOKUP(TEXT(A11624,"0.000")&amp;"|"&amp;TEXT(B11624,"0.000")&amp;"|"&amp;TEXT(C11624,"0.000")&amp;"|"&amp;TEXT(D11624,"0.00000")&amp;"|"&amp;TEXT(E11624,"0.00000"),'Trane 3 ton GWSC036H Clg Full'!$A$2:$I$15681,8,FALSE)*0.29307107017222*1000</f>
        <v>9436.8884595454856</v>
      </c>
    </row>
    <row r="11625" spans="1:6" x14ac:dyDescent="0.25">
      <c r="A11625" s="1">
        <f t="shared" si="2224"/>
        <v>300.14999999999998</v>
      </c>
      <c r="B11625" s="1">
        <f t="shared" si="2225"/>
        <v>292.14999999999998</v>
      </c>
      <c r="C11625" s="1">
        <f t="shared" si="2227"/>
        <v>319.26111111111106</v>
      </c>
      <c r="D11625" s="9">
        <f t="shared" si="2232"/>
        <v>0.5663369327191724</v>
      </c>
      <c r="E11625" s="9">
        <f>9/15850.323</f>
        <v>5.6781177266860747E-4</v>
      </c>
      <c r="F11625" s="43">
        <f>VLOOKUP(TEXT(A11625,"0.000")&amp;"|"&amp;TEXT(B11625,"0.000")&amp;"|"&amp;TEXT(C11625,"0.000")&amp;"|"&amp;TEXT(D11625,"0.00000")&amp;"|"&amp;TEXT(E11625,"0.00000"),'Trane 3 ton GWSC036H Clg Full'!$A$2:$I$15681,8,FALSE)*0.29307107017222*1000</f>
        <v>9466.1955665627047</v>
      </c>
    </row>
    <row r="11626" spans="1:6" x14ac:dyDescent="0.25">
      <c r="A11626" s="1">
        <f t="shared" si="2224"/>
        <v>300.14999999999998</v>
      </c>
      <c r="B11626" s="1">
        <f t="shared" si="2225"/>
        <v>292.14999999999998</v>
      </c>
      <c r="C11626" s="1">
        <f t="shared" si="2227"/>
        <v>319.26111111111106</v>
      </c>
      <c r="D11626" s="9">
        <f t="shared" si="2232"/>
        <v>0.5663369327191724</v>
      </c>
      <c r="E11626" s="9">
        <f>9.5/15850.323</f>
        <v>5.9935687115019679E-4</v>
      </c>
      <c r="F11626" s="43">
        <f>VLOOKUP(TEXT(A11626,"0.000")&amp;"|"&amp;TEXT(B11626,"0.000")&amp;"|"&amp;TEXT(C11626,"0.000")&amp;"|"&amp;TEXT(D11626,"0.00000")&amp;"|"&amp;TEXT(E11626,"0.00000"),'Trane 3 ton GWSC036H Clg Full'!$A$2:$I$15681,8,FALSE)*0.29307107017222*1000</f>
        <v>9495.5026735799274</v>
      </c>
    </row>
    <row r="11627" spans="1:6" x14ac:dyDescent="0.25">
      <c r="A11627" s="1">
        <f t="shared" si="2224"/>
        <v>300.14999999999998</v>
      </c>
      <c r="B11627" s="1">
        <f t="shared" si="2225"/>
        <v>292.14999999999998</v>
      </c>
      <c r="C11627" s="1">
        <f t="shared" si="2227"/>
        <v>319.26111111111106</v>
      </c>
      <c r="D11627" s="9">
        <f t="shared" si="2232"/>
        <v>0.5663369327191724</v>
      </c>
      <c r="E11627" s="9">
        <f>9.9/15850.323</f>
        <v>6.2459294993546816E-4</v>
      </c>
      <c r="F11627" s="43">
        <f>VLOOKUP(TEXT(A11627,"0.000")&amp;"|"&amp;TEXT(B11627,"0.000")&amp;"|"&amp;TEXT(C11627,"0.000")&amp;"|"&amp;TEXT(D11627,"0.00000")&amp;"|"&amp;TEXT(E11627,"0.00000"),'Trane 3 ton GWSC036H Clg Full'!$A$2:$I$15681,8,FALSE)*0.29307107017222*1000</f>
        <v>9495.5026735799274</v>
      </c>
    </row>
    <row r="11628" spans="1:6" x14ac:dyDescent="0.25">
      <c r="A11628" s="1">
        <f t="shared" si="2224"/>
        <v>300.14999999999998</v>
      </c>
      <c r="B11628" s="1">
        <f t="shared" si="2225"/>
        <v>292.14999999999998</v>
      </c>
      <c r="C11628" s="1">
        <f t="shared" si="2227"/>
        <v>319.26111111111106</v>
      </c>
      <c r="D11628" s="9">
        <f t="shared" si="2232"/>
        <v>0.5663369327191724</v>
      </c>
      <c r="E11628" s="9">
        <f>10.8/15850.323</f>
        <v>6.8137412720232896E-4</v>
      </c>
      <c r="F11628" s="43">
        <f>VLOOKUP(TEXT(A11628,"0.000")&amp;"|"&amp;TEXT(B11628,"0.000")&amp;"|"&amp;TEXT(C11628,"0.000")&amp;"|"&amp;TEXT(D11628,"0.00000")&amp;"|"&amp;TEXT(E11628,"0.00000"),'Trane 3 ton GWSC036H Clg Full'!$A$2:$I$15681,8,FALSE)*0.29307107017222*1000</f>
        <v>9524.8097805971502</v>
      </c>
    </row>
    <row r="11629" spans="1:6" x14ac:dyDescent="0.25">
      <c r="A11629" s="1">
        <f t="shared" si="2224"/>
        <v>300.14999999999998</v>
      </c>
      <c r="B11629" s="1">
        <f t="shared" si="2225"/>
        <v>292.14999999999998</v>
      </c>
      <c r="C11629" s="1">
        <f t="shared" si="2227"/>
        <v>319.26111111111106</v>
      </c>
      <c r="D11629" s="9">
        <f>1320/2118.88</f>
        <v>0.62297062599108965</v>
      </c>
      <c r="E11629" s="9">
        <f>5.9/15850.323</f>
        <v>3.722321620827538E-4</v>
      </c>
      <c r="F11629" s="43">
        <f>VLOOKUP(TEXT(A11629,"0.000")&amp;"|"&amp;TEXT(B11629,"0.000")&amp;"|"&amp;TEXT(C11629,"0.000")&amp;"|"&amp;TEXT(D11629,"0.00000")&amp;"|"&amp;TEXT(E11629,"0.00000"),'Trane 3 ton GWSC036H Clg Full'!$A$2:$I$15681,8,FALSE)*0.29307107017222*1000</f>
        <v>9844.4623968339893</v>
      </c>
    </row>
    <row r="11630" spans="1:6" x14ac:dyDescent="0.25">
      <c r="A11630" s="1">
        <f t="shared" si="2224"/>
        <v>300.14999999999998</v>
      </c>
      <c r="B11630" s="1">
        <f t="shared" si="2225"/>
        <v>292.14999999999998</v>
      </c>
      <c r="C11630" s="1">
        <f t="shared" si="2227"/>
        <v>319.26111111111106</v>
      </c>
      <c r="D11630" s="9">
        <f t="shared" ref="D11630:D11635" si="2233">1320/2118.88</f>
        <v>0.62297062599108965</v>
      </c>
      <c r="E11630" s="9">
        <f>7.2/15850.323</f>
        <v>4.5424941813488598E-4</v>
      </c>
      <c r="F11630" s="43">
        <f>VLOOKUP(TEXT(A11630,"0.000")&amp;"|"&amp;TEXT(B11630,"0.000")&amp;"|"&amp;TEXT(C11630,"0.000")&amp;"|"&amp;TEXT(D11630,"0.00000")&amp;"|"&amp;TEXT(E11630,"0.00000"),'Trane 3 ton GWSC036H Clg Full'!$A$2:$I$15681,8,FALSE)*0.29307107017222*1000</f>
        <v>9906.1831642122597</v>
      </c>
    </row>
    <row r="11631" spans="1:6" x14ac:dyDescent="0.25">
      <c r="A11631" s="1">
        <f t="shared" si="2224"/>
        <v>300.14999999999998</v>
      </c>
      <c r="B11631" s="1">
        <f t="shared" si="2225"/>
        <v>292.14999999999998</v>
      </c>
      <c r="C11631" s="1">
        <f t="shared" si="2227"/>
        <v>319.26111111111106</v>
      </c>
      <c r="D11631" s="9">
        <f t="shared" si="2233"/>
        <v>0.62297062599108965</v>
      </c>
      <c r="E11631" s="9">
        <f>8.1/15850.323</f>
        <v>5.1103059540174667E-4</v>
      </c>
      <c r="F11631" s="43">
        <f>VLOOKUP(TEXT(A11631,"0.000")&amp;"|"&amp;TEXT(B11631,"0.000")&amp;"|"&amp;TEXT(C11631,"0.000")&amp;"|"&amp;TEXT(D11631,"0.00000")&amp;"|"&amp;TEXT(E11631,"0.00000"),'Trane 3 ton GWSC036H Clg Full'!$A$2:$I$15681,8,FALSE)*0.29307107017222*1000</f>
        <v>9937.043547901394</v>
      </c>
    </row>
    <row r="11632" spans="1:6" x14ac:dyDescent="0.25">
      <c r="A11632" s="1">
        <f t="shared" si="2224"/>
        <v>300.14999999999998</v>
      </c>
      <c r="B11632" s="1">
        <f t="shared" si="2225"/>
        <v>292.14999999999998</v>
      </c>
      <c r="C11632" s="1">
        <f t="shared" si="2227"/>
        <v>319.26111111111106</v>
      </c>
      <c r="D11632" s="9">
        <f t="shared" si="2233"/>
        <v>0.62297062599108965</v>
      </c>
      <c r="E11632" s="9">
        <f>9/15850.323</f>
        <v>5.6781177266860747E-4</v>
      </c>
      <c r="F11632" s="43">
        <f>VLOOKUP(TEXT(A11632,"0.000")&amp;"|"&amp;TEXT(B11632,"0.000")&amp;"|"&amp;TEXT(C11632,"0.000")&amp;"|"&amp;TEXT(D11632,"0.00000")&amp;"|"&amp;TEXT(E11632,"0.00000"),'Trane 3 ton GWSC036H Clg Full'!$A$2:$I$15681,8,FALSE)*0.29307107017222*1000</f>
        <v>9967.9039315905284</v>
      </c>
    </row>
    <row r="11633" spans="1:6" x14ac:dyDescent="0.25">
      <c r="A11633" s="1">
        <f t="shared" si="2224"/>
        <v>300.14999999999998</v>
      </c>
      <c r="B11633" s="1">
        <f t="shared" si="2225"/>
        <v>292.14999999999998</v>
      </c>
      <c r="C11633" s="1">
        <f t="shared" si="2227"/>
        <v>319.26111111111106</v>
      </c>
      <c r="D11633" s="9">
        <f t="shared" si="2233"/>
        <v>0.62297062599108965</v>
      </c>
      <c r="E11633" s="9">
        <f>9.5/15850.323</f>
        <v>5.9935687115019679E-4</v>
      </c>
      <c r="F11633" s="43">
        <f>VLOOKUP(TEXT(A11633,"0.000")&amp;"|"&amp;TEXT(B11633,"0.000")&amp;"|"&amp;TEXT(C11633,"0.000")&amp;"|"&amp;TEXT(D11633,"0.00000")&amp;"|"&amp;TEXT(E11633,"0.00000"),'Trane 3 ton GWSC036H Clg Full'!$A$2:$I$15681,8,FALSE)*0.29307107017222*1000</f>
        <v>9998.7643152796627</v>
      </c>
    </row>
    <row r="11634" spans="1:6" x14ac:dyDescent="0.25">
      <c r="A11634" s="1">
        <f t="shared" si="2224"/>
        <v>300.14999999999998</v>
      </c>
      <c r="B11634" s="1">
        <f t="shared" si="2225"/>
        <v>292.14999999999998</v>
      </c>
      <c r="C11634" s="1">
        <f t="shared" si="2227"/>
        <v>319.26111111111106</v>
      </c>
      <c r="D11634" s="9">
        <f t="shared" si="2233"/>
        <v>0.62297062599108965</v>
      </c>
      <c r="E11634" s="9">
        <f>9.9/15850.323</f>
        <v>6.2459294993546816E-4</v>
      </c>
      <c r="F11634" s="43">
        <f>VLOOKUP(TEXT(A11634,"0.000")&amp;"|"&amp;TEXT(B11634,"0.000")&amp;"|"&amp;TEXT(C11634,"0.000")&amp;"|"&amp;TEXT(D11634,"0.00000")&amp;"|"&amp;TEXT(E11634,"0.00000"),'Trane 3 ton GWSC036H Clg Full'!$A$2:$I$15681,8,FALSE)*0.29307107017222*1000</f>
        <v>9998.7643152796627</v>
      </c>
    </row>
    <row r="11635" spans="1:6" x14ac:dyDescent="0.25">
      <c r="A11635" s="1">
        <f t="shared" si="2224"/>
        <v>300.14999999999998</v>
      </c>
      <c r="B11635" s="1">
        <f t="shared" si="2225"/>
        <v>292.14999999999998</v>
      </c>
      <c r="C11635" s="1">
        <f t="shared" si="2227"/>
        <v>319.26111111111106</v>
      </c>
      <c r="D11635" s="9">
        <f t="shared" si="2233"/>
        <v>0.62297062599108965</v>
      </c>
      <c r="E11635" s="9">
        <f>10.8/15850.323</f>
        <v>6.8137412720232896E-4</v>
      </c>
      <c r="F11635" s="43">
        <f>VLOOKUP(TEXT(A11635,"0.000")&amp;"|"&amp;TEXT(B11635,"0.000")&amp;"|"&amp;TEXT(C11635,"0.000")&amp;"|"&amp;TEXT(D11635,"0.00000")&amp;"|"&amp;TEXT(E11635,"0.00000"),'Trane 3 ton GWSC036H Clg Full'!$A$2:$I$15681,8,FALSE)*0.29307107017222*1000</f>
        <v>10029.624698968797</v>
      </c>
    </row>
    <row r="11636" spans="1:6" x14ac:dyDescent="0.25">
      <c r="A11636" s="1">
        <f t="shared" si="2224"/>
        <v>300.14999999999998</v>
      </c>
      <c r="B11636" s="1">
        <f t="shared" si="2225"/>
        <v>292.14999999999998</v>
      </c>
      <c r="C11636" s="1">
        <f t="shared" si="2227"/>
        <v>319.26111111111106</v>
      </c>
      <c r="D11636" s="9">
        <f>1380/2118.88</f>
        <v>0.65128747262704823</v>
      </c>
      <c r="E11636" s="9">
        <f>5.9/15850.323</f>
        <v>3.722321620827538E-4</v>
      </c>
      <c r="F11636" s="43">
        <f>VLOOKUP(TEXT(A11636,"0.000")&amp;"|"&amp;TEXT(B11636,"0.000")&amp;"|"&amp;TEXT(C11636,"0.000")&amp;"|"&amp;TEXT(D11636,"0.00000")&amp;"|"&amp;TEXT(E11636,"0.00000"),'Trane 3 ton GWSC036H Clg Full'!$A$2:$I$15681,8,FALSE)*0.29307107017222*1000</f>
        <v>10096.884509573323</v>
      </c>
    </row>
    <row r="11637" spans="1:6" x14ac:dyDescent="0.25">
      <c r="A11637" s="1">
        <f t="shared" si="2224"/>
        <v>300.14999999999998</v>
      </c>
      <c r="B11637" s="1">
        <f t="shared" si="2225"/>
        <v>292.14999999999998</v>
      </c>
      <c r="C11637" s="1">
        <f t="shared" si="2227"/>
        <v>319.26111111111106</v>
      </c>
      <c r="D11637" s="9">
        <f t="shared" ref="D11637:D11642" si="2234">1380/2118.88</f>
        <v>0.65128747262704823</v>
      </c>
      <c r="E11637" s="9">
        <f>7.2/15850.323</f>
        <v>4.5424941813488598E-4</v>
      </c>
      <c r="F11637" s="43">
        <f>VLOOKUP(TEXT(A11637,"0.000")&amp;"|"&amp;TEXT(B11637,"0.000")&amp;"|"&amp;TEXT(C11637,"0.000")&amp;"|"&amp;TEXT(D11637,"0.00000")&amp;"|"&amp;TEXT(E11637,"0.00000"),'Trane 3 ton GWSC036H Clg Full'!$A$2:$I$15681,8,FALSE)*0.29307107017222*1000</f>
        <v>10160.187860730526</v>
      </c>
    </row>
    <row r="11638" spans="1:6" x14ac:dyDescent="0.25">
      <c r="A11638" s="1">
        <f t="shared" si="2224"/>
        <v>300.14999999999998</v>
      </c>
      <c r="B11638" s="1">
        <f t="shared" si="2225"/>
        <v>292.14999999999998</v>
      </c>
      <c r="C11638" s="1">
        <f t="shared" si="2227"/>
        <v>319.26111111111106</v>
      </c>
      <c r="D11638" s="9">
        <f t="shared" si="2234"/>
        <v>0.65128747262704823</v>
      </c>
      <c r="E11638" s="9">
        <f>8.1/15850.323</f>
        <v>5.1103059540174667E-4</v>
      </c>
      <c r="F11638" s="43">
        <f>VLOOKUP(TEXT(A11638,"0.000")&amp;"|"&amp;TEXT(B11638,"0.000")&amp;"|"&amp;TEXT(C11638,"0.000")&amp;"|"&amp;TEXT(D11638,"0.00000")&amp;"|"&amp;TEXT(E11638,"0.00000"),'Trane 3 ton GWSC036H Clg Full'!$A$2:$I$15681,8,FALSE)*0.29307107017222*1000</f>
        <v>10191.839536309124</v>
      </c>
    </row>
    <row r="11639" spans="1:6" x14ac:dyDescent="0.25">
      <c r="A11639" s="1">
        <f t="shared" si="2224"/>
        <v>300.14999999999998</v>
      </c>
      <c r="B11639" s="1">
        <f t="shared" si="2225"/>
        <v>292.14999999999998</v>
      </c>
      <c r="C11639" s="1">
        <f t="shared" si="2227"/>
        <v>319.26111111111106</v>
      </c>
      <c r="D11639" s="9">
        <f t="shared" si="2234"/>
        <v>0.65128747262704823</v>
      </c>
      <c r="E11639" s="9">
        <f>9/15850.323</f>
        <v>5.6781177266860747E-4</v>
      </c>
      <c r="F11639" s="43">
        <f>VLOOKUP(TEXT(A11639,"0.000")&amp;"|"&amp;TEXT(B11639,"0.000")&amp;"|"&amp;TEXT(C11639,"0.000")&amp;"|"&amp;TEXT(D11639,"0.00000")&amp;"|"&amp;TEXT(E11639,"0.00000"),'Trane 3 ton GWSC036H Clg Full'!$A$2:$I$15681,8,FALSE)*0.29307107017222*1000</f>
        <v>10223.491211887722</v>
      </c>
    </row>
    <row r="11640" spans="1:6" x14ac:dyDescent="0.25">
      <c r="A11640" s="1">
        <f t="shared" si="2224"/>
        <v>300.14999999999998</v>
      </c>
      <c r="B11640" s="1">
        <f t="shared" si="2225"/>
        <v>292.14999999999998</v>
      </c>
      <c r="C11640" s="1">
        <f t="shared" si="2227"/>
        <v>319.26111111111106</v>
      </c>
      <c r="D11640" s="9">
        <f t="shared" si="2234"/>
        <v>0.65128747262704823</v>
      </c>
      <c r="E11640" s="9">
        <f>9.5/15850.323</f>
        <v>5.9935687115019679E-4</v>
      </c>
      <c r="F11640" s="43">
        <f>VLOOKUP(TEXT(A11640,"0.000")&amp;"|"&amp;TEXT(B11640,"0.000")&amp;"|"&amp;TEXT(C11640,"0.000")&amp;"|"&amp;TEXT(D11640,"0.00000")&amp;"|"&amp;TEXT(E11640,"0.00000"),'Trane 3 ton GWSC036H Clg Full'!$A$2:$I$15681,8,FALSE)*0.29307107017222*1000</f>
        <v>10255.142887466322</v>
      </c>
    </row>
    <row r="11641" spans="1:6" x14ac:dyDescent="0.25">
      <c r="A11641" s="1">
        <f t="shared" si="2224"/>
        <v>300.14999999999998</v>
      </c>
      <c r="B11641" s="1">
        <f t="shared" si="2225"/>
        <v>292.14999999999998</v>
      </c>
      <c r="C11641" s="1">
        <f t="shared" si="2227"/>
        <v>319.26111111111106</v>
      </c>
      <c r="D11641" s="9">
        <f t="shared" si="2234"/>
        <v>0.65128747262704823</v>
      </c>
      <c r="E11641" s="9">
        <f>9.9/15850.323</f>
        <v>6.2459294993546816E-4</v>
      </c>
      <c r="F11641" s="43">
        <f>VLOOKUP(TEXT(A11641,"0.000")&amp;"|"&amp;TEXT(B11641,"0.000")&amp;"|"&amp;TEXT(C11641,"0.000")&amp;"|"&amp;TEXT(D11641,"0.00000")&amp;"|"&amp;TEXT(E11641,"0.00000"),'Trane 3 ton GWSC036H Clg Full'!$A$2:$I$15681,8,FALSE)*0.29307107017222*1000</f>
        <v>10255.142887466322</v>
      </c>
    </row>
    <row r="11642" spans="1:6" x14ac:dyDescent="0.25">
      <c r="A11642" s="1">
        <f t="shared" si="2224"/>
        <v>300.14999999999998</v>
      </c>
      <c r="B11642" s="1">
        <f t="shared" si="2225"/>
        <v>292.14999999999998</v>
      </c>
      <c r="C11642" s="1">
        <f t="shared" si="2227"/>
        <v>319.26111111111106</v>
      </c>
      <c r="D11642" s="9">
        <f t="shared" si="2234"/>
        <v>0.65128747262704823</v>
      </c>
      <c r="E11642" s="9">
        <f>10.8/15850.323</f>
        <v>6.8137412720232896E-4</v>
      </c>
      <c r="F11642" s="43">
        <f>VLOOKUP(TEXT(A11642,"0.000")&amp;"|"&amp;TEXT(B11642,"0.000")&amp;"|"&amp;TEXT(C11642,"0.000")&amp;"|"&amp;TEXT(D11642,"0.00000")&amp;"|"&amp;TEXT(E11642,"0.00000"),'Trane 3 ton GWSC036H Clg Full'!$A$2:$I$15681,8,FALSE)*0.29307107017222*1000</f>
        <v>10286.794563044923</v>
      </c>
    </row>
    <row r="11643" spans="1:6" x14ac:dyDescent="0.25">
      <c r="A11643" s="1">
        <f t="shared" si="2224"/>
        <v>300.14999999999998</v>
      </c>
      <c r="B11643" s="1">
        <f t="shared" si="2225"/>
        <v>292.14999999999998</v>
      </c>
      <c r="C11643" s="1">
        <f t="shared" si="2227"/>
        <v>319.26111111111106</v>
      </c>
      <c r="D11643" s="9">
        <f>1440/2118.88</f>
        <v>0.6796043192630068</v>
      </c>
      <c r="E11643" s="9">
        <f>5.9/15850.323</f>
        <v>3.722321620827538E-4</v>
      </c>
      <c r="F11643" s="43">
        <f>VLOOKUP(TEXT(A11643,"0.000")&amp;"|"&amp;TEXT(B11643,"0.000")&amp;"|"&amp;TEXT(C11643,"0.000")&amp;"|"&amp;TEXT(D11643,"0.00000")&amp;"|"&amp;TEXT(E11643,"0.00000"),'Trane 3 ton GWSC036H Clg Full'!$A$2:$I$15681,8,FALSE)*0.29307107017222*1000</f>
        <v>10339.957655174165</v>
      </c>
    </row>
    <row r="11644" spans="1:6" x14ac:dyDescent="0.25">
      <c r="A11644" s="1">
        <f t="shared" si="2224"/>
        <v>300.14999999999998</v>
      </c>
      <c r="B11644" s="1">
        <f t="shared" si="2225"/>
        <v>292.14999999999998</v>
      </c>
      <c r="C11644" s="1">
        <f t="shared" si="2227"/>
        <v>319.26111111111106</v>
      </c>
      <c r="D11644" s="9">
        <f t="shared" ref="D11644:D11649" si="2235">1440/2118.88</f>
        <v>0.6796043192630068</v>
      </c>
      <c r="E11644" s="9">
        <f>7.2/15850.323</f>
        <v>4.5424941813488598E-4</v>
      </c>
      <c r="F11644" s="43">
        <f>VLOOKUP(TEXT(A11644,"0.000")&amp;"|"&amp;TEXT(B11644,"0.000")&amp;"|"&amp;TEXT(C11644,"0.000")&amp;"|"&amp;TEXT(D11644,"0.00000")&amp;"|"&amp;TEXT(E11644,"0.00000"),'Trane 3 ton GWSC036H Clg Full'!$A$2:$I$15681,8,FALSE)*0.29307107017222*1000</f>
        <v>10404.784975896257</v>
      </c>
    </row>
    <row r="11645" spans="1:6" x14ac:dyDescent="0.25">
      <c r="A11645" s="1">
        <f t="shared" si="2224"/>
        <v>300.14999999999998</v>
      </c>
      <c r="B11645" s="1">
        <f t="shared" si="2225"/>
        <v>292.14999999999998</v>
      </c>
      <c r="C11645" s="1">
        <f t="shared" si="2227"/>
        <v>319.26111111111106</v>
      </c>
      <c r="D11645" s="9">
        <f t="shared" si="2235"/>
        <v>0.6796043192630068</v>
      </c>
      <c r="E11645" s="9">
        <f>8.1/15850.323</f>
        <v>5.1103059540174667E-4</v>
      </c>
      <c r="F11645" s="43">
        <f>VLOOKUP(TEXT(A11645,"0.000")&amp;"|"&amp;TEXT(B11645,"0.000")&amp;"|"&amp;TEXT(C11645,"0.000")&amp;"|"&amp;TEXT(D11645,"0.00000")&amp;"|"&amp;TEXT(E11645,"0.00000"),'Trane 3 ton GWSC036H Clg Full'!$A$2:$I$15681,8,FALSE)*0.29307107017222*1000</f>
        <v>10437.198636257306</v>
      </c>
    </row>
    <row r="11646" spans="1:6" x14ac:dyDescent="0.25">
      <c r="A11646" s="1">
        <f t="shared" si="2224"/>
        <v>300.14999999999998</v>
      </c>
      <c r="B11646" s="1">
        <f t="shared" si="2225"/>
        <v>292.14999999999998</v>
      </c>
      <c r="C11646" s="1">
        <f t="shared" si="2227"/>
        <v>319.26111111111106</v>
      </c>
      <c r="D11646" s="9">
        <f t="shared" si="2235"/>
        <v>0.6796043192630068</v>
      </c>
      <c r="E11646" s="9">
        <f>9/15850.323</f>
        <v>5.6781177266860747E-4</v>
      </c>
      <c r="F11646" s="43">
        <f>VLOOKUP(TEXT(A11646,"0.000")&amp;"|"&amp;TEXT(B11646,"0.000")&amp;"|"&amp;TEXT(C11646,"0.000")&amp;"|"&amp;TEXT(D11646,"0.00000")&amp;"|"&amp;TEXT(E11646,"0.00000"),'Trane 3 ton GWSC036H Clg Full'!$A$2:$I$15681,8,FALSE)*0.29307107017222*1000</f>
        <v>10469.612296618352</v>
      </c>
    </row>
    <row r="11647" spans="1:6" x14ac:dyDescent="0.25">
      <c r="A11647" s="1">
        <f t="shared" si="2224"/>
        <v>300.14999999999998</v>
      </c>
      <c r="B11647" s="1">
        <f t="shared" si="2225"/>
        <v>292.14999999999998</v>
      </c>
      <c r="C11647" s="1">
        <f t="shared" si="2227"/>
        <v>319.26111111111106</v>
      </c>
      <c r="D11647" s="9">
        <f t="shared" si="2235"/>
        <v>0.6796043192630068</v>
      </c>
      <c r="E11647" s="9">
        <f>9.5/15850.323</f>
        <v>5.9935687115019679E-4</v>
      </c>
      <c r="F11647" s="43">
        <f>VLOOKUP(TEXT(A11647,"0.000")&amp;"|"&amp;TEXT(B11647,"0.000")&amp;"|"&amp;TEXT(C11647,"0.000")&amp;"|"&amp;TEXT(D11647,"0.00000")&amp;"|"&amp;TEXT(E11647,"0.00000"),'Trane 3 ton GWSC036H Clg Full'!$A$2:$I$15681,8,FALSE)*0.29307107017222*1000</f>
        <v>10502.0259569794</v>
      </c>
    </row>
    <row r="11648" spans="1:6" x14ac:dyDescent="0.25">
      <c r="A11648" s="1">
        <f t="shared" si="2224"/>
        <v>300.14999999999998</v>
      </c>
      <c r="B11648" s="1">
        <f t="shared" si="2225"/>
        <v>292.14999999999998</v>
      </c>
      <c r="C11648" s="1">
        <f t="shared" si="2227"/>
        <v>319.26111111111106</v>
      </c>
      <c r="D11648" s="9">
        <f t="shared" si="2235"/>
        <v>0.6796043192630068</v>
      </c>
      <c r="E11648" s="9">
        <f>9.9/15850.323</f>
        <v>6.2459294993546816E-4</v>
      </c>
      <c r="F11648" s="43">
        <f>VLOOKUP(TEXT(A11648,"0.000")&amp;"|"&amp;TEXT(B11648,"0.000")&amp;"|"&amp;TEXT(C11648,"0.000")&amp;"|"&amp;TEXT(D11648,"0.00000")&amp;"|"&amp;TEXT(E11648,"0.00000"),'Trane 3 ton GWSC036H Clg Full'!$A$2:$I$15681,8,FALSE)*0.29307107017222*1000</f>
        <v>10502.0259569794</v>
      </c>
    </row>
    <row r="11649" spans="1:6" x14ac:dyDescent="0.25">
      <c r="A11649" s="1">
        <f t="shared" si="2224"/>
        <v>300.14999999999998</v>
      </c>
      <c r="B11649" s="1">
        <f t="shared" si="2225"/>
        <v>292.14999999999998</v>
      </c>
      <c r="C11649" s="1">
        <f t="shared" si="2227"/>
        <v>319.26111111111106</v>
      </c>
      <c r="D11649" s="9">
        <f t="shared" si="2235"/>
        <v>0.6796043192630068</v>
      </c>
      <c r="E11649" s="9">
        <f>10.8/15850.323</f>
        <v>6.8137412720232896E-4</v>
      </c>
      <c r="F11649" s="43">
        <f>VLOOKUP(TEXT(A11649,"0.000")&amp;"|"&amp;TEXT(B11649,"0.000")&amp;"|"&amp;TEXT(C11649,"0.000")&amp;"|"&amp;TEXT(D11649,"0.00000")&amp;"|"&amp;TEXT(E11649,"0.00000"),'Trane 3 ton GWSC036H Clg Full'!$A$2:$I$15681,8,FALSE)*0.29307107017222*1000</f>
        <v>10534.439617340448</v>
      </c>
    </row>
    <row r="11650" spans="1:6" x14ac:dyDescent="0.25">
      <c r="A11650" s="1">
        <f t="shared" si="2224"/>
        <v>300.14999999999998</v>
      </c>
      <c r="B11650" s="1">
        <f>((72.1-32)/1.8)+273.15</f>
        <v>295.42777777777775</v>
      </c>
      <c r="C11650" s="1">
        <f>((45-32)/1.8)+273.15</f>
        <v>280.37222222222221</v>
      </c>
      <c r="D11650" s="9">
        <f>960/2118.88</f>
        <v>0.4530695461753379</v>
      </c>
      <c r="E11650" s="9">
        <f>5.9/15850.323</f>
        <v>3.722321620827538E-4</v>
      </c>
      <c r="F11650" s="43">
        <f>VLOOKUP(TEXT(A11650,"0.000")&amp;"|"&amp;TEXT(B11650,"0.000")&amp;"|"&amp;TEXT(C11650,"0.000")&amp;"|"&amp;TEXT(D11650,"0.00000")&amp;"|"&amp;TEXT(E11650,"0.00000"),'Trane 3 ton GWSC036H Clg Full'!$A$2:$I$15681,8,FALSE)*0.29307107017222*1000</f>
        <v>7685.9734500406785</v>
      </c>
    </row>
    <row r="11651" spans="1:6" x14ac:dyDescent="0.25">
      <c r="A11651" s="1">
        <f t="shared" ref="A11651:A11714" si="2236">((80.6-32)/1.8)+273.15</f>
        <v>300.14999999999998</v>
      </c>
      <c r="B11651" s="1">
        <f t="shared" ref="B11651:B11714" si="2237">((72.1-32)/1.8)+273.15</f>
        <v>295.42777777777775</v>
      </c>
      <c r="C11651" s="1">
        <f t="shared" ref="C11651:C11705" si="2238">((45-32)/1.8)+273.15</f>
        <v>280.37222222222221</v>
      </c>
      <c r="D11651" s="9">
        <f t="shared" ref="D11651:D11656" si="2239">960/2118.88</f>
        <v>0.4530695461753379</v>
      </c>
      <c r="E11651" s="9">
        <f>7.2/15850.323</f>
        <v>4.5424941813488598E-4</v>
      </c>
      <c r="F11651" s="43">
        <f>VLOOKUP(TEXT(A11651,"0.000")&amp;"|"&amp;TEXT(B11651,"0.000")&amp;"|"&amp;TEXT(C11651,"0.000")&amp;"|"&amp;TEXT(D11651,"0.00000")&amp;"|"&amp;TEXT(E11651,"0.00000"),'Trane 3 ton GWSC036H Clg Full'!$A$2:$I$15681,8,FALSE)*0.29307107017222*1000</f>
        <v>7747.7909308721046</v>
      </c>
    </row>
    <row r="11652" spans="1:6" x14ac:dyDescent="0.25">
      <c r="A11652" s="1">
        <f t="shared" si="2236"/>
        <v>300.14999999999998</v>
      </c>
      <c r="B11652" s="1">
        <f t="shared" si="2237"/>
        <v>295.42777777777775</v>
      </c>
      <c r="C11652" s="1">
        <f t="shared" si="2238"/>
        <v>280.37222222222221</v>
      </c>
      <c r="D11652" s="9">
        <f t="shared" si="2239"/>
        <v>0.4530695461753379</v>
      </c>
      <c r="E11652" s="9">
        <f>8.1/15850.323</f>
        <v>5.1103059540174667E-4</v>
      </c>
      <c r="F11652" s="43">
        <f>VLOOKUP(TEXT(A11652,"0.000")&amp;"|"&amp;TEXT(B11652,"0.000")&amp;"|"&amp;TEXT(C11652,"0.000")&amp;"|"&amp;TEXT(D11652,"0.00000")&amp;"|"&amp;TEXT(E11652,"0.00000"),'Trane 3 ton GWSC036H Clg Full'!$A$2:$I$15681,8,FALSE)*0.29307107017222*1000</f>
        <v>7768.3967578159154</v>
      </c>
    </row>
    <row r="11653" spans="1:6" x14ac:dyDescent="0.25">
      <c r="A11653" s="1">
        <f t="shared" si="2236"/>
        <v>300.14999999999998</v>
      </c>
      <c r="B11653" s="1">
        <f t="shared" si="2237"/>
        <v>295.42777777777775</v>
      </c>
      <c r="C11653" s="1">
        <f t="shared" si="2238"/>
        <v>280.37222222222221</v>
      </c>
      <c r="D11653" s="9">
        <f t="shared" si="2239"/>
        <v>0.4530695461753379</v>
      </c>
      <c r="E11653" s="9">
        <f>9/15850.323</f>
        <v>5.6781177266860747E-4</v>
      </c>
      <c r="F11653" s="43">
        <f>VLOOKUP(TEXT(A11653,"0.000")&amp;"|"&amp;TEXT(B11653,"0.000")&amp;"|"&amp;TEXT(C11653,"0.000")&amp;"|"&amp;TEXT(D11653,"0.00000")&amp;"|"&amp;TEXT(E11653,"0.00000"),'Trane 3 ton GWSC036H Clg Full'!$A$2:$I$15681,8,FALSE)*0.29307107017222*1000</f>
        <v>7789.0025847597217</v>
      </c>
    </row>
    <row r="11654" spans="1:6" x14ac:dyDescent="0.25">
      <c r="A11654" s="1">
        <f t="shared" si="2236"/>
        <v>300.14999999999998</v>
      </c>
      <c r="B11654" s="1">
        <f t="shared" si="2237"/>
        <v>295.42777777777775</v>
      </c>
      <c r="C11654" s="1">
        <f t="shared" si="2238"/>
        <v>280.37222222222221</v>
      </c>
      <c r="D11654" s="9">
        <f t="shared" si="2239"/>
        <v>0.4530695461753379</v>
      </c>
      <c r="E11654" s="9">
        <f>9.5/15850.323</f>
        <v>5.9935687115019679E-4</v>
      </c>
      <c r="F11654" s="43">
        <f>VLOOKUP(TEXT(A11654,"0.000")&amp;"|"&amp;TEXT(B11654,"0.000")&amp;"|"&amp;TEXT(C11654,"0.000")&amp;"|"&amp;TEXT(D11654,"0.00000")&amp;"|"&amp;TEXT(E11654,"0.00000"),'Trane 3 ton GWSC036H Clg Full'!$A$2:$I$15681,8,FALSE)*0.29307107017222*1000</f>
        <v>7789.0025847597217</v>
      </c>
    </row>
    <row r="11655" spans="1:6" x14ac:dyDescent="0.25">
      <c r="A11655" s="1">
        <f t="shared" si="2236"/>
        <v>300.14999999999998</v>
      </c>
      <c r="B11655" s="1">
        <f t="shared" si="2237"/>
        <v>295.42777777777775</v>
      </c>
      <c r="C11655" s="1">
        <f t="shared" si="2238"/>
        <v>280.37222222222221</v>
      </c>
      <c r="D11655" s="9">
        <f t="shared" si="2239"/>
        <v>0.4530695461753379</v>
      </c>
      <c r="E11655" s="9">
        <f>9.9/15850.323</f>
        <v>6.2459294993546816E-4</v>
      </c>
      <c r="F11655" s="43">
        <f>VLOOKUP(TEXT(A11655,"0.000")&amp;"|"&amp;TEXT(B11655,"0.000")&amp;"|"&amp;TEXT(C11655,"0.000")&amp;"|"&amp;TEXT(D11655,"0.00000")&amp;"|"&amp;TEXT(E11655,"0.00000"),'Trane 3 ton GWSC036H Clg Full'!$A$2:$I$15681,8,FALSE)*0.29307107017222*1000</f>
        <v>7789.0025847597217</v>
      </c>
    </row>
    <row r="11656" spans="1:6" x14ac:dyDescent="0.25">
      <c r="A11656" s="1">
        <f t="shared" si="2236"/>
        <v>300.14999999999998</v>
      </c>
      <c r="B11656" s="1">
        <f t="shared" si="2237"/>
        <v>295.42777777777775</v>
      </c>
      <c r="C11656" s="1">
        <f t="shared" si="2238"/>
        <v>280.37222222222221</v>
      </c>
      <c r="D11656" s="9">
        <f t="shared" si="2239"/>
        <v>0.4530695461753379</v>
      </c>
      <c r="E11656" s="9">
        <f>10.8/15850.323</f>
        <v>6.8137412720232896E-4</v>
      </c>
      <c r="F11656" s="43">
        <f>VLOOKUP(TEXT(A11656,"0.000")&amp;"|"&amp;TEXT(B11656,"0.000")&amp;"|"&amp;TEXT(C11656,"0.000")&amp;"|"&amp;TEXT(D11656,"0.00000")&amp;"|"&amp;TEXT(E11656,"0.00000"),'Trane 3 ton GWSC036H Clg Full'!$A$2:$I$15681,8,FALSE)*0.29307107017222*1000</f>
        <v>7809.6084117035316</v>
      </c>
    </row>
    <row r="11657" spans="1:6" x14ac:dyDescent="0.25">
      <c r="A11657" s="1">
        <f t="shared" si="2236"/>
        <v>300.14999999999998</v>
      </c>
      <c r="B11657" s="1">
        <f t="shared" si="2237"/>
        <v>295.42777777777775</v>
      </c>
      <c r="C11657" s="1">
        <f t="shared" si="2238"/>
        <v>280.37222222222221</v>
      </c>
      <c r="D11657" s="9">
        <f>1020/2118.88</f>
        <v>0.48138639281129653</v>
      </c>
      <c r="E11657" s="9">
        <f>5.9/15850.323</f>
        <v>3.722321620827538E-4</v>
      </c>
      <c r="F11657" s="43">
        <f>VLOOKUP(TEXT(A11657,"0.000")&amp;"|"&amp;TEXT(B11657,"0.000")&amp;"|"&amp;TEXT(C11657,"0.000")&amp;"|"&amp;TEXT(D11657,"0.00000")&amp;"|"&amp;TEXT(E11657,"0.00000"),'Trane 3 ton GWSC036H Clg Full'!$A$2:$I$15681,8,FALSE)*0.29307107017222*1000</f>
        <v>7927.7793563340929</v>
      </c>
    </row>
    <row r="11658" spans="1:6" x14ac:dyDescent="0.25">
      <c r="A11658" s="1">
        <f t="shared" si="2236"/>
        <v>300.14999999999998</v>
      </c>
      <c r="B11658" s="1">
        <f t="shared" si="2237"/>
        <v>295.42777777777775</v>
      </c>
      <c r="C11658" s="1">
        <f t="shared" si="2238"/>
        <v>280.37222222222221</v>
      </c>
      <c r="D11658" s="9">
        <f t="shared" ref="D11658:D11663" si="2240">1020/2118.88</f>
        <v>0.48138639281129653</v>
      </c>
      <c r="E11658" s="9">
        <f>7.2/15850.323</f>
        <v>4.5424941813488598E-4</v>
      </c>
      <c r="F11658" s="43">
        <f>VLOOKUP(TEXT(A11658,"0.000")&amp;"|"&amp;TEXT(B11658,"0.000")&amp;"|"&amp;TEXT(C11658,"0.000")&amp;"|"&amp;TEXT(D11658,"0.00000")&amp;"|"&amp;TEXT(E11658,"0.00000"),'Trane 3 ton GWSC036H Clg Full'!$A$2:$I$15681,8,FALSE)*0.29307107017222*1000</f>
        <v>7991.5416567871825</v>
      </c>
    </row>
    <row r="11659" spans="1:6" x14ac:dyDescent="0.25">
      <c r="A11659" s="1">
        <f t="shared" si="2236"/>
        <v>300.14999999999998</v>
      </c>
      <c r="B11659" s="1">
        <f t="shared" si="2237"/>
        <v>295.42777777777775</v>
      </c>
      <c r="C11659" s="1">
        <f t="shared" si="2238"/>
        <v>280.37222222222221</v>
      </c>
      <c r="D11659" s="9">
        <f t="shared" si="2240"/>
        <v>0.48138639281129653</v>
      </c>
      <c r="E11659" s="9">
        <f>8.1/15850.323</f>
        <v>5.1103059540174667E-4</v>
      </c>
      <c r="F11659" s="43">
        <f>VLOOKUP(TEXT(A11659,"0.000")&amp;"|"&amp;TEXT(B11659,"0.000")&amp;"|"&amp;TEXT(C11659,"0.000")&amp;"|"&amp;TEXT(D11659,"0.00000")&amp;"|"&amp;TEXT(E11659,"0.00000"),'Trane 3 ton GWSC036H Clg Full'!$A$2:$I$15681,8,FALSE)*0.29307107017222*1000</f>
        <v>8012.7957569382124</v>
      </c>
    </row>
    <row r="11660" spans="1:6" x14ac:dyDescent="0.25">
      <c r="A11660" s="1">
        <f t="shared" si="2236"/>
        <v>300.14999999999998</v>
      </c>
      <c r="B11660" s="1">
        <f t="shared" si="2237"/>
        <v>295.42777777777775</v>
      </c>
      <c r="C11660" s="1">
        <f t="shared" si="2238"/>
        <v>280.37222222222221</v>
      </c>
      <c r="D11660" s="9">
        <f t="shared" si="2240"/>
        <v>0.48138639281129653</v>
      </c>
      <c r="E11660" s="9">
        <f>9/15850.323</f>
        <v>5.6781177266860747E-4</v>
      </c>
      <c r="F11660" s="43">
        <f>VLOOKUP(TEXT(A11660,"0.000")&amp;"|"&amp;TEXT(B11660,"0.000")&amp;"|"&amp;TEXT(C11660,"0.000")&amp;"|"&amp;TEXT(D11660,"0.00000")&amp;"|"&amp;TEXT(E11660,"0.00000"),'Trane 3 ton GWSC036H Clg Full'!$A$2:$I$15681,8,FALSE)*0.29307107017222*1000</f>
        <v>8034.0498570892414</v>
      </c>
    </row>
    <row r="11661" spans="1:6" x14ac:dyDescent="0.25">
      <c r="A11661" s="1">
        <f t="shared" si="2236"/>
        <v>300.14999999999998</v>
      </c>
      <c r="B11661" s="1">
        <f t="shared" si="2237"/>
        <v>295.42777777777775</v>
      </c>
      <c r="C11661" s="1">
        <f t="shared" si="2238"/>
        <v>280.37222222222221</v>
      </c>
      <c r="D11661" s="9">
        <f t="shared" si="2240"/>
        <v>0.48138639281129653</v>
      </c>
      <c r="E11661" s="9">
        <f>9.5/15850.323</f>
        <v>5.9935687115019679E-4</v>
      </c>
      <c r="F11661" s="43">
        <f>VLOOKUP(TEXT(A11661,"0.000")&amp;"|"&amp;TEXT(B11661,"0.000")&amp;"|"&amp;TEXT(C11661,"0.000")&amp;"|"&amp;TEXT(D11661,"0.00000")&amp;"|"&amp;TEXT(E11661,"0.00000"),'Trane 3 ton GWSC036H Clg Full'!$A$2:$I$15681,8,FALSE)*0.29307107017222*1000</f>
        <v>8034.0498570892414</v>
      </c>
    </row>
    <row r="11662" spans="1:6" x14ac:dyDescent="0.25">
      <c r="A11662" s="1">
        <f t="shared" si="2236"/>
        <v>300.14999999999998</v>
      </c>
      <c r="B11662" s="1">
        <f t="shared" si="2237"/>
        <v>295.42777777777775</v>
      </c>
      <c r="C11662" s="1">
        <f t="shared" si="2238"/>
        <v>280.37222222222221</v>
      </c>
      <c r="D11662" s="9">
        <f t="shared" si="2240"/>
        <v>0.48138639281129653</v>
      </c>
      <c r="E11662" s="9">
        <f>9.9/15850.323</f>
        <v>6.2459294993546816E-4</v>
      </c>
      <c r="F11662" s="43">
        <f>VLOOKUP(TEXT(A11662,"0.000")&amp;"|"&amp;TEXT(B11662,"0.000")&amp;"|"&amp;TEXT(C11662,"0.000")&amp;"|"&amp;TEXT(D11662,"0.00000")&amp;"|"&amp;TEXT(E11662,"0.00000"),'Trane 3 ton GWSC036H Clg Full'!$A$2:$I$15681,8,FALSE)*0.29307107017222*1000</f>
        <v>8034.0498570892414</v>
      </c>
    </row>
    <row r="11663" spans="1:6" x14ac:dyDescent="0.25">
      <c r="A11663" s="1">
        <f t="shared" si="2236"/>
        <v>300.14999999999998</v>
      </c>
      <c r="B11663" s="1">
        <f t="shared" si="2237"/>
        <v>295.42777777777775</v>
      </c>
      <c r="C11663" s="1">
        <f t="shared" si="2238"/>
        <v>280.37222222222221</v>
      </c>
      <c r="D11663" s="9">
        <f t="shared" si="2240"/>
        <v>0.48138639281129653</v>
      </c>
      <c r="E11663" s="9">
        <f>10.8/15850.323</f>
        <v>6.8137412720232896E-4</v>
      </c>
      <c r="F11663" s="43">
        <f>VLOOKUP(TEXT(A11663,"0.000")&amp;"|"&amp;TEXT(B11663,"0.000")&amp;"|"&amp;TEXT(C11663,"0.000")&amp;"|"&amp;TEXT(D11663,"0.00000")&amp;"|"&amp;TEXT(E11663,"0.00000"),'Trane 3 ton GWSC036H Clg Full'!$A$2:$I$15681,8,FALSE)*0.29307107017222*1000</f>
        <v>8055.3039572402713</v>
      </c>
    </row>
    <row r="11664" spans="1:6" x14ac:dyDescent="0.25">
      <c r="A11664" s="1">
        <f t="shared" si="2236"/>
        <v>300.14999999999998</v>
      </c>
      <c r="B11664" s="1">
        <f t="shared" si="2237"/>
        <v>295.42777777777775</v>
      </c>
      <c r="C11664" s="1">
        <f t="shared" si="2238"/>
        <v>280.37222222222221</v>
      </c>
      <c r="D11664" s="9">
        <f>1080/2118.88</f>
        <v>0.50970323944725515</v>
      </c>
      <c r="E11664" s="9">
        <f>5.9/15850.323</f>
        <v>3.722321620827538E-4</v>
      </c>
      <c r="F11664" s="43">
        <f>VLOOKUP(TEXT(A11664,"0.000")&amp;"|"&amp;TEXT(B11664,"0.000")&amp;"|"&amp;TEXT(C11664,"0.000")&amp;"|"&amp;TEXT(D11664,"0.00000")&amp;"|"&amp;TEXT(E11664,"0.00000"),'Trane 3 ton GWSC036H Clg Full'!$A$2:$I$15681,8,FALSE)*0.29307107017222*1000</f>
        <v>8169.5852626275073</v>
      </c>
    </row>
    <row r="11665" spans="1:6" x14ac:dyDescent="0.25">
      <c r="A11665" s="1">
        <f t="shared" si="2236"/>
        <v>300.14999999999998</v>
      </c>
      <c r="B11665" s="1">
        <f t="shared" si="2237"/>
        <v>295.42777777777775</v>
      </c>
      <c r="C11665" s="1">
        <f t="shared" si="2238"/>
        <v>280.37222222222221</v>
      </c>
      <c r="D11665" s="9">
        <f t="shared" ref="D11665:D11670" si="2241">1080/2118.88</f>
        <v>0.50970323944725515</v>
      </c>
      <c r="E11665" s="9">
        <f>7.2/15850.323</f>
        <v>4.5424941813488598E-4</v>
      </c>
      <c r="F11665" s="43">
        <f>VLOOKUP(TEXT(A11665,"0.000")&amp;"|"&amp;TEXT(B11665,"0.000")&amp;"|"&amp;TEXT(C11665,"0.000")&amp;"|"&amp;TEXT(D11665,"0.00000")&amp;"|"&amp;TEXT(E11665,"0.00000"),'Trane 3 ton GWSC036H Clg Full'!$A$2:$I$15681,8,FALSE)*0.29307107017222*1000</f>
        <v>8235.2923827022605</v>
      </c>
    </row>
    <row r="11666" spans="1:6" x14ac:dyDescent="0.25">
      <c r="A11666" s="1">
        <f t="shared" si="2236"/>
        <v>300.14999999999998</v>
      </c>
      <c r="B11666" s="1">
        <f t="shared" si="2237"/>
        <v>295.42777777777775</v>
      </c>
      <c r="C11666" s="1">
        <f t="shared" si="2238"/>
        <v>280.37222222222221</v>
      </c>
      <c r="D11666" s="9">
        <f t="shared" si="2241"/>
        <v>0.50970323944725515</v>
      </c>
      <c r="E11666" s="9">
        <f>8.1/15850.323</f>
        <v>5.1103059540174667E-4</v>
      </c>
      <c r="F11666" s="43">
        <f>VLOOKUP(TEXT(A11666,"0.000")&amp;"|"&amp;TEXT(B11666,"0.000")&amp;"|"&amp;TEXT(C11666,"0.000")&amp;"|"&amp;TEXT(D11666,"0.00000")&amp;"|"&amp;TEXT(E11666,"0.00000"),'Trane 3 ton GWSC036H Clg Full'!$A$2:$I$15681,8,FALSE)*0.29307107017222*1000</f>
        <v>8257.1947560605095</v>
      </c>
    </row>
    <row r="11667" spans="1:6" x14ac:dyDescent="0.25">
      <c r="A11667" s="1">
        <f t="shared" si="2236"/>
        <v>300.14999999999998</v>
      </c>
      <c r="B11667" s="1">
        <f t="shared" si="2237"/>
        <v>295.42777777777775</v>
      </c>
      <c r="C11667" s="1">
        <f t="shared" si="2238"/>
        <v>280.37222222222221</v>
      </c>
      <c r="D11667" s="9">
        <f t="shared" si="2241"/>
        <v>0.50970323944725515</v>
      </c>
      <c r="E11667" s="9">
        <f>9/15850.323</f>
        <v>5.6781177266860747E-4</v>
      </c>
      <c r="F11667" s="43">
        <f>VLOOKUP(TEXT(A11667,"0.000")&amp;"|"&amp;TEXT(B11667,"0.000")&amp;"|"&amp;TEXT(C11667,"0.000")&amp;"|"&amp;TEXT(D11667,"0.00000")&amp;"|"&amp;TEXT(E11667,"0.00000"),'Trane 3 ton GWSC036H Clg Full'!$A$2:$I$15681,8,FALSE)*0.29307107017222*1000</f>
        <v>8279.0971294187602</v>
      </c>
    </row>
    <row r="11668" spans="1:6" x14ac:dyDescent="0.25">
      <c r="A11668" s="1">
        <f t="shared" si="2236"/>
        <v>300.14999999999998</v>
      </c>
      <c r="B11668" s="1">
        <f t="shared" si="2237"/>
        <v>295.42777777777775</v>
      </c>
      <c r="C11668" s="1">
        <f t="shared" si="2238"/>
        <v>280.37222222222221</v>
      </c>
      <c r="D11668" s="9">
        <f t="shared" si="2241"/>
        <v>0.50970323944725515</v>
      </c>
      <c r="E11668" s="9">
        <f>9.5/15850.323</f>
        <v>5.9935687115019679E-4</v>
      </c>
      <c r="F11668" s="43">
        <f>VLOOKUP(TEXT(A11668,"0.000")&amp;"|"&amp;TEXT(B11668,"0.000")&amp;"|"&amp;TEXT(C11668,"0.000")&amp;"|"&amp;TEXT(D11668,"0.00000")&amp;"|"&amp;TEXT(E11668,"0.00000"),'Trane 3 ton GWSC036H Clg Full'!$A$2:$I$15681,8,FALSE)*0.29307107017222*1000</f>
        <v>8279.0971294187602</v>
      </c>
    </row>
    <row r="11669" spans="1:6" x14ac:dyDescent="0.25">
      <c r="A11669" s="1">
        <f t="shared" si="2236"/>
        <v>300.14999999999998</v>
      </c>
      <c r="B11669" s="1">
        <f t="shared" si="2237"/>
        <v>295.42777777777775</v>
      </c>
      <c r="C11669" s="1">
        <f t="shared" si="2238"/>
        <v>280.37222222222221</v>
      </c>
      <c r="D11669" s="9">
        <f t="shared" si="2241"/>
        <v>0.50970323944725515</v>
      </c>
      <c r="E11669" s="9">
        <f>9.9/15850.323</f>
        <v>6.2459294993546816E-4</v>
      </c>
      <c r="F11669" s="43">
        <f>VLOOKUP(TEXT(A11669,"0.000")&amp;"|"&amp;TEXT(B11669,"0.000")&amp;"|"&amp;TEXT(C11669,"0.000")&amp;"|"&amp;TEXT(D11669,"0.00000")&amp;"|"&amp;TEXT(E11669,"0.00000"),'Trane 3 ton GWSC036H Clg Full'!$A$2:$I$15681,8,FALSE)*0.29307107017222*1000</f>
        <v>8279.0971294187602</v>
      </c>
    </row>
    <row r="11670" spans="1:6" x14ac:dyDescent="0.25">
      <c r="A11670" s="1">
        <f t="shared" si="2236"/>
        <v>300.14999999999998</v>
      </c>
      <c r="B11670" s="1">
        <f t="shared" si="2237"/>
        <v>295.42777777777775</v>
      </c>
      <c r="C11670" s="1">
        <f t="shared" si="2238"/>
        <v>280.37222222222221</v>
      </c>
      <c r="D11670" s="9">
        <f t="shared" si="2241"/>
        <v>0.50970323944725515</v>
      </c>
      <c r="E11670" s="9">
        <f>10.8/15850.323</f>
        <v>6.8137412720232896E-4</v>
      </c>
      <c r="F11670" s="43">
        <f>VLOOKUP(TEXT(A11670,"0.000")&amp;"|"&amp;TEXT(B11670,"0.000")&amp;"|"&amp;TEXT(C11670,"0.000")&amp;"|"&amp;TEXT(D11670,"0.00000")&amp;"|"&amp;TEXT(E11670,"0.00000"),'Trane 3 ton GWSC036H Clg Full'!$A$2:$I$15681,8,FALSE)*0.29307107017222*1000</f>
        <v>8300.999502777011</v>
      </c>
    </row>
    <row r="11671" spans="1:6" x14ac:dyDescent="0.25">
      <c r="A11671" s="1">
        <f t="shared" si="2236"/>
        <v>300.14999999999998</v>
      </c>
      <c r="B11671" s="1">
        <f t="shared" si="2237"/>
        <v>295.42777777777775</v>
      </c>
      <c r="C11671" s="1">
        <f t="shared" si="2238"/>
        <v>280.37222222222221</v>
      </c>
      <c r="D11671" s="9">
        <f>1140/2118.88</f>
        <v>0.53802008608321372</v>
      </c>
      <c r="E11671" s="9">
        <f>5.9/15850.323</f>
        <v>3.722321620827538E-4</v>
      </c>
      <c r="F11671" s="43">
        <f>VLOOKUP(TEXT(A11671,"0.000")&amp;"|"&amp;TEXT(B11671,"0.000")&amp;"|"&amp;TEXT(C11671,"0.000")&amp;"|"&amp;TEXT(D11671,"0.00000")&amp;"|"&amp;TEXT(E11671,"0.00000"),'Trane 3 ton GWSC036H Clg Full'!$A$2:$I$15681,8,FALSE)*0.29307107017222*1000</f>
        <v>8402.7552436961578</v>
      </c>
    </row>
    <row r="11672" spans="1:6" x14ac:dyDescent="0.25">
      <c r="A11672" s="1">
        <f t="shared" si="2236"/>
        <v>300.14999999999998</v>
      </c>
      <c r="B11672" s="1">
        <f t="shared" si="2237"/>
        <v>295.42777777777775</v>
      </c>
      <c r="C11672" s="1">
        <f t="shared" si="2238"/>
        <v>280.37222222222221</v>
      </c>
      <c r="D11672" s="9">
        <f t="shared" ref="D11672:D11677" si="2242">1140/2118.88</f>
        <v>0.53802008608321372</v>
      </c>
      <c r="E11672" s="9">
        <f>7.2/15850.323</f>
        <v>4.5424941813488598E-4</v>
      </c>
      <c r="F11672" s="43">
        <f>VLOOKUP(TEXT(A11672,"0.000")&amp;"|"&amp;TEXT(B11672,"0.000")&amp;"|"&amp;TEXT(C11672,"0.000")&amp;"|"&amp;TEXT(D11672,"0.00000")&amp;"|"&amp;TEXT(E11672,"0.00000"),'Trane 3 ton GWSC036H Clg Full'!$A$2:$I$15681,8,FALSE)*0.29307107017222*1000</f>
        <v>8470.3377255489431</v>
      </c>
    </row>
    <row r="11673" spans="1:6" x14ac:dyDescent="0.25">
      <c r="A11673" s="1">
        <f t="shared" si="2236"/>
        <v>300.14999999999998</v>
      </c>
      <c r="B11673" s="1">
        <f t="shared" si="2237"/>
        <v>295.42777777777775</v>
      </c>
      <c r="C11673" s="1">
        <f t="shared" si="2238"/>
        <v>280.37222222222221</v>
      </c>
      <c r="D11673" s="9">
        <f t="shared" si="2242"/>
        <v>0.53802008608321372</v>
      </c>
      <c r="E11673" s="9">
        <f>8.1/15850.323</f>
        <v>5.1103059540174667E-4</v>
      </c>
      <c r="F11673" s="43">
        <f>VLOOKUP(TEXT(A11673,"0.000")&amp;"|"&amp;TEXT(B11673,"0.000")&amp;"|"&amp;TEXT(C11673,"0.000")&amp;"|"&amp;TEXT(D11673,"0.00000")&amp;"|"&amp;TEXT(E11673,"0.00000"),'Trane 3 ton GWSC036H Clg Full'!$A$2:$I$15681,8,FALSE)*0.29307107017222*1000</f>
        <v>8492.8652194998685</v>
      </c>
    </row>
    <row r="11674" spans="1:6" x14ac:dyDescent="0.25">
      <c r="A11674" s="1">
        <f t="shared" si="2236"/>
        <v>300.14999999999998</v>
      </c>
      <c r="B11674" s="1">
        <f t="shared" si="2237"/>
        <v>295.42777777777775</v>
      </c>
      <c r="C11674" s="1">
        <f t="shared" si="2238"/>
        <v>280.37222222222221</v>
      </c>
      <c r="D11674" s="9">
        <f t="shared" si="2242"/>
        <v>0.53802008608321372</v>
      </c>
      <c r="E11674" s="9">
        <f>9/15850.323</f>
        <v>5.6781177266860747E-4</v>
      </c>
      <c r="F11674" s="43">
        <f>VLOOKUP(TEXT(A11674,"0.000")&amp;"|"&amp;TEXT(B11674,"0.000")&amp;"|"&amp;TEXT(C11674,"0.000")&amp;"|"&amp;TEXT(D11674,"0.00000")&amp;"|"&amp;TEXT(E11674,"0.00000"),'Trane 3 ton GWSC036H Clg Full'!$A$2:$I$15681,8,FALSE)*0.29307107017222*1000</f>
        <v>8515.3927134507958</v>
      </c>
    </row>
    <row r="11675" spans="1:6" x14ac:dyDescent="0.25">
      <c r="A11675" s="1">
        <f t="shared" si="2236"/>
        <v>300.14999999999998</v>
      </c>
      <c r="B11675" s="1">
        <f t="shared" si="2237"/>
        <v>295.42777777777775</v>
      </c>
      <c r="C11675" s="1">
        <f t="shared" si="2238"/>
        <v>280.37222222222221</v>
      </c>
      <c r="D11675" s="9">
        <f t="shared" si="2242"/>
        <v>0.53802008608321372</v>
      </c>
      <c r="E11675" s="9">
        <f>9.5/15850.323</f>
        <v>5.9935687115019679E-4</v>
      </c>
      <c r="F11675" s="43">
        <f>VLOOKUP(TEXT(A11675,"0.000")&amp;"|"&amp;TEXT(B11675,"0.000")&amp;"|"&amp;TEXT(C11675,"0.000")&amp;"|"&amp;TEXT(D11675,"0.00000")&amp;"|"&amp;TEXT(E11675,"0.00000"),'Trane 3 ton GWSC036H Clg Full'!$A$2:$I$15681,8,FALSE)*0.29307107017222*1000</f>
        <v>8515.3927134507958</v>
      </c>
    </row>
    <row r="11676" spans="1:6" x14ac:dyDescent="0.25">
      <c r="A11676" s="1">
        <f t="shared" si="2236"/>
        <v>300.14999999999998</v>
      </c>
      <c r="B11676" s="1">
        <f t="shared" si="2237"/>
        <v>295.42777777777775</v>
      </c>
      <c r="C11676" s="1">
        <f t="shared" si="2238"/>
        <v>280.37222222222221</v>
      </c>
      <c r="D11676" s="9">
        <f t="shared" si="2242"/>
        <v>0.53802008608321372</v>
      </c>
      <c r="E11676" s="9">
        <f>9.9/15850.323</f>
        <v>6.2459294993546816E-4</v>
      </c>
      <c r="F11676" s="43">
        <f>VLOOKUP(TEXT(A11676,"0.000")&amp;"|"&amp;TEXT(B11676,"0.000")&amp;"|"&amp;TEXT(C11676,"0.000")&amp;"|"&amp;TEXT(D11676,"0.00000")&amp;"|"&amp;TEXT(E11676,"0.00000"),'Trane 3 ton GWSC036H Clg Full'!$A$2:$I$15681,8,FALSE)*0.29307107017222*1000</f>
        <v>8515.3927134507958</v>
      </c>
    </row>
    <row r="11677" spans="1:6" x14ac:dyDescent="0.25">
      <c r="A11677" s="1">
        <f t="shared" si="2236"/>
        <v>300.14999999999998</v>
      </c>
      <c r="B11677" s="1">
        <f t="shared" si="2237"/>
        <v>295.42777777777775</v>
      </c>
      <c r="C11677" s="1">
        <f t="shared" si="2238"/>
        <v>280.37222222222221</v>
      </c>
      <c r="D11677" s="9">
        <f t="shared" si="2242"/>
        <v>0.53802008608321372</v>
      </c>
      <c r="E11677" s="9">
        <f>10.8/15850.323</f>
        <v>6.8137412720232896E-4</v>
      </c>
      <c r="F11677" s="43">
        <f>VLOOKUP(TEXT(A11677,"0.000")&amp;"|"&amp;TEXT(B11677,"0.000")&amp;"|"&amp;TEXT(C11677,"0.000")&amp;"|"&amp;TEXT(D11677,"0.00000")&amp;"|"&amp;TEXT(E11677,"0.00000"),'Trane 3 ton GWSC036H Clg Full'!$A$2:$I$15681,8,FALSE)*0.29307107017222*1000</f>
        <v>8537.9202074017267</v>
      </c>
    </row>
    <row r="11678" spans="1:6" x14ac:dyDescent="0.25">
      <c r="A11678" s="1">
        <f t="shared" si="2236"/>
        <v>300.14999999999998</v>
      </c>
      <c r="B11678" s="1">
        <f t="shared" si="2237"/>
        <v>295.42777777777775</v>
      </c>
      <c r="C11678" s="1">
        <f t="shared" si="2238"/>
        <v>280.37222222222221</v>
      </c>
      <c r="D11678" s="9">
        <f>1200/2118.88</f>
        <v>0.5663369327191724</v>
      </c>
      <c r="E11678" s="9">
        <f>5.9/15850.323</f>
        <v>3.722321620827538E-4</v>
      </c>
      <c r="F11678" s="43">
        <f>VLOOKUP(TEXT(A11678,"0.000")&amp;"|"&amp;TEXT(B11678,"0.000")&amp;"|"&amp;TEXT(C11678,"0.000")&amp;"|"&amp;TEXT(D11678,"0.00000")&amp;"|"&amp;TEXT(E11678,"0.00000"),'Trane 3 ton GWSC036H Clg Full'!$A$2:$I$15681,8,FALSE)*0.29307107017222*1000</f>
        <v>8635.9252247648055</v>
      </c>
    </row>
    <row r="11679" spans="1:6" x14ac:dyDescent="0.25">
      <c r="A11679" s="1">
        <f t="shared" si="2236"/>
        <v>300.14999999999998</v>
      </c>
      <c r="B11679" s="1">
        <f t="shared" si="2237"/>
        <v>295.42777777777775</v>
      </c>
      <c r="C11679" s="1">
        <f t="shared" si="2238"/>
        <v>280.37222222222221</v>
      </c>
      <c r="D11679" s="9">
        <f t="shared" ref="D11679:D11684" si="2243">1200/2118.88</f>
        <v>0.5663369327191724</v>
      </c>
      <c r="E11679" s="9">
        <f>7.2/15850.323</f>
        <v>4.5424941813488598E-4</v>
      </c>
      <c r="F11679" s="43">
        <f>VLOOKUP(TEXT(A11679,"0.000")&amp;"|"&amp;TEXT(B11679,"0.000")&amp;"|"&amp;TEXT(C11679,"0.000")&amp;"|"&amp;TEXT(D11679,"0.00000")&amp;"|"&amp;TEXT(E11679,"0.00000"),'Trane 3 ton GWSC036H Clg Full'!$A$2:$I$15681,8,FALSE)*0.29307107017222*1000</f>
        <v>8705.3830683956239</v>
      </c>
    </row>
    <row r="11680" spans="1:6" x14ac:dyDescent="0.25">
      <c r="A11680" s="1">
        <f t="shared" si="2236"/>
        <v>300.14999999999998</v>
      </c>
      <c r="B11680" s="1">
        <f t="shared" si="2237"/>
        <v>295.42777777777775</v>
      </c>
      <c r="C11680" s="1">
        <f t="shared" si="2238"/>
        <v>280.37222222222221</v>
      </c>
      <c r="D11680" s="9">
        <f t="shared" si="2243"/>
        <v>0.5663369327191724</v>
      </c>
      <c r="E11680" s="9">
        <f>8.1/15850.323</f>
        <v>5.1103059540174667E-4</v>
      </c>
      <c r="F11680" s="43">
        <f>VLOOKUP(TEXT(A11680,"0.000")&amp;"|"&amp;TEXT(B11680,"0.000")&amp;"|"&amp;TEXT(C11680,"0.000")&amp;"|"&amp;TEXT(D11680,"0.00000")&amp;"|"&amp;TEXT(E11680,"0.00000"),'Trane 3 ton GWSC036H Clg Full'!$A$2:$I$15681,8,FALSE)*0.29307107017222*1000</f>
        <v>8728.5356829392294</v>
      </c>
    </row>
    <row r="11681" spans="1:6" x14ac:dyDescent="0.25">
      <c r="A11681" s="1">
        <f t="shared" si="2236"/>
        <v>300.14999999999998</v>
      </c>
      <c r="B11681" s="1">
        <f t="shared" si="2237"/>
        <v>295.42777777777775</v>
      </c>
      <c r="C11681" s="1">
        <f t="shared" si="2238"/>
        <v>280.37222222222221</v>
      </c>
      <c r="D11681" s="9">
        <f t="shared" si="2243"/>
        <v>0.5663369327191724</v>
      </c>
      <c r="E11681" s="9">
        <f>9/15850.323</f>
        <v>5.6781177266860747E-4</v>
      </c>
      <c r="F11681" s="43">
        <f>VLOOKUP(TEXT(A11681,"0.000")&amp;"|"&amp;TEXT(B11681,"0.000")&amp;"|"&amp;TEXT(C11681,"0.000")&amp;"|"&amp;TEXT(D11681,"0.00000")&amp;"|"&amp;TEXT(E11681,"0.00000"),'Trane 3 ton GWSC036H Clg Full'!$A$2:$I$15681,8,FALSE)*0.29307107017222*1000</f>
        <v>8751.6882974828331</v>
      </c>
    </row>
    <row r="11682" spans="1:6" x14ac:dyDescent="0.25">
      <c r="A11682" s="1">
        <f t="shared" si="2236"/>
        <v>300.14999999999998</v>
      </c>
      <c r="B11682" s="1">
        <f t="shared" si="2237"/>
        <v>295.42777777777775</v>
      </c>
      <c r="C11682" s="1">
        <f t="shared" si="2238"/>
        <v>280.37222222222221</v>
      </c>
      <c r="D11682" s="9">
        <f t="shared" si="2243"/>
        <v>0.5663369327191724</v>
      </c>
      <c r="E11682" s="9">
        <f>9.5/15850.323</f>
        <v>5.9935687115019679E-4</v>
      </c>
      <c r="F11682" s="43">
        <f>VLOOKUP(TEXT(A11682,"0.000")&amp;"|"&amp;TEXT(B11682,"0.000")&amp;"|"&amp;TEXT(C11682,"0.000")&amp;"|"&amp;TEXT(D11682,"0.00000")&amp;"|"&amp;TEXT(E11682,"0.00000"),'Trane 3 ton GWSC036H Clg Full'!$A$2:$I$15681,8,FALSE)*0.29307107017222*1000</f>
        <v>8751.6882974828331</v>
      </c>
    </row>
    <row r="11683" spans="1:6" x14ac:dyDescent="0.25">
      <c r="A11683" s="1">
        <f t="shared" si="2236"/>
        <v>300.14999999999998</v>
      </c>
      <c r="B11683" s="1">
        <f t="shared" si="2237"/>
        <v>295.42777777777775</v>
      </c>
      <c r="C11683" s="1">
        <f t="shared" si="2238"/>
        <v>280.37222222222221</v>
      </c>
      <c r="D11683" s="9">
        <f t="shared" si="2243"/>
        <v>0.5663369327191724</v>
      </c>
      <c r="E11683" s="9">
        <f>9.9/15850.323</f>
        <v>6.2459294993546816E-4</v>
      </c>
      <c r="F11683" s="43">
        <f>VLOOKUP(TEXT(A11683,"0.000")&amp;"|"&amp;TEXT(B11683,"0.000")&amp;"|"&amp;TEXT(C11683,"0.000")&amp;"|"&amp;TEXT(D11683,"0.00000")&amp;"|"&amp;TEXT(E11683,"0.00000"),'Trane 3 ton GWSC036H Clg Full'!$A$2:$I$15681,8,FALSE)*0.29307107017222*1000</f>
        <v>8751.6882974828331</v>
      </c>
    </row>
    <row r="11684" spans="1:6" x14ac:dyDescent="0.25">
      <c r="A11684" s="1">
        <f t="shared" si="2236"/>
        <v>300.14999999999998</v>
      </c>
      <c r="B11684" s="1">
        <f t="shared" si="2237"/>
        <v>295.42777777777775</v>
      </c>
      <c r="C11684" s="1">
        <f t="shared" si="2238"/>
        <v>280.37222222222221</v>
      </c>
      <c r="D11684" s="9">
        <f t="shared" si="2243"/>
        <v>0.5663369327191724</v>
      </c>
      <c r="E11684" s="9">
        <f>10.8/15850.323</f>
        <v>6.8137412720232896E-4</v>
      </c>
      <c r="F11684" s="43">
        <f>VLOOKUP(TEXT(A11684,"0.000")&amp;"|"&amp;TEXT(B11684,"0.000")&amp;"|"&amp;TEXT(C11684,"0.000")&amp;"|"&amp;TEXT(D11684,"0.00000")&amp;"|"&amp;TEXT(E11684,"0.00000"),'Trane 3 ton GWSC036H Clg Full'!$A$2:$I$15681,8,FALSE)*0.29307107017222*1000</f>
        <v>8774.8409120264387</v>
      </c>
    </row>
    <row r="11685" spans="1:6" x14ac:dyDescent="0.25">
      <c r="A11685" s="1">
        <f t="shared" si="2236"/>
        <v>300.14999999999998</v>
      </c>
      <c r="B11685" s="1">
        <f t="shared" si="2237"/>
        <v>295.42777777777775</v>
      </c>
      <c r="C11685" s="1">
        <f t="shared" si="2238"/>
        <v>280.37222222222221</v>
      </c>
      <c r="D11685" s="9">
        <f>1320/2118.88</f>
        <v>0.62297062599108965</v>
      </c>
      <c r="E11685" s="9">
        <f>5.9/15850.323</f>
        <v>3.722321620827538E-4</v>
      </c>
      <c r="F11685" s="43">
        <f>VLOOKUP(TEXT(A11685,"0.000")&amp;"|"&amp;TEXT(B11685,"0.000")&amp;"|"&amp;TEXT(C11685,"0.000")&amp;"|"&amp;TEXT(D11685,"0.00000")&amp;"|"&amp;TEXT(E11685,"0.00000"),'Trane 3 ton GWSC036H Clg Full'!$A$2:$I$15681,8,FALSE)*0.29307107017222*1000</f>
        <v>9093.6292616773408</v>
      </c>
    </row>
    <row r="11686" spans="1:6" x14ac:dyDescent="0.25">
      <c r="A11686" s="1">
        <f t="shared" si="2236"/>
        <v>300.14999999999998</v>
      </c>
      <c r="B11686" s="1">
        <f t="shared" si="2237"/>
        <v>295.42777777777775</v>
      </c>
      <c r="C11686" s="1">
        <f t="shared" si="2238"/>
        <v>280.37222222222221</v>
      </c>
      <c r="D11686" s="9">
        <f t="shared" ref="D11686:D11691" si="2244">1320/2118.88</f>
        <v>0.62297062599108965</v>
      </c>
      <c r="E11686" s="9">
        <f>7.2/15850.323</f>
        <v>4.5424941813488598E-4</v>
      </c>
      <c r="F11686" s="43">
        <f>VLOOKUP(TEXT(A11686,"0.000")&amp;"|"&amp;TEXT(B11686,"0.000")&amp;"|"&amp;TEXT(C11686,"0.000")&amp;"|"&amp;TEXT(D11686,"0.00000")&amp;"|"&amp;TEXT(E11686,"0.00000"),'Trane 3 ton GWSC036H Clg Full'!$A$2:$I$15681,8,FALSE)*0.29307107017222*1000</f>
        <v>9166.7683710205911</v>
      </c>
    </row>
    <row r="11687" spans="1:6" x14ac:dyDescent="0.25">
      <c r="A11687" s="1">
        <f t="shared" si="2236"/>
        <v>300.14999999999998</v>
      </c>
      <c r="B11687" s="1">
        <f t="shared" si="2237"/>
        <v>295.42777777777775</v>
      </c>
      <c r="C11687" s="1">
        <f t="shared" si="2238"/>
        <v>280.37222222222221</v>
      </c>
      <c r="D11687" s="9">
        <f t="shared" si="2244"/>
        <v>0.62297062599108965</v>
      </c>
      <c r="E11687" s="9">
        <f>8.1/15850.323</f>
        <v>5.1103059540174667E-4</v>
      </c>
      <c r="F11687" s="43">
        <f>VLOOKUP(TEXT(A11687,"0.000")&amp;"|"&amp;TEXT(B11687,"0.000")&amp;"|"&amp;TEXT(C11687,"0.000")&amp;"|"&amp;TEXT(D11687,"0.00000")&amp;"|"&amp;TEXT(E11687,"0.00000"),'Trane 3 ton GWSC036H Clg Full'!$A$2:$I$15681,8,FALSE)*0.29307107017222*1000</f>
        <v>9191.1480741350097</v>
      </c>
    </row>
    <row r="11688" spans="1:6" x14ac:dyDescent="0.25">
      <c r="A11688" s="1">
        <f t="shared" si="2236"/>
        <v>300.14999999999998</v>
      </c>
      <c r="B11688" s="1">
        <f t="shared" si="2237"/>
        <v>295.42777777777775</v>
      </c>
      <c r="C11688" s="1">
        <f t="shared" si="2238"/>
        <v>280.37222222222221</v>
      </c>
      <c r="D11688" s="9">
        <f t="shared" si="2244"/>
        <v>0.62297062599108965</v>
      </c>
      <c r="E11688" s="9">
        <f>9/15850.323</f>
        <v>5.6781177266860747E-4</v>
      </c>
      <c r="F11688" s="43">
        <f>VLOOKUP(TEXT(A11688,"0.000")&amp;"|"&amp;TEXT(B11688,"0.000")&amp;"|"&amp;TEXT(C11688,"0.000")&amp;"|"&amp;TEXT(D11688,"0.00000")&amp;"|"&amp;TEXT(E11688,"0.00000"),'Trane 3 ton GWSC036H Clg Full'!$A$2:$I$15681,8,FALSE)*0.29307107017222*1000</f>
        <v>9215.5277772494246</v>
      </c>
    </row>
    <row r="11689" spans="1:6" x14ac:dyDescent="0.25">
      <c r="A11689" s="1">
        <f t="shared" si="2236"/>
        <v>300.14999999999998</v>
      </c>
      <c r="B11689" s="1">
        <f t="shared" si="2237"/>
        <v>295.42777777777775</v>
      </c>
      <c r="C11689" s="1">
        <f t="shared" si="2238"/>
        <v>280.37222222222221</v>
      </c>
      <c r="D11689" s="9">
        <f t="shared" si="2244"/>
        <v>0.62297062599108965</v>
      </c>
      <c r="E11689" s="9">
        <f>9.5/15850.323</f>
        <v>5.9935687115019679E-4</v>
      </c>
      <c r="F11689" s="43">
        <f>VLOOKUP(TEXT(A11689,"0.000")&amp;"|"&amp;TEXT(B11689,"0.000")&amp;"|"&amp;TEXT(C11689,"0.000")&amp;"|"&amp;TEXT(D11689,"0.00000")&amp;"|"&amp;TEXT(E11689,"0.00000"),'Trane 3 ton GWSC036H Clg Full'!$A$2:$I$15681,8,FALSE)*0.29307107017222*1000</f>
        <v>9215.5277772494246</v>
      </c>
    </row>
    <row r="11690" spans="1:6" x14ac:dyDescent="0.25">
      <c r="A11690" s="1">
        <f t="shared" si="2236"/>
        <v>300.14999999999998</v>
      </c>
      <c r="B11690" s="1">
        <f t="shared" si="2237"/>
        <v>295.42777777777775</v>
      </c>
      <c r="C11690" s="1">
        <f t="shared" si="2238"/>
        <v>280.37222222222221</v>
      </c>
      <c r="D11690" s="9">
        <f t="shared" si="2244"/>
        <v>0.62297062599108965</v>
      </c>
      <c r="E11690" s="9">
        <f>9.9/15850.323</f>
        <v>6.2459294993546816E-4</v>
      </c>
      <c r="F11690" s="43">
        <f>VLOOKUP(TEXT(A11690,"0.000")&amp;"|"&amp;TEXT(B11690,"0.000")&amp;"|"&amp;TEXT(C11690,"0.000")&amp;"|"&amp;TEXT(D11690,"0.00000")&amp;"|"&amp;TEXT(E11690,"0.00000"),'Trane 3 ton GWSC036H Clg Full'!$A$2:$I$15681,8,FALSE)*0.29307107017222*1000</f>
        <v>9215.5277772494246</v>
      </c>
    </row>
    <row r="11691" spans="1:6" x14ac:dyDescent="0.25">
      <c r="A11691" s="1">
        <f t="shared" si="2236"/>
        <v>300.14999999999998</v>
      </c>
      <c r="B11691" s="1">
        <f t="shared" si="2237"/>
        <v>295.42777777777775</v>
      </c>
      <c r="C11691" s="1">
        <f t="shared" si="2238"/>
        <v>280.37222222222221</v>
      </c>
      <c r="D11691" s="9">
        <f t="shared" si="2244"/>
        <v>0.62297062599108965</v>
      </c>
      <c r="E11691" s="9">
        <f>10.8/15850.323</f>
        <v>6.8137412720232896E-4</v>
      </c>
      <c r="F11691" s="43">
        <f>VLOOKUP(TEXT(A11691,"0.000")&amp;"|"&amp;TEXT(B11691,"0.000")&amp;"|"&amp;TEXT(C11691,"0.000")&amp;"|"&amp;TEXT(D11691,"0.00000")&amp;"|"&amp;TEXT(E11691,"0.00000"),'Trane 3 ton GWSC036H Clg Full'!$A$2:$I$15681,8,FALSE)*0.29307107017222*1000</f>
        <v>9239.9074803638396</v>
      </c>
    </row>
    <row r="11692" spans="1:6" x14ac:dyDescent="0.25">
      <c r="A11692" s="1">
        <f t="shared" si="2236"/>
        <v>300.14999999999998</v>
      </c>
      <c r="B11692" s="1">
        <f t="shared" si="2237"/>
        <v>295.42777777777775</v>
      </c>
      <c r="C11692" s="1">
        <f t="shared" si="2238"/>
        <v>280.37222222222221</v>
      </c>
      <c r="D11692" s="9">
        <f>1380/2118.88</f>
        <v>0.65128747262704823</v>
      </c>
      <c r="E11692" s="9">
        <f>5.9/15850.323</f>
        <v>3.722321620827538E-4</v>
      </c>
      <c r="F11692" s="43">
        <f>VLOOKUP(TEXT(A11692,"0.000")&amp;"|"&amp;TEXT(B11692,"0.000")&amp;"|"&amp;TEXT(C11692,"0.000")&amp;"|"&amp;TEXT(D11692,"0.00000")&amp;"|"&amp;TEXT(E11692,"0.00000"),'Trane 3 ton GWSC036H Clg Full'!$A$2:$I$15681,8,FALSE)*0.29307107017222*1000</f>
        <v>9326.7992427459922</v>
      </c>
    </row>
    <row r="11693" spans="1:6" x14ac:dyDescent="0.25">
      <c r="A11693" s="1">
        <f t="shared" si="2236"/>
        <v>300.14999999999998</v>
      </c>
      <c r="B11693" s="1">
        <f t="shared" si="2237"/>
        <v>295.42777777777775</v>
      </c>
      <c r="C11693" s="1">
        <f t="shared" si="2238"/>
        <v>280.37222222222221</v>
      </c>
      <c r="D11693" s="9">
        <f t="shared" ref="D11693:D11698" si="2245">1380/2118.88</f>
        <v>0.65128747262704823</v>
      </c>
      <c r="E11693" s="9">
        <f>7.2/15850.323</f>
        <v>4.5424941813488598E-4</v>
      </c>
      <c r="F11693" s="43">
        <f>VLOOKUP(TEXT(A11693,"0.000")&amp;"|"&amp;TEXT(B11693,"0.000")&amp;"|"&amp;TEXT(C11693,"0.000")&amp;"|"&amp;TEXT(D11693,"0.00000")&amp;"|"&amp;TEXT(E11693,"0.00000"),'Trane 3 ton GWSC036H Clg Full'!$A$2:$I$15681,8,FALSE)*0.29307107017222*1000</f>
        <v>9401.8137138672755</v>
      </c>
    </row>
    <row r="11694" spans="1:6" x14ac:dyDescent="0.25">
      <c r="A11694" s="1">
        <f t="shared" si="2236"/>
        <v>300.14999999999998</v>
      </c>
      <c r="B11694" s="1">
        <f t="shared" si="2237"/>
        <v>295.42777777777775</v>
      </c>
      <c r="C11694" s="1">
        <f t="shared" si="2238"/>
        <v>280.37222222222221</v>
      </c>
      <c r="D11694" s="9">
        <f t="shared" si="2245"/>
        <v>0.65128747262704823</v>
      </c>
      <c r="E11694" s="9">
        <f>8.1/15850.323</f>
        <v>5.1103059540174667E-4</v>
      </c>
      <c r="F11694" s="43">
        <f>VLOOKUP(TEXT(A11694,"0.000")&amp;"|"&amp;TEXT(B11694,"0.000")&amp;"|"&amp;TEXT(C11694,"0.000")&amp;"|"&amp;TEXT(D11694,"0.00000")&amp;"|"&amp;TEXT(E11694,"0.00000"),'Trane 3 ton GWSC036H Clg Full'!$A$2:$I$15681,8,FALSE)*0.29307107017222*1000</f>
        <v>9426.8185375743706</v>
      </c>
    </row>
    <row r="11695" spans="1:6" x14ac:dyDescent="0.25">
      <c r="A11695" s="1">
        <f t="shared" si="2236"/>
        <v>300.14999999999998</v>
      </c>
      <c r="B11695" s="1">
        <f t="shared" si="2237"/>
        <v>295.42777777777775</v>
      </c>
      <c r="C11695" s="1">
        <f t="shared" si="2238"/>
        <v>280.37222222222221</v>
      </c>
      <c r="D11695" s="9">
        <f t="shared" si="2245"/>
        <v>0.65128747262704823</v>
      </c>
      <c r="E11695" s="9">
        <f>9/15850.323</f>
        <v>5.6781177266860747E-4</v>
      </c>
      <c r="F11695" s="43">
        <f>VLOOKUP(TEXT(A11695,"0.000")&amp;"|"&amp;TEXT(B11695,"0.000")&amp;"|"&amp;TEXT(C11695,"0.000")&amp;"|"&amp;TEXT(D11695,"0.00000")&amp;"|"&amp;TEXT(E11695,"0.00000"),'Trane 3 ton GWSC036H Clg Full'!$A$2:$I$15681,8,FALSE)*0.29307107017222*1000</f>
        <v>9451.8233612814602</v>
      </c>
    </row>
    <row r="11696" spans="1:6" x14ac:dyDescent="0.25">
      <c r="A11696" s="1">
        <f t="shared" si="2236"/>
        <v>300.14999999999998</v>
      </c>
      <c r="B11696" s="1">
        <f t="shared" si="2237"/>
        <v>295.42777777777775</v>
      </c>
      <c r="C11696" s="1">
        <f t="shared" si="2238"/>
        <v>280.37222222222221</v>
      </c>
      <c r="D11696" s="9">
        <f t="shared" si="2245"/>
        <v>0.65128747262704823</v>
      </c>
      <c r="E11696" s="9">
        <f>9.5/15850.323</f>
        <v>5.9935687115019679E-4</v>
      </c>
      <c r="F11696" s="43">
        <f>VLOOKUP(TEXT(A11696,"0.000")&amp;"|"&amp;TEXT(B11696,"0.000")&amp;"|"&amp;TEXT(C11696,"0.000")&amp;"|"&amp;TEXT(D11696,"0.00000")&amp;"|"&amp;TEXT(E11696,"0.00000"),'Trane 3 ton GWSC036H Clg Full'!$A$2:$I$15681,8,FALSE)*0.29307107017222*1000</f>
        <v>9451.8233612814602</v>
      </c>
    </row>
    <row r="11697" spans="1:6" x14ac:dyDescent="0.25">
      <c r="A11697" s="1">
        <f t="shared" si="2236"/>
        <v>300.14999999999998</v>
      </c>
      <c r="B11697" s="1">
        <f t="shared" si="2237"/>
        <v>295.42777777777775</v>
      </c>
      <c r="C11697" s="1">
        <f t="shared" si="2238"/>
        <v>280.37222222222221</v>
      </c>
      <c r="D11697" s="9">
        <f t="shared" si="2245"/>
        <v>0.65128747262704823</v>
      </c>
      <c r="E11697" s="9">
        <f>9.9/15850.323</f>
        <v>6.2459294993546816E-4</v>
      </c>
      <c r="F11697" s="43">
        <f>VLOOKUP(TEXT(A11697,"0.000")&amp;"|"&amp;TEXT(B11697,"0.000")&amp;"|"&amp;TEXT(C11697,"0.000")&amp;"|"&amp;TEXT(D11697,"0.00000")&amp;"|"&amp;TEXT(E11697,"0.00000"),'Trane 3 ton GWSC036H Clg Full'!$A$2:$I$15681,8,FALSE)*0.29307107017222*1000</f>
        <v>9451.8233612814602</v>
      </c>
    </row>
    <row r="11698" spans="1:6" x14ac:dyDescent="0.25">
      <c r="A11698" s="1">
        <f t="shared" si="2236"/>
        <v>300.14999999999998</v>
      </c>
      <c r="B11698" s="1">
        <f t="shared" si="2237"/>
        <v>295.42777777777775</v>
      </c>
      <c r="C11698" s="1">
        <f t="shared" si="2238"/>
        <v>280.37222222222221</v>
      </c>
      <c r="D11698" s="9">
        <f t="shared" si="2245"/>
        <v>0.65128747262704823</v>
      </c>
      <c r="E11698" s="9">
        <f>10.8/15850.323</f>
        <v>6.8137412720232896E-4</v>
      </c>
      <c r="F11698" s="43">
        <f>VLOOKUP(TEXT(A11698,"0.000")&amp;"|"&amp;TEXT(B11698,"0.000")&amp;"|"&amp;TEXT(C11698,"0.000")&amp;"|"&amp;TEXT(D11698,"0.00000")&amp;"|"&amp;TEXT(E11698,"0.00000"),'Trane 3 ton GWSC036H Clg Full'!$A$2:$I$15681,8,FALSE)*0.29307107017222*1000</f>
        <v>9476.8281849885552</v>
      </c>
    </row>
    <row r="11699" spans="1:6" x14ac:dyDescent="0.25">
      <c r="A11699" s="1">
        <f t="shared" si="2236"/>
        <v>300.14999999999998</v>
      </c>
      <c r="B11699" s="1">
        <f t="shared" si="2237"/>
        <v>295.42777777777775</v>
      </c>
      <c r="C11699" s="1">
        <f t="shared" si="2238"/>
        <v>280.37222222222221</v>
      </c>
      <c r="D11699" s="9">
        <f>1440/2118.88</f>
        <v>0.6796043192630068</v>
      </c>
      <c r="E11699" s="9">
        <f>5.9/15850.323</f>
        <v>3.722321620827538E-4</v>
      </c>
      <c r="F11699" s="43">
        <f>VLOOKUP(TEXT(A11699,"0.000")&amp;"|"&amp;TEXT(B11699,"0.000")&amp;"|"&amp;TEXT(C11699,"0.000")&amp;"|"&amp;TEXT(D11699,"0.00000")&amp;"|"&amp;TEXT(E11699,"0.00000"),'Trane 3 ton GWSC036H Clg Full'!$A$2:$I$15681,8,FALSE)*0.29307107017222*1000</f>
        <v>9551.333298589876</v>
      </c>
    </row>
    <row r="11700" spans="1:6" x14ac:dyDescent="0.25">
      <c r="A11700" s="1">
        <f t="shared" si="2236"/>
        <v>300.14999999999998</v>
      </c>
      <c r="B11700" s="1">
        <f t="shared" si="2237"/>
        <v>295.42777777777775</v>
      </c>
      <c r="C11700" s="1">
        <f t="shared" si="2238"/>
        <v>280.37222222222221</v>
      </c>
      <c r="D11700" s="9">
        <f t="shared" ref="D11700:D11705" si="2246">1440/2118.88</f>
        <v>0.6796043192630068</v>
      </c>
      <c r="E11700" s="9">
        <f>7.2/15850.323</f>
        <v>4.5424941813488598E-4</v>
      </c>
      <c r="F11700" s="43">
        <f>VLOOKUP(TEXT(A11700,"0.000")&amp;"|"&amp;TEXT(B11700,"0.000")&amp;"|"&amp;TEXT(C11700,"0.000")&amp;"|"&amp;TEXT(D11700,"0.00000")&amp;"|"&amp;TEXT(E11700,"0.00000"),'Trane 3 ton GWSC036H Clg Full'!$A$2:$I$15681,8,FALSE)*0.29307107017222*1000</f>
        <v>9628.15367364556</v>
      </c>
    </row>
    <row r="11701" spans="1:6" x14ac:dyDescent="0.25">
      <c r="A11701" s="1">
        <f t="shared" si="2236"/>
        <v>300.14999999999998</v>
      </c>
      <c r="B11701" s="1">
        <f t="shared" si="2237"/>
        <v>295.42777777777775</v>
      </c>
      <c r="C11701" s="1">
        <f t="shared" si="2238"/>
        <v>280.37222222222221</v>
      </c>
      <c r="D11701" s="9">
        <f t="shared" si="2246"/>
        <v>0.6796043192630068</v>
      </c>
      <c r="E11701" s="9">
        <f>8.1/15850.323</f>
        <v>5.1103059540174667E-4</v>
      </c>
      <c r="F11701" s="43">
        <f>VLOOKUP(TEXT(A11701,"0.000")&amp;"|"&amp;TEXT(B11701,"0.000")&amp;"|"&amp;TEXT(C11701,"0.000")&amp;"|"&amp;TEXT(D11701,"0.00000")&amp;"|"&amp;TEXT(E11701,"0.00000"),'Trane 3 ton GWSC036H Clg Full'!$A$2:$I$15681,8,FALSE)*0.29307107017222*1000</f>
        <v>9653.7604653307881</v>
      </c>
    </row>
    <row r="11702" spans="1:6" x14ac:dyDescent="0.25">
      <c r="A11702" s="1">
        <f t="shared" si="2236"/>
        <v>300.14999999999998</v>
      </c>
      <c r="B11702" s="1">
        <f t="shared" si="2237"/>
        <v>295.42777777777775</v>
      </c>
      <c r="C11702" s="1">
        <f t="shared" si="2238"/>
        <v>280.37222222222221</v>
      </c>
      <c r="D11702" s="9">
        <f t="shared" si="2246"/>
        <v>0.6796043192630068</v>
      </c>
      <c r="E11702" s="9">
        <f>9/15850.323</f>
        <v>5.6781177266860747E-4</v>
      </c>
      <c r="F11702" s="43">
        <f>VLOOKUP(TEXT(A11702,"0.000")&amp;"|"&amp;TEXT(B11702,"0.000")&amp;"|"&amp;TEXT(C11702,"0.000")&amp;"|"&amp;TEXT(D11702,"0.00000")&amp;"|"&amp;TEXT(E11702,"0.00000"),'Trane 3 ton GWSC036H Clg Full'!$A$2:$I$15681,8,FALSE)*0.29307107017222*1000</f>
        <v>9679.3672570160161</v>
      </c>
    </row>
    <row r="11703" spans="1:6" x14ac:dyDescent="0.25">
      <c r="A11703" s="1">
        <f t="shared" si="2236"/>
        <v>300.14999999999998</v>
      </c>
      <c r="B11703" s="1">
        <f t="shared" si="2237"/>
        <v>295.42777777777775</v>
      </c>
      <c r="C11703" s="1">
        <f t="shared" si="2238"/>
        <v>280.37222222222221</v>
      </c>
      <c r="D11703" s="9">
        <f t="shared" si="2246"/>
        <v>0.6796043192630068</v>
      </c>
      <c r="E11703" s="9">
        <f>9.5/15850.323</f>
        <v>5.9935687115019679E-4</v>
      </c>
      <c r="F11703" s="43">
        <f>VLOOKUP(TEXT(A11703,"0.000")&amp;"|"&amp;TEXT(B11703,"0.000")&amp;"|"&amp;TEXT(C11703,"0.000")&amp;"|"&amp;TEXT(D11703,"0.00000")&amp;"|"&amp;TEXT(E11703,"0.00000"),'Trane 3 ton GWSC036H Clg Full'!$A$2:$I$15681,8,FALSE)*0.29307107017222*1000</f>
        <v>9679.3672570160161</v>
      </c>
    </row>
    <row r="11704" spans="1:6" x14ac:dyDescent="0.25">
      <c r="A11704" s="1">
        <f t="shared" si="2236"/>
        <v>300.14999999999998</v>
      </c>
      <c r="B11704" s="1">
        <f t="shared" si="2237"/>
        <v>295.42777777777775</v>
      </c>
      <c r="C11704" s="1">
        <f t="shared" si="2238"/>
        <v>280.37222222222221</v>
      </c>
      <c r="D11704" s="9">
        <f t="shared" si="2246"/>
        <v>0.6796043192630068</v>
      </c>
      <c r="E11704" s="9">
        <f>9.9/15850.323</f>
        <v>6.2459294993546816E-4</v>
      </c>
      <c r="F11704" s="43">
        <f>VLOOKUP(TEXT(A11704,"0.000")&amp;"|"&amp;TEXT(B11704,"0.000")&amp;"|"&amp;TEXT(C11704,"0.000")&amp;"|"&amp;TEXT(D11704,"0.00000")&amp;"|"&amp;TEXT(E11704,"0.00000"),'Trane 3 ton GWSC036H Clg Full'!$A$2:$I$15681,8,FALSE)*0.29307107017222*1000</f>
        <v>9679.3672570160161</v>
      </c>
    </row>
    <row r="11705" spans="1:6" x14ac:dyDescent="0.25">
      <c r="A11705" s="1">
        <f t="shared" si="2236"/>
        <v>300.14999999999998</v>
      </c>
      <c r="B11705" s="1">
        <f t="shared" si="2237"/>
        <v>295.42777777777775</v>
      </c>
      <c r="C11705" s="1">
        <f t="shared" si="2238"/>
        <v>280.37222222222221</v>
      </c>
      <c r="D11705" s="9">
        <f t="shared" si="2246"/>
        <v>0.6796043192630068</v>
      </c>
      <c r="E11705" s="9">
        <f>10.8/15850.323</f>
        <v>6.8137412720232896E-4</v>
      </c>
      <c r="F11705" s="43">
        <f>VLOOKUP(TEXT(A11705,"0.000")&amp;"|"&amp;TEXT(B11705,"0.000")&amp;"|"&amp;TEXT(C11705,"0.000")&amp;"|"&amp;TEXT(D11705,"0.00000")&amp;"|"&amp;TEXT(E11705,"0.00000"),'Trane 3 ton GWSC036H Clg Full'!$A$2:$I$15681,8,FALSE)*0.29307107017222*1000</f>
        <v>9704.9740487012423</v>
      </c>
    </row>
    <row r="11706" spans="1:6" x14ac:dyDescent="0.25">
      <c r="A11706" s="1">
        <f t="shared" si="2236"/>
        <v>300.14999999999998</v>
      </c>
      <c r="B11706" s="1">
        <f t="shared" si="2237"/>
        <v>295.42777777777775</v>
      </c>
      <c r="C11706" s="1">
        <f>((55-32)/1.8)+273.15</f>
        <v>285.92777777777775</v>
      </c>
      <c r="D11706" s="9">
        <f>960/2118.88</f>
        <v>0.4530695461753379</v>
      </c>
      <c r="E11706" s="9">
        <f>5.9/15850.323</f>
        <v>3.722321620827538E-4</v>
      </c>
      <c r="F11706" s="43">
        <f>VLOOKUP(TEXT(A11706,"0.000")&amp;"|"&amp;TEXT(B11706,"0.000")&amp;"|"&amp;TEXT(C11706,"0.000")&amp;"|"&amp;TEXT(D11706,"0.00000")&amp;"|"&amp;TEXT(E11706,"0.00000"),'Trane 3 ton GWSC036H Clg Full'!$A$2:$I$15681,8,FALSE)*0.29307107017222*1000</f>
        <v>7582.9443153216334</v>
      </c>
    </row>
    <row r="11707" spans="1:6" x14ac:dyDescent="0.25">
      <c r="A11707" s="1">
        <f t="shared" si="2236"/>
        <v>300.14999999999998</v>
      </c>
      <c r="B11707" s="1">
        <f t="shared" si="2237"/>
        <v>295.42777777777775</v>
      </c>
      <c r="C11707" s="1">
        <f t="shared" ref="C11707:C11761" si="2247">((55-32)/1.8)+273.15</f>
        <v>285.92777777777775</v>
      </c>
      <c r="D11707" s="9">
        <f t="shared" ref="D11707:D11712" si="2248">960/2118.88</f>
        <v>0.4530695461753379</v>
      </c>
      <c r="E11707" s="9">
        <f>7.2/15850.323</f>
        <v>4.5424941813488598E-4</v>
      </c>
      <c r="F11707" s="43">
        <f>VLOOKUP(TEXT(A11707,"0.000")&amp;"|"&amp;TEXT(B11707,"0.000")&amp;"|"&amp;TEXT(C11707,"0.000")&amp;"|"&amp;TEXT(D11707,"0.00000")&amp;"|"&amp;TEXT(E11707,"0.00000"),'Trane 3 ton GWSC036H Clg Full'!$A$2:$I$15681,8,FALSE)*0.29307107017222*1000</f>
        <v>7624.1559692092524</v>
      </c>
    </row>
    <row r="11708" spans="1:6" x14ac:dyDescent="0.25">
      <c r="A11708" s="1">
        <f t="shared" si="2236"/>
        <v>300.14999999999998</v>
      </c>
      <c r="B11708" s="1">
        <f t="shared" si="2237"/>
        <v>295.42777777777775</v>
      </c>
      <c r="C11708" s="1">
        <f t="shared" si="2247"/>
        <v>285.92777777777775</v>
      </c>
      <c r="D11708" s="9">
        <f t="shared" si="2248"/>
        <v>0.4530695461753379</v>
      </c>
      <c r="E11708" s="9">
        <f>8.1/15850.323</f>
        <v>5.1103059540174667E-4</v>
      </c>
      <c r="F11708" s="43">
        <f>VLOOKUP(TEXT(A11708,"0.000")&amp;"|"&amp;TEXT(B11708,"0.000")&amp;"|"&amp;TEXT(C11708,"0.000")&amp;"|"&amp;TEXT(D11708,"0.00000")&amp;"|"&amp;TEXT(E11708,"0.00000"),'Trane 3 ton GWSC036H Clg Full'!$A$2:$I$15681,8,FALSE)*0.29307107017222*1000</f>
        <v>7644.7617961530605</v>
      </c>
    </row>
    <row r="11709" spans="1:6" x14ac:dyDescent="0.25">
      <c r="A11709" s="1">
        <f t="shared" si="2236"/>
        <v>300.14999999999998</v>
      </c>
      <c r="B11709" s="1">
        <f t="shared" si="2237"/>
        <v>295.42777777777775</v>
      </c>
      <c r="C11709" s="1">
        <f t="shared" si="2247"/>
        <v>285.92777777777775</v>
      </c>
      <c r="D11709" s="9">
        <f t="shared" si="2248"/>
        <v>0.4530695461753379</v>
      </c>
      <c r="E11709" s="9">
        <f>9/15850.323</f>
        <v>5.6781177266860747E-4</v>
      </c>
      <c r="F11709" s="43">
        <f>VLOOKUP(TEXT(A11709,"0.000")&amp;"|"&amp;TEXT(B11709,"0.000")&amp;"|"&amp;TEXT(C11709,"0.000")&amp;"|"&amp;TEXT(D11709,"0.00000")&amp;"|"&amp;TEXT(E11709,"0.00000"),'Trane 3 ton GWSC036H Clg Full'!$A$2:$I$15681,8,FALSE)*0.29307107017222*1000</f>
        <v>7644.7617961530605</v>
      </c>
    </row>
    <row r="11710" spans="1:6" x14ac:dyDescent="0.25">
      <c r="A11710" s="1">
        <f t="shared" si="2236"/>
        <v>300.14999999999998</v>
      </c>
      <c r="B11710" s="1">
        <f t="shared" si="2237"/>
        <v>295.42777777777775</v>
      </c>
      <c r="C11710" s="1">
        <f t="shared" si="2247"/>
        <v>285.92777777777775</v>
      </c>
      <c r="D11710" s="9">
        <f t="shared" si="2248"/>
        <v>0.4530695461753379</v>
      </c>
      <c r="E11710" s="9">
        <f>9.5/15850.323</f>
        <v>5.9935687115019679E-4</v>
      </c>
      <c r="F11710" s="43">
        <f>VLOOKUP(TEXT(A11710,"0.000")&amp;"|"&amp;TEXT(B11710,"0.000")&amp;"|"&amp;TEXT(C11710,"0.000")&amp;"|"&amp;TEXT(D11710,"0.00000")&amp;"|"&amp;TEXT(E11710,"0.00000"),'Trane 3 ton GWSC036H Clg Full'!$A$2:$I$15681,8,FALSE)*0.29307107017222*1000</f>
        <v>7665.3676230968704</v>
      </c>
    </row>
    <row r="11711" spans="1:6" x14ac:dyDescent="0.25">
      <c r="A11711" s="1">
        <f t="shared" si="2236"/>
        <v>300.14999999999998</v>
      </c>
      <c r="B11711" s="1">
        <f t="shared" si="2237"/>
        <v>295.42777777777775</v>
      </c>
      <c r="C11711" s="1">
        <f t="shared" si="2247"/>
        <v>285.92777777777775</v>
      </c>
      <c r="D11711" s="9">
        <f t="shared" si="2248"/>
        <v>0.4530695461753379</v>
      </c>
      <c r="E11711" s="9">
        <f>9.9/15850.323</f>
        <v>6.2459294993546816E-4</v>
      </c>
      <c r="F11711" s="43">
        <f>VLOOKUP(TEXT(A11711,"0.000")&amp;"|"&amp;TEXT(B11711,"0.000")&amp;"|"&amp;TEXT(C11711,"0.000")&amp;"|"&amp;TEXT(D11711,"0.00000")&amp;"|"&amp;TEXT(E11711,"0.00000"),'Trane 3 ton GWSC036H Clg Full'!$A$2:$I$15681,8,FALSE)*0.29307107017222*1000</f>
        <v>7665.3676230968704</v>
      </c>
    </row>
    <row r="11712" spans="1:6" x14ac:dyDescent="0.25">
      <c r="A11712" s="1">
        <f t="shared" si="2236"/>
        <v>300.14999999999998</v>
      </c>
      <c r="B11712" s="1">
        <f t="shared" si="2237"/>
        <v>295.42777777777775</v>
      </c>
      <c r="C11712" s="1">
        <f t="shared" si="2247"/>
        <v>285.92777777777775</v>
      </c>
      <c r="D11712" s="9">
        <f t="shared" si="2248"/>
        <v>0.4530695461753379</v>
      </c>
      <c r="E11712" s="9">
        <f>10.8/15850.323</f>
        <v>6.8137412720232896E-4</v>
      </c>
      <c r="F11712" s="43">
        <f>VLOOKUP(TEXT(A11712,"0.000")&amp;"|"&amp;TEXT(B11712,"0.000")&amp;"|"&amp;TEXT(C11712,"0.000")&amp;"|"&amp;TEXT(D11712,"0.00000")&amp;"|"&amp;TEXT(E11712,"0.00000"),'Trane 3 ton GWSC036H Clg Full'!$A$2:$I$15681,8,FALSE)*0.29307107017222*1000</f>
        <v>7685.9734500406785</v>
      </c>
    </row>
    <row r="11713" spans="1:6" x14ac:dyDescent="0.25">
      <c r="A11713" s="1">
        <f t="shared" si="2236"/>
        <v>300.14999999999998</v>
      </c>
      <c r="B11713" s="1">
        <f t="shared" si="2237"/>
        <v>295.42777777777775</v>
      </c>
      <c r="C11713" s="1">
        <f t="shared" si="2247"/>
        <v>285.92777777777775</v>
      </c>
      <c r="D11713" s="9">
        <f>1020/2118.88</f>
        <v>0.48138639281129653</v>
      </c>
      <c r="E11713" s="9">
        <f>5.9/15850.323</f>
        <v>3.722321620827538E-4</v>
      </c>
      <c r="F11713" s="43">
        <f>VLOOKUP(TEXT(A11713,"0.000")&amp;"|"&amp;TEXT(B11713,"0.000")&amp;"|"&amp;TEXT(C11713,"0.000")&amp;"|"&amp;TEXT(D11713,"0.00000")&amp;"|"&amp;TEXT(E11713,"0.00000"),'Trane 3 ton GWSC036H Clg Full'!$A$2:$I$15681,8,FALSE)*0.29307107017222*1000</f>
        <v>7821.5088555789434</v>
      </c>
    </row>
    <row r="11714" spans="1:6" x14ac:dyDescent="0.25">
      <c r="A11714" s="1">
        <f t="shared" si="2236"/>
        <v>300.14999999999998</v>
      </c>
      <c r="B11714" s="1">
        <f t="shared" si="2237"/>
        <v>295.42777777777775</v>
      </c>
      <c r="C11714" s="1">
        <f t="shared" si="2247"/>
        <v>285.92777777777775</v>
      </c>
      <c r="D11714" s="9">
        <f t="shared" ref="D11714:D11719" si="2249">1020/2118.88</f>
        <v>0.48138639281129653</v>
      </c>
      <c r="E11714" s="9">
        <f>7.2/15850.323</f>
        <v>4.5424941813488598E-4</v>
      </c>
      <c r="F11714" s="43">
        <f>VLOOKUP(TEXT(A11714,"0.000")&amp;"|"&amp;TEXT(B11714,"0.000")&amp;"|"&amp;TEXT(C11714,"0.000")&amp;"|"&amp;TEXT(D11714,"0.00000")&amp;"|"&amp;TEXT(E11714,"0.00000"),'Trane 3 ton GWSC036H Clg Full'!$A$2:$I$15681,8,FALSE)*0.29307107017222*1000</f>
        <v>7864.0170558810041</v>
      </c>
    </row>
    <row r="11715" spans="1:6" x14ac:dyDescent="0.25">
      <c r="A11715" s="1">
        <f t="shared" ref="A11715:A11778" si="2250">((80.6-32)/1.8)+273.15</f>
        <v>300.14999999999998</v>
      </c>
      <c r="B11715" s="1">
        <f t="shared" ref="B11715:B11778" si="2251">((72.1-32)/1.8)+273.15</f>
        <v>295.42777777777775</v>
      </c>
      <c r="C11715" s="1">
        <f t="shared" si="2247"/>
        <v>285.92777777777775</v>
      </c>
      <c r="D11715" s="9">
        <f t="shared" si="2249"/>
        <v>0.48138639281129653</v>
      </c>
      <c r="E11715" s="9">
        <f>8.1/15850.323</f>
        <v>5.1103059540174667E-4</v>
      </c>
      <c r="F11715" s="43">
        <f>VLOOKUP(TEXT(A11715,"0.000")&amp;"|"&amp;TEXT(B11715,"0.000")&amp;"|"&amp;TEXT(C11715,"0.000")&amp;"|"&amp;TEXT(D11715,"0.00000")&amp;"|"&amp;TEXT(E11715,"0.00000"),'Trane 3 ton GWSC036H Clg Full'!$A$2:$I$15681,8,FALSE)*0.29307107017222*1000</f>
        <v>7885.271156032034</v>
      </c>
    </row>
    <row r="11716" spans="1:6" x14ac:dyDescent="0.25">
      <c r="A11716" s="1">
        <f t="shared" si="2250"/>
        <v>300.14999999999998</v>
      </c>
      <c r="B11716" s="1">
        <f t="shared" si="2251"/>
        <v>295.42777777777775</v>
      </c>
      <c r="C11716" s="1">
        <f t="shared" si="2247"/>
        <v>285.92777777777775</v>
      </c>
      <c r="D11716" s="9">
        <f t="shared" si="2249"/>
        <v>0.48138639281129653</v>
      </c>
      <c r="E11716" s="9">
        <f>9/15850.323</f>
        <v>5.6781177266860747E-4</v>
      </c>
      <c r="F11716" s="43">
        <f>VLOOKUP(TEXT(A11716,"0.000")&amp;"|"&amp;TEXT(B11716,"0.000")&amp;"|"&amp;TEXT(C11716,"0.000")&amp;"|"&amp;TEXT(D11716,"0.00000")&amp;"|"&amp;TEXT(E11716,"0.00000"),'Trane 3 ton GWSC036H Clg Full'!$A$2:$I$15681,8,FALSE)*0.29307107017222*1000</f>
        <v>7885.271156032034</v>
      </c>
    </row>
    <row r="11717" spans="1:6" x14ac:dyDescent="0.25">
      <c r="A11717" s="1">
        <f t="shared" si="2250"/>
        <v>300.14999999999998</v>
      </c>
      <c r="B11717" s="1">
        <f t="shared" si="2251"/>
        <v>295.42777777777775</v>
      </c>
      <c r="C11717" s="1">
        <f t="shared" si="2247"/>
        <v>285.92777777777775</v>
      </c>
      <c r="D11717" s="9">
        <f t="shared" si="2249"/>
        <v>0.48138639281129653</v>
      </c>
      <c r="E11717" s="9">
        <f>9.5/15850.323</f>
        <v>5.9935687115019679E-4</v>
      </c>
      <c r="F11717" s="43">
        <f>VLOOKUP(TEXT(A11717,"0.000")&amp;"|"&amp;TEXT(B11717,"0.000")&amp;"|"&amp;TEXT(C11717,"0.000")&amp;"|"&amp;TEXT(D11717,"0.00000")&amp;"|"&amp;TEXT(E11717,"0.00000"),'Trane 3 ton GWSC036H Clg Full'!$A$2:$I$15681,8,FALSE)*0.29307107017222*1000</f>
        <v>7906.5252561830639</v>
      </c>
    </row>
    <row r="11718" spans="1:6" x14ac:dyDescent="0.25">
      <c r="A11718" s="1">
        <f t="shared" si="2250"/>
        <v>300.14999999999998</v>
      </c>
      <c r="B11718" s="1">
        <f t="shared" si="2251"/>
        <v>295.42777777777775</v>
      </c>
      <c r="C11718" s="1">
        <f t="shared" si="2247"/>
        <v>285.92777777777775</v>
      </c>
      <c r="D11718" s="9">
        <f t="shared" si="2249"/>
        <v>0.48138639281129653</v>
      </c>
      <c r="E11718" s="9">
        <f>9.9/15850.323</f>
        <v>6.2459294993546816E-4</v>
      </c>
      <c r="F11718" s="43">
        <f>VLOOKUP(TEXT(A11718,"0.000")&amp;"|"&amp;TEXT(B11718,"0.000")&amp;"|"&amp;TEXT(C11718,"0.000")&amp;"|"&amp;TEXT(D11718,"0.00000")&amp;"|"&amp;TEXT(E11718,"0.00000"),'Trane 3 ton GWSC036H Clg Full'!$A$2:$I$15681,8,FALSE)*0.29307107017222*1000</f>
        <v>7906.5252561830639</v>
      </c>
    </row>
    <row r="11719" spans="1:6" x14ac:dyDescent="0.25">
      <c r="A11719" s="1">
        <f t="shared" si="2250"/>
        <v>300.14999999999998</v>
      </c>
      <c r="B11719" s="1">
        <f t="shared" si="2251"/>
        <v>295.42777777777775</v>
      </c>
      <c r="C11719" s="1">
        <f t="shared" si="2247"/>
        <v>285.92777777777775</v>
      </c>
      <c r="D11719" s="9">
        <f t="shared" si="2249"/>
        <v>0.48138639281129653</v>
      </c>
      <c r="E11719" s="9">
        <f>10.8/15850.323</f>
        <v>6.8137412720232896E-4</v>
      </c>
      <c r="F11719" s="43">
        <f>VLOOKUP(TEXT(A11719,"0.000")&amp;"|"&amp;TEXT(B11719,"0.000")&amp;"|"&amp;TEXT(C11719,"0.000")&amp;"|"&amp;TEXT(D11719,"0.00000")&amp;"|"&amp;TEXT(E11719,"0.00000"),'Trane 3 ton GWSC036H Clg Full'!$A$2:$I$15681,8,FALSE)*0.29307107017222*1000</f>
        <v>7927.7793563340929</v>
      </c>
    </row>
    <row r="11720" spans="1:6" x14ac:dyDescent="0.25">
      <c r="A11720" s="1">
        <f t="shared" si="2250"/>
        <v>300.14999999999998</v>
      </c>
      <c r="B11720" s="1">
        <f t="shared" si="2251"/>
        <v>295.42777777777775</v>
      </c>
      <c r="C11720" s="1">
        <f t="shared" si="2247"/>
        <v>285.92777777777775</v>
      </c>
      <c r="D11720" s="9">
        <f>1080/2118.88</f>
        <v>0.50970323944725515</v>
      </c>
      <c r="E11720" s="9">
        <f>5.9/15850.323</f>
        <v>3.722321620827538E-4</v>
      </c>
      <c r="F11720" s="43">
        <f>VLOOKUP(TEXT(A11720,"0.000")&amp;"|"&amp;TEXT(B11720,"0.000")&amp;"|"&amp;TEXT(C11720,"0.000")&amp;"|"&amp;TEXT(D11720,"0.00000")&amp;"|"&amp;TEXT(E11720,"0.00000"),'Trane 3 ton GWSC036H Clg Full'!$A$2:$I$15681,8,FALSE)*0.29307107017222*1000</f>
        <v>8060.0733958362534</v>
      </c>
    </row>
    <row r="11721" spans="1:6" x14ac:dyDescent="0.25">
      <c r="A11721" s="1">
        <f t="shared" si="2250"/>
        <v>300.14999999999998</v>
      </c>
      <c r="B11721" s="1">
        <f t="shared" si="2251"/>
        <v>295.42777777777775</v>
      </c>
      <c r="C11721" s="1">
        <f t="shared" si="2247"/>
        <v>285.92777777777775</v>
      </c>
      <c r="D11721" s="9">
        <f t="shared" ref="D11721:D11726" si="2252">1080/2118.88</f>
        <v>0.50970323944725515</v>
      </c>
      <c r="E11721" s="9">
        <f>7.2/15850.323</f>
        <v>4.5424941813488598E-4</v>
      </c>
      <c r="F11721" s="43">
        <f>VLOOKUP(TEXT(A11721,"0.000")&amp;"|"&amp;TEXT(B11721,"0.000")&amp;"|"&amp;TEXT(C11721,"0.000")&amp;"|"&amp;TEXT(D11721,"0.00000")&amp;"|"&amp;TEXT(E11721,"0.00000"),'Trane 3 ton GWSC036H Clg Full'!$A$2:$I$15681,8,FALSE)*0.29307107017222*1000</f>
        <v>8103.878142552755</v>
      </c>
    </row>
    <row r="11722" spans="1:6" x14ac:dyDescent="0.25">
      <c r="A11722" s="1">
        <f t="shared" si="2250"/>
        <v>300.14999999999998</v>
      </c>
      <c r="B11722" s="1">
        <f t="shared" si="2251"/>
        <v>295.42777777777775</v>
      </c>
      <c r="C11722" s="1">
        <f t="shared" si="2247"/>
        <v>285.92777777777775</v>
      </c>
      <c r="D11722" s="9">
        <f t="shared" si="2252"/>
        <v>0.50970323944725515</v>
      </c>
      <c r="E11722" s="9">
        <f>8.1/15850.323</f>
        <v>5.1103059540174667E-4</v>
      </c>
      <c r="F11722" s="43">
        <f>VLOOKUP(TEXT(A11722,"0.000")&amp;"|"&amp;TEXT(B11722,"0.000")&amp;"|"&amp;TEXT(C11722,"0.000")&amp;"|"&amp;TEXT(D11722,"0.00000")&amp;"|"&amp;TEXT(E11722,"0.00000"),'Trane 3 ton GWSC036H Clg Full'!$A$2:$I$15681,8,FALSE)*0.29307107017222*1000</f>
        <v>8125.7805159110067</v>
      </c>
    </row>
    <row r="11723" spans="1:6" x14ac:dyDescent="0.25">
      <c r="A11723" s="1">
        <f t="shared" si="2250"/>
        <v>300.14999999999998</v>
      </c>
      <c r="B11723" s="1">
        <f t="shared" si="2251"/>
        <v>295.42777777777775</v>
      </c>
      <c r="C11723" s="1">
        <f t="shared" si="2247"/>
        <v>285.92777777777775</v>
      </c>
      <c r="D11723" s="9">
        <f t="shared" si="2252"/>
        <v>0.50970323944725515</v>
      </c>
      <c r="E11723" s="9">
        <f>9/15850.323</f>
        <v>5.6781177266860747E-4</v>
      </c>
      <c r="F11723" s="43">
        <f>VLOOKUP(TEXT(A11723,"0.000")&amp;"|"&amp;TEXT(B11723,"0.000")&amp;"|"&amp;TEXT(C11723,"0.000")&amp;"|"&amp;TEXT(D11723,"0.00000")&amp;"|"&amp;TEXT(E11723,"0.00000"),'Trane 3 ton GWSC036H Clg Full'!$A$2:$I$15681,8,FALSE)*0.29307107017222*1000</f>
        <v>8125.7805159110067</v>
      </c>
    </row>
    <row r="11724" spans="1:6" x14ac:dyDescent="0.25">
      <c r="A11724" s="1">
        <f t="shared" si="2250"/>
        <v>300.14999999999998</v>
      </c>
      <c r="B11724" s="1">
        <f t="shared" si="2251"/>
        <v>295.42777777777775</v>
      </c>
      <c r="C11724" s="1">
        <f t="shared" si="2247"/>
        <v>285.92777777777775</v>
      </c>
      <c r="D11724" s="9">
        <f t="shared" si="2252"/>
        <v>0.50970323944725515</v>
      </c>
      <c r="E11724" s="9">
        <f>9.5/15850.323</f>
        <v>5.9935687115019679E-4</v>
      </c>
      <c r="F11724" s="43">
        <f>VLOOKUP(TEXT(A11724,"0.000")&amp;"|"&amp;TEXT(B11724,"0.000")&amp;"|"&amp;TEXT(C11724,"0.000")&amp;"|"&amp;TEXT(D11724,"0.00000")&amp;"|"&amp;TEXT(E11724,"0.00000"),'Trane 3 ton GWSC036H Clg Full'!$A$2:$I$15681,8,FALSE)*0.29307107017222*1000</f>
        <v>8147.6828892692574</v>
      </c>
    </row>
    <row r="11725" spans="1:6" x14ac:dyDescent="0.25">
      <c r="A11725" s="1">
        <f t="shared" si="2250"/>
        <v>300.14999999999998</v>
      </c>
      <c r="B11725" s="1">
        <f t="shared" si="2251"/>
        <v>295.42777777777775</v>
      </c>
      <c r="C11725" s="1">
        <f t="shared" si="2247"/>
        <v>285.92777777777775</v>
      </c>
      <c r="D11725" s="9">
        <f t="shared" si="2252"/>
        <v>0.50970323944725515</v>
      </c>
      <c r="E11725" s="9">
        <f>9.9/15850.323</f>
        <v>6.2459294993546816E-4</v>
      </c>
      <c r="F11725" s="43">
        <f>VLOOKUP(TEXT(A11725,"0.000")&amp;"|"&amp;TEXT(B11725,"0.000")&amp;"|"&amp;TEXT(C11725,"0.000")&amp;"|"&amp;TEXT(D11725,"0.00000")&amp;"|"&amp;TEXT(E11725,"0.00000"),'Trane 3 ton GWSC036H Clg Full'!$A$2:$I$15681,8,FALSE)*0.29307107017222*1000</f>
        <v>8147.6828892692574</v>
      </c>
    </row>
    <row r="11726" spans="1:6" x14ac:dyDescent="0.25">
      <c r="A11726" s="1">
        <f t="shared" si="2250"/>
        <v>300.14999999999998</v>
      </c>
      <c r="B11726" s="1">
        <f t="shared" si="2251"/>
        <v>295.42777777777775</v>
      </c>
      <c r="C11726" s="1">
        <f t="shared" si="2247"/>
        <v>285.92777777777775</v>
      </c>
      <c r="D11726" s="9">
        <f t="shared" si="2252"/>
        <v>0.50970323944725515</v>
      </c>
      <c r="E11726" s="9">
        <f>10.8/15850.323</f>
        <v>6.8137412720232896E-4</v>
      </c>
      <c r="F11726" s="43">
        <f>VLOOKUP(TEXT(A11726,"0.000")&amp;"|"&amp;TEXT(B11726,"0.000")&amp;"|"&amp;TEXT(C11726,"0.000")&amp;"|"&amp;TEXT(D11726,"0.00000")&amp;"|"&amp;TEXT(E11726,"0.00000"),'Trane 3 ton GWSC036H Clg Full'!$A$2:$I$15681,8,FALSE)*0.29307107017222*1000</f>
        <v>8169.5852626275073</v>
      </c>
    </row>
    <row r="11727" spans="1:6" x14ac:dyDescent="0.25">
      <c r="A11727" s="1">
        <f t="shared" si="2250"/>
        <v>300.14999999999998</v>
      </c>
      <c r="B11727" s="1">
        <f t="shared" si="2251"/>
        <v>295.42777777777775</v>
      </c>
      <c r="C11727" s="1">
        <f t="shared" si="2247"/>
        <v>285.92777777777775</v>
      </c>
      <c r="D11727" s="9">
        <f>1140/2118.88</f>
        <v>0.53802008608321372</v>
      </c>
      <c r="E11727" s="9">
        <f>5.9/15850.323</f>
        <v>3.722321620827538E-4</v>
      </c>
      <c r="F11727" s="43">
        <f>VLOOKUP(TEXT(A11727,"0.000")&amp;"|"&amp;TEXT(B11727,"0.000")&amp;"|"&amp;TEXT(C11727,"0.000")&amp;"|"&amp;TEXT(D11727,"0.00000")&amp;"|"&amp;TEXT(E11727,"0.00000"),'Trane 3 ton GWSC036H Clg Full'!$A$2:$I$15681,8,FALSE)*0.29307107017222*1000</f>
        <v>8290.117773941518</v>
      </c>
    </row>
    <row r="11728" spans="1:6" x14ac:dyDescent="0.25">
      <c r="A11728" s="1">
        <f t="shared" si="2250"/>
        <v>300.14999999999998</v>
      </c>
      <c r="B11728" s="1">
        <f t="shared" si="2251"/>
        <v>295.42777777777775</v>
      </c>
      <c r="C11728" s="1">
        <f t="shared" si="2247"/>
        <v>285.92777777777775</v>
      </c>
      <c r="D11728" s="9">
        <f t="shared" ref="D11728:D11733" si="2253">1140/2118.88</f>
        <v>0.53802008608321372</v>
      </c>
      <c r="E11728" s="9">
        <f>7.2/15850.323</f>
        <v>4.5424941813488598E-4</v>
      </c>
      <c r="F11728" s="43">
        <f>VLOOKUP(TEXT(A11728,"0.000")&amp;"|"&amp;TEXT(B11728,"0.000")&amp;"|"&amp;TEXT(C11728,"0.000")&amp;"|"&amp;TEXT(D11728,"0.00000")&amp;"|"&amp;TEXT(E11728,"0.00000"),'Trane 3 ton GWSC036H Clg Full'!$A$2:$I$15681,8,FALSE)*0.29307107017222*1000</f>
        <v>8335.1727618433724</v>
      </c>
    </row>
    <row r="11729" spans="1:6" x14ac:dyDescent="0.25">
      <c r="A11729" s="1">
        <f t="shared" si="2250"/>
        <v>300.14999999999998</v>
      </c>
      <c r="B11729" s="1">
        <f t="shared" si="2251"/>
        <v>295.42777777777775</v>
      </c>
      <c r="C11729" s="1">
        <f t="shared" si="2247"/>
        <v>285.92777777777775</v>
      </c>
      <c r="D11729" s="9">
        <f t="shared" si="2253"/>
        <v>0.53802008608321372</v>
      </c>
      <c r="E11729" s="9">
        <f>8.1/15850.323</f>
        <v>5.1103059540174667E-4</v>
      </c>
      <c r="F11729" s="43">
        <f>VLOOKUP(TEXT(A11729,"0.000")&amp;"|"&amp;TEXT(B11729,"0.000")&amp;"|"&amp;TEXT(C11729,"0.000")&amp;"|"&amp;TEXT(D11729,"0.00000")&amp;"|"&amp;TEXT(E11729,"0.00000"),'Trane 3 ton GWSC036H Clg Full'!$A$2:$I$15681,8,FALSE)*0.29307107017222*1000</f>
        <v>8357.7002557943033</v>
      </c>
    </row>
    <row r="11730" spans="1:6" x14ac:dyDescent="0.25">
      <c r="A11730" s="1">
        <f t="shared" si="2250"/>
        <v>300.14999999999998</v>
      </c>
      <c r="B11730" s="1">
        <f t="shared" si="2251"/>
        <v>295.42777777777775</v>
      </c>
      <c r="C11730" s="1">
        <f t="shared" si="2247"/>
        <v>285.92777777777775</v>
      </c>
      <c r="D11730" s="9">
        <f t="shared" si="2253"/>
        <v>0.53802008608321372</v>
      </c>
      <c r="E11730" s="9">
        <f>9/15850.323</f>
        <v>5.6781177266860747E-4</v>
      </c>
      <c r="F11730" s="43">
        <f>VLOOKUP(TEXT(A11730,"0.000")&amp;"|"&amp;TEXT(B11730,"0.000")&amp;"|"&amp;TEXT(C11730,"0.000")&amp;"|"&amp;TEXT(D11730,"0.00000")&amp;"|"&amp;TEXT(E11730,"0.00000"),'Trane 3 ton GWSC036H Clg Full'!$A$2:$I$15681,8,FALSE)*0.29307107017222*1000</f>
        <v>8357.7002557943033</v>
      </c>
    </row>
    <row r="11731" spans="1:6" x14ac:dyDescent="0.25">
      <c r="A11731" s="1">
        <f t="shared" si="2250"/>
        <v>300.14999999999998</v>
      </c>
      <c r="B11731" s="1">
        <f t="shared" si="2251"/>
        <v>295.42777777777775</v>
      </c>
      <c r="C11731" s="1">
        <f t="shared" si="2247"/>
        <v>285.92777777777775</v>
      </c>
      <c r="D11731" s="9">
        <f t="shared" si="2253"/>
        <v>0.53802008608321372</v>
      </c>
      <c r="E11731" s="9">
        <f>9.5/15850.323</f>
        <v>5.9935687115019679E-4</v>
      </c>
      <c r="F11731" s="43">
        <f>VLOOKUP(TEXT(A11731,"0.000")&amp;"|"&amp;TEXT(B11731,"0.000")&amp;"|"&amp;TEXT(C11731,"0.000")&amp;"|"&amp;TEXT(D11731,"0.00000")&amp;"|"&amp;TEXT(E11731,"0.00000"),'Trane 3 ton GWSC036H Clg Full'!$A$2:$I$15681,8,FALSE)*0.29307107017222*1000</f>
        <v>8380.2277497452287</v>
      </c>
    </row>
    <row r="11732" spans="1:6" x14ac:dyDescent="0.25">
      <c r="A11732" s="1">
        <f t="shared" si="2250"/>
        <v>300.14999999999998</v>
      </c>
      <c r="B11732" s="1">
        <f t="shared" si="2251"/>
        <v>295.42777777777775</v>
      </c>
      <c r="C11732" s="1">
        <f t="shared" si="2247"/>
        <v>285.92777777777775</v>
      </c>
      <c r="D11732" s="9">
        <f t="shared" si="2253"/>
        <v>0.53802008608321372</v>
      </c>
      <c r="E11732" s="9">
        <f>9.9/15850.323</f>
        <v>6.2459294993546816E-4</v>
      </c>
      <c r="F11732" s="43">
        <f>VLOOKUP(TEXT(A11732,"0.000")&amp;"|"&amp;TEXT(B11732,"0.000")&amp;"|"&amp;TEXT(C11732,"0.000")&amp;"|"&amp;TEXT(D11732,"0.00000")&amp;"|"&amp;TEXT(E11732,"0.00000"),'Trane 3 ton GWSC036H Clg Full'!$A$2:$I$15681,8,FALSE)*0.29307107017222*1000</f>
        <v>8380.2277497452287</v>
      </c>
    </row>
    <row r="11733" spans="1:6" x14ac:dyDescent="0.25">
      <c r="A11733" s="1">
        <f t="shared" si="2250"/>
        <v>300.14999999999998</v>
      </c>
      <c r="B11733" s="1">
        <f t="shared" si="2251"/>
        <v>295.42777777777775</v>
      </c>
      <c r="C11733" s="1">
        <f t="shared" si="2247"/>
        <v>285.92777777777775</v>
      </c>
      <c r="D11733" s="9">
        <f t="shared" si="2253"/>
        <v>0.53802008608321372</v>
      </c>
      <c r="E11733" s="9">
        <f>10.8/15850.323</f>
        <v>6.8137412720232896E-4</v>
      </c>
      <c r="F11733" s="43">
        <f>VLOOKUP(TEXT(A11733,"0.000")&amp;"|"&amp;TEXT(B11733,"0.000")&amp;"|"&amp;TEXT(C11733,"0.000")&amp;"|"&amp;TEXT(D11733,"0.00000")&amp;"|"&amp;TEXT(E11733,"0.00000"),'Trane 3 ton GWSC036H Clg Full'!$A$2:$I$15681,8,FALSE)*0.29307107017222*1000</f>
        <v>8402.7552436961578</v>
      </c>
    </row>
    <row r="11734" spans="1:6" x14ac:dyDescent="0.25">
      <c r="A11734" s="1">
        <f t="shared" si="2250"/>
        <v>300.14999999999998</v>
      </c>
      <c r="B11734" s="1">
        <f t="shared" si="2251"/>
        <v>295.42777777777775</v>
      </c>
      <c r="C11734" s="1">
        <f t="shared" si="2247"/>
        <v>285.92777777777775</v>
      </c>
      <c r="D11734" s="9">
        <f>1200/2118.88</f>
        <v>0.5663369327191724</v>
      </c>
      <c r="E11734" s="9">
        <f>5.9/15850.323</f>
        <v>3.722321620827538E-4</v>
      </c>
      <c r="F11734" s="43">
        <f>VLOOKUP(TEXT(A11734,"0.000")&amp;"|"&amp;TEXT(B11734,"0.000")&amp;"|"&amp;TEXT(C11734,"0.000")&amp;"|"&amp;TEXT(D11734,"0.00000")&amp;"|"&amp;TEXT(E11734,"0.00000"),'Trane 3 ton GWSC036H Clg Full'!$A$2:$I$15681,8,FALSE)*0.29307107017222*1000</f>
        <v>8520.1621520467797</v>
      </c>
    </row>
    <row r="11735" spans="1:6" x14ac:dyDescent="0.25">
      <c r="A11735" s="1">
        <f t="shared" si="2250"/>
        <v>300.14999999999998</v>
      </c>
      <c r="B11735" s="1">
        <f t="shared" si="2251"/>
        <v>295.42777777777775</v>
      </c>
      <c r="C11735" s="1">
        <f t="shared" si="2247"/>
        <v>285.92777777777775</v>
      </c>
      <c r="D11735" s="9">
        <f t="shared" ref="D11735:D11740" si="2254">1200/2118.88</f>
        <v>0.5663369327191724</v>
      </c>
      <c r="E11735" s="9">
        <f>7.2/15850.323</f>
        <v>4.5424941813488598E-4</v>
      </c>
      <c r="F11735" s="43">
        <f>VLOOKUP(TEXT(A11735,"0.000")&amp;"|"&amp;TEXT(B11735,"0.000")&amp;"|"&amp;TEXT(C11735,"0.000")&amp;"|"&amp;TEXT(D11735,"0.00000")&amp;"|"&amp;TEXT(E11735,"0.00000"),'Trane 3 ton GWSC036H Clg Full'!$A$2:$I$15681,8,FALSE)*0.29307107017222*1000</f>
        <v>8566.4673811339908</v>
      </c>
    </row>
    <row r="11736" spans="1:6" x14ac:dyDescent="0.25">
      <c r="A11736" s="1">
        <f t="shared" si="2250"/>
        <v>300.14999999999998</v>
      </c>
      <c r="B11736" s="1">
        <f t="shared" si="2251"/>
        <v>295.42777777777775</v>
      </c>
      <c r="C11736" s="1">
        <f t="shared" si="2247"/>
        <v>285.92777777777775</v>
      </c>
      <c r="D11736" s="9">
        <f t="shared" si="2254"/>
        <v>0.5663369327191724</v>
      </c>
      <c r="E11736" s="9">
        <f>8.1/15850.323</f>
        <v>5.1103059540174667E-4</v>
      </c>
      <c r="F11736" s="43">
        <f>VLOOKUP(TEXT(A11736,"0.000")&amp;"|"&amp;TEXT(B11736,"0.000")&amp;"|"&amp;TEXT(C11736,"0.000")&amp;"|"&amp;TEXT(D11736,"0.00000")&amp;"|"&amp;TEXT(E11736,"0.00000"),'Trane 3 ton GWSC036H Clg Full'!$A$2:$I$15681,8,FALSE)*0.29307107017222*1000</f>
        <v>8589.6199956775963</v>
      </c>
    </row>
    <row r="11737" spans="1:6" x14ac:dyDescent="0.25">
      <c r="A11737" s="1">
        <f t="shared" si="2250"/>
        <v>300.14999999999998</v>
      </c>
      <c r="B11737" s="1">
        <f t="shared" si="2251"/>
        <v>295.42777777777775</v>
      </c>
      <c r="C11737" s="1">
        <f t="shared" si="2247"/>
        <v>285.92777777777775</v>
      </c>
      <c r="D11737" s="9">
        <f t="shared" si="2254"/>
        <v>0.5663369327191724</v>
      </c>
      <c r="E11737" s="9">
        <f>9/15850.323</f>
        <v>5.6781177266860747E-4</v>
      </c>
      <c r="F11737" s="43">
        <f>VLOOKUP(TEXT(A11737,"0.000")&amp;"|"&amp;TEXT(B11737,"0.000")&amp;"|"&amp;TEXT(C11737,"0.000")&amp;"|"&amp;TEXT(D11737,"0.00000")&amp;"|"&amp;TEXT(E11737,"0.00000"),'Trane 3 ton GWSC036H Clg Full'!$A$2:$I$15681,8,FALSE)*0.29307107017222*1000</f>
        <v>8589.6199956775963</v>
      </c>
    </row>
    <row r="11738" spans="1:6" x14ac:dyDescent="0.25">
      <c r="A11738" s="1">
        <f t="shared" si="2250"/>
        <v>300.14999999999998</v>
      </c>
      <c r="B11738" s="1">
        <f t="shared" si="2251"/>
        <v>295.42777777777775</v>
      </c>
      <c r="C11738" s="1">
        <f t="shared" si="2247"/>
        <v>285.92777777777775</v>
      </c>
      <c r="D11738" s="9">
        <f t="shared" si="2254"/>
        <v>0.5663369327191724</v>
      </c>
      <c r="E11738" s="9">
        <f>9.5/15850.323</f>
        <v>5.9935687115019679E-4</v>
      </c>
      <c r="F11738" s="43">
        <f>VLOOKUP(TEXT(A11738,"0.000")&amp;"|"&amp;TEXT(B11738,"0.000")&amp;"|"&amp;TEXT(C11738,"0.000")&amp;"|"&amp;TEXT(D11738,"0.00000")&amp;"|"&amp;TEXT(E11738,"0.00000"),'Trane 3 ton GWSC036H Clg Full'!$A$2:$I$15681,8,FALSE)*0.29307107017222*1000</f>
        <v>8612.7726102212036</v>
      </c>
    </row>
    <row r="11739" spans="1:6" x14ac:dyDescent="0.25">
      <c r="A11739" s="1">
        <f t="shared" si="2250"/>
        <v>300.14999999999998</v>
      </c>
      <c r="B11739" s="1">
        <f t="shared" si="2251"/>
        <v>295.42777777777775</v>
      </c>
      <c r="C11739" s="1">
        <f t="shared" si="2247"/>
        <v>285.92777777777775</v>
      </c>
      <c r="D11739" s="9">
        <f t="shared" si="2254"/>
        <v>0.5663369327191724</v>
      </c>
      <c r="E11739" s="9">
        <f>9.9/15850.323</f>
        <v>6.2459294993546816E-4</v>
      </c>
      <c r="F11739" s="43">
        <f>VLOOKUP(TEXT(A11739,"0.000")&amp;"|"&amp;TEXT(B11739,"0.000")&amp;"|"&amp;TEXT(C11739,"0.000")&amp;"|"&amp;TEXT(D11739,"0.00000")&amp;"|"&amp;TEXT(E11739,"0.00000"),'Trane 3 ton GWSC036H Clg Full'!$A$2:$I$15681,8,FALSE)*0.29307107017222*1000</f>
        <v>8612.7726102212036</v>
      </c>
    </row>
    <row r="11740" spans="1:6" x14ac:dyDescent="0.25">
      <c r="A11740" s="1">
        <f t="shared" si="2250"/>
        <v>300.14999999999998</v>
      </c>
      <c r="B11740" s="1">
        <f t="shared" si="2251"/>
        <v>295.42777777777775</v>
      </c>
      <c r="C11740" s="1">
        <f t="shared" si="2247"/>
        <v>285.92777777777775</v>
      </c>
      <c r="D11740" s="9">
        <f t="shared" si="2254"/>
        <v>0.5663369327191724</v>
      </c>
      <c r="E11740" s="9">
        <f>10.8/15850.323</f>
        <v>6.8137412720232896E-4</v>
      </c>
      <c r="F11740" s="43">
        <f>VLOOKUP(TEXT(A11740,"0.000")&amp;"|"&amp;TEXT(B11740,"0.000")&amp;"|"&amp;TEXT(C11740,"0.000")&amp;"|"&amp;TEXT(D11740,"0.00000")&amp;"|"&amp;TEXT(E11740,"0.00000"),'Trane 3 ton GWSC036H Clg Full'!$A$2:$I$15681,8,FALSE)*0.29307107017222*1000</f>
        <v>8635.9252247648055</v>
      </c>
    </row>
    <row r="11741" spans="1:6" x14ac:dyDescent="0.25">
      <c r="A11741" s="1">
        <f t="shared" si="2250"/>
        <v>300.14999999999998</v>
      </c>
      <c r="B11741" s="1">
        <f t="shared" si="2251"/>
        <v>295.42777777777775</v>
      </c>
      <c r="C11741" s="1">
        <f t="shared" si="2247"/>
        <v>285.92777777777775</v>
      </c>
      <c r="D11741" s="9">
        <f>1320/2118.88</f>
        <v>0.62297062599108965</v>
      </c>
      <c r="E11741" s="9">
        <f>5.9/15850.323</f>
        <v>3.722321620827538E-4</v>
      </c>
      <c r="F11741" s="43">
        <f>VLOOKUP(TEXT(A11741,"0.000")&amp;"|"&amp;TEXT(B11741,"0.000")&amp;"|"&amp;TEXT(C11741,"0.000")&amp;"|"&amp;TEXT(D11741,"0.00000")&amp;"|"&amp;TEXT(E11741,"0.00000"),'Trane 3 ton GWSC036H Clg Full'!$A$2:$I$15681,8,FALSE)*0.29307107017222*1000</f>
        <v>8971.7307461052587</v>
      </c>
    </row>
    <row r="11742" spans="1:6" x14ac:dyDescent="0.25">
      <c r="A11742" s="1">
        <f t="shared" si="2250"/>
        <v>300.14999999999998</v>
      </c>
      <c r="B11742" s="1">
        <f t="shared" si="2251"/>
        <v>295.42777777777775</v>
      </c>
      <c r="C11742" s="1">
        <f t="shared" si="2247"/>
        <v>285.92777777777775</v>
      </c>
      <c r="D11742" s="9">
        <f t="shared" ref="D11742:D11747" si="2255">1320/2118.88</f>
        <v>0.62297062599108965</v>
      </c>
      <c r="E11742" s="9">
        <f>7.2/15850.323</f>
        <v>4.5424941813488598E-4</v>
      </c>
      <c r="F11742" s="43">
        <f>VLOOKUP(TEXT(A11742,"0.000")&amp;"|"&amp;TEXT(B11742,"0.000")&amp;"|"&amp;TEXT(C11742,"0.000")&amp;"|"&amp;TEXT(D11742,"0.00000")&amp;"|"&amp;TEXT(E11742,"0.00000"),'Trane 3 ton GWSC036H Clg Full'!$A$2:$I$15681,8,FALSE)*0.29307107017222*1000</f>
        <v>9020.4901523340923</v>
      </c>
    </row>
    <row r="11743" spans="1:6" x14ac:dyDescent="0.25">
      <c r="A11743" s="1">
        <f t="shared" si="2250"/>
        <v>300.14999999999998</v>
      </c>
      <c r="B11743" s="1">
        <f t="shared" si="2251"/>
        <v>295.42777777777775</v>
      </c>
      <c r="C11743" s="1">
        <f t="shared" si="2247"/>
        <v>285.92777777777775</v>
      </c>
      <c r="D11743" s="9">
        <f t="shared" si="2255"/>
        <v>0.62297062599108965</v>
      </c>
      <c r="E11743" s="9">
        <f>8.1/15850.323</f>
        <v>5.1103059540174667E-4</v>
      </c>
      <c r="F11743" s="43">
        <f>VLOOKUP(TEXT(A11743,"0.000")&amp;"|"&amp;TEXT(B11743,"0.000")&amp;"|"&amp;TEXT(C11743,"0.000")&amp;"|"&amp;TEXT(D11743,"0.00000")&amp;"|"&amp;TEXT(E11743,"0.00000"),'Trane 3 ton GWSC036H Clg Full'!$A$2:$I$15681,8,FALSE)*0.29307107017222*1000</f>
        <v>9044.869855448509</v>
      </c>
    </row>
    <row r="11744" spans="1:6" x14ac:dyDescent="0.25">
      <c r="A11744" s="1">
        <f t="shared" si="2250"/>
        <v>300.14999999999998</v>
      </c>
      <c r="B11744" s="1">
        <f t="shared" si="2251"/>
        <v>295.42777777777775</v>
      </c>
      <c r="C11744" s="1">
        <f t="shared" si="2247"/>
        <v>285.92777777777775</v>
      </c>
      <c r="D11744" s="9">
        <f t="shared" si="2255"/>
        <v>0.62297062599108965</v>
      </c>
      <c r="E11744" s="9">
        <f>9/15850.323</f>
        <v>5.6781177266860747E-4</v>
      </c>
      <c r="F11744" s="43">
        <f>VLOOKUP(TEXT(A11744,"0.000")&amp;"|"&amp;TEXT(B11744,"0.000")&amp;"|"&amp;TEXT(C11744,"0.000")&amp;"|"&amp;TEXT(D11744,"0.00000")&amp;"|"&amp;TEXT(E11744,"0.00000"),'Trane 3 ton GWSC036H Clg Full'!$A$2:$I$15681,8,FALSE)*0.29307107017222*1000</f>
        <v>9044.869855448509</v>
      </c>
    </row>
    <row r="11745" spans="1:6" x14ac:dyDescent="0.25">
      <c r="A11745" s="1">
        <f t="shared" si="2250"/>
        <v>300.14999999999998</v>
      </c>
      <c r="B11745" s="1">
        <f t="shared" si="2251"/>
        <v>295.42777777777775</v>
      </c>
      <c r="C11745" s="1">
        <f t="shared" si="2247"/>
        <v>285.92777777777775</v>
      </c>
      <c r="D11745" s="9">
        <f t="shared" si="2255"/>
        <v>0.62297062599108965</v>
      </c>
      <c r="E11745" s="9">
        <f>9.5/15850.323</f>
        <v>5.9935687115019679E-4</v>
      </c>
      <c r="F11745" s="43">
        <f>VLOOKUP(TEXT(A11745,"0.000")&amp;"|"&amp;TEXT(B11745,"0.000")&amp;"|"&amp;TEXT(C11745,"0.000")&amp;"|"&amp;TEXT(D11745,"0.00000")&amp;"|"&amp;TEXT(E11745,"0.00000"),'Trane 3 ton GWSC036H Clg Full'!$A$2:$I$15681,8,FALSE)*0.29307107017222*1000</f>
        <v>9069.2495585629258</v>
      </c>
    </row>
    <row r="11746" spans="1:6" x14ac:dyDescent="0.25">
      <c r="A11746" s="1">
        <f t="shared" si="2250"/>
        <v>300.14999999999998</v>
      </c>
      <c r="B11746" s="1">
        <f t="shared" si="2251"/>
        <v>295.42777777777775</v>
      </c>
      <c r="C11746" s="1">
        <f t="shared" si="2247"/>
        <v>285.92777777777775</v>
      </c>
      <c r="D11746" s="9">
        <f t="shared" si="2255"/>
        <v>0.62297062599108965</v>
      </c>
      <c r="E11746" s="9">
        <f>9.9/15850.323</f>
        <v>6.2459294993546816E-4</v>
      </c>
      <c r="F11746" s="43">
        <f>VLOOKUP(TEXT(A11746,"0.000")&amp;"|"&amp;TEXT(B11746,"0.000")&amp;"|"&amp;TEXT(C11746,"0.000")&amp;"|"&amp;TEXT(D11746,"0.00000")&amp;"|"&amp;TEXT(E11746,"0.00000"),'Trane 3 ton GWSC036H Clg Full'!$A$2:$I$15681,8,FALSE)*0.29307107017222*1000</f>
        <v>9069.2495585629258</v>
      </c>
    </row>
    <row r="11747" spans="1:6" x14ac:dyDescent="0.25">
      <c r="A11747" s="1">
        <f t="shared" si="2250"/>
        <v>300.14999999999998</v>
      </c>
      <c r="B11747" s="1">
        <f t="shared" si="2251"/>
        <v>295.42777777777775</v>
      </c>
      <c r="C11747" s="1">
        <f t="shared" si="2247"/>
        <v>285.92777777777775</v>
      </c>
      <c r="D11747" s="9">
        <f t="shared" si="2255"/>
        <v>0.62297062599108965</v>
      </c>
      <c r="E11747" s="9">
        <f>10.8/15850.323</f>
        <v>6.8137412720232896E-4</v>
      </c>
      <c r="F11747" s="43">
        <f>VLOOKUP(TEXT(A11747,"0.000")&amp;"|"&amp;TEXT(B11747,"0.000")&amp;"|"&amp;TEXT(C11747,"0.000")&amp;"|"&amp;TEXT(D11747,"0.00000")&amp;"|"&amp;TEXT(E11747,"0.00000"),'Trane 3 ton GWSC036H Clg Full'!$A$2:$I$15681,8,FALSE)*0.29307107017222*1000</f>
        <v>9093.6292616773408</v>
      </c>
    </row>
    <row r="11748" spans="1:6" x14ac:dyDescent="0.25">
      <c r="A11748" s="1">
        <f t="shared" si="2250"/>
        <v>300.14999999999998</v>
      </c>
      <c r="B11748" s="1">
        <f t="shared" si="2251"/>
        <v>295.42777777777775</v>
      </c>
      <c r="C11748" s="1">
        <f t="shared" si="2247"/>
        <v>285.92777777777775</v>
      </c>
      <c r="D11748" s="9">
        <f>1380/2118.88</f>
        <v>0.65128747262704823</v>
      </c>
      <c r="E11748" s="9">
        <f>5.9/15850.323</f>
        <v>3.722321620827538E-4</v>
      </c>
      <c r="F11748" s="43">
        <f>VLOOKUP(TEXT(A11748,"0.000")&amp;"|"&amp;TEXT(B11748,"0.000")&amp;"|"&amp;TEXT(C11748,"0.000")&amp;"|"&amp;TEXT(D11748,"0.00000")&amp;"|"&amp;TEXT(E11748,"0.00000"),'Trane 3 ton GWSC036H Clg Full'!$A$2:$I$15681,8,FALSE)*0.29307107017222*1000</f>
        <v>9201.7751242105223</v>
      </c>
    </row>
    <row r="11749" spans="1:6" x14ac:dyDescent="0.25">
      <c r="A11749" s="1">
        <f t="shared" si="2250"/>
        <v>300.14999999999998</v>
      </c>
      <c r="B11749" s="1">
        <f t="shared" si="2251"/>
        <v>295.42777777777775</v>
      </c>
      <c r="C11749" s="1">
        <f t="shared" si="2247"/>
        <v>285.92777777777775</v>
      </c>
      <c r="D11749" s="9">
        <f t="shared" ref="D11749:D11754" si="2256">1380/2118.88</f>
        <v>0.65128747262704823</v>
      </c>
      <c r="E11749" s="9">
        <f>7.2/15850.323</f>
        <v>4.5424941813488598E-4</v>
      </c>
      <c r="F11749" s="43">
        <f>VLOOKUP(TEXT(A11749,"0.000")&amp;"|"&amp;TEXT(B11749,"0.000")&amp;"|"&amp;TEXT(C11749,"0.000")&amp;"|"&amp;TEXT(D11749,"0.00000")&amp;"|"&amp;TEXT(E11749,"0.00000"),'Trane 3 ton GWSC036H Clg Full'!$A$2:$I$15681,8,FALSE)*0.29307107017222*1000</f>
        <v>9251.7847716247088</v>
      </c>
    </row>
    <row r="11750" spans="1:6" x14ac:dyDescent="0.25">
      <c r="A11750" s="1">
        <f t="shared" si="2250"/>
        <v>300.14999999999998</v>
      </c>
      <c r="B11750" s="1">
        <f t="shared" si="2251"/>
        <v>295.42777777777775</v>
      </c>
      <c r="C11750" s="1">
        <f t="shared" si="2247"/>
        <v>285.92777777777775</v>
      </c>
      <c r="D11750" s="9">
        <f t="shared" si="2256"/>
        <v>0.65128747262704823</v>
      </c>
      <c r="E11750" s="9">
        <f>8.1/15850.323</f>
        <v>5.1103059540174667E-4</v>
      </c>
      <c r="F11750" s="43">
        <f>VLOOKUP(TEXT(A11750,"0.000")&amp;"|"&amp;TEXT(B11750,"0.000")&amp;"|"&amp;TEXT(C11750,"0.000")&amp;"|"&amp;TEXT(D11750,"0.00000")&amp;"|"&amp;TEXT(E11750,"0.00000"),'Trane 3 ton GWSC036H Clg Full'!$A$2:$I$15681,8,FALSE)*0.29307107017222*1000</f>
        <v>9276.7895953318057</v>
      </c>
    </row>
    <row r="11751" spans="1:6" x14ac:dyDescent="0.25">
      <c r="A11751" s="1">
        <f t="shared" si="2250"/>
        <v>300.14999999999998</v>
      </c>
      <c r="B11751" s="1">
        <f t="shared" si="2251"/>
        <v>295.42777777777775</v>
      </c>
      <c r="C11751" s="1">
        <f t="shared" si="2247"/>
        <v>285.92777777777775</v>
      </c>
      <c r="D11751" s="9">
        <f t="shared" si="2256"/>
        <v>0.65128747262704823</v>
      </c>
      <c r="E11751" s="9">
        <f>9/15850.323</f>
        <v>5.6781177266860747E-4</v>
      </c>
      <c r="F11751" s="43">
        <f>VLOOKUP(TEXT(A11751,"0.000")&amp;"|"&amp;TEXT(B11751,"0.000")&amp;"|"&amp;TEXT(C11751,"0.000")&amp;"|"&amp;TEXT(D11751,"0.00000")&amp;"|"&amp;TEXT(E11751,"0.00000"),'Trane 3 ton GWSC036H Clg Full'!$A$2:$I$15681,8,FALSE)*0.29307107017222*1000</f>
        <v>9276.7895953318057</v>
      </c>
    </row>
    <row r="11752" spans="1:6" x14ac:dyDescent="0.25">
      <c r="A11752" s="1">
        <f t="shared" si="2250"/>
        <v>300.14999999999998</v>
      </c>
      <c r="B11752" s="1">
        <f t="shared" si="2251"/>
        <v>295.42777777777775</v>
      </c>
      <c r="C11752" s="1">
        <f t="shared" si="2247"/>
        <v>285.92777777777775</v>
      </c>
      <c r="D11752" s="9">
        <f t="shared" si="2256"/>
        <v>0.65128747262704823</v>
      </c>
      <c r="E11752" s="9">
        <f>9.5/15850.323</f>
        <v>5.9935687115019679E-4</v>
      </c>
      <c r="F11752" s="43">
        <f>VLOOKUP(TEXT(A11752,"0.000")&amp;"|"&amp;TEXT(B11752,"0.000")&amp;"|"&amp;TEXT(C11752,"0.000")&amp;"|"&amp;TEXT(D11752,"0.00000")&amp;"|"&amp;TEXT(E11752,"0.00000"),'Trane 3 ton GWSC036H Clg Full'!$A$2:$I$15681,8,FALSE)*0.29307107017222*1000</f>
        <v>9301.7944190389007</v>
      </c>
    </row>
    <row r="11753" spans="1:6" x14ac:dyDescent="0.25">
      <c r="A11753" s="1">
        <f t="shared" si="2250"/>
        <v>300.14999999999998</v>
      </c>
      <c r="B11753" s="1">
        <f t="shared" si="2251"/>
        <v>295.42777777777775</v>
      </c>
      <c r="C11753" s="1">
        <f t="shared" si="2247"/>
        <v>285.92777777777775</v>
      </c>
      <c r="D11753" s="9">
        <f t="shared" si="2256"/>
        <v>0.65128747262704823</v>
      </c>
      <c r="E11753" s="9">
        <f>9.9/15850.323</f>
        <v>6.2459294993546816E-4</v>
      </c>
      <c r="F11753" s="43">
        <f>VLOOKUP(TEXT(A11753,"0.000")&amp;"|"&amp;TEXT(B11753,"0.000")&amp;"|"&amp;TEXT(C11753,"0.000")&amp;"|"&amp;TEXT(D11753,"0.00000")&amp;"|"&amp;TEXT(E11753,"0.00000"),'Trane 3 ton GWSC036H Clg Full'!$A$2:$I$15681,8,FALSE)*0.29307107017222*1000</f>
        <v>9301.7944190389007</v>
      </c>
    </row>
    <row r="11754" spans="1:6" x14ac:dyDescent="0.25">
      <c r="A11754" s="1">
        <f t="shared" si="2250"/>
        <v>300.14999999999998</v>
      </c>
      <c r="B11754" s="1">
        <f t="shared" si="2251"/>
        <v>295.42777777777775</v>
      </c>
      <c r="C11754" s="1">
        <f t="shared" si="2247"/>
        <v>285.92777777777775</v>
      </c>
      <c r="D11754" s="9">
        <f t="shared" si="2256"/>
        <v>0.65128747262704823</v>
      </c>
      <c r="E11754" s="9">
        <f>10.8/15850.323</f>
        <v>6.8137412720232896E-4</v>
      </c>
      <c r="F11754" s="43">
        <f>VLOOKUP(TEXT(A11754,"0.000")&amp;"|"&amp;TEXT(B11754,"0.000")&amp;"|"&amp;TEXT(C11754,"0.000")&amp;"|"&amp;TEXT(D11754,"0.00000")&amp;"|"&amp;TEXT(E11754,"0.00000"),'Trane 3 ton GWSC036H Clg Full'!$A$2:$I$15681,8,FALSE)*0.29307107017222*1000</f>
        <v>9326.7992427459922</v>
      </c>
    </row>
    <row r="11755" spans="1:6" x14ac:dyDescent="0.25">
      <c r="A11755" s="1">
        <f t="shared" si="2250"/>
        <v>300.14999999999998</v>
      </c>
      <c r="B11755" s="1">
        <f t="shared" si="2251"/>
        <v>295.42777777777775</v>
      </c>
      <c r="C11755" s="1">
        <f t="shared" si="2247"/>
        <v>285.92777777777775</v>
      </c>
      <c r="D11755" s="9">
        <f>1440/2118.88</f>
        <v>0.6796043192630068</v>
      </c>
      <c r="E11755" s="9">
        <f>5.9/15850.323</f>
        <v>3.722321620827538E-4</v>
      </c>
      <c r="F11755" s="43">
        <f>VLOOKUP(TEXT(A11755,"0.000")&amp;"|"&amp;TEXT(B11755,"0.000")&amp;"|"&amp;TEXT(C11755,"0.000")&amp;"|"&amp;TEXT(D11755,"0.00000")&amp;"|"&amp;TEXT(E11755,"0.00000"),'Trane 3 ton GWSC036H Clg Full'!$A$2:$I$15681,8,FALSE)*0.29307107017222*1000</f>
        <v>9423.2993401637395</v>
      </c>
    </row>
    <row r="11756" spans="1:6" x14ac:dyDescent="0.25">
      <c r="A11756" s="1">
        <f t="shared" si="2250"/>
        <v>300.14999999999998</v>
      </c>
      <c r="B11756" s="1">
        <f t="shared" si="2251"/>
        <v>295.42777777777775</v>
      </c>
      <c r="C11756" s="1">
        <f t="shared" si="2247"/>
        <v>285.92777777777775</v>
      </c>
      <c r="D11756" s="9">
        <f t="shared" ref="D11756:D11761" si="2257">1440/2118.88</f>
        <v>0.6796043192630068</v>
      </c>
      <c r="E11756" s="9">
        <f>7.2/15850.323</f>
        <v>4.5424941813488598E-4</v>
      </c>
      <c r="F11756" s="43">
        <f>VLOOKUP(TEXT(A11756,"0.000")&amp;"|"&amp;TEXT(B11756,"0.000")&amp;"|"&amp;TEXT(C11756,"0.000")&amp;"|"&amp;TEXT(D11756,"0.00000")&amp;"|"&amp;TEXT(E11756,"0.00000"),'Trane 3 ton GWSC036H Clg Full'!$A$2:$I$15681,8,FALSE)*0.29307107017222*1000</f>
        <v>9474.5129235341938</v>
      </c>
    </row>
    <row r="11757" spans="1:6" x14ac:dyDescent="0.25">
      <c r="A11757" s="1">
        <f t="shared" si="2250"/>
        <v>300.14999999999998</v>
      </c>
      <c r="B11757" s="1">
        <f t="shared" si="2251"/>
        <v>295.42777777777775</v>
      </c>
      <c r="C11757" s="1">
        <f t="shared" si="2247"/>
        <v>285.92777777777775</v>
      </c>
      <c r="D11757" s="9">
        <f t="shared" si="2257"/>
        <v>0.6796043192630068</v>
      </c>
      <c r="E11757" s="9">
        <f>8.1/15850.323</f>
        <v>5.1103059540174667E-4</v>
      </c>
      <c r="F11757" s="43">
        <f>VLOOKUP(TEXT(A11757,"0.000")&amp;"|"&amp;TEXT(B11757,"0.000")&amp;"|"&amp;TEXT(C11757,"0.000")&amp;"|"&amp;TEXT(D11757,"0.00000")&amp;"|"&amp;TEXT(E11757,"0.00000"),'Trane 3 ton GWSC036H Clg Full'!$A$2:$I$15681,8,FALSE)*0.29307107017222*1000</f>
        <v>9500.1197152194218</v>
      </c>
    </row>
    <row r="11758" spans="1:6" x14ac:dyDescent="0.25">
      <c r="A11758" s="1">
        <f t="shared" si="2250"/>
        <v>300.14999999999998</v>
      </c>
      <c r="B11758" s="1">
        <f t="shared" si="2251"/>
        <v>295.42777777777775</v>
      </c>
      <c r="C11758" s="1">
        <f t="shared" si="2247"/>
        <v>285.92777777777775</v>
      </c>
      <c r="D11758" s="9">
        <f t="shared" si="2257"/>
        <v>0.6796043192630068</v>
      </c>
      <c r="E11758" s="9">
        <f>9/15850.323</f>
        <v>5.6781177266860747E-4</v>
      </c>
      <c r="F11758" s="43">
        <f>VLOOKUP(TEXT(A11758,"0.000")&amp;"|"&amp;TEXT(B11758,"0.000")&amp;"|"&amp;TEXT(C11758,"0.000")&amp;"|"&amp;TEXT(D11758,"0.00000")&amp;"|"&amp;TEXT(E11758,"0.00000"),'Trane 3 ton GWSC036H Clg Full'!$A$2:$I$15681,8,FALSE)*0.29307107017222*1000</f>
        <v>9500.1197152194218</v>
      </c>
    </row>
    <row r="11759" spans="1:6" x14ac:dyDescent="0.25">
      <c r="A11759" s="1">
        <f t="shared" si="2250"/>
        <v>300.14999999999998</v>
      </c>
      <c r="B11759" s="1">
        <f t="shared" si="2251"/>
        <v>295.42777777777775</v>
      </c>
      <c r="C11759" s="1">
        <f t="shared" si="2247"/>
        <v>285.92777777777775</v>
      </c>
      <c r="D11759" s="9">
        <f t="shared" si="2257"/>
        <v>0.6796043192630068</v>
      </c>
      <c r="E11759" s="9">
        <f>9.5/15850.323</f>
        <v>5.9935687115019679E-4</v>
      </c>
      <c r="F11759" s="43">
        <f>VLOOKUP(TEXT(A11759,"0.000")&amp;"|"&amp;TEXT(B11759,"0.000")&amp;"|"&amp;TEXT(C11759,"0.000")&amp;"|"&amp;TEXT(D11759,"0.00000")&amp;"|"&amp;TEXT(E11759,"0.00000"),'Trane 3 ton GWSC036H Clg Full'!$A$2:$I$15681,8,FALSE)*0.29307107017222*1000</f>
        <v>9525.7265069046498</v>
      </c>
    </row>
    <row r="11760" spans="1:6" x14ac:dyDescent="0.25">
      <c r="A11760" s="1">
        <f t="shared" si="2250"/>
        <v>300.14999999999998</v>
      </c>
      <c r="B11760" s="1">
        <f t="shared" si="2251"/>
        <v>295.42777777777775</v>
      </c>
      <c r="C11760" s="1">
        <f t="shared" si="2247"/>
        <v>285.92777777777775</v>
      </c>
      <c r="D11760" s="9">
        <f t="shared" si="2257"/>
        <v>0.6796043192630068</v>
      </c>
      <c r="E11760" s="9">
        <f>9.9/15850.323</f>
        <v>6.2459294993546816E-4</v>
      </c>
      <c r="F11760" s="43">
        <f>VLOOKUP(TEXT(A11760,"0.000")&amp;"|"&amp;TEXT(B11760,"0.000")&amp;"|"&amp;TEXT(C11760,"0.000")&amp;"|"&amp;TEXT(D11760,"0.00000")&amp;"|"&amp;TEXT(E11760,"0.00000"),'Trane 3 ton GWSC036H Clg Full'!$A$2:$I$15681,8,FALSE)*0.29307107017222*1000</f>
        <v>9525.7265069046498</v>
      </c>
    </row>
    <row r="11761" spans="1:6" x14ac:dyDescent="0.25">
      <c r="A11761" s="1">
        <f t="shared" si="2250"/>
        <v>300.14999999999998</v>
      </c>
      <c r="B11761" s="1">
        <f t="shared" si="2251"/>
        <v>295.42777777777775</v>
      </c>
      <c r="C11761" s="1">
        <f t="shared" si="2247"/>
        <v>285.92777777777775</v>
      </c>
      <c r="D11761" s="9">
        <f t="shared" si="2257"/>
        <v>0.6796043192630068</v>
      </c>
      <c r="E11761" s="9">
        <f>10.8/15850.323</f>
        <v>6.8137412720232896E-4</v>
      </c>
      <c r="F11761" s="43">
        <f>VLOOKUP(TEXT(A11761,"0.000")&amp;"|"&amp;TEXT(B11761,"0.000")&amp;"|"&amp;TEXT(C11761,"0.000")&amp;"|"&amp;TEXT(D11761,"0.00000")&amp;"|"&amp;TEXT(E11761,"0.00000"),'Trane 3 ton GWSC036H Clg Full'!$A$2:$I$15681,8,FALSE)*0.29307107017222*1000</f>
        <v>9551.333298589876</v>
      </c>
    </row>
    <row r="11762" spans="1:6" x14ac:dyDescent="0.25">
      <c r="A11762" s="1">
        <f t="shared" si="2250"/>
        <v>300.14999999999998</v>
      </c>
      <c r="B11762" s="1">
        <f t="shared" si="2251"/>
        <v>295.42777777777775</v>
      </c>
      <c r="C11762" s="1">
        <f>((68-32)/1.8)+273.15</f>
        <v>293.14999999999998</v>
      </c>
      <c r="D11762" s="9">
        <f>960/2118.88</f>
        <v>0.4530695461753379</v>
      </c>
      <c r="E11762" s="9">
        <f>5.9/15850.323</f>
        <v>3.722321620827538E-4</v>
      </c>
      <c r="F11762" s="43">
        <f>VLOOKUP(TEXT(A11762,"0.000")&amp;"|"&amp;TEXT(B11762,"0.000")&amp;"|"&amp;TEXT(C11762,"0.000")&amp;"|"&amp;TEXT(D11762,"0.00000")&amp;"|"&amp;TEXT(E11762,"0.00000"),'Trane 3 ton GWSC036H Clg Full'!$A$2:$I$15681,8,FALSE)*0.29307107017222*1000</f>
        <v>7376.886045883547</v>
      </c>
    </row>
    <row r="11763" spans="1:6" x14ac:dyDescent="0.25">
      <c r="A11763" s="1">
        <f t="shared" si="2250"/>
        <v>300.14999999999998</v>
      </c>
      <c r="B11763" s="1">
        <f t="shared" si="2251"/>
        <v>295.42777777777775</v>
      </c>
      <c r="C11763" s="1">
        <f t="shared" ref="C11763:C11817" si="2258">((68-32)/1.8)+273.15</f>
        <v>293.14999999999998</v>
      </c>
      <c r="D11763" s="9">
        <f t="shared" ref="D11763:D11768" si="2259">960/2118.88</f>
        <v>0.4530695461753379</v>
      </c>
      <c r="E11763" s="9">
        <f>7.2/15850.323</f>
        <v>4.5424941813488598E-4</v>
      </c>
      <c r="F11763" s="43">
        <f>VLOOKUP(TEXT(A11763,"0.000")&amp;"|"&amp;TEXT(B11763,"0.000")&amp;"|"&amp;TEXT(C11763,"0.000")&amp;"|"&amp;TEXT(D11763,"0.00000")&amp;"|"&amp;TEXT(E11763,"0.00000"),'Trane 3 ton GWSC036H Clg Full'!$A$2:$I$15681,8,FALSE)*0.29307107017222*1000</f>
        <v>7418.0976997711641</v>
      </c>
    </row>
    <row r="11764" spans="1:6" x14ac:dyDescent="0.25">
      <c r="A11764" s="1">
        <f t="shared" si="2250"/>
        <v>300.14999999999998</v>
      </c>
      <c r="B11764" s="1">
        <f t="shared" si="2251"/>
        <v>295.42777777777775</v>
      </c>
      <c r="C11764" s="1">
        <f t="shared" si="2258"/>
        <v>293.14999999999998</v>
      </c>
      <c r="D11764" s="9">
        <f t="shared" si="2259"/>
        <v>0.4530695461753379</v>
      </c>
      <c r="E11764" s="9">
        <f>8.1/15850.323</f>
        <v>5.1103059540174667E-4</v>
      </c>
      <c r="F11764" s="43">
        <f>VLOOKUP(TEXT(A11764,"0.000")&amp;"|"&amp;TEXT(B11764,"0.000")&amp;"|"&amp;TEXT(C11764,"0.000")&amp;"|"&amp;TEXT(D11764,"0.00000")&amp;"|"&amp;TEXT(E11764,"0.00000"),'Trane 3 ton GWSC036H Clg Full'!$A$2:$I$15681,8,FALSE)*0.29307107017222*1000</f>
        <v>7438.703526714974</v>
      </c>
    </row>
    <row r="11765" spans="1:6" x14ac:dyDescent="0.25">
      <c r="A11765" s="1">
        <f t="shared" si="2250"/>
        <v>300.14999999999998</v>
      </c>
      <c r="B11765" s="1">
        <f t="shared" si="2251"/>
        <v>295.42777777777775</v>
      </c>
      <c r="C11765" s="1">
        <f t="shared" si="2258"/>
        <v>293.14999999999998</v>
      </c>
      <c r="D11765" s="9">
        <f t="shared" si="2259"/>
        <v>0.4530695461753379</v>
      </c>
      <c r="E11765" s="9">
        <f>9/15850.323</f>
        <v>5.6781177266860747E-4</v>
      </c>
      <c r="F11765" s="43">
        <f>VLOOKUP(TEXT(A11765,"0.000")&amp;"|"&amp;TEXT(B11765,"0.000")&amp;"|"&amp;TEXT(C11765,"0.000")&amp;"|"&amp;TEXT(D11765,"0.00000")&amp;"|"&amp;TEXT(E11765,"0.00000"),'Trane 3 ton GWSC036H Clg Full'!$A$2:$I$15681,8,FALSE)*0.29307107017222*1000</f>
        <v>7459.3093536587821</v>
      </c>
    </row>
    <row r="11766" spans="1:6" x14ac:dyDescent="0.25">
      <c r="A11766" s="1">
        <f t="shared" si="2250"/>
        <v>300.14999999999998</v>
      </c>
      <c r="B11766" s="1">
        <f t="shared" si="2251"/>
        <v>295.42777777777775</v>
      </c>
      <c r="C11766" s="1">
        <f t="shared" si="2258"/>
        <v>293.14999999999998</v>
      </c>
      <c r="D11766" s="9">
        <f t="shared" si="2259"/>
        <v>0.4530695461753379</v>
      </c>
      <c r="E11766" s="9">
        <f>9.5/15850.323</f>
        <v>5.9935687115019679E-4</v>
      </c>
      <c r="F11766" s="43">
        <f>VLOOKUP(TEXT(A11766,"0.000")&amp;"|"&amp;TEXT(B11766,"0.000")&amp;"|"&amp;TEXT(C11766,"0.000")&amp;"|"&amp;TEXT(D11766,"0.00000")&amp;"|"&amp;TEXT(E11766,"0.00000"),'Trane 3 ton GWSC036H Clg Full'!$A$2:$I$15681,8,FALSE)*0.29307107017222*1000</f>
        <v>7459.3093536587821</v>
      </c>
    </row>
    <row r="11767" spans="1:6" x14ac:dyDescent="0.25">
      <c r="A11767" s="1">
        <f t="shared" si="2250"/>
        <v>300.14999999999998</v>
      </c>
      <c r="B11767" s="1">
        <f t="shared" si="2251"/>
        <v>295.42777777777775</v>
      </c>
      <c r="C11767" s="1">
        <f t="shared" si="2258"/>
        <v>293.14999999999998</v>
      </c>
      <c r="D11767" s="9">
        <f t="shared" si="2259"/>
        <v>0.4530695461753379</v>
      </c>
      <c r="E11767" s="9">
        <f>9.9/15850.323</f>
        <v>6.2459294993546816E-4</v>
      </c>
      <c r="F11767" s="43">
        <f>VLOOKUP(TEXT(A11767,"0.000")&amp;"|"&amp;TEXT(B11767,"0.000")&amp;"|"&amp;TEXT(C11767,"0.000")&amp;"|"&amp;TEXT(D11767,"0.00000")&amp;"|"&amp;TEXT(E11767,"0.00000"),'Trane 3 ton GWSC036H Clg Full'!$A$2:$I$15681,8,FALSE)*0.29307107017222*1000</f>
        <v>7479.9151806025893</v>
      </c>
    </row>
    <row r="11768" spans="1:6" x14ac:dyDescent="0.25">
      <c r="A11768" s="1">
        <f t="shared" si="2250"/>
        <v>300.14999999999998</v>
      </c>
      <c r="B11768" s="1">
        <f t="shared" si="2251"/>
        <v>295.42777777777775</v>
      </c>
      <c r="C11768" s="1">
        <f t="shared" si="2258"/>
        <v>293.14999999999998</v>
      </c>
      <c r="D11768" s="9">
        <f t="shared" si="2259"/>
        <v>0.4530695461753379</v>
      </c>
      <c r="E11768" s="9">
        <f>10.8/15850.323</f>
        <v>6.8137412720232896E-4</v>
      </c>
      <c r="F11768" s="43">
        <f>VLOOKUP(TEXT(A11768,"0.000")&amp;"|"&amp;TEXT(B11768,"0.000")&amp;"|"&amp;TEXT(C11768,"0.000")&amp;"|"&amp;TEXT(D11768,"0.00000")&amp;"|"&amp;TEXT(E11768,"0.00000"),'Trane 3 ton GWSC036H Clg Full'!$A$2:$I$15681,8,FALSE)*0.29307107017222*1000</f>
        <v>7500.5210075464001</v>
      </c>
    </row>
    <row r="11769" spans="1:6" x14ac:dyDescent="0.25">
      <c r="A11769" s="1">
        <f t="shared" si="2250"/>
        <v>300.14999999999998</v>
      </c>
      <c r="B11769" s="1">
        <f t="shared" si="2251"/>
        <v>295.42777777777775</v>
      </c>
      <c r="C11769" s="1">
        <f t="shared" si="2258"/>
        <v>293.14999999999998</v>
      </c>
      <c r="D11769" s="9">
        <f>1020/2118.88</f>
        <v>0.48138639281129653</v>
      </c>
      <c r="E11769" s="9">
        <f>5.9/15850.323</f>
        <v>3.722321620827538E-4</v>
      </c>
      <c r="F11769" s="43">
        <f>VLOOKUP(TEXT(A11769,"0.000")&amp;"|"&amp;TEXT(B11769,"0.000")&amp;"|"&amp;TEXT(C11769,"0.000")&amp;"|"&amp;TEXT(D11769,"0.00000")&amp;"|"&amp;TEXT(E11769,"0.00000"),'Trane 3 ton GWSC036H Clg Full'!$A$2:$I$15681,8,FALSE)*0.29307107017222*1000</f>
        <v>7608.9678540686455</v>
      </c>
    </row>
    <row r="11770" spans="1:6" x14ac:dyDescent="0.25">
      <c r="A11770" s="1">
        <f t="shared" si="2250"/>
        <v>300.14999999999998</v>
      </c>
      <c r="B11770" s="1">
        <f t="shared" si="2251"/>
        <v>295.42777777777775</v>
      </c>
      <c r="C11770" s="1">
        <f t="shared" si="2258"/>
        <v>293.14999999999998</v>
      </c>
      <c r="D11770" s="9">
        <f t="shared" ref="D11770:D11775" si="2260">1020/2118.88</f>
        <v>0.48138639281129653</v>
      </c>
      <c r="E11770" s="9">
        <f>7.2/15850.323</f>
        <v>4.5424941813488598E-4</v>
      </c>
      <c r="F11770" s="43">
        <f>VLOOKUP(TEXT(A11770,"0.000")&amp;"|"&amp;TEXT(B11770,"0.000")&amp;"|"&amp;TEXT(C11770,"0.000")&amp;"|"&amp;TEXT(D11770,"0.00000")&amp;"|"&amp;TEXT(E11770,"0.00000"),'Trane 3 ton GWSC036H Clg Full'!$A$2:$I$15681,8,FALSE)*0.29307107017222*1000</f>
        <v>7651.4760543707071</v>
      </c>
    </row>
    <row r="11771" spans="1:6" x14ac:dyDescent="0.25">
      <c r="A11771" s="1">
        <f t="shared" si="2250"/>
        <v>300.14999999999998</v>
      </c>
      <c r="B11771" s="1">
        <f t="shared" si="2251"/>
        <v>295.42777777777775</v>
      </c>
      <c r="C11771" s="1">
        <f t="shared" si="2258"/>
        <v>293.14999999999998</v>
      </c>
      <c r="D11771" s="9">
        <f t="shared" si="2260"/>
        <v>0.48138639281129653</v>
      </c>
      <c r="E11771" s="9">
        <f>8.1/15850.323</f>
        <v>5.1103059540174667E-4</v>
      </c>
      <c r="F11771" s="43">
        <f>VLOOKUP(TEXT(A11771,"0.000")&amp;"|"&amp;TEXT(B11771,"0.000")&amp;"|"&amp;TEXT(C11771,"0.000")&amp;"|"&amp;TEXT(D11771,"0.00000")&amp;"|"&amp;TEXT(E11771,"0.00000"),'Trane 3 ton GWSC036H Clg Full'!$A$2:$I$15681,8,FALSE)*0.29307107017222*1000</f>
        <v>7672.730154521736</v>
      </c>
    </row>
    <row r="11772" spans="1:6" x14ac:dyDescent="0.25">
      <c r="A11772" s="1">
        <f t="shared" si="2250"/>
        <v>300.14999999999998</v>
      </c>
      <c r="B11772" s="1">
        <f t="shared" si="2251"/>
        <v>295.42777777777775</v>
      </c>
      <c r="C11772" s="1">
        <f t="shared" si="2258"/>
        <v>293.14999999999998</v>
      </c>
      <c r="D11772" s="9">
        <f t="shared" si="2260"/>
        <v>0.48138639281129653</v>
      </c>
      <c r="E11772" s="9">
        <f>9/15850.323</f>
        <v>5.6781177266860747E-4</v>
      </c>
      <c r="F11772" s="43">
        <f>VLOOKUP(TEXT(A11772,"0.000")&amp;"|"&amp;TEXT(B11772,"0.000")&amp;"|"&amp;TEXT(C11772,"0.000")&amp;"|"&amp;TEXT(D11772,"0.00000")&amp;"|"&amp;TEXT(E11772,"0.00000"),'Trane 3 ton GWSC036H Clg Full'!$A$2:$I$15681,8,FALSE)*0.29307107017222*1000</f>
        <v>7693.9842546727677</v>
      </c>
    </row>
    <row r="11773" spans="1:6" x14ac:dyDescent="0.25">
      <c r="A11773" s="1">
        <f t="shared" si="2250"/>
        <v>300.14999999999998</v>
      </c>
      <c r="B11773" s="1">
        <f t="shared" si="2251"/>
        <v>295.42777777777775</v>
      </c>
      <c r="C11773" s="1">
        <f t="shared" si="2258"/>
        <v>293.14999999999998</v>
      </c>
      <c r="D11773" s="9">
        <f t="shared" si="2260"/>
        <v>0.48138639281129653</v>
      </c>
      <c r="E11773" s="9">
        <f>9.5/15850.323</f>
        <v>5.9935687115019679E-4</v>
      </c>
      <c r="F11773" s="43">
        <f>VLOOKUP(TEXT(A11773,"0.000")&amp;"|"&amp;TEXT(B11773,"0.000")&amp;"|"&amp;TEXT(C11773,"0.000")&amp;"|"&amp;TEXT(D11773,"0.00000")&amp;"|"&amp;TEXT(E11773,"0.00000"),'Trane 3 ton GWSC036H Clg Full'!$A$2:$I$15681,8,FALSE)*0.29307107017222*1000</f>
        <v>7693.9842546727677</v>
      </c>
    </row>
    <row r="11774" spans="1:6" x14ac:dyDescent="0.25">
      <c r="A11774" s="1">
        <f t="shared" si="2250"/>
        <v>300.14999999999998</v>
      </c>
      <c r="B11774" s="1">
        <f t="shared" si="2251"/>
        <v>295.42777777777775</v>
      </c>
      <c r="C11774" s="1">
        <f t="shared" si="2258"/>
        <v>293.14999999999998</v>
      </c>
      <c r="D11774" s="9">
        <f t="shared" si="2260"/>
        <v>0.48138639281129653</v>
      </c>
      <c r="E11774" s="9">
        <f>9.9/15850.323</f>
        <v>6.2459294993546816E-4</v>
      </c>
      <c r="F11774" s="43">
        <f>VLOOKUP(TEXT(A11774,"0.000")&amp;"|"&amp;TEXT(B11774,"0.000")&amp;"|"&amp;TEXT(C11774,"0.000")&amp;"|"&amp;TEXT(D11774,"0.00000")&amp;"|"&amp;TEXT(E11774,"0.00000"),'Trane 3 ton GWSC036H Clg Full'!$A$2:$I$15681,8,FALSE)*0.29307107017222*1000</f>
        <v>7715.2383548237958</v>
      </c>
    </row>
    <row r="11775" spans="1:6" x14ac:dyDescent="0.25">
      <c r="A11775" s="1">
        <f t="shared" si="2250"/>
        <v>300.14999999999998</v>
      </c>
      <c r="B11775" s="1">
        <f t="shared" si="2251"/>
        <v>295.42777777777775</v>
      </c>
      <c r="C11775" s="1">
        <f t="shared" si="2258"/>
        <v>293.14999999999998</v>
      </c>
      <c r="D11775" s="9">
        <f t="shared" si="2260"/>
        <v>0.48138639281129653</v>
      </c>
      <c r="E11775" s="9">
        <f>10.8/15850.323</f>
        <v>6.8137412720232896E-4</v>
      </c>
      <c r="F11775" s="43">
        <f>VLOOKUP(TEXT(A11775,"0.000")&amp;"|"&amp;TEXT(B11775,"0.000")&amp;"|"&amp;TEXT(C11775,"0.000")&amp;"|"&amp;TEXT(D11775,"0.00000")&amp;"|"&amp;TEXT(E11775,"0.00000"),'Trane 3 ton GWSC036H Clg Full'!$A$2:$I$15681,8,FALSE)*0.29307107017222*1000</f>
        <v>7736.4924549748248</v>
      </c>
    </row>
    <row r="11776" spans="1:6" x14ac:dyDescent="0.25">
      <c r="A11776" s="1">
        <f t="shared" si="2250"/>
        <v>300.14999999999998</v>
      </c>
      <c r="B11776" s="1">
        <f t="shared" si="2251"/>
        <v>295.42777777777775</v>
      </c>
      <c r="C11776" s="1">
        <f t="shared" si="2258"/>
        <v>293.14999999999998</v>
      </c>
      <c r="D11776" s="9">
        <f>1080/2118.88</f>
        <v>0.50970323944725515</v>
      </c>
      <c r="E11776" s="9">
        <f>5.9/15850.323</f>
        <v>3.722321620827538E-4</v>
      </c>
      <c r="F11776" s="43">
        <f>VLOOKUP(TEXT(A11776,"0.000")&amp;"|"&amp;TEXT(B11776,"0.000")&amp;"|"&amp;TEXT(C11776,"0.000")&amp;"|"&amp;TEXT(D11776,"0.00000")&amp;"|"&amp;TEXT(E11776,"0.00000"),'Trane 3 ton GWSC036H Clg Full'!$A$2:$I$15681,8,FALSE)*0.29307107017222*1000</f>
        <v>7841.0496622537466</v>
      </c>
    </row>
    <row r="11777" spans="1:6" x14ac:dyDescent="0.25">
      <c r="A11777" s="1">
        <f t="shared" si="2250"/>
        <v>300.14999999999998</v>
      </c>
      <c r="B11777" s="1">
        <f t="shared" si="2251"/>
        <v>295.42777777777775</v>
      </c>
      <c r="C11777" s="1">
        <f t="shared" si="2258"/>
        <v>293.14999999999998</v>
      </c>
      <c r="D11777" s="9">
        <f t="shared" ref="D11777:D11782" si="2261">1080/2118.88</f>
        <v>0.50970323944725515</v>
      </c>
      <c r="E11777" s="9">
        <f>7.2/15850.323</f>
        <v>4.5424941813488598E-4</v>
      </c>
      <c r="F11777" s="43">
        <f>VLOOKUP(TEXT(A11777,"0.000")&amp;"|"&amp;TEXT(B11777,"0.000")&amp;"|"&amp;TEXT(C11777,"0.000")&amp;"|"&amp;TEXT(D11777,"0.00000")&amp;"|"&amp;TEXT(E11777,"0.00000"),'Trane 3 ton GWSC036H Clg Full'!$A$2:$I$15681,8,FALSE)*0.29307107017222*1000</f>
        <v>7884.8544089702473</v>
      </c>
    </row>
    <row r="11778" spans="1:6" x14ac:dyDescent="0.25">
      <c r="A11778" s="1">
        <f t="shared" si="2250"/>
        <v>300.14999999999998</v>
      </c>
      <c r="B11778" s="1">
        <f t="shared" si="2251"/>
        <v>295.42777777777775</v>
      </c>
      <c r="C11778" s="1">
        <f t="shared" si="2258"/>
        <v>293.14999999999998</v>
      </c>
      <c r="D11778" s="9">
        <f t="shared" si="2261"/>
        <v>0.50970323944725515</v>
      </c>
      <c r="E11778" s="9">
        <f>8.1/15850.323</f>
        <v>5.1103059540174667E-4</v>
      </c>
      <c r="F11778" s="43">
        <f>VLOOKUP(TEXT(A11778,"0.000")&amp;"|"&amp;TEXT(B11778,"0.000")&amp;"|"&amp;TEXT(C11778,"0.000")&amp;"|"&amp;TEXT(D11778,"0.00000")&amp;"|"&amp;TEXT(E11778,"0.00000"),'Trane 3 ton GWSC036H Clg Full'!$A$2:$I$15681,8,FALSE)*0.29307107017222*1000</f>
        <v>7906.756782328499</v>
      </c>
    </row>
    <row r="11779" spans="1:6" x14ac:dyDescent="0.25">
      <c r="A11779" s="1">
        <f t="shared" ref="A11779:A11842" si="2262">((80.6-32)/1.8)+273.15</f>
        <v>300.14999999999998</v>
      </c>
      <c r="B11779" s="1">
        <f t="shared" ref="B11779:B11842" si="2263">((72.1-32)/1.8)+273.15</f>
        <v>295.42777777777775</v>
      </c>
      <c r="C11779" s="1">
        <f t="shared" si="2258"/>
        <v>293.14999999999998</v>
      </c>
      <c r="D11779" s="9">
        <f t="shared" si="2261"/>
        <v>0.50970323944725515</v>
      </c>
      <c r="E11779" s="9">
        <f>9/15850.323</f>
        <v>5.6781177266860747E-4</v>
      </c>
      <c r="F11779" s="43">
        <f>VLOOKUP(TEXT(A11779,"0.000")&amp;"|"&amp;TEXT(B11779,"0.000")&amp;"|"&amp;TEXT(C11779,"0.000")&amp;"|"&amp;TEXT(D11779,"0.00000")&amp;"|"&amp;TEXT(E11779,"0.00000"),'Trane 3 ton GWSC036H Clg Full'!$A$2:$I$15681,8,FALSE)*0.29307107017222*1000</f>
        <v>7928.6591556867515</v>
      </c>
    </row>
    <row r="11780" spans="1:6" x14ac:dyDescent="0.25">
      <c r="A11780" s="1">
        <f t="shared" si="2262"/>
        <v>300.14999999999998</v>
      </c>
      <c r="B11780" s="1">
        <f t="shared" si="2263"/>
        <v>295.42777777777775</v>
      </c>
      <c r="C11780" s="1">
        <f t="shared" si="2258"/>
        <v>293.14999999999998</v>
      </c>
      <c r="D11780" s="9">
        <f t="shared" si="2261"/>
        <v>0.50970323944725515</v>
      </c>
      <c r="E11780" s="9">
        <f>9.5/15850.323</f>
        <v>5.9935687115019679E-4</v>
      </c>
      <c r="F11780" s="43">
        <f>VLOOKUP(TEXT(A11780,"0.000")&amp;"|"&amp;TEXT(B11780,"0.000")&amp;"|"&amp;TEXT(C11780,"0.000")&amp;"|"&amp;TEXT(D11780,"0.00000")&amp;"|"&amp;TEXT(E11780,"0.00000"),'Trane 3 ton GWSC036H Clg Full'!$A$2:$I$15681,8,FALSE)*0.29307107017222*1000</f>
        <v>7928.6591556867515</v>
      </c>
    </row>
    <row r="11781" spans="1:6" x14ac:dyDescent="0.25">
      <c r="A11781" s="1">
        <f t="shared" si="2262"/>
        <v>300.14999999999998</v>
      </c>
      <c r="B11781" s="1">
        <f t="shared" si="2263"/>
        <v>295.42777777777775</v>
      </c>
      <c r="C11781" s="1">
        <f t="shared" si="2258"/>
        <v>293.14999999999998</v>
      </c>
      <c r="D11781" s="9">
        <f t="shared" si="2261"/>
        <v>0.50970323944725515</v>
      </c>
      <c r="E11781" s="9">
        <f>9.9/15850.323</f>
        <v>6.2459294993546816E-4</v>
      </c>
      <c r="F11781" s="43">
        <f>VLOOKUP(TEXT(A11781,"0.000")&amp;"|"&amp;TEXT(B11781,"0.000")&amp;"|"&amp;TEXT(C11781,"0.000")&amp;"|"&amp;TEXT(D11781,"0.00000")&amp;"|"&amp;TEXT(E11781,"0.00000"),'Trane 3 ton GWSC036H Clg Full'!$A$2:$I$15681,8,FALSE)*0.29307107017222*1000</f>
        <v>7950.5615290450005</v>
      </c>
    </row>
    <row r="11782" spans="1:6" x14ac:dyDescent="0.25">
      <c r="A11782" s="1">
        <f t="shared" si="2262"/>
        <v>300.14999999999998</v>
      </c>
      <c r="B11782" s="1">
        <f t="shared" si="2263"/>
        <v>295.42777777777775</v>
      </c>
      <c r="C11782" s="1">
        <f t="shared" si="2258"/>
        <v>293.14999999999998</v>
      </c>
      <c r="D11782" s="9">
        <f t="shared" si="2261"/>
        <v>0.50970323944725515</v>
      </c>
      <c r="E11782" s="9">
        <f>10.8/15850.323</f>
        <v>6.8137412720232896E-4</v>
      </c>
      <c r="F11782" s="43">
        <f>VLOOKUP(TEXT(A11782,"0.000")&amp;"|"&amp;TEXT(B11782,"0.000")&amp;"|"&amp;TEXT(C11782,"0.000")&amp;"|"&amp;TEXT(D11782,"0.00000")&amp;"|"&amp;TEXT(E11782,"0.00000"),'Trane 3 ton GWSC036H Clg Full'!$A$2:$I$15681,8,FALSE)*0.29307107017222*1000</f>
        <v>7972.4639024032513</v>
      </c>
    </row>
    <row r="11783" spans="1:6" x14ac:dyDescent="0.25">
      <c r="A11783" s="1">
        <f t="shared" si="2262"/>
        <v>300.14999999999998</v>
      </c>
      <c r="B11783" s="1">
        <f t="shared" si="2263"/>
        <v>295.42777777777775</v>
      </c>
      <c r="C11783" s="1">
        <f t="shared" si="2258"/>
        <v>293.14999999999998</v>
      </c>
      <c r="D11783" s="9">
        <f>1140/2118.88</f>
        <v>0.53802008608321372</v>
      </c>
      <c r="E11783" s="9">
        <f>5.9/15850.323</f>
        <v>3.722321620827538E-4</v>
      </c>
      <c r="F11783" s="43">
        <f>VLOOKUP(TEXT(A11783,"0.000")&amp;"|"&amp;TEXT(B11783,"0.000")&amp;"|"&amp;TEXT(C11783,"0.000")&amp;"|"&amp;TEXT(D11783,"0.00000")&amp;"|"&amp;TEXT(E11783,"0.00000"),'Trane 3 ton GWSC036H Clg Full'!$A$2:$I$15681,8,FALSE)*0.29307107017222*1000</f>
        <v>8064.8428344322356</v>
      </c>
    </row>
    <row r="11784" spans="1:6" x14ac:dyDescent="0.25">
      <c r="A11784" s="1">
        <f t="shared" si="2262"/>
        <v>300.14999999999998</v>
      </c>
      <c r="B11784" s="1">
        <f t="shared" si="2263"/>
        <v>295.42777777777775</v>
      </c>
      <c r="C11784" s="1">
        <f t="shared" si="2258"/>
        <v>293.14999999999998</v>
      </c>
      <c r="D11784" s="9">
        <f t="shared" ref="D11784:D11789" si="2264">1140/2118.88</f>
        <v>0.53802008608321372</v>
      </c>
      <c r="E11784" s="9">
        <f>7.2/15850.323</f>
        <v>4.5424941813488598E-4</v>
      </c>
      <c r="F11784" s="43">
        <f>VLOOKUP(TEXT(A11784,"0.000")&amp;"|"&amp;TEXT(B11784,"0.000")&amp;"|"&amp;TEXT(C11784,"0.000")&amp;"|"&amp;TEXT(D11784,"0.00000")&amp;"|"&amp;TEXT(E11784,"0.00000"),'Trane 3 ton GWSC036H Clg Full'!$A$2:$I$15681,8,FALSE)*0.29307107017222*1000</f>
        <v>8109.8978223340928</v>
      </c>
    </row>
    <row r="11785" spans="1:6" x14ac:dyDescent="0.25">
      <c r="A11785" s="1">
        <f t="shared" si="2262"/>
        <v>300.14999999999998</v>
      </c>
      <c r="B11785" s="1">
        <f t="shared" si="2263"/>
        <v>295.42777777777775</v>
      </c>
      <c r="C11785" s="1">
        <f t="shared" si="2258"/>
        <v>293.14999999999998</v>
      </c>
      <c r="D11785" s="9">
        <f t="shared" si="2264"/>
        <v>0.53802008608321372</v>
      </c>
      <c r="E11785" s="9">
        <f>8.1/15850.323</f>
        <v>5.1103059540174667E-4</v>
      </c>
      <c r="F11785" s="43">
        <f>VLOOKUP(TEXT(A11785,"0.000")&amp;"|"&amp;TEXT(B11785,"0.000")&amp;"|"&amp;TEXT(C11785,"0.000")&amp;"|"&amp;TEXT(D11785,"0.00000")&amp;"|"&amp;TEXT(E11785,"0.00000"),'Trane 3 ton GWSC036H Clg Full'!$A$2:$I$15681,8,FALSE)*0.29307107017222*1000</f>
        <v>8132.4253162850209</v>
      </c>
    </row>
    <row r="11786" spans="1:6" x14ac:dyDescent="0.25">
      <c r="A11786" s="1">
        <f t="shared" si="2262"/>
        <v>300.14999999999998</v>
      </c>
      <c r="B11786" s="1">
        <f t="shared" si="2263"/>
        <v>295.42777777777775</v>
      </c>
      <c r="C11786" s="1">
        <f t="shared" si="2258"/>
        <v>293.14999999999998</v>
      </c>
      <c r="D11786" s="9">
        <f t="shared" si="2264"/>
        <v>0.53802008608321372</v>
      </c>
      <c r="E11786" s="9">
        <f>9/15850.323</f>
        <v>5.6781177266860747E-4</v>
      </c>
      <c r="F11786" s="43">
        <f>VLOOKUP(TEXT(A11786,"0.000")&amp;"|"&amp;TEXT(B11786,"0.000")&amp;"|"&amp;TEXT(C11786,"0.000")&amp;"|"&amp;TEXT(D11786,"0.00000")&amp;"|"&amp;TEXT(E11786,"0.00000"),'Trane 3 ton GWSC036H Clg Full'!$A$2:$I$15681,8,FALSE)*0.29307107017222*1000</f>
        <v>8154.9528102359491</v>
      </c>
    </row>
    <row r="11787" spans="1:6" x14ac:dyDescent="0.25">
      <c r="A11787" s="1">
        <f t="shared" si="2262"/>
        <v>300.14999999999998</v>
      </c>
      <c r="B11787" s="1">
        <f t="shared" si="2263"/>
        <v>295.42777777777775</v>
      </c>
      <c r="C11787" s="1">
        <f t="shared" si="2258"/>
        <v>293.14999999999998</v>
      </c>
      <c r="D11787" s="9">
        <f t="shared" si="2264"/>
        <v>0.53802008608321372</v>
      </c>
      <c r="E11787" s="9">
        <f>9.5/15850.323</f>
        <v>5.9935687115019679E-4</v>
      </c>
      <c r="F11787" s="43">
        <f>VLOOKUP(TEXT(A11787,"0.000")&amp;"|"&amp;TEXT(B11787,"0.000")&amp;"|"&amp;TEXT(C11787,"0.000")&amp;"|"&amp;TEXT(D11787,"0.00000")&amp;"|"&amp;TEXT(E11787,"0.00000"),'Trane 3 ton GWSC036H Clg Full'!$A$2:$I$15681,8,FALSE)*0.29307107017222*1000</f>
        <v>8154.9528102359491</v>
      </c>
    </row>
    <row r="11788" spans="1:6" x14ac:dyDescent="0.25">
      <c r="A11788" s="1">
        <f t="shared" si="2262"/>
        <v>300.14999999999998</v>
      </c>
      <c r="B11788" s="1">
        <f t="shared" si="2263"/>
        <v>295.42777777777775</v>
      </c>
      <c r="C11788" s="1">
        <f t="shared" si="2258"/>
        <v>293.14999999999998</v>
      </c>
      <c r="D11788" s="9">
        <f t="shared" si="2264"/>
        <v>0.53802008608321372</v>
      </c>
      <c r="E11788" s="9">
        <f>9.9/15850.323</f>
        <v>6.2459294993546816E-4</v>
      </c>
      <c r="F11788" s="43">
        <f>VLOOKUP(TEXT(A11788,"0.000")&amp;"|"&amp;TEXT(B11788,"0.000")&amp;"|"&amp;TEXT(C11788,"0.000")&amp;"|"&amp;TEXT(D11788,"0.00000")&amp;"|"&amp;TEXT(E11788,"0.00000"),'Trane 3 ton GWSC036H Clg Full'!$A$2:$I$15681,8,FALSE)*0.29307107017222*1000</f>
        <v>8177.4803041868754</v>
      </c>
    </row>
    <row r="11789" spans="1:6" x14ac:dyDescent="0.25">
      <c r="A11789" s="1">
        <f t="shared" si="2262"/>
        <v>300.14999999999998</v>
      </c>
      <c r="B11789" s="1">
        <f t="shared" si="2263"/>
        <v>295.42777777777775</v>
      </c>
      <c r="C11789" s="1">
        <f t="shared" si="2258"/>
        <v>293.14999999999998</v>
      </c>
      <c r="D11789" s="9">
        <f t="shared" si="2264"/>
        <v>0.53802008608321372</v>
      </c>
      <c r="E11789" s="9">
        <f>10.8/15850.323</f>
        <v>6.8137412720232896E-4</v>
      </c>
      <c r="F11789" s="43">
        <f>VLOOKUP(TEXT(A11789,"0.000")&amp;"|"&amp;TEXT(B11789,"0.000")&amp;"|"&amp;TEXT(C11789,"0.000")&amp;"|"&amp;TEXT(D11789,"0.00000")&amp;"|"&amp;TEXT(E11789,"0.00000"),'Trane 3 ton GWSC036H Clg Full'!$A$2:$I$15681,8,FALSE)*0.29307107017222*1000</f>
        <v>8200.0077981378054</v>
      </c>
    </row>
    <row r="11790" spans="1:6" x14ac:dyDescent="0.25">
      <c r="A11790" s="1">
        <f t="shared" si="2262"/>
        <v>300.14999999999998</v>
      </c>
      <c r="B11790" s="1">
        <f t="shared" si="2263"/>
        <v>295.42777777777775</v>
      </c>
      <c r="C11790" s="1">
        <f t="shared" si="2258"/>
        <v>293.14999999999998</v>
      </c>
      <c r="D11790" s="9">
        <f>1200/2118.88</f>
        <v>0.5663369327191724</v>
      </c>
      <c r="E11790" s="9">
        <f>5.9/15850.323</f>
        <v>3.722321620827538E-4</v>
      </c>
      <c r="F11790" s="43">
        <f>VLOOKUP(TEXT(A11790,"0.000")&amp;"|"&amp;TEXT(B11790,"0.000")&amp;"|"&amp;TEXT(C11790,"0.000")&amp;"|"&amp;TEXT(D11790,"0.00000")&amp;"|"&amp;TEXT(E11790,"0.00000"),'Trane 3 ton GWSC036H Clg Full'!$A$2:$I$15681,8,FALSE)*0.29307107017222*1000</f>
        <v>8288.6360066107263</v>
      </c>
    </row>
    <row r="11791" spans="1:6" x14ac:dyDescent="0.25">
      <c r="A11791" s="1">
        <f t="shared" si="2262"/>
        <v>300.14999999999998</v>
      </c>
      <c r="B11791" s="1">
        <f t="shared" si="2263"/>
        <v>295.42777777777775</v>
      </c>
      <c r="C11791" s="1">
        <f t="shared" si="2258"/>
        <v>293.14999999999998</v>
      </c>
      <c r="D11791" s="9">
        <f t="shared" ref="D11791:D11796" si="2265">1200/2118.88</f>
        <v>0.5663369327191724</v>
      </c>
      <c r="E11791" s="9">
        <f>7.2/15850.323</f>
        <v>4.5424941813488598E-4</v>
      </c>
      <c r="F11791" s="43">
        <f>VLOOKUP(TEXT(A11791,"0.000")&amp;"|"&amp;TEXT(B11791,"0.000")&amp;"|"&amp;TEXT(C11791,"0.000")&amp;"|"&amp;TEXT(D11791,"0.00000")&amp;"|"&amp;TEXT(E11791,"0.00000"),'Trane 3 ton GWSC036H Clg Full'!$A$2:$I$15681,8,FALSE)*0.29307107017222*1000</f>
        <v>8334.9412356979356</v>
      </c>
    </row>
    <row r="11792" spans="1:6" x14ac:dyDescent="0.25">
      <c r="A11792" s="1">
        <f t="shared" si="2262"/>
        <v>300.14999999999998</v>
      </c>
      <c r="B11792" s="1">
        <f t="shared" si="2263"/>
        <v>295.42777777777775</v>
      </c>
      <c r="C11792" s="1">
        <f t="shared" si="2258"/>
        <v>293.14999999999998</v>
      </c>
      <c r="D11792" s="9">
        <f t="shared" si="2265"/>
        <v>0.5663369327191724</v>
      </c>
      <c r="E11792" s="9">
        <f>8.1/15850.323</f>
        <v>5.1103059540174667E-4</v>
      </c>
      <c r="F11792" s="43">
        <f>VLOOKUP(TEXT(A11792,"0.000")&amp;"|"&amp;TEXT(B11792,"0.000")&amp;"|"&amp;TEXT(C11792,"0.000")&amp;"|"&amp;TEXT(D11792,"0.00000")&amp;"|"&amp;TEXT(E11792,"0.00000"),'Trane 3 ton GWSC036H Clg Full'!$A$2:$I$15681,8,FALSE)*0.29307107017222*1000</f>
        <v>8358.0938502415429</v>
      </c>
    </row>
    <row r="11793" spans="1:6" x14ac:dyDescent="0.25">
      <c r="A11793" s="1">
        <f t="shared" si="2262"/>
        <v>300.14999999999998</v>
      </c>
      <c r="B11793" s="1">
        <f t="shared" si="2263"/>
        <v>295.42777777777775</v>
      </c>
      <c r="C11793" s="1">
        <f t="shared" si="2258"/>
        <v>293.14999999999998</v>
      </c>
      <c r="D11793" s="9">
        <f t="shared" si="2265"/>
        <v>0.5663369327191724</v>
      </c>
      <c r="E11793" s="9">
        <f>9/15850.323</f>
        <v>5.6781177266860747E-4</v>
      </c>
      <c r="F11793" s="43">
        <f>VLOOKUP(TEXT(A11793,"0.000")&amp;"|"&amp;TEXT(B11793,"0.000")&amp;"|"&amp;TEXT(C11793,"0.000")&amp;"|"&amp;TEXT(D11793,"0.00000")&amp;"|"&amp;TEXT(E11793,"0.00000"),'Trane 3 ton GWSC036H Clg Full'!$A$2:$I$15681,8,FALSE)*0.29307107017222*1000</f>
        <v>8381.2464647851484</v>
      </c>
    </row>
    <row r="11794" spans="1:6" x14ac:dyDescent="0.25">
      <c r="A11794" s="1">
        <f t="shared" si="2262"/>
        <v>300.14999999999998</v>
      </c>
      <c r="B11794" s="1">
        <f t="shared" si="2263"/>
        <v>295.42777777777775</v>
      </c>
      <c r="C11794" s="1">
        <f t="shared" si="2258"/>
        <v>293.14999999999998</v>
      </c>
      <c r="D11794" s="9">
        <f t="shared" si="2265"/>
        <v>0.5663369327191724</v>
      </c>
      <c r="E11794" s="9">
        <f>9.5/15850.323</f>
        <v>5.9935687115019679E-4</v>
      </c>
      <c r="F11794" s="43">
        <f>VLOOKUP(TEXT(A11794,"0.000")&amp;"|"&amp;TEXT(B11794,"0.000")&amp;"|"&amp;TEXT(C11794,"0.000")&amp;"|"&amp;TEXT(D11794,"0.00000")&amp;"|"&amp;TEXT(E11794,"0.00000"),'Trane 3 ton GWSC036H Clg Full'!$A$2:$I$15681,8,FALSE)*0.29307107017222*1000</f>
        <v>8381.2464647851484</v>
      </c>
    </row>
    <row r="11795" spans="1:6" x14ac:dyDescent="0.25">
      <c r="A11795" s="1">
        <f t="shared" si="2262"/>
        <v>300.14999999999998</v>
      </c>
      <c r="B11795" s="1">
        <f t="shared" si="2263"/>
        <v>295.42777777777775</v>
      </c>
      <c r="C11795" s="1">
        <f t="shared" si="2258"/>
        <v>293.14999999999998</v>
      </c>
      <c r="D11795" s="9">
        <f t="shared" si="2265"/>
        <v>0.5663369327191724</v>
      </c>
      <c r="E11795" s="9">
        <f>9.9/15850.323</f>
        <v>6.2459294993546816E-4</v>
      </c>
      <c r="F11795" s="43">
        <f>VLOOKUP(TEXT(A11795,"0.000")&amp;"|"&amp;TEXT(B11795,"0.000")&amp;"|"&amp;TEXT(C11795,"0.000")&amp;"|"&amp;TEXT(D11795,"0.00000")&amp;"|"&amp;TEXT(E11795,"0.00000"),'Trane 3 ton GWSC036H Clg Full'!$A$2:$I$15681,8,FALSE)*0.29307107017222*1000</f>
        <v>8404.3990793287539</v>
      </c>
    </row>
    <row r="11796" spans="1:6" x14ac:dyDescent="0.25">
      <c r="A11796" s="1">
        <f t="shared" si="2262"/>
        <v>300.14999999999998</v>
      </c>
      <c r="B11796" s="1">
        <f t="shared" si="2263"/>
        <v>295.42777777777775</v>
      </c>
      <c r="C11796" s="1">
        <f t="shared" si="2258"/>
        <v>293.14999999999998</v>
      </c>
      <c r="D11796" s="9">
        <f t="shared" si="2265"/>
        <v>0.5663369327191724</v>
      </c>
      <c r="E11796" s="9">
        <f>10.8/15850.323</f>
        <v>6.8137412720232896E-4</v>
      </c>
      <c r="F11796" s="43">
        <f>VLOOKUP(TEXT(A11796,"0.000")&amp;"|"&amp;TEXT(B11796,"0.000")&amp;"|"&amp;TEXT(C11796,"0.000")&amp;"|"&amp;TEXT(D11796,"0.00000")&amp;"|"&amp;TEXT(E11796,"0.00000"),'Trane 3 ton GWSC036H Clg Full'!$A$2:$I$15681,8,FALSE)*0.29307107017222*1000</f>
        <v>8427.5516938723576</v>
      </c>
    </row>
    <row r="11797" spans="1:6" x14ac:dyDescent="0.25">
      <c r="A11797" s="1">
        <f t="shared" si="2262"/>
        <v>300.14999999999998</v>
      </c>
      <c r="B11797" s="1">
        <f t="shared" si="2263"/>
        <v>295.42777777777775</v>
      </c>
      <c r="C11797" s="1">
        <f t="shared" si="2258"/>
        <v>293.14999999999998</v>
      </c>
      <c r="D11797" s="9">
        <f>1320/2118.88</f>
        <v>0.62297062599108965</v>
      </c>
      <c r="E11797" s="9">
        <f>5.9/15850.323</f>
        <v>3.722321620827538E-4</v>
      </c>
      <c r="F11797" s="43">
        <f>VLOOKUP(TEXT(A11797,"0.000")&amp;"|"&amp;TEXT(B11797,"0.000")&amp;"|"&amp;TEXT(C11797,"0.000")&amp;"|"&amp;TEXT(D11797,"0.00000")&amp;"|"&amp;TEXT(E11797,"0.00000"),'Trane 3 ton GWSC036H Clg Full'!$A$2:$I$15681,8,FALSE)*0.29307107017222*1000</f>
        <v>8727.9337149610928</v>
      </c>
    </row>
    <row r="11798" spans="1:6" x14ac:dyDescent="0.25">
      <c r="A11798" s="1">
        <f t="shared" si="2262"/>
        <v>300.14999999999998</v>
      </c>
      <c r="B11798" s="1">
        <f t="shared" si="2263"/>
        <v>295.42777777777775</v>
      </c>
      <c r="C11798" s="1">
        <f t="shared" si="2258"/>
        <v>293.14999999999998</v>
      </c>
      <c r="D11798" s="9">
        <f t="shared" ref="D11798:D11803" si="2266">1320/2118.88</f>
        <v>0.62297062599108965</v>
      </c>
      <c r="E11798" s="9">
        <f>7.2/15850.323</f>
        <v>4.5424941813488598E-4</v>
      </c>
      <c r="F11798" s="43">
        <f>VLOOKUP(TEXT(A11798,"0.000")&amp;"|"&amp;TEXT(B11798,"0.000")&amp;"|"&amp;TEXT(C11798,"0.000")&amp;"|"&amp;TEXT(D11798,"0.00000")&amp;"|"&amp;TEXT(E11798,"0.00000"),'Trane 3 ton GWSC036H Clg Full'!$A$2:$I$15681,8,FALSE)*0.29307107017222*1000</f>
        <v>8776.6931211899264</v>
      </c>
    </row>
    <row r="11799" spans="1:6" x14ac:dyDescent="0.25">
      <c r="A11799" s="1">
        <f t="shared" si="2262"/>
        <v>300.14999999999998</v>
      </c>
      <c r="B11799" s="1">
        <f t="shared" si="2263"/>
        <v>295.42777777777775</v>
      </c>
      <c r="C11799" s="1">
        <f t="shared" si="2258"/>
        <v>293.14999999999998</v>
      </c>
      <c r="D11799" s="9">
        <f t="shared" si="2266"/>
        <v>0.62297062599108965</v>
      </c>
      <c r="E11799" s="9">
        <f>8.1/15850.323</f>
        <v>5.1103059540174667E-4</v>
      </c>
      <c r="F11799" s="43">
        <f>VLOOKUP(TEXT(A11799,"0.000")&amp;"|"&amp;TEXT(B11799,"0.000")&amp;"|"&amp;TEXT(C11799,"0.000")&amp;"|"&amp;TEXT(D11799,"0.00000")&amp;"|"&amp;TEXT(E11799,"0.00000"),'Trane 3 ton GWSC036H Clg Full'!$A$2:$I$15681,8,FALSE)*0.29307107017222*1000</f>
        <v>8801.072824304345</v>
      </c>
    </row>
    <row r="11800" spans="1:6" x14ac:dyDescent="0.25">
      <c r="A11800" s="1">
        <f t="shared" si="2262"/>
        <v>300.14999999999998</v>
      </c>
      <c r="B11800" s="1">
        <f t="shared" si="2263"/>
        <v>295.42777777777775</v>
      </c>
      <c r="C11800" s="1">
        <f t="shared" si="2258"/>
        <v>293.14999999999998</v>
      </c>
      <c r="D11800" s="9">
        <f t="shared" si="2266"/>
        <v>0.62297062599108965</v>
      </c>
      <c r="E11800" s="9">
        <f>9/15850.323</f>
        <v>5.6781177266860747E-4</v>
      </c>
      <c r="F11800" s="43">
        <f>VLOOKUP(TEXT(A11800,"0.000")&amp;"|"&amp;TEXT(B11800,"0.000")&amp;"|"&amp;TEXT(C11800,"0.000")&amp;"|"&amp;TEXT(D11800,"0.00000")&amp;"|"&amp;TEXT(E11800,"0.00000"),'Trane 3 ton GWSC036H Clg Full'!$A$2:$I$15681,8,FALSE)*0.29307107017222*1000</f>
        <v>8825.4525274187617</v>
      </c>
    </row>
    <row r="11801" spans="1:6" x14ac:dyDescent="0.25">
      <c r="A11801" s="1">
        <f t="shared" si="2262"/>
        <v>300.14999999999998</v>
      </c>
      <c r="B11801" s="1">
        <f t="shared" si="2263"/>
        <v>295.42777777777775</v>
      </c>
      <c r="C11801" s="1">
        <f t="shared" si="2258"/>
        <v>293.14999999999998</v>
      </c>
      <c r="D11801" s="9">
        <f t="shared" si="2266"/>
        <v>0.62297062599108965</v>
      </c>
      <c r="E11801" s="9">
        <f>9.5/15850.323</f>
        <v>5.9935687115019679E-4</v>
      </c>
      <c r="F11801" s="43">
        <f>VLOOKUP(TEXT(A11801,"0.000")&amp;"|"&amp;TEXT(B11801,"0.000")&amp;"|"&amp;TEXT(C11801,"0.000")&amp;"|"&amp;TEXT(D11801,"0.00000")&amp;"|"&amp;TEXT(E11801,"0.00000"),'Trane 3 ton GWSC036H Clg Full'!$A$2:$I$15681,8,FALSE)*0.29307107017222*1000</f>
        <v>8825.4525274187617</v>
      </c>
    </row>
    <row r="11802" spans="1:6" x14ac:dyDescent="0.25">
      <c r="A11802" s="1">
        <f t="shared" si="2262"/>
        <v>300.14999999999998</v>
      </c>
      <c r="B11802" s="1">
        <f t="shared" si="2263"/>
        <v>295.42777777777775</v>
      </c>
      <c r="C11802" s="1">
        <f t="shared" si="2258"/>
        <v>293.14999999999998</v>
      </c>
      <c r="D11802" s="9">
        <f t="shared" si="2266"/>
        <v>0.62297062599108965</v>
      </c>
      <c r="E11802" s="9">
        <f>9.9/15850.323</f>
        <v>6.2459294993546816E-4</v>
      </c>
      <c r="F11802" s="43">
        <f>VLOOKUP(TEXT(A11802,"0.000")&amp;"|"&amp;TEXT(B11802,"0.000")&amp;"|"&amp;TEXT(C11802,"0.000")&amp;"|"&amp;TEXT(D11802,"0.00000")&amp;"|"&amp;TEXT(E11802,"0.00000"),'Trane 3 ton GWSC036H Clg Full'!$A$2:$I$15681,8,FALSE)*0.29307107017222*1000</f>
        <v>8849.8322305331767</v>
      </c>
    </row>
    <row r="11803" spans="1:6" x14ac:dyDescent="0.25">
      <c r="A11803" s="1">
        <f t="shared" si="2262"/>
        <v>300.14999999999998</v>
      </c>
      <c r="B11803" s="1">
        <f t="shared" si="2263"/>
        <v>295.42777777777775</v>
      </c>
      <c r="C11803" s="1">
        <f t="shared" si="2258"/>
        <v>293.14999999999998</v>
      </c>
      <c r="D11803" s="9">
        <f t="shared" si="2266"/>
        <v>0.62297062599108965</v>
      </c>
      <c r="E11803" s="9">
        <f>10.8/15850.323</f>
        <v>6.8137412720232896E-4</v>
      </c>
      <c r="F11803" s="43">
        <f>VLOOKUP(TEXT(A11803,"0.000")&amp;"|"&amp;TEXT(B11803,"0.000")&amp;"|"&amp;TEXT(C11803,"0.000")&amp;"|"&amp;TEXT(D11803,"0.00000")&amp;"|"&amp;TEXT(E11803,"0.00000"),'Trane 3 ton GWSC036H Clg Full'!$A$2:$I$15681,8,FALSE)*0.29307107017222*1000</f>
        <v>8874.2119336475916</v>
      </c>
    </row>
    <row r="11804" spans="1:6" x14ac:dyDescent="0.25">
      <c r="A11804" s="1">
        <f t="shared" si="2262"/>
        <v>300.14999999999998</v>
      </c>
      <c r="B11804" s="1">
        <f t="shared" si="2263"/>
        <v>295.42777777777775</v>
      </c>
      <c r="C11804" s="1">
        <f t="shared" si="2258"/>
        <v>293.14999999999998</v>
      </c>
      <c r="D11804" s="9">
        <f>1380/2118.88</f>
        <v>0.65128747262704823</v>
      </c>
      <c r="E11804" s="9">
        <f>5.9/15850.323</f>
        <v>3.722321620827538E-4</v>
      </c>
      <c r="F11804" s="43">
        <f>VLOOKUP(TEXT(A11804,"0.000")&amp;"|"&amp;TEXT(B11804,"0.000")&amp;"|"&amp;TEXT(C11804,"0.000")&amp;"|"&amp;TEXT(D11804,"0.00000")&amp;"|"&amp;TEXT(E11804,"0.00000"),'Trane 3 ton GWSC036H Clg Full'!$A$2:$I$15681,8,FALSE)*0.29307107017222*1000</f>
        <v>8951.7268871395863</v>
      </c>
    </row>
    <row r="11805" spans="1:6" x14ac:dyDescent="0.25">
      <c r="A11805" s="1">
        <f t="shared" si="2262"/>
        <v>300.14999999999998</v>
      </c>
      <c r="B11805" s="1">
        <f t="shared" si="2263"/>
        <v>295.42777777777775</v>
      </c>
      <c r="C11805" s="1">
        <f t="shared" si="2258"/>
        <v>293.14999999999998</v>
      </c>
      <c r="D11805" s="9">
        <f t="shared" ref="D11805:D11810" si="2267">1380/2118.88</f>
        <v>0.65128747262704823</v>
      </c>
      <c r="E11805" s="9">
        <f>7.2/15850.323</f>
        <v>4.5424941813488598E-4</v>
      </c>
      <c r="F11805" s="43">
        <f>VLOOKUP(TEXT(A11805,"0.000")&amp;"|"&amp;TEXT(B11805,"0.000")&amp;"|"&amp;TEXT(C11805,"0.000")&amp;"|"&amp;TEXT(D11805,"0.00000")&amp;"|"&amp;TEXT(E11805,"0.00000"),'Trane 3 ton GWSC036H Clg Full'!$A$2:$I$15681,8,FALSE)*0.29307107017222*1000</f>
        <v>9001.7365345537728</v>
      </c>
    </row>
    <row r="11806" spans="1:6" x14ac:dyDescent="0.25">
      <c r="A11806" s="1">
        <f t="shared" si="2262"/>
        <v>300.14999999999998</v>
      </c>
      <c r="B11806" s="1">
        <f t="shared" si="2263"/>
        <v>295.42777777777775</v>
      </c>
      <c r="C11806" s="1">
        <f t="shared" si="2258"/>
        <v>293.14999999999998</v>
      </c>
      <c r="D11806" s="9">
        <f t="shared" si="2267"/>
        <v>0.65128747262704823</v>
      </c>
      <c r="E11806" s="9">
        <f>8.1/15850.323</f>
        <v>5.1103059540174667E-4</v>
      </c>
      <c r="F11806" s="43">
        <f>VLOOKUP(TEXT(A11806,"0.000")&amp;"|"&amp;TEXT(B11806,"0.000")&amp;"|"&amp;TEXT(C11806,"0.000")&amp;"|"&amp;TEXT(D11806,"0.00000")&amp;"|"&amp;TEXT(E11806,"0.00000"),'Trane 3 ton GWSC036H Clg Full'!$A$2:$I$15681,8,FALSE)*0.29307107017222*1000</f>
        <v>9026.7413582608679</v>
      </c>
    </row>
    <row r="11807" spans="1:6" x14ac:dyDescent="0.25">
      <c r="A11807" s="1">
        <f t="shared" si="2262"/>
        <v>300.14999999999998</v>
      </c>
      <c r="B11807" s="1">
        <f t="shared" si="2263"/>
        <v>295.42777777777775</v>
      </c>
      <c r="C11807" s="1">
        <f t="shared" si="2258"/>
        <v>293.14999999999998</v>
      </c>
      <c r="D11807" s="9">
        <f t="shared" si="2267"/>
        <v>0.65128747262704823</v>
      </c>
      <c r="E11807" s="9">
        <f>9/15850.323</f>
        <v>5.6781177266860747E-4</v>
      </c>
      <c r="F11807" s="43">
        <f>VLOOKUP(TEXT(A11807,"0.000")&amp;"|"&amp;TEXT(B11807,"0.000")&amp;"|"&amp;TEXT(C11807,"0.000")&amp;"|"&amp;TEXT(D11807,"0.00000")&amp;"|"&amp;TEXT(E11807,"0.00000"),'Trane 3 ton GWSC036H Clg Full'!$A$2:$I$15681,8,FALSE)*0.29307107017222*1000</f>
        <v>9051.7461819679611</v>
      </c>
    </row>
    <row r="11808" spans="1:6" x14ac:dyDescent="0.25">
      <c r="A11808" s="1">
        <f t="shared" si="2262"/>
        <v>300.14999999999998</v>
      </c>
      <c r="B11808" s="1">
        <f t="shared" si="2263"/>
        <v>295.42777777777775</v>
      </c>
      <c r="C11808" s="1">
        <f t="shared" si="2258"/>
        <v>293.14999999999998</v>
      </c>
      <c r="D11808" s="9">
        <f t="shared" si="2267"/>
        <v>0.65128747262704823</v>
      </c>
      <c r="E11808" s="9">
        <f>9.5/15850.323</f>
        <v>5.9935687115019679E-4</v>
      </c>
      <c r="F11808" s="43">
        <f>VLOOKUP(TEXT(A11808,"0.000")&amp;"|"&amp;TEXT(B11808,"0.000")&amp;"|"&amp;TEXT(C11808,"0.000")&amp;"|"&amp;TEXT(D11808,"0.00000")&amp;"|"&amp;TEXT(E11808,"0.00000"),'Trane 3 ton GWSC036H Clg Full'!$A$2:$I$15681,8,FALSE)*0.29307107017222*1000</f>
        <v>9051.7461819679611</v>
      </c>
    </row>
    <row r="11809" spans="1:6" x14ac:dyDescent="0.25">
      <c r="A11809" s="1">
        <f t="shared" si="2262"/>
        <v>300.14999999999998</v>
      </c>
      <c r="B11809" s="1">
        <f t="shared" si="2263"/>
        <v>295.42777777777775</v>
      </c>
      <c r="C11809" s="1">
        <f t="shared" si="2258"/>
        <v>293.14999999999998</v>
      </c>
      <c r="D11809" s="9">
        <f t="shared" si="2267"/>
        <v>0.65128747262704823</v>
      </c>
      <c r="E11809" s="9">
        <f>9.9/15850.323</f>
        <v>6.2459294993546816E-4</v>
      </c>
      <c r="F11809" s="43">
        <f>VLOOKUP(TEXT(A11809,"0.000")&amp;"|"&amp;TEXT(B11809,"0.000")&amp;"|"&amp;TEXT(C11809,"0.000")&amp;"|"&amp;TEXT(D11809,"0.00000")&amp;"|"&amp;TEXT(E11809,"0.00000"),'Trane 3 ton GWSC036H Clg Full'!$A$2:$I$15681,8,FALSE)*0.29307107017222*1000</f>
        <v>9076.7510056750525</v>
      </c>
    </row>
    <row r="11810" spans="1:6" x14ac:dyDescent="0.25">
      <c r="A11810" s="1">
        <f t="shared" si="2262"/>
        <v>300.14999999999998</v>
      </c>
      <c r="B11810" s="1">
        <f t="shared" si="2263"/>
        <v>295.42777777777775</v>
      </c>
      <c r="C11810" s="1">
        <f t="shared" si="2258"/>
        <v>293.14999999999998</v>
      </c>
      <c r="D11810" s="9">
        <f t="shared" si="2267"/>
        <v>0.65128747262704823</v>
      </c>
      <c r="E11810" s="9">
        <f>10.8/15850.323</f>
        <v>6.8137412720232896E-4</v>
      </c>
      <c r="F11810" s="43">
        <f>VLOOKUP(TEXT(A11810,"0.000")&amp;"|"&amp;TEXT(B11810,"0.000")&amp;"|"&amp;TEXT(C11810,"0.000")&amp;"|"&amp;TEXT(D11810,"0.00000")&amp;"|"&amp;TEXT(E11810,"0.00000"),'Trane 3 ton GWSC036H Clg Full'!$A$2:$I$15681,8,FALSE)*0.29307107017222*1000</f>
        <v>9101.7558293821476</v>
      </c>
    </row>
    <row r="11811" spans="1:6" x14ac:dyDescent="0.25">
      <c r="A11811" s="1">
        <f t="shared" si="2262"/>
        <v>300.14999999999998</v>
      </c>
      <c r="B11811" s="1">
        <f t="shared" si="2263"/>
        <v>295.42777777777775</v>
      </c>
      <c r="C11811" s="1">
        <f t="shared" si="2258"/>
        <v>293.14999999999998</v>
      </c>
      <c r="D11811" s="9">
        <f>1440/2118.88</f>
        <v>0.6796043192630068</v>
      </c>
      <c r="E11811" s="9">
        <f>5.9/15850.323</f>
        <v>3.722321620827538E-4</v>
      </c>
      <c r="F11811" s="43">
        <f>VLOOKUP(TEXT(A11811,"0.000")&amp;"|"&amp;TEXT(B11811,"0.000")&amp;"|"&amp;TEXT(C11811,"0.000")&amp;"|"&amp;TEXT(D11811,"0.00000")&amp;"|"&amp;TEXT(E11811,"0.00000"),'Trane 3 ton GWSC036H Clg Full'!$A$2:$I$15681,8,FALSE)*0.29307107017222*1000</f>
        <v>9167.231423311463</v>
      </c>
    </row>
    <row r="11812" spans="1:6" x14ac:dyDescent="0.25">
      <c r="A11812" s="1">
        <f t="shared" si="2262"/>
        <v>300.14999999999998</v>
      </c>
      <c r="B11812" s="1">
        <f t="shared" si="2263"/>
        <v>295.42777777777775</v>
      </c>
      <c r="C11812" s="1">
        <f t="shared" si="2258"/>
        <v>293.14999999999998</v>
      </c>
      <c r="D11812" s="9">
        <f t="shared" ref="D11812:D11817" si="2268">1440/2118.88</f>
        <v>0.6796043192630068</v>
      </c>
      <c r="E11812" s="9">
        <f>7.2/15850.323</f>
        <v>4.5424941813488598E-4</v>
      </c>
      <c r="F11812" s="43">
        <f>VLOOKUP(TEXT(A11812,"0.000")&amp;"|"&amp;TEXT(B11812,"0.000")&amp;"|"&amp;TEXT(C11812,"0.000")&amp;"|"&amp;TEXT(D11812,"0.00000")&amp;"|"&amp;TEXT(E11812,"0.00000"),'Trane 3 ton GWSC036H Clg Full'!$A$2:$I$15681,8,FALSE)*0.29307107017222*1000</f>
        <v>9218.445006681919</v>
      </c>
    </row>
    <row r="11813" spans="1:6" x14ac:dyDescent="0.25">
      <c r="A11813" s="1">
        <f t="shared" si="2262"/>
        <v>300.14999999999998</v>
      </c>
      <c r="B11813" s="1">
        <f t="shared" si="2263"/>
        <v>295.42777777777775</v>
      </c>
      <c r="C11813" s="1">
        <f t="shared" si="2258"/>
        <v>293.14999999999998</v>
      </c>
      <c r="D11813" s="9">
        <f t="shared" si="2268"/>
        <v>0.6796043192630068</v>
      </c>
      <c r="E11813" s="9">
        <f>8.1/15850.323</f>
        <v>5.1103059540174667E-4</v>
      </c>
      <c r="F11813" s="43">
        <f>VLOOKUP(TEXT(A11813,"0.000")&amp;"|"&amp;TEXT(B11813,"0.000")&amp;"|"&amp;TEXT(C11813,"0.000")&amp;"|"&amp;TEXT(D11813,"0.00000")&amp;"|"&amp;TEXT(E11813,"0.00000"),'Trane 3 ton GWSC036H Clg Full'!$A$2:$I$15681,8,FALSE)*0.29307107017222*1000</f>
        <v>9244.0517983671489</v>
      </c>
    </row>
    <row r="11814" spans="1:6" x14ac:dyDescent="0.25">
      <c r="A11814" s="1">
        <f t="shared" si="2262"/>
        <v>300.14999999999998</v>
      </c>
      <c r="B11814" s="1">
        <f t="shared" si="2263"/>
        <v>295.42777777777775</v>
      </c>
      <c r="C11814" s="1">
        <f t="shared" si="2258"/>
        <v>293.14999999999998</v>
      </c>
      <c r="D11814" s="9">
        <f t="shared" si="2268"/>
        <v>0.6796043192630068</v>
      </c>
      <c r="E11814" s="9">
        <f>9/15850.323</f>
        <v>5.6781177266860747E-4</v>
      </c>
      <c r="F11814" s="43">
        <f>VLOOKUP(TEXT(A11814,"0.000")&amp;"|"&amp;TEXT(B11814,"0.000")&amp;"|"&amp;TEXT(C11814,"0.000")&amp;"|"&amp;TEXT(D11814,"0.00000")&amp;"|"&amp;TEXT(E11814,"0.00000"),'Trane 3 ton GWSC036H Clg Full'!$A$2:$I$15681,8,FALSE)*0.29307107017222*1000</f>
        <v>9269.6585900523751</v>
      </c>
    </row>
    <row r="11815" spans="1:6" x14ac:dyDescent="0.25">
      <c r="A11815" s="1">
        <f t="shared" si="2262"/>
        <v>300.14999999999998</v>
      </c>
      <c r="B11815" s="1">
        <f t="shared" si="2263"/>
        <v>295.42777777777775</v>
      </c>
      <c r="C11815" s="1">
        <f t="shared" si="2258"/>
        <v>293.14999999999998</v>
      </c>
      <c r="D11815" s="9">
        <f t="shared" si="2268"/>
        <v>0.6796043192630068</v>
      </c>
      <c r="E11815" s="9">
        <f>9.5/15850.323</f>
        <v>5.9935687115019679E-4</v>
      </c>
      <c r="F11815" s="43">
        <f>VLOOKUP(TEXT(A11815,"0.000")&amp;"|"&amp;TEXT(B11815,"0.000")&amp;"|"&amp;TEXT(C11815,"0.000")&amp;"|"&amp;TEXT(D11815,"0.00000")&amp;"|"&amp;TEXT(E11815,"0.00000"),'Trane 3 ton GWSC036H Clg Full'!$A$2:$I$15681,8,FALSE)*0.29307107017222*1000</f>
        <v>9269.6585900523751</v>
      </c>
    </row>
    <row r="11816" spans="1:6" x14ac:dyDescent="0.25">
      <c r="A11816" s="1">
        <f t="shared" si="2262"/>
        <v>300.14999999999998</v>
      </c>
      <c r="B11816" s="1">
        <f t="shared" si="2263"/>
        <v>295.42777777777775</v>
      </c>
      <c r="C11816" s="1">
        <f t="shared" si="2258"/>
        <v>293.14999999999998</v>
      </c>
      <c r="D11816" s="9">
        <f t="shared" si="2268"/>
        <v>0.6796043192630068</v>
      </c>
      <c r="E11816" s="9">
        <f>9.9/15850.323</f>
        <v>6.2459294993546816E-4</v>
      </c>
      <c r="F11816" s="43">
        <f>VLOOKUP(TEXT(A11816,"0.000")&amp;"|"&amp;TEXT(B11816,"0.000")&amp;"|"&amp;TEXT(C11816,"0.000")&amp;"|"&amp;TEXT(D11816,"0.00000")&amp;"|"&amp;TEXT(E11816,"0.00000"),'Trane 3 ton GWSC036H Clg Full'!$A$2:$I$15681,8,FALSE)*0.29307107017222*1000</f>
        <v>9295.2653817376013</v>
      </c>
    </row>
    <row r="11817" spans="1:6" x14ac:dyDescent="0.25">
      <c r="A11817" s="1">
        <f t="shared" si="2262"/>
        <v>300.14999999999998</v>
      </c>
      <c r="B11817" s="1">
        <f t="shared" si="2263"/>
        <v>295.42777777777775</v>
      </c>
      <c r="C11817" s="1">
        <f t="shared" si="2258"/>
        <v>293.14999999999998</v>
      </c>
      <c r="D11817" s="9">
        <f t="shared" si="2268"/>
        <v>0.6796043192630068</v>
      </c>
      <c r="E11817" s="9">
        <f>10.8/15850.323</f>
        <v>6.8137412720232896E-4</v>
      </c>
      <c r="F11817" s="43">
        <f>VLOOKUP(TEXT(A11817,"0.000")&amp;"|"&amp;TEXT(B11817,"0.000")&amp;"|"&amp;TEXT(C11817,"0.000")&amp;"|"&amp;TEXT(D11817,"0.00000")&amp;"|"&amp;TEXT(E11817,"0.00000"),'Trane 3 ton GWSC036H Clg Full'!$A$2:$I$15681,8,FALSE)*0.29307107017222*1000</f>
        <v>9320.8721734228293</v>
      </c>
    </row>
    <row r="11818" spans="1:6" x14ac:dyDescent="0.25">
      <c r="A11818" s="1">
        <f t="shared" si="2262"/>
        <v>300.14999999999998</v>
      </c>
      <c r="B11818" s="1">
        <f t="shared" si="2263"/>
        <v>295.42777777777775</v>
      </c>
      <c r="C11818" s="1">
        <f>((75-32)/1.8)+273.15</f>
        <v>297.03888888888889</v>
      </c>
      <c r="D11818" s="9">
        <f>960/2118.88</f>
        <v>0.4530695461753379</v>
      </c>
      <c r="E11818" s="9">
        <f>5.9/15850.323</f>
        <v>3.722321620827538E-4</v>
      </c>
      <c r="F11818" s="43">
        <f>VLOOKUP(TEXT(A11818,"0.000")&amp;"|"&amp;TEXT(B11818,"0.000")&amp;"|"&amp;TEXT(C11818,"0.000")&amp;"|"&amp;TEXT(D11818,"0.00000")&amp;"|"&amp;TEXT(E11818,"0.00000"),'Trane 3 ton GWSC036H Clg Full'!$A$2:$I$15681,8,FALSE)*0.29307107017222*1000</f>
        <v>7253.2510842206948</v>
      </c>
    </row>
    <row r="11819" spans="1:6" x14ac:dyDescent="0.25">
      <c r="A11819" s="1">
        <f t="shared" si="2262"/>
        <v>300.14999999999998</v>
      </c>
      <c r="B11819" s="1">
        <f t="shared" si="2263"/>
        <v>295.42777777777775</v>
      </c>
      <c r="C11819" s="1">
        <f t="shared" ref="C11819:C11873" si="2269">((75-32)/1.8)+273.15</f>
        <v>297.03888888888889</v>
      </c>
      <c r="D11819" s="9">
        <f t="shared" ref="D11819:D11824" si="2270">960/2118.88</f>
        <v>0.4530695461753379</v>
      </c>
      <c r="E11819" s="9">
        <f>7.2/15850.323</f>
        <v>4.5424941813488598E-4</v>
      </c>
      <c r="F11819" s="43">
        <f>VLOOKUP(TEXT(A11819,"0.000")&amp;"|"&amp;TEXT(B11819,"0.000")&amp;"|"&amp;TEXT(C11819,"0.000")&amp;"|"&amp;TEXT(D11819,"0.00000")&amp;"|"&amp;TEXT(E11819,"0.00000"),'Trane 3 ton GWSC036H Clg Full'!$A$2:$I$15681,8,FALSE)*0.29307107017222*1000</f>
        <v>7315.06856505212</v>
      </c>
    </row>
    <row r="11820" spans="1:6" x14ac:dyDescent="0.25">
      <c r="A11820" s="1">
        <f t="shared" si="2262"/>
        <v>300.14999999999998</v>
      </c>
      <c r="B11820" s="1">
        <f t="shared" si="2263"/>
        <v>295.42777777777775</v>
      </c>
      <c r="C11820" s="1">
        <f t="shared" si="2269"/>
        <v>297.03888888888889</v>
      </c>
      <c r="D11820" s="9">
        <f t="shared" si="2270"/>
        <v>0.4530695461753379</v>
      </c>
      <c r="E11820" s="9">
        <f>8.1/15850.323</f>
        <v>5.1103059540174667E-4</v>
      </c>
      <c r="F11820" s="43">
        <f>VLOOKUP(TEXT(A11820,"0.000")&amp;"|"&amp;TEXT(B11820,"0.000")&amp;"|"&amp;TEXT(C11820,"0.000")&amp;"|"&amp;TEXT(D11820,"0.00000")&amp;"|"&amp;TEXT(E11820,"0.00000"),'Trane 3 ton GWSC036H Clg Full'!$A$2:$I$15681,8,FALSE)*0.29307107017222*1000</f>
        <v>7335.674391995929</v>
      </c>
    </row>
    <row r="11821" spans="1:6" x14ac:dyDescent="0.25">
      <c r="A11821" s="1">
        <f t="shared" si="2262"/>
        <v>300.14999999999998</v>
      </c>
      <c r="B11821" s="1">
        <f t="shared" si="2263"/>
        <v>295.42777777777775</v>
      </c>
      <c r="C11821" s="1">
        <f t="shared" si="2269"/>
        <v>297.03888888888889</v>
      </c>
      <c r="D11821" s="9">
        <f t="shared" si="2270"/>
        <v>0.4530695461753379</v>
      </c>
      <c r="E11821" s="9">
        <f>9/15850.323</f>
        <v>5.6781177266860747E-4</v>
      </c>
      <c r="F11821" s="43">
        <f>VLOOKUP(TEXT(A11821,"0.000")&amp;"|"&amp;TEXT(B11821,"0.000")&amp;"|"&amp;TEXT(C11821,"0.000")&amp;"|"&amp;TEXT(D11821,"0.00000")&amp;"|"&amp;TEXT(E11821,"0.00000"),'Trane 3 ton GWSC036H Clg Full'!$A$2:$I$15681,8,FALSE)*0.29307107017222*1000</f>
        <v>7335.674391995929</v>
      </c>
    </row>
    <row r="11822" spans="1:6" x14ac:dyDescent="0.25">
      <c r="A11822" s="1">
        <f t="shared" si="2262"/>
        <v>300.14999999999998</v>
      </c>
      <c r="B11822" s="1">
        <f t="shared" si="2263"/>
        <v>295.42777777777775</v>
      </c>
      <c r="C11822" s="1">
        <f t="shared" si="2269"/>
        <v>297.03888888888889</v>
      </c>
      <c r="D11822" s="9">
        <f t="shared" si="2270"/>
        <v>0.4530695461753379</v>
      </c>
      <c r="E11822" s="9">
        <f>9.5/15850.323</f>
        <v>5.9935687115019679E-4</v>
      </c>
      <c r="F11822" s="43">
        <f>VLOOKUP(TEXT(A11822,"0.000")&amp;"|"&amp;TEXT(B11822,"0.000")&amp;"|"&amp;TEXT(C11822,"0.000")&amp;"|"&amp;TEXT(D11822,"0.00000")&amp;"|"&amp;TEXT(E11822,"0.00000"),'Trane 3 ton GWSC036H Clg Full'!$A$2:$I$15681,8,FALSE)*0.29307107017222*1000</f>
        <v>7335.674391995929</v>
      </c>
    </row>
    <row r="11823" spans="1:6" x14ac:dyDescent="0.25">
      <c r="A11823" s="1">
        <f t="shared" si="2262"/>
        <v>300.14999999999998</v>
      </c>
      <c r="B11823" s="1">
        <f t="shared" si="2263"/>
        <v>295.42777777777775</v>
      </c>
      <c r="C11823" s="1">
        <f t="shared" si="2269"/>
        <v>297.03888888888889</v>
      </c>
      <c r="D11823" s="9">
        <f t="shared" si="2270"/>
        <v>0.4530695461753379</v>
      </c>
      <c r="E11823" s="9">
        <f>9.9/15850.323</f>
        <v>6.2459294993546816E-4</v>
      </c>
      <c r="F11823" s="43">
        <f>VLOOKUP(TEXT(A11823,"0.000")&amp;"|"&amp;TEXT(B11823,"0.000")&amp;"|"&amp;TEXT(C11823,"0.000")&amp;"|"&amp;TEXT(D11823,"0.00000")&amp;"|"&amp;TEXT(E11823,"0.00000"),'Trane 3 ton GWSC036H Clg Full'!$A$2:$I$15681,8,FALSE)*0.29307107017222*1000</f>
        <v>7356.2802189397389</v>
      </c>
    </row>
    <row r="11824" spans="1:6" x14ac:dyDescent="0.25">
      <c r="A11824" s="1">
        <f t="shared" si="2262"/>
        <v>300.14999999999998</v>
      </c>
      <c r="B11824" s="1">
        <f t="shared" si="2263"/>
        <v>295.42777777777775</v>
      </c>
      <c r="C11824" s="1">
        <f t="shared" si="2269"/>
        <v>297.03888888888889</v>
      </c>
      <c r="D11824" s="9">
        <f t="shared" si="2270"/>
        <v>0.4530695461753379</v>
      </c>
      <c r="E11824" s="9">
        <f>10.8/15850.323</f>
        <v>6.8137412720232896E-4</v>
      </c>
      <c r="F11824" s="43">
        <f>VLOOKUP(TEXT(A11824,"0.000")&amp;"|"&amp;TEXT(B11824,"0.000")&amp;"|"&amp;TEXT(C11824,"0.000")&amp;"|"&amp;TEXT(D11824,"0.00000")&amp;"|"&amp;TEXT(E11824,"0.00000"),'Trane 3 ton GWSC036H Clg Full'!$A$2:$I$15681,8,FALSE)*0.29307107017222*1000</f>
        <v>7376.886045883547</v>
      </c>
    </row>
    <row r="11825" spans="1:6" x14ac:dyDescent="0.25">
      <c r="A11825" s="1">
        <f t="shared" si="2262"/>
        <v>300.14999999999998</v>
      </c>
      <c r="B11825" s="1">
        <f t="shared" si="2263"/>
        <v>295.42777777777775</v>
      </c>
      <c r="C11825" s="1">
        <f t="shared" si="2269"/>
        <v>297.03888888888889</v>
      </c>
      <c r="D11825" s="9">
        <f>1020/2118.88</f>
        <v>0.48138639281129653</v>
      </c>
      <c r="E11825" s="9">
        <f>5.9/15850.323</f>
        <v>3.722321620827538E-4</v>
      </c>
      <c r="F11825" s="43">
        <f>VLOOKUP(TEXT(A11825,"0.000")&amp;"|"&amp;TEXT(B11825,"0.000")&amp;"|"&amp;TEXT(C11825,"0.000")&amp;"|"&amp;TEXT(D11825,"0.00000")&amp;"|"&amp;TEXT(E11825,"0.00000"),'Trane 3 ton GWSC036H Clg Full'!$A$2:$I$15681,8,FALSE)*0.29307107017222*1000</f>
        <v>7481.443253162468</v>
      </c>
    </row>
    <row r="11826" spans="1:6" x14ac:dyDescent="0.25">
      <c r="A11826" s="1">
        <f t="shared" si="2262"/>
        <v>300.14999999999998</v>
      </c>
      <c r="B11826" s="1">
        <f t="shared" si="2263"/>
        <v>295.42777777777775</v>
      </c>
      <c r="C11826" s="1">
        <f t="shared" si="2269"/>
        <v>297.03888888888889</v>
      </c>
      <c r="D11826" s="9">
        <f t="shared" ref="D11826:D11831" si="2271">1020/2118.88</f>
        <v>0.48138639281129653</v>
      </c>
      <c r="E11826" s="9">
        <f>7.2/15850.323</f>
        <v>4.5424941813488598E-4</v>
      </c>
      <c r="F11826" s="43">
        <f>VLOOKUP(TEXT(A11826,"0.000")&amp;"|"&amp;TEXT(B11826,"0.000")&amp;"|"&amp;TEXT(C11826,"0.000")&amp;"|"&amp;TEXT(D11826,"0.00000")&amp;"|"&amp;TEXT(E11826,"0.00000"),'Trane 3 ton GWSC036H Clg Full'!$A$2:$I$15681,8,FALSE)*0.29307107017222*1000</f>
        <v>7545.2055536155567</v>
      </c>
    </row>
    <row r="11827" spans="1:6" x14ac:dyDescent="0.25">
      <c r="A11827" s="1">
        <f t="shared" si="2262"/>
        <v>300.14999999999998</v>
      </c>
      <c r="B11827" s="1">
        <f t="shared" si="2263"/>
        <v>295.42777777777775</v>
      </c>
      <c r="C11827" s="1">
        <f t="shared" si="2269"/>
        <v>297.03888888888889</v>
      </c>
      <c r="D11827" s="9">
        <f t="shared" si="2271"/>
        <v>0.48138639281129653</v>
      </c>
      <c r="E11827" s="9">
        <f>8.1/15850.323</f>
        <v>5.1103059540174667E-4</v>
      </c>
      <c r="F11827" s="43">
        <f>VLOOKUP(TEXT(A11827,"0.000")&amp;"|"&amp;TEXT(B11827,"0.000")&amp;"|"&amp;TEXT(C11827,"0.000")&amp;"|"&amp;TEXT(D11827,"0.00000")&amp;"|"&amp;TEXT(E11827,"0.00000"),'Trane 3 ton GWSC036H Clg Full'!$A$2:$I$15681,8,FALSE)*0.29307107017222*1000</f>
        <v>7566.4596537665893</v>
      </c>
    </row>
    <row r="11828" spans="1:6" x14ac:dyDescent="0.25">
      <c r="A11828" s="1">
        <f t="shared" si="2262"/>
        <v>300.14999999999998</v>
      </c>
      <c r="B11828" s="1">
        <f t="shared" si="2263"/>
        <v>295.42777777777775</v>
      </c>
      <c r="C11828" s="1">
        <f t="shared" si="2269"/>
        <v>297.03888888888889</v>
      </c>
      <c r="D11828" s="9">
        <f t="shared" si="2271"/>
        <v>0.48138639281129653</v>
      </c>
      <c r="E11828" s="9">
        <f>9/15850.323</f>
        <v>5.6781177266860747E-4</v>
      </c>
      <c r="F11828" s="43">
        <f>VLOOKUP(TEXT(A11828,"0.000")&amp;"|"&amp;TEXT(B11828,"0.000")&amp;"|"&amp;TEXT(C11828,"0.000")&amp;"|"&amp;TEXT(D11828,"0.00000")&amp;"|"&amp;TEXT(E11828,"0.00000"),'Trane 3 ton GWSC036H Clg Full'!$A$2:$I$15681,8,FALSE)*0.29307107017222*1000</f>
        <v>7566.4596537665893</v>
      </c>
    </row>
    <row r="11829" spans="1:6" x14ac:dyDescent="0.25">
      <c r="A11829" s="1">
        <f t="shared" si="2262"/>
        <v>300.14999999999998</v>
      </c>
      <c r="B11829" s="1">
        <f t="shared" si="2263"/>
        <v>295.42777777777775</v>
      </c>
      <c r="C11829" s="1">
        <f t="shared" si="2269"/>
        <v>297.03888888888889</v>
      </c>
      <c r="D11829" s="9">
        <f t="shared" si="2271"/>
        <v>0.48138639281129653</v>
      </c>
      <c r="E11829" s="9">
        <f>9.5/15850.323</f>
        <v>5.9935687115019679E-4</v>
      </c>
      <c r="F11829" s="43">
        <f>VLOOKUP(TEXT(A11829,"0.000")&amp;"|"&amp;TEXT(B11829,"0.000")&amp;"|"&amp;TEXT(C11829,"0.000")&amp;"|"&amp;TEXT(D11829,"0.00000")&amp;"|"&amp;TEXT(E11829,"0.00000"),'Trane 3 ton GWSC036H Clg Full'!$A$2:$I$15681,8,FALSE)*0.29307107017222*1000</f>
        <v>7566.4596537665893</v>
      </c>
    </row>
    <row r="11830" spans="1:6" x14ac:dyDescent="0.25">
      <c r="A11830" s="1">
        <f t="shared" si="2262"/>
        <v>300.14999999999998</v>
      </c>
      <c r="B11830" s="1">
        <f t="shared" si="2263"/>
        <v>295.42777777777775</v>
      </c>
      <c r="C11830" s="1">
        <f t="shared" si="2269"/>
        <v>297.03888888888889</v>
      </c>
      <c r="D11830" s="9">
        <f t="shared" si="2271"/>
        <v>0.48138639281129653</v>
      </c>
      <c r="E11830" s="9">
        <f>9.9/15850.323</f>
        <v>6.2459294993546816E-4</v>
      </c>
      <c r="F11830" s="43">
        <f>VLOOKUP(TEXT(A11830,"0.000")&amp;"|"&amp;TEXT(B11830,"0.000")&amp;"|"&amp;TEXT(C11830,"0.000")&amp;"|"&amp;TEXT(D11830,"0.00000")&amp;"|"&amp;TEXT(E11830,"0.00000"),'Trane 3 ton GWSC036H Clg Full'!$A$2:$I$15681,8,FALSE)*0.29307107017222*1000</f>
        <v>7587.7137539176192</v>
      </c>
    </row>
    <row r="11831" spans="1:6" x14ac:dyDescent="0.25">
      <c r="A11831" s="1">
        <f t="shared" si="2262"/>
        <v>300.14999999999998</v>
      </c>
      <c r="B11831" s="1">
        <f t="shared" si="2263"/>
        <v>295.42777777777775</v>
      </c>
      <c r="C11831" s="1">
        <f t="shared" si="2269"/>
        <v>297.03888888888889</v>
      </c>
      <c r="D11831" s="9">
        <f t="shared" si="2271"/>
        <v>0.48138639281129653</v>
      </c>
      <c r="E11831" s="9">
        <f>10.8/15850.323</f>
        <v>6.8137412720232896E-4</v>
      </c>
      <c r="F11831" s="43">
        <f>VLOOKUP(TEXT(A11831,"0.000")&amp;"|"&amp;TEXT(B11831,"0.000")&amp;"|"&amp;TEXT(C11831,"0.000")&amp;"|"&amp;TEXT(D11831,"0.00000")&amp;"|"&amp;TEXT(E11831,"0.00000"),'Trane 3 ton GWSC036H Clg Full'!$A$2:$I$15681,8,FALSE)*0.29307107017222*1000</f>
        <v>7608.9678540686455</v>
      </c>
    </row>
    <row r="11832" spans="1:6" x14ac:dyDescent="0.25">
      <c r="A11832" s="1">
        <f t="shared" si="2262"/>
        <v>300.14999999999998</v>
      </c>
      <c r="B11832" s="1">
        <f t="shared" si="2263"/>
        <v>295.42777777777775</v>
      </c>
      <c r="C11832" s="1">
        <f t="shared" si="2269"/>
        <v>297.03888888888889</v>
      </c>
      <c r="D11832" s="9">
        <f>1080/2118.88</f>
        <v>0.50970323944725515</v>
      </c>
      <c r="E11832" s="9">
        <f>5.9/15850.323</f>
        <v>3.722321620827538E-4</v>
      </c>
      <c r="F11832" s="43">
        <f>VLOOKUP(TEXT(A11832,"0.000")&amp;"|"&amp;TEXT(B11832,"0.000")&amp;"|"&amp;TEXT(C11832,"0.000")&amp;"|"&amp;TEXT(D11832,"0.00000")&amp;"|"&amp;TEXT(E11832,"0.00000"),'Trane 3 ton GWSC036H Clg Full'!$A$2:$I$15681,8,FALSE)*0.29307107017222*1000</f>
        <v>7709.6354221042429</v>
      </c>
    </row>
    <row r="11833" spans="1:6" x14ac:dyDescent="0.25">
      <c r="A11833" s="1">
        <f t="shared" si="2262"/>
        <v>300.14999999999998</v>
      </c>
      <c r="B11833" s="1">
        <f t="shared" si="2263"/>
        <v>295.42777777777775</v>
      </c>
      <c r="C11833" s="1">
        <f t="shared" si="2269"/>
        <v>297.03888888888889</v>
      </c>
      <c r="D11833" s="9">
        <f t="shared" ref="D11833:D11838" si="2272">1080/2118.88</f>
        <v>0.50970323944725515</v>
      </c>
      <c r="E11833" s="9">
        <f>7.2/15850.323</f>
        <v>4.5424941813488598E-4</v>
      </c>
      <c r="F11833" s="43">
        <f>VLOOKUP(TEXT(A11833,"0.000")&amp;"|"&amp;TEXT(B11833,"0.000")&amp;"|"&amp;TEXT(C11833,"0.000")&amp;"|"&amp;TEXT(D11833,"0.00000")&amp;"|"&amp;TEXT(E11833,"0.00000"),'Trane 3 ton GWSC036H Clg Full'!$A$2:$I$15681,8,FALSE)*0.29307107017222*1000</f>
        <v>7775.3425421789952</v>
      </c>
    </row>
    <row r="11834" spans="1:6" x14ac:dyDescent="0.25">
      <c r="A11834" s="1">
        <f t="shared" si="2262"/>
        <v>300.14999999999998</v>
      </c>
      <c r="B11834" s="1">
        <f t="shared" si="2263"/>
        <v>295.42777777777775</v>
      </c>
      <c r="C11834" s="1">
        <f t="shared" si="2269"/>
        <v>297.03888888888889</v>
      </c>
      <c r="D11834" s="9">
        <f t="shared" si="2272"/>
        <v>0.50970323944725515</v>
      </c>
      <c r="E11834" s="9">
        <f>8.1/15850.323</f>
        <v>5.1103059540174667E-4</v>
      </c>
      <c r="F11834" s="43">
        <f>VLOOKUP(TEXT(A11834,"0.000")&amp;"|"&amp;TEXT(B11834,"0.000")&amp;"|"&amp;TEXT(C11834,"0.000")&amp;"|"&amp;TEXT(D11834,"0.00000")&amp;"|"&amp;TEXT(E11834,"0.00000"),'Trane 3 ton GWSC036H Clg Full'!$A$2:$I$15681,8,FALSE)*0.29307107017222*1000</f>
        <v>7797.244915537246</v>
      </c>
    </row>
    <row r="11835" spans="1:6" x14ac:dyDescent="0.25">
      <c r="A11835" s="1">
        <f t="shared" si="2262"/>
        <v>300.14999999999998</v>
      </c>
      <c r="B11835" s="1">
        <f t="shared" si="2263"/>
        <v>295.42777777777775</v>
      </c>
      <c r="C11835" s="1">
        <f t="shared" si="2269"/>
        <v>297.03888888888889</v>
      </c>
      <c r="D11835" s="9">
        <f t="shared" si="2272"/>
        <v>0.50970323944725515</v>
      </c>
      <c r="E11835" s="9">
        <f>9/15850.323</f>
        <v>5.6781177266860747E-4</v>
      </c>
      <c r="F11835" s="43">
        <f>VLOOKUP(TEXT(A11835,"0.000")&amp;"|"&amp;TEXT(B11835,"0.000")&amp;"|"&amp;TEXT(C11835,"0.000")&amp;"|"&amp;TEXT(D11835,"0.00000")&amp;"|"&amp;TEXT(E11835,"0.00000"),'Trane 3 ton GWSC036H Clg Full'!$A$2:$I$15681,8,FALSE)*0.29307107017222*1000</f>
        <v>7797.244915537246</v>
      </c>
    </row>
    <row r="11836" spans="1:6" x14ac:dyDescent="0.25">
      <c r="A11836" s="1">
        <f t="shared" si="2262"/>
        <v>300.14999999999998</v>
      </c>
      <c r="B11836" s="1">
        <f t="shared" si="2263"/>
        <v>295.42777777777775</v>
      </c>
      <c r="C11836" s="1">
        <f t="shared" si="2269"/>
        <v>297.03888888888889</v>
      </c>
      <c r="D11836" s="9">
        <f t="shared" si="2272"/>
        <v>0.50970323944725515</v>
      </c>
      <c r="E11836" s="9">
        <f>9.5/15850.323</f>
        <v>5.9935687115019679E-4</v>
      </c>
      <c r="F11836" s="43">
        <f>VLOOKUP(TEXT(A11836,"0.000")&amp;"|"&amp;TEXT(B11836,"0.000")&amp;"|"&amp;TEXT(C11836,"0.000")&amp;"|"&amp;TEXT(D11836,"0.00000")&amp;"|"&amp;TEXT(E11836,"0.00000"),'Trane 3 ton GWSC036H Clg Full'!$A$2:$I$15681,8,FALSE)*0.29307107017222*1000</f>
        <v>7797.244915537246</v>
      </c>
    </row>
    <row r="11837" spans="1:6" x14ac:dyDescent="0.25">
      <c r="A11837" s="1">
        <f t="shared" si="2262"/>
        <v>300.14999999999998</v>
      </c>
      <c r="B11837" s="1">
        <f t="shared" si="2263"/>
        <v>295.42777777777775</v>
      </c>
      <c r="C11837" s="1">
        <f t="shared" si="2269"/>
        <v>297.03888888888889</v>
      </c>
      <c r="D11837" s="9">
        <f t="shared" si="2272"/>
        <v>0.50970323944725515</v>
      </c>
      <c r="E11837" s="9">
        <f>9.9/15850.323</f>
        <v>6.2459294993546816E-4</v>
      </c>
      <c r="F11837" s="43">
        <f>VLOOKUP(TEXT(A11837,"0.000")&amp;"|"&amp;TEXT(B11837,"0.000")&amp;"|"&amp;TEXT(C11837,"0.000")&amp;"|"&amp;TEXT(D11837,"0.00000")&amp;"|"&amp;TEXT(E11837,"0.00000"),'Trane 3 ton GWSC036H Clg Full'!$A$2:$I$15681,8,FALSE)*0.29307107017222*1000</f>
        <v>7819.1472888954959</v>
      </c>
    </row>
    <row r="11838" spans="1:6" x14ac:dyDescent="0.25">
      <c r="A11838" s="1">
        <f t="shared" si="2262"/>
        <v>300.14999999999998</v>
      </c>
      <c r="B11838" s="1">
        <f t="shared" si="2263"/>
        <v>295.42777777777775</v>
      </c>
      <c r="C11838" s="1">
        <f t="shared" si="2269"/>
        <v>297.03888888888889</v>
      </c>
      <c r="D11838" s="9">
        <f t="shared" si="2272"/>
        <v>0.50970323944725515</v>
      </c>
      <c r="E11838" s="9">
        <f>10.8/15850.323</f>
        <v>6.8137412720232896E-4</v>
      </c>
      <c r="F11838" s="43">
        <f>VLOOKUP(TEXT(A11838,"0.000")&amp;"|"&amp;TEXT(B11838,"0.000")&amp;"|"&amp;TEXT(C11838,"0.000")&amp;"|"&amp;TEXT(D11838,"0.00000")&amp;"|"&amp;TEXT(E11838,"0.00000"),'Trane 3 ton GWSC036H Clg Full'!$A$2:$I$15681,8,FALSE)*0.29307107017222*1000</f>
        <v>7841.0496622537466</v>
      </c>
    </row>
    <row r="11839" spans="1:6" x14ac:dyDescent="0.25">
      <c r="A11839" s="1">
        <f t="shared" si="2262"/>
        <v>300.14999999999998</v>
      </c>
      <c r="B11839" s="1">
        <f t="shared" si="2263"/>
        <v>295.42777777777775</v>
      </c>
      <c r="C11839" s="1">
        <f t="shared" si="2269"/>
        <v>297.03888888888889</v>
      </c>
      <c r="D11839" s="9">
        <f>1140/2118.88</f>
        <v>0.53802008608321372</v>
      </c>
      <c r="E11839" s="9">
        <f>5.9/15850.323</f>
        <v>3.722321620827538E-4</v>
      </c>
      <c r="F11839" s="43">
        <f>VLOOKUP(TEXT(A11839,"0.000")&amp;"|"&amp;TEXT(B11839,"0.000")&amp;"|"&amp;TEXT(C11839,"0.000")&amp;"|"&amp;TEXT(D11839,"0.00000")&amp;"|"&amp;TEXT(E11839,"0.00000"),'Trane 3 ton GWSC036H Clg Full'!$A$2:$I$15681,8,FALSE)*0.29307107017222*1000</f>
        <v>7929.6778707266694</v>
      </c>
    </row>
    <row r="11840" spans="1:6" x14ac:dyDescent="0.25">
      <c r="A11840" s="1">
        <f t="shared" si="2262"/>
        <v>300.14999999999998</v>
      </c>
      <c r="B11840" s="1">
        <f t="shared" si="2263"/>
        <v>295.42777777777775</v>
      </c>
      <c r="C11840" s="1">
        <f t="shared" si="2269"/>
        <v>297.03888888888889</v>
      </c>
      <c r="D11840" s="9">
        <f t="shared" ref="D11840:D11845" si="2273">1140/2118.88</f>
        <v>0.53802008608321372</v>
      </c>
      <c r="E11840" s="9">
        <f>7.2/15850.323</f>
        <v>4.5424941813488598E-4</v>
      </c>
      <c r="F11840" s="43">
        <f>VLOOKUP(TEXT(A11840,"0.000")&amp;"|"&amp;TEXT(B11840,"0.000")&amp;"|"&amp;TEXT(C11840,"0.000")&amp;"|"&amp;TEXT(D11840,"0.00000")&amp;"|"&amp;TEXT(E11840,"0.00000"),'Trane 3 ton GWSC036H Clg Full'!$A$2:$I$15681,8,FALSE)*0.29307107017222*1000</f>
        <v>7997.260352579453</v>
      </c>
    </row>
    <row r="11841" spans="1:6" x14ac:dyDescent="0.25">
      <c r="A11841" s="1">
        <f t="shared" si="2262"/>
        <v>300.14999999999998</v>
      </c>
      <c r="B11841" s="1">
        <f t="shared" si="2263"/>
        <v>295.42777777777775</v>
      </c>
      <c r="C11841" s="1">
        <f t="shared" si="2269"/>
        <v>297.03888888888889</v>
      </c>
      <c r="D11841" s="9">
        <f t="shared" si="2273"/>
        <v>0.53802008608321372</v>
      </c>
      <c r="E11841" s="9">
        <f>8.1/15850.323</f>
        <v>5.1103059540174667E-4</v>
      </c>
      <c r="F11841" s="43">
        <f>VLOOKUP(TEXT(A11841,"0.000")&amp;"|"&amp;TEXT(B11841,"0.000")&amp;"|"&amp;TEXT(C11841,"0.000")&amp;"|"&amp;TEXT(D11841,"0.00000")&amp;"|"&amp;TEXT(E11841,"0.00000"),'Trane 3 ton GWSC036H Clg Full'!$A$2:$I$15681,8,FALSE)*0.29307107017222*1000</f>
        <v>8019.7878465303811</v>
      </c>
    </row>
    <row r="11842" spans="1:6" x14ac:dyDescent="0.25">
      <c r="A11842" s="1">
        <f t="shared" si="2262"/>
        <v>300.14999999999998</v>
      </c>
      <c r="B11842" s="1">
        <f t="shared" si="2263"/>
        <v>295.42777777777775</v>
      </c>
      <c r="C11842" s="1">
        <f t="shared" si="2269"/>
        <v>297.03888888888889</v>
      </c>
      <c r="D11842" s="9">
        <f t="shared" si="2273"/>
        <v>0.53802008608321372</v>
      </c>
      <c r="E11842" s="9">
        <f>9/15850.323</f>
        <v>5.6781177266860747E-4</v>
      </c>
      <c r="F11842" s="43">
        <f>VLOOKUP(TEXT(A11842,"0.000")&amp;"|"&amp;TEXT(B11842,"0.000")&amp;"|"&amp;TEXT(C11842,"0.000")&amp;"|"&amp;TEXT(D11842,"0.00000")&amp;"|"&amp;TEXT(E11842,"0.00000"),'Trane 3 ton GWSC036H Clg Full'!$A$2:$I$15681,8,FALSE)*0.29307107017222*1000</f>
        <v>8019.7878465303811</v>
      </c>
    </row>
    <row r="11843" spans="1:6" x14ac:dyDescent="0.25">
      <c r="A11843" s="1">
        <f t="shared" ref="A11843:A11906" si="2274">((80.6-32)/1.8)+273.15</f>
        <v>300.14999999999998</v>
      </c>
      <c r="B11843" s="1">
        <f t="shared" ref="B11843:B11906" si="2275">((72.1-32)/1.8)+273.15</f>
        <v>295.42777777777775</v>
      </c>
      <c r="C11843" s="1">
        <f t="shared" si="2269"/>
        <v>297.03888888888889</v>
      </c>
      <c r="D11843" s="9">
        <f t="shared" si="2273"/>
        <v>0.53802008608321372</v>
      </c>
      <c r="E11843" s="9">
        <f>9.5/15850.323</f>
        <v>5.9935687115019679E-4</v>
      </c>
      <c r="F11843" s="43">
        <f>VLOOKUP(TEXT(A11843,"0.000")&amp;"|"&amp;TEXT(B11843,"0.000")&amp;"|"&amp;TEXT(C11843,"0.000")&amp;"|"&amp;TEXT(D11843,"0.00000")&amp;"|"&amp;TEXT(E11843,"0.00000"),'Trane 3 ton GWSC036H Clg Full'!$A$2:$I$15681,8,FALSE)*0.29307107017222*1000</f>
        <v>8019.7878465303811</v>
      </c>
    </row>
    <row r="11844" spans="1:6" x14ac:dyDescent="0.25">
      <c r="A11844" s="1">
        <f t="shared" si="2274"/>
        <v>300.14999999999998</v>
      </c>
      <c r="B11844" s="1">
        <f t="shared" si="2275"/>
        <v>295.42777777777775</v>
      </c>
      <c r="C11844" s="1">
        <f t="shared" si="2269"/>
        <v>297.03888888888889</v>
      </c>
      <c r="D11844" s="9">
        <f t="shared" si="2273"/>
        <v>0.53802008608321372</v>
      </c>
      <c r="E11844" s="9">
        <f>9.9/15850.323</f>
        <v>6.2459294993546816E-4</v>
      </c>
      <c r="F11844" s="43">
        <f>VLOOKUP(TEXT(A11844,"0.000")&amp;"|"&amp;TEXT(B11844,"0.000")&amp;"|"&amp;TEXT(C11844,"0.000")&amp;"|"&amp;TEXT(D11844,"0.00000")&amp;"|"&amp;TEXT(E11844,"0.00000"),'Trane 3 ton GWSC036H Clg Full'!$A$2:$I$15681,8,FALSE)*0.29307107017222*1000</f>
        <v>8042.3153404813092</v>
      </c>
    </row>
    <row r="11845" spans="1:6" x14ac:dyDescent="0.25">
      <c r="A11845" s="1">
        <f t="shared" si="2274"/>
        <v>300.14999999999998</v>
      </c>
      <c r="B11845" s="1">
        <f t="shared" si="2275"/>
        <v>295.42777777777775</v>
      </c>
      <c r="C11845" s="1">
        <f t="shared" si="2269"/>
        <v>297.03888888888889</v>
      </c>
      <c r="D11845" s="9">
        <f t="shared" si="2273"/>
        <v>0.53802008608321372</v>
      </c>
      <c r="E11845" s="9">
        <f>10.8/15850.323</f>
        <v>6.8137412720232896E-4</v>
      </c>
      <c r="F11845" s="43">
        <f>VLOOKUP(TEXT(A11845,"0.000")&amp;"|"&amp;TEXT(B11845,"0.000")&amp;"|"&amp;TEXT(C11845,"0.000")&amp;"|"&amp;TEXT(D11845,"0.00000")&amp;"|"&amp;TEXT(E11845,"0.00000"),'Trane 3 ton GWSC036H Clg Full'!$A$2:$I$15681,8,FALSE)*0.29307107017222*1000</f>
        <v>8064.8428344322356</v>
      </c>
    </row>
    <row r="11846" spans="1:6" x14ac:dyDescent="0.25">
      <c r="A11846" s="1">
        <f t="shared" si="2274"/>
        <v>300.14999999999998</v>
      </c>
      <c r="B11846" s="1">
        <f t="shared" si="2275"/>
        <v>295.42777777777775</v>
      </c>
      <c r="C11846" s="1">
        <f t="shared" si="2269"/>
        <v>297.03888888888889</v>
      </c>
      <c r="D11846" s="9">
        <f>1200/2118.88</f>
        <v>0.5663369327191724</v>
      </c>
      <c r="E11846" s="9">
        <f>5.9/15850.323</f>
        <v>3.722321620827538E-4</v>
      </c>
      <c r="F11846" s="43">
        <f>VLOOKUP(TEXT(A11846,"0.000")&amp;"|"&amp;TEXT(B11846,"0.000")&amp;"|"&amp;TEXT(C11846,"0.000")&amp;"|"&amp;TEXT(D11846,"0.00000")&amp;"|"&amp;TEXT(E11846,"0.00000"),'Trane 3 ton GWSC036H Clg Full'!$A$2:$I$15681,8,FALSE)*0.29307107017222*1000</f>
        <v>8149.720319349095</v>
      </c>
    </row>
    <row r="11847" spans="1:6" x14ac:dyDescent="0.25">
      <c r="A11847" s="1">
        <f t="shared" si="2274"/>
        <v>300.14999999999998</v>
      </c>
      <c r="B11847" s="1">
        <f t="shared" si="2275"/>
        <v>295.42777777777775</v>
      </c>
      <c r="C11847" s="1">
        <f t="shared" si="2269"/>
        <v>297.03888888888889</v>
      </c>
      <c r="D11847" s="9">
        <f t="shared" ref="D11847:D11852" si="2276">1200/2118.88</f>
        <v>0.5663369327191724</v>
      </c>
      <c r="E11847" s="9">
        <f>7.2/15850.323</f>
        <v>4.5424941813488598E-4</v>
      </c>
      <c r="F11847" s="43">
        <f>VLOOKUP(TEXT(A11847,"0.000")&amp;"|"&amp;TEXT(B11847,"0.000")&amp;"|"&amp;TEXT(C11847,"0.000")&amp;"|"&amp;TEXT(D11847,"0.00000")&amp;"|"&amp;TEXT(E11847,"0.00000"),'Trane 3 ton GWSC036H Clg Full'!$A$2:$I$15681,8,FALSE)*0.29307107017222*1000</f>
        <v>8219.1781629799098</v>
      </c>
    </row>
    <row r="11848" spans="1:6" x14ac:dyDescent="0.25">
      <c r="A11848" s="1">
        <f t="shared" si="2274"/>
        <v>300.14999999999998</v>
      </c>
      <c r="B11848" s="1">
        <f t="shared" si="2275"/>
        <v>295.42777777777775</v>
      </c>
      <c r="C11848" s="1">
        <f t="shared" si="2269"/>
        <v>297.03888888888889</v>
      </c>
      <c r="D11848" s="9">
        <f t="shared" si="2276"/>
        <v>0.5663369327191724</v>
      </c>
      <c r="E11848" s="9">
        <f>8.1/15850.323</f>
        <v>5.1103059540174667E-4</v>
      </c>
      <c r="F11848" s="43">
        <f>VLOOKUP(TEXT(A11848,"0.000")&amp;"|"&amp;TEXT(B11848,"0.000")&amp;"|"&amp;TEXT(C11848,"0.000")&amp;"|"&amp;TEXT(D11848,"0.00000")&amp;"|"&amp;TEXT(E11848,"0.00000"),'Trane 3 ton GWSC036H Clg Full'!$A$2:$I$15681,8,FALSE)*0.29307107017222*1000</f>
        <v>8242.3307775235171</v>
      </c>
    </row>
    <row r="11849" spans="1:6" x14ac:dyDescent="0.25">
      <c r="A11849" s="1">
        <f t="shared" si="2274"/>
        <v>300.14999999999998</v>
      </c>
      <c r="B11849" s="1">
        <f t="shared" si="2275"/>
        <v>295.42777777777775</v>
      </c>
      <c r="C11849" s="1">
        <f t="shared" si="2269"/>
        <v>297.03888888888889</v>
      </c>
      <c r="D11849" s="9">
        <f t="shared" si="2276"/>
        <v>0.5663369327191724</v>
      </c>
      <c r="E11849" s="9">
        <f>9/15850.323</f>
        <v>5.6781177266860747E-4</v>
      </c>
      <c r="F11849" s="43">
        <f>VLOOKUP(TEXT(A11849,"0.000")&amp;"|"&amp;TEXT(B11849,"0.000")&amp;"|"&amp;TEXT(C11849,"0.000")&amp;"|"&amp;TEXT(D11849,"0.00000")&amp;"|"&amp;TEXT(E11849,"0.00000"),'Trane 3 ton GWSC036H Clg Full'!$A$2:$I$15681,8,FALSE)*0.29307107017222*1000</f>
        <v>8242.3307775235171</v>
      </c>
    </row>
    <row r="11850" spans="1:6" x14ac:dyDescent="0.25">
      <c r="A11850" s="1">
        <f t="shared" si="2274"/>
        <v>300.14999999999998</v>
      </c>
      <c r="B11850" s="1">
        <f t="shared" si="2275"/>
        <v>295.42777777777775</v>
      </c>
      <c r="C11850" s="1">
        <f t="shared" si="2269"/>
        <v>297.03888888888889</v>
      </c>
      <c r="D11850" s="9">
        <f t="shared" si="2276"/>
        <v>0.5663369327191724</v>
      </c>
      <c r="E11850" s="9">
        <f>9.5/15850.323</f>
        <v>5.9935687115019679E-4</v>
      </c>
      <c r="F11850" s="43">
        <f>VLOOKUP(TEXT(A11850,"0.000")&amp;"|"&amp;TEXT(B11850,"0.000")&amp;"|"&amp;TEXT(C11850,"0.000")&amp;"|"&amp;TEXT(D11850,"0.00000")&amp;"|"&amp;TEXT(E11850,"0.00000"),'Trane 3 ton GWSC036H Clg Full'!$A$2:$I$15681,8,FALSE)*0.29307107017222*1000</f>
        <v>8242.3307775235171</v>
      </c>
    </row>
    <row r="11851" spans="1:6" x14ac:dyDescent="0.25">
      <c r="A11851" s="1">
        <f t="shared" si="2274"/>
        <v>300.14999999999998</v>
      </c>
      <c r="B11851" s="1">
        <f t="shared" si="2275"/>
        <v>295.42777777777775</v>
      </c>
      <c r="C11851" s="1">
        <f t="shared" si="2269"/>
        <v>297.03888888888889</v>
      </c>
      <c r="D11851" s="9">
        <f t="shared" si="2276"/>
        <v>0.5663369327191724</v>
      </c>
      <c r="E11851" s="9">
        <f>9.9/15850.323</f>
        <v>6.2459294993546816E-4</v>
      </c>
      <c r="F11851" s="43">
        <f>VLOOKUP(TEXT(A11851,"0.000")&amp;"|"&amp;TEXT(B11851,"0.000")&amp;"|"&amp;TEXT(C11851,"0.000")&amp;"|"&amp;TEXT(D11851,"0.00000")&amp;"|"&amp;TEXT(E11851,"0.00000"),'Trane 3 ton GWSC036H Clg Full'!$A$2:$I$15681,8,FALSE)*0.29307107017222*1000</f>
        <v>8265.4833920671208</v>
      </c>
    </row>
    <row r="11852" spans="1:6" x14ac:dyDescent="0.25">
      <c r="A11852" s="1">
        <f t="shared" si="2274"/>
        <v>300.14999999999998</v>
      </c>
      <c r="B11852" s="1">
        <f t="shared" si="2275"/>
        <v>295.42777777777775</v>
      </c>
      <c r="C11852" s="1">
        <f t="shared" si="2269"/>
        <v>297.03888888888889</v>
      </c>
      <c r="D11852" s="9">
        <f t="shared" si="2276"/>
        <v>0.5663369327191724</v>
      </c>
      <c r="E11852" s="9">
        <f>10.8/15850.323</f>
        <v>6.8137412720232896E-4</v>
      </c>
      <c r="F11852" s="43">
        <f>VLOOKUP(TEXT(A11852,"0.000")&amp;"|"&amp;TEXT(B11852,"0.000")&amp;"|"&amp;TEXT(C11852,"0.000")&amp;"|"&amp;TEXT(D11852,"0.00000")&amp;"|"&amp;TEXT(E11852,"0.00000"),'Trane 3 ton GWSC036H Clg Full'!$A$2:$I$15681,8,FALSE)*0.29307107017222*1000</f>
        <v>8288.6360066107263</v>
      </c>
    </row>
    <row r="11853" spans="1:6" x14ac:dyDescent="0.25">
      <c r="A11853" s="1">
        <f t="shared" si="2274"/>
        <v>300.14999999999998</v>
      </c>
      <c r="B11853" s="1">
        <f t="shared" si="2275"/>
        <v>295.42777777777775</v>
      </c>
      <c r="C11853" s="1">
        <f t="shared" si="2269"/>
        <v>297.03888888888889</v>
      </c>
      <c r="D11853" s="9">
        <f>1320/2118.88</f>
        <v>0.62297062599108965</v>
      </c>
      <c r="E11853" s="9">
        <f>5.9/15850.323</f>
        <v>3.722321620827538E-4</v>
      </c>
      <c r="F11853" s="43">
        <f>VLOOKUP(TEXT(A11853,"0.000")&amp;"|"&amp;TEXT(B11853,"0.000")&amp;"|"&amp;TEXT(C11853,"0.000")&amp;"|"&amp;TEXT(D11853,"0.00000")&amp;"|"&amp;TEXT(E11853,"0.00000"),'Trane 3 ton GWSC036H Clg Full'!$A$2:$I$15681,8,FALSE)*0.29307107017222*1000</f>
        <v>8581.6554962745977</v>
      </c>
    </row>
    <row r="11854" spans="1:6" x14ac:dyDescent="0.25">
      <c r="A11854" s="1">
        <f t="shared" si="2274"/>
        <v>300.14999999999998</v>
      </c>
      <c r="B11854" s="1">
        <f t="shared" si="2275"/>
        <v>295.42777777777775</v>
      </c>
      <c r="C11854" s="1">
        <f t="shared" si="2269"/>
        <v>297.03888888888889</v>
      </c>
      <c r="D11854" s="9">
        <f t="shared" ref="D11854:D11859" si="2277">1320/2118.88</f>
        <v>0.62297062599108965</v>
      </c>
      <c r="E11854" s="9">
        <f>7.2/15850.323</f>
        <v>4.5424941813488598E-4</v>
      </c>
      <c r="F11854" s="43">
        <f>VLOOKUP(TEXT(A11854,"0.000")&amp;"|"&amp;TEXT(B11854,"0.000")&amp;"|"&amp;TEXT(C11854,"0.000")&amp;"|"&amp;TEXT(D11854,"0.00000")&amp;"|"&amp;TEXT(E11854,"0.00000"),'Trane 3 ton GWSC036H Clg Full'!$A$2:$I$15681,8,FALSE)*0.29307107017222*1000</f>
        <v>8654.7946056178444</v>
      </c>
    </row>
    <row r="11855" spans="1:6" x14ac:dyDescent="0.25">
      <c r="A11855" s="1">
        <f t="shared" si="2274"/>
        <v>300.14999999999998</v>
      </c>
      <c r="B11855" s="1">
        <f t="shared" si="2275"/>
        <v>295.42777777777775</v>
      </c>
      <c r="C11855" s="1">
        <f t="shared" si="2269"/>
        <v>297.03888888888889</v>
      </c>
      <c r="D11855" s="9">
        <f t="shared" si="2277"/>
        <v>0.62297062599108965</v>
      </c>
      <c r="E11855" s="9">
        <f>8.1/15850.323</f>
        <v>5.1103059540174667E-4</v>
      </c>
      <c r="F11855" s="43">
        <f>VLOOKUP(TEXT(A11855,"0.000")&amp;"|"&amp;TEXT(B11855,"0.000")&amp;"|"&amp;TEXT(C11855,"0.000")&amp;"|"&amp;TEXT(D11855,"0.00000")&amp;"|"&amp;TEXT(E11855,"0.00000"),'Trane 3 ton GWSC036H Clg Full'!$A$2:$I$15681,8,FALSE)*0.29307107017222*1000</f>
        <v>8679.1743087322629</v>
      </c>
    </row>
    <row r="11856" spans="1:6" x14ac:dyDescent="0.25">
      <c r="A11856" s="1">
        <f t="shared" si="2274"/>
        <v>300.14999999999998</v>
      </c>
      <c r="B11856" s="1">
        <f t="shared" si="2275"/>
        <v>295.42777777777775</v>
      </c>
      <c r="C11856" s="1">
        <f t="shared" si="2269"/>
        <v>297.03888888888889</v>
      </c>
      <c r="D11856" s="9">
        <f t="shared" si="2277"/>
        <v>0.62297062599108965</v>
      </c>
      <c r="E11856" s="9">
        <f>9/15850.323</f>
        <v>5.6781177266860747E-4</v>
      </c>
      <c r="F11856" s="43">
        <f>VLOOKUP(TEXT(A11856,"0.000")&amp;"|"&amp;TEXT(B11856,"0.000")&amp;"|"&amp;TEXT(C11856,"0.000")&amp;"|"&amp;TEXT(D11856,"0.00000")&amp;"|"&amp;TEXT(E11856,"0.00000"),'Trane 3 ton GWSC036H Clg Full'!$A$2:$I$15681,8,FALSE)*0.29307107017222*1000</f>
        <v>8679.1743087322629</v>
      </c>
    </row>
    <row r="11857" spans="1:6" x14ac:dyDescent="0.25">
      <c r="A11857" s="1">
        <f t="shared" si="2274"/>
        <v>300.14999999999998</v>
      </c>
      <c r="B11857" s="1">
        <f t="shared" si="2275"/>
        <v>295.42777777777775</v>
      </c>
      <c r="C11857" s="1">
        <f t="shared" si="2269"/>
        <v>297.03888888888889</v>
      </c>
      <c r="D11857" s="9">
        <f t="shared" si="2277"/>
        <v>0.62297062599108965</v>
      </c>
      <c r="E11857" s="9">
        <f>9.5/15850.323</f>
        <v>5.9935687115019679E-4</v>
      </c>
      <c r="F11857" s="43">
        <f>VLOOKUP(TEXT(A11857,"0.000")&amp;"|"&amp;TEXT(B11857,"0.000")&amp;"|"&amp;TEXT(C11857,"0.000")&amp;"|"&amp;TEXT(D11857,"0.00000")&amp;"|"&amp;TEXT(E11857,"0.00000"),'Trane 3 ton GWSC036H Clg Full'!$A$2:$I$15681,8,FALSE)*0.29307107017222*1000</f>
        <v>8679.1743087322629</v>
      </c>
    </row>
    <row r="11858" spans="1:6" x14ac:dyDescent="0.25">
      <c r="A11858" s="1">
        <f t="shared" si="2274"/>
        <v>300.14999999999998</v>
      </c>
      <c r="B11858" s="1">
        <f t="shared" si="2275"/>
        <v>295.42777777777775</v>
      </c>
      <c r="C11858" s="1">
        <f t="shared" si="2269"/>
        <v>297.03888888888889</v>
      </c>
      <c r="D11858" s="9">
        <f t="shared" si="2277"/>
        <v>0.62297062599108965</v>
      </c>
      <c r="E11858" s="9">
        <f>9.9/15850.323</f>
        <v>6.2459294993546816E-4</v>
      </c>
      <c r="F11858" s="43">
        <f>VLOOKUP(TEXT(A11858,"0.000")&amp;"|"&amp;TEXT(B11858,"0.000")&amp;"|"&amp;TEXT(C11858,"0.000")&amp;"|"&amp;TEXT(D11858,"0.00000")&amp;"|"&amp;TEXT(E11858,"0.00000"),'Trane 3 ton GWSC036H Clg Full'!$A$2:$I$15681,8,FALSE)*0.29307107017222*1000</f>
        <v>8703.5540118466779</v>
      </c>
    </row>
    <row r="11859" spans="1:6" x14ac:dyDescent="0.25">
      <c r="A11859" s="1">
        <f t="shared" si="2274"/>
        <v>300.14999999999998</v>
      </c>
      <c r="B11859" s="1">
        <f t="shared" si="2275"/>
        <v>295.42777777777775</v>
      </c>
      <c r="C11859" s="1">
        <f t="shared" si="2269"/>
        <v>297.03888888888889</v>
      </c>
      <c r="D11859" s="9">
        <f t="shared" si="2277"/>
        <v>0.62297062599108965</v>
      </c>
      <c r="E11859" s="9">
        <f>10.8/15850.323</f>
        <v>6.8137412720232896E-4</v>
      </c>
      <c r="F11859" s="43">
        <f>VLOOKUP(TEXT(A11859,"0.000")&amp;"|"&amp;TEXT(B11859,"0.000")&amp;"|"&amp;TEXT(C11859,"0.000")&amp;"|"&amp;TEXT(D11859,"0.00000")&amp;"|"&amp;TEXT(E11859,"0.00000"),'Trane 3 ton GWSC036H Clg Full'!$A$2:$I$15681,8,FALSE)*0.29307107017222*1000</f>
        <v>8727.9337149610928</v>
      </c>
    </row>
    <row r="11860" spans="1:6" x14ac:dyDescent="0.25">
      <c r="A11860" s="1">
        <f t="shared" si="2274"/>
        <v>300.14999999999998</v>
      </c>
      <c r="B11860" s="1">
        <f t="shared" si="2275"/>
        <v>295.42777777777775</v>
      </c>
      <c r="C11860" s="1">
        <f t="shared" si="2269"/>
        <v>297.03888888888889</v>
      </c>
      <c r="D11860" s="9">
        <f>1380/2118.88</f>
        <v>0.65128747262704823</v>
      </c>
      <c r="E11860" s="9">
        <f>5.9/15850.323</f>
        <v>3.722321620827538E-4</v>
      </c>
      <c r="F11860" s="43">
        <f>VLOOKUP(TEXT(A11860,"0.000")&amp;"|"&amp;TEXT(B11860,"0.000")&amp;"|"&amp;TEXT(C11860,"0.000")&amp;"|"&amp;TEXT(D11860,"0.00000")&amp;"|"&amp;TEXT(E11860,"0.00000"),'Trane 3 ton GWSC036H Clg Full'!$A$2:$I$15681,8,FALSE)*0.29307107017222*1000</f>
        <v>8801.6979448970214</v>
      </c>
    </row>
    <row r="11861" spans="1:6" x14ac:dyDescent="0.25">
      <c r="A11861" s="1">
        <f t="shared" si="2274"/>
        <v>300.14999999999998</v>
      </c>
      <c r="B11861" s="1">
        <f t="shared" si="2275"/>
        <v>295.42777777777775</v>
      </c>
      <c r="C11861" s="1">
        <f t="shared" si="2269"/>
        <v>297.03888888888889</v>
      </c>
      <c r="D11861" s="9">
        <f t="shared" ref="D11861:D11866" si="2278">1380/2118.88</f>
        <v>0.65128747262704823</v>
      </c>
      <c r="E11861" s="9">
        <f>7.2/15850.323</f>
        <v>4.5424941813488598E-4</v>
      </c>
      <c r="F11861" s="43">
        <f>VLOOKUP(TEXT(A11861,"0.000")&amp;"|"&amp;TEXT(B11861,"0.000")&amp;"|"&amp;TEXT(C11861,"0.000")&amp;"|"&amp;TEXT(D11861,"0.00000")&amp;"|"&amp;TEXT(E11861,"0.00000"),'Trane 3 ton GWSC036H Clg Full'!$A$2:$I$15681,8,FALSE)*0.29307107017222*1000</f>
        <v>8876.712416018303</v>
      </c>
    </row>
    <row r="11862" spans="1:6" x14ac:dyDescent="0.25">
      <c r="A11862" s="1">
        <f t="shared" si="2274"/>
        <v>300.14999999999998</v>
      </c>
      <c r="B11862" s="1">
        <f t="shared" si="2275"/>
        <v>295.42777777777775</v>
      </c>
      <c r="C11862" s="1">
        <f t="shared" si="2269"/>
        <v>297.03888888888889</v>
      </c>
      <c r="D11862" s="9">
        <f t="shared" si="2278"/>
        <v>0.65128747262704823</v>
      </c>
      <c r="E11862" s="9">
        <f>8.1/15850.323</f>
        <v>5.1103059540174667E-4</v>
      </c>
      <c r="F11862" s="43">
        <f>VLOOKUP(TEXT(A11862,"0.000")&amp;"|"&amp;TEXT(B11862,"0.000")&amp;"|"&amp;TEXT(C11862,"0.000")&amp;"|"&amp;TEXT(D11862,"0.00000")&amp;"|"&amp;TEXT(E11862,"0.00000"),'Trane 3 ton GWSC036H Clg Full'!$A$2:$I$15681,8,FALSE)*0.29307107017222*1000</f>
        <v>8901.7172397253998</v>
      </c>
    </row>
    <row r="11863" spans="1:6" x14ac:dyDescent="0.25">
      <c r="A11863" s="1">
        <f t="shared" si="2274"/>
        <v>300.14999999999998</v>
      </c>
      <c r="B11863" s="1">
        <f t="shared" si="2275"/>
        <v>295.42777777777775</v>
      </c>
      <c r="C11863" s="1">
        <f t="shared" si="2269"/>
        <v>297.03888888888889</v>
      </c>
      <c r="D11863" s="9">
        <f t="shared" si="2278"/>
        <v>0.65128747262704823</v>
      </c>
      <c r="E11863" s="9">
        <f>9/15850.323</f>
        <v>5.6781177266860747E-4</v>
      </c>
      <c r="F11863" s="43">
        <f>VLOOKUP(TEXT(A11863,"0.000")&amp;"|"&amp;TEXT(B11863,"0.000")&amp;"|"&amp;TEXT(C11863,"0.000")&amp;"|"&amp;TEXT(D11863,"0.00000")&amp;"|"&amp;TEXT(E11863,"0.00000"),'Trane 3 ton GWSC036H Clg Full'!$A$2:$I$15681,8,FALSE)*0.29307107017222*1000</f>
        <v>8901.7172397253998</v>
      </c>
    </row>
    <row r="11864" spans="1:6" x14ac:dyDescent="0.25">
      <c r="A11864" s="1">
        <f t="shared" si="2274"/>
        <v>300.14999999999998</v>
      </c>
      <c r="B11864" s="1">
        <f t="shared" si="2275"/>
        <v>295.42777777777775</v>
      </c>
      <c r="C11864" s="1">
        <f t="shared" si="2269"/>
        <v>297.03888888888889</v>
      </c>
      <c r="D11864" s="9">
        <f t="shared" si="2278"/>
        <v>0.65128747262704823</v>
      </c>
      <c r="E11864" s="9">
        <f>9.5/15850.323</f>
        <v>5.9935687115019679E-4</v>
      </c>
      <c r="F11864" s="43">
        <f>VLOOKUP(TEXT(A11864,"0.000")&amp;"|"&amp;TEXT(B11864,"0.000")&amp;"|"&amp;TEXT(C11864,"0.000")&amp;"|"&amp;TEXT(D11864,"0.00000")&amp;"|"&amp;TEXT(E11864,"0.00000"),'Trane 3 ton GWSC036H Clg Full'!$A$2:$I$15681,8,FALSE)*0.29307107017222*1000</f>
        <v>8901.7172397253998</v>
      </c>
    </row>
    <row r="11865" spans="1:6" x14ac:dyDescent="0.25">
      <c r="A11865" s="1">
        <f t="shared" si="2274"/>
        <v>300.14999999999998</v>
      </c>
      <c r="B11865" s="1">
        <f t="shared" si="2275"/>
        <v>295.42777777777775</v>
      </c>
      <c r="C11865" s="1">
        <f t="shared" si="2269"/>
        <v>297.03888888888889</v>
      </c>
      <c r="D11865" s="9">
        <f t="shared" si="2278"/>
        <v>0.65128747262704823</v>
      </c>
      <c r="E11865" s="9">
        <f>9.9/15850.323</f>
        <v>6.2459294993546816E-4</v>
      </c>
      <c r="F11865" s="43">
        <f>VLOOKUP(TEXT(A11865,"0.000")&amp;"|"&amp;TEXT(B11865,"0.000")&amp;"|"&amp;TEXT(C11865,"0.000")&amp;"|"&amp;TEXT(D11865,"0.00000")&amp;"|"&amp;TEXT(E11865,"0.00000"),'Trane 3 ton GWSC036H Clg Full'!$A$2:$I$15681,8,FALSE)*0.29307107017222*1000</f>
        <v>8926.7220634324913</v>
      </c>
    </row>
    <row r="11866" spans="1:6" x14ac:dyDescent="0.25">
      <c r="A11866" s="1">
        <f t="shared" si="2274"/>
        <v>300.14999999999998</v>
      </c>
      <c r="B11866" s="1">
        <f t="shared" si="2275"/>
        <v>295.42777777777775</v>
      </c>
      <c r="C11866" s="1">
        <f t="shared" si="2269"/>
        <v>297.03888888888889</v>
      </c>
      <c r="D11866" s="9">
        <f t="shared" si="2278"/>
        <v>0.65128747262704823</v>
      </c>
      <c r="E11866" s="9">
        <f>10.8/15850.323</f>
        <v>6.8137412720232896E-4</v>
      </c>
      <c r="F11866" s="43">
        <f>VLOOKUP(TEXT(A11866,"0.000")&amp;"|"&amp;TEXT(B11866,"0.000")&amp;"|"&amp;TEXT(C11866,"0.000")&amp;"|"&amp;TEXT(D11866,"0.00000")&amp;"|"&amp;TEXT(E11866,"0.00000"),'Trane 3 ton GWSC036H Clg Full'!$A$2:$I$15681,8,FALSE)*0.29307107017222*1000</f>
        <v>8951.7268871395863</v>
      </c>
    </row>
    <row r="11867" spans="1:6" x14ac:dyDescent="0.25">
      <c r="A11867" s="1">
        <f t="shared" si="2274"/>
        <v>300.14999999999998</v>
      </c>
      <c r="B11867" s="1">
        <f t="shared" si="2275"/>
        <v>295.42777777777775</v>
      </c>
      <c r="C11867" s="1">
        <f t="shared" si="2269"/>
        <v>297.03888888888889</v>
      </c>
      <c r="D11867" s="9">
        <f>1440/2118.88</f>
        <v>0.6796043192630068</v>
      </c>
      <c r="E11867" s="9">
        <f>5.9/15850.323</f>
        <v>3.722321620827538E-4</v>
      </c>
      <c r="F11867" s="43">
        <f>VLOOKUP(TEXT(A11867,"0.000")&amp;"|"&amp;TEXT(B11867,"0.000")&amp;"|"&amp;TEXT(C11867,"0.000")&amp;"|"&amp;TEXT(D11867,"0.00000")&amp;"|"&amp;TEXT(E11867,"0.00000"),'Trane 3 ton GWSC036H Clg Full'!$A$2:$I$15681,8,FALSE)*0.29307107017222*1000</f>
        <v>9013.5906732000985</v>
      </c>
    </row>
    <row r="11868" spans="1:6" x14ac:dyDescent="0.25">
      <c r="A11868" s="1">
        <f t="shared" si="2274"/>
        <v>300.14999999999998</v>
      </c>
      <c r="B11868" s="1">
        <f t="shared" si="2275"/>
        <v>295.42777777777775</v>
      </c>
      <c r="C11868" s="1">
        <f t="shared" si="2269"/>
        <v>297.03888888888889</v>
      </c>
      <c r="D11868" s="9">
        <f t="shared" ref="D11868:D11873" si="2279">1440/2118.88</f>
        <v>0.6796043192630068</v>
      </c>
      <c r="E11868" s="9">
        <f>7.2/15850.323</f>
        <v>4.5424941813488598E-4</v>
      </c>
      <c r="F11868" s="43">
        <f>VLOOKUP(TEXT(A11868,"0.000")&amp;"|"&amp;TEXT(B11868,"0.000")&amp;"|"&amp;TEXT(C11868,"0.000")&amp;"|"&amp;TEXT(D11868,"0.00000")&amp;"|"&amp;TEXT(E11868,"0.00000"),'Trane 3 ton GWSC036H Clg Full'!$A$2:$I$15681,8,FALSE)*0.29307107017222*1000</f>
        <v>9090.4110482557826</v>
      </c>
    </row>
    <row r="11869" spans="1:6" x14ac:dyDescent="0.25">
      <c r="A11869" s="1">
        <f t="shared" si="2274"/>
        <v>300.14999999999998</v>
      </c>
      <c r="B11869" s="1">
        <f t="shared" si="2275"/>
        <v>295.42777777777775</v>
      </c>
      <c r="C11869" s="1">
        <f t="shared" si="2269"/>
        <v>297.03888888888889</v>
      </c>
      <c r="D11869" s="9">
        <f t="shared" si="2279"/>
        <v>0.6796043192630068</v>
      </c>
      <c r="E11869" s="9">
        <f>8.1/15850.323</f>
        <v>5.1103059540174667E-4</v>
      </c>
      <c r="F11869" s="43">
        <f>VLOOKUP(TEXT(A11869,"0.000")&amp;"|"&amp;TEXT(B11869,"0.000")&amp;"|"&amp;TEXT(C11869,"0.000")&amp;"|"&amp;TEXT(D11869,"0.00000")&amp;"|"&amp;TEXT(E11869,"0.00000"),'Trane 3 ton GWSC036H Clg Full'!$A$2:$I$15681,8,FALSE)*0.29307107017222*1000</f>
        <v>9116.0178399410088</v>
      </c>
    </row>
    <row r="11870" spans="1:6" x14ac:dyDescent="0.25">
      <c r="A11870" s="1">
        <f t="shared" si="2274"/>
        <v>300.14999999999998</v>
      </c>
      <c r="B11870" s="1">
        <f t="shared" si="2275"/>
        <v>295.42777777777775</v>
      </c>
      <c r="C11870" s="1">
        <f t="shared" si="2269"/>
        <v>297.03888888888889</v>
      </c>
      <c r="D11870" s="9">
        <f t="shared" si="2279"/>
        <v>0.6796043192630068</v>
      </c>
      <c r="E11870" s="9">
        <f>9/15850.323</f>
        <v>5.6781177266860747E-4</v>
      </c>
      <c r="F11870" s="43">
        <f>VLOOKUP(TEXT(A11870,"0.000")&amp;"|"&amp;TEXT(B11870,"0.000")&amp;"|"&amp;TEXT(C11870,"0.000")&amp;"|"&amp;TEXT(D11870,"0.00000")&amp;"|"&amp;TEXT(E11870,"0.00000"),'Trane 3 ton GWSC036H Clg Full'!$A$2:$I$15681,8,FALSE)*0.29307107017222*1000</f>
        <v>9116.0178399410088</v>
      </c>
    </row>
    <row r="11871" spans="1:6" x14ac:dyDescent="0.25">
      <c r="A11871" s="1">
        <f t="shared" si="2274"/>
        <v>300.14999999999998</v>
      </c>
      <c r="B11871" s="1">
        <f t="shared" si="2275"/>
        <v>295.42777777777775</v>
      </c>
      <c r="C11871" s="1">
        <f t="shared" si="2269"/>
        <v>297.03888888888889</v>
      </c>
      <c r="D11871" s="9">
        <f t="shared" si="2279"/>
        <v>0.6796043192630068</v>
      </c>
      <c r="E11871" s="9">
        <f>9.5/15850.323</f>
        <v>5.9935687115019679E-4</v>
      </c>
      <c r="F11871" s="43">
        <f>VLOOKUP(TEXT(A11871,"0.000")&amp;"|"&amp;TEXT(B11871,"0.000")&amp;"|"&amp;TEXT(C11871,"0.000")&amp;"|"&amp;TEXT(D11871,"0.00000")&amp;"|"&amp;TEXT(E11871,"0.00000"),'Trane 3 ton GWSC036H Clg Full'!$A$2:$I$15681,8,FALSE)*0.29307107017222*1000</f>
        <v>9116.0178399410088</v>
      </c>
    </row>
    <row r="11872" spans="1:6" x14ac:dyDescent="0.25">
      <c r="A11872" s="1">
        <f t="shared" si="2274"/>
        <v>300.14999999999998</v>
      </c>
      <c r="B11872" s="1">
        <f t="shared" si="2275"/>
        <v>295.42777777777775</v>
      </c>
      <c r="C11872" s="1">
        <f t="shared" si="2269"/>
        <v>297.03888888888889</v>
      </c>
      <c r="D11872" s="9">
        <f t="shared" si="2279"/>
        <v>0.6796043192630068</v>
      </c>
      <c r="E11872" s="9">
        <f>9.9/15850.323</f>
        <v>6.2459294993546816E-4</v>
      </c>
      <c r="F11872" s="43">
        <f>VLOOKUP(TEXT(A11872,"0.000")&amp;"|"&amp;TEXT(B11872,"0.000")&amp;"|"&amp;TEXT(C11872,"0.000")&amp;"|"&amp;TEXT(D11872,"0.00000")&amp;"|"&amp;TEXT(E11872,"0.00000"),'Trane 3 ton GWSC036H Clg Full'!$A$2:$I$15681,8,FALSE)*0.29307107017222*1000</f>
        <v>9141.6246316262386</v>
      </c>
    </row>
    <row r="11873" spans="1:6" x14ac:dyDescent="0.25">
      <c r="A11873" s="1">
        <f t="shared" si="2274"/>
        <v>300.14999999999998</v>
      </c>
      <c r="B11873" s="1">
        <f t="shared" si="2275"/>
        <v>295.42777777777775</v>
      </c>
      <c r="C11873" s="1">
        <f t="shared" si="2269"/>
        <v>297.03888888888889</v>
      </c>
      <c r="D11873" s="9">
        <f t="shared" si="2279"/>
        <v>0.6796043192630068</v>
      </c>
      <c r="E11873" s="9">
        <f>10.8/15850.323</f>
        <v>6.8137412720232896E-4</v>
      </c>
      <c r="F11873" s="43">
        <f>VLOOKUP(TEXT(A11873,"0.000")&amp;"|"&amp;TEXT(B11873,"0.000")&amp;"|"&amp;TEXT(C11873,"0.000")&amp;"|"&amp;TEXT(D11873,"0.00000")&amp;"|"&amp;TEXT(E11873,"0.00000"),'Trane 3 ton GWSC036H Clg Full'!$A$2:$I$15681,8,FALSE)*0.29307107017222*1000</f>
        <v>9167.231423311463</v>
      </c>
    </row>
    <row r="11874" spans="1:6" x14ac:dyDescent="0.25">
      <c r="A11874" s="1">
        <f t="shared" si="2274"/>
        <v>300.14999999999998</v>
      </c>
      <c r="B11874" s="1">
        <f t="shared" si="2275"/>
        <v>295.42777777777775</v>
      </c>
      <c r="C11874" s="1">
        <f>((86-32)/1.8)+273.15</f>
        <v>303.14999999999998</v>
      </c>
      <c r="D11874" s="9">
        <f>960/2118.88</f>
        <v>0.4530695461753379</v>
      </c>
      <c r="E11874" s="9">
        <f>5.9/15850.323</f>
        <v>3.722321620827538E-4</v>
      </c>
      <c r="F11874" s="43">
        <f>VLOOKUP(TEXT(A11874,"0.000")&amp;"|"&amp;TEXT(B11874,"0.000")&amp;"|"&amp;TEXT(C11874,"0.000")&amp;"|"&amp;TEXT(D11874,"0.00000")&amp;"|"&amp;TEXT(E11874,"0.00000"),'Trane 3 ton GWSC036H Clg Full'!$A$2:$I$15681,8,FALSE)*0.29307107017222*1000</f>
        <v>7067.7986417264137</v>
      </c>
    </row>
    <row r="11875" spans="1:6" x14ac:dyDescent="0.25">
      <c r="A11875" s="1">
        <f t="shared" si="2274"/>
        <v>300.14999999999998</v>
      </c>
      <c r="B11875" s="1">
        <f t="shared" si="2275"/>
        <v>295.42777777777775</v>
      </c>
      <c r="C11875" s="1">
        <f t="shared" ref="C11875:C11929" si="2280">((86-32)/1.8)+273.15</f>
        <v>303.14999999999998</v>
      </c>
      <c r="D11875" s="9">
        <f t="shared" ref="D11875:D11880" si="2281">960/2118.88</f>
        <v>0.4530695461753379</v>
      </c>
      <c r="E11875" s="9">
        <f>7.2/15850.323</f>
        <v>4.5424941813488598E-4</v>
      </c>
      <c r="F11875" s="43">
        <f>VLOOKUP(TEXT(A11875,"0.000")&amp;"|"&amp;TEXT(B11875,"0.000")&amp;"|"&amp;TEXT(C11875,"0.000")&amp;"|"&amp;TEXT(D11875,"0.00000")&amp;"|"&amp;TEXT(E11875,"0.00000"),'Trane 3 ton GWSC036H Clg Full'!$A$2:$I$15681,8,FALSE)*0.29307107017222*1000</f>
        <v>7109.0102956140336</v>
      </c>
    </row>
    <row r="11876" spans="1:6" x14ac:dyDescent="0.25">
      <c r="A11876" s="1">
        <f t="shared" si="2274"/>
        <v>300.14999999999998</v>
      </c>
      <c r="B11876" s="1">
        <f t="shared" si="2275"/>
        <v>295.42777777777775</v>
      </c>
      <c r="C11876" s="1">
        <f t="shared" si="2280"/>
        <v>303.14999999999998</v>
      </c>
      <c r="D11876" s="9">
        <f t="shared" si="2281"/>
        <v>0.4530695461753379</v>
      </c>
      <c r="E11876" s="9">
        <f>8.1/15850.323</f>
        <v>5.1103059540174667E-4</v>
      </c>
      <c r="F11876" s="43">
        <f>VLOOKUP(TEXT(A11876,"0.000")&amp;"|"&amp;TEXT(B11876,"0.000")&amp;"|"&amp;TEXT(C11876,"0.000")&amp;"|"&amp;TEXT(D11876,"0.00000")&amp;"|"&amp;TEXT(E11876,"0.00000"),'Trane 3 ton GWSC036H Clg Full'!$A$2:$I$15681,8,FALSE)*0.29307107017222*1000</f>
        <v>7129.6161225578417</v>
      </c>
    </row>
    <row r="11877" spans="1:6" x14ac:dyDescent="0.25">
      <c r="A11877" s="1">
        <f t="shared" si="2274"/>
        <v>300.14999999999998</v>
      </c>
      <c r="B11877" s="1">
        <f t="shared" si="2275"/>
        <v>295.42777777777775</v>
      </c>
      <c r="C11877" s="1">
        <f t="shared" si="2280"/>
        <v>303.14999999999998</v>
      </c>
      <c r="D11877" s="9">
        <f t="shared" si="2281"/>
        <v>0.4530695461753379</v>
      </c>
      <c r="E11877" s="9">
        <f>9/15850.323</f>
        <v>5.6781177266860747E-4</v>
      </c>
      <c r="F11877" s="43">
        <f>VLOOKUP(TEXT(A11877,"0.000")&amp;"|"&amp;TEXT(B11877,"0.000")&amp;"|"&amp;TEXT(C11877,"0.000")&amp;"|"&amp;TEXT(D11877,"0.00000")&amp;"|"&amp;TEXT(E11877,"0.00000"),'Trane 3 ton GWSC036H Clg Full'!$A$2:$I$15681,8,FALSE)*0.29307107017222*1000</f>
        <v>7150.2219495016498</v>
      </c>
    </row>
    <row r="11878" spans="1:6" x14ac:dyDescent="0.25">
      <c r="A11878" s="1">
        <f t="shared" si="2274"/>
        <v>300.14999999999998</v>
      </c>
      <c r="B11878" s="1">
        <f t="shared" si="2275"/>
        <v>295.42777777777775</v>
      </c>
      <c r="C11878" s="1">
        <f t="shared" si="2280"/>
        <v>303.14999999999998</v>
      </c>
      <c r="D11878" s="9">
        <f t="shared" si="2281"/>
        <v>0.4530695461753379</v>
      </c>
      <c r="E11878" s="9">
        <f>9.5/15850.323</f>
        <v>5.9935687115019679E-4</v>
      </c>
      <c r="F11878" s="43">
        <f>VLOOKUP(TEXT(A11878,"0.000")&amp;"|"&amp;TEXT(B11878,"0.000")&amp;"|"&amp;TEXT(C11878,"0.000")&amp;"|"&amp;TEXT(D11878,"0.00000")&amp;"|"&amp;TEXT(E11878,"0.00000"),'Trane 3 ton GWSC036H Clg Full'!$A$2:$I$15681,8,FALSE)*0.29307107017222*1000</f>
        <v>7170.8277764454588</v>
      </c>
    </row>
    <row r="11879" spans="1:6" x14ac:dyDescent="0.25">
      <c r="A11879" s="1">
        <f t="shared" si="2274"/>
        <v>300.14999999999998</v>
      </c>
      <c r="B11879" s="1">
        <f t="shared" si="2275"/>
        <v>295.42777777777775</v>
      </c>
      <c r="C11879" s="1">
        <f t="shared" si="2280"/>
        <v>303.14999999999998</v>
      </c>
      <c r="D11879" s="9">
        <f t="shared" si="2281"/>
        <v>0.4530695461753379</v>
      </c>
      <c r="E11879" s="9">
        <f>9.9/15850.323</f>
        <v>6.2459294993546816E-4</v>
      </c>
      <c r="F11879" s="43">
        <f>VLOOKUP(TEXT(A11879,"0.000")&amp;"|"&amp;TEXT(B11879,"0.000")&amp;"|"&amp;TEXT(C11879,"0.000")&amp;"|"&amp;TEXT(D11879,"0.00000")&amp;"|"&amp;TEXT(E11879,"0.00000"),'Trane 3 ton GWSC036H Clg Full'!$A$2:$I$15681,8,FALSE)*0.29307107017222*1000</f>
        <v>7170.8277764454588</v>
      </c>
    </row>
    <row r="11880" spans="1:6" x14ac:dyDescent="0.25">
      <c r="A11880" s="1">
        <f t="shared" si="2274"/>
        <v>300.14999999999998</v>
      </c>
      <c r="B11880" s="1">
        <f t="shared" si="2275"/>
        <v>295.42777777777775</v>
      </c>
      <c r="C11880" s="1">
        <f t="shared" si="2280"/>
        <v>303.14999999999998</v>
      </c>
      <c r="D11880" s="9">
        <f t="shared" si="2281"/>
        <v>0.4530695461753379</v>
      </c>
      <c r="E11880" s="9">
        <f>10.8/15850.323</f>
        <v>6.8137412720232896E-4</v>
      </c>
      <c r="F11880" s="43">
        <f>VLOOKUP(TEXT(A11880,"0.000")&amp;"|"&amp;TEXT(B11880,"0.000")&amp;"|"&amp;TEXT(C11880,"0.000")&amp;"|"&amp;TEXT(D11880,"0.00000")&amp;"|"&amp;TEXT(E11880,"0.00000"),'Trane 3 ton GWSC036H Clg Full'!$A$2:$I$15681,8,FALSE)*0.29307107017222*1000</f>
        <v>7191.4336033892678</v>
      </c>
    </row>
    <row r="11881" spans="1:6" x14ac:dyDescent="0.25">
      <c r="A11881" s="1">
        <f t="shared" si="2274"/>
        <v>300.14999999999998</v>
      </c>
      <c r="B11881" s="1">
        <f t="shared" si="2275"/>
        <v>295.42777777777775</v>
      </c>
      <c r="C11881" s="1">
        <f t="shared" si="2280"/>
        <v>303.14999999999998</v>
      </c>
      <c r="D11881" s="9">
        <f>1020/2118.88</f>
        <v>0.48138639281129653</v>
      </c>
      <c r="E11881" s="9">
        <f>5.9/15850.323</f>
        <v>3.722321620827538E-4</v>
      </c>
      <c r="F11881" s="43">
        <f>VLOOKUP(TEXT(A11881,"0.000")&amp;"|"&amp;TEXT(B11881,"0.000")&amp;"|"&amp;TEXT(C11881,"0.000")&amp;"|"&amp;TEXT(D11881,"0.00000")&amp;"|"&amp;TEXT(E11881,"0.00000"),'Trane 3 ton GWSC036H Clg Full'!$A$2:$I$15681,8,FALSE)*0.29307107017222*1000</f>
        <v>7290.1563518031999</v>
      </c>
    </row>
    <row r="11882" spans="1:6" x14ac:dyDescent="0.25">
      <c r="A11882" s="1">
        <f t="shared" si="2274"/>
        <v>300.14999999999998</v>
      </c>
      <c r="B11882" s="1">
        <f t="shared" si="2275"/>
        <v>295.42777777777775</v>
      </c>
      <c r="C11882" s="1">
        <f t="shared" si="2280"/>
        <v>303.14999999999998</v>
      </c>
      <c r="D11882" s="9">
        <f t="shared" ref="D11882:D11887" si="2282">1020/2118.88</f>
        <v>0.48138639281129653</v>
      </c>
      <c r="E11882" s="9">
        <f>7.2/15850.323</f>
        <v>4.5424941813488598E-4</v>
      </c>
      <c r="F11882" s="43">
        <f>VLOOKUP(TEXT(A11882,"0.000")&amp;"|"&amp;TEXT(B11882,"0.000")&amp;"|"&amp;TEXT(C11882,"0.000")&amp;"|"&amp;TEXT(D11882,"0.00000")&amp;"|"&amp;TEXT(E11882,"0.00000"),'Trane 3 ton GWSC036H Clg Full'!$A$2:$I$15681,8,FALSE)*0.29307107017222*1000</f>
        <v>7332.6645521052615</v>
      </c>
    </row>
    <row r="11883" spans="1:6" x14ac:dyDescent="0.25">
      <c r="A11883" s="1">
        <f t="shared" si="2274"/>
        <v>300.14999999999998</v>
      </c>
      <c r="B11883" s="1">
        <f t="shared" si="2275"/>
        <v>295.42777777777775</v>
      </c>
      <c r="C11883" s="1">
        <f t="shared" si="2280"/>
        <v>303.14999999999998</v>
      </c>
      <c r="D11883" s="9">
        <f t="shared" si="2282"/>
        <v>0.48138639281129653</v>
      </c>
      <c r="E11883" s="9">
        <f>8.1/15850.323</f>
        <v>5.1103059540174667E-4</v>
      </c>
      <c r="F11883" s="43">
        <f>VLOOKUP(TEXT(A11883,"0.000")&amp;"|"&amp;TEXT(B11883,"0.000")&amp;"|"&amp;TEXT(C11883,"0.000")&amp;"|"&amp;TEXT(D11883,"0.00000")&amp;"|"&amp;TEXT(E11883,"0.00000"),'Trane 3 ton GWSC036H Clg Full'!$A$2:$I$15681,8,FALSE)*0.29307107017222*1000</f>
        <v>7353.9186522562914</v>
      </c>
    </row>
    <row r="11884" spans="1:6" x14ac:dyDescent="0.25">
      <c r="A11884" s="1">
        <f t="shared" si="2274"/>
        <v>300.14999999999998</v>
      </c>
      <c r="B11884" s="1">
        <f t="shared" si="2275"/>
        <v>295.42777777777775</v>
      </c>
      <c r="C11884" s="1">
        <f t="shared" si="2280"/>
        <v>303.14999999999998</v>
      </c>
      <c r="D11884" s="9">
        <f t="shared" si="2282"/>
        <v>0.48138639281129653</v>
      </c>
      <c r="E11884" s="9">
        <f>9/15850.323</f>
        <v>5.6781177266860747E-4</v>
      </c>
      <c r="F11884" s="43">
        <f>VLOOKUP(TEXT(A11884,"0.000")&amp;"|"&amp;TEXT(B11884,"0.000")&amp;"|"&amp;TEXT(C11884,"0.000")&amp;"|"&amp;TEXT(D11884,"0.00000")&amp;"|"&amp;TEXT(E11884,"0.00000"),'Trane 3 ton GWSC036H Clg Full'!$A$2:$I$15681,8,FALSE)*0.29307107017222*1000</f>
        <v>7375.1727524073212</v>
      </c>
    </row>
    <row r="11885" spans="1:6" x14ac:dyDescent="0.25">
      <c r="A11885" s="1">
        <f t="shared" si="2274"/>
        <v>300.14999999999998</v>
      </c>
      <c r="B11885" s="1">
        <f t="shared" si="2275"/>
        <v>295.42777777777775</v>
      </c>
      <c r="C11885" s="1">
        <f t="shared" si="2280"/>
        <v>303.14999999999998</v>
      </c>
      <c r="D11885" s="9">
        <f t="shared" si="2282"/>
        <v>0.48138639281129653</v>
      </c>
      <c r="E11885" s="9">
        <f>9.5/15850.323</f>
        <v>5.9935687115019679E-4</v>
      </c>
      <c r="F11885" s="43">
        <f>VLOOKUP(TEXT(A11885,"0.000")&amp;"|"&amp;TEXT(B11885,"0.000")&amp;"|"&amp;TEXT(C11885,"0.000")&amp;"|"&amp;TEXT(D11885,"0.00000")&amp;"|"&amp;TEXT(E11885,"0.00000"),'Trane 3 ton GWSC036H Clg Full'!$A$2:$I$15681,8,FALSE)*0.29307107017222*1000</f>
        <v>7396.4268525583484</v>
      </c>
    </row>
    <row r="11886" spans="1:6" x14ac:dyDescent="0.25">
      <c r="A11886" s="1">
        <f t="shared" si="2274"/>
        <v>300.14999999999998</v>
      </c>
      <c r="B11886" s="1">
        <f t="shared" si="2275"/>
        <v>295.42777777777775</v>
      </c>
      <c r="C11886" s="1">
        <f t="shared" si="2280"/>
        <v>303.14999999999998</v>
      </c>
      <c r="D11886" s="9">
        <f t="shared" si="2282"/>
        <v>0.48138639281129653</v>
      </c>
      <c r="E11886" s="9">
        <f>9.9/15850.323</f>
        <v>6.2459294993546816E-4</v>
      </c>
      <c r="F11886" s="43">
        <f>VLOOKUP(TEXT(A11886,"0.000")&amp;"|"&amp;TEXT(B11886,"0.000")&amp;"|"&amp;TEXT(C11886,"0.000")&amp;"|"&amp;TEXT(D11886,"0.00000")&amp;"|"&amp;TEXT(E11886,"0.00000"),'Trane 3 ton GWSC036H Clg Full'!$A$2:$I$15681,8,FALSE)*0.29307107017222*1000</f>
        <v>7396.4268525583484</v>
      </c>
    </row>
    <row r="11887" spans="1:6" x14ac:dyDescent="0.25">
      <c r="A11887" s="1">
        <f t="shared" si="2274"/>
        <v>300.14999999999998</v>
      </c>
      <c r="B11887" s="1">
        <f t="shared" si="2275"/>
        <v>295.42777777777775</v>
      </c>
      <c r="C11887" s="1">
        <f t="shared" si="2280"/>
        <v>303.14999999999998</v>
      </c>
      <c r="D11887" s="9">
        <f t="shared" si="2282"/>
        <v>0.48138639281129653</v>
      </c>
      <c r="E11887" s="9">
        <f>10.8/15850.323</f>
        <v>6.8137412720232896E-4</v>
      </c>
      <c r="F11887" s="43">
        <f>VLOOKUP(TEXT(A11887,"0.000")&amp;"|"&amp;TEXT(B11887,"0.000")&amp;"|"&amp;TEXT(C11887,"0.000")&amp;"|"&amp;TEXT(D11887,"0.00000")&amp;"|"&amp;TEXT(E11887,"0.00000"),'Trane 3 ton GWSC036H Clg Full'!$A$2:$I$15681,8,FALSE)*0.29307107017222*1000</f>
        <v>7417.6809527093801</v>
      </c>
    </row>
    <row r="11888" spans="1:6" x14ac:dyDescent="0.25">
      <c r="A11888" s="1">
        <f t="shared" si="2274"/>
        <v>300.14999999999998</v>
      </c>
      <c r="B11888" s="1">
        <f t="shared" si="2275"/>
        <v>295.42777777777775</v>
      </c>
      <c r="C11888" s="1">
        <f t="shared" si="2280"/>
        <v>303.14999999999998</v>
      </c>
      <c r="D11888" s="9">
        <f>1080/2118.88</f>
        <v>0.50970323944725515</v>
      </c>
      <c r="E11888" s="9">
        <f>5.9/15850.323</f>
        <v>3.722321620827538E-4</v>
      </c>
      <c r="F11888" s="43">
        <f>VLOOKUP(TEXT(A11888,"0.000")&amp;"|"&amp;TEXT(B11888,"0.000")&amp;"|"&amp;TEXT(C11888,"0.000")&amp;"|"&amp;TEXT(D11888,"0.00000")&amp;"|"&amp;TEXT(E11888,"0.00000"),'Trane 3 ton GWSC036H Clg Full'!$A$2:$I$15681,8,FALSE)*0.29307107017222*1000</f>
        <v>7512.514061879986</v>
      </c>
    </row>
    <row r="11889" spans="1:6" x14ac:dyDescent="0.25">
      <c r="A11889" s="1">
        <f t="shared" si="2274"/>
        <v>300.14999999999998</v>
      </c>
      <c r="B11889" s="1">
        <f t="shared" si="2275"/>
        <v>295.42777777777775</v>
      </c>
      <c r="C11889" s="1">
        <f t="shared" si="2280"/>
        <v>303.14999999999998</v>
      </c>
      <c r="D11889" s="9">
        <f t="shared" ref="D11889:D11894" si="2283">1080/2118.88</f>
        <v>0.50970323944725515</v>
      </c>
      <c r="E11889" s="9">
        <f>7.2/15850.323</f>
        <v>4.5424941813488598E-4</v>
      </c>
      <c r="F11889" s="43">
        <f>VLOOKUP(TEXT(A11889,"0.000")&amp;"|"&amp;TEXT(B11889,"0.000")&amp;"|"&amp;TEXT(C11889,"0.000")&amp;"|"&amp;TEXT(D11889,"0.00000")&amp;"|"&amp;TEXT(E11889,"0.00000"),'Trane 3 ton GWSC036H Clg Full'!$A$2:$I$15681,8,FALSE)*0.29307107017222*1000</f>
        <v>7556.3188085964885</v>
      </c>
    </row>
    <row r="11890" spans="1:6" x14ac:dyDescent="0.25">
      <c r="A11890" s="1">
        <f t="shared" si="2274"/>
        <v>300.14999999999998</v>
      </c>
      <c r="B11890" s="1">
        <f t="shared" si="2275"/>
        <v>295.42777777777775</v>
      </c>
      <c r="C11890" s="1">
        <f t="shared" si="2280"/>
        <v>303.14999999999998</v>
      </c>
      <c r="D11890" s="9">
        <f t="shared" si="2283"/>
        <v>0.50970323944725515</v>
      </c>
      <c r="E11890" s="9">
        <f>8.1/15850.323</f>
        <v>5.1103059540174667E-4</v>
      </c>
      <c r="F11890" s="43">
        <f>VLOOKUP(TEXT(A11890,"0.000")&amp;"|"&amp;TEXT(B11890,"0.000")&amp;"|"&amp;TEXT(C11890,"0.000")&amp;"|"&amp;TEXT(D11890,"0.00000")&amp;"|"&amp;TEXT(E11890,"0.00000"),'Trane 3 ton GWSC036H Clg Full'!$A$2:$I$15681,8,FALSE)*0.29307107017222*1000</f>
        <v>7578.2211819547392</v>
      </c>
    </row>
    <row r="11891" spans="1:6" x14ac:dyDescent="0.25">
      <c r="A11891" s="1">
        <f t="shared" si="2274"/>
        <v>300.14999999999998</v>
      </c>
      <c r="B11891" s="1">
        <f t="shared" si="2275"/>
        <v>295.42777777777775</v>
      </c>
      <c r="C11891" s="1">
        <f t="shared" si="2280"/>
        <v>303.14999999999998</v>
      </c>
      <c r="D11891" s="9">
        <f t="shared" si="2283"/>
        <v>0.50970323944725515</v>
      </c>
      <c r="E11891" s="9">
        <f>9/15850.323</f>
        <v>5.6781177266860747E-4</v>
      </c>
      <c r="F11891" s="43">
        <f>VLOOKUP(TEXT(A11891,"0.000")&amp;"|"&amp;TEXT(B11891,"0.000")&amp;"|"&amp;TEXT(C11891,"0.000")&amp;"|"&amp;TEXT(D11891,"0.00000")&amp;"|"&amp;TEXT(E11891,"0.00000"),'Trane 3 ton GWSC036H Clg Full'!$A$2:$I$15681,8,FALSE)*0.29307107017222*1000</f>
        <v>7600.12355531299</v>
      </c>
    </row>
    <row r="11892" spans="1:6" x14ac:dyDescent="0.25">
      <c r="A11892" s="1">
        <f t="shared" si="2274"/>
        <v>300.14999999999998</v>
      </c>
      <c r="B11892" s="1">
        <f t="shared" si="2275"/>
        <v>295.42777777777775</v>
      </c>
      <c r="C11892" s="1">
        <f t="shared" si="2280"/>
        <v>303.14999999999998</v>
      </c>
      <c r="D11892" s="9">
        <f t="shared" si="2283"/>
        <v>0.50970323944725515</v>
      </c>
      <c r="E11892" s="9">
        <f>9.5/15850.323</f>
        <v>5.9935687115019679E-4</v>
      </c>
      <c r="F11892" s="43">
        <f>VLOOKUP(TEXT(A11892,"0.000")&amp;"|"&amp;TEXT(B11892,"0.000")&amp;"|"&amp;TEXT(C11892,"0.000")&amp;"|"&amp;TEXT(D11892,"0.00000")&amp;"|"&amp;TEXT(E11892,"0.00000"),'Trane 3 ton GWSC036H Clg Full'!$A$2:$I$15681,8,FALSE)*0.29307107017222*1000</f>
        <v>7622.025928671238</v>
      </c>
    </row>
    <row r="11893" spans="1:6" x14ac:dyDescent="0.25">
      <c r="A11893" s="1">
        <f t="shared" si="2274"/>
        <v>300.14999999999998</v>
      </c>
      <c r="B11893" s="1">
        <f t="shared" si="2275"/>
        <v>295.42777777777775</v>
      </c>
      <c r="C11893" s="1">
        <f t="shared" si="2280"/>
        <v>303.14999999999998</v>
      </c>
      <c r="D11893" s="9">
        <f t="shared" si="2283"/>
        <v>0.50970323944725515</v>
      </c>
      <c r="E11893" s="9">
        <f>9.9/15850.323</f>
        <v>6.2459294993546816E-4</v>
      </c>
      <c r="F11893" s="43">
        <f>VLOOKUP(TEXT(A11893,"0.000")&amp;"|"&amp;TEXT(B11893,"0.000")&amp;"|"&amp;TEXT(C11893,"0.000")&amp;"|"&amp;TEXT(D11893,"0.00000")&amp;"|"&amp;TEXT(E11893,"0.00000"),'Trane 3 ton GWSC036H Clg Full'!$A$2:$I$15681,8,FALSE)*0.29307107017222*1000</f>
        <v>7622.025928671238</v>
      </c>
    </row>
    <row r="11894" spans="1:6" x14ac:dyDescent="0.25">
      <c r="A11894" s="1">
        <f t="shared" si="2274"/>
        <v>300.14999999999998</v>
      </c>
      <c r="B11894" s="1">
        <f t="shared" si="2275"/>
        <v>295.42777777777775</v>
      </c>
      <c r="C11894" s="1">
        <f t="shared" si="2280"/>
        <v>303.14999999999998</v>
      </c>
      <c r="D11894" s="9">
        <f t="shared" si="2283"/>
        <v>0.50970323944725515</v>
      </c>
      <c r="E11894" s="9">
        <f>10.8/15850.323</f>
        <v>6.8137412720232896E-4</v>
      </c>
      <c r="F11894" s="43">
        <f>VLOOKUP(TEXT(A11894,"0.000")&amp;"|"&amp;TEXT(B11894,"0.000")&amp;"|"&amp;TEXT(C11894,"0.000")&amp;"|"&amp;TEXT(D11894,"0.00000")&amp;"|"&amp;TEXT(E11894,"0.00000"),'Trane 3 ton GWSC036H Clg Full'!$A$2:$I$15681,8,FALSE)*0.29307107017222*1000</f>
        <v>7643.9283020294906</v>
      </c>
    </row>
    <row r="11895" spans="1:6" x14ac:dyDescent="0.25">
      <c r="A11895" s="1">
        <f t="shared" si="2274"/>
        <v>300.14999999999998</v>
      </c>
      <c r="B11895" s="1">
        <f t="shared" si="2275"/>
        <v>295.42777777777775</v>
      </c>
      <c r="C11895" s="1">
        <f t="shared" si="2280"/>
        <v>303.14999999999998</v>
      </c>
      <c r="D11895" s="9">
        <f>1140/2118.88</f>
        <v>0.53802008608321372</v>
      </c>
      <c r="E11895" s="9">
        <f>5.9/15850.323</f>
        <v>3.722321620827538E-4</v>
      </c>
      <c r="F11895" s="43">
        <f>VLOOKUP(TEXT(A11895,"0.000")&amp;"|"&amp;TEXT(B11895,"0.000")&amp;"|"&amp;TEXT(C11895,"0.000")&amp;"|"&amp;TEXT(D11895,"0.00000")&amp;"|"&amp;TEXT(E11895,"0.00000"),'Trane 3 ton GWSC036H Clg Full'!$A$2:$I$15681,8,FALSE)*0.29307107017222*1000</f>
        <v>7726.9304251683161</v>
      </c>
    </row>
    <row r="11896" spans="1:6" x14ac:dyDescent="0.25">
      <c r="A11896" s="1">
        <f t="shared" si="2274"/>
        <v>300.14999999999998</v>
      </c>
      <c r="B11896" s="1">
        <f t="shared" si="2275"/>
        <v>295.42777777777775</v>
      </c>
      <c r="C11896" s="1">
        <f t="shared" si="2280"/>
        <v>303.14999999999998</v>
      </c>
      <c r="D11896" s="9">
        <f t="shared" ref="D11896:D11901" si="2284">1140/2118.88</f>
        <v>0.53802008608321372</v>
      </c>
      <c r="E11896" s="9">
        <f>7.2/15850.323</f>
        <v>4.5424941813488598E-4</v>
      </c>
      <c r="F11896" s="43">
        <f>VLOOKUP(TEXT(A11896,"0.000")&amp;"|"&amp;TEXT(B11896,"0.000")&amp;"|"&amp;TEXT(C11896,"0.000")&amp;"|"&amp;TEXT(D11896,"0.00000")&amp;"|"&amp;TEXT(E11896,"0.00000"),'Trane 3 ton GWSC036H Clg Full'!$A$2:$I$15681,8,FALSE)*0.29307107017222*1000</f>
        <v>7771.9854130701724</v>
      </c>
    </row>
    <row r="11897" spans="1:6" x14ac:dyDescent="0.25">
      <c r="A11897" s="1">
        <f t="shared" si="2274"/>
        <v>300.14999999999998</v>
      </c>
      <c r="B11897" s="1">
        <f t="shared" si="2275"/>
        <v>295.42777777777775</v>
      </c>
      <c r="C11897" s="1">
        <f t="shared" si="2280"/>
        <v>303.14999999999998</v>
      </c>
      <c r="D11897" s="9">
        <f t="shared" si="2284"/>
        <v>0.53802008608321372</v>
      </c>
      <c r="E11897" s="9">
        <f>8.1/15850.323</f>
        <v>5.1103059540174667E-4</v>
      </c>
      <c r="F11897" s="43">
        <f>VLOOKUP(TEXT(A11897,"0.000")&amp;"|"&amp;TEXT(B11897,"0.000")&amp;"|"&amp;TEXT(C11897,"0.000")&amp;"|"&amp;TEXT(D11897,"0.00000")&amp;"|"&amp;TEXT(E11897,"0.00000"),'Trane 3 ton GWSC036H Clg Full'!$A$2:$I$15681,8,FALSE)*0.29307107017222*1000</f>
        <v>7794.5129070211005</v>
      </c>
    </row>
    <row r="11898" spans="1:6" x14ac:dyDescent="0.25">
      <c r="A11898" s="1">
        <f t="shared" si="2274"/>
        <v>300.14999999999998</v>
      </c>
      <c r="B11898" s="1">
        <f t="shared" si="2275"/>
        <v>295.42777777777775</v>
      </c>
      <c r="C11898" s="1">
        <f t="shared" si="2280"/>
        <v>303.14999999999998</v>
      </c>
      <c r="D11898" s="9">
        <f t="shared" si="2284"/>
        <v>0.53802008608321372</v>
      </c>
      <c r="E11898" s="9">
        <f>9/15850.323</f>
        <v>5.6781177266860747E-4</v>
      </c>
      <c r="F11898" s="43">
        <f>VLOOKUP(TEXT(A11898,"0.000")&amp;"|"&amp;TEXT(B11898,"0.000")&amp;"|"&amp;TEXT(C11898,"0.000")&amp;"|"&amp;TEXT(D11898,"0.00000")&amp;"|"&amp;TEXT(E11898,"0.00000"),'Trane 3 ton GWSC036H Clg Full'!$A$2:$I$15681,8,FALSE)*0.29307107017222*1000</f>
        <v>7817.0404009720296</v>
      </c>
    </row>
    <row r="11899" spans="1:6" x14ac:dyDescent="0.25">
      <c r="A11899" s="1">
        <f t="shared" si="2274"/>
        <v>300.14999999999998</v>
      </c>
      <c r="B11899" s="1">
        <f t="shared" si="2275"/>
        <v>295.42777777777775</v>
      </c>
      <c r="C11899" s="1">
        <f t="shared" si="2280"/>
        <v>303.14999999999998</v>
      </c>
      <c r="D11899" s="9">
        <f t="shared" si="2284"/>
        <v>0.53802008608321372</v>
      </c>
      <c r="E11899" s="9">
        <f>9.5/15850.323</f>
        <v>5.9935687115019679E-4</v>
      </c>
      <c r="F11899" s="43">
        <f>VLOOKUP(TEXT(A11899,"0.000")&amp;"|"&amp;TEXT(B11899,"0.000")&amp;"|"&amp;TEXT(C11899,"0.000")&amp;"|"&amp;TEXT(D11899,"0.00000")&amp;"|"&amp;TEXT(E11899,"0.00000"),'Trane 3 ton GWSC036H Clg Full'!$A$2:$I$15681,8,FALSE)*0.29307107017222*1000</f>
        <v>7839.5678949229559</v>
      </c>
    </row>
    <row r="11900" spans="1:6" x14ac:dyDescent="0.25">
      <c r="A11900" s="1">
        <f t="shared" si="2274"/>
        <v>300.14999999999998</v>
      </c>
      <c r="B11900" s="1">
        <f t="shared" si="2275"/>
        <v>295.42777777777775</v>
      </c>
      <c r="C11900" s="1">
        <f t="shared" si="2280"/>
        <v>303.14999999999998</v>
      </c>
      <c r="D11900" s="9">
        <f t="shared" si="2284"/>
        <v>0.53802008608321372</v>
      </c>
      <c r="E11900" s="9">
        <f>9.9/15850.323</f>
        <v>6.2459294993546816E-4</v>
      </c>
      <c r="F11900" s="43">
        <f>VLOOKUP(TEXT(A11900,"0.000")&amp;"|"&amp;TEXT(B11900,"0.000")&amp;"|"&amp;TEXT(C11900,"0.000")&amp;"|"&amp;TEXT(D11900,"0.00000")&amp;"|"&amp;TEXT(E11900,"0.00000"),'Trane 3 ton GWSC036H Clg Full'!$A$2:$I$15681,8,FALSE)*0.29307107017222*1000</f>
        <v>7839.5678949229559</v>
      </c>
    </row>
    <row r="11901" spans="1:6" x14ac:dyDescent="0.25">
      <c r="A11901" s="1">
        <f t="shared" si="2274"/>
        <v>300.14999999999998</v>
      </c>
      <c r="B11901" s="1">
        <f t="shared" si="2275"/>
        <v>295.42777777777775</v>
      </c>
      <c r="C11901" s="1">
        <f t="shared" si="2280"/>
        <v>303.14999999999998</v>
      </c>
      <c r="D11901" s="9">
        <f t="shared" si="2284"/>
        <v>0.53802008608321372</v>
      </c>
      <c r="E11901" s="9">
        <f>10.8/15850.323</f>
        <v>6.8137412720232896E-4</v>
      </c>
      <c r="F11901" s="43">
        <f>VLOOKUP(TEXT(A11901,"0.000")&amp;"|"&amp;TEXT(B11901,"0.000")&amp;"|"&amp;TEXT(C11901,"0.000")&amp;"|"&amp;TEXT(D11901,"0.00000")&amp;"|"&amp;TEXT(E11901,"0.00000"),'Trane 3 ton GWSC036H Clg Full'!$A$2:$I$15681,8,FALSE)*0.29307107017222*1000</f>
        <v>7862.0953888738841</v>
      </c>
    </row>
    <row r="11902" spans="1:6" x14ac:dyDescent="0.25">
      <c r="A11902" s="1">
        <f t="shared" si="2274"/>
        <v>300.14999999999998</v>
      </c>
      <c r="B11902" s="1">
        <f t="shared" si="2275"/>
        <v>295.42777777777775</v>
      </c>
      <c r="C11902" s="1">
        <f t="shared" si="2280"/>
        <v>303.14999999999998</v>
      </c>
      <c r="D11902" s="9">
        <f>1200/2118.88</f>
        <v>0.5663369327191724</v>
      </c>
      <c r="E11902" s="9">
        <f>5.9/15850.323</f>
        <v>3.722321620827538E-4</v>
      </c>
      <c r="F11902" s="43">
        <f>VLOOKUP(TEXT(A11902,"0.000")&amp;"|"&amp;TEXT(B11902,"0.000")&amp;"|"&amp;TEXT(C11902,"0.000")&amp;"|"&amp;TEXT(D11902,"0.00000")&amp;"|"&amp;TEXT(E11902,"0.00000"),'Trane 3 ton GWSC036H Clg Full'!$A$2:$I$15681,8,FALSE)*0.29307107017222*1000</f>
        <v>7941.3467884566453</v>
      </c>
    </row>
    <row r="11903" spans="1:6" x14ac:dyDescent="0.25">
      <c r="A11903" s="1">
        <f t="shared" si="2274"/>
        <v>300.14999999999998</v>
      </c>
      <c r="B11903" s="1">
        <f t="shared" si="2275"/>
        <v>295.42777777777775</v>
      </c>
      <c r="C11903" s="1">
        <f t="shared" si="2280"/>
        <v>303.14999999999998</v>
      </c>
      <c r="D11903" s="9">
        <f t="shared" ref="D11903:D11908" si="2285">1200/2118.88</f>
        <v>0.5663369327191724</v>
      </c>
      <c r="E11903" s="9">
        <f>7.2/15850.323</f>
        <v>4.5424941813488598E-4</v>
      </c>
      <c r="F11903" s="43">
        <f>VLOOKUP(TEXT(A11903,"0.000")&amp;"|"&amp;TEXT(B11903,"0.000")&amp;"|"&amp;TEXT(C11903,"0.000")&amp;"|"&amp;TEXT(D11903,"0.00000")&amp;"|"&amp;TEXT(E11903,"0.00000"),'Trane 3 ton GWSC036H Clg Full'!$A$2:$I$15681,8,FALSE)*0.29307107017222*1000</f>
        <v>7987.6520175438563</v>
      </c>
    </row>
    <row r="11904" spans="1:6" x14ac:dyDescent="0.25">
      <c r="A11904" s="1">
        <f t="shared" si="2274"/>
        <v>300.14999999999998</v>
      </c>
      <c r="B11904" s="1">
        <f t="shared" si="2275"/>
        <v>295.42777777777775</v>
      </c>
      <c r="C11904" s="1">
        <f t="shared" si="2280"/>
        <v>303.14999999999998</v>
      </c>
      <c r="D11904" s="9">
        <f t="shared" si="2285"/>
        <v>0.5663369327191724</v>
      </c>
      <c r="E11904" s="9">
        <f>8.1/15850.323</f>
        <v>5.1103059540174667E-4</v>
      </c>
      <c r="F11904" s="43">
        <f>VLOOKUP(TEXT(A11904,"0.000")&amp;"|"&amp;TEXT(B11904,"0.000")&amp;"|"&amp;TEXT(C11904,"0.000")&amp;"|"&amp;TEXT(D11904,"0.00000")&amp;"|"&amp;TEXT(E11904,"0.00000"),'Trane 3 ton GWSC036H Clg Full'!$A$2:$I$15681,8,FALSE)*0.29307107017222*1000</f>
        <v>8010.8046320874619</v>
      </c>
    </row>
    <row r="11905" spans="1:6" x14ac:dyDescent="0.25">
      <c r="A11905" s="1">
        <f t="shared" si="2274"/>
        <v>300.14999999999998</v>
      </c>
      <c r="B11905" s="1">
        <f t="shared" si="2275"/>
        <v>295.42777777777775</v>
      </c>
      <c r="C11905" s="1">
        <f t="shared" si="2280"/>
        <v>303.14999999999998</v>
      </c>
      <c r="D11905" s="9">
        <f t="shared" si="2285"/>
        <v>0.5663369327191724</v>
      </c>
      <c r="E11905" s="9">
        <f>9/15850.323</f>
        <v>5.6781177266860747E-4</v>
      </c>
      <c r="F11905" s="43">
        <f>VLOOKUP(TEXT(A11905,"0.000")&amp;"|"&amp;TEXT(B11905,"0.000")&amp;"|"&amp;TEXT(C11905,"0.000")&amp;"|"&amp;TEXT(D11905,"0.00000")&amp;"|"&amp;TEXT(E11905,"0.00000"),'Trane 3 ton GWSC036H Clg Full'!$A$2:$I$15681,8,FALSE)*0.29307107017222*1000</f>
        <v>8033.9572466310683</v>
      </c>
    </row>
    <row r="11906" spans="1:6" x14ac:dyDescent="0.25">
      <c r="A11906" s="1">
        <f t="shared" si="2274"/>
        <v>300.14999999999998</v>
      </c>
      <c r="B11906" s="1">
        <f t="shared" si="2275"/>
        <v>295.42777777777775</v>
      </c>
      <c r="C11906" s="1">
        <f t="shared" si="2280"/>
        <v>303.14999999999998</v>
      </c>
      <c r="D11906" s="9">
        <f t="shared" si="2285"/>
        <v>0.5663369327191724</v>
      </c>
      <c r="E11906" s="9">
        <f>9.5/15850.323</f>
        <v>5.9935687115019679E-4</v>
      </c>
      <c r="F11906" s="43">
        <f>VLOOKUP(TEXT(A11906,"0.000")&amp;"|"&amp;TEXT(B11906,"0.000")&amp;"|"&amp;TEXT(C11906,"0.000")&amp;"|"&amp;TEXT(D11906,"0.00000")&amp;"|"&amp;TEXT(E11906,"0.00000"),'Trane 3 ton GWSC036H Clg Full'!$A$2:$I$15681,8,FALSE)*0.29307107017222*1000</f>
        <v>8057.109861174672</v>
      </c>
    </row>
    <row r="11907" spans="1:6" x14ac:dyDescent="0.25">
      <c r="A11907" s="1">
        <f t="shared" ref="A11907:A11970" si="2286">((80.6-32)/1.8)+273.15</f>
        <v>300.14999999999998</v>
      </c>
      <c r="B11907" s="1">
        <f t="shared" ref="B11907:B11970" si="2287">((72.1-32)/1.8)+273.15</f>
        <v>295.42777777777775</v>
      </c>
      <c r="C11907" s="1">
        <f t="shared" si="2280"/>
        <v>303.14999999999998</v>
      </c>
      <c r="D11907" s="9">
        <f t="shared" si="2285"/>
        <v>0.5663369327191724</v>
      </c>
      <c r="E11907" s="9">
        <f>9.9/15850.323</f>
        <v>6.2459294993546816E-4</v>
      </c>
      <c r="F11907" s="43">
        <f>VLOOKUP(TEXT(A11907,"0.000")&amp;"|"&amp;TEXT(B11907,"0.000")&amp;"|"&amp;TEXT(C11907,"0.000")&amp;"|"&amp;TEXT(D11907,"0.00000")&amp;"|"&amp;TEXT(E11907,"0.00000"),'Trane 3 ton GWSC036H Clg Full'!$A$2:$I$15681,8,FALSE)*0.29307107017222*1000</f>
        <v>8057.109861174672</v>
      </c>
    </row>
    <row r="11908" spans="1:6" x14ac:dyDescent="0.25">
      <c r="A11908" s="1">
        <f t="shared" si="2286"/>
        <v>300.14999999999998</v>
      </c>
      <c r="B11908" s="1">
        <f t="shared" si="2287"/>
        <v>295.42777777777775</v>
      </c>
      <c r="C11908" s="1">
        <f t="shared" si="2280"/>
        <v>303.14999999999998</v>
      </c>
      <c r="D11908" s="9">
        <f t="shared" si="2285"/>
        <v>0.5663369327191724</v>
      </c>
      <c r="E11908" s="9">
        <f>10.8/15850.323</f>
        <v>6.8137412720232896E-4</v>
      </c>
      <c r="F11908" s="43">
        <f>VLOOKUP(TEXT(A11908,"0.000")&amp;"|"&amp;TEXT(B11908,"0.000")&amp;"|"&amp;TEXT(C11908,"0.000")&amp;"|"&amp;TEXT(D11908,"0.00000")&amp;"|"&amp;TEXT(E11908,"0.00000"),'Trane 3 ton GWSC036H Clg Full'!$A$2:$I$15681,8,FALSE)*0.29307107017222*1000</f>
        <v>8080.2624757182784</v>
      </c>
    </row>
    <row r="11909" spans="1:6" x14ac:dyDescent="0.25">
      <c r="A11909" s="1">
        <f t="shared" si="2286"/>
        <v>300.14999999999998</v>
      </c>
      <c r="B11909" s="1">
        <f t="shared" si="2287"/>
        <v>295.42777777777775</v>
      </c>
      <c r="C11909" s="1">
        <f t="shared" si="2280"/>
        <v>303.14999999999998</v>
      </c>
      <c r="D11909" s="9">
        <f>1320/2118.88</f>
        <v>0.62297062599108965</v>
      </c>
      <c r="E11909" s="9">
        <f>5.9/15850.323</f>
        <v>3.722321620827538E-4</v>
      </c>
      <c r="F11909" s="43">
        <f>VLOOKUP(TEXT(A11909,"0.000")&amp;"|"&amp;TEXT(B11909,"0.000")&amp;"|"&amp;TEXT(C11909,"0.000")&amp;"|"&amp;TEXT(D11909,"0.00000")&amp;"|"&amp;TEXT(E11909,"0.00000"),'Trane 3 ton GWSC036H Clg Full'!$A$2:$I$15681,8,FALSE)*0.29307107017222*1000</f>
        <v>8362.2381682448449</v>
      </c>
    </row>
    <row r="11910" spans="1:6" x14ac:dyDescent="0.25">
      <c r="A11910" s="1">
        <f t="shared" si="2286"/>
        <v>300.14999999999998</v>
      </c>
      <c r="B11910" s="1">
        <f t="shared" si="2287"/>
        <v>295.42777777777775</v>
      </c>
      <c r="C11910" s="1">
        <f t="shared" si="2280"/>
        <v>303.14999999999998</v>
      </c>
      <c r="D11910" s="9">
        <f t="shared" ref="D11910:D11915" si="2288">1320/2118.88</f>
        <v>0.62297062599108965</v>
      </c>
      <c r="E11910" s="9">
        <f>7.2/15850.323</f>
        <v>4.5424941813488598E-4</v>
      </c>
      <c r="F11910" s="43">
        <f>VLOOKUP(TEXT(A11910,"0.000")&amp;"|"&amp;TEXT(B11910,"0.000")&amp;"|"&amp;TEXT(C11910,"0.000")&amp;"|"&amp;TEXT(D11910,"0.00000")&amp;"|"&amp;TEXT(E11910,"0.00000"),'Trane 3 ton GWSC036H Clg Full'!$A$2:$I$15681,8,FALSE)*0.29307107017222*1000</f>
        <v>8410.9975744736803</v>
      </c>
    </row>
    <row r="11911" spans="1:6" x14ac:dyDescent="0.25">
      <c r="A11911" s="1">
        <f t="shared" si="2286"/>
        <v>300.14999999999998</v>
      </c>
      <c r="B11911" s="1">
        <f t="shared" si="2287"/>
        <v>295.42777777777775</v>
      </c>
      <c r="C11911" s="1">
        <f t="shared" si="2280"/>
        <v>303.14999999999998</v>
      </c>
      <c r="D11911" s="9">
        <f t="shared" si="2288"/>
        <v>0.62297062599108965</v>
      </c>
      <c r="E11911" s="9">
        <f>8.1/15850.323</f>
        <v>5.1103059540174667E-4</v>
      </c>
      <c r="F11911" s="43">
        <f>VLOOKUP(TEXT(A11911,"0.000")&amp;"|"&amp;TEXT(B11911,"0.000")&amp;"|"&amp;TEXT(C11911,"0.000")&amp;"|"&amp;TEXT(D11911,"0.00000")&amp;"|"&amp;TEXT(E11911,"0.00000"),'Trane 3 ton GWSC036H Clg Full'!$A$2:$I$15681,8,FALSE)*0.29307107017222*1000</f>
        <v>8435.3772775880971</v>
      </c>
    </row>
    <row r="11912" spans="1:6" x14ac:dyDescent="0.25">
      <c r="A11912" s="1">
        <f t="shared" si="2286"/>
        <v>300.14999999999998</v>
      </c>
      <c r="B11912" s="1">
        <f t="shared" si="2287"/>
        <v>295.42777777777775</v>
      </c>
      <c r="C11912" s="1">
        <f t="shared" si="2280"/>
        <v>303.14999999999998</v>
      </c>
      <c r="D11912" s="9">
        <f t="shared" si="2288"/>
        <v>0.62297062599108965</v>
      </c>
      <c r="E11912" s="9">
        <f>9/15850.323</f>
        <v>5.6781177266860747E-4</v>
      </c>
      <c r="F11912" s="43">
        <f>VLOOKUP(TEXT(A11912,"0.000")&amp;"|"&amp;TEXT(B11912,"0.000")&amp;"|"&amp;TEXT(C11912,"0.000")&amp;"|"&amp;TEXT(D11912,"0.00000")&amp;"|"&amp;TEXT(E11912,"0.00000"),'Trane 3 ton GWSC036H Clg Full'!$A$2:$I$15681,8,FALSE)*0.29307107017222*1000</f>
        <v>8459.7569807025138</v>
      </c>
    </row>
    <row r="11913" spans="1:6" x14ac:dyDescent="0.25">
      <c r="A11913" s="1">
        <f t="shared" si="2286"/>
        <v>300.14999999999998</v>
      </c>
      <c r="B11913" s="1">
        <f t="shared" si="2287"/>
        <v>295.42777777777775</v>
      </c>
      <c r="C11913" s="1">
        <f t="shared" si="2280"/>
        <v>303.14999999999998</v>
      </c>
      <c r="D11913" s="9">
        <f t="shared" si="2288"/>
        <v>0.62297062599108965</v>
      </c>
      <c r="E11913" s="9">
        <f>9.5/15850.323</f>
        <v>5.9935687115019679E-4</v>
      </c>
      <c r="F11913" s="43">
        <f>VLOOKUP(TEXT(A11913,"0.000")&amp;"|"&amp;TEXT(B11913,"0.000")&amp;"|"&amp;TEXT(C11913,"0.000")&amp;"|"&amp;TEXT(D11913,"0.00000")&amp;"|"&amp;TEXT(E11913,"0.00000"),'Trane 3 ton GWSC036H Clg Full'!$A$2:$I$15681,8,FALSE)*0.29307107017222*1000</f>
        <v>8484.1366838169288</v>
      </c>
    </row>
    <row r="11914" spans="1:6" x14ac:dyDescent="0.25">
      <c r="A11914" s="1">
        <f t="shared" si="2286"/>
        <v>300.14999999999998</v>
      </c>
      <c r="B11914" s="1">
        <f t="shared" si="2287"/>
        <v>295.42777777777775</v>
      </c>
      <c r="C11914" s="1">
        <f t="shared" si="2280"/>
        <v>303.14999999999998</v>
      </c>
      <c r="D11914" s="9">
        <f t="shared" si="2288"/>
        <v>0.62297062599108965</v>
      </c>
      <c r="E11914" s="9">
        <f>9.9/15850.323</f>
        <v>6.2459294993546816E-4</v>
      </c>
      <c r="F11914" s="43">
        <f>VLOOKUP(TEXT(A11914,"0.000")&amp;"|"&amp;TEXT(B11914,"0.000")&amp;"|"&amp;TEXT(C11914,"0.000")&amp;"|"&amp;TEXT(D11914,"0.00000")&amp;"|"&amp;TEXT(E11914,"0.00000"),'Trane 3 ton GWSC036H Clg Full'!$A$2:$I$15681,8,FALSE)*0.29307107017222*1000</f>
        <v>8484.1366838169288</v>
      </c>
    </row>
    <row r="11915" spans="1:6" x14ac:dyDescent="0.25">
      <c r="A11915" s="1">
        <f t="shared" si="2286"/>
        <v>300.14999999999998</v>
      </c>
      <c r="B11915" s="1">
        <f t="shared" si="2287"/>
        <v>295.42777777777775</v>
      </c>
      <c r="C11915" s="1">
        <f t="shared" si="2280"/>
        <v>303.14999999999998</v>
      </c>
      <c r="D11915" s="9">
        <f t="shared" si="2288"/>
        <v>0.62297062599108965</v>
      </c>
      <c r="E11915" s="9">
        <f>10.8/15850.323</f>
        <v>6.8137412720232896E-4</v>
      </c>
      <c r="F11915" s="43">
        <f>VLOOKUP(TEXT(A11915,"0.000")&amp;"|"&amp;TEXT(B11915,"0.000")&amp;"|"&amp;TEXT(C11915,"0.000")&amp;"|"&amp;TEXT(D11915,"0.00000")&amp;"|"&amp;TEXT(E11915,"0.00000"),'Trane 3 ton GWSC036H Clg Full'!$A$2:$I$15681,8,FALSE)*0.29307107017222*1000</f>
        <v>8508.5163869313456</v>
      </c>
    </row>
    <row r="11916" spans="1:6" x14ac:dyDescent="0.25">
      <c r="A11916" s="1">
        <f t="shared" si="2286"/>
        <v>300.14999999999998</v>
      </c>
      <c r="B11916" s="1">
        <f t="shared" si="2287"/>
        <v>295.42777777777775</v>
      </c>
      <c r="C11916" s="1">
        <f t="shared" si="2280"/>
        <v>303.14999999999998</v>
      </c>
      <c r="D11916" s="9">
        <f>1380/2118.88</f>
        <v>0.65128747262704823</v>
      </c>
      <c r="E11916" s="9">
        <f>5.9/15850.323</f>
        <v>3.722321620827538E-4</v>
      </c>
      <c r="F11916" s="43">
        <f>VLOOKUP(TEXT(A11916,"0.000")&amp;"|"&amp;TEXT(B11916,"0.000")&amp;"|"&amp;TEXT(C11916,"0.000")&amp;"|"&amp;TEXT(D11916,"0.00000")&amp;"|"&amp;TEXT(E11916,"0.00000"),'Trane 3 ton GWSC036H Clg Full'!$A$2:$I$15681,8,FALSE)*0.29307107017222*1000</f>
        <v>8576.6545315331769</v>
      </c>
    </row>
    <row r="11917" spans="1:6" x14ac:dyDescent="0.25">
      <c r="A11917" s="1">
        <f t="shared" si="2286"/>
        <v>300.14999999999998</v>
      </c>
      <c r="B11917" s="1">
        <f t="shared" si="2287"/>
        <v>295.42777777777775</v>
      </c>
      <c r="C11917" s="1">
        <f t="shared" si="2280"/>
        <v>303.14999999999998</v>
      </c>
      <c r="D11917" s="9">
        <f t="shared" ref="D11917:D11922" si="2289">1380/2118.88</f>
        <v>0.65128747262704823</v>
      </c>
      <c r="E11917" s="9">
        <f>7.2/15850.323</f>
        <v>4.5424941813488598E-4</v>
      </c>
      <c r="F11917" s="43">
        <f>VLOOKUP(TEXT(A11917,"0.000")&amp;"|"&amp;TEXT(B11917,"0.000")&amp;"|"&amp;TEXT(C11917,"0.000")&amp;"|"&amp;TEXT(D11917,"0.00000")&amp;"|"&amp;TEXT(E11917,"0.00000"),'Trane 3 ton GWSC036H Clg Full'!$A$2:$I$15681,8,FALSE)*0.29307107017222*1000</f>
        <v>8626.664178947367</v>
      </c>
    </row>
    <row r="11918" spans="1:6" x14ac:dyDescent="0.25">
      <c r="A11918" s="1">
        <f t="shared" si="2286"/>
        <v>300.14999999999998</v>
      </c>
      <c r="B11918" s="1">
        <f t="shared" si="2287"/>
        <v>295.42777777777775</v>
      </c>
      <c r="C11918" s="1">
        <f t="shared" si="2280"/>
        <v>303.14999999999998</v>
      </c>
      <c r="D11918" s="9">
        <f t="shared" si="2289"/>
        <v>0.65128747262704823</v>
      </c>
      <c r="E11918" s="9">
        <f>8.1/15850.323</f>
        <v>5.1103059540174667E-4</v>
      </c>
      <c r="F11918" s="43">
        <f>VLOOKUP(TEXT(A11918,"0.000")&amp;"|"&amp;TEXT(B11918,"0.000")&amp;"|"&amp;TEXT(C11918,"0.000")&amp;"|"&amp;TEXT(D11918,"0.00000")&amp;"|"&amp;TEXT(E11918,"0.00000"),'Trane 3 ton GWSC036H Clg Full'!$A$2:$I$15681,8,FALSE)*0.29307107017222*1000</f>
        <v>8651.6690026544602</v>
      </c>
    </row>
    <row r="11919" spans="1:6" x14ac:dyDescent="0.25">
      <c r="A11919" s="1">
        <f t="shared" si="2286"/>
        <v>300.14999999999998</v>
      </c>
      <c r="B11919" s="1">
        <f t="shared" si="2287"/>
        <v>295.42777777777775</v>
      </c>
      <c r="C11919" s="1">
        <f t="shared" si="2280"/>
        <v>303.14999999999998</v>
      </c>
      <c r="D11919" s="9">
        <f t="shared" si="2289"/>
        <v>0.65128747262704823</v>
      </c>
      <c r="E11919" s="9">
        <f>9/15850.323</f>
        <v>5.6781177266860747E-4</v>
      </c>
      <c r="F11919" s="43">
        <f>VLOOKUP(TEXT(A11919,"0.000")&amp;"|"&amp;TEXT(B11919,"0.000")&amp;"|"&amp;TEXT(C11919,"0.000")&amp;"|"&amp;TEXT(D11919,"0.00000")&amp;"|"&amp;TEXT(E11919,"0.00000"),'Trane 3 ton GWSC036H Clg Full'!$A$2:$I$15681,8,FALSE)*0.29307107017222*1000</f>
        <v>8676.6738263615553</v>
      </c>
    </row>
    <row r="11920" spans="1:6" x14ac:dyDescent="0.25">
      <c r="A11920" s="1">
        <f t="shared" si="2286"/>
        <v>300.14999999999998</v>
      </c>
      <c r="B11920" s="1">
        <f t="shared" si="2287"/>
        <v>295.42777777777775</v>
      </c>
      <c r="C11920" s="1">
        <f t="shared" si="2280"/>
        <v>303.14999999999998</v>
      </c>
      <c r="D11920" s="9">
        <f t="shared" si="2289"/>
        <v>0.65128747262704823</v>
      </c>
      <c r="E11920" s="9">
        <f>9.5/15850.323</f>
        <v>5.9935687115019679E-4</v>
      </c>
      <c r="F11920" s="43">
        <f>VLOOKUP(TEXT(A11920,"0.000")&amp;"|"&amp;TEXT(B11920,"0.000")&amp;"|"&amp;TEXT(C11920,"0.000")&amp;"|"&amp;TEXT(D11920,"0.00000")&amp;"|"&amp;TEXT(E11920,"0.00000"),'Trane 3 ton GWSC036H Clg Full'!$A$2:$I$15681,8,FALSE)*0.29307107017222*1000</f>
        <v>8701.6786500686449</v>
      </c>
    </row>
    <row r="11921" spans="1:6" x14ac:dyDescent="0.25">
      <c r="A11921" s="1">
        <f t="shared" si="2286"/>
        <v>300.14999999999998</v>
      </c>
      <c r="B11921" s="1">
        <f t="shared" si="2287"/>
        <v>295.42777777777775</v>
      </c>
      <c r="C11921" s="1">
        <f t="shared" si="2280"/>
        <v>303.14999999999998</v>
      </c>
      <c r="D11921" s="9">
        <f t="shared" si="2289"/>
        <v>0.65128747262704823</v>
      </c>
      <c r="E11921" s="9">
        <f>9.9/15850.323</f>
        <v>6.2459294993546816E-4</v>
      </c>
      <c r="F11921" s="43">
        <f>VLOOKUP(TEXT(A11921,"0.000")&amp;"|"&amp;TEXT(B11921,"0.000")&amp;"|"&amp;TEXT(C11921,"0.000")&amp;"|"&amp;TEXT(D11921,"0.00000")&amp;"|"&amp;TEXT(E11921,"0.00000"),'Trane 3 ton GWSC036H Clg Full'!$A$2:$I$15681,8,FALSE)*0.29307107017222*1000</f>
        <v>8701.6786500686449</v>
      </c>
    </row>
    <row r="11922" spans="1:6" x14ac:dyDescent="0.25">
      <c r="A11922" s="1">
        <f t="shared" si="2286"/>
        <v>300.14999999999998</v>
      </c>
      <c r="B11922" s="1">
        <f t="shared" si="2287"/>
        <v>295.42777777777775</v>
      </c>
      <c r="C11922" s="1">
        <f t="shared" si="2280"/>
        <v>303.14999999999998</v>
      </c>
      <c r="D11922" s="9">
        <f t="shared" si="2289"/>
        <v>0.65128747262704823</v>
      </c>
      <c r="E11922" s="9">
        <f>10.8/15850.323</f>
        <v>6.8137412720232896E-4</v>
      </c>
      <c r="F11922" s="43">
        <f>VLOOKUP(TEXT(A11922,"0.000")&amp;"|"&amp;TEXT(B11922,"0.000")&amp;"|"&amp;TEXT(C11922,"0.000")&amp;"|"&amp;TEXT(D11922,"0.00000")&amp;"|"&amp;TEXT(E11922,"0.00000"),'Trane 3 ton GWSC036H Clg Full'!$A$2:$I$15681,8,FALSE)*0.29307107017222*1000</f>
        <v>8726.6834737757399</v>
      </c>
    </row>
    <row r="11923" spans="1:6" x14ac:dyDescent="0.25">
      <c r="A11923" s="1">
        <f t="shared" si="2286"/>
        <v>300.14999999999998</v>
      </c>
      <c r="B11923" s="1">
        <f t="shared" si="2287"/>
        <v>295.42777777777775</v>
      </c>
      <c r="C11923" s="1">
        <f t="shared" si="2280"/>
        <v>303.14999999999998</v>
      </c>
      <c r="D11923" s="9">
        <f>1440/2118.88</f>
        <v>0.6796043192630068</v>
      </c>
      <c r="E11923" s="9">
        <f>5.9/15850.323</f>
        <v>3.722321620827538E-4</v>
      </c>
      <c r="F11923" s="43">
        <f>VLOOKUP(TEXT(A11923,"0.000")&amp;"|"&amp;TEXT(B11923,"0.000")&amp;"|"&amp;TEXT(C11923,"0.000")&amp;"|"&amp;TEXT(D11923,"0.00000")&amp;"|"&amp;TEXT(E11923,"0.00000"),'Trane 3 ton GWSC036H Clg Full'!$A$2:$I$15681,8,FALSE)*0.29307107017222*1000</f>
        <v>8783.12954803305</v>
      </c>
    </row>
    <row r="11924" spans="1:6" x14ac:dyDescent="0.25">
      <c r="A11924" s="1">
        <f t="shared" si="2286"/>
        <v>300.14999999999998</v>
      </c>
      <c r="B11924" s="1">
        <f t="shared" si="2287"/>
        <v>295.42777777777775</v>
      </c>
      <c r="C11924" s="1">
        <f t="shared" si="2280"/>
        <v>303.14999999999998</v>
      </c>
      <c r="D11924" s="9">
        <f t="shared" ref="D11924:D11929" si="2290">1440/2118.88</f>
        <v>0.6796043192630068</v>
      </c>
      <c r="E11924" s="9">
        <f>7.2/15850.323</f>
        <v>4.5424941813488598E-4</v>
      </c>
      <c r="F11924" s="43">
        <f>VLOOKUP(TEXT(A11924,"0.000")&amp;"|"&amp;TEXT(B11924,"0.000")&amp;"|"&amp;TEXT(C11924,"0.000")&amp;"|"&amp;TEXT(D11924,"0.00000")&amp;"|"&amp;TEXT(E11924,"0.00000"),'Trane 3 ton GWSC036H Clg Full'!$A$2:$I$15681,8,FALSE)*0.29307107017222*1000</f>
        <v>8834.343131403506</v>
      </c>
    </row>
    <row r="11925" spans="1:6" x14ac:dyDescent="0.25">
      <c r="A11925" s="1">
        <f t="shared" si="2286"/>
        <v>300.14999999999998</v>
      </c>
      <c r="B11925" s="1">
        <f t="shared" si="2287"/>
        <v>295.42777777777775</v>
      </c>
      <c r="C11925" s="1">
        <f t="shared" si="2280"/>
        <v>303.14999999999998</v>
      </c>
      <c r="D11925" s="9">
        <f t="shared" si="2290"/>
        <v>0.6796043192630068</v>
      </c>
      <c r="E11925" s="9">
        <f>8.1/15850.323</f>
        <v>5.1103059540174667E-4</v>
      </c>
      <c r="F11925" s="43">
        <f>VLOOKUP(TEXT(A11925,"0.000")&amp;"|"&amp;TEXT(B11925,"0.000")&amp;"|"&amp;TEXT(C11925,"0.000")&amp;"|"&amp;TEXT(D11925,"0.00000")&amp;"|"&amp;TEXT(E11925,"0.00000"),'Trane 3 ton GWSC036H Clg Full'!$A$2:$I$15681,8,FALSE)*0.29307107017222*1000</f>
        <v>8859.9499230887322</v>
      </c>
    </row>
    <row r="11926" spans="1:6" x14ac:dyDescent="0.25">
      <c r="A11926" s="1">
        <f t="shared" si="2286"/>
        <v>300.14999999999998</v>
      </c>
      <c r="B11926" s="1">
        <f t="shared" si="2287"/>
        <v>295.42777777777775</v>
      </c>
      <c r="C11926" s="1">
        <f t="shared" si="2280"/>
        <v>303.14999999999998</v>
      </c>
      <c r="D11926" s="9">
        <f t="shared" si="2290"/>
        <v>0.6796043192630068</v>
      </c>
      <c r="E11926" s="9">
        <f>9/15850.323</f>
        <v>5.6781177266860747E-4</v>
      </c>
      <c r="F11926" s="43">
        <f>VLOOKUP(TEXT(A11926,"0.000")&amp;"|"&amp;TEXT(B11926,"0.000")&amp;"|"&amp;TEXT(C11926,"0.000")&amp;"|"&amp;TEXT(D11926,"0.00000")&amp;"|"&amp;TEXT(E11926,"0.00000"),'Trane 3 ton GWSC036H Clg Full'!$A$2:$I$15681,8,FALSE)*0.29307107017222*1000</f>
        <v>8885.5567147739621</v>
      </c>
    </row>
    <row r="11927" spans="1:6" x14ac:dyDescent="0.25">
      <c r="A11927" s="1">
        <f t="shared" si="2286"/>
        <v>300.14999999999998</v>
      </c>
      <c r="B11927" s="1">
        <f t="shared" si="2287"/>
        <v>295.42777777777775</v>
      </c>
      <c r="C11927" s="1">
        <f t="shared" si="2280"/>
        <v>303.14999999999998</v>
      </c>
      <c r="D11927" s="9">
        <f t="shared" si="2290"/>
        <v>0.6796043192630068</v>
      </c>
      <c r="E11927" s="9">
        <f>9.5/15850.323</f>
        <v>5.9935687115019679E-4</v>
      </c>
      <c r="F11927" s="43">
        <f>VLOOKUP(TEXT(A11927,"0.000")&amp;"|"&amp;TEXT(B11927,"0.000")&amp;"|"&amp;TEXT(C11927,"0.000")&amp;"|"&amp;TEXT(D11927,"0.00000")&amp;"|"&amp;TEXT(E11927,"0.00000"),'Trane 3 ton GWSC036H Clg Full'!$A$2:$I$15681,8,FALSE)*0.29307107017222*1000</f>
        <v>8911.1635064591883</v>
      </c>
    </row>
    <row r="11928" spans="1:6" x14ac:dyDescent="0.25">
      <c r="A11928" s="1">
        <f t="shared" si="2286"/>
        <v>300.14999999999998</v>
      </c>
      <c r="B11928" s="1">
        <f t="shared" si="2287"/>
        <v>295.42777777777775</v>
      </c>
      <c r="C11928" s="1">
        <f t="shared" si="2280"/>
        <v>303.14999999999998</v>
      </c>
      <c r="D11928" s="9">
        <f t="shared" si="2290"/>
        <v>0.6796043192630068</v>
      </c>
      <c r="E11928" s="9">
        <f>9.9/15850.323</f>
        <v>6.2459294993546816E-4</v>
      </c>
      <c r="F11928" s="43">
        <f>VLOOKUP(TEXT(A11928,"0.000")&amp;"|"&amp;TEXT(B11928,"0.000")&amp;"|"&amp;TEXT(C11928,"0.000")&amp;"|"&amp;TEXT(D11928,"0.00000")&amp;"|"&amp;TEXT(E11928,"0.00000"),'Trane 3 ton GWSC036H Clg Full'!$A$2:$I$15681,8,FALSE)*0.29307107017222*1000</f>
        <v>8911.1635064591883</v>
      </c>
    </row>
    <row r="11929" spans="1:6" x14ac:dyDescent="0.25">
      <c r="A11929" s="1">
        <f t="shared" si="2286"/>
        <v>300.14999999999998</v>
      </c>
      <c r="B11929" s="1">
        <f t="shared" si="2287"/>
        <v>295.42777777777775</v>
      </c>
      <c r="C11929" s="1">
        <f t="shared" si="2280"/>
        <v>303.14999999999998</v>
      </c>
      <c r="D11929" s="9">
        <f t="shared" si="2290"/>
        <v>0.6796043192630068</v>
      </c>
      <c r="E11929" s="9">
        <f>10.8/15850.323</f>
        <v>6.8137412720232896E-4</v>
      </c>
      <c r="F11929" s="43">
        <f>VLOOKUP(TEXT(A11929,"0.000")&amp;"|"&amp;TEXT(B11929,"0.000")&amp;"|"&amp;TEXT(C11929,"0.000")&amp;"|"&amp;TEXT(D11929,"0.00000")&amp;"|"&amp;TEXT(E11929,"0.00000"),'Trane 3 ton GWSC036H Clg Full'!$A$2:$I$15681,8,FALSE)*0.29307107017222*1000</f>
        <v>8936.7702981444163</v>
      </c>
    </row>
    <row r="11930" spans="1:6" x14ac:dyDescent="0.25">
      <c r="A11930" s="1">
        <f t="shared" si="2286"/>
        <v>300.14999999999998</v>
      </c>
      <c r="B11930" s="1">
        <f t="shared" si="2287"/>
        <v>295.42777777777775</v>
      </c>
      <c r="C11930" s="1">
        <f>((95-32)/1.8)+273.15</f>
        <v>308.14999999999998</v>
      </c>
      <c r="D11930" s="9">
        <f>960/2118.88</f>
        <v>0.4530695461753379</v>
      </c>
      <c r="E11930" s="9">
        <f>5.9/15850.323</f>
        <v>3.722321620827538E-4</v>
      </c>
      <c r="F11930" s="43">
        <f>VLOOKUP(TEXT(A11930,"0.000")&amp;"|"&amp;TEXT(B11930,"0.000")&amp;"|"&amp;TEXT(C11930,"0.000")&amp;"|"&amp;TEXT(D11930,"0.00000")&amp;"|"&amp;TEXT(E11930,"0.00000"),'Trane 3 ton GWSC036H Clg Full'!$A$2:$I$15681,8,FALSE)*0.29307107017222*1000</f>
        <v>6923.5578531197543</v>
      </c>
    </row>
    <row r="11931" spans="1:6" x14ac:dyDescent="0.25">
      <c r="A11931" s="1">
        <f t="shared" si="2286"/>
        <v>300.14999999999998</v>
      </c>
      <c r="B11931" s="1">
        <f t="shared" si="2287"/>
        <v>295.42777777777775</v>
      </c>
      <c r="C11931" s="1">
        <f t="shared" ref="C11931:C11985" si="2291">((95-32)/1.8)+273.15</f>
        <v>308.14999999999998</v>
      </c>
      <c r="D11931" s="9">
        <f t="shared" ref="D11931:D11936" si="2292">960/2118.88</f>
        <v>0.4530695461753379</v>
      </c>
      <c r="E11931" s="9">
        <f>7.2/15850.323</f>
        <v>4.5424941813488598E-4</v>
      </c>
      <c r="F11931" s="43">
        <f>VLOOKUP(TEXT(A11931,"0.000")&amp;"|"&amp;TEXT(B11931,"0.000")&amp;"|"&amp;TEXT(C11931,"0.000")&amp;"|"&amp;TEXT(D11931,"0.00000")&amp;"|"&amp;TEXT(E11931,"0.00000"),'Trane 3 ton GWSC036H Clg Full'!$A$2:$I$15681,8,FALSE)*0.29307107017222*1000</f>
        <v>6964.7695070073696</v>
      </c>
    </row>
    <row r="11932" spans="1:6" x14ac:dyDescent="0.25">
      <c r="A11932" s="1">
        <f t="shared" si="2286"/>
        <v>300.14999999999998</v>
      </c>
      <c r="B11932" s="1">
        <f t="shared" si="2287"/>
        <v>295.42777777777775</v>
      </c>
      <c r="C11932" s="1">
        <f t="shared" si="2291"/>
        <v>308.14999999999998</v>
      </c>
      <c r="D11932" s="9">
        <f t="shared" si="2292"/>
        <v>0.4530695461753379</v>
      </c>
      <c r="E11932" s="9">
        <f>8.1/15850.323</f>
        <v>5.1103059540174667E-4</v>
      </c>
      <c r="F11932" s="43">
        <f>VLOOKUP(TEXT(A11932,"0.000")&amp;"|"&amp;TEXT(B11932,"0.000")&amp;"|"&amp;TEXT(C11932,"0.000")&amp;"|"&amp;TEXT(D11932,"0.00000")&amp;"|"&amp;TEXT(E11932,"0.00000"),'Trane 3 ton GWSC036H Clg Full'!$A$2:$I$15681,8,FALSE)*0.29307107017222*1000</f>
        <v>6985.3753339511795</v>
      </c>
    </row>
    <row r="11933" spans="1:6" x14ac:dyDescent="0.25">
      <c r="A11933" s="1">
        <f t="shared" si="2286"/>
        <v>300.14999999999998</v>
      </c>
      <c r="B11933" s="1">
        <f t="shared" si="2287"/>
        <v>295.42777777777775</v>
      </c>
      <c r="C11933" s="1">
        <f t="shared" si="2291"/>
        <v>308.14999999999998</v>
      </c>
      <c r="D11933" s="9">
        <f t="shared" si="2292"/>
        <v>0.4530695461753379</v>
      </c>
      <c r="E11933" s="9">
        <f>9/15850.323</f>
        <v>5.6781177266860747E-4</v>
      </c>
      <c r="F11933" s="43">
        <f>VLOOKUP(TEXT(A11933,"0.000")&amp;"|"&amp;TEXT(B11933,"0.000")&amp;"|"&amp;TEXT(C11933,"0.000")&amp;"|"&amp;TEXT(D11933,"0.00000")&amp;"|"&amp;TEXT(E11933,"0.00000"),'Trane 3 ton GWSC036H Clg Full'!$A$2:$I$15681,8,FALSE)*0.29307107017222*1000</f>
        <v>7005.9811608949894</v>
      </c>
    </row>
    <row r="11934" spans="1:6" x14ac:dyDescent="0.25">
      <c r="A11934" s="1">
        <f t="shared" si="2286"/>
        <v>300.14999999999998</v>
      </c>
      <c r="B11934" s="1">
        <f t="shared" si="2287"/>
        <v>295.42777777777775</v>
      </c>
      <c r="C11934" s="1">
        <f t="shared" si="2291"/>
        <v>308.14999999999998</v>
      </c>
      <c r="D11934" s="9">
        <f t="shared" si="2292"/>
        <v>0.4530695461753379</v>
      </c>
      <c r="E11934" s="9">
        <f>9.5/15850.323</f>
        <v>5.9935687115019679E-4</v>
      </c>
      <c r="F11934" s="43">
        <f>VLOOKUP(TEXT(A11934,"0.000")&amp;"|"&amp;TEXT(B11934,"0.000")&amp;"|"&amp;TEXT(C11934,"0.000")&amp;"|"&amp;TEXT(D11934,"0.00000")&amp;"|"&amp;TEXT(E11934,"0.00000"),'Trane 3 ton GWSC036H Clg Full'!$A$2:$I$15681,8,FALSE)*0.29307107017222*1000</f>
        <v>7005.9811608949894</v>
      </c>
    </row>
    <row r="11935" spans="1:6" x14ac:dyDescent="0.25">
      <c r="A11935" s="1">
        <f t="shared" si="2286"/>
        <v>300.14999999999998</v>
      </c>
      <c r="B11935" s="1">
        <f t="shared" si="2287"/>
        <v>295.42777777777775</v>
      </c>
      <c r="C11935" s="1">
        <f t="shared" si="2291"/>
        <v>308.14999999999998</v>
      </c>
      <c r="D11935" s="9">
        <f t="shared" si="2292"/>
        <v>0.4530695461753379</v>
      </c>
      <c r="E11935" s="9">
        <f>9.9/15850.323</f>
        <v>6.2459294993546816E-4</v>
      </c>
      <c r="F11935" s="43">
        <f>VLOOKUP(TEXT(A11935,"0.000")&amp;"|"&amp;TEXT(B11935,"0.000")&amp;"|"&amp;TEXT(C11935,"0.000")&amp;"|"&amp;TEXT(D11935,"0.00000")&amp;"|"&amp;TEXT(E11935,"0.00000"),'Trane 3 ton GWSC036H Clg Full'!$A$2:$I$15681,8,FALSE)*0.29307107017222*1000</f>
        <v>7005.9811608949894</v>
      </c>
    </row>
    <row r="11936" spans="1:6" x14ac:dyDescent="0.25">
      <c r="A11936" s="1">
        <f t="shared" si="2286"/>
        <v>300.14999999999998</v>
      </c>
      <c r="B11936" s="1">
        <f t="shared" si="2287"/>
        <v>295.42777777777775</v>
      </c>
      <c r="C11936" s="1">
        <f t="shared" si="2291"/>
        <v>308.14999999999998</v>
      </c>
      <c r="D11936" s="9">
        <f t="shared" si="2292"/>
        <v>0.4530695461753379</v>
      </c>
      <c r="E11936" s="9">
        <f>10.8/15850.323</f>
        <v>6.8137412720232896E-4</v>
      </c>
      <c r="F11936" s="43">
        <f>VLOOKUP(TEXT(A11936,"0.000")&amp;"|"&amp;TEXT(B11936,"0.000")&amp;"|"&amp;TEXT(C11936,"0.000")&amp;"|"&amp;TEXT(D11936,"0.00000")&amp;"|"&amp;TEXT(E11936,"0.00000"),'Trane 3 ton GWSC036H Clg Full'!$A$2:$I$15681,8,FALSE)*0.29307107017222*1000</f>
        <v>7026.5869878387975</v>
      </c>
    </row>
    <row r="11937" spans="1:6" x14ac:dyDescent="0.25">
      <c r="A11937" s="1">
        <f t="shared" si="2286"/>
        <v>300.14999999999998</v>
      </c>
      <c r="B11937" s="1">
        <f t="shared" si="2287"/>
        <v>295.42777777777775</v>
      </c>
      <c r="C11937" s="1">
        <f t="shared" si="2291"/>
        <v>308.14999999999998</v>
      </c>
      <c r="D11937" s="9">
        <f>1020/2118.88</f>
        <v>0.48138639281129653</v>
      </c>
      <c r="E11937" s="9">
        <f>5.9/15850.323</f>
        <v>3.722321620827538E-4</v>
      </c>
      <c r="F11937" s="43">
        <f>VLOOKUP(TEXT(A11937,"0.000")&amp;"|"&amp;TEXT(B11937,"0.000")&amp;"|"&amp;TEXT(C11937,"0.000")&amp;"|"&amp;TEXT(D11937,"0.00000")&amp;"|"&amp;TEXT(E11937,"0.00000"),'Trane 3 ton GWSC036H Clg Full'!$A$2:$I$15681,8,FALSE)*0.29307107017222*1000</f>
        <v>7141.3776507459934</v>
      </c>
    </row>
    <row r="11938" spans="1:6" x14ac:dyDescent="0.25">
      <c r="A11938" s="1">
        <f t="shared" si="2286"/>
        <v>300.14999999999998</v>
      </c>
      <c r="B11938" s="1">
        <f t="shared" si="2287"/>
        <v>295.42777777777775</v>
      </c>
      <c r="C11938" s="1">
        <f t="shared" si="2291"/>
        <v>308.14999999999998</v>
      </c>
      <c r="D11938" s="9">
        <f t="shared" ref="D11938:D11943" si="2293">1020/2118.88</f>
        <v>0.48138639281129653</v>
      </c>
      <c r="E11938" s="9">
        <f>7.2/15850.323</f>
        <v>4.5424941813488598E-4</v>
      </c>
      <c r="F11938" s="43">
        <f>VLOOKUP(TEXT(A11938,"0.000")&amp;"|"&amp;TEXT(B11938,"0.000")&amp;"|"&amp;TEXT(C11938,"0.000")&amp;"|"&amp;TEXT(D11938,"0.00000")&amp;"|"&amp;TEXT(E11938,"0.00000"),'Trane 3 ton GWSC036H Clg Full'!$A$2:$I$15681,8,FALSE)*0.29307107017222*1000</f>
        <v>7183.8858510480522</v>
      </c>
    </row>
    <row r="11939" spans="1:6" x14ac:dyDescent="0.25">
      <c r="A11939" s="1">
        <f t="shared" si="2286"/>
        <v>300.14999999999998</v>
      </c>
      <c r="B11939" s="1">
        <f t="shared" si="2287"/>
        <v>295.42777777777775</v>
      </c>
      <c r="C11939" s="1">
        <f t="shared" si="2291"/>
        <v>308.14999999999998</v>
      </c>
      <c r="D11939" s="9">
        <f t="shared" si="2293"/>
        <v>0.48138639281129653</v>
      </c>
      <c r="E11939" s="9">
        <f>8.1/15850.323</f>
        <v>5.1103059540174667E-4</v>
      </c>
      <c r="F11939" s="43">
        <f>VLOOKUP(TEXT(A11939,"0.000")&amp;"|"&amp;TEXT(B11939,"0.000")&amp;"|"&amp;TEXT(C11939,"0.000")&amp;"|"&amp;TEXT(D11939,"0.00000")&amp;"|"&amp;TEXT(E11939,"0.00000"),'Trane 3 ton GWSC036H Clg Full'!$A$2:$I$15681,8,FALSE)*0.29307107017222*1000</f>
        <v>7205.1399511990821</v>
      </c>
    </row>
    <row r="11940" spans="1:6" x14ac:dyDescent="0.25">
      <c r="A11940" s="1">
        <f t="shared" si="2286"/>
        <v>300.14999999999998</v>
      </c>
      <c r="B11940" s="1">
        <f t="shared" si="2287"/>
        <v>295.42777777777775</v>
      </c>
      <c r="C11940" s="1">
        <f t="shared" si="2291"/>
        <v>308.14999999999998</v>
      </c>
      <c r="D11940" s="9">
        <f t="shared" si="2293"/>
        <v>0.48138639281129653</v>
      </c>
      <c r="E11940" s="9">
        <f>9/15850.323</f>
        <v>5.6781177266860747E-4</v>
      </c>
      <c r="F11940" s="43">
        <f>VLOOKUP(TEXT(A11940,"0.000")&amp;"|"&amp;TEXT(B11940,"0.000")&amp;"|"&amp;TEXT(C11940,"0.000")&amp;"|"&amp;TEXT(D11940,"0.00000")&amp;"|"&amp;TEXT(E11940,"0.00000"),'Trane 3 ton GWSC036H Clg Full'!$A$2:$I$15681,8,FALSE)*0.29307107017222*1000</f>
        <v>7226.3940513501111</v>
      </c>
    </row>
    <row r="11941" spans="1:6" x14ac:dyDescent="0.25">
      <c r="A11941" s="1">
        <f t="shared" si="2286"/>
        <v>300.14999999999998</v>
      </c>
      <c r="B11941" s="1">
        <f t="shared" si="2287"/>
        <v>295.42777777777775</v>
      </c>
      <c r="C11941" s="1">
        <f t="shared" si="2291"/>
        <v>308.14999999999998</v>
      </c>
      <c r="D11941" s="9">
        <f t="shared" si="2293"/>
        <v>0.48138639281129653</v>
      </c>
      <c r="E11941" s="9">
        <f>9.5/15850.323</f>
        <v>5.9935687115019679E-4</v>
      </c>
      <c r="F11941" s="43">
        <f>VLOOKUP(TEXT(A11941,"0.000")&amp;"|"&amp;TEXT(B11941,"0.000")&amp;"|"&amp;TEXT(C11941,"0.000")&amp;"|"&amp;TEXT(D11941,"0.00000")&amp;"|"&amp;TEXT(E11941,"0.00000"),'Trane 3 ton GWSC036H Clg Full'!$A$2:$I$15681,8,FALSE)*0.29307107017222*1000</f>
        <v>7226.3940513501111</v>
      </c>
    </row>
    <row r="11942" spans="1:6" x14ac:dyDescent="0.25">
      <c r="A11942" s="1">
        <f t="shared" si="2286"/>
        <v>300.14999999999998</v>
      </c>
      <c r="B11942" s="1">
        <f t="shared" si="2287"/>
        <v>295.42777777777775</v>
      </c>
      <c r="C11942" s="1">
        <f t="shared" si="2291"/>
        <v>308.14999999999998</v>
      </c>
      <c r="D11942" s="9">
        <f t="shared" si="2293"/>
        <v>0.48138639281129653</v>
      </c>
      <c r="E11942" s="9">
        <f>9.9/15850.323</f>
        <v>6.2459294993546816E-4</v>
      </c>
      <c r="F11942" s="43">
        <f>VLOOKUP(TEXT(A11942,"0.000")&amp;"|"&amp;TEXT(B11942,"0.000")&amp;"|"&amp;TEXT(C11942,"0.000")&amp;"|"&amp;TEXT(D11942,"0.00000")&amp;"|"&amp;TEXT(E11942,"0.00000"),'Trane 3 ton GWSC036H Clg Full'!$A$2:$I$15681,8,FALSE)*0.29307107017222*1000</f>
        <v>7226.3940513501111</v>
      </c>
    </row>
    <row r="11943" spans="1:6" x14ac:dyDescent="0.25">
      <c r="A11943" s="1">
        <f t="shared" si="2286"/>
        <v>300.14999999999998</v>
      </c>
      <c r="B11943" s="1">
        <f t="shared" si="2287"/>
        <v>295.42777777777775</v>
      </c>
      <c r="C11943" s="1">
        <f t="shared" si="2291"/>
        <v>308.14999999999998</v>
      </c>
      <c r="D11943" s="9">
        <f t="shared" si="2293"/>
        <v>0.48138639281129653</v>
      </c>
      <c r="E11943" s="9">
        <f>10.8/15850.323</f>
        <v>6.8137412720232896E-4</v>
      </c>
      <c r="F11943" s="43">
        <f>VLOOKUP(TEXT(A11943,"0.000")&amp;"|"&amp;TEXT(B11943,"0.000")&amp;"|"&amp;TEXT(C11943,"0.000")&amp;"|"&amp;TEXT(D11943,"0.00000")&amp;"|"&amp;TEXT(E11943,"0.00000"),'Trane 3 ton GWSC036H Clg Full'!$A$2:$I$15681,8,FALSE)*0.29307107017222*1000</f>
        <v>7247.6481515011419</v>
      </c>
    </row>
    <row r="11944" spans="1:6" x14ac:dyDescent="0.25">
      <c r="A11944" s="1">
        <f t="shared" si="2286"/>
        <v>300.14999999999998</v>
      </c>
      <c r="B11944" s="1">
        <f t="shared" si="2287"/>
        <v>295.42777777777775</v>
      </c>
      <c r="C11944" s="1">
        <f t="shared" si="2291"/>
        <v>308.14999999999998</v>
      </c>
      <c r="D11944" s="9">
        <f>1080/2118.88</f>
        <v>0.50970323944725515</v>
      </c>
      <c r="E11944" s="9">
        <f>5.9/15850.323</f>
        <v>3.722321620827538E-4</v>
      </c>
      <c r="F11944" s="43">
        <f>VLOOKUP(TEXT(A11944,"0.000")&amp;"|"&amp;TEXT(B11944,"0.000")&amp;"|"&amp;TEXT(C11944,"0.000")&amp;"|"&amp;TEXT(D11944,"0.00000")&amp;"|"&amp;TEXT(E11944,"0.00000"),'Trane 3 ton GWSC036H Clg Full'!$A$2:$I$15681,8,FALSE)*0.29307107017222*1000</f>
        <v>7359.1974483722315</v>
      </c>
    </row>
    <row r="11945" spans="1:6" x14ac:dyDescent="0.25">
      <c r="A11945" s="1">
        <f t="shared" si="2286"/>
        <v>300.14999999999998</v>
      </c>
      <c r="B11945" s="1">
        <f t="shared" si="2287"/>
        <v>295.42777777777775</v>
      </c>
      <c r="C11945" s="1">
        <f t="shared" si="2291"/>
        <v>308.14999999999998</v>
      </c>
      <c r="D11945" s="9">
        <f t="shared" ref="D11945:D11950" si="2294">1080/2118.88</f>
        <v>0.50970323944725515</v>
      </c>
      <c r="E11945" s="9">
        <f>7.2/15850.323</f>
        <v>4.5424941813488598E-4</v>
      </c>
      <c r="F11945" s="43">
        <f>VLOOKUP(TEXT(A11945,"0.000")&amp;"|"&amp;TEXT(B11945,"0.000")&amp;"|"&amp;TEXT(C11945,"0.000")&amp;"|"&amp;TEXT(D11945,"0.00000")&amp;"|"&amp;TEXT(E11945,"0.00000"),'Trane 3 ton GWSC036H Clg Full'!$A$2:$I$15681,8,FALSE)*0.29307107017222*1000</f>
        <v>7403.0021950887322</v>
      </c>
    </row>
    <row r="11946" spans="1:6" x14ac:dyDescent="0.25">
      <c r="A11946" s="1">
        <f t="shared" si="2286"/>
        <v>300.14999999999998</v>
      </c>
      <c r="B11946" s="1">
        <f t="shared" si="2287"/>
        <v>295.42777777777775</v>
      </c>
      <c r="C11946" s="1">
        <f t="shared" si="2291"/>
        <v>308.14999999999998</v>
      </c>
      <c r="D11946" s="9">
        <f t="shared" si="2294"/>
        <v>0.50970323944725515</v>
      </c>
      <c r="E11946" s="9">
        <f>8.1/15850.323</f>
        <v>5.1103059540174667E-4</v>
      </c>
      <c r="F11946" s="43">
        <f>VLOOKUP(TEXT(A11946,"0.000")&amp;"|"&amp;TEXT(B11946,"0.000")&amp;"|"&amp;TEXT(C11946,"0.000")&amp;"|"&amp;TEXT(D11946,"0.00000")&amp;"|"&amp;TEXT(E11946,"0.00000"),'Trane 3 ton GWSC036H Clg Full'!$A$2:$I$15681,8,FALSE)*0.29307107017222*1000</f>
        <v>7424.9045684469829</v>
      </c>
    </row>
    <row r="11947" spans="1:6" x14ac:dyDescent="0.25">
      <c r="A11947" s="1">
        <f t="shared" si="2286"/>
        <v>300.14999999999998</v>
      </c>
      <c r="B11947" s="1">
        <f t="shared" si="2287"/>
        <v>295.42777777777775</v>
      </c>
      <c r="C11947" s="1">
        <f t="shared" si="2291"/>
        <v>308.14999999999998</v>
      </c>
      <c r="D11947" s="9">
        <f t="shared" si="2294"/>
        <v>0.50970323944725515</v>
      </c>
      <c r="E11947" s="9">
        <f>9/15850.323</f>
        <v>5.6781177266860747E-4</v>
      </c>
      <c r="F11947" s="43">
        <f>VLOOKUP(TEXT(A11947,"0.000")&amp;"|"&amp;TEXT(B11947,"0.000")&amp;"|"&amp;TEXT(C11947,"0.000")&amp;"|"&amp;TEXT(D11947,"0.00000")&amp;"|"&amp;TEXT(E11947,"0.00000"),'Trane 3 ton GWSC036H Clg Full'!$A$2:$I$15681,8,FALSE)*0.29307107017222*1000</f>
        <v>7446.8069418052355</v>
      </c>
    </row>
    <row r="11948" spans="1:6" x14ac:dyDescent="0.25">
      <c r="A11948" s="1">
        <f t="shared" si="2286"/>
        <v>300.14999999999998</v>
      </c>
      <c r="B11948" s="1">
        <f t="shared" si="2287"/>
        <v>295.42777777777775</v>
      </c>
      <c r="C11948" s="1">
        <f t="shared" si="2291"/>
        <v>308.14999999999998</v>
      </c>
      <c r="D11948" s="9">
        <f t="shared" si="2294"/>
        <v>0.50970323944725515</v>
      </c>
      <c r="E11948" s="9">
        <f>9.5/15850.323</f>
        <v>5.9935687115019679E-4</v>
      </c>
      <c r="F11948" s="43">
        <f>VLOOKUP(TEXT(A11948,"0.000")&amp;"|"&amp;TEXT(B11948,"0.000")&amp;"|"&amp;TEXT(C11948,"0.000")&amp;"|"&amp;TEXT(D11948,"0.00000")&amp;"|"&amp;TEXT(E11948,"0.00000"),'Trane 3 ton GWSC036H Clg Full'!$A$2:$I$15681,8,FALSE)*0.29307107017222*1000</f>
        <v>7446.8069418052355</v>
      </c>
    </row>
    <row r="11949" spans="1:6" x14ac:dyDescent="0.25">
      <c r="A11949" s="1">
        <f t="shared" si="2286"/>
        <v>300.14999999999998</v>
      </c>
      <c r="B11949" s="1">
        <f t="shared" si="2287"/>
        <v>295.42777777777775</v>
      </c>
      <c r="C11949" s="1">
        <f t="shared" si="2291"/>
        <v>308.14999999999998</v>
      </c>
      <c r="D11949" s="9">
        <f t="shared" si="2294"/>
        <v>0.50970323944725515</v>
      </c>
      <c r="E11949" s="9">
        <f>9.9/15850.323</f>
        <v>6.2459294993546816E-4</v>
      </c>
      <c r="F11949" s="43">
        <f>VLOOKUP(TEXT(A11949,"0.000")&amp;"|"&amp;TEXT(B11949,"0.000")&amp;"|"&amp;TEXT(C11949,"0.000")&amp;"|"&amp;TEXT(D11949,"0.00000")&amp;"|"&amp;TEXT(E11949,"0.00000"),'Trane 3 ton GWSC036H Clg Full'!$A$2:$I$15681,8,FALSE)*0.29307107017222*1000</f>
        <v>7446.8069418052355</v>
      </c>
    </row>
    <row r="11950" spans="1:6" x14ac:dyDescent="0.25">
      <c r="A11950" s="1">
        <f t="shared" si="2286"/>
        <v>300.14999999999998</v>
      </c>
      <c r="B11950" s="1">
        <f t="shared" si="2287"/>
        <v>295.42777777777775</v>
      </c>
      <c r="C11950" s="1">
        <f t="shared" si="2291"/>
        <v>308.14999999999998</v>
      </c>
      <c r="D11950" s="9">
        <f t="shared" si="2294"/>
        <v>0.50970323944725515</v>
      </c>
      <c r="E11950" s="9">
        <f>10.8/15850.323</f>
        <v>6.8137412720232896E-4</v>
      </c>
      <c r="F11950" s="43">
        <f>VLOOKUP(TEXT(A11950,"0.000")&amp;"|"&amp;TEXT(B11950,"0.000")&amp;"|"&amp;TEXT(C11950,"0.000")&amp;"|"&amp;TEXT(D11950,"0.00000")&amp;"|"&amp;TEXT(E11950,"0.00000"),'Trane 3 ton GWSC036H Clg Full'!$A$2:$I$15681,8,FALSE)*0.29307107017222*1000</f>
        <v>7468.7093151634863</v>
      </c>
    </row>
    <row r="11951" spans="1:6" x14ac:dyDescent="0.25">
      <c r="A11951" s="1">
        <f t="shared" si="2286"/>
        <v>300.14999999999998</v>
      </c>
      <c r="B11951" s="1">
        <f t="shared" si="2287"/>
        <v>295.42777777777775</v>
      </c>
      <c r="C11951" s="1">
        <f t="shared" si="2291"/>
        <v>308.14999999999998</v>
      </c>
      <c r="D11951" s="9">
        <f>1140/2118.88</f>
        <v>0.53802008608321372</v>
      </c>
      <c r="E11951" s="9">
        <f>5.9/15850.323</f>
        <v>3.722321620827538E-4</v>
      </c>
      <c r="F11951" s="43">
        <f>VLOOKUP(TEXT(A11951,"0.000")&amp;"|"&amp;TEXT(B11951,"0.000")&amp;"|"&amp;TEXT(C11951,"0.000")&amp;"|"&amp;TEXT(D11951,"0.00000")&amp;"|"&amp;TEXT(E11951,"0.00000"),'Trane 3 ton GWSC036H Clg Full'!$A$2:$I$15681,8,FALSE)*0.29307107017222*1000</f>
        <v>7569.2379675118191</v>
      </c>
    </row>
    <row r="11952" spans="1:6" x14ac:dyDescent="0.25">
      <c r="A11952" s="1">
        <f t="shared" si="2286"/>
        <v>300.14999999999998</v>
      </c>
      <c r="B11952" s="1">
        <f t="shared" si="2287"/>
        <v>295.42777777777775</v>
      </c>
      <c r="C11952" s="1">
        <f t="shared" si="2291"/>
        <v>308.14999999999998</v>
      </c>
      <c r="D11952" s="9">
        <f t="shared" ref="D11952:D11957" si="2295">1140/2118.88</f>
        <v>0.53802008608321372</v>
      </c>
      <c r="E11952" s="9">
        <f>7.2/15850.323</f>
        <v>4.5424941813488598E-4</v>
      </c>
      <c r="F11952" s="43">
        <f>VLOOKUP(TEXT(A11952,"0.000")&amp;"|"&amp;TEXT(B11952,"0.000")&amp;"|"&amp;TEXT(C11952,"0.000")&amp;"|"&amp;TEXT(D11952,"0.00000")&amp;"|"&amp;TEXT(E11952,"0.00000"),'Trane 3 ton GWSC036H Clg Full'!$A$2:$I$15681,8,FALSE)*0.29307107017222*1000</f>
        <v>7614.2929554136763</v>
      </c>
    </row>
    <row r="11953" spans="1:6" x14ac:dyDescent="0.25">
      <c r="A11953" s="1">
        <f t="shared" si="2286"/>
        <v>300.14999999999998</v>
      </c>
      <c r="B11953" s="1">
        <f t="shared" si="2287"/>
        <v>295.42777777777775</v>
      </c>
      <c r="C11953" s="1">
        <f t="shared" si="2291"/>
        <v>308.14999999999998</v>
      </c>
      <c r="D11953" s="9">
        <f t="shared" si="2295"/>
        <v>0.53802008608321372</v>
      </c>
      <c r="E11953" s="9">
        <f>8.1/15850.323</f>
        <v>5.1103059540174667E-4</v>
      </c>
      <c r="F11953" s="43">
        <f>VLOOKUP(TEXT(A11953,"0.000")&amp;"|"&amp;TEXT(B11953,"0.000")&amp;"|"&amp;TEXT(C11953,"0.000")&amp;"|"&amp;TEXT(D11953,"0.00000")&amp;"|"&amp;TEXT(E11953,"0.00000"),'Trane 3 ton GWSC036H Clg Full'!$A$2:$I$15681,8,FALSE)*0.29307107017222*1000</f>
        <v>7636.8204493646035</v>
      </c>
    </row>
    <row r="11954" spans="1:6" x14ac:dyDescent="0.25">
      <c r="A11954" s="1">
        <f t="shared" si="2286"/>
        <v>300.14999999999998</v>
      </c>
      <c r="B11954" s="1">
        <f t="shared" si="2287"/>
        <v>295.42777777777775</v>
      </c>
      <c r="C11954" s="1">
        <f t="shared" si="2291"/>
        <v>308.14999999999998</v>
      </c>
      <c r="D11954" s="9">
        <f t="shared" si="2295"/>
        <v>0.53802008608321372</v>
      </c>
      <c r="E11954" s="9">
        <f>9/15850.323</f>
        <v>5.6781177266860747E-4</v>
      </c>
      <c r="F11954" s="43">
        <f>VLOOKUP(TEXT(A11954,"0.000")&amp;"|"&amp;TEXT(B11954,"0.000")&amp;"|"&amp;TEXT(C11954,"0.000")&amp;"|"&amp;TEXT(D11954,"0.00000")&amp;"|"&amp;TEXT(E11954,"0.00000"),'Trane 3 ton GWSC036H Clg Full'!$A$2:$I$15681,8,FALSE)*0.29307107017222*1000</f>
        <v>7659.3479433155326</v>
      </c>
    </row>
    <row r="11955" spans="1:6" x14ac:dyDescent="0.25">
      <c r="A11955" s="1">
        <f t="shared" si="2286"/>
        <v>300.14999999999998</v>
      </c>
      <c r="B11955" s="1">
        <f t="shared" si="2287"/>
        <v>295.42777777777775</v>
      </c>
      <c r="C11955" s="1">
        <f t="shared" si="2291"/>
        <v>308.14999999999998</v>
      </c>
      <c r="D11955" s="9">
        <f t="shared" si="2295"/>
        <v>0.53802008608321372</v>
      </c>
      <c r="E11955" s="9">
        <f>9.5/15850.323</f>
        <v>5.9935687115019679E-4</v>
      </c>
      <c r="F11955" s="43">
        <f>VLOOKUP(TEXT(A11955,"0.000")&amp;"|"&amp;TEXT(B11955,"0.000")&amp;"|"&amp;TEXT(C11955,"0.000")&amp;"|"&amp;TEXT(D11955,"0.00000")&amp;"|"&amp;TEXT(E11955,"0.00000"),'Trane 3 ton GWSC036H Clg Full'!$A$2:$I$15681,8,FALSE)*0.29307107017222*1000</f>
        <v>7659.3479433155326</v>
      </c>
    </row>
    <row r="11956" spans="1:6" x14ac:dyDescent="0.25">
      <c r="A11956" s="1">
        <f t="shared" si="2286"/>
        <v>300.14999999999998</v>
      </c>
      <c r="B11956" s="1">
        <f t="shared" si="2287"/>
        <v>295.42777777777775</v>
      </c>
      <c r="C11956" s="1">
        <f t="shared" si="2291"/>
        <v>308.14999999999998</v>
      </c>
      <c r="D11956" s="9">
        <f t="shared" si="2295"/>
        <v>0.53802008608321372</v>
      </c>
      <c r="E11956" s="9">
        <f>9.9/15850.323</f>
        <v>6.2459294993546816E-4</v>
      </c>
      <c r="F11956" s="43">
        <f>VLOOKUP(TEXT(A11956,"0.000")&amp;"|"&amp;TEXT(B11956,"0.000")&amp;"|"&amp;TEXT(C11956,"0.000")&amp;"|"&amp;TEXT(D11956,"0.00000")&amp;"|"&amp;TEXT(E11956,"0.00000"),'Trane 3 ton GWSC036H Clg Full'!$A$2:$I$15681,8,FALSE)*0.29307107017222*1000</f>
        <v>7659.3479433155326</v>
      </c>
    </row>
    <row r="11957" spans="1:6" x14ac:dyDescent="0.25">
      <c r="A11957" s="1">
        <f t="shared" si="2286"/>
        <v>300.14999999999998</v>
      </c>
      <c r="B11957" s="1">
        <f t="shared" si="2287"/>
        <v>295.42777777777775</v>
      </c>
      <c r="C11957" s="1">
        <f t="shared" si="2291"/>
        <v>308.14999999999998</v>
      </c>
      <c r="D11957" s="9">
        <f t="shared" si="2295"/>
        <v>0.53802008608321372</v>
      </c>
      <c r="E11957" s="9">
        <f>10.8/15850.323</f>
        <v>6.8137412720232896E-4</v>
      </c>
      <c r="F11957" s="43">
        <f>VLOOKUP(TEXT(A11957,"0.000")&amp;"|"&amp;TEXT(B11957,"0.000")&amp;"|"&amp;TEXT(C11957,"0.000")&amp;"|"&amp;TEXT(D11957,"0.00000")&amp;"|"&amp;TEXT(E11957,"0.00000"),'Trane 3 ton GWSC036H Clg Full'!$A$2:$I$15681,8,FALSE)*0.29307107017222*1000</f>
        <v>7681.8754372664598</v>
      </c>
    </row>
    <row r="11958" spans="1:6" x14ac:dyDescent="0.25">
      <c r="A11958" s="1">
        <f t="shared" si="2286"/>
        <v>300.14999999999998</v>
      </c>
      <c r="B11958" s="1">
        <f t="shared" si="2287"/>
        <v>295.42777777777775</v>
      </c>
      <c r="C11958" s="1">
        <f t="shared" si="2291"/>
        <v>308.14999999999998</v>
      </c>
      <c r="D11958" s="9">
        <f>1200/2118.88</f>
        <v>0.5663369327191724</v>
      </c>
      <c r="E11958" s="9">
        <f>5.9/15850.323</f>
        <v>3.722321620827538E-4</v>
      </c>
      <c r="F11958" s="43">
        <f>VLOOKUP(TEXT(A11958,"0.000")&amp;"|"&amp;TEXT(B11958,"0.000")&amp;"|"&amp;TEXT(C11958,"0.000")&amp;"|"&amp;TEXT(D11958,"0.00000")&amp;"|"&amp;TEXT(E11958,"0.00000"),'Trane 3 ton GWSC036H Clg Full'!$A$2:$I$15681,8,FALSE)*0.29307107017222*1000</f>
        <v>7779.2784866514085</v>
      </c>
    </row>
    <row r="11959" spans="1:6" x14ac:dyDescent="0.25">
      <c r="A11959" s="1">
        <f t="shared" si="2286"/>
        <v>300.14999999999998</v>
      </c>
      <c r="B11959" s="1">
        <f t="shared" si="2287"/>
        <v>295.42777777777775</v>
      </c>
      <c r="C11959" s="1">
        <f t="shared" si="2291"/>
        <v>308.14999999999998</v>
      </c>
      <c r="D11959" s="9">
        <f t="shared" ref="D11959:D11964" si="2296">1200/2118.88</f>
        <v>0.5663369327191724</v>
      </c>
      <c r="E11959" s="9">
        <f>7.2/15850.323</f>
        <v>4.5424941813488598E-4</v>
      </c>
      <c r="F11959" s="43">
        <f>VLOOKUP(TEXT(A11959,"0.000")&amp;"|"&amp;TEXT(B11959,"0.000")&amp;"|"&amp;TEXT(C11959,"0.000")&amp;"|"&amp;TEXT(D11959,"0.00000")&amp;"|"&amp;TEXT(E11959,"0.00000"),'Trane 3 ton GWSC036H Clg Full'!$A$2:$I$15681,8,FALSE)*0.29307107017222*1000</f>
        <v>7825.5837157386177</v>
      </c>
    </row>
    <row r="11960" spans="1:6" x14ac:dyDescent="0.25">
      <c r="A11960" s="1">
        <f t="shared" si="2286"/>
        <v>300.14999999999998</v>
      </c>
      <c r="B11960" s="1">
        <f t="shared" si="2287"/>
        <v>295.42777777777775</v>
      </c>
      <c r="C11960" s="1">
        <f t="shared" si="2291"/>
        <v>308.14999999999998</v>
      </c>
      <c r="D11960" s="9">
        <f t="shared" si="2296"/>
        <v>0.5663369327191724</v>
      </c>
      <c r="E11960" s="9">
        <f>8.1/15850.323</f>
        <v>5.1103059540174667E-4</v>
      </c>
      <c r="F11960" s="43">
        <f>VLOOKUP(TEXT(A11960,"0.000")&amp;"|"&amp;TEXT(B11960,"0.000")&amp;"|"&amp;TEXT(C11960,"0.000")&amp;"|"&amp;TEXT(D11960,"0.00000")&amp;"|"&amp;TEXT(E11960,"0.00000"),'Trane 3 ton GWSC036H Clg Full'!$A$2:$I$15681,8,FALSE)*0.29307107017222*1000</f>
        <v>7848.7363302822232</v>
      </c>
    </row>
    <row r="11961" spans="1:6" x14ac:dyDescent="0.25">
      <c r="A11961" s="1">
        <f t="shared" si="2286"/>
        <v>300.14999999999998</v>
      </c>
      <c r="B11961" s="1">
        <f t="shared" si="2287"/>
        <v>295.42777777777775</v>
      </c>
      <c r="C11961" s="1">
        <f t="shared" si="2291"/>
        <v>308.14999999999998</v>
      </c>
      <c r="D11961" s="9">
        <f t="shared" si="2296"/>
        <v>0.5663369327191724</v>
      </c>
      <c r="E11961" s="9">
        <f>9/15850.323</f>
        <v>5.6781177266860747E-4</v>
      </c>
      <c r="F11961" s="43">
        <f>VLOOKUP(TEXT(A11961,"0.000")&amp;"|"&amp;TEXT(B11961,"0.000")&amp;"|"&amp;TEXT(C11961,"0.000")&amp;"|"&amp;TEXT(D11961,"0.00000")&amp;"|"&amp;TEXT(E11961,"0.00000"),'Trane 3 ton GWSC036H Clg Full'!$A$2:$I$15681,8,FALSE)*0.29307107017222*1000</f>
        <v>7871.8889448258296</v>
      </c>
    </row>
    <row r="11962" spans="1:6" x14ac:dyDescent="0.25">
      <c r="A11962" s="1">
        <f t="shared" si="2286"/>
        <v>300.14999999999998</v>
      </c>
      <c r="B11962" s="1">
        <f t="shared" si="2287"/>
        <v>295.42777777777775</v>
      </c>
      <c r="C11962" s="1">
        <f t="shared" si="2291"/>
        <v>308.14999999999998</v>
      </c>
      <c r="D11962" s="9">
        <f t="shared" si="2296"/>
        <v>0.5663369327191724</v>
      </c>
      <c r="E11962" s="9">
        <f>9.5/15850.323</f>
        <v>5.9935687115019679E-4</v>
      </c>
      <c r="F11962" s="43">
        <f>VLOOKUP(TEXT(A11962,"0.000")&amp;"|"&amp;TEXT(B11962,"0.000")&amp;"|"&amp;TEXT(C11962,"0.000")&amp;"|"&amp;TEXT(D11962,"0.00000")&amp;"|"&amp;TEXT(E11962,"0.00000"),'Trane 3 ton GWSC036H Clg Full'!$A$2:$I$15681,8,FALSE)*0.29307107017222*1000</f>
        <v>7871.8889448258296</v>
      </c>
    </row>
    <row r="11963" spans="1:6" x14ac:dyDescent="0.25">
      <c r="A11963" s="1">
        <f t="shared" si="2286"/>
        <v>300.14999999999998</v>
      </c>
      <c r="B11963" s="1">
        <f t="shared" si="2287"/>
        <v>295.42777777777775</v>
      </c>
      <c r="C11963" s="1">
        <f t="shared" si="2291"/>
        <v>308.14999999999998</v>
      </c>
      <c r="D11963" s="9">
        <f t="shared" si="2296"/>
        <v>0.5663369327191724</v>
      </c>
      <c r="E11963" s="9">
        <f>9.9/15850.323</f>
        <v>6.2459294993546816E-4</v>
      </c>
      <c r="F11963" s="43">
        <f>VLOOKUP(TEXT(A11963,"0.000")&amp;"|"&amp;TEXT(B11963,"0.000")&amp;"|"&amp;TEXT(C11963,"0.000")&amp;"|"&amp;TEXT(D11963,"0.00000")&amp;"|"&amp;TEXT(E11963,"0.00000"),'Trane 3 ton GWSC036H Clg Full'!$A$2:$I$15681,8,FALSE)*0.29307107017222*1000</f>
        <v>7871.8889448258296</v>
      </c>
    </row>
    <row r="11964" spans="1:6" x14ac:dyDescent="0.25">
      <c r="A11964" s="1">
        <f t="shared" si="2286"/>
        <v>300.14999999999998</v>
      </c>
      <c r="B11964" s="1">
        <f t="shared" si="2287"/>
        <v>295.42777777777775</v>
      </c>
      <c r="C11964" s="1">
        <f t="shared" si="2291"/>
        <v>308.14999999999998</v>
      </c>
      <c r="D11964" s="9">
        <f t="shared" si="2296"/>
        <v>0.5663369327191724</v>
      </c>
      <c r="E11964" s="9">
        <f>10.8/15850.323</f>
        <v>6.8137412720232896E-4</v>
      </c>
      <c r="F11964" s="43">
        <f>VLOOKUP(TEXT(A11964,"0.000")&amp;"|"&amp;TEXT(B11964,"0.000")&amp;"|"&amp;TEXT(C11964,"0.000")&amp;"|"&amp;TEXT(D11964,"0.00000")&amp;"|"&amp;TEXT(E11964,"0.00000"),'Trane 3 ton GWSC036H Clg Full'!$A$2:$I$15681,8,FALSE)*0.29307107017222*1000</f>
        <v>7895.0415593694361</v>
      </c>
    </row>
    <row r="11965" spans="1:6" x14ac:dyDescent="0.25">
      <c r="A11965" s="1">
        <f t="shared" si="2286"/>
        <v>300.14999999999998</v>
      </c>
      <c r="B11965" s="1">
        <f t="shared" si="2287"/>
        <v>295.42777777777775</v>
      </c>
      <c r="C11965" s="1">
        <f t="shared" si="2291"/>
        <v>308.14999999999998</v>
      </c>
      <c r="D11965" s="9">
        <f>1320/2118.88</f>
        <v>0.62297062599108965</v>
      </c>
      <c r="E11965" s="9">
        <f>5.9/15850.323</f>
        <v>3.722321620827538E-4</v>
      </c>
      <c r="F11965" s="43">
        <f>VLOOKUP(TEXT(A11965,"0.000")&amp;"|"&amp;TEXT(B11965,"0.000")&amp;"|"&amp;TEXT(C11965,"0.000")&amp;"|"&amp;TEXT(D11965,"0.00000")&amp;"|"&amp;TEXT(E11965,"0.00000"),'Trane 3 ton GWSC036H Clg Full'!$A$2:$I$15681,8,FALSE)*0.29307107017222*1000</f>
        <v>8191.5802464439339</v>
      </c>
    </row>
    <row r="11966" spans="1:6" x14ac:dyDescent="0.25">
      <c r="A11966" s="1">
        <f t="shared" si="2286"/>
        <v>300.14999999999998</v>
      </c>
      <c r="B11966" s="1">
        <f t="shared" si="2287"/>
        <v>295.42777777777775</v>
      </c>
      <c r="C11966" s="1">
        <f t="shared" si="2291"/>
        <v>308.14999999999998</v>
      </c>
      <c r="D11966" s="9">
        <f t="shared" ref="D11966:D11971" si="2297">1320/2118.88</f>
        <v>0.62297062599108965</v>
      </c>
      <c r="E11966" s="9">
        <f>7.2/15850.323</f>
        <v>4.5424941813488598E-4</v>
      </c>
      <c r="F11966" s="43">
        <f>VLOOKUP(TEXT(A11966,"0.000")&amp;"|"&amp;TEXT(B11966,"0.000")&amp;"|"&amp;TEXT(C11966,"0.000")&amp;"|"&amp;TEXT(D11966,"0.00000")&amp;"|"&amp;TEXT(E11966,"0.00000"),'Trane 3 ton GWSC036H Clg Full'!$A$2:$I$15681,8,FALSE)*0.29307107017222*1000</f>
        <v>8240.3396526727647</v>
      </c>
    </row>
    <row r="11967" spans="1:6" x14ac:dyDescent="0.25">
      <c r="A11967" s="1">
        <f t="shared" si="2286"/>
        <v>300.14999999999998</v>
      </c>
      <c r="B11967" s="1">
        <f t="shared" si="2287"/>
        <v>295.42777777777775</v>
      </c>
      <c r="C11967" s="1">
        <f t="shared" si="2291"/>
        <v>308.14999999999998</v>
      </c>
      <c r="D11967" s="9">
        <f t="shared" si="2297"/>
        <v>0.62297062599108965</v>
      </c>
      <c r="E11967" s="9">
        <f>8.1/15850.323</f>
        <v>5.1103059540174667E-4</v>
      </c>
      <c r="F11967" s="43">
        <f>VLOOKUP(TEXT(A11967,"0.000")&amp;"|"&amp;TEXT(B11967,"0.000")&amp;"|"&amp;TEXT(C11967,"0.000")&amp;"|"&amp;TEXT(D11967,"0.00000")&amp;"|"&amp;TEXT(E11967,"0.00000"),'Trane 3 ton GWSC036H Clg Full'!$A$2:$I$15681,8,FALSE)*0.29307107017222*1000</f>
        <v>8264.7193557871815</v>
      </c>
    </row>
    <row r="11968" spans="1:6" x14ac:dyDescent="0.25">
      <c r="A11968" s="1">
        <f t="shared" si="2286"/>
        <v>300.14999999999998</v>
      </c>
      <c r="B11968" s="1">
        <f t="shared" si="2287"/>
        <v>295.42777777777775</v>
      </c>
      <c r="C11968" s="1">
        <f t="shared" si="2291"/>
        <v>308.14999999999998</v>
      </c>
      <c r="D11968" s="9">
        <f t="shared" si="2297"/>
        <v>0.62297062599108965</v>
      </c>
      <c r="E11968" s="9">
        <f>9/15850.323</f>
        <v>5.6781177266860747E-4</v>
      </c>
      <c r="F11968" s="43">
        <f>VLOOKUP(TEXT(A11968,"0.000")&amp;"|"&amp;TEXT(B11968,"0.000")&amp;"|"&amp;TEXT(C11968,"0.000")&amp;"|"&amp;TEXT(D11968,"0.00000")&amp;"|"&amp;TEXT(E11968,"0.00000"),'Trane 3 ton GWSC036H Clg Full'!$A$2:$I$15681,8,FALSE)*0.29307107017222*1000</f>
        <v>8289.0990589015983</v>
      </c>
    </row>
    <row r="11969" spans="1:6" x14ac:dyDescent="0.25">
      <c r="A11969" s="1">
        <f t="shared" si="2286"/>
        <v>300.14999999999998</v>
      </c>
      <c r="B11969" s="1">
        <f t="shared" si="2287"/>
        <v>295.42777777777775</v>
      </c>
      <c r="C11969" s="1">
        <f t="shared" si="2291"/>
        <v>308.14999999999998</v>
      </c>
      <c r="D11969" s="9">
        <f t="shared" si="2297"/>
        <v>0.62297062599108965</v>
      </c>
      <c r="E11969" s="9">
        <f>9.5/15850.323</f>
        <v>5.9935687115019679E-4</v>
      </c>
      <c r="F11969" s="43">
        <f>VLOOKUP(TEXT(A11969,"0.000")&amp;"|"&amp;TEXT(B11969,"0.000")&amp;"|"&amp;TEXT(C11969,"0.000")&amp;"|"&amp;TEXT(D11969,"0.00000")&amp;"|"&amp;TEXT(E11969,"0.00000"),'Trane 3 ton GWSC036H Clg Full'!$A$2:$I$15681,8,FALSE)*0.29307107017222*1000</f>
        <v>8289.0990589015983</v>
      </c>
    </row>
    <row r="11970" spans="1:6" x14ac:dyDescent="0.25">
      <c r="A11970" s="1">
        <f t="shared" si="2286"/>
        <v>300.14999999999998</v>
      </c>
      <c r="B11970" s="1">
        <f t="shared" si="2287"/>
        <v>295.42777777777775</v>
      </c>
      <c r="C11970" s="1">
        <f t="shared" si="2291"/>
        <v>308.14999999999998</v>
      </c>
      <c r="D11970" s="9">
        <f t="shared" si="2297"/>
        <v>0.62297062599108965</v>
      </c>
      <c r="E11970" s="9">
        <f>9.9/15850.323</f>
        <v>6.2459294993546816E-4</v>
      </c>
      <c r="F11970" s="43">
        <f>VLOOKUP(TEXT(A11970,"0.000")&amp;"|"&amp;TEXT(B11970,"0.000")&amp;"|"&amp;TEXT(C11970,"0.000")&amp;"|"&amp;TEXT(D11970,"0.00000")&amp;"|"&amp;TEXT(E11970,"0.00000"),'Trane 3 ton GWSC036H Clg Full'!$A$2:$I$15681,8,FALSE)*0.29307107017222*1000</f>
        <v>8289.0990589015983</v>
      </c>
    </row>
    <row r="11971" spans="1:6" x14ac:dyDescent="0.25">
      <c r="A11971" s="1">
        <f t="shared" ref="A11971:A12034" si="2298">((80.6-32)/1.8)+273.15</f>
        <v>300.14999999999998</v>
      </c>
      <c r="B11971" s="1">
        <f t="shared" ref="B11971:B12034" si="2299">((72.1-32)/1.8)+273.15</f>
        <v>295.42777777777775</v>
      </c>
      <c r="C11971" s="1">
        <f t="shared" si="2291"/>
        <v>308.14999999999998</v>
      </c>
      <c r="D11971" s="9">
        <f t="shared" si="2297"/>
        <v>0.62297062599108965</v>
      </c>
      <c r="E11971" s="9">
        <f>10.8/15850.323</f>
        <v>6.8137412720232896E-4</v>
      </c>
      <c r="F11971" s="43">
        <f>VLOOKUP(TEXT(A11971,"0.000")&amp;"|"&amp;TEXT(B11971,"0.000")&amp;"|"&amp;TEXT(C11971,"0.000")&amp;"|"&amp;TEXT(D11971,"0.00000")&amp;"|"&amp;TEXT(E11971,"0.00000"),'Trane 3 ton GWSC036H Clg Full'!$A$2:$I$15681,8,FALSE)*0.29307107017222*1000</f>
        <v>8313.478762016015</v>
      </c>
    </row>
    <row r="11972" spans="1:6" x14ac:dyDescent="0.25">
      <c r="A11972" s="1">
        <f t="shared" si="2298"/>
        <v>300.14999999999998</v>
      </c>
      <c r="B11972" s="1">
        <f t="shared" si="2299"/>
        <v>295.42777777777775</v>
      </c>
      <c r="C11972" s="1">
        <f t="shared" si="2291"/>
        <v>308.14999999999998</v>
      </c>
      <c r="D11972" s="9">
        <f>1380/2118.88</f>
        <v>0.65128747262704823</v>
      </c>
      <c r="E11972" s="9">
        <f>5.9/15850.323</f>
        <v>3.722321620827538E-4</v>
      </c>
      <c r="F11972" s="43">
        <f>VLOOKUP(TEXT(A11972,"0.000")&amp;"|"&amp;TEXT(B11972,"0.000")&amp;"|"&amp;TEXT(C11972,"0.000")&amp;"|"&amp;TEXT(D11972,"0.00000")&amp;"|"&amp;TEXT(E11972,"0.00000"),'Trane 3 ton GWSC036H Clg Full'!$A$2:$I$15681,8,FALSE)*0.29307107017222*1000</f>
        <v>8401.6207655835206</v>
      </c>
    </row>
    <row r="11973" spans="1:6" x14ac:dyDescent="0.25">
      <c r="A11973" s="1">
        <f t="shared" si="2298"/>
        <v>300.14999999999998</v>
      </c>
      <c r="B11973" s="1">
        <f t="shared" si="2299"/>
        <v>295.42777777777775</v>
      </c>
      <c r="C11973" s="1">
        <f t="shared" si="2291"/>
        <v>308.14999999999998</v>
      </c>
      <c r="D11973" s="9">
        <f t="shared" ref="D11973:D11978" si="2300">1380/2118.88</f>
        <v>0.65128747262704823</v>
      </c>
      <c r="E11973" s="9">
        <f>7.2/15850.323</f>
        <v>4.5424941813488598E-4</v>
      </c>
      <c r="F11973" s="43">
        <f>VLOOKUP(TEXT(A11973,"0.000")&amp;"|"&amp;TEXT(B11973,"0.000")&amp;"|"&amp;TEXT(C11973,"0.000")&amp;"|"&amp;TEXT(D11973,"0.00000")&amp;"|"&amp;TEXT(E11973,"0.00000"),'Trane 3 ton GWSC036H Clg Full'!$A$2:$I$15681,8,FALSE)*0.29307107017222*1000</f>
        <v>8451.630412997707</v>
      </c>
    </row>
    <row r="11974" spans="1:6" x14ac:dyDescent="0.25">
      <c r="A11974" s="1">
        <f t="shared" si="2298"/>
        <v>300.14999999999998</v>
      </c>
      <c r="B11974" s="1">
        <f t="shared" si="2299"/>
        <v>295.42777777777775</v>
      </c>
      <c r="C11974" s="1">
        <f t="shared" si="2291"/>
        <v>308.14999999999998</v>
      </c>
      <c r="D11974" s="9">
        <f t="shared" si="2300"/>
        <v>0.65128747262704823</v>
      </c>
      <c r="E11974" s="9">
        <f>8.1/15850.323</f>
        <v>5.1103059540174667E-4</v>
      </c>
      <c r="F11974" s="43">
        <f>VLOOKUP(TEXT(A11974,"0.000")&amp;"|"&amp;TEXT(B11974,"0.000")&amp;"|"&amp;TEXT(C11974,"0.000")&amp;"|"&amp;TEXT(D11974,"0.00000")&amp;"|"&amp;TEXT(E11974,"0.00000"),'Trane 3 ton GWSC036H Clg Full'!$A$2:$I$15681,8,FALSE)*0.29307107017222*1000</f>
        <v>8476.6352367048021</v>
      </c>
    </row>
    <row r="11975" spans="1:6" x14ac:dyDescent="0.25">
      <c r="A11975" s="1">
        <f t="shared" si="2298"/>
        <v>300.14999999999998</v>
      </c>
      <c r="B11975" s="1">
        <f t="shared" si="2299"/>
        <v>295.42777777777775</v>
      </c>
      <c r="C11975" s="1">
        <f t="shared" si="2291"/>
        <v>308.14999999999998</v>
      </c>
      <c r="D11975" s="9">
        <f t="shared" si="2300"/>
        <v>0.65128747262704823</v>
      </c>
      <c r="E11975" s="9">
        <f>9/15850.323</f>
        <v>5.6781177266860747E-4</v>
      </c>
      <c r="F11975" s="43">
        <f>VLOOKUP(TEXT(A11975,"0.000")&amp;"|"&amp;TEXT(B11975,"0.000")&amp;"|"&amp;TEXT(C11975,"0.000")&amp;"|"&amp;TEXT(D11975,"0.00000")&amp;"|"&amp;TEXT(E11975,"0.00000"),'Trane 3 ton GWSC036H Clg Full'!$A$2:$I$15681,8,FALSE)*0.29307107017222*1000</f>
        <v>8501.6400604118953</v>
      </c>
    </row>
    <row r="11976" spans="1:6" x14ac:dyDescent="0.25">
      <c r="A11976" s="1">
        <f t="shared" si="2298"/>
        <v>300.14999999999998</v>
      </c>
      <c r="B11976" s="1">
        <f t="shared" si="2299"/>
        <v>295.42777777777775</v>
      </c>
      <c r="C11976" s="1">
        <f t="shared" si="2291"/>
        <v>308.14999999999998</v>
      </c>
      <c r="D11976" s="9">
        <f t="shared" si="2300"/>
        <v>0.65128747262704823</v>
      </c>
      <c r="E11976" s="9">
        <f>9.5/15850.323</f>
        <v>5.9935687115019679E-4</v>
      </c>
      <c r="F11976" s="43">
        <f>VLOOKUP(TEXT(A11976,"0.000")&amp;"|"&amp;TEXT(B11976,"0.000")&amp;"|"&amp;TEXT(C11976,"0.000")&amp;"|"&amp;TEXT(D11976,"0.00000")&amp;"|"&amp;TEXT(E11976,"0.00000"),'Trane 3 ton GWSC036H Clg Full'!$A$2:$I$15681,8,FALSE)*0.29307107017222*1000</f>
        <v>8501.6400604118953</v>
      </c>
    </row>
    <row r="11977" spans="1:6" x14ac:dyDescent="0.25">
      <c r="A11977" s="1">
        <f t="shared" si="2298"/>
        <v>300.14999999999998</v>
      </c>
      <c r="B11977" s="1">
        <f t="shared" si="2299"/>
        <v>295.42777777777775</v>
      </c>
      <c r="C11977" s="1">
        <f t="shared" si="2291"/>
        <v>308.14999999999998</v>
      </c>
      <c r="D11977" s="9">
        <f t="shared" si="2300"/>
        <v>0.65128747262704823</v>
      </c>
      <c r="E11977" s="9">
        <f>9.9/15850.323</f>
        <v>6.2459294993546816E-4</v>
      </c>
      <c r="F11977" s="43">
        <f>VLOOKUP(TEXT(A11977,"0.000")&amp;"|"&amp;TEXT(B11977,"0.000")&amp;"|"&amp;TEXT(C11977,"0.000")&amp;"|"&amp;TEXT(D11977,"0.00000")&amp;"|"&amp;TEXT(E11977,"0.00000"),'Trane 3 ton GWSC036H Clg Full'!$A$2:$I$15681,8,FALSE)*0.29307107017222*1000</f>
        <v>8501.6400604118953</v>
      </c>
    </row>
    <row r="11978" spans="1:6" x14ac:dyDescent="0.25">
      <c r="A11978" s="1">
        <f t="shared" si="2298"/>
        <v>300.14999999999998</v>
      </c>
      <c r="B11978" s="1">
        <f t="shared" si="2299"/>
        <v>295.42777777777775</v>
      </c>
      <c r="C11978" s="1">
        <f t="shared" si="2291"/>
        <v>308.14999999999998</v>
      </c>
      <c r="D11978" s="9">
        <f t="shared" si="2300"/>
        <v>0.65128747262704823</v>
      </c>
      <c r="E11978" s="9">
        <f>10.8/15850.323</f>
        <v>6.8137412720232896E-4</v>
      </c>
      <c r="F11978" s="43">
        <f>VLOOKUP(TEXT(A11978,"0.000")&amp;"|"&amp;TEXT(B11978,"0.000")&amp;"|"&amp;TEXT(C11978,"0.000")&amp;"|"&amp;TEXT(D11978,"0.00000")&amp;"|"&amp;TEXT(E11978,"0.00000"),'Trane 3 ton GWSC036H Clg Full'!$A$2:$I$15681,8,FALSE)*0.29307107017222*1000</f>
        <v>8526.6448841189904</v>
      </c>
    </row>
    <row r="11979" spans="1:6" x14ac:dyDescent="0.25">
      <c r="A11979" s="1">
        <f t="shared" si="2298"/>
        <v>300.14999999999998</v>
      </c>
      <c r="B11979" s="1">
        <f t="shared" si="2299"/>
        <v>295.42777777777775</v>
      </c>
      <c r="C11979" s="1">
        <f t="shared" si="2291"/>
        <v>308.14999999999998</v>
      </c>
      <c r="D11979" s="9">
        <f>1440/2118.88</f>
        <v>0.6796043192630068</v>
      </c>
      <c r="E11979" s="9">
        <f>5.9/15850.323</f>
        <v>3.722321620827538E-4</v>
      </c>
      <c r="F11979" s="43">
        <f>VLOOKUP(TEXT(A11979,"0.000")&amp;"|"&amp;TEXT(B11979,"0.000")&amp;"|"&amp;TEXT(C11979,"0.000")&amp;"|"&amp;TEXT(D11979,"0.00000")&amp;"|"&amp;TEXT(E11979,"0.00000"),'Trane 3 ton GWSC036H Clg Full'!$A$2:$I$15681,8,FALSE)*0.29307107017222*1000</f>
        <v>8603.8820062364593</v>
      </c>
    </row>
    <row r="11980" spans="1:6" x14ac:dyDescent="0.25">
      <c r="A11980" s="1">
        <f t="shared" si="2298"/>
        <v>300.14999999999998</v>
      </c>
      <c r="B11980" s="1">
        <f t="shared" si="2299"/>
        <v>295.42777777777775</v>
      </c>
      <c r="C11980" s="1">
        <f t="shared" si="2291"/>
        <v>308.14999999999998</v>
      </c>
      <c r="D11980" s="9">
        <f t="shared" ref="D11980:D11985" si="2301">1440/2118.88</f>
        <v>0.6796043192630068</v>
      </c>
      <c r="E11980" s="9">
        <f>7.2/15850.323</f>
        <v>4.5424941813488598E-4</v>
      </c>
      <c r="F11980" s="43">
        <f>VLOOKUP(TEXT(A11980,"0.000")&amp;"|"&amp;TEXT(B11980,"0.000")&amp;"|"&amp;TEXT(C11980,"0.000")&amp;"|"&amp;TEXT(D11980,"0.00000")&amp;"|"&amp;TEXT(E11980,"0.00000"),'Trane 3 ton GWSC036H Clg Full'!$A$2:$I$15681,8,FALSE)*0.29307107017222*1000</f>
        <v>8655.0955896069136</v>
      </c>
    </row>
    <row r="11981" spans="1:6" x14ac:dyDescent="0.25">
      <c r="A11981" s="1">
        <f t="shared" si="2298"/>
        <v>300.14999999999998</v>
      </c>
      <c r="B11981" s="1">
        <f t="shared" si="2299"/>
        <v>295.42777777777775</v>
      </c>
      <c r="C11981" s="1">
        <f t="shared" si="2291"/>
        <v>308.14999999999998</v>
      </c>
      <c r="D11981" s="9">
        <f t="shared" si="2301"/>
        <v>0.6796043192630068</v>
      </c>
      <c r="E11981" s="9">
        <f>8.1/15850.323</f>
        <v>5.1103059540174667E-4</v>
      </c>
      <c r="F11981" s="43">
        <f>VLOOKUP(TEXT(A11981,"0.000")&amp;"|"&amp;TEXT(B11981,"0.000")&amp;"|"&amp;TEXT(C11981,"0.000")&amp;"|"&amp;TEXT(D11981,"0.00000")&amp;"|"&amp;TEXT(E11981,"0.00000"),'Trane 3 ton GWSC036H Clg Full'!$A$2:$I$15681,8,FALSE)*0.29307107017222*1000</f>
        <v>8680.7023812921398</v>
      </c>
    </row>
    <row r="11982" spans="1:6" x14ac:dyDescent="0.25">
      <c r="A11982" s="1">
        <f t="shared" si="2298"/>
        <v>300.14999999999998</v>
      </c>
      <c r="B11982" s="1">
        <f t="shared" si="2299"/>
        <v>295.42777777777775</v>
      </c>
      <c r="C11982" s="1">
        <f t="shared" si="2291"/>
        <v>308.14999999999998</v>
      </c>
      <c r="D11982" s="9">
        <f t="shared" si="2301"/>
        <v>0.6796043192630068</v>
      </c>
      <c r="E11982" s="9">
        <f>9/15850.323</f>
        <v>5.6781177266860747E-4</v>
      </c>
      <c r="F11982" s="43">
        <f>VLOOKUP(TEXT(A11982,"0.000")&amp;"|"&amp;TEXT(B11982,"0.000")&amp;"|"&amp;TEXT(C11982,"0.000")&amp;"|"&amp;TEXT(D11982,"0.00000")&amp;"|"&amp;TEXT(E11982,"0.00000"),'Trane 3 ton GWSC036H Clg Full'!$A$2:$I$15681,8,FALSE)*0.29307107017222*1000</f>
        <v>8706.3091729773678</v>
      </c>
    </row>
    <row r="11983" spans="1:6" x14ac:dyDescent="0.25">
      <c r="A11983" s="1">
        <f t="shared" si="2298"/>
        <v>300.14999999999998</v>
      </c>
      <c r="B11983" s="1">
        <f t="shared" si="2299"/>
        <v>295.42777777777775</v>
      </c>
      <c r="C11983" s="1">
        <f t="shared" si="2291"/>
        <v>308.14999999999998</v>
      </c>
      <c r="D11983" s="9">
        <f t="shared" si="2301"/>
        <v>0.6796043192630068</v>
      </c>
      <c r="E11983" s="9">
        <f>9.5/15850.323</f>
        <v>5.9935687115019679E-4</v>
      </c>
      <c r="F11983" s="43">
        <f>VLOOKUP(TEXT(A11983,"0.000")&amp;"|"&amp;TEXT(B11983,"0.000")&amp;"|"&amp;TEXT(C11983,"0.000")&amp;"|"&amp;TEXT(D11983,"0.00000")&amp;"|"&amp;TEXT(E11983,"0.00000"),'Trane 3 ton GWSC036H Clg Full'!$A$2:$I$15681,8,FALSE)*0.29307107017222*1000</f>
        <v>8706.3091729773678</v>
      </c>
    </row>
    <row r="11984" spans="1:6" x14ac:dyDescent="0.25">
      <c r="A11984" s="1">
        <f t="shared" si="2298"/>
        <v>300.14999999999998</v>
      </c>
      <c r="B11984" s="1">
        <f t="shared" si="2299"/>
        <v>295.42777777777775</v>
      </c>
      <c r="C11984" s="1">
        <f t="shared" si="2291"/>
        <v>308.14999999999998</v>
      </c>
      <c r="D11984" s="9">
        <f t="shared" si="2301"/>
        <v>0.6796043192630068</v>
      </c>
      <c r="E11984" s="9">
        <f>9.9/15850.323</f>
        <v>6.2459294993546816E-4</v>
      </c>
      <c r="F11984" s="43">
        <f>VLOOKUP(TEXT(A11984,"0.000")&amp;"|"&amp;TEXT(B11984,"0.000")&amp;"|"&amp;TEXT(C11984,"0.000")&amp;"|"&amp;TEXT(D11984,"0.00000")&amp;"|"&amp;TEXT(E11984,"0.00000"),'Trane 3 ton GWSC036H Clg Full'!$A$2:$I$15681,8,FALSE)*0.29307107017222*1000</f>
        <v>8706.3091729773678</v>
      </c>
    </row>
    <row r="11985" spans="1:6" x14ac:dyDescent="0.25">
      <c r="A11985" s="1">
        <f t="shared" si="2298"/>
        <v>300.14999999999998</v>
      </c>
      <c r="B11985" s="1">
        <f t="shared" si="2299"/>
        <v>295.42777777777775</v>
      </c>
      <c r="C11985" s="1">
        <f t="shared" si="2291"/>
        <v>308.14999999999998</v>
      </c>
      <c r="D11985" s="9">
        <f t="shared" si="2301"/>
        <v>0.6796043192630068</v>
      </c>
      <c r="E11985" s="9">
        <f>10.8/15850.323</f>
        <v>6.8137412720232896E-4</v>
      </c>
      <c r="F11985" s="43">
        <f>VLOOKUP(TEXT(A11985,"0.000")&amp;"|"&amp;TEXT(B11985,"0.000")&amp;"|"&amp;TEXT(C11985,"0.000")&amp;"|"&amp;TEXT(D11985,"0.00000")&amp;"|"&amp;TEXT(E11985,"0.00000"),'Trane 3 ton GWSC036H Clg Full'!$A$2:$I$15681,8,FALSE)*0.29307107017222*1000</f>
        <v>8731.9159646625958</v>
      </c>
    </row>
    <row r="11986" spans="1:6" x14ac:dyDescent="0.25">
      <c r="A11986" s="1">
        <f t="shared" si="2298"/>
        <v>300.14999999999998</v>
      </c>
      <c r="B11986" s="1">
        <f t="shared" si="2299"/>
        <v>295.42777777777775</v>
      </c>
      <c r="C11986" s="1">
        <f>((105-32)/1.8)+273.15</f>
        <v>313.70555555555552</v>
      </c>
      <c r="D11986" s="9">
        <f>960/2118.88</f>
        <v>0.4530695461753379</v>
      </c>
      <c r="E11986" s="9">
        <f>5.9/15850.323</f>
        <v>3.722321620827538E-4</v>
      </c>
      <c r="F11986" s="43">
        <f>VLOOKUP(TEXT(A11986,"0.000")&amp;"|"&amp;TEXT(B11986,"0.000")&amp;"|"&amp;TEXT(C11986,"0.000")&amp;"|"&amp;TEXT(D11986,"0.00000")&amp;"|"&amp;TEXT(E11986,"0.00000"),'Trane 3 ton GWSC036H Clg Full'!$A$2:$I$15681,8,FALSE)*0.29307107017222*1000</f>
        <v>6738.1054106254751</v>
      </c>
    </row>
    <row r="11987" spans="1:6" x14ac:dyDescent="0.25">
      <c r="A11987" s="1">
        <f t="shared" si="2298"/>
        <v>300.14999999999998</v>
      </c>
      <c r="B11987" s="1">
        <f t="shared" si="2299"/>
        <v>295.42777777777775</v>
      </c>
      <c r="C11987" s="1">
        <f t="shared" ref="C11987:C12041" si="2302">((105-32)/1.8)+273.15</f>
        <v>313.70555555555552</v>
      </c>
      <c r="D11987" s="9">
        <f t="shared" ref="D11987:D11992" si="2303">960/2118.88</f>
        <v>0.4530695461753379</v>
      </c>
      <c r="E11987" s="9">
        <f>7.2/15850.323</f>
        <v>4.5424941813488598E-4</v>
      </c>
      <c r="F11987" s="43">
        <f>VLOOKUP(TEXT(A11987,"0.000")&amp;"|"&amp;TEXT(B11987,"0.000")&amp;"|"&amp;TEXT(C11987,"0.000")&amp;"|"&amp;TEXT(D11987,"0.00000")&amp;"|"&amp;TEXT(E11987,"0.00000"),'Trane 3 ton GWSC036H Clg Full'!$A$2:$I$15681,8,FALSE)*0.29307107017222*1000</f>
        <v>6779.3170645130913</v>
      </c>
    </row>
    <row r="11988" spans="1:6" x14ac:dyDescent="0.25">
      <c r="A11988" s="1">
        <f t="shared" si="2298"/>
        <v>300.14999999999998</v>
      </c>
      <c r="B11988" s="1">
        <f t="shared" si="2299"/>
        <v>295.42777777777775</v>
      </c>
      <c r="C11988" s="1">
        <f t="shared" si="2302"/>
        <v>313.70555555555552</v>
      </c>
      <c r="D11988" s="9">
        <f t="shared" si="2303"/>
        <v>0.4530695461753379</v>
      </c>
      <c r="E11988" s="9">
        <f>8.1/15850.323</f>
        <v>5.1103059540174667E-4</v>
      </c>
      <c r="F11988" s="43">
        <f>VLOOKUP(TEXT(A11988,"0.000")&amp;"|"&amp;TEXT(B11988,"0.000")&amp;"|"&amp;TEXT(C11988,"0.000")&amp;"|"&amp;TEXT(D11988,"0.00000")&amp;"|"&amp;TEXT(E11988,"0.00000"),'Trane 3 ton GWSC036H Clg Full'!$A$2:$I$15681,8,FALSE)*0.29307107017222*1000</f>
        <v>6820.5287184007102</v>
      </c>
    </row>
    <row r="11989" spans="1:6" x14ac:dyDescent="0.25">
      <c r="A11989" s="1">
        <f t="shared" si="2298"/>
        <v>300.14999999999998</v>
      </c>
      <c r="B11989" s="1">
        <f t="shared" si="2299"/>
        <v>295.42777777777775</v>
      </c>
      <c r="C11989" s="1">
        <f t="shared" si="2302"/>
        <v>313.70555555555552</v>
      </c>
      <c r="D11989" s="9">
        <f t="shared" si="2303"/>
        <v>0.4530695461753379</v>
      </c>
      <c r="E11989" s="9">
        <f>9/15850.323</f>
        <v>5.6781177266860747E-4</v>
      </c>
      <c r="F11989" s="43">
        <f>VLOOKUP(TEXT(A11989,"0.000")&amp;"|"&amp;TEXT(B11989,"0.000")&amp;"|"&amp;TEXT(C11989,"0.000")&amp;"|"&amp;TEXT(D11989,"0.00000")&amp;"|"&amp;TEXT(E11989,"0.00000"),'Trane 3 ton GWSC036H Clg Full'!$A$2:$I$15681,8,FALSE)*0.29307107017222*1000</f>
        <v>6841.1345453445183</v>
      </c>
    </row>
    <row r="11990" spans="1:6" x14ac:dyDescent="0.25">
      <c r="A11990" s="1">
        <f t="shared" si="2298"/>
        <v>300.14999999999998</v>
      </c>
      <c r="B11990" s="1">
        <f t="shared" si="2299"/>
        <v>295.42777777777775</v>
      </c>
      <c r="C11990" s="1">
        <f t="shared" si="2302"/>
        <v>313.70555555555552</v>
      </c>
      <c r="D11990" s="9">
        <f t="shared" si="2303"/>
        <v>0.4530695461753379</v>
      </c>
      <c r="E11990" s="9">
        <f>9.5/15850.323</f>
        <v>5.9935687115019679E-4</v>
      </c>
      <c r="F11990" s="43">
        <f>VLOOKUP(TEXT(A11990,"0.000")&amp;"|"&amp;TEXT(B11990,"0.000")&amp;"|"&amp;TEXT(C11990,"0.000")&amp;"|"&amp;TEXT(D11990,"0.00000")&amp;"|"&amp;TEXT(E11990,"0.00000"),'Trane 3 ton GWSC036H Clg Full'!$A$2:$I$15681,8,FALSE)*0.29307107017222*1000</f>
        <v>6841.1345453445183</v>
      </c>
    </row>
    <row r="11991" spans="1:6" x14ac:dyDescent="0.25">
      <c r="A11991" s="1">
        <f t="shared" si="2298"/>
        <v>300.14999999999998</v>
      </c>
      <c r="B11991" s="1">
        <f t="shared" si="2299"/>
        <v>295.42777777777775</v>
      </c>
      <c r="C11991" s="1">
        <f t="shared" si="2302"/>
        <v>313.70555555555552</v>
      </c>
      <c r="D11991" s="9">
        <f t="shared" si="2303"/>
        <v>0.4530695461753379</v>
      </c>
      <c r="E11991" s="9">
        <f>9.9/15850.323</f>
        <v>6.2459294993546816E-4</v>
      </c>
      <c r="F11991" s="43">
        <f>VLOOKUP(TEXT(A11991,"0.000")&amp;"|"&amp;TEXT(B11991,"0.000")&amp;"|"&amp;TEXT(C11991,"0.000")&amp;"|"&amp;TEXT(D11991,"0.00000")&amp;"|"&amp;TEXT(E11991,"0.00000"),'Trane 3 ton GWSC036H Clg Full'!$A$2:$I$15681,8,FALSE)*0.29307107017222*1000</f>
        <v>6861.7403722883264</v>
      </c>
    </row>
    <row r="11992" spans="1:6" x14ac:dyDescent="0.25">
      <c r="A11992" s="1">
        <f t="shared" si="2298"/>
        <v>300.14999999999998</v>
      </c>
      <c r="B11992" s="1">
        <f t="shared" si="2299"/>
        <v>295.42777777777775</v>
      </c>
      <c r="C11992" s="1">
        <f t="shared" si="2302"/>
        <v>313.70555555555552</v>
      </c>
      <c r="D11992" s="9">
        <f t="shared" si="2303"/>
        <v>0.4530695461753379</v>
      </c>
      <c r="E11992" s="9">
        <f>10.8/15850.323</f>
        <v>6.8137412720232896E-4</v>
      </c>
      <c r="F11992" s="43">
        <f>VLOOKUP(TEXT(A11992,"0.000")&amp;"|"&amp;TEXT(B11992,"0.000")&amp;"|"&amp;TEXT(C11992,"0.000")&amp;"|"&amp;TEXT(D11992,"0.00000")&amp;"|"&amp;TEXT(E11992,"0.00000"),'Trane 3 ton GWSC036H Clg Full'!$A$2:$I$15681,8,FALSE)*0.29307107017222*1000</f>
        <v>6882.3461992321354</v>
      </c>
    </row>
    <row r="11993" spans="1:6" x14ac:dyDescent="0.25">
      <c r="A11993" s="1">
        <f t="shared" si="2298"/>
        <v>300.14999999999998</v>
      </c>
      <c r="B11993" s="1">
        <f t="shared" si="2299"/>
        <v>295.42777777777775</v>
      </c>
      <c r="C11993" s="1">
        <f t="shared" si="2302"/>
        <v>313.70555555555552</v>
      </c>
      <c r="D11993" s="9">
        <f>1020/2118.88</f>
        <v>0.48138639281129653</v>
      </c>
      <c r="E11993" s="9">
        <f>5.9/15850.323</f>
        <v>3.722321620827538E-4</v>
      </c>
      <c r="F11993" s="43">
        <f>VLOOKUP(TEXT(A11993,"0.000")&amp;"|"&amp;TEXT(B11993,"0.000")&amp;"|"&amp;TEXT(C11993,"0.000")&amp;"|"&amp;TEXT(D11993,"0.00000")&amp;"|"&amp;TEXT(E11993,"0.00000"),'Trane 3 ton GWSC036H Clg Full'!$A$2:$I$15681,8,FALSE)*0.29307107017222*1000</f>
        <v>6950.0907493867262</v>
      </c>
    </row>
    <row r="11994" spans="1:6" x14ac:dyDescent="0.25">
      <c r="A11994" s="1">
        <f t="shared" si="2298"/>
        <v>300.14999999999998</v>
      </c>
      <c r="B11994" s="1">
        <f t="shared" si="2299"/>
        <v>295.42777777777775</v>
      </c>
      <c r="C11994" s="1">
        <f t="shared" si="2302"/>
        <v>313.70555555555552</v>
      </c>
      <c r="D11994" s="9">
        <f t="shared" ref="D11994:D11999" si="2304">1020/2118.88</f>
        <v>0.48138639281129653</v>
      </c>
      <c r="E11994" s="9">
        <f>7.2/15850.323</f>
        <v>4.5424941813488598E-4</v>
      </c>
      <c r="F11994" s="43">
        <f>VLOOKUP(TEXT(A11994,"0.000")&amp;"|"&amp;TEXT(B11994,"0.000")&amp;"|"&amp;TEXT(C11994,"0.000")&amp;"|"&amp;TEXT(D11994,"0.00000")&amp;"|"&amp;TEXT(E11994,"0.00000"),'Trane 3 ton GWSC036H Clg Full'!$A$2:$I$15681,8,FALSE)*0.29307107017222*1000</f>
        <v>6992.5989496887851</v>
      </c>
    </row>
    <row r="11995" spans="1:6" x14ac:dyDescent="0.25">
      <c r="A11995" s="1">
        <f t="shared" si="2298"/>
        <v>300.14999999999998</v>
      </c>
      <c r="B11995" s="1">
        <f t="shared" si="2299"/>
        <v>295.42777777777775</v>
      </c>
      <c r="C11995" s="1">
        <f t="shared" si="2302"/>
        <v>313.70555555555552</v>
      </c>
      <c r="D11995" s="9">
        <f t="shared" si="2304"/>
        <v>0.48138639281129653</v>
      </c>
      <c r="E11995" s="9">
        <f>8.1/15850.323</f>
        <v>5.1103059540174667E-4</v>
      </c>
      <c r="F11995" s="43">
        <f>VLOOKUP(TEXT(A11995,"0.000")&amp;"|"&amp;TEXT(B11995,"0.000")&amp;"|"&amp;TEXT(C11995,"0.000")&amp;"|"&amp;TEXT(D11995,"0.00000")&amp;"|"&amp;TEXT(E11995,"0.00000"),'Trane 3 ton GWSC036H Clg Full'!$A$2:$I$15681,8,FALSE)*0.29307107017222*1000</f>
        <v>7035.1071499908448</v>
      </c>
    </row>
    <row r="11996" spans="1:6" x14ac:dyDescent="0.25">
      <c r="A11996" s="1">
        <f t="shared" si="2298"/>
        <v>300.14999999999998</v>
      </c>
      <c r="B11996" s="1">
        <f t="shared" si="2299"/>
        <v>295.42777777777775</v>
      </c>
      <c r="C11996" s="1">
        <f t="shared" si="2302"/>
        <v>313.70555555555552</v>
      </c>
      <c r="D11996" s="9">
        <f t="shared" si="2304"/>
        <v>0.48138639281129653</v>
      </c>
      <c r="E11996" s="9">
        <f>9/15850.323</f>
        <v>5.6781177266860747E-4</v>
      </c>
      <c r="F11996" s="43">
        <f>VLOOKUP(TEXT(A11996,"0.000")&amp;"|"&amp;TEXT(B11996,"0.000")&amp;"|"&amp;TEXT(C11996,"0.000")&amp;"|"&amp;TEXT(D11996,"0.00000")&amp;"|"&amp;TEXT(E11996,"0.00000"),'Trane 3 ton GWSC036H Clg Full'!$A$2:$I$15681,8,FALSE)*0.29307107017222*1000</f>
        <v>7056.3612501418738</v>
      </c>
    </row>
    <row r="11997" spans="1:6" x14ac:dyDescent="0.25">
      <c r="A11997" s="1">
        <f t="shared" si="2298"/>
        <v>300.14999999999998</v>
      </c>
      <c r="B11997" s="1">
        <f t="shared" si="2299"/>
        <v>295.42777777777775</v>
      </c>
      <c r="C11997" s="1">
        <f t="shared" si="2302"/>
        <v>313.70555555555552</v>
      </c>
      <c r="D11997" s="9">
        <f t="shared" si="2304"/>
        <v>0.48138639281129653</v>
      </c>
      <c r="E11997" s="9">
        <f>9.5/15850.323</f>
        <v>5.9935687115019679E-4</v>
      </c>
      <c r="F11997" s="43">
        <f>VLOOKUP(TEXT(A11997,"0.000")&amp;"|"&amp;TEXT(B11997,"0.000")&amp;"|"&amp;TEXT(C11997,"0.000")&amp;"|"&amp;TEXT(D11997,"0.00000")&amp;"|"&amp;TEXT(E11997,"0.00000"),'Trane 3 ton GWSC036H Clg Full'!$A$2:$I$15681,8,FALSE)*0.29307107017222*1000</f>
        <v>7056.3612501418738</v>
      </c>
    </row>
    <row r="11998" spans="1:6" x14ac:dyDescent="0.25">
      <c r="A11998" s="1">
        <f t="shared" si="2298"/>
        <v>300.14999999999998</v>
      </c>
      <c r="B11998" s="1">
        <f t="shared" si="2299"/>
        <v>295.42777777777775</v>
      </c>
      <c r="C11998" s="1">
        <f t="shared" si="2302"/>
        <v>313.70555555555552</v>
      </c>
      <c r="D11998" s="9">
        <f t="shared" si="2304"/>
        <v>0.48138639281129653</v>
      </c>
      <c r="E11998" s="9">
        <f>9.9/15850.323</f>
        <v>6.2459294993546816E-4</v>
      </c>
      <c r="F11998" s="43">
        <f>VLOOKUP(TEXT(A11998,"0.000")&amp;"|"&amp;TEXT(B11998,"0.000")&amp;"|"&amp;TEXT(C11998,"0.000")&amp;"|"&amp;TEXT(D11998,"0.00000")&amp;"|"&amp;TEXT(E11998,"0.00000"),'Trane 3 ton GWSC036H Clg Full'!$A$2:$I$15681,8,FALSE)*0.29307107017222*1000</f>
        <v>7077.6153502929037</v>
      </c>
    </row>
    <row r="11999" spans="1:6" x14ac:dyDescent="0.25">
      <c r="A11999" s="1">
        <f t="shared" si="2298"/>
        <v>300.14999999999998</v>
      </c>
      <c r="B11999" s="1">
        <f t="shared" si="2299"/>
        <v>295.42777777777775</v>
      </c>
      <c r="C11999" s="1">
        <f t="shared" si="2302"/>
        <v>313.70555555555552</v>
      </c>
      <c r="D11999" s="9">
        <f t="shared" si="2304"/>
        <v>0.48138639281129653</v>
      </c>
      <c r="E11999" s="9">
        <f>10.8/15850.323</f>
        <v>6.8137412720232896E-4</v>
      </c>
      <c r="F11999" s="43">
        <f>VLOOKUP(TEXT(A11999,"0.000")&amp;"|"&amp;TEXT(B11999,"0.000")&amp;"|"&amp;TEXT(C11999,"0.000")&amp;"|"&amp;TEXT(D11999,"0.00000")&amp;"|"&amp;TEXT(E11999,"0.00000"),'Trane 3 ton GWSC036H Clg Full'!$A$2:$I$15681,8,FALSE)*0.29307107017222*1000</f>
        <v>7098.8694504439336</v>
      </c>
    </row>
    <row r="12000" spans="1:6" x14ac:dyDescent="0.25">
      <c r="A12000" s="1">
        <f t="shared" si="2298"/>
        <v>300.14999999999998</v>
      </c>
      <c r="B12000" s="1">
        <f t="shared" si="2299"/>
        <v>295.42777777777775</v>
      </c>
      <c r="C12000" s="1">
        <f t="shared" si="2302"/>
        <v>313.70555555555552</v>
      </c>
      <c r="D12000" s="9">
        <f>1080/2118.88</f>
        <v>0.50970323944725515</v>
      </c>
      <c r="E12000" s="9">
        <f>5.9/15850.323</f>
        <v>3.722321620827538E-4</v>
      </c>
      <c r="F12000" s="43">
        <f>VLOOKUP(TEXT(A12000,"0.000")&amp;"|"&amp;TEXT(B12000,"0.000")&amp;"|"&amp;TEXT(C12000,"0.000")&amp;"|"&amp;TEXT(D12000,"0.00000")&amp;"|"&amp;TEXT(E12000,"0.00000"),'Trane 3 ton GWSC036H Clg Full'!$A$2:$I$15681,8,FALSE)*0.29307107017222*1000</f>
        <v>7162.0760881479764</v>
      </c>
    </row>
    <row r="12001" spans="1:6" x14ac:dyDescent="0.25">
      <c r="A12001" s="1">
        <f t="shared" si="2298"/>
        <v>300.14999999999998</v>
      </c>
      <c r="B12001" s="1">
        <f t="shared" si="2299"/>
        <v>295.42777777777775</v>
      </c>
      <c r="C12001" s="1">
        <f t="shared" si="2302"/>
        <v>313.70555555555552</v>
      </c>
      <c r="D12001" s="9">
        <f t="shared" ref="D12001:D12006" si="2305">1080/2118.88</f>
        <v>0.50970323944725515</v>
      </c>
      <c r="E12001" s="9">
        <f>7.2/15850.323</f>
        <v>4.5424941813488598E-4</v>
      </c>
      <c r="F12001" s="43">
        <f>VLOOKUP(TEXT(A12001,"0.000")&amp;"|"&amp;TEXT(B12001,"0.000")&amp;"|"&amp;TEXT(C12001,"0.000")&amp;"|"&amp;TEXT(D12001,"0.00000")&amp;"|"&amp;TEXT(E12001,"0.00000"),'Trane 3 ton GWSC036H Clg Full'!$A$2:$I$15681,8,FALSE)*0.29307107017222*1000</f>
        <v>7205.880834864477</v>
      </c>
    </row>
    <row r="12002" spans="1:6" x14ac:dyDescent="0.25">
      <c r="A12002" s="1">
        <f t="shared" si="2298"/>
        <v>300.14999999999998</v>
      </c>
      <c r="B12002" s="1">
        <f t="shared" si="2299"/>
        <v>295.42777777777775</v>
      </c>
      <c r="C12002" s="1">
        <f t="shared" si="2302"/>
        <v>313.70555555555552</v>
      </c>
      <c r="D12002" s="9">
        <f t="shared" si="2305"/>
        <v>0.50970323944725515</v>
      </c>
      <c r="E12002" s="9">
        <f>8.1/15850.323</f>
        <v>5.1103059540174667E-4</v>
      </c>
      <c r="F12002" s="43">
        <f>VLOOKUP(TEXT(A12002,"0.000")&amp;"|"&amp;TEXT(B12002,"0.000")&amp;"|"&amp;TEXT(C12002,"0.000")&amp;"|"&amp;TEXT(D12002,"0.00000")&amp;"|"&amp;TEXT(E12002,"0.00000"),'Trane 3 ton GWSC036H Clg Full'!$A$2:$I$15681,8,FALSE)*0.29307107017222*1000</f>
        <v>7249.6855815809786</v>
      </c>
    </row>
    <row r="12003" spans="1:6" x14ac:dyDescent="0.25">
      <c r="A12003" s="1">
        <f t="shared" si="2298"/>
        <v>300.14999999999998</v>
      </c>
      <c r="B12003" s="1">
        <f t="shared" si="2299"/>
        <v>295.42777777777775</v>
      </c>
      <c r="C12003" s="1">
        <f t="shared" si="2302"/>
        <v>313.70555555555552</v>
      </c>
      <c r="D12003" s="9">
        <f t="shared" si="2305"/>
        <v>0.50970323944725515</v>
      </c>
      <c r="E12003" s="9">
        <f>9/15850.323</f>
        <v>5.6781177266860747E-4</v>
      </c>
      <c r="F12003" s="43">
        <f>VLOOKUP(TEXT(A12003,"0.000")&amp;"|"&amp;TEXT(B12003,"0.000")&amp;"|"&amp;TEXT(C12003,"0.000")&amp;"|"&amp;TEXT(D12003,"0.00000")&amp;"|"&amp;TEXT(E12003,"0.00000"),'Trane 3 ton GWSC036H Clg Full'!$A$2:$I$15681,8,FALSE)*0.29307107017222*1000</f>
        <v>7271.5879549392293</v>
      </c>
    </row>
    <row r="12004" spans="1:6" x14ac:dyDescent="0.25">
      <c r="A12004" s="1">
        <f t="shared" si="2298"/>
        <v>300.14999999999998</v>
      </c>
      <c r="B12004" s="1">
        <f t="shared" si="2299"/>
        <v>295.42777777777775</v>
      </c>
      <c r="C12004" s="1">
        <f t="shared" si="2302"/>
        <v>313.70555555555552</v>
      </c>
      <c r="D12004" s="9">
        <f t="shared" si="2305"/>
        <v>0.50970323944725515</v>
      </c>
      <c r="E12004" s="9">
        <f>9.5/15850.323</f>
        <v>5.9935687115019679E-4</v>
      </c>
      <c r="F12004" s="43">
        <f>VLOOKUP(TEXT(A12004,"0.000")&amp;"|"&amp;TEXT(B12004,"0.000")&amp;"|"&amp;TEXT(C12004,"0.000")&amp;"|"&amp;TEXT(D12004,"0.00000")&amp;"|"&amp;TEXT(E12004,"0.00000"),'Trane 3 ton GWSC036H Clg Full'!$A$2:$I$15681,8,FALSE)*0.29307107017222*1000</f>
        <v>7271.5879549392293</v>
      </c>
    </row>
    <row r="12005" spans="1:6" x14ac:dyDescent="0.25">
      <c r="A12005" s="1">
        <f t="shared" si="2298"/>
        <v>300.14999999999998</v>
      </c>
      <c r="B12005" s="1">
        <f t="shared" si="2299"/>
        <v>295.42777777777775</v>
      </c>
      <c r="C12005" s="1">
        <f t="shared" si="2302"/>
        <v>313.70555555555552</v>
      </c>
      <c r="D12005" s="9">
        <f t="shared" si="2305"/>
        <v>0.50970323944725515</v>
      </c>
      <c r="E12005" s="9">
        <f>9.9/15850.323</f>
        <v>6.2459294993546816E-4</v>
      </c>
      <c r="F12005" s="43">
        <f>VLOOKUP(TEXT(A12005,"0.000")&amp;"|"&amp;TEXT(B12005,"0.000")&amp;"|"&amp;TEXT(C12005,"0.000")&amp;"|"&amp;TEXT(D12005,"0.00000")&amp;"|"&amp;TEXT(E12005,"0.00000"),'Trane 3 ton GWSC036H Clg Full'!$A$2:$I$15681,8,FALSE)*0.29307107017222*1000</f>
        <v>7293.4903282974783</v>
      </c>
    </row>
    <row r="12006" spans="1:6" x14ac:dyDescent="0.25">
      <c r="A12006" s="1">
        <f t="shared" si="2298"/>
        <v>300.14999999999998</v>
      </c>
      <c r="B12006" s="1">
        <f t="shared" si="2299"/>
        <v>295.42777777777775</v>
      </c>
      <c r="C12006" s="1">
        <f t="shared" si="2302"/>
        <v>313.70555555555552</v>
      </c>
      <c r="D12006" s="9">
        <f t="shared" si="2305"/>
        <v>0.50970323944725515</v>
      </c>
      <c r="E12006" s="9">
        <f>10.8/15850.323</f>
        <v>6.8137412720232896E-4</v>
      </c>
      <c r="F12006" s="43">
        <f>VLOOKUP(TEXT(A12006,"0.000")&amp;"|"&amp;TEXT(B12006,"0.000")&amp;"|"&amp;TEXT(C12006,"0.000")&amp;"|"&amp;TEXT(D12006,"0.00000")&amp;"|"&amp;TEXT(E12006,"0.00000"),'Trane 3 ton GWSC036H Clg Full'!$A$2:$I$15681,8,FALSE)*0.29307107017222*1000</f>
        <v>7315.39270165573</v>
      </c>
    </row>
    <row r="12007" spans="1:6" x14ac:dyDescent="0.25">
      <c r="A12007" s="1">
        <f t="shared" si="2298"/>
        <v>300.14999999999998</v>
      </c>
      <c r="B12007" s="1">
        <f t="shared" si="2299"/>
        <v>295.42777777777775</v>
      </c>
      <c r="C12007" s="1">
        <f t="shared" si="2302"/>
        <v>313.70555555555552</v>
      </c>
      <c r="D12007" s="9">
        <f>1140/2118.88</f>
        <v>0.53802008608321372</v>
      </c>
      <c r="E12007" s="9">
        <f>5.9/15850.323</f>
        <v>3.722321620827538E-4</v>
      </c>
      <c r="F12007" s="43">
        <f>VLOOKUP(TEXT(A12007,"0.000")&amp;"|"&amp;TEXT(B12007,"0.000")&amp;"|"&amp;TEXT(C12007,"0.000")&amp;"|"&amp;TEXT(D12007,"0.00000")&amp;"|"&amp;TEXT(E12007,"0.00000"),'Trane 3 ton GWSC036H Clg Full'!$A$2:$I$15681,8,FALSE)*0.29307107017222*1000</f>
        <v>7366.4905219534685</v>
      </c>
    </row>
    <row r="12008" spans="1:6" x14ac:dyDescent="0.25">
      <c r="A12008" s="1">
        <f t="shared" si="2298"/>
        <v>300.14999999999998</v>
      </c>
      <c r="B12008" s="1">
        <f t="shared" si="2299"/>
        <v>295.42777777777775</v>
      </c>
      <c r="C12008" s="1">
        <f t="shared" si="2302"/>
        <v>313.70555555555552</v>
      </c>
      <c r="D12008" s="9">
        <f t="shared" ref="D12008:D12013" si="2306">1140/2118.88</f>
        <v>0.53802008608321372</v>
      </c>
      <c r="E12008" s="9">
        <f>7.2/15850.323</f>
        <v>4.5424941813488598E-4</v>
      </c>
      <c r="F12008" s="43">
        <f>VLOOKUP(TEXT(A12008,"0.000")&amp;"|"&amp;TEXT(B12008,"0.000")&amp;"|"&amp;TEXT(C12008,"0.000")&amp;"|"&amp;TEXT(D12008,"0.00000")&amp;"|"&amp;TEXT(E12008,"0.00000"),'Trane 3 ton GWSC036H Clg Full'!$A$2:$I$15681,8,FALSE)*0.29307107017222*1000</f>
        <v>7411.5455098553239</v>
      </c>
    </row>
    <row r="12009" spans="1:6" x14ac:dyDescent="0.25">
      <c r="A12009" s="1">
        <f t="shared" si="2298"/>
        <v>300.14999999999998</v>
      </c>
      <c r="B12009" s="1">
        <f t="shared" si="2299"/>
        <v>295.42777777777775</v>
      </c>
      <c r="C12009" s="1">
        <f t="shared" si="2302"/>
        <v>313.70555555555552</v>
      </c>
      <c r="D12009" s="9">
        <f t="shared" si="2306"/>
        <v>0.53802008608321372</v>
      </c>
      <c r="E12009" s="9">
        <f>8.1/15850.323</f>
        <v>5.1103059540174667E-4</v>
      </c>
      <c r="F12009" s="43">
        <f>VLOOKUP(TEXT(A12009,"0.000")&amp;"|"&amp;TEXT(B12009,"0.000")&amp;"|"&amp;TEXT(C12009,"0.000")&amp;"|"&amp;TEXT(D12009,"0.00000")&amp;"|"&amp;TEXT(E12009,"0.00000"),'Trane 3 ton GWSC036H Clg Full'!$A$2:$I$15681,8,FALSE)*0.29307107017222*1000</f>
        <v>7456.6004977571793</v>
      </c>
    </row>
    <row r="12010" spans="1:6" x14ac:dyDescent="0.25">
      <c r="A12010" s="1">
        <f t="shared" si="2298"/>
        <v>300.14999999999998</v>
      </c>
      <c r="B12010" s="1">
        <f t="shared" si="2299"/>
        <v>295.42777777777775</v>
      </c>
      <c r="C12010" s="1">
        <f t="shared" si="2302"/>
        <v>313.70555555555552</v>
      </c>
      <c r="D12010" s="9">
        <f t="shared" si="2306"/>
        <v>0.53802008608321372</v>
      </c>
      <c r="E12010" s="9">
        <f>9/15850.323</f>
        <v>5.6781177266860747E-4</v>
      </c>
      <c r="F12010" s="43">
        <f>VLOOKUP(TEXT(A12010,"0.000")&amp;"|"&amp;TEXT(B12010,"0.000")&amp;"|"&amp;TEXT(C12010,"0.000")&amp;"|"&amp;TEXT(D12010,"0.00000")&amp;"|"&amp;TEXT(E12010,"0.00000"),'Trane 3 ton GWSC036H Clg Full'!$A$2:$I$15681,8,FALSE)*0.29307107017222*1000</f>
        <v>7479.1279917081083</v>
      </c>
    </row>
    <row r="12011" spans="1:6" x14ac:dyDescent="0.25">
      <c r="A12011" s="1">
        <f t="shared" si="2298"/>
        <v>300.14999999999998</v>
      </c>
      <c r="B12011" s="1">
        <f t="shared" si="2299"/>
        <v>295.42777777777775</v>
      </c>
      <c r="C12011" s="1">
        <f t="shared" si="2302"/>
        <v>313.70555555555552</v>
      </c>
      <c r="D12011" s="9">
        <f t="shared" si="2306"/>
        <v>0.53802008608321372</v>
      </c>
      <c r="E12011" s="9">
        <f>9.5/15850.323</f>
        <v>5.9935687115019679E-4</v>
      </c>
      <c r="F12011" s="43">
        <f>VLOOKUP(TEXT(A12011,"0.000")&amp;"|"&amp;TEXT(B12011,"0.000")&amp;"|"&amp;TEXT(C12011,"0.000")&amp;"|"&amp;TEXT(D12011,"0.00000")&amp;"|"&amp;TEXT(E12011,"0.00000"),'Trane 3 ton GWSC036H Clg Full'!$A$2:$I$15681,8,FALSE)*0.29307107017222*1000</f>
        <v>7479.1279917081083</v>
      </c>
    </row>
    <row r="12012" spans="1:6" x14ac:dyDescent="0.25">
      <c r="A12012" s="1">
        <f t="shared" si="2298"/>
        <v>300.14999999999998</v>
      </c>
      <c r="B12012" s="1">
        <f t="shared" si="2299"/>
        <v>295.42777777777775</v>
      </c>
      <c r="C12012" s="1">
        <f t="shared" si="2302"/>
        <v>313.70555555555552</v>
      </c>
      <c r="D12012" s="9">
        <f t="shared" si="2306"/>
        <v>0.53802008608321372</v>
      </c>
      <c r="E12012" s="9">
        <f>9.9/15850.323</f>
        <v>6.2459294993546816E-4</v>
      </c>
      <c r="F12012" s="43">
        <f>VLOOKUP(TEXT(A12012,"0.000")&amp;"|"&amp;TEXT(B12012,"0.000")&amp;"|"&amp;TEXT(C12012,"0.000")&amp;"|"&amp;TEXT(D12012,"0.00000")&amp;"|"&amp;TEXT(E12012,"0.00000"),'Trane 3 ton GWSC036H Clg Full'!$A$2:$I$15681,8,FALSE)*0.29307107017222*1000</f>
        <v>7501.6554856590346</v>
      </c>
    </row>
    <row r="12013" spans="1:6" x14ac:dyDescent="0.25">
      <c r="A12013" s="1">
        <f t="shared" si="2298"/>
        <v>300.14999999999998</v>
      </c>
      <c r="B12013" s="1">
        <f t="shared" si="2299"/>
        <v>295.42777777777775</v>
      </c>
      <c r="C12013" s="1">
        <f t="shared" si="2302"/>
        <v>313.70555555555552</v>
      </c>
      <c r="D12013" s="9">
        <f t="shared" si="2306"/>
        <v>0.53802008608321372</v>
      </c>
      <c r="E12013" s="9">
        <f>10.8/15850.323</f>
        <v>6.8137412720232896E-4</v>
      </c>
      <c r="F12013" s="43">
        <f>VLOOKUP(TEXT(A12013,"0.000")&amp;"|"&amp;TEXT(B12013,"0.000")&amp;"|"&amp;TEXT(C12013,"0.000")&amp;"|"&amp;TEXT(D12013,"0.00000")&amp;"|"&amp;TEXT(E12013,"0.00000"),'Trane 3 ton GWSC036H Clg Full'!$A$2:$I$15681,8,FALSE)*0.29307107017222*1000</f>
        <v>7524.1829796099637</v>
      </c>
    </row>
    <row r="12014" spans="1:6" x14ac:dyDescent="0.25">
      <c r="A12014" s="1">
        <f t="shared" si="2298"/>
        <v>300.14999999999998</v>
      </c>
      <c r="B12014" s="1">
        <f t="shared" si="2299"/>
        <v>295.42777777777775</v>
      </c>
      <c r="C12014" s="1">
        <f t="shared" si="2302"/>
        <v>313.70555555555552</v>
      </c>
      <c r="D12014" s="9">
        <f>1200/2118.88</f>
        <v>0.5663369327191724</v>
      </c>
      <c r="E12014" s="9">
        <f>5.9/15850.323</f>
        <v>3.722321620827538E-4</v>
      </c>
      <c r="F12014" s="43">
        <f>VLOOKUP(TEXT(A12014,"0.000")&amp;"|"&amp;TEXT(B12014,"0.000")&amp;"|"&amp;TEXT(C12014,"0.000")&amp;"|"&amp;TEXT(D12014,"0.00000")&amp;"|"&amp;TEXT(E12014,"0.00000"),'Trane 3 ton GWSC036H Clg Full'!$A$2:$I$15681,8,FALSE)*0.29307107017222*1000</f>
        <v>7570.9049557589597</v>
      </c>
    </row>
    <row r="12015" spans="1:6" x14ac:dyDescent="0.25">
      <c r="A12015" s="1">
        <f t="shared" si="2298"/>
        <v>300.14999999999998</v>
      </c>
      <c r="B12015" s="1">
        <f t="shared" si="2299"/>
        <v>295.42777777777775</v>
      </c>
      <c r="C12015" s="1">
        <f t="shared" si="2302"/>
        <v>313.70555555555552</v>
      </c>
      <c r="D12015" s="9">
        <f t="shared" ref="D12015:D12020" si="2307">1200/2118.88</f>
        <v>0.5663369327191724</v>
      </c>
      <c r="E12015" s="9">
        <f>7.2/15850.323</f>
        <v>4.5424941813488598E-4</v>
      </c>
      <c r="F12015" s="43">
        <f>VLOOKUP(TEXT(A12015,"0.000")&amp;"|"&amp;TEXT(B12015,"0.000")&amp;"|"&amp;TEXT(C12015,"0.000")&amp;"|"&amp;TEXT(D12015,"0.00000")&amp;"|"&amp;TEXT(E12015,"0.00000"),'Trane 3 ton GWSC036H Clg Full'!$A$2:$I$15681,8,FALSE)*0.29307107017222*1000</f>
        <v>7617.2101848461707</v>
      </c>
    </row>
    <row r="12016" spans="1:6" x14ac:dyDescent="0.25">
      <c r="A12016" s="1">
        <f t="shared" si="2298"/>
        <v>300.14999999999998</v>
      </c>
      <c r="B12016" s="1">
        <f t="shared" si="2299"/>
        <v>295.42777777777775</v>
      </c>
      <c r="C12016" s="1">
        <f t="shared" si="2302"/>
        <v>313.70555555555552</v>
      </c>
      <c r="D12016" s="9">
        <f t="shared" si="2307"/>
        <v>0.5663369327191724</v>
      </c>
      <c r="E12016" s="9">
        <f>8.1/15850.323</f>
        <v>5.1103059540174667E-4</v>
      </c>
      <c r="F12016" s="43">
        <f>VLOOKUP(TEXT(A12016,"0.000")&amp;"|"&amp;TEXT(B12016,"0.000")&amp;"|"&amp;TEXT(C12016,"0.000")&amp;"|"&amp;TEXT(D12016,"0.00000")&amp;"|"&amp;TEXT(E12016,"0.00000"),'Trane 3 ton GWSC036H Clg Full'!$A$2:$I$15681,8,FALSE)*0.29307107017222*1000</f>
        <v>7663.5154139333808</v>
      </c>
    </row>
    <row r="12017" spans="1:6" x14ac:dyDescent="0.25">
      <c r="A12017" s="1">
        <f t="shared" si="2298"/>
        <v>300.14999999999998</v>
      </c>
      <c r="B12017" s="1">
        <f t="shared" si="2299"/>
        <v>295.42777777777775</v>
      </c>
      <c r="C12017" s="1">
        <f t="shared" si="2302"/>
        <v>313.70555555555552</v>
      </c>
      <c r="D12017" s="9">
        <f t="shared" si="2307"/>
        <v>0.5663369327191724</v>
      </c>
      <c r="E12017" s="9">
        <f>9/15850.323</f>
        <v>5.6781177266860747E-4</v>
      </c>
      <c r="F12017" s="43">
        <f>VLOOKUP(TEXT(A12017,"0.000")&amp;"|"&amp;TEXT(B12017,"0.000")&amp;"|"&amp;TEXT(C12017,"0.000")&amp;"|"&amp;TEXT(D12017,"0.00000")&amp;"|"&amp;TEXT(E12017,"0.00000"),'Trane 3 ton GWSC036H Clg Full'!$A$2:$I$15681,8,FALSE)*0.29307107017222*1000</f>
        <v>7686.6680284769882</v>
      </c>
    </row>
    <row r="12018" spans="1:6" x14ac:dyDescent="0.25">
      <c r="A12018" s="1">
        <f t="shared" si="2298"/>
        <v>300.14999999999998</v>
      </c>
      <c r="B12018" s="1">
        <f t="shared" si="2299"/>
        <v>295.42777777777775</v>
      </c>
      <c r="C12018" s="1">
        <f t="shared" si="2302"/>
        <v>313.70555555555552</v>
      </c>
      <c r="D12018" s="9">
        <f t="shared" si="2307"/>
        <v>0.5663369327191724</v>
      </c>
      <c r="E12018" s="9">
        <f>9.5/15850.323</f>
        <v>5.9935687115019679E-4</v>
      </c>
      <c r="F12018" s="43">
        <f>VLOOKUP(TEXT(A12018,"0.000")&amp;"|"&amp;TEXT(B12018,"0.000")&amp;"|"&amp;TEXT(C12018,"0.000")&amp;"|"&amp;TEXT(D12018,"0.00000")&amp;"|"&amp;TEXT(E12018,"0.00000"),'Trane 3 ton GWSC036H Clg Full'!$A$2:$I$15681,8,FALSE)*0.29307107017222*1000</f>
        <v>7686.6680284769882</v>
      </c>
    </row>
    <row r="12019" spans="1:6" x14ac:dyDescent="0.25">
      <c r="A12019" s="1">
        <f t="shared" si="2298"/>
        <v>300.14999999999998</v>
      </c>
      <c r="B12019" s="1">
        <f t="shared" si="2299"/>
        <v>295.42777777777775</v>
      </c>
      <c r="C12019" s="1">
        <f t="shared" si="2302"/>
        <v>313.70555555555552</v>
      </c>
      <c r="D12019" s="9">
        <f t="shared" si="2307"/>
        <v>0.5663369327191724</v>
      </c>
      <c r="E12019" s="9">
        <f>9.9/15850.323</f>
        <v>6.2459294993546816E-4</v>
      </c>
      <c r="F12019" s="43">
        <f>VLOOKUP(TEXT(A12019,"0.000")&amp;"|"&amp;TEXT(B12019,"0.000")&amp;"|"&amp;TEXT(C12019,"0.000")&amp;"|"&amp;TEXT(D12019,"0.00000")&amp;"|"&amp;TEXT(E12019,"0.00000"),'Trane 3 ton GWSC036H Clg Full'!$A$2:$I$15681,8,FALSE)*0.29307107017222*1000</f>
        <v>7709.820643020591</v>
      </c>
    </row>
    <row r="12020" spans="1:6" x14ac:dyDescent="0.25">
      <c r="A12020" s="1">
        <f t="shared" si="2298"/>
        <v>300.14999999999998</v>
      </c>
      <c r="B12020" s="1">
        <f t="shared" si="2299"/>
        <v>295.42777777777775</v>
      </c>
      <c r="C12020" s="1">
        <f t="shared" si="2302"/>
        <v>313.70555555555552</v>
      </c>
      <c r="D12020" s="9">
        <f t="shared" si="2307"/>
        <v>0.5663369327191724</v>
      </c>
      <c r="E12020" s="9">
        <f>10.8/15850.323</f>
        <v>6.8137412720232896E-4</v>
      </c>
      <c r="F12020" s="43">
        <f>VLOOKUP(TEXT(A12020,"0.000")&amp;"|"&amp;TEXT(B12020,"0.000")&amp;"|"&amp;TEXT(C12020,"0.000")&amp;"|"&amp;TEXT(D12020,"0.00000")&amp;"|"&amp;TEXT(E12020,"0.00000"),'Trane 3 ton GWSC036H Clg Full'!$A$2:$I$15681,8,FALSE)*0.29307107017222*1000</f>
        <v>7732.9732575641974</v>
      </c>
    </row>
    <row r="12021" spans="1:6" x14ac:dyDescent="0.25">
      <c r="A12021" s="1">
        <f t="shared" si="2298"/>
        <v>300.14999999999998</v>
      </c>
      <c r="B12021" s="1">
        <f t="shared" si="2299"/>
        <v>295.42777777777775</v>
      </c>
      <c r="C12021" s="1">
        <f t="shared" si="2302"/>
        <v>313.70555555555552</v>
      </c>
      <c r="D12021" s="9">
        <f>1320/2118.88</f>
        <v>0.62297062599108965</v>
      </c>
      <c r="E12021" s="9">
        <f>5.9/15850.323</f>
        <v>3.722321620827538E-4</v>
      </c>
      <c r="F12021" s="43">
        <f>VLOOKUP(TEXT(A12021,"0.000")&amp;"|"&amp;TEXT(B12021,"0.000")&amp;"|"&amp;TEXT(C12021,"0.000")&amp;"|"&amp;TEXT(D12021,"0.00000")&amp;"|"&amp;TEXT(E12021,"0.00000"),'Trane 3 ton GWSC036H Clg Full'!$A$2:$I$15681,8,FALSE)*0.29307107017222*1000</f>
        <v>7972.1629184141848</v>
      </c>
    </row>
    <row r="12022" spans="1:6" x14ac:dyDescent="0.25">
      <c r="A12022" s="1">
        <f t="shared" si="2298"/>
        <v>300.14999999999998</v>
      </c>
      <c r="B12022" s="1">
        <f t="shared" si="2299"/>
        <v>295.42777777777775</v>
      </c>
      <c r="C12022" s="1">
        <f t="shared" si="2302"/>
        <v>313.70555555555552</v>
      </c>
      <c r="D12022" s="9">
        <f t="shared" ref="D12022:D12027" si="2308">1320/2118.88</f>
        <v>0.62297062599108965</v>
      </c>
      <c r="E12022" s="9">
        <f>7.2/15850.323</f>
        <v>4.5424941813488598E-4</v>
      </c>
      <c r="F12022" s="43">
        <f>VLOOKUP(TEXT(A12022,"0.000")&amp;"|"&amp;TEXT(B12022,"0.000")&amp;"|"&amp;TEXT(C12022,"0.000")&amp;"|"&amp;TEXT(D12022,"0.00000")&amp;"|"&amp;TEXT(E12022,"0.00000"),'Trane 3 ton GWSC036H Clg Full'!$A$2:$I$15681,8,FALSE)*0.29307107017222*1000</f>
        <v>8020.9223246430156</v>
      </c>
    </row>
    <row r="12023" spans="1:6" x14ac:dyDescent="0.25">
      <c r="A12023" s="1">
        <f t="shared" si="2298"/>
        <v>300.14999999999998</v>
      </c>
      <c r="B12023" s="1">
        <f t="shared" si="2299"/>
        <v>295.42777777777775</v>
      </c>
      <c r="C12023" s="1">
        <f t="shared" si="2302"/>
        <v>313.70555555555552</v>
      </c>
      <c r="D12023" s="9">
        <f t="shared" si="2308"/>
        <v>0.62297062599108965</v>
      </c>
      <c r="E12023" s="9">
        <f>8.1/15850.323</f>
        <v>5.1103059540174667E-4</v>
      </c>
      <c r="F12023" s="43">
        <f>VLOOKUP(TEXT(A12023,"0.000")&amp;"|"&amp;TEXT(B12023,"0.000")&amp;"|"&amp;TEXT(C12023,"0.000")&amp;"|"&amp;TEXT(D12023,"0.00000")&amp;"|"&amp;TEXT(E12023,"0.00000"),'Trane 3 ton GWSC036H Clg Full'!$A$2:$I$15681,8,FALSE)*0.29307107017222*1000</f>
        <v>8069.681730871851</v>
      </c>
    </row>
    <row r="12024" spans="1:6" x14ac:dyDescent="0.25">
      <c r="A12024" s="1">
        <f t="shared" si="2298"/>
        <v>300.14999999999998</v>
      </c>
      <c r="B12024" s="1">
        <f t="shared" si="2299"/>
        <v>295.42777777777775</v>
      </c>
      <c r="C12024" s="1">
        <f t="shared" si="2302"/>
        <v>313.70555555555552</v>
      </c>
      <c r="D12024" s="9">
        <f t="shared" si="2308"/>
        <v>0.62297062599108965</v>
      </c>
      <c r="E12024" s="9">
        <f>9/15850.323</f>
        <v>5.6781177266860747E-4</v>
      </c>
      <c r="F12024" s="43">
        <f>VLOOKUP(TEXT(A12024,"0.000")&amp;"|"&amp;TEXT(B12024,"0.000")&amp;"|"&amp;TEXT(C12024,"0.000")&amp;"|"&amp;TEXT(D12024,"0.00000")&amp;"|"&amp;TEXT(E12024,"0.00000"),'Trane 3 ton GWSC036H Clg Full'!$A$2:$I$15681,8,FALSE)*0.29307107017222*1000</f>
        <v>8094.0614339862677</v>
      </c>
    </row>
    <row r="12025" spans="1:6" x14ac:dyDescent="0.25">
      <c r="A12025" s="1">
        <f t="shared" si="2298"/>
        <v>300.14999999999998</v>
      </c>
      <c r="B12025" s="1">
        <f t="shared" si="2299"/>
        <v>295.42777777777775</v>
      </c>
      <c r="C12025" s="1">
        <f t="shared" si="2302"/>
        <v>313.70555555555552</v>
      </c>
      <c r="D12025" s="9">
        <f t="shared" si="2308"/>
        <v>0.62297062599108965</v>
      </c>
      <c r="E12025" s="9">
        <f>9.5/15850.323</f>
        <v>5.9935687115019679E-4</v>
      </c>
      <c r="F12025" s="43">
        <f>VLOOKUP(TEXT(A12025,"0.000")&amp;"|"&amp;TEXT(B12025,"0.000")&amp;"|"&amp;TEXT(C12025,"0.000")&amp;"|"&amp;TEXT(D12025,"0.00000")&amp;"|"&amp;TEXT(E12025,"0.00000"),'Trane 3 ton GWSC036H Clg Full'!$A$2:$I$15681,8,FALSE)*0.29307107017222*1000</f>
        <v>8094.0614339862677</v>
      </c>
    </row>
    <row r="12026" spans="1:6" x14ac:dyDescent="0.25">
      <c r="A12026" s="1">
        <f t="shared" si="2298"/>
        <v>300.14999999999998</v>
      </c>
      <c r="B12026" s="1">
        <f t="shared" si="2299"/>
        <v>295.42777777777775</v>
      </c>
      <c r="C12026" s="1">
        <f t="shared" si="2302"/>
        <v>313.70555555555552</v>
      </c>
      <c r="D12026" s="9">
        <f t="shared" si="2308"/>
        <v>0.62297062599108965</v>
      </c>
      <c r="E12026" s="9">
        <f>9.9/15850.323</f>
        <v>6.2459294993546816E-4</v>
      </c>
      <c r="F12026" s="43">
        <f>VLOOKUP(TEXT(A12026,"0.000")&amp;"|"&amp;TEXT(B12026,"0.000")&amp;"|"&amp;TEXT(C12026,"0.000")&amp;"|"&amp;TEXT(D12026,"0.00000")&amp;"|"&amp;TEXT(E12026,"0.00000"),'Trane 3 ton GWSC036H Clg Full'!$A$2:$I$15681,8,FALSE)*0.29307107017222*1000</f>
        <v>8118.4411371006818</v>
      </c>
    </row>
    <row r="12027" spans="1:6" x14ac:dyDescent="0.25">
      <c r="A12027" s="1">
        <f t="shared" si="2298"/>
        <v>300.14999999999998</v>
      </c>
      <c r="B12027" s="1">
        <f t="shared" si="2299"/>
        <v>295.42777777777775</v>
      </c>
      <c r="C12027" s="1">
        <f t="shared" si="2302"/>
        <v>313.70555555555552</v>
      </c>
      <c r="D12027" s="9">
        <f t="shared" si="2308"/>
        <v>0.62297062599108965</v>
      </c>
      <c r="E12027" s="9">
        <f>10.8/15850.323</f>
        <v>6.8137412720232896E-4</v>
      </c>
      <c r="F12027" s="43">
        <f>VLOOKUP(TEXT(A12027,"0.000")&amp;"|"&amp;TEXT(B12027,"0.000")&amp;"|"&amp;TEXT(C12027,"0.000")&amp;"|"&amp;TEXT(D12027,"0.00000")&amp;"|"&amp;TEXT(E12027,"0.00000"),'Trane 3 ton GWSC036H Clg Full'!$A$2:$I$15681,8,FALSE)*0.29307107017222*1000</f>
        <v>8142.8208402150976</v>
      </c>
    </row>
    <row r="12028" spans="1:6" x14ac:dyDescent="0.25">
      <c r="A12028" s="1">
        <f t="shared" si="2298"/>
        <v>300.14999999999998</v>
      </c>
      <c r="B12028" s="1">
        <f t="shared" si="2299"/>
        <v>295.42777777777775</v>
      </c>
      <c r="C12028" s="1">
        <f t="shared" si="2302"/>
        <v>313.70555555555552</v>
      </c>
      <c r="D12028" s="9">
        <f>1380/2118.88</f>
        <v>0.65128747262704823</v>
      </c>
      <c r="E12028" s="9">
        <f>5.9/15850.323</f>
        <v>3.722321620827538E-4</v>
      </c>
      <c r="F12028" s="43">
        <f>VLOOKUP(TEXT(A12028,"0.000")&amp;"|"&amp;TEXT(B12028,"0.000")&amp;"|"&amp;TEXT(C12028,"0.000")&amp;"|"&amp;TEXT(D12028,"0.00000")&amp;"|"&amp;TEXT(E12028,"0.00000"),'Trane 3 ton GWSC036H Clg Full'!$A$2:$I$15681,8,FALSE)*0.29307107017222*1000</f>
        <v>8176.5773522196778</v>
      </c>
    </row>
    <row r="12029" spans="1:6" x14ac:dyDescent="0.25">
      <c r="A12029" s="1">
        <f t="shared" si="2298"/>
        <v>300.14999999999998</v>
      </c>
      <c r="B12029" s="1">
        <f t="shared" si="2299"/>
        <v>295.42777777777775</v>
      </c>
      <c r="C12029" s="1">
        <f t="shared" si="2302"/>
        <v>313.70555555555552</v>
      </c>
      <c r="D12029" s="9">
        <f t="shared" ref="D12029:D12034" si="2309">1380/2118.88</f>
        <v>0.65128747262704823</v>
      </c>
      <c r="E12029" s="9">
        <f>7.2/15850.323</f>
        <v>4.5424941813488598E-4</v>
      </c>
      <c r="F12029" s="43">
        <f>VLOOKUP(TEXT(A12029,"0.000")&amp;"|"&amp;TEXT(B12029,"0.000")&amp;"|"&amp;TEXT(C12029,"0.000")&amp;"|"&amp;TEXT(D12029,"0.00000")&amp;"|"&amp;TEXT(E12029,"0.00000"),'Trane 3 ton GWSC036H Clg Full'!$A$2:$I$15681,8,FALSE)*0.29307107017222*1000</f>
        <v>8226.5869996338643</v>
      </c>
    </row>
    <row r="12030" spans="1:6" x14ac:dyDescent="0.25">
      <c r="A12030" s="1">
        <f t="shared" si="2298"/>
        <v>300.14999999999998</v>
      </c>
      <c r="B12030" s="1">
        <f t="shared" si="2299"/>
        <v>295.42777777777775</v>
      </c>
      <c r="C12030" s="1">
        <f t="shared" si="2302"/>
        <v>313.70555555555552</v>
      </c>
      <c r="D12030" s="9">
        <f t="shared" si="2309"/>
        <v>0.65128747262704823</v>
      </c>
      <c r="E12030" s="9">
        <f>8.1/15850.323</f>
        <v>5.1103059540174667E-4</v>
      </c>
      <c r="F12030" s="43">
        <f>VLOOKUP(TEXT(A12030,"0.000")&amp;"|"&amp;TEXT(B12030,"0.000")&amp;"|"&amp;TEXT(C12030,"0.000")&amp;"|"&amp;TEXT(D12030,"0.00000")&amp;"|"&amp;TEXT(E12030,"0.00000"),'Trane 3 ton GWSC036H Clg Full'!$A$2:$I$15681,8,FALSE)*0.29307107017222*1000</f>
        <v>8276.5966470480544</v>
      </c>
    </row>
    <row r="12031" spans="1:6" x14ac:dyDescent="0.25">
      <c r="A12031" s="1">
        <f t="shared" si="2298"/>
        <v>300.14999999999998</v>
      </c>
      <c r="B12031" s="1">
        <f t="shared" si="2299"/>
        <v>295.42777777777775</v>
      </c>
      <c r="C12031" s="1">
        <f t="shared" si="2302"/>
        <v>313.70555555555552</v>
      </c>
      <c r="D12031" s="9">
        <f t="shared" si="2309"/>
        <v>0.65128747262704823</v>
      </c>
      <c r="E12031" s="9">
        <f>9/15850.323</f>
        <v>5.6781177266860747E-4</v>
      </c>
      <c r="F12031" s="43">
        <f>VLOOKUP(TEXT(A12031,"0.000")&amp;"|"&amp;TEXT(B12031,"0.000")&amp;"|"&amp;TEXT(C12031,"0.000")&amp;"|"&amp;TEXT(D12031,"0.00000")&amp;"|"&amp;TEXT(E12031,"0.00000"),'Trane 3 ton GWSC036H Clg Full'!$A$2:$I$15681,8,FALSE)*0.29307107017222*1000</f>
        <v>8301.6014707551476</v>
      </c>
    </row>
    <row r="12032" spans="1:6" x14ac:dyDescent="0.25">
      <c r="A12032" s="1">
        <f t="shared" si="2298"/>
        <v>300.14999999999998</v>
      </c>
      <c r="B12032" s="1">
        <f t="shared" si="2299"/>
        <v>295.42777777777775</v>
      </c>
      <c r="C12032" s="1">
        <f t="shared" si="2302"/>
        <v>313.70555555555552</v>
      </c>
      <c r="D12032" s="9">
        <f t="shared" si="2309"/>
        <v>0.65128747262704823</v>
      </c>
      <c r="E12032" s="9">
        <f>9.5/15850.323</f>
        <v>5.9935687115019679E-4</v>
      </c>
      <c r="F12032" s="43">
        <f>VLOOKUP(TEXT(A12032,"0.000")&amp;"|"&amp;TEXT(B12032,"0.000")&amp;"|"&amp;TEXT(C12032,"0.000")&amp;"|"&amp;TEXT(D12032,"0.00000")&amp;"|"&amp;TEXT(E12032,"0.00000"),'Trane 3 ton GWSC036H Clg Full'!$A$2:$I$15681,8,FALSE)*0.29307107017222*1000</f>
        <v>8301.6014707551476</v>
      </c>
    </row>
    <row r="12033" spans="1:6" x14ac:dyDescent="0.25">
      <c r="A12033" s="1">
        <f t="shared" si="2298"/>
        <v>300.14999999999998</v>
      </c>
      <c r="B12033" s="1">
        <f t="shared" si="2299"/>
        <v>295.42777777777775</v>
      </c>
      <c r="C12033" s="1">
        <f t="shared" si="2302"/>
        <v>313.70555555555552</v>
      </c>
      <c r="D12033" s="9">
        <f t="shared" si="2309"/>
        <v>0.65128747262704823</v>
      </c>
      <c r="E12033" s="9">
        <f>9.9/15850.323</f>
        <v>6.2459294993546816E-4</v>
      </c>
      <c r="F12033" s="43">
        <f>VLOOKUP(TEXT(A12033,"0.000")&amp;"|"&amp;TEXT(B12033,"0.000")&amp;"|"&amp;TEXT(C12033,"0.000")&amp;"|"&amp;TEXT(D12033,"0.00000")&amp;"|"&amp;TEXT(E12033,"0.00000"),'Trane 3 ton GWSC036H Clg Full'!$A$2:$I$15681,8,FALSE)*0.29307107017222*1000</f>
        <v>8326.606294462239</v>
      </c>
    </row>
    <row r="12034" spans="1:6" x14ac:dyDescent="0.25">
      <c r="A12034" s="1">
        <f t="shared" si="2298"/>
        <v>300.14999999999998</v>
      </c>
      <c r="B12034" s="1">
        <f t="shared" si="2299"/>
        <v>295.42777777777775</v>
      </c>
      <c r="C12034" s="1">
        <f t="shared" si="2302"/>
        <v>313.70555555555552</v>
      </c>
      <c r="D12034" s="9">
        <f t="shared" si="2309"/>
        <v>0.65128747262704823</v>
      </c>
      <c r="E12034" s="9">
        <f>10.8/15850.323</f>
        <v>6.8137412720232896E-4</v>
      </c>
      <c r="F12034" s="43">
        <f>VLOOKUP(TEXT(A12034,"0.000")&amp;"|"&amp;TEXT(B12034,"0.000")&amp;"|"&amp;TEXT(C12034,"0.000")&amp;"|"&amp;TEXT(D12034,"0.00000")&amp;"|"&amp;TEXT(E12034,"0.00000"),'Trane 3 ton GWSC036H Clg Full'!$A$2:$I$15681,8,FALSE)*0.29307107017222*1000</f>
        <v>8351.6111181693341</v>
      </c>
    </row>
    <row r="12035" spans="1:6" x14ac:dyDescent="0.25">
      <c r="A12035" s="1">
        <f t="shared" ref="A12035:A12098" si="2310">((80.6-32)/1.8)+273.15</f>
        <v>300.14999999999998</v>
      </c>
      <c r="B12035" s="1">
        <f t="shared" ref="B12035:B12097" si="2311">((72.1-32)/1.8)+273.15</f>
        <v>295.42777777777775</v>
      </c>
      <c r="C12035" s="1">
        <f t="shared" si="2302"/>
        <v>313.70555555555552</v>
      </c>
      <c r="D12035" s="9">
        <f>1440/2118.88</f>
        <v>0.6796043192630068</v>
      </c>
      <c r="E12035" s="9">
        <f>5.9/15850.323</f>
        <v>3.722321620827538E-4</v>
      </c>
      <c r="F12035" s="43">
        <f>VLOOKUP(TEXT(A12035,"0.000")&amp;"|"&amp;TEXT(B12035,"0.000")&amp;"|"&amp;TEXT(C12035,"0.000")&amp;"|"&amp;TEXT(D12035,"0.00000")&amp;"|"&amp;TEXT(E12035,"0.00000"),'Trane 3 ton GWSC036H Clg Full'!$A$2:$I$15681,8,FALSE)*0.29307107017222*1000</f>
        <v>8373.4208810694108</v>
      </c>
    </row>
    <row r="12036" spans="1:6" x14ac:dyDescent="0.25">
      <c r="A12036" s="1">
        <f t="shared" si="2310"/>
        <v>300.14999999999998</v>
      </c>
      <c r="B12036" s="1">
        <f t="shared" si="2311"/>
        <v>295.42777777777775</v>
      </c>
      <c r="C12036" s="1">
        <f t="shared" si="2302"/>
        <v>313.70555555555552</v>
      </c>
      <c r="D12036" s="9">
        <f t="shared" ref="D12036:D12041" si="2312">1440/2118.88</f>
        <v>0.6796043192630068</v>
      </c>
      <c r="E12036" s="9">
        <f>7.2/15850.323</f>
        <v>4.5424941813488598E-4</v>
      </c>
      <c r="F12036" s="43">
        <f>VLOOKUP(TEXT(A12036,"0.000")&amp;"|"&amp;TEXT(B12036,"0.000")&amp;"|"&amp;TEXT(C12036,"0.000")&amp;"|"&amp;TEXT(D12036,"0.00000")&amp;"|"&amp;TEXT(E12036,"0.00000"),'Trane 3 ton GWSC036H Clg Full'!$A$2:$I$15681,8,FALSE)*0.29307107017222*1000</f>
        <v>8424.6344644398632</v>
      </c>
    </row>
    <row r="12037" spans="1:6" x14ac:dyDescent="0.25">
      <c r="A12037" s="1">
        <f t="shared" si="2310"/>
        <v>300.14999999999998</v>
      </c>
      <c r="B12037" s="1">
        <f t="shared" si="2311"/>
        <v>295.42777777777775</v>
      </c>
      <c r="C12037" s="1">
        <f t="shared" si="2302"/>
        <v>313.70555555555552</v>
      </c>
      <c r="D12037" s="9">
        <f t="shared" si="2312"/>
        <v>0.6796043192630068</v>
      </c>
      <c r="E12037" s="9">
        <f>8.1/15850.323</f>
        <v>5.1103059540174667E-4</v>
      </c>
      <c r="F12037" s="43">
        <f>VLOOKUP(TEXT(A12037,"0.000")&amp;"|"&amp;TEXT(B12037,"0.000")&amp;"|"&amp;TEXT(C12037,"0.000")&amp;"|"&amp;TEXT(D12037,"0.00000")&amp;"|"&amp;TEXT(E12037,"0.00000"),'Trane 3 ton GWSC036H Clg Full'!$A$2:$I$15681,8,FALSE)*0.29307107017222*1000</f>
        <v>8475.8480478103211</v>
      </c>
    </row>
    <row r="12038" spans="1:6" x14ac:dyDescent="0.25">
      <c r="A12038" s="1">
        <f t="shared" si="2310"/>
        <v>300.14999999999998</v>
      </c>
      <c r="B12038" s="1">
        <f t="shared" si="2311"/>
        <v>295.42777777777775</v>
      </c>
      <c r="C12038" s="1">
        <f t="shared" si="2302"/>
        <v>313.70555555555552</v>
      </c>
      <c r="D12038" s="9">
        <f t="shared" si="2312"/>
        <v>0.6796043192630068</v>
      </c>
      <c r="E12038" s="9">
        <f>9/15850.323</f>
        <v>5.6781177266860747E-4</v>
      </c>
      <c r="F12038" s="43">
        <f>VLOOKUP(TEXT(A12038,"0.000")&amp;"|"&amp;TEXT(B12038,"0.000")&amp;"|"&amp;TEXT(C12038,"0.000")&amp;"|"&amp;TEXT(D12038,"0.00000")&amp;"|"&amp;TEXT(E12038,"0.00000"),'Trane 3 ton GWSC036H Clg Full'!$A$2:$I$15681,8,FALSE)*0.29307107017222*1000</f>
        <v>8501.4548394955491</v>
      </c>
    </row>
    <row r="12039" spans="1:6" x14ac:dyDescent="0.25">
      <c r="A12039" s="1">
        <f t="shared" si="2310"/>
        <v>300.14999999999998</v>
      </c>
      <c r="B12039" s="1">
        <f t="shared" si="2311"/>
        <v>295.42777777777775</v>
      </c>
      <c r="C12039" s="1">
        <f t="shared" si="2302"/>
        <v>313.70555555555552</v>
      </c>
      <c r="D12039" s="9">
        <f t="shared" si="2312"/>
        <v>0.6796043192630068</v>
      </c>
      <c r="E12039" s="9">
        <f>9.5/15850.323</f>
        <v>5.9935687115019679E-4</v>
      </c>
      <c r="F12039" s="43">
        <f>VLOOKUP(TEXT(A12039,"0.000")&amp;"|"&amp;TEXT(B12039,"0.000")&amp;"|"&amp;TEXT(C12039,"0.000")&amp;"|"&amp;TEXT(D12039,"0.00000")&amp;"|"&amp;TEXT(E12039,"0.00000"),'Trane 3 ton GWSC036H Clg Full'!$A$2:$I$15681,8,FALSE)*0.29307107017222*1000</f>
        <v>8501.4548394955491</v>
      </c>
    </row>
    <row r="12040" spans="1:6" x14ac:dyDescent="0.25">
      <c r="A12040" s="1">
        <f t="shared" si="2310"/>
        <v>300.14999999999998</v>
      </c>
      <c r="B12040" s="1">
        <f t="shared" si="2311"/>
        <v>295.42777777777775</v>
      </c>
      <c r="C12040" s="1">
        <f t="shared" si="2302"/>
        <v>313.70555555555552</v>
      </c>
      <c r="D12040" s="9">
        <f t="shared" si="2312"/>
        <v>0.6796043192630068</v>
      </c>
      <c r="E12040" s="9">
        <f>9.9/15850.323</f>
        <v>6.2459294993546816E-4</v>
      </c>
      <c r="F12040" s="43">
        <f>VLOOKUP(TEXT(A12040,"0.000")&amp;"|"&amp;TEXT(B12040,"0.000")&amp;"|"&amp;TEXT(C12040,"0.000")&amp;"|"&amp;TEXT(D12040,"0.00000")&amp;"|"&amp;TEXT(E12040,"0.00000"),'Trane 3 ton GWSC036H Clg Full'!$A$2:$I$15681,8,FALSE)*0.29307107017222*1000</f>
        <v>8527.0616311807753</v>
      </c>
    </row>
    <row r="12041" spans="1:6" x14ac:dyDescent="0.25">
      <c r="A12041" s="1">
        <f t="shared" si="2310"/>
        <v>300.14999999999998</v>
      </c>
      <c r="B12041" s="1">
        <f t="shared" si="2311"/>
        <v>295.42777777777775</v>
      </c>
      <c r="C12041" s="1">
        <f t="shared" si="2302"/>
        <v>313.70555555555552</v>
      </c>
      <c r="D12041" s="9">
        <f t="shared" si="2312"/>
        <v>0.6796043192630068</v>
      </c>
      <c r="E12041" s="9">
        <f>10.8/15850.323</f>
        <v>6.8137412720232896E-4</v>
      </c>
      <c r="F12041" s="43">
        <f>VLOOKUP(TEXT(A12041,"0.000")&amp;"|"&amp;TEXT(B12041,"0.000")&amp;"|"&amp;TEXT(C12041,"0.000")&amp;"|"&amp;TEXT(D12041,"0.00000")&amp;"|"&amp;TEXT(E12041,"0.00000"),'Trane 3 ton GWSC036H Clg Full'!$A$2:$I$15681,8,FALSE)*0.29307107017222*1000</f>
        <v>8552.6684228660033</v>
      </c>
    </row>
    <row r="12042" spans="1:6" x14ac:dyDescent="0.25">
      <c r="A12042" s="1">
        <f t="shared" si="2310"/>
        <v>300.14999999999998</v>
      </c>
      <c r="B12042" s="1">
        <f t="shared" si="2311"/>
        <v>295.42777777777775</v>
      </c>
      <c r="C12042" s="1">
        <f>((115-32)/1.8)+273.15</f>
        <v>319.26111111111106</v>
      </c>
      <c r="D12042" s="9">
        <f>960/2118.88</f>
        <v>0.4530695461753379</v>
      </c>
      <c r="E12042" s="9">
        <f>5.9/15850.323</f>
        <v>3.722321620827538E-4</v>
      </c>
      <c r="F12042" s="43">
        <f>VLOOKUP(TEXT(A12042,"0.000")&amp;"|"&amp;TEXT(B12042,"0.000")&amp;"|"&amp;TEXT(C12042,"0.000")&amp;"|"&amp;TEXT(D12042,"0.00000")&amp;"|"&amp;TEXT(E12042,"0.00000"),'Trane 3 ton GWSC036H Clg Full'!$A$2:$I$15681,8,FALSE)*0.29307107017222*1000</f>
        <v>6573.258795075003</v>
      </c>
    </row>
    <row r="12043" spans="1:6" x14ac:dyDescent="0.25">
      <c r="A12043" s="1">
        <f t="shared" si="2310"/>
        <v>300.14999999999998</v>
      </c>
      <c r="B12043" s="1">
        <f t="shared" si="2311"/>
        <v>295.42777777777775</v>
      </c>
      <c r="C12043" s="1">
        <f t="shared" ref="C12043:C12097" si="2313">((115-32)/1.8)+273.15</f>
        <v>319.26111111111106</v>
      </c>
      <c r="D12043" s="9">
        <f t="shared" ref="D12043:D12048" si="2314">960/2118.88</f>
        <v>0.4530695461753379</v>
      </c>
      <c r="E12043" s="9">
        <f>7.2/15850.323</f>
        <v>4.5424941813488598E-4</v>
      </c>
      <c r="F12043" s="43">
        <f>VLOOKUP(TEXT(A12043,"0.000")&amp;"|"&amp;TEXT(B12043,"0.000")&amp;"|"&amp;TEXT(C12043,"0.000")&amp;"|"&amp;TEXT(D12043,"0.00000")&amp;"|"&amp;TEXT(E12043,"0.00000"),'Trane 3 ton GWSC036H Clg Full'!$A$2:$I$15681,8,FALSE)*0.29307107017222*1000</f>
        <v>6614.4704489626229</v>
      </c>
    </row>
    <row r="12044" spans="1:6" x14ac:dyDescent="0.25">
      <c r="A12044" s="1">
        <f t="shared" si="2310"/>
        <v>300.14999999999998</v>
      </c>
      <c r="B12044" s="1">
        <f t="shared" si="2311"/>
        <v>295.42777777777775</v>
      </c>
      <c r="C12044" s="1">
        <f t="shared" si="2313"/>
        <v>319.26111111111106</v>
      </c>
      <c r="D12044" s="9">
        <f t="shared" si="2314"/>
        <v>0.4530695461753379</v>
      </c>
      <c r="E12044" s="9">
        <f>8.1/15850.323</f>
        <v>5.1103059540174667E-4</v>
      </c>
      <c r="F12044" s="43">
        <f>VLOOKUP(TEXT(A12044,"0.000")&amp;"|"&amp;TEXT(B12044,"0.000")&amp;"|"&amp;TEXT(C12044,"0.000")&amp;"|"&amp;TEXT(D12044,"0.00000")&amp;"|"&amp;TEXT(E12044,"0.00000"),'Trane 3 ton GWSC036H Clg Full'!$A$2:$I$15681,8,FALSE)*0.29307107017222*1000</f>
        <v>6635.0762759064301</v>
      </c>
    </row>
    <row r="12045" spans="1:6" x14ac:dyDescent="0.25">
      <c r="A12045" s="1">
        <f t="shared" si="2310"/>
        <v>300.14999999999998</v>
      </c>
      <c r="B12045" s="1">
        <f t="shared" si="2311"/>
        <v>295.42777777777775</v>
      </c>
      <c r="C12045" s="1">
        <f t="shared" si="2313"/>
        <v>319.26111111111106</v>
      </c>
      <c r="D12045" s="9">
        <f t="shared" si="2314"/>
        <v>0.4530695461753379</v>
      </c>
      <c r="E12045" s="9">
        <f>9/15850.323</f>
        <v>5.6781177266860747E-4</v>
      </c>
      <c r="F12045" s="43">
        <f>VLOOKUP(TEXT(A12045,"0.000")&amp;"|"&amp;TEXT(B12045,"0.000")&amp;"|"&amp;TEXT(C12045,"0.000")&amp;"|"&amp;TEXT(D12045,"0.00000")&amp;"|"&amp;TEXT(E12045,"0.00000"),'Trane 3 ton GWSC036H Clg Full'!$A$2:$I$15681,8,FALSE)*0.29307107017222*1000</f>
        <v>6655.6821028502382</v>
      </c>
    </row>
    <row r="12046" spans="1:6" x14ac:dyDescent="0.25">
      <c r="A12046" s="1">
        <f t="shared" si="2310"/>
        <v>300.14999999999998</v>
      </c>
      <c r="B12046" s="1">
        <f t="shared" si="2311"/>
        <v>295.42777777777775</v>
      </c>
      <c r="C12046" s="1">
        <f t="shared" si="2313"/>
        <v>319.26111111111106</v>
      </c>
      <c r="D12046" s="9">
        <f t="shared" si="2314"/>
        <v>0.4530695461753379</v>
      </c>
      <c r="E12046" s="9">
        <f>9.5/15850.323</f>
        <v>5.9935687115019679E-4</v>
      </c>
      <c r="F12046" s="43">
        <f>VLOOKUP(TEXT(A12046,"0.000")&amp;"|"&amp;TEXT(B12046,"0.000")&amp;"|"&amp;TEXT(C12046,"0.000")&amp;"|"&amp;TEXT(D12046,"0.00000")&amp;"|"&amp;TEXT(E12046,"0.00000"),'Trane 3 ton GWSC036H Clg Full'!$A$2:$I$15681,8,FALSE)*0.29307107017222*1000</f>
        <v>6676.2879297940472</v>
      </c>
    </row>
    <row r="12047" spans="1:6" x14ac:dyDescent="0.25">
      <c r="A12047" s="1">
        <f t="shared" si="2310"/>
        <v>300.14999999999998</v>
      </c>
      <c r="B12047" s="1">
        <f t="shared" si="2311"/>
        <v>295.42777777777775</v>
      </c>
      <c r="C12047" s="1">
        <f t="shared" si="2313"/>
        <v>319.26111111111106</v>
      </c>
      <c r="D12047" s="9">
        <f t="shared" si="2314"/>
        <v>0.4530695461753379</v>
      </c>
      <c r="E12047" s="9">
        <f>9.9/15850.323</f>
        <v>6.2459294993546816E-4</v>
      </c>
      <c r="F12047" s="43">
        <f>VLOOKUP(TEXT(A12047,"0.000")&amp;"|"&amp;TEXT(B12047,"0.000")&amp;"|"&amp;TEXT(C12047,"0.000")&amp;"|"&amp;TEXT(D12047,"0.00000")&amp;"|"&amp;TEXT(E12047,"0.00000"),'Trane 3 ton GWSC036H Clg Full'!$A$2:$I$15681,8,FALSE)*0.29307107017222*1000</f>
        <v>6676.2879297940472</v>
      </c>
    </row>
    <row r="12048" spans="1:6" x14ac:dyDescent="0.25">
      <c r="A12048" s="1">
        <f t="shared" si="2310"/>
        <v>300.14999999999998</v>
      </c>
      <c r="B12048" s="1">
        <f t="shared" si="2311"/>
        <v>295.42777777777775</v>
      </c>
      <c r="C12048" s="1">
        <f t="shared" si="2313"/>
        <v>319.26111111111106</v>
      </c>
      <c r="D12048" s="9">
        <f t="shared" si="2314"/>
        <v>0.4530695461753379</v>
      </c>
      <c r="E12048" s="9">
        <f>10.8/15850.323</f>
        <v>6.8137412720232896E-4</v>
      </c>
      <c r="F12048" s="43">
        <f>VLOOKUP(TEXT(A12048,"0.000")&amp;"|"&amp;TEXT(B12048,"0.000")&amp;"|"&amp;TEXT(C12048,"0.000")&amp;"|"&amp;TEXT(D12048,"0.00000")&amp;"|"&amp;TEXT(E12048,"0.00000"),'Trane 3 ton GWSC036H Clg Full'!$A$2:$I$15681,8,FALSE)*0.29307107017222*1000</f>
        <v>6696.8937567378562</v>
      </c>
    </row>
    <row r="12049" spans="1:6" x14ac:dyDescent="0.25">
      <c r="A12049" s="1">
        <f t="shared" si="2310"/>
        <v>300.14999999999998</v>
      </c>
      <c r="B12049" s="1">
        <f t="shared" si="2311"/>
        <v>295.42777777777775</v>
      </c>
      <c r="C12049" s="1">
        <f t="shared" si="2313"/>
        <v>319.26111111111106</v>
      </c>
      <c r="D12049" s="9">
        <f>1020/2118.88</f>
        <v>0.48138639281129653</v>
      </c>
      <c r="E12049" s="9">
        <f>5.9/15850.323</f>
        <v>3.722321620827538E-4</v>
      </c>
      <c r="F12049" s="43">
        <f>VLOOKUP(TEXT(A12049,"0.000")&amp;"|"&amp;TEXT(B12049,"0.000")&amp;"|"&amp;TEXT(C12049,"0.000")&amp;"|"&amp;TEXT(D12049,"0.00000")&amp;"|"&amp;TEXT(E12049,"0.00000"),'Trane 3 ton GWSC036H Clg Full'!$A$2:$I$15681,8,FALSE)*0.29307107017222*1000</f>
        <v>6780.0579481784871</v>
      </c>
    </row>
    <row r="12050" spans="1:6" x14ac:dyDescent="0.25">
      <c r="A12050" s="1">
        <f t="shared" si="2310"/>
        <v>300.14999999999998</v>
      </c>
      <c r="B12050" s="1">
        <f t="shared" si="2311"/>
        <v>295.42777777777775</v>
      </c>
      <c r="C12050" s="1">
        <f t="shared" si="2313"/>
        <v>319.26111111111106</v>
      </c>
      <c r="D12050" s="9">
        <f t="shared" ref="D12050:D12055" si="2315">1020/2118.88</f>
        <v>0.48138639281129653</v>
      </c>
      <c r="E12050" s="9">
        <f>7.2/15850.323</f>
        <v>4.5424941813488598E-4</v>
      </c>
      <c r="F12050" s="43">
        <f>VLOOKUP(TEXT(A12050,"0.000")&amp;"|"&amp;TEXT(B12050,"0.000")&amp;"|"&amp;TEXT(C12050,"0.000")&amp;"|"&amp;TEXT(D12050,"0.00000")&amp;"|"&amp;TEXT(E12050,"0.00000"),'Trane 3 ton GWSC036H Clg Full'!$A$2:$I$15681,8,FALSE)*0.29307107017222*1000</f>
        <v>6822.5661484805478</v>
      </c>
    </row>
    <row r="12051" spans="1:6" x14ac:dyDescent="0.25">
      <c r="A12051" s="1">
        <f t="shared" si="2310"/>
        <v>300.14999999999998</v>
      </c>
      <c r="B12051" s="1">
        <f t="shared" si="2311"/>
        <v>295.42777777777775</v>
      </c>
      <c r="C12051" s="1">
        <f t="shared" si="2313"/>
        <v>319.26111111111106</v>
      </c>
      <c r="D12051" s="9">
        <f t="shared" si="2315"/>
        <v>0.48138639281129653</v>
      </c>
      <c r="E12051" s="9">
        <f>8.1/15850.323</f>
        <v>5.1103059540174667E-4</v>
      </c>
      <c r="F12051" s="43">
        <f>VLOOKUP(TEXT(A12051,"0.000")&amp;"|"&amp;TEXT(B12051,"0.000")&amp;"|"&amp;TEXT(C12051,"0.000")&amp;"|"&amp;TEXT(D12051,"0.00000")&amp;"|"&amp;TEXT(E12051,"0.00000"),'Trane 3 ton GWSC036H Clg Full'!$A$2:$I$15681,8,FALSE)*0.29307107017222*1000</f>
        <v>6843.8202486315777</v>
      </c>
    </row>
    <row r="12052" spans="1:6" x14ac:dyDescent="0.25">
      <c r="A12052" s="1">
        <f t="shared" si="2310"/>
        <v>300.14999999999998</v>
      </c>
      <c r="B12052" s="1">
        <f t="shared" si="2311"/>
        <v>295.42777777777775</v>
      </c>
      <c r="C12052" s="1">
        <f t="shared" si="2313"/>
        <v>319.26111111111106</v>
      </c>
      <c r="D12052" s="9">
        <f t="shared" si="2315"/>
        <v>0.48138639281129653</v>
      </c>
      <c r="E12052" s="9">
        <f>9/15850.323</f>
        <v>5.6781177266860747E-4</v>
      </c>
      <c r="F12052" s="43">
        <f>VLOOKUP(TEXT(A12052,"0.000")&amp;"|"&amp;TEXT(B12052,"0.000")&amp;"|"&amp;TEXT(C12052,"0.000")&amp;"|"&amp;TEXT(D12052,"0.00000")&amp;"|"&amp;TEXT(E12052,"0.00000"),'Trane 3 ton GWSC036H Clg Full'!$A$2:$I$15681,8,FALSE)*0.29307107017222*1000</f>
        <v>6865.0743487826066</v>
      </c>
    </row>
    <row r="12053" spans="1:6" x14ac:dyDescent="0.25">
      <c r="A12053" s="1">
        <f t="shared" si="2310"/>
        <v>300.14999999999998</v>
      </c>
      <c r="B12053" s="1">
        <f t="shared" si="2311"/>
        <v>295.42777777777775</v>
      </c>
      <c r="C12053" s="1">
        <f t="shared" si="2313"/>
        <v>319.26111111111106</v>
      </c>
      <c r="D12053" s="9">
        <f t="shared" si="2315"/>
        <v>0.48138639281129653</v>
      </c>
      <c r="E12053" s="9">
        <f>9.5/15850.323</f>
        <v>5.9935687115019679E-4</v>
      </c>
      <c r="F12053" s="43">
        <f>VLOOKUP(TEXT(A12053,"0.000")&amp;"|"&amp;TEXT(B12053,"0.000")&amp;"|"&amp;TEXT(C12053,"0.000")&amp;"|"&amp;TEXT(D12053,"0.00000")&amp;"|"&amp;TEXT(E12053,"0.00000"),'Trane 3 ton GWSC036H Clg Full'!$A$2:$I$15681,8,FALSE)*0.29307107017222*1000</f>
        <v>6886.3284489336365</v>
      </c>
    </row>
    <row r="12054" spans="1:6" x14ac:dyDescent="0.25">
      <c r="A12054" s="1">
        <f t="shared" si="2310"/>
        <v>300.14999999999998</v>
      </c>
      <c r="B12054" s="1">
        <f t="shared" si="2311"/>
        <v>295.42777777777775</v>
      </c>
      <c r="C12054" s="1">
        <f t="shared" si="2313"/>
        <v>319.26111111111106</v>
      </c>
      <c r="D12054" s="9">
        <f t="shared" si="2315"/>
        <v>0.48138639281129653</v>
      </c>
      <c r="E12054" s="9">
        <f>9.9/15850.323</f>
        <v>6.2459294993546816E-4</v>
      </c>
      <c r="F12054" s="43">
        <f>VLOOKUP(TEXT(A12054,"0.000")&amp;"|"&amp;TEXT(B12054,"0.000")&amp;"|"&amp;TEXT(C12054,"0.000")&amp;"|"&amp;TEXT(D12054,"0.00000")&amp;"|"&amp;TEXT(E12054,"0.00000"),'Trane 3 ton GWSC036H Clg Full'!$A$2:$I$15681,8,FALSE)*0.29307107017222*1000</f>
        <v>6886.3284489336365</v>
      </c>
    </row>
    <row r="12055" spans="1:6" x14ac:dyDescent="0.25">
      <c r="A12055" s="1">
        <f t="shared" si="2310"/>
        <v>300.14999999999998</v>
      </c>
      <c r="B12055" s="1">
        <f t="shared" si="2311"/>
        <v>295.42777777777775</v>
      </c>
      <c r="C12055" s="1">
        <f t="shared" si="2313"/>
        <v>319.26111111111106</v>
      </c>
      <c r="D12055" s="9">
        <f t="shared" si="2315"/>
        <v>0.48138639281129653</v>
      </c>
      <c r="E12055" s="9">
        <f>10.8/15850.323</f>
        <v>6.8137412720232896E-4</v>
      </c>
      <c r="F12055" s="43">
        <f>VLOOKUP(TEXT(A12055,"0.000")&amp;"|"&amp;TEXT(B12055,"0.000")&amp;"|"&amp;TEXT(C12055,"0.000")&amp;"|"&amp;TEXT(D12055,"0.00000")&amp;"|"&amp;TEXT(E12055,"0.00000"),'Trane 3 ton GWSC036H Clg Full'!$A$2:$I$15681,8,FALSE)*0.29307107017222*1000</f>
        <v>6907.5825490846664</v>
      </c>
    </row>
    <row r="12056" spans="1:6" x14ac:dyDescent="0.25">
      <c r="A12056" s="1">
        <f t="shared" si="2310"/>
        <v>300.14999999999998</v>
      </c>
      <c r="B12056" s="1">
        <f t="shared" si="2311"/>
        <v>295.42777777777775</v>
      </c>
      <c r="C12056" s="1">
        <f t="shared" si="2313"/>
        <v>319.26111111111106</v>
      </c>
      <c r="D12056" s="9">
        <f>1080/2118.88</f>
        <v>0.50970323944725515</v>
      </c>
      <c r="E12056" s="9">
        <f>5.9/15850.323</f>
        <v>3.722321620827538E-4</v>
      </c>
      <c r="F12056" s="43">
        <f>VLOOKUP(TEXT(A12056,"0.000")&amp;"|"&amp;TEXT(B12056,"0.000")&amp;"|"&amp;TEXT(C12056,"0.000")&amp;"|"&amp;TEXT(D12056,"0.00000")&amp;"|"&amp;TEXT(E12056,"0.00000"),'Trane 3 ton GWSC036H Clg Full'!$A$2:$I$15681,8,FALSE)*0.29307107017222*1000</f>
        <v>6986.8571012819702</v>
      </c>
    </row>
    <row r="12057" spans="1:6" x14ac:dyDescent="0.25">
      <c r="A12057" s="1">
        <f t="shared" si="2310"/>
        <v>300.14999999999998</v>
      </c>
      <c r="B12057" s="1">
        <f t="shared" si="2311"/>
        <v>295.42777777777775</v>
      </c>
      <c r="C12057" s="1">
        <f t="shared" si="2313"/>
        <v>319.26111111111106</v>
      </c>
      <c r="D12057" s="9">
        <f t="shared" ref="D12057:D12062" si="2316">1080/2118.88</f>
        <v>0.50970323944725515</v>
      </c>
      <c r="E12057" s="9">
        <f>7.2/15850.323</f>
        <v>4.5424941813488598E-4</v>
      </c>
      <c r="F12057" s="43">
        <f>VLOOKUP(TEXT(A12057,"0.000")&amp;"|"&amp;TEXT(B12057,"0.000")&amp;"|"&amp;TEXT(C12057,"0.000")&amp;"|"&amp;TEXT(D12057,"0.00000")&amp;"|"&amp;TEXT(E12057,"0.00000"),'Trane 3 ton GWSC036H Clg Full'!$A$2:$I$15681,8,FALSE)*0.29307107017222*1000</f>
        <v>7030.6618479984718</v>
      </c>
    </row>
    <row r="12058" spans="1:6" x14ac:dyDescent="0.25">
      <c r="A12058" s="1">
        <f t="shared" si="2310"/>
        <v>300.14999999999998</v>
      </c>
      <c r="B12058" s="1">
        <f t="shared" si="2311"/>
        <v>295.42777777777775</v>
      </c>
      <c r="C12058" s="1">
        <f t="shared" si="2313"/>
        <v>319.26111111111106</v>
      </c>
      <c r="D12058" s="9">
        <f t="shared" si="2316"/>
        <v>0.50970323944725515</v>
      </c>
      <c r="E12058" s="9">
        <f>8.1/15850.323</f>
        <v>5.1103059540174667E-4</v>
      </c>
      <c r="F12058" s="43">
        <f>VLOOKUP(TEXT(A12058,"0.000")&amp;"|"&amp;TEXT(B12058,"0.000")&amp;"|"&amp;TEXT(C12058,"0.000")&amp;"|"&amp;TEXT(D12058,"0.00000")&amp;"|"&amp;TEXT(E12058,"0.00000"),'Trane 3 ton GWSC036H Clg Full'!$A$2:$I$15681,8,FALSE)*0.29307107017222*1000</f>
        <v>7052.5642213567226</v>
      </c>
    </row>
    <row r="12059" spans="1:6" x14ac:dyDescent="0.25">
      <c r="A12059" s="1">
        <f t="shared" si="2310"/>
        <v>300.14999999999998</v>
      </c>
      <c r="B12059" s="1">
        <f t="shared" si="2311"/>
        <v>295.42777777777775</v>
      </c>
      <c r="C12059" s="1">
        <f t="shared" si="2313"/>
        <v>319.26111111111106</v>
      </c>
      <c r="D12059" s="9">
        <f t="shared" si="2316"/>
        <v>0.50970323944725515</v>
      </c>
      <c r="E12059" s="9">
        <f>9/15850.323</f>
        <v>5.6781177266860747E-4</v>
      </c>
      <c r="F12059" s="43">
        <f>VLOOKUP(TEXT(A12059,"0.000")&amp;"|"&amp;TEXT(B12059,"0.000")&amp;"|"&amp;TEXT(C12059,"0.000")&amp;"|"&amp;TEXT(D12059,"0.00000")&amp;"|"&amp;TEXT(E12059,"0.00000"),'Trane 3 ton GWSC036H Clg Full'!$A$2:$I$15681,8,FALSE)*0.29307107017222*1000</f>
        <v>7074.4665947149715</v>
      </c>
    </row>
    <row r="12060" spans="1:6" x14ac:dyDescent="0.25">
      <c r="A12060" s="1">
        <f t="shared" si="2310"/>
        <v>300.14999999999998</v>
      </c>
      <c r="B12060" s="1">
        <f t="shared" si="2311"/>
        <v>295.42777777777775</v>
      </c>
      <c r="C12060" s="1">
        <f t="shared" si="2313"/>
        <v>319.26111111111106</v>
      </c>
      <c r="D12060" s="9">
        <f t="shared" si="2316"/>
        <v>0.50970323944725515</v>
      </c>
      <c r="E12060" s="9">
        <f>9.5/15850.323</f>
        <v>5.9935687115019679E-4</v>
      </c>
      <c r="F12060" s="43">
        <f>VLOOKUP(TEXT(A12060,"0.000")&amp;"|"&amp;TEXT(B12060,"0.000")&amp;"|"&amp;TEXT(C12060,"0.000")&amp;"|"&amp;TEXT(D12060,"0.00000")&amp;"|"&amp;TEXT(E12060,"0.00000"),'Trane 3 ton GWSC036H Clg Full'!$A$2:$I$15681,8,FALSE)*0.29307107017222*1000</f>
        <v>7096.3689680732223</v>
      </c>
    </row>
    <row r="12061" spans="1:6" x14ac:dyDescent="0.25">
      <c r="A12061" s="1">
        <f t="shared" si="2310"/>
        <v>300.14999999999998</v>
      </c>
      <c r="B12061" s="1">
        <f t="shared" si="2311"/>
        <v>295.42777777777775</v>
      </c>
      <c r="C12061" s="1">
        <f t="shared" si="2313"/>
        <v>319.26111111111106</v>
      </c>
      <c r="D12061" s="9">
        <f t="shared" si="2316"/>
        <v>0.50970323944725515</v>
      </c>
      <c r="E12061" s="9">
        <f>9.9/15850.323</f>
        <v>6.2459294993546816E-4</v>
      </c>
      <c r="F12061" s="43">
        <f>VLOOKUP(TEXT(A12061,"0.000")&amp;"|"&amp;TEXT(B12061,"0.000")&amp;"|"&amp;TEXT(C12061,"0.000")&amp;"|"&amp;TEXT(D12061,"0.00000")&amp;"|"&amp;TEXT(E12061,"0.00000"),'Trane 3 ton GWSC036H Clg Full'!$A$2:$I$15681,8,FALSE)*0.29307107017222*1000</f>
        <v>7096.3689680732223</v>
      </c>
    </row>
    <row r="12062" spans="1:6" x14ac:dyDescent="0.25">
      <c r="A12062" s="1">
        <f t="shared" si="2310"/>
        <v>300.14999999999998</v>
      </c>
      <c r="B12062" s="1">
        <f t="shared" si="2311"/>
        <v>295.42777777777775</v>
      </c>
      <c r="C12062" s="1">
        <f t="shared" si="2313"/>
        <v>319.26111111111106</v>
      </c>
      <c r="D12062" s="9">
        <f t="shared" si="2316"/>
        <v>0.50970323944725515</v>
      </c>
      <c r="E12062" s="9">
        <f>10.8/15850.323</f>
        <v>6.8137412720232896E-4</v>
      </c>
      <c r="F12062" s="43">
        <f>VLOOKUP(TEXT(A12062,"0.000")&amp;"|"&amp;TEXT(B12062,"0.000")&amp;"|"&amp;TEXT(C12062,"0.000")&amp;"|"&amp;TEXT(D12062,"0.00000")&amp;"|"&amp;TEXT(E12062,"0.00000"),'Trane 3 ton GWSC036H Clg Full'!$A$2:$I$15681,8,FALSE)*0.29307107017222*1000</f>
        <v>7118.271341431474</v>
      </c>
    </row>
    <row r="12063" spans="1:6" x14ac:dyDescent="0.25">
      <c r="A12063" s="1">
        <f t="shared" si="2310"/>
        <v>300.14999999999998</v>
      </c>
      <c r="B12063" s="1">
        <f t="shared" si="2311"/>
        <v>295.42777777777775</v>
      </c>
      <c r="C12063" s="1">
        <f t="shared" si="2313"/>
        <v>319.26111111111106</v>
      </c>
      <c r="D12063" s="9">
        <f>1140/2118.88</f>
        <v>0.53802008608321372</v>
      </c>
      <c r="E12063" s="9">
        <f>5.9/15850.323</f>
        <v>3.722321620827538E-4</v>
      </c>
      <c r="F12063" s="43">
        <f>VLOOKUP(TEXT(A12063,"0.000")&amp;"|"&amp;TEXT(B12063,"0.000")&amp;"|"&amp;TEXT(C12063,"0.000")&amp;"|"&amp;TEXT(D12063,"0.00000")&amp;"|"&amp;TEXT(E12063,"0.00000"),'Trane 3 ton GWSC036H Clg Full'!$A$2:$I$15681,8,FALSE)*0.29307107017222*1000</f>
        <v>7186.2705703460424</v>
      </c>
    </row>
    <row r="12064" spans="1:6" x14ac:dyDescent="0.25">
      <c r="A12064" s="1">
        <f t="shared" si="2310"/>
        <v>300.14999999999998</v>
      </c>
      <c r="B12064" s="1">
        <f t="shared" si="2311"/>
        <v>295.42777777777775</v>
      </c>
      <c r="C12064" s="1">
        <f t="shared" si="2313"/>
        <v>319.26111111111106</v>
      </c>
      <c r="D12064" s="9">
        <f t="shared" ref="D12064:D12069" si="2317">1140/2118.88</f>
        <v>0.53802008608321372</v>
      </c>
      <c r="E12064" s="9">
        <f>7.2/15850.323</f>
        <v>4.5424941813488598E-4</v>
      </c>
      <c r="F12064" s="43">
        <f>VLOOKUP(TEXT(A12064,"0.000")&amp;"|"&amp;TEXT(B12064,"0.000")&amp;"|"&amp;TEXT(C12064,"0.000")&amp;"|"&amp;TEXT(D12064,"0.00000")&amp;"|"&amp;TEXT(E12064,"0.00000"),'Trane 3 ton GWSC036H Clg Full'!$A$2:$I$15681,8,FALSE)*0.29307107017222*1000</f>
        <v>7231.3255582479005</v>
      </c>
    </row>
    <row r="12065" spans="1:6" x14ac:dyDescent="0.25">
      <c r="A12065" s="1">
        <f t="shared" si="2310"/>
        <v>300.14999999999998</v>
      </c>
      <c r="B12065" s="1">
        <f t="shared" si="2311"/>
        <v>295.42777777777775</v>
      </c>
      <c r="C12065" s="1">
        <f t="shared" si="2313"/>
        <v>319.26111111111106</v>
      </c>
      <c r="D12065" s="9">
        <f t="shared" si="2317"/>
        <v>0.53802008608321372</v>
      </c>
      <c r="E12065" s="9">
        <f>8.1/15850.323</f>
        <v>5.1103059540174667E-4</v>
      </c>
      <c r="F12065" s="43">
        <f>VLOOKUP(TEXT(A12065,"0.000")&amp;"|"&amp;TEXT(B12065,"0.000")&amp;"|"&amp;TEXT(C12065,"0.000")&amp;"|"&amp;TEXT(D12065,"0.00000")&amp;"|"&amp;TEXT(E12065,"0.00000"),'Trane 3 ton GWSC036H Clg Full'!$A$2:$I$15681,8,FALSE)*0.29307107017222*1000</f>
        <v>7253.8530521988278</v>
      </c>
    </row>
    <row r="12066" spans="1:6" x14ac:dyDescent="0.25">
      <c r="A12066" s="1">
        <f t="shared" si="2310"/>
        <v>300.14999999999998</v>
      </c>
      <c r="B12066" s="1">
        <f t="shared" si="2311"/>
        <v>295.42777777777775</v>
      </c>
      <c r="C12066" s="1">
        <f t="shared" si="2313"/>
        <v>319.26111111111106</v>
      </c>
      <c r="D12066" s="9">
        <f t="shared" si="2317"/>
        <v>0.53802008608321372</v>
      </c>
      <c r="E12066" s="9">
        <f>9/15850.323</f>
        <v>5.6781177266860747E-4</v>
      </c>
      <c r="F12066" s="43">
        <f>VLOOKUP(TEXT(A12066,"0.000")&amp;"|"&amp;TEXT(B12066,"0.000")&amp;"|"&amp;TEXT(C12066,"0.000")&amp;"|"&amp;TEXT(D12066,"0.00000")&amp;"|"&amp;TEXT(E12066,"0.00000"),'Trane 3 ton GWSC036H Clg Full'!$A$2:$I$15681,8,FALSE)*0.29307107017222*1000</f>
        <v>7276.380546149755</v>
      </c>
    </row>
    <row r="12067" spans="1:6" x14ac:dyDescent="0.25">
      <c r="A12067" s="1">
        <f t="shared" si="2310"/>
        <v>300.14999999999998</v>
      </c>
      <c r="B12067" s="1">
        <f t="shared" si="2311"/>
        <v>295.42777777777775</v>
      </c>
      <c r="C12067" s="1">
        <f t="shared" si="2313"/>
        <v>319.26111111111106</v>
      </c>
      <c r="D12067" s="9">
        <f t="shared" si="2317"/>
        <v>0.53802008608321372</v>
      </c>
      <c r="E12067" s="9">
        <f>9.5/15850.323</f>
        <v>5.9935687115019679E-4</v>
      </c>
      <c r="F12067" s="43">
        <f>VLOOKUP(TEXT(A12067,"0.000")&amp;"|"&amp;TEXT(B12067,"0.000")&amp;"|"&amp;TEXT(C12067,"0.000")&amp;"|"&amp;TEXT(D12067,"0.00000")&amp;"|"&amp;TEXT(E12067,"0.00000"),'Trane 3 ton GWSC036H Clg Full'!$A$2:$I$15681,8,FALSE)*0.29307107017222*1000</f>
        <v>7298.9080401006831</v>
      </c>
    </row>
    <row r="12068" spans="1:6" x14ac:dyDescent="0.25">
      <c r="A12068" s="1">
        <f t="shared" si="2310"/>
        <v>300.14999999999998</v>
      </c>
      <c r="B12068" s="1">
        <f t="shared" si="2311"/>
        <v>295.42777777777775</v>
      </c>
      <c r="C12068" s="1">
        <f t="shared" si="2313"/>
        <v>319.26111111111106</v>
      </c>
      <c r="D12068" s="9">
        <f t="shared" si="2317"/>
        <v>0.53802008608321372</v>
      </c>
      <c r="E12068" s="9">
        <f>9.9/15850.323</f>
        <v>6.2459294993546816E-4</v>
      </c>
      <c r="F12068" s="43">
        <f>VLOOKUP(TEXT(A12068,"0.000")&amp;"|"&amp;TEXT(B12068,"0.000")&amp;"|"&amp;TEXT(C12068,"0.000")&amp;"|"&amp;TEXT(D12068,"0.00000")&amp;"|"&amp;TEXT(E12068,"0.00000"),'Trane 3 ton GWSC036H Clg Full'!$A$2:$I$15681,8,FALSE)*0.29307107017222*1000</f>
        <v>7298.9080401006831</v>
      </c>
    </row>
    <row r="12069" spans="1:6" x14ac:dyDescent="0.25">
      <c r="A12069" s="1">
        <f t="shared" si="2310"/>
        <v>300.14999999999998</v>
      </c>
      <c r="B12069" s="1">
        <f t="shared" si="2311"/>
        <v>295.42777777777775</v>
      </c>
      <c r="C12069" s="1">
        <f t="shared" si="2313"/>
        <v>319.26111111111106</v>
      </c>
      <c r="D12069" s="9">
        <f t="shared" si="2317"/>
        <v>0.53802008608321372</v>
      </c>
      <c r="E12069" s="9">
        <f>10.8/15850.323</f>
        <v>6.8137412720232896E-4</v>
      </c>
      <c r="F12069" s="43">
        <f>VLOOKUP(TEXT(A12069,"0.000")&amp;"|"&amp;TEXT(B12069,"0.000")&amp;"|"&amp;TEXT(C12069,"0.000")&amp;"|"&amp;TEXT(D12069,"0.00000")&amp;"|"&amp;TEXT(E12069,"0.00000"),'Trane 3 ton GWSC036H Clg Full'!$A$2:$I$15681,8,FALSE)*0.29307107017222*1000</f>
        <v>7321.4355340516113</v>
      </c>
    </row>
    <row r="12070" spans="1:6" x14ac:dyDescent="0.25">
      <c r="A12070" s="1">
        <f t="shared" si="2310"/>
        <v>300.14999999999998</v>
      </c>
      <c r="B12070" s="1">
        <f t="shared" si="2311"/>
        <v>295.42777777777775</v>
      </c>
      <c r="C12070" s="1">
        <f t="shared" si="2313"/>
        <v>319.26111111111106</v>
      </c>
      <c r="D12070" s="9">
        <f>1200/2118.88</f>
        <v>0.5663369327191724</v>
      </c>
      <c r="E12070" s="9">
        <f>5.9/15850.323</f>
        <v>3.722321620827538E-4</v>
      </c>
      <c r="F12070" s="43">
        <f>VLOOKUP(TEXT(A12070,"0.000")&amp;"|"&amp;TEXT(B12070,"0.000")&amp;"|"&amp;TEXT(C12070,"0.000")&amp;"|"&amp;TEXT(D12070,"0.00000")&amp;"|"&amp;TEXT(E12070,"0.00000"),'Trane 3 ton GWSC036H Clg Full'!$A$2:$I$15681,8,FALSE)*0.29307107017222*1000</f>
        <v>7385.6840394101164</v>
      </c>
    </row>
    <row r="12071" spans="1:6" x14ac:dyDescent="0.25">
      <c r="A12071" s="1">
        <f t="shared" si="2310"/>
        <v>300.14999999999998</v>
      </c>
      <c r="B12071" s="1">
        <f t="shared" si="2311"/>
        <v>295.42777777777775</v>
      </c>
      <c r="C12071" s="1">
        <f t="shared" si="2313"/>
        <v>319.26111111111106</v>
      </c>
      <c r="D12071" s="9">
        <f t="shared" ref="D12071:D12076" si="2318">1200/2118.88</f>
        <v>0.5663369327191724</v>
      </c>
      <c r="E12071" s="9">
        <f>7.2/15850.323</f>
        <v>4.5424941813488598E-4</v>
      </c>
      <c r="F12071" s="43">
        <f>VLOOKUP(TEXT(A12071,"0.000")&amp;"|"&amp;TEXT(B12071,"0.000")&amp;"|"&amp;TEXT(C12071,"0.000")&amp;"|"&amp;TEXT(D12071,"0.00000")&amp;"|"&amp;TEXT(E12071,"0.00000"),'Trane 3 ton GWSC036H Clg Full'!$A$2:$I$15681,8,FALSE)*0.29307107017222*1000</f>
        <v>7431.9892684973274</v>
      </c>
    </row>
    <row r="12072" spans="1:6" x14ac:dyDescent="0.25">
      <c r="A12072" s="1">
        <f t="shared" si="2310"/>
        <v>300.14999999999998</v>
      </c>
      <c r="B12072" s="1">
        <f t="shared" si="2311"/>
        <v>295.42777777777775</v>
      </c>
      <c r="C12072" s="1">
        <f t="shared" si="2313"/>
        <v>319.26111111111106</v>
      </c>
      <c r="D12072" s="9">
        <f t="shared" si="2318"/>
        <v>0.5663369327191724</v>
      </c>
      <c r="E12072" s="9">
        <f>8.1/15850.323</f>
        <v>5.1103059540174667E-4</v>
      </c>
      <c r="F12072" s="43">
        <f>VLOOKUP(TEXT(A12072,"0.000")&amp;"|"&amp;TEXT(B12072,"0.000")&amp;"|"&amp;TEXT(C12072,"0.000")&amp;"|"&amp;TEXT(D12072,"0.00000")&amp;"|"&amp;TEXT(E12072,"0.00000"),'Trane 3 ton GWSC036H Clg Full'!$A$2:$I$15681,8,FALSE)*0.29307107017222*1000</f>
        <v>7455.141883040933</v>
      </c>
    </row>
    <row r="12073" spans="1:6" x14ac:dyDescent="0.25">
      <c r="A12073" s="1">
        <f t="shared" si="2310"/>
        <v>300.14999999999998</v>
      </c>
      <c r="B12073" s="1">
        <f t="shared" si="2311"/>
        <v>295.42777777777775</v>
      </c>
      <c r="C12073" s="1">
        <f t="shared" si="2313"/>
        <v>319.26111111111106</v>
      </c>
      <c r="D12073" s="9">
        <f t="shared" si="2318"/>
        <v>0.5663369327191724</v>
      </c>
      <c r="E12073" s="9">
        <f>9/15850.323</f>
        <v>5.6781177266860747E-4</v>
      </c>
      <c r="F12073" s="43">
        <f>VLOOKUP(TEXT(A12073,"0.000")&amp;"|"&amp;TEXT(B12073,"0.000")&amp;"|"&amp;TEXT(C12073,"0.000")&amp;"|"&amp;TEXT(D12073,"0.00000")&amp;"|"&amp;TEXT(E12073,"0.00000"),'Trane 3 ton GWSC036H Clg Full'!$A$2:$I$15681,8,FALSE)*0.29307107017222*1000</f>
        <v>7478.2944975845376</v>
      </c>
    </row>
    <row r="12074" spans="1:6" x14ac:dyDescent="0.25">
      <c r="A12074" s="1">
        <f t="shared" si="2310"/>
        <v>300.14999999999998</v>
      </c>
      <c r="B12074" s="1">
        <f t="shared" si="2311"/>
        <v>295.42777777777775</v>
      </c>
      <c r="C12074" s="1">
        <f t="shared" si="2313"/>
        <v>319.26111111111106</v>
      </c>
      <c r="D12074" s="9">
        <f t="shared" si="2318"/>
        <v>0.5663369327191724</v>
      </c>
      <c r="E12074" s="9">
        <f>9.5/15850.323</f>
        <v>5.9935687115019679E-4</v>
      </c>
      <c r="F12074" s="43">
        <f>VLOOKUP(TEXT(A12074,"0.000")&amp;"|"&amp;TEXT(B12074,"0.000")&amp;"|"&amp;TEXT(C12074,"0.000")&amp;"|"&amp;TEXT(D12074,"0.00000")&amp;"|"&amp;TEXT(E12074,"0.00000"),'Trane 3 ton GWSC036H Clg Full'!$A$2:$I$15681,8,FALSE)*0.29307107017222*1000</f>
        <v>7501.4471121281431</v>
      </c>
    </row>
    <row r="12075" spans="1:6" x14ac:dyDescent="0.25">
      <c r="A12075" s="1">
        <f t="shared" si="2310"/>
        <v>300.14999999999998</v>
      </c>
      <c r="B12075" s="1">
        <f t="shared" si="2311"/>
        <v>295.42777777777775</v>
      </c>
      <c r="C12075" s="1">
        <f t="shared" si="2313"/>
        <v>319.26111111111106</v>
      </c>
      <c r="D12075" s="9">
        <f t="shared" si="2318"/>
        <v>0.5663369327191724</v>
      </c>
      <c r="E12075" s="9">
        <f>9.9/15850.323</f>
        <v>6.2459294993546816E-4</v>
      </c>
      <c r="F12075" s="43">
        <f>VLOOKUP(TEXT(A12075,"0.000")&amp;"|"&amp;TEXT(B12075,"0.000")&amp;"|"&amp;TEXT(C12075,"0.000")&amp;"|"&amp;TEXT(D12075,"0.00000")&amp;"|"&amp;TEXT(E12075,"0.00000"),'Trane 3 ton GWSC036H Clg Full'!$A$2:$I$15681,8,FALSE)*0.29307107017222*1000</f>
        <v>7501.4471121281431</v>
      </c>
    </row>
    <row r="12076" spans="1:6" x14ac:dyDescent="0.25">
      <c r="A12076" s="1">
        <f t="shared" si="2310"/>
        <v>300.14999999999998</v>
      </c>
      <c r="B12076" s="1">
        <f t="shared" si="2311"/>
        <v>295.42777777777775</v>
      </c>
      <c r="C12076" s="1">
        <f t="shared" si="2313"/>
        <v>319.26111111111106</v>
      </c>
      <c r="D12076" s="9">
        <f t="shared" si="2318"/>
        <v>0.5663369327191724</v>
      </c>
      <c r="E12076" s="9">
        <f>10.8/15850.323</f>
        <v>6.8137412720232896E-4</v>
      </c>
      <c r="F12076" s="43">
        <f>VLOOKUP(TEXT(A12076,"0.000")&amp;"|"&amp;TEXT(B12076,"0.000")&amp;"|"&amp;TEXT(C12076,"0.000")&amp;"|"&amp;TEXT(D12076,"0.00000")&amp;"|"&amp;TEXT(E12076,"0.00000"),'Trane 3 ton GWSC036H Clg Full'!$A$2:$I$15681,8,FALSE)*0.29307107017222*1000</f>
        <v>7524.5997266717486</v>
      </c>
    </row>
    <row r="12077" spans="1:6" x14ac:dyDescent="0.25">
      <c r="A12077" s="1">
        <f t="shared" si="2310"/>
        <v>300.14999999999998</v>
      </c>
      <c r="B12077" s="1">
        <f t="shared" si="2311"/>
        <v>295.42777777777775</v>
      </c>
      <c r="C12077" s="1">
        <f t="shared" si="2313"/>
        <v>319.26111111111106</v>
      </c>
      <c r="D12077" s="9">
        <f>1320/2118.88</f>
        <v>0.62297062599108965</v>
      </c>
      <c r="E12077" s="9">
        <f>5.9/15850.323</f>
        <v>3.722321620827538E-4</v>
      </c>
      <c r="F12077" s="43">
        <f>VLOOKUP(TEXT(A12077,"0.000")&amp;"|"&amp;TEXT(B12077,"0.000")&amp;"|"&amp;TEXT(C12077,"0.000")&amp;"|"&amp;TEXT(D12077,"0.00000")&amp;"|"&amp;TEXT(E12077,"0.00000"),'Trane 3 ton GWSC036H Clg Full'!$A$2:$I$15681,8,FALSE)*0.29307107017222*1000</f>
        <v>7777.1252934988524</v>
      </c>
    </row>
    <row r="12078" spans="1:6" x14ac:dyDescent="0.25">
      <c r="A12078" s="1">
        <f t="shared" si="2310"/>
        <v>300.14999999999998</v>
      </c>
      <c r="B12078" s="1">
        <f t="shared" si="2311"/>
        <v>295.42777777777775</v>
      </c>
      <c r="C12078" s="1">
        <f t="shared" si="2313"/>
        <v>319.26111111111106</v>
      </c>
      <c r="D12078" s="9">
        <f t="shared" ref="D12078:D12083" si="2319">1320/2118.88</f>
        <v>0.62297062599108965</v>
      </c>
      <c r="E12078" s="9">
        <f>7.2/15850.323</f>
        <v>4.5424941813488598E-4</v>
      </c>
      <c r="F12078" s="43">
        <f>VLOOKUP(TEXT(A12078,"0.000")&amp;"|"&amp;TEXT(B12078,"0.000")&amp;"|"&amp;TEXT(C12078,"0.000")&amp;"|"&amp;TEXT(D12078,"0.00000")&amp;"|"&amp;TEXT(E12078,"0.00000"),'Trane 3 ton GWSC036H Clg Full'!$A$2:$I$15681,8,FALSE)*0.29307107017222*1000</f>
        <v>7825.8846997276851</v>
      </c>
    </row>
    <row r="12079" spans="1:6" x14ac:dyDescent="0.25">
      <c r="A12079" s="1">
        <f t="shared" si="2310"/>
        <v>300.14999999999998</v>
      </c>
      <c r="B12079" s="1">
        <f t="shared" si="2311"/>
        <v>295.42777777777775</v>
      </c>
      <c r="C12079" s="1">
        <f t="shared" si="2313"/>
        <v>319.26111111111106</v>
      </c>
      <c r="D12079" s="9">
        <f t="shared" si="2319"/>
        <v>0.62297062599108965</v>
      </c>
      <c r="E12079" s="9">
        <f>8.1/15850.323</f>
        <v>5.1103059540174667E-4</v>
      </c>
      <c r="F12079" s="43">
        <f>VLOOKUP(TEXT(A12079,"0.000")&amp;"|"&amp;TEXT(B12079,"0.000")&amp;"|"&amp;TEXT(C12079,"0.000")&amp;"|"&amp;TEXT(D12079,"0.00000")&amp;"|"&amp;TEXT(E12079,"0.00000"),'Trane 3 ton GWSC036H Clg Full'!$A$2:$I$15681,8,FALSE)*0.29307107017222*1000</f>
        <v>7850.2644028421009</v>
      </c>
    </row>
    <row r="12080" spans="1:6" x14ac:dyDescent="0.25">
      <c r="A12080" s="1">
        <f t="shared" si="2310"/>
        <v>300.14999999999998</v>
      </c>
      <c r="B12080" s="1">
        <f t="shared" si="2311"/>
        <v>295.42777777777775</v>
      </c>
      <c r="C12080" s="1">
        <f t="shared" si="2313"/>
        <v>319.26111111111106</v>
      </c>
      <c r="D12080" s="9">
        <f t="shared" si="2319"/>
        <v>0.62297062599108965</v>
      </c>
      <c r="E12080" s="9">
        <f>9/15850.323</f>
        <v>5.6781177266860747E-4</v>
      </c>
      <c r="F12080" s="43">
        <f>VLOOKUP(TEXT(A12080,"0.000")&amp;"|"&amp;TEXT(B12080,"0.000")&amp;"|"&amp;TEXT(C12080,"0.000")&amp;"|"&amp;TEXT(D12080,"0.00000")&amp;"|"&amp;TEXT(E12080,"0.00000"),'Trane 3 ton GWSC036H Clg Full'!$A$2:$I$15681,8,FALSE)*0.29307107017222*1000</f>
        <v>7874.6441059565186</v>
      </c>
    </row>
    <row r="12081" spans="1:6" x14ac:dyDescent="0.25">
      <c r="A12081" s="1">
        <f t="shared" si="2310"/>
        <v>300.14999999999998</v>
      </c>
      <c r="B12081" s="1">
        <f t="shared" si="2311"/>
        <v>295.42777777777775</v>
      </c>
      <c r="C12081" s="1">
        <f t="shared" si="2313"/>
        <v>319.26111111111106</v>
      </c>
      <c r="D12081" s="9">
        <f t="shared" si="2319"/>
        <v>0.62297062599108965</v>
      </c>
      <c r="E12081" s="9">
        <f>9.5/15850.323</f>
        <v>5.9935687115019679E-4</v>
      </c>
      <c r="F12081" s="43">
        <f>VLOOKUP(TEXT(A12081,"0.000")&amp;"|"&amp;TEXT(B12081,"0.000")&amp;"|"&amp;TEXT(C12081,"0.000")&amp;"|"&amp;TEXT(D12081,"0.00000")&amp;"|"&amp;TEXT(E12081,"0.00000"),'Trane 3 ton GWSC036H Clg Full'!$A$2:$I$15681,8,FALSE)*0.29307107017222*1000</f>
        <v>7899.0238090709345</v>
      </c>
    </row>
    <row r="12082" spans="1:6" x14ac:dyDescent="0.25">
      <c r="A12082" s="1">
        <f t="shared" si="2310"/>
        <v>300.14999999999998</v>
      </c>
      <c r="B12082" s="1">
        <f t="shared" si="2311"/>
        <v>295.42777777777775</v>
      </c>
      <c r="C12082" s="1">
        <f t="shared" si="2313"/>
        <v>319.26111111111106</v>
      </c>
      <c r="D12082" s="9">
        <f t="shared" si="2319"/>
        <v>0.62297062599108965</v>
      </c>
      <c r="E12082" s="9">
        <f>9.9/15850.323</f>
        <v>6.2459294993546816E-4</v>
      </c>
      <c r="F12082" s="43">
        <f>VLOOKUP(TEXT(A12082,"0.000")&amp;"|"&amp;TEXT(B12082,"0.000")&amp;"|"&amp;TEXT(C12082,"0.000")&amp;"|"&amp;TEXT(D12082,"0.00000")&amp;"|"&amp;TEXT(E12082,"0.00000"),'Trane 3 ton GWSC036H Clg Full'!$A$2:$I$15681,8,FALSE)*0.29307107017222*1000</f>
        <v>7899.0238090709345</v>
      </c>
    </row>
    <row r="12083" spans="1:6" x14ac:dyDescent="0.25">
      <c r="A12083" s="1">
        <f t="shared" si="2310"/>
        <v>300.14999999999998</v>
      </c>
      <c r="B12083" s="1">
        <f t="shared" si="2311"/>
        <v>295.42777777777775</v>
      </c>
      <c r="C12083" s="1">
        <f t="shared" si="2313"/>
        <v>319.26111111111106</v>
      </c>
      <c r="D12083" s="9">
        <f t="shared" si="2319"/>
        <v>0.62297062599108965</v>
      </c>
      <c r="E12083" s="9">
        <f>10.8/15850.323</f>
        <v>6.8137412720232896E-4</v>
      </c>
      <c r="F12083" s="43">
        <f>VLOOKUP(TEXT(A12083,"0.000")&amp;"|"&amp;TEXT(B12083,"0.000")&amp;"|"&amp;TEXT(C12083,"0.000")&amp;"|"&amp;TEXT(D12083,"0.00000")&amp;"|"&amp;TEXT(E12083,"0.00000"),'Trane 3 ton GWSC036H Clg Full'!$A$2:$I$15681,8,FALSE)*0.29307107017222*1000</f>
        <v>7923.4035121853503</v>
      </c>
    </row>
    <row r="12084" spans="1:6" x14ac:dyDescent="0.25">
      <c r="A12084" s="1">
        <f t="shared" si="2310"/>
        <v>300.14999999999998</v>
      </c>
      <c r="B12084" s="1">
        <f t="shared" si="2311"/>
        <v>295.42777777777775</v>
      </c>
      <c r="C12084" s="1">
        <f t="shared" si="2313"/>
        <v>319.26111111111106</v>
      </c>
      <c r="D12084" s="9">
        <f>1380/2118.88</f>
        <v>0.65128747262704823</v>
      </c>
      <c r="E12084" s="9">
        <f>5.9/15850.323</f>
        <v>3.722321620827538E-4</v>
      </c>
      <c r="F12084" s="43">
        <f>VLOOKUP(TEXT(A12084,"0.000")&amp;"|"&amp;TEXT(B12084,"0.000")&amp;"|"&amp;TEXT(C12084,"0.000")&amp;"|"&amp;TEXT(D12084,"0.00000")&amp;"|"&amp;TEXT(E12084,"0.00000"),'Trane 3 ton GWSC036H Clg Full'!$A$2:$I$15681,8,FALSE)*0.29307107017222*1000</f>
        <v>7976.5387625629255</v>
      </c>
    </row>
    <row r="12085" spans="1:6" x14ac:dyDescent="0.25">
      <c r="A12085" s="1">
        <f t="shared" si="2310"/>
        <v>300.14999999999998</v>
      </c>
      <c r="B12085" s="1">
        <f t="shared" si="2311"/>
        <v>295.42777777777775</v>
      </c>
      <c r="C12085" s="1">
        <f t="shared" si="2313"/>
        <v>319.26111111111106</v>
      </c>
      <c r="D12085" s="9">
        <f t="shared" ref="D12085:D12090" si="2320">1380/2118.88</f>
        <v>0.65128747262704823</v>
      </c>
      <c r="E12085" s="9">
        <f>7.2/15850.323</f>
        <v>4.5424941813488598E-4</v>
      </c>
      <c r="F12085" s="43">
        <f>VLOOKUP(TEXT(A12085,"0.000")&amp;"|"&amp;TEXT(B12085,"0.000")&amp;"|"&amp;TEXT(C12085,"0.000")&amp;"|"&amp;TEXT(D12085,"0.00000")&amp;"|"&amp;TEXT(E12085,"0.00000"),'Trane 3 ton GWSC036H Clg Full'!$A$2:$I$15681,8,FALSE)*0.29307107017222*1000</f>
        <v>8026.5484099771156</v>
      </c>
    </row>
    <row r="12086" spans="1:6" x14ac:dyDescent="0.25">
      <c r="A12086" s="1">
        <f t="shared" si="2310"/>
        <v>300.14999999999998</v>
      </c>
      <c r="B12086" s="1">
        <f t="shared" si="2311"/>
        <v>295.42777777777775</v>
      </c>
      <c r="C12086" s="1">
        <f t="shared" si="2313"/>
        <v>319.26111111111106</v>
      </c>
      <c r="D12086" s="9">
        <f t="shared" si="2320"/>
        <v>0.65128747262704823</v>
      </c>
      <c r="E12086" s="9">
        <f>8.1/15850.323</f>
        <v>5.1103059540174667E-4</v>
      </c>
      <c r="F12086" s="43">
        <f>VLOOKUP(TEXT(A12086,"0.000")&amp;"|"&amp;TEXT(B12086,"0.000")&amp;"|"&amp;TEXT(C12086,"0.000")&amp;"|"&amp;TEXT(D12086,"0.00000")&amp;"|"&amp;TEXT(E12086,"0.00000"),'Trane 3 ton GWSC036H Clg Full'!$A$2:$I$15681,8,FALSE)*0.29307107017222*1000</f>
        <v>8051.553233684208</v>
      </c>
    </row>
    <row r="12087" spans="1:6" x14ac:dyDescent="0.25">
      <c r="A12087" s="1">
        <f t="shared" si="2310"/>
        <v>300.14999999999998</v>
      </c>
      <c r="B12087" s="1">
        <f t="shared" si="2311"/>
        <v>295.42777777777775</v>
      </c>
      <c r="C12087" s="1">
        <f t="shared" si="2313"/>
        <v>319.26111111111106</v>
      </c>
      <c r="D12087" s="9">
        <f t="shared" si="2320"/>
        <v>0.65128747262704823</v>
      </c>
      <c r="E12087" s="9">
        <f>9/15850.323</f>
        <v>5.6781177266860747E-4</v>
      </c>
      <c r="F12087" s="43">
        <f>VLOOKUP(TEXT(A12087,"0.000")&amp;"|"&amp;TEXT(B12087,"0.000")&amp;"|"&amp;TEXT(C12087,"0.000")&amp;"|"&amp;TEXT(D12087,"0.00000")&amp;"|"&amp;TEXT(E12087,"0.00000"),'Trane 3 ton GWSC036H Clg Full'!$A$2:$I$15681,8,FALSE)*0.29307107017222*1000</f>
        <v>8076.5580573913012</v>
      </c>
    </row>
    <row r="12088" spans="1:6" x14ac:dyDescent="0.25">
      <c r="A12088" s="1">
        <f t="shared" si="2310"/>
        <v>300.14999999999998</v>
      </c>
      <c r="B12088" s="1">
        <f t="shared" si="2311"/>
        <v>295.42777777777775</v>
      </c>
      <c r="C12088" s="1">
        <f t="shared" si="2313"/>
        <v>319.26111111111106</v>
      </c>
      <c r="D12088" s="9">
        <f t="shared" si="2320"/>
        <v>0.65128747262704823</v>
      </c>
      <c r="E12088" s="9">
        <f>9.5/15850.323</f>
        <v>5.9935687115019679E-4</v>
      </c>
      <c r="F12088" s="43">
        <f>VLOOKUP(TEXT(A12088,"0.000")&amp;"|"&amp;TEXT(B12088,"0.000")&amp;"|"&amp;TEXT(C12088,"0.000")&amp;"|"&amp;TEXT(D12088,"0.00000")&amp;"|"&amp;TEXT(E12088,"0.00000"),'Trane 3 ton GWSC036H Clg Full'!$A$2:$I$15681,8,FALSE)*0.29307107017222*1000</f>
        <v>8101.5628810983953</v>
      </c>
    </row>
    <row r="12089" spans="1:6" x14ac:dyDescent="0.25">
      <c r="A12089" s="1">
        <f t="shared" si="2310"/>
        <v>300.14999999999998</v>
      </c>
      <c r="B12089" s="1">
        <f t="shared" si="2311"/>
        <v>295.42777777777775</v>
      </c>
      <c r="C12089" s="1">
        <f t="shared" si="2313"/>
        <v>319.26111111111106</v>
      </c>
      <c r="D12089" s="9">
        <f t="shared" si="2320"/>
        <v>0.65128747262704823</v>
      </c>
      <c r="E12089" s="9">
        <f>9.9/15850.323</f>
        <v>6.2459294993546816E-4</v>
      </c>
      <c r="F12089" s="43">
        <f>VLOOKUP(TEXT(A12089,"0.000")&amp;"|"&amp;TEXT(B12089,"0.000")&amp;"|"&amp;TEXT(C12089,"0.000")&amp;"|"&amp;TEXT(D12089,"0.00000")&amp;"|"&amp;TEXT(E12089,"0.00000"),'Trane 3 ton GWSC036H Clg Full'!$A$2:$I$15681,8,FALSE)*0.29307107017222*1000</f>
        <v>8101.5628810983953</v>
      </c>
    </row>
    <row r="12090" spans="1:6" x14ac:dyDescent="0.25">
      <c r="A12090" s="1">
        <f t="shared" si="2310"/>
        <v>300.14999999999998</v>
      </c>
      <c r="B12090" s="1">
        <f t="shared" si="2311"/>
        <v>295.42777777777775</v>
      </c>
      <c r="C12090" s="1">
        <f t="shared" si="2313"/>
        <v>319.26111111111106</v>
      </c>
      <c r="D12090" s="9">
        <f t="shared" si="2320"/>
        <v>0.65128747262704823</v>
      </c>
      <c r="E12090" s="9">
        <f>10.8/15850.323</f>
        <v>6.8137412720232896E-4</v>
      </c>
      <c r="F12090" s="43">
        <f>VLOOKUP(TEXT(A12090,"0.000")&amp;"|"&amp;TEXT(B12090,"0.000")&amp;"|"&amp;TEXT(C12090,"0.000")&amp;"|"&amp;TEXT(D12090,"0.00000")&amp;"|"&amp;TEXT(E12090,"0.00000"),'Trane 3 ton GWSC036H Clg Full'!$A$2:$I$15681,8,FALSE)*0.29307107017222*1000</f>
        <v>8126.5677048054904</v>
      </c>
    </row>
    <row r="12091" spans="1:6" x14ac:dyDescent="0.25">
      <c r="A12091" s="1">
        <f t="shared" si="2310"/>
        <v>300.14999999999998</v>
      </c>
      <c r="B12091" s="1">
        <f t="shared" si="2311"/>
        <v>295.42777777777775</v>
      </c>
      <c r="C12091" s="1">
        <f t="shared" si="2313"/>
        <v>319.26111111111106</v>
      </c>
      <c r="D12091" s="9">
        <f>1440/2118.88</f>
        <v>0.6796043192630068</v>
      </c>
      <c r="E12091" s="9">
        <f>5.9/15850.323</f>
        <v>3.722321620827538E-4</v>
      </c>
      <c r="F12091" s="43">
        <f>VLOOKUP(TEXT(A12091,"0.000")&amp;"|"&amp;TEXT(B12091,"0.000")&amp;"|"&amp;TEXT(C12091,"0.000")&amp;"|"&amp;TEXT(D12091,"0.00000")&amp;"|"&amp;TEXT(E12091,"0.00000"),'Trane 3 ton GWSC036H Clg Full'!$A$2:$I$15681,8,FALSE)*0.29307107017222*1000</f>
        <v>8168.5665475875894</v>
      </c>
    </row>
    <row r="12092" spans="1:6" x14ac:dyDescent="0.25">
      <c r="A12092" s="1">
        <f t="shared" si="2310"/>
        <v>300.14999999999998</v>
      </c>
      <c r="B12092" s="1">
        <f t="shared" si="2311"/>
        <v>295.42777777777775</v>
      </c>
      <c r="C12092" s="1">
        <f t="shared" si="2313"/>
        <v>319.26111111111106</v>
      </c>
      <c r="D12092" s="9">
        <f t="shared" ref="D12092:D12097" si="2321">1440/2118.88</f>
        <v>0.6796043192630068</v>
      </c>
      <c r="E12092" s="9">
        <f>7.2/15850.323</f>
        <v>4.5424941813488598E-4</v>
      </c>
      <c r="F12092" s="43">
        <f>VLOOKUP(TEXT(A12092,"0.000")&amp;"|"&amp;TEXT(B12092,"0.000")&amp;"|"&amp;TEXT(C12092,"0.000")&amp;"|"&amp;TEXT(D12092,"0.00000")&amp;"|"&amp;TEXT(E12092,"0.00000"),'Trane 3 ton GWSC036H Clg Full'!$A$2:$I$15681,8,FALSE)*0.29307107017222*1000</f>
        <v>8219.7801309580445</v>
      </c>
    </row>
    <row r="12093" spans="1:6" x14ac:dyDescent="0.25">
      <c r="A12093" s="1">
        <f t="shared" si="2310"/>
        <v>300.14999999999998</v>
      </c>
      <c r="B12093" s="1">
        <f t="shared" si="2311"/>
        <v>295.42777777777775</v>
      </c>
      <c r="C12093" s="1">
        <f t="shared" si="2313"/>
        <v>319.26111111111106</v>
      </c>
      <c r="D12093" s="9">
        <f t="shared" si="2321"/>
        <v>0.6796043192630068</v>
      </c>
      <c r="E12093" s="9">
        <f>8.1/15850.323</f>
        <v>5.1103059540174667E-4</v>
      </c>
      <c r="F12093" s="43">
        <f>VLOOKUP(TEXT(A12093,"0.000")&amp;"|"&amp;TEXT(B12093,"0.000")&amp;"|"&amp;TEXT(C12093,"0.000")&amp;"|"&amp;TEXT(D12093,"0.00000")&amp;"|"&amp;TEXT(E12093,"0.00000"),'Trane 3 ton GWSC036H Clg Full'!$A$2:$I$15681,8,FALSE)*0.29307107017222*1000</f>
        <v>8245.3869226432744</v>
      </c>
    </row>
    <row r="12094" spans="1:6" x14ac:dyDescent="0.25">
      <c r="A12094" s="1">
        <f t="shared" si="2310"/>
        <v>300.14999999999998</v>
      </c>
      <c r="B12094" s="1">
        <f t="shared" si="2311"/>
        <v>295.42777777777775</v>
      </c>
      <c r="C12094" s="1">
        <f t="shared" si="2313"/>
        <v>319.26111111111106</v>
      </c>
      <c r="D12094" s="9">
        <f t="shared" si="2321"/>
        <v>0.6796043192630068</v>
      </c>
      <c r="E12094" s="9">
        <f>9/15850.323</f>
        <v>5.6781177266860747E-4</v>
      </c>
      <c r="F12094" s="43">
        <f>VLOOKUP(TEXT(A12094,"0.000")&amp;"|"&amp;TEXT(B12094,"0.000")&amp;"|"&amp;TEXT(C12094,"0.000")&amp;"|"&amp;TEXT(D12094,"0.00000")&amp;"|"&amp;TEXT(E12094,"0.00000"),'Trane 3 ton GWSC036H Clg Full'!$A$2:$I$15681,8,FALSE)*0.29307107017222*1000</f>
        <v>8270.9937143284988</v>
      </c>
    </row>
    <row r="12095" spans="1:6" x14ac:dyDescent="0.25">
      <c r="A12095" s="1">
        <f t="shared" si="2310"/>
        <v>300.14999999999998</v>
      </c>
      <c r="B12095" s="1">
        <f t="shared" si="2311"/>
        <v>295.42777777777775</v>
      </c>
      <c r="C12095" s="1">
        <f t="shared" si="2313"/>
        <v>319.26111111111106</v>
      </c>
      <c r="D12095" s="9">
        <f t="shared" si="2321"/>
        <v>0.6796043192630068</v>
      </c>
      <c r="E12095" s="9">
        <f>9.5/15850.323</f>
        <v>5.9935687115019679E-4</v>
      </c>
      <c r="F12095" s="43">
        <f>VLOOKUP(TEXT(A12095,"0.000")&amp;"|"&amp;TEXT(B12095,"0.000")&amp;"|"&amp;TEXT(C12095,"0.000")&amp;"|"&amp;TEXT(D12095,"0.00000")&amp;"|"&amp;TEXT(E12095,"0.00000"),'Trane 3 ton GWSC036H Clg Full'!$A$2:$I$15681,8,FALSE)*0.29307107017222*1000</f>
        <v>8296.6005060137286</v>
      </c>
    </row>
    <row r="12096" spans="1:6" x14ac:dyDescent="0.25">
      <c r="A12096" s="1">
        <f t="shared" si="2310"/>
        <v>300.14999999999998</v>
      </c>
      <c r="B12096" s="1">
        <f t="shared" si="2311"/>
        <v>295.42777777777775</v>
      </c>
      <c r="C12096" s="1">
        <f t="shared" si="2313"/>
        <v>319.26111111111106</v>
      </c>
      <c r="D12096" s="9">
        <f t="shared" si="2321"/>
        <v>0.6796043192630068</v>
      </c>
      <c r="E12096" s="9">
        <f>9.9/15850.323</f>
        <v>6.2459294993546816E-4</v>
      </c>
      <c r="F12096" s="43">
        <f>VLOOKUP(TEXT(A12096,"0.000")&amp;"|"&amp;TEXT(B12096,"0.000")&amp;"|"&amp;TEXT(C12096,"0.000")&amp;"|"&amp;TEXT(D12096,"0.00000")&amp;"|"&amp;TEXT(E12096,"0.00000"),'Trane 3 ton GWSC036H Clg Full'!$A$2:$I$15681,8,FALSE)*0.29307107017222*1000</f>
        <v>8296.6005060137286</v>
      </c>
    </row>
    <row r="12097" spans="1:6" x14ac:dyDescent="0.25">
      <c r="A12097" s="1">
        <f t="shared" si="2310"/>
        <v>300.14999999999998</v>
      </c>
      <c r="B12097" s="1">
        <f t="shared" si="2311"/>
        <v>295.42777777777775</v>
      </c>
      <c r="C12097" s="1">
        <f t="shared" si="2313"/>
        <v>319.26111111111106</v>
      </c>
      <c r="D12097" s="9">
        <f t="shared" si="2321"/>
        <v>0.6796043192630068</v>
      </c>
      <c r="E12097" s="9">
        <f>10.8/15850.323</f>
        <v>6.8137412720232896E-4</v>
      </c>
      <c r="F12097" s="43">
        <f>VLOOKUP(TEXT(A12097,"0.000")&amp;"|"&amp;TEXT(B12097,"0.000")&amp;"|"&amp;TEXT(C12097,"0.000")&amp;"|"&amp;TEXT(D12097,"0.00000")&amp;"|"&amp;TEXT(E12097,"0.00000"),'Trane 3 ton GWSC036H Clg Full'!$A$2:$I$15681,8,FALSE)*0.29307107017222*1000</f>
        <v>8322.2072976989548</v>
      </c>
    </row>
    <row r="12098" spans="1:6" x14ac:dyDescent="0.25">
      <c r="A12098" s="1">
        <f t="shared" si="2310"/>
        <v>300.14999999999998</v>
      </c>
      <c r="B12098" s="1">
        <f>((77.1-32)/1.8)+273.15</f>
        <v>298.20555555555552</v>
      </c>
      <c r="C12098" s="1">
        <f>((45-32)/1.8)+273.15</f>
        <v>280.37222222222221</v>
      </c>
      <c r="D12098" s="9">
        <f>960/2118.88</f>
        <v>0.4530695461753379</v>
      </c>
      <c r="E12098" s="9">
        <f>5.9/15850.323</f>
        <v>3.722321620827538E-4</v>
      </c>
      <c r="F12098" s="43">
        <f>VLOOKUP(TEXT(A12098,"0.000")&amp;"|"&amp;TEXT(B12098,"0.000")&amp;"|"&amp;TEXT(C12098,"0.000")&amp;"|"&amp;TEXT(D12098,"0.00000")&amp;"|"&amp;TEXT(E12098,"0.00000"),'Trane 3 ton GWSC036H Clg Full'!$A$2:$I$15681,8,FALSE)*0.29307107017222*1000</f>
        <v>0</v>
      </c>
    </row>
    <row r="12099" spans="1:6" x14ac:dyDescent="0.25">
      <c r="A12099" s="1">
        <f t="shared" ref="A12099:A12162" si="2322">((80.6-32)/1.8)+273.15</f>
        <v>300.14999999999998</v>
      </c>
      <c r="B12099" s="1">
        <f t="shared" ref="B12099:B12162" si="2323">((77.1-32)/1.8)+273.15</f>
        <v>298.20555555555552</v>
      </c>
      <c r="C12099" s="1">
        <f t="shared" ref="C12099:C12153" si="2324">((45-32)/1.8)+273.15</f>
        <v>280.37222222222221</v>
      </c>
      <c r="D12099" s="9">
        <f t="shared" ref="D12099:D12104" si="2325">960/2118.88</f>
        <v>0.4530695461753379</v>
      </c>
      <c r="E12099" s="9">
        <f>7.2/15850.323</f>
        <v>4.5424941813488598E-4</v>
      </c>
      <c r="F12099" s="43">
        <f>VLOOKUP(TEXT(A12099,"0.000")&amp;"|"&amp;TEXT(B12099,"0.000")&amp;"|"&amp;TEXT(C12099,"0.000")&amp;"|"&amp;TEXT(D12099,"0.00000")&amp;"|"&amp;TEXT(E12099,"0.00000"),'Trane 3 ton GWSC036H Clg Full'!$A$2:$I$15681,8,FALSE)*0.29307107017222*1000</f>
        <v>0</v>
      </c>
    </row>
    <row r="12100" spans="1:6" x14ac:dyDescent="0.25">
      <c r="A12100" s="1">
        <f t="shared" si="2322"/>
        <v>300.14999999999998</v>
      </c>
      <c r="B12100" s="1">
        <f t="shared" si="2323"/>
        <v>298.20555555555552</v>
      </c>
      <c r="C12100" s="1">
        <f t="shared" si="2324"/>
        <v>280.37222222222221</v>
      </c>
      <c r="D12100" s="9">
        <f t="shared" si="2325"/>
        <v>0.4530695461753379</v>
      </c>
      <c r="E12100" s="9">
        <f>8.1/15850.323</f>
        <v>5.1103059540174667E-4</v>
      </c>
      <c r="F12100" s="43">
        <f>VLOOKUP(TEXT(A12100,"0.000")&amp;"|"&amp;TEXT(B12100,"0.000")&amp;"|"&amp;TEXT(C12100,"0.000")&amp;"|"&amp;TEXT(D12100,"0.00000")&amp;"|"&amp;TEXT(E12100,"0.00000"),'Trane 3 ton GWSC036H Clg Full'!$A$2:$I$15681,8,FALSE)*0.29307107017222*1000</f>
        <v>0</v>
      </c>
    </row>
    <row r="12101" spans="1:6" x14ac:dyDescent="0.25">
      <c r="A12101" s="1">
        <f t="shared" si="2322"/>
        <v>300.14999999999998</v>
      </c>
      <c r="B12101" s="1">
        <f t="shared" si="2323"/>
        <v>298.20555555555552</v>
      </c>
      <c r="C12101" s="1">
        <f t="shared" si="2324"/>
        <v>280.37222222222221</v>
      </c>
      <c r="D12101" s="9">
        <f t="shared" si="2325"/>
        <v>0.4530695461753379</v>
      </c>
      <c r="E12101" s="9">
        <f>9/15850.323</f>
        <v>5.6781177266860747E-4</v>
      </c>
      <c r="F12101" s="43">
        <f>VLOOKUP(TEXT(A12101,"0.000")&amp;"|"&amp;TEXT(B12101,"0.000")&amp;"|"&amp;TEXT(C12101,"0.000")&amp;"|"&amp;TEXT(D12101,"0.00000")&amp;"|"&amp;TEXT(E12101,"0.00000"),'Trane 3 ton GWSC036H Clg Full'!$A$2:$I$15681,8,FALSE)*0.29307107017222*1000</f>
        <v>0</v>
      </c>
    </row>
    <row r="12102" spans="1:6" x14ac:dyDescent="0.25">
      <c r="A12102" s="1">
        <f t="shared" si="2322"/>
        <v>300.14999999999998</v>
      </c>
      <c r="B12102" s="1">
        <f t="shared" si="2323"/>
        <v>298.20555555555552</v>
      </c>
      <c r="C12102" s="1">
        <f t="shared" si="2324"/>
        <v>280.37222222222221</v>
      </c>
      <c r="D12102" s="9">
        <f t="shared" si="2325"/>
        <v>0.4530695461753379</v>
      </c>
      <c r="E12102" s="9">
        <f>9.5/15850.323</f>
        <v>5.9935687115019679E-4</v>
      </c>
      <c r="F12102" s="43">
        <f>VLOOKUP(TEXT(A12102,"0.000")&amp;"|"&amp;TEXT(B12102,"0.000")&amp;"|"&amp;TEXT(C12102,"0.000")&amp;"|"&amp;TEXT(D12102,"0.00000")&amp;"|"&amp;TEXT(E12102,"0.00000"),'Trane 3 ton GWSC036H Clg Full'!$A$2:$I$15681,8,FALSE)*0.29307107017222*1000</f>
        <v>0</v>
      </c>
    </row>
    <row r="12103" spans="1:6" x14ac:dyDescent="0.25">
      <c r="A12103" s="1">
        <f t="shared" si="2322"/>
        <v>300.14999999999998</v>
      </c>
      <c r="B12103" s="1">
        <f t="shared" si="2323"/>
        <v>298.20555555555552</v>
      </c>
      <c r="C12103" s="1">
        <f t="shared" si="2324"/>
        <v>280.37222222222221</v>
      </c>
      <c r="D12103" s="9">
        <f t="shared" si="2325"/>
        <v>0.4530695461753379</v>
      </c>
      <c r="E12103" s="9">
        <f>9.9/15850.323</f>
        <v>6.2459294993546816E-4</v>
      </c>
      <c r="F12103" s="43">
        <f>VLOOKUP(TEXT(A12103,"0.000")&amp;"|"&amp;TEXT(B12103,"0.000")&amp;"|"&amp;TEXT(C12103,"0.000")&amp;"|"&amp;TEXT(D12103,"0.00000")&amp;"|"&amp;TEXT(E12103,"0.00000"),'Trane 3 ton GWSC036H Clg Full'!$A$2:$I$15681,8,FALSE)*0.29307107017222*1000</f>
        <v>0</v>
      </c>
    </row>
    <row r="12104" spans="1:6" x14ac:dyDescent="0.25">
      <c r="A12104" s="1">
        <f t="shared" si="2322"/>
        <v>300.14999999999998</v>
      </c>
      <c r="B12104" s="1">
        <f t="shared" si="2323"/>
        <v>298.20555555555552</v>
      </c>
      <c r="C12104" s="1">
        <f t="shared" si="2324"/>
        <v>280.37222222222221</v>
      </c>
      <c r="D12104" s="9">
        <f t="shared" si="2325"/>
        <v>0.4530695461753379</v>
      </c>
      <c r="E12104" s="9">
        <f>10.8/15850.323</f>
        <v>6.8137412720232896E-4</v>
      </c>
      <c r="F12104" s="43">
        <f>VLOOKUP(TEXT(A12104,"0.000")&amp;"|"&amp;TEXT(B12104,"0.000")&amp;"|"&amp;TEXT(C12104,"0.000")&amp;"|"&amp;TEXT(D12104,"0.00000")&amp;"|"&amp;TEXT(E12104,"0.00000"),'Trane 3 ton GWSC036H Clg Full'!$A$2:$I$15681,8,FALSE)*0.29307107017222*1000</f>
        <v>0</v>
      </c>
    </row>
    <row r="12105" spans="1:6" x14ac:dyDescent="0.25">
      <c r="A12105" s="1">
        <f t="shared" si="2322"/>
        <v>300.14999999999998</v>
      </c>
      <c r="B12105" s="1">
        <f t="shared" si="2323"/>
        <v>298.20555555555552</v>
      </c>
      <c r="C12105" s="1">
        <f t="shared" si="2324"/>
        <v>280.37222222222221</v>
      </c>
      <c r="D12105" s="9">
        <f>1020/2118.88</f>
        <v>0.48138639281129653</v>
      </c>
      <c r="E12105" s="9">
        <f>5.9/15850.323</f>
        <v>3.722321620827538E-4</v>
      </c>
      <c r="F12105" s="43">
        <f>VLOOKUP(TEXT(A12105,"0.000")&amp;"|"&amp;TEXT(B12105,"0.000")&amp;"|"&amp;TEXT(C12105,"0.000")&amp;"|"&amp;TEXT(D12105,"0.00000")&amp;"|"&amp;TEXT(E12105,"0.00000"),'Trane 3 ton GWSC036H Clg Full'!$A$2:$I$15681,8,FALSE)*0.29307107017222*1000</f>
        <v>0</v>
      </c>
    </row>
    <row r="12106" spans="1:6" x14ac:dyDescent="0.25">
      <c r="A12106" s="1">
        <f t="shared" si="2322"/>
        <v>300.14999999999998</v>
      </c>
      <c r="B12106" s="1">
        <f t="shared" si="2323"/>
        <v>298.20555555555552</v>
      </c>
      <c r="C12106" s="1">
        <f t="shared" si="2324"/>
        <v>280.37222222222221</v>
      </c>
      <c r="D12106" s="9">
        <f t="shared" ref="D12106:D12111" si="2326">1020/2118.88</f>
        <v>0.48138639281129653</v>
      </c>
      <c r="E12106" s="9">
        <f>7.2/15850.323</f>
        <v>4.5424941813488598E-4</v>
      </c>
      <c r="F12106" s="43">
        <f>VLOOKUP(TEXT(A12106,"0.000")&amp;"|"&amp;TEXT(B12106,"0.000")&amp;"|"&amp;TEXT(C12106,"0.000")&amp;"|"&amp;TEXT(D12106,"0.00000")&amp;"|"&amp;TEXT(E12106,"0.00000"),'Trane 3 ton GWSC036H Clg Full'!$A$2:$I$15681,8,FALSE)*0.29307107017222*1000</f>
        <v>0</v>
      </c>
    </row>
    <row r="12107" spans="1:6" x14ac:dyDescent="0.25">
      <c r="A12107" s="1">
        <f t="shared" si="2322"/>
        <v>300.14999999999998</v>
      </c>
      <c r="B12107" s="1">
        <f t="shared" si="2323"/>
        <v>298.20555555555552</v>
      </c>
      <c r="C12107" s="1">
        <f t="shared" si="2324"/>
        <v>280.37222222222221</v>
      </c>
      <c r="D12107" s="9">
        <f t="shared" si="2326"/>
        <v>0.48138639281129653</v>
      </c>
      <c r="E12107" s="9">
        <f>8.1/15850.323</f>
        <v>5.1103059540174667E-4</v>
      </c>
      <c r="F12107" s="43">
        <f>VLOOKUP(TEXT(A12107,"0.000")&amp;"|"&amp;TEXT(B12107,"0.000")&amp;"|"&amp;TEXT(C12107,"0.000")&amp;"|"&amp;TEXT(D12107,"0.00000")&amp;"|"&amp;TEXT(E12107,"0.00000"),'Trane 3 ton GWSC036H Clg Full'!$A$2:$I$15681,8,FALSE)*0.29307107017222*1000</f>
        <v>0</v>
      </c>
    </row>
    <row r="12108" spans="1:6" x14ac:dyDescent="0.25">
      <c r="A12108" s="1">
        <f t="shared" si="2322"/>
        <v>300.14999999999998</v>
      </c>
      <c r="B12108" s="1">
        <f t="shared" si="2323"/>
        <v>298.20555555555552</v>
      </c>
      <c r="C12108" s="1">
        <f t="shared" si="2324"/>
        <v>280.37222222222221</v>
      </c>
      <c r="D12108" s="9">
        <f t="shared" si="2326"/>
        <v>0.48138639281129653</v>
      </c>
      <c r="E12108" s="9">
        <f>9/15850.323</f>
        <v>5.6781177266860747E-4</v>
      </c>
      <c r="F12108" s="43">
        <f>VLOOKUP(TEXT(A12108,"0.000")&amp;"|"&amp;TEXT(B12108,"0.000")&amp;"|"&amp;TEXT(C12108,"0.000")&amp;"|"&amp;TEXT(D12108,"0.00000")&amp;"|"&amp;TEXT(E12108,"0.00000"),'Trane 3 ton GWSC036H Clg Full'!$A$2:$I$15681,8,FALSE)*0.29307107017222*1000</f>
        <v>0</v>
      </c>
    </row>
    <row r="12109" spans="1:6" x14ac:dyDescent="0.25">
      <c r="A12109" s="1">
        <f t="shared" si="2322"/>
        <v>300.14999999999998</v>
      </c>
      <c r="B12109" s="1">
        <f t="shared" si="2323"/>
        <v>298.20555555555552</v>
      </c>
      <c r="C12109" s="1">
        <f t="shared" si="2324"/>
        <v>280.37222222222221</v>
      </c>
      <c r="D12109" s="9">
        <f t="shared" si="2326"/>
        <v>0.48138639281129653</v>
      </c>
      <c r="E12109" s="9">
        <f>9.5/15850.323</f>
        <v>5.9935687115019679E-4</v>
      </c>
      <c r="F12109" s="43">
        <f>VLOOKUP(TEXT(A12109,"0.000")&amp;"|"&amp;TEXT(B12109,"0.000")&amp;"|"&amp;TEXT(C12109,"0.000")&amp;"|"&amp;TEXT(D12109,"0.00000")&amp;"|"&amp;TEXT(E12109,"0.00000"),'Trane 3 ton GWSC036H Clg Full'!$A$2:$I$15681,8,FALSE)*0.29307107017222*1000</f>
        <v>0</v>
      </c>
    </row>
    <row r="12110" spans="1:6" x14ac:dyDescent="0.25">
      <c r="A12110" s="1">
        <f t="shared" si="2322"/>
        <v>300.14999999999998</v>
      </c>
      <c r="B12110" s="1">
        <f t="shared" si="2323"/>
        <v>298.20555555555552</v>
      </c>
      <c r="C12110" s="1">
        <f t="shared" si="2324"/>
        <v>280.37222222222221</v>
      </c>
      <c r="D12110" s="9">
        <f t="shared" si="2326"/>
        <v>0.48138639281129653</v>
      </c>
      <c r="E12110" s="9">
        <f>9.9/15850.323</f>
        <v>6.2459294993546816E-4</v>
      </c>
      <c r="F12110" s="43">
        <f>VLOOKUP(TEXT(A12110,"0.000")&amp;"|"&amp;TEXT(B12110,"0.000")&amp;"|"&amp;TEXT(C12110,"0.000")&amp;"|"&amp;TEXT(D12110,"0.00000")&amp;"|"&amp;TEXT(E12110,"0.00000"),'Trane 3 ton GWSC036H Clg Full'!$A$2:$I$15681,8,FALSE)*0.29307107017222*1000</f>
        <v>0</v>
      </c>
    </row>
    <row r="12111" spans="1:6" x14ac:dyDescent="0.25">
      <c r="A12111" s="1">
        <f t="shared" si="2322"/>
        <v>300.14999999999998</v>
      </c>
      <c r="B12111" s="1">
        <f t="shared" si="2323"/>
        <v>298.20555555555552</v>
      </c>
      <c r="C12111" s="1">
        <f t="shared" si="2324"/>
        <v>280.37222222222221</v>
      </c>
      <c r="D12111" s="9">
        <f t="shared" si="2326"/>
        <v>0.48138639281129653</v>
      </c>
      <c r="E12111" s="9">
        <f>10.8/15850.323</f>
        <v>6.8137412720232896E-4</v>
      </c>
      <c r="F12111" s="43">
        <f>VLOOKUP(TEXT(A12111,"0.000")&amp;"|"&amp;TEXT(B12111,"0.000")&amp;"|"&amp;TEXT(C12111,"0.000")&amp;"|"&amp;TEXT(D12111,"0.00000")&amp;"|"&amp;TEXT(E12111,"0.00000"),'Trane 3 ton GWSC036H Clg Full'!$A$2:$I$15681,8,FALSE)*0.29307107017222*1000</f>
        <v>0</v>
      </c>
    </row>
    <row r="12112" spans="1:6" x14ac:dyDescent="0.25">
      <c r="A12112" s="1">
        <f t="shared" si="2322"/>
        <v>300.14999999999998</v>
      </c>
      <c r="B12112" s="1">
        <f t="shared" si="2323"/>
        <v>298.20555555555552</v>
      </c>
      <c r="C12112" s="1">
        <f t="shared" si="2324"/>
        <v>280.37222222222221</v>
      </c>
      <c r="D12112" s="9">
        <f>1080/2118.88</f>
        <v>0.50970323944725515</v>
      </c>
      <c r="E12112" s="9">
        <f>5.9/15850.323</f>
        <v>3.722321620827538E-4</v>
      </c>
      <c r="F12112" s="43">
        <f>VLOOKUP(TEXT(A12112,"0.000")&amp;"|"&amp;TEXT(B12112,"0.000")&amp;"|"&amp;TEXT(C12112,"0.000")&amp;"|"&amp;TEXT(D12112,"0.00000")&amp;"|"&amp;TEXT(E12112,"0.00000"),'Trane 3 ton GWSC036H Clg Full'!$A$2:$I$15681,8,FALSE)*0.29307107017222*1000</f>
        <v>0</v>
      </c>
    </row>
    <row r="12113" spans="1:6" x14ac:dyDescent="0.25">
      <c r="A12113" s="1">
        <f t="shared" si="2322"/>
        <v>300.14999999999998</v>
      </c>
      <c r="B12113" s="1">
        <f t="shared" si="2323"/>
        <v>298.20555555555552</v>
      </c>
      <c r="C12113" s="1">
        <f t="shared" si="2324"/>
        <v>280.37222222222221</v>
      </c>
      <c r="D12113" s="9">
        <f t="shared" ref="D12113:D12118" si="2327">1080/2118.88</f>
        <v>0.50970323944725515</v>
      </c>
      <c r="E12113" s="9">
        <f>7.2/15850.323</f>
        <v>4.5424941813488598E-4</v>
      </c>
      <c r="F12113" s="43">
        <f>VLOOKUP(TEXT(A12113,"0.000")&amp;"|"&amp;TEXT(B12113,"0.000")&amp;"|"&amp;TEXT(C12113,"0.000")&amp;"|"&amp;TEXT(D12113,"0.00000")&amp;"|"&amp;TEXT(E12113,"0.00000"),'Trane 3 ton GWSC036H Clg Full'!$A$2:$I$15681,8,FALSE)*0.29307107017222*1000</f>
        <v>0</v>
      </c>
    </row>
    <row r="12114" spans="1:6" x14ac:dyDescent="0.25">
      <c r="A12114" s="1">
        <f t="shared" si="2322"/>
        <v>300.14999999999998</v>
      </c>
      <c r="B12114" s="1">
        <f t="shared" si="2323"/>
        <v>298.20555555555552</v>
      </c>
      <c r="C12114" s="1">
        <f t="shared" si="2324"/>
        <v>280.37222222222221</v>
      </c>
      <c r="D12114" s="9">
        <f t="shared" si="2327"/>
        <v>0.50970323944725515</v>
      </c>
      <c r="E12114" s="9">
        <f>8.1/15850.323</f>
        <v>5.1103059540174667E-4</v>
      </c>
      <c r="F12114" s="43">
        <f>VLOOKUP(TEXT(A12114,"0.000")&amp;"|"&amp;TEXT(B12114,"0.000")&amp;"|"&amp;TEXT(C12114,"0.000")&amp;"|"&amp;TEXT(D12114,"0.00000")&amp;"|"&amp;TEXT(E12114,"0.00000"),'Trane 3 ton GWSC036H Clg Full'!$A$2:$I$15681,8,FALSE)*0.29307107017222*1000</f>
        <v>0</v>
      </c>
    </row>
    <row r="12115" spans="1:6" x14ac:dyDescent="0.25">
      <c r="A12115" s="1">
        <f t="shared" si="2322"/>
        <v>300.14999999999998</v>
      </c>
      <c r="B12115" s="1">
        <f t="shared" si="2323"/>
        <v>298.20555555555552</v>
      </c>
      <c r="C12115" s="1">
        <f t="shared" si="2324"/>
        <v>280.37222222222221</v>
      </c>
      <c r="D12115" s="9">
        <f t="shared" si="2327"/>
        <v>0.50970323944725515</v>
      </c>
      <c r="E12115" s="9">
        <f>9/15850.323</f>
        <v>5.6781177266860747E-4</v>
      </c>
      <c r="F12115" s="43">
        <f>VLOOKUP(TEXT(A12115,"0.000")&amp;"|"&amp;TEXT(B12115,"0.000")&amp;"|"&amp;TEXT(C12115,"0.000")&amp;"|"&amp;TEXT(D12115,"0.00000")&amp;"|"&amp;TEXT(E12115,"0.00000"),'Trane 3 ton GWSC036H Clg Full'!$A$2:$I$15681,8,FALSE)*0.29307107017222*1000</f>
        <v>0</v>
      </c>
    </row>
    <row r="12116" spans="1:6" x14ac:dyDescent="0.25">
      <c r="A12116" s="1">
        <f t="shared" si="2322"/>
        <v>300.14999999999998</v>
      </c>
      <c r="B12116" s="1">
        <f t="shared" si="2323"/>
        <v>298.20555555555552</v>
      </c>
      <c r="C12116" s="1">
        <f t="shared" si="2324"/>
        <v>280.37222222222221</v>
      </c>
      <c r="D12116" s="9">
        <f t="shared" si="2327"/>
        <v>0.50970323944725515</v>
      </c>
      <c r="E12116" s="9">
        <f>9.5/15850.323</f>
        <v>5.9935687115019679E-4</v>
      </c>
      <c r="F12116" s="43">
        <f>VLOOKUP(TEXT(A12116,"0.000")&amp;"|"&amp;TEXT(B12116,"0.000")&amp;"|"&amp;TEXT(C12116,"0.000")&amp;"|"&amp;TEXT(D12116,"0.00000")&amp;"|"&amp;TEXT(E12116,"0.00000"),'Trane 3 ton GWSC036H Clg Full'!$A$2:$I$15681,8,FALSE)*0.29307107017222*1000</f>
        <v>0</v>
      </c>
    </row>
    <row r="12117" spans="1:6" x14ac:dyDescent="0.25">
      <c r="A12117" s="1">
        <f t="shared" si="2322"/>
        <v>300.14999999999998</v>
      </c>
      <c r="B12117" s="1">
        <f t="shared" si="2323"/>
        <v>298.20555555555552</v>
      </c>
      <c r="C12117" s="1">
        <f t="shared" si="2324"/>
        <v>280.37222222222221</v>
      </c>
      <c r="D12117" s="9">
        <f t="shared" si="2327"/>
        <v>0.50970323944725515</v>
      </c>
      <c r="E12117" s="9">
        <f>9.9/15850.323</f>
        <v>6.2459294993546816E-4</v>
      </c>
      <c r="F12117" s="43">
        <f>VLOOKUP(TEXT(A12117,"0.000")&amp;"|"&amp;TEXT(B12117,"0.000")&amp;"|"&amp;TEXT(C12117,"0.000")&amp;"|"&amp;TEXT(D12117,"0.00000")&amp;"|"&amp;TEXT(E12117,"0.00000"),'Trane 3 ton GWSC036H Clg Full'!$A$2:$I$15681,8,FALSE)*0.29307107017222*1000</f>
        <v>0</v>
      </c>
    </row>
    <row r="12118" spans="1:6" x14ac:dyDescent="0.25">
      <c r="A12118" s="1">
        <f t="shared" si="2322"/>
        <v>300.14999999999998</v>
      </c>
      <c r="B12118" s="1">
        <f t="shared" si="2323"/>
        <v>298.20555555555552</v>
      </c>
      <c r="C12118" s="1">
        <f t="shared" si="2324"/>
        <v>280.37222222222221</v>
      </c>
      <c r="D12118" s="9">
        <f t="shared" si="2327"/>
        <v>0.50970323944725515</v>
      </c>
      <c r="E12118" s="9">
        <f>10.8/15850.323</f>
        <v>6.8137412720232896E-4</v>
      </c>
      <c r="F12118" s="43">
        <f>VLOOKUP(TEXT(A12118,"0.000")&amp;"|"&amp;TEXT(B12118,"0.000")&amp;"|"&amp;TEXT(C12118,"0.000")&amp;"|"&amp;TEXT(D12118,"0.00000")&amp;"|"&amp;TEXT(E12118,"0.00000"),'Trane 3 ton GWSC036H Clg Full'!$A$2:$I$15681,8,FALSE)*0.29307107017222*1000</f>
        <v>0</v>
      </c>
    </row>
    <row r="12119" spans="1:6" x14ac:dyDescent="0.25">
      <c r="A12119" s="1">
        <f t="shared" si="2322"/>
        <v>300.14999999999998</v>
      </c>
      <c r="B12119" s="1">
        <f t="shared" si="2323"/>
        <v>298.20555555555552</v>
      </c>
      <c r="C12119" s="1">
        <f t="shared" si="2324"/>
        <v>280.37222222222221</v>
      </c>
      <c r="D12119" s="9">
        <f>1140/2118.88</f>
        <v>0.53802008608321372</v>
      </c>
      <c r="E12119" s="9">
        <f>5.9/15850.323</f>
        <v>3.722321620827538E-4</v>
      </c>
      <c r="F12119" s="43">
        <f>VLOOKUP(TEXT(A12119,"0.000")&amp;"|"&amp;TEXT(B12119,"0.000")&amp;"|"&amp;TEXT(C12119,"0.000")&amp;"|"&amp;TEXT(D12119,"0.00000")&amp;"|"&amp;TEXT(E12119,"0.00000"),'Trane 3 ton GWSC036H Clg Full'!$A$2:$I$15681,8,FALSE)*0.29307107017222*1000</f>
        <v>0</v>
      </c>
    </row>
    <row r="12120" spans="1:6" x14ac:dyDescent="0.25">
      <c r="A12120" s="1">
        <f t="shared" si="2322"/>
        <v>300.14999999999998</v>
      </c>
      <c r="B12120" s="1">
        <f t="shared" si="2323"/>
        <v>298.20555555555552</v>
      </c>
      <c r="C12120" s="1">
        <f t="shared" si="2324"/>
        <v>280.37222222222221</v>
      </c>
      <c r="D12120" s="9">
        <f t="shared" ref="D12120:D12125" si="2328">1140/2118.88</f>
        <v>0.53802008608321372</v>
      </c>
      <c r="E12120" s="9">
        <f>7.2/15850.323</f>
        <v>4.5424941813488598E-4</v>
      </c>
      <c r="F12120" s="43">
        <f>VLOOKUP(TEXT(A12120,"0.000")&amp;"|"&amp;TEXT(B12120,"0.000")&amp;"|"&amp;TEXT(C12120,"0.000")&amp;"|"&amp;TEXT(D12120,"0.00000")&amp;"|"&amp;TEXT(E12120,"0.00000"),'Trane 3 ton GWSC036H Clg Full'!$A$2:$I$15681,8,FALSE)*0.29307107017222*1000</f>
        <v>0</v>
      </c>
    </row>
    <row r="12121" spans="1:6" x14ac:dyDescent="0.25">
      <c r="A12121" s="1">
        <f t="shared" si="2322"/>
        <v>300.14999999999998</v>
      </c>
      <c r="B12121" s="1">
        <f t="shared" si="2323"/>
        <v>298.20555555555552</v>
      </c>
      <c r="C12121" s="1">
        <f t="shared" si="2324"/>
        <v>280.37222222222221</v>
      </c>
      <c r="D12121" s="9">
        <f t="shared" si="2328"/>
        <v>0.53802008608321372</v>
      </c>
      <c r="E12121" s="9">
        <f>8.1/15850.323</f>
        <v>5.1103059540174667E-4</v>
      </c>
      <c r="F12121" s="43">
        <f>VLOOKUP(TEXT(A12121,"0.000")&amp;"|"&amp;TEXT(B12121,"0.000")&amp;"|"&amp;TEXT(C12121,"0.000")&amp;"|"&amp;TEXT(D12121,"0.00000")&amp;"|"&amp;TEXT(E12121,"0.00000"),'Trane 3 ton GWSC036H Clg Full'!$A$2:$I$15681,8,FALSE)*0.29307107017222*1000</f>
        <v>0</v>
      </c>
    </row>
    <row r="12122" spans="1:6" x14ac:dyDescent="0.25">
      <c r="A12122" s="1">
        <f t="shared" si="2322"/>
        <v>300.14999999999998</v>
      </c>
      <c r="B12122" s="1">
        <f t="shared" si="2323"/>
        <v>298.20555555555552</v>
      </c>
      <c r="C12122" s="1">
        <f t="shared" si="2324"/>
        <v>280.37222222222221</v>
      </c>
      <c r="D12122" s="9">
        <f t="shared" si="2328"/>
        <v>0.53802008608321372</v>
      </c>
      <c r="E12122" s="9">
        <f>9/15850.323</f>
        <v>5.6781177266860747E-4</v>
      </c>
      <c r="F12122" s="43">
        <f>VLOOKUP(TEXT(A12122,"0.000")&amp;"|"&amp;TEXT(B12122,"0.000")&amp;"|"&amp;TEXT(C12122,"0.000")&amp;"|"&amp;TEXT(D12122,"0.00000")&amp;"|"&amp;TEXT(E12122,"0.00000"),'Trane 3 ton GWSC036H Clg Full'!$A$2:$I$15681,8,FALSE)*0.29307107017222*1000</f>
        <v>0</v>
      </c>
    </row>
    <row r="12123" spans="1:6" x14ac:dyDescent="0.25">
      <c r="A12123" s="1">
        <f t="shared" si="2322"/>
        <v>300.14999999999998</v>
      </c>
      <c r="B12123" s="1">
        <f t="shared" si="2323"/>
        <v>298.20555555555552</v>
      </c>
      <c r="C12123" s="1">
        <f t="shared" si="2324"/>
        <v>280.37222222222221</v>
      </c>
      <c r="D12123" s="9">
        <f t="shared" si="2328"/>
        <v>0.53802008608321372</v>
      </c>
      <c r="E12123" s="9">
        <f>9.5/15850.323</f>
        <v>5.9935687115019679E-4</v>
      </c>
      <c r="F12123" s="43">
        <f>VLOOKUP(TEXT(A12123,"0.000")&amp;"|"&amp;TEXT(B12123,"0.000")&amp;"|"&amp;TEXT(C12123,"0.000")&amp;"|"&amp;TEXT(D12123,"0.00000")&amp;"|"&amp;TEXT(E12123,"0.00000"),'Trane 3 ton GWSC036H Clg Full'!$A$2:$I$15681,8,FALSE)*0.29307107017222*1000</f>
        <v>0</v>
      </c>
    </row>
    <row r="12124" spans="1:6" x14ac:dyDescent="0.25">
      <c r="A12124" s="1">
        <f t="shared" si="2322"/>
        <v>300.14999999999998</v>
      </c>
      <c r="B12124" s="1">
        <f t="shared" si="2323"/>
        <v>298.20555555555552</v>
      </c>
      <c r="C12124" s="1">
        <f t="shared" si="2324"/>
        <v>280.37222222222221</v>
      </c>
      <c r="D12124" s="9">
        <f t="shared" si="2328"/>
        <v>0.53802008608321372</v>
      </c>
      <c r="E12124" s="9">
        <f>9.9/15850.323</f>
        <v>6.2459294993546816E-4</v>
      </c>
      <c r="F12124" s="43">
        <f>VLOOKUP(TEXT(A12124,"0.000")&amp;"|"&amp;TEXT(B12124,"0.000")&amp;"|"&amp;TEXT(C12124,"0.000")&amp;"|"&amp;TEXT(D12124,"0.00000")&amp;"|"&amp;TEXT(E12124,"0.00000"),'Trane 3 ton GWSC036H Clg Full'!$A$2:$I$15681,8,FALSE)*0.29307107017222*1000</f>
        <v>0</v>
      </c>
    </row>
    <row r="12125" spans="1:6" x14ac:dyDescent="0.25">
      <c r="A12125" s="1">
        <f t="shared" si="2322"/>
        <v>300.14999999999998</v>
      </c>
      <c r="B12125" s="1">
        <f t="shared" si="2323"/>
        <v>298.20555555555552</v>
      </c>
      <c r="C12125" s="1">
        <f t="shared" si="2324"/>
        <v>280.37222222222221</v>
      </c>
      <c r="D12125" s="9">
        <f t="shared" si="2328"/>
        <v>0.53802008608321372</v>
      </c>
      <c r="E12125" s="9">
        <f>10.8/15850.323</f>
        <v>6.8137412720232896E-4</v>
      </c>
      <c r="F12125" s="43">
        <f>VLOOKUP(TEXT(A12125,"0.000")&amp;"|"&amp;TEXT(B12125,"0.000")&amp;"|"&amp;TEXT(C12125,"0.000")&amp;"|"&amp;TEXT(D12125,"0.00000")&amp;"|"&amp;TEXT(E12125,"0.00000"),'Trane 3 ton GWSC036H Clg Full'!$A$2:$I$15681,8,FALSE)*0.29307107017222*1000</f>
        <v>0</v>
      </c>
    </row>
    <row r="12126" spans="1:6" x14ac:dyDescent="0.25">
      <c r="A12126" s="1">
        <f t="shared" si="2322"/>
        <v>300.14999999999998</v>
      </c>
      <c r="B12126" s="1">
        <f t="shared" si="2323"/>
        <v>298.20555555555552</v>
      </c>
      <c r="C12126" s="1">
        <f t="shared" si="2324"/>
        <v>280.37222222222221</v>
      </c>
      <c r="D12126" s="9">
        <f>1200/2118.88</f>
        <v>0.5663369327191724</v>
      </c>
      <c r="E12126" s="9">
        <f>5.9/15850.323</f>
        <v>3.722321620827538E-4</v>
      </c>
      <c r="F12126" s="43">
        <f>VLOOKUP(TEXT(A12126,"0.000")&amp;"|"&amp;TEXT(B12126,"0.000")&amp;"|"&amp;TEXT(C12126,"0.000")&amp;"|"&amp;TEXT(D12126,"0.00000")&amp;"|"&amp;TEXT(E12126,"0.00000"),'Trane 3 ton GWSC036H Clg Full'!$A$2:$I$15681,8,FALSE)*0.29307107017222*1000</f>
        <v>0</v>
      </c>
    </row>
    <row r="12127" spans="1:6" x14ac:dyDescent="0.25">
      <c r="A12127" s="1">
        <f t="shared" si="2322"/>
        <v>300.14999999999998</v>
      </c>
      <c r="B12127" s="1">
        <f t="shared" si="2323"/>
        <v>298.20555555555552</v>
      </c>
      <c r="C12127" s="1">
        <f t="shared" si="2324"/>
        <v>280.37222222222221</v>
      </c>
      <c r="D12127" s="9">
        <f t="shared" ref="D12127:D12132" si="2329">1200/2118.88</f>
        <v>0.5663369327191724</v>
      </c>
      <c r="E12127" s="9">
        <f>7.2/15850.323</f>
        <v>4.5424941813488598E-4</v>
      </c>
      <c r="F12127" s="43">
        <f>VLOOKUP(TEXT(A12127,"0.000")&amp;"|"&amp;TEXT(B12127,"0.000")&amp;"|"&amp;TEXT(C12127,"0.000")&amp;"|"&amp;TEXT(D12127,"0.00000")&amp;"|"&amp;TEXT(E12127,"0.00000"),'Trane 3 ton GWSC036H Clg Full'!$A$2:$I$15681,8,FALSE)*0.29307107017222*1000</f>
        <v>0</v>
      </c>
    </row>
    <row r="12128" spans="1:6" x14ac:dyDescent="0.25">
      <c r="A12128" s="1">
        <f t="shared" si="2322"/>
        <v>300.14999999999998</v>
      </c>
      <c r="B12128" s="1">
        <f t="shared" si="2323"/>
        <v>298.20555555555552</v>
      </c>
      <c r="C12128" s="1">
        <f t="shared" si="2324"/>
        <v>280.37222222222221</v>
      </c>
      <c r="D12128" s="9">
        <f t="shared" si="2329"/>
        <v>0.5663369327191724</v>
      </c>
      <c r="E12128" s="9">
        <f>8.1/15850.323</f>
        <v>5.1103059540174667E-4</v>
      </c>
      <c r="F12128" s="43">
        <f>VLOOKUP(TEXT(A12128,"0.000")&amp;"|"&amp;TEXT(B12128,"0.000")&amp;"|"&amp;TEXT(C12128,"0.000")&amp;"|"&amp;TEXT(D12128,"0.00000")&amp;"|"&amp;TEXT(E12128,"0.00000"),'Trane 3 ton GWSC036H Clg Full'!$A$2:$I$15681,8,FALSE)*0.29307107017222*1000</f>
        <v>0</v>
      </c>
    </row>
    <row r="12129" spans="1:6" x14ac:dyDescent="0.25">
      <c r="A12129" s="1">
        <f t="shared" si="2322"/>
        <v>300.14999999999998</v>
      </c>
      <c r="B12129" s="1">
        <f t="shared" si="2323"/>
        <v>298.20555555555552</v>
      </c>
      <c r="C12129" s="1">
        <f t="shared" si="2324"/>
        <v>280.37222222222221</v>
      </c>
      <c r="D12129" s="9">
        <f t="shared" si="2329"/>
        <v>0.5663369327191724</v>
      </c>
      <c r="E12129" s="9">
        <f>9/15850.323</f>
        <v>5.6781177266860747E-4</v>
      </c>
      <c r="F12129" s="43">
        <f>VLOOKUP(TEXT(A12129,"0.000")&amp;"|"&amp;TEXT(B12129,"0.000")&amp;"|"&amp;TEXT(C12129,"0.000")&amp;"|"&amp;TEXT(D12129,"0.00000")&amp;"|"&amp;TEXT(E12129,"0.00000"),'Trane 3 ton GWSC036H Clg Full'!$A$2:$I$15681,8,FALSE)*0.29307107017222*1000</f>
        <v>0</v>
      </c>
    </row>
    <row r="12130" spans="1:6" x14ac:dyDescent="0.25">
      <c r="A12130" s="1">
        <f t="shared" si="2322"/>
        <v>300.14999999999998</v>
      </c>
      <c r="B12130" s="1">
        <f t="shared" si="2323"/>
        <v>298.20555555555552</v>
      </c>
      <c r="C12130" s="1">
        <f t="shared" si="2324"/>
        <v>280.37222222222221</v>
      </c>
      <c r="D12130" s="9">
        <f t="shared" si="2329"/>
        <v>0.5663369327191724</v>
      </c>
      <c r="E12130" s="9">
        <f>9.5/15850.323</f>
        <v>5.9935687115019679E-4</v>
      </c>
      <c r="F12130" s="43">
        <f>VLOOKUP(TEXT(A12130,"0.000")&amp;"|"&amp;TEXT(B12130,"0.000")&amp;"|"&amp;TEXT(C12130,"0.000")&amp;"|"&amp;TEXT(D12130,"0.00000")&amp;"|"&amp;TEXT(E12130,"0.00000"),'Trane 3 ton GWSC036H Clg Full'!$A$2:$I$15681,8,FALSE)*0.29307107017222*1000</f>
        <v>0</v>
      </c>
    </row>
    <row r="12131" spans="1:6" x14ac:dyDescent="0.25">
      <c r="A12131" s="1">
        <f t="shared" si="2322"/>
        <v>300.14999999999998</v>
      </c>
      <c r="B12131" s="1">
        <f t="shared" si="2323"/>
        <v>298.20555555555552</v>
      </c>
      <c r="C12131" s="1">
        <f t="shared" si="2324"/>
        <v>280.37222222222221</v>
      </c>
      <c r="D12131" s="9">
        <f t="shared" si="2329"/>
        <v>0.5663369327191724</v>
      </c>
      <c r="E12131" s="9">
        <f>9.9/15850.323</f>
        <v>6.2459294993546816E-4</v>
      </c>
      <c r="F12131" s="43">
        <f>VLOOKUP(TEXT(A12131,"0.000")&amp;"|"&amp;TEXT(B12131,"0.000")&amp;"|"&amp;TEXT(C12131,"0.000")&amp;"|"&amp;TEXT(D12131,"0.00000")&amp;"|"&amp;TEXT(E12131,"0.00000"),'Trane 3 ton GWSC036H Clg Full'!$A$2:$I$15681,8,FALSE)*0.29307107017222*1000</f>
        <v>0</v>
      </c>
    </row>
    <row r="12132" spans="1:6" x14ac:dyDescent="0.25">
      <c r="A12132" s="1">
        <f t="shared" si="2322"/>
        <v>300.14999999999998</v>
      </c>
      <c r="B12132" s="1">
        <f t="shared" si="2323"/>
        <v>298.20555555555552</v>
      </c>
      <c r="C12132" s="1">
        <f t="shared" si="2324"/>
        <v>280.37222222222221</v>
      </c>
      <c r="D12132" s="9">
        <f t="shared" si="2329"/>
        <v>0.5663369327191724</v>
      </c>
      <c r="E12132" s="9">
        <f>10.8/15850.323</f>
        <v>6.8137412720232896E-4</v>
      </c>
      <c r="F12132" s="43">
        <f>VLOOKUP(TEXT(A12132,"0.000")&amp;"|"&amp;TEXT(B12132,"0.000")&amp;"|"&amp;TEXT(C12132,"0.000")&amp;"|"&amp;TEXT(D12132,"0.00000")&amp;"|"&amp;TEXT(E12132,"0.00000"),'Trane 3 ton GWSC036H Clg Full'!$A$2:$I$15681,8,FALSE)*0.29307107017222*1000</f>
        <v>0</v>
      </c>
    </row>
    <row r="12133" spans="1:6" x14ac:dyDescent="0.25">
      <c r="A12133" s="1">
        <f t="shared" si="2322"/>
        <v>300.14999999999998</v>
      </c>
      <c r="B12133" s="1">
        <f t="shared" si="2323"/>
        <v>298.20555555555552</v>
      </c>
      <c r="C12133" s="1">
        <f t="shared" si="2324"/>
        <v>280.37222222222221</v>
      </c>
      <c r="D12133" s="9">
        <f>1320/2118.88</f>
        <v>0.62297062599108965</v>
      </c>
      <c r="E12133" s="9">
        <f>5.9/15850.323</f>
        <v>3.722321620827538E-4</v>
      </c>
      <c r="F12133" s="43">
        <f>VLOOKUP(TEXT(A12133,"0.000")&amp;"|"&amp;TEXT(B12133,"0.000")&amp;"|"&amp;TEXT(C12133,"0.000")&amp;"|"&amp;TEXT(D12133,"0.00000")&amp;"|"&amp;TEXT(E12133,"0.00000"),'Trane 3 ton GWSC036H Clg Full'!$A$2:$I$15681,8,FALSE)*0.29307107017222*1000</f>
        <v>0</v>
      </c>
    </row>
    <row r="12134" spans="1:6" x14ac:dyDescent="0.25">
      <c r="A12134" s="1">
        <f t="shared" si="2322"/>
        <v>300.14999999999998</v>
      </c>
      <c r="B12134" s="1">
        <f t="shared" si="2323"/>
        <v>298.20555555555552</v>
      </c>
      <c r="C12134" s="1">
        <f t="shared" si="2324"/>
        <v>280.37222222222221</v>
      </c>
      <c r="D12134" s="9">
        <f t="shared" ref="D12134:D12139" si="2330">1320/2118.88</f>
        <v>0.62297062599108965</v>
      </c>
      <c r="E12134" s="9">
        <f>7.2/15850.323</f>
        <v>4.5424941813488598E-4</v>
      </c>
      <c r="F12134" s="43">
        <f>VLOOKUP(TEXT(A12134,"0.000")&amp;"|"&amp;TEXT(B12134,"0.000")&amp;"|"&amp;TEXT(C12134,"0.000")&amp;"|"&amp;TEXT(D12134,"0.00000")&amp;"|"&amp;TEXT(E12134,"0.00000"),'Trane 3 ton GWSC036H Clg Full'!$A$2:$I$15681,8,FALSE)*0.29307107017222*1000</f>
        <v>0</v>
      </c>
    </row>
    <row r="12135" spans="1:6" x14ac:dyDescent="0.25">
      <c r="A12135" s="1">
        <f t="shared" si="2322"/>
        <v>300.14999999999998</v>
      </c>
      <c r="B12135" s="1">
        <f t="shared" si="2323"/>
        <v>298.20555555555552</v>
      </c>
      <c r="C12135" s="1">
        <f t="shared" si="2324"/>
        <v>280.37222222222221</v>
      </c>
      <c r="D12135" s="9">
        <f t="shared" si="2330"/>
        <v>0.62297062599108965</v>
      </c>
      <c r="E12135" s="9">
        <f>8.1/15850.323</f>
        <v>5.1103059540174667E-4</v>
      </c>
      <c r="F12135" s="43">
        <f>VLOOKUP(TEXT(A12135,"0.000")&amp;"|"&amp;TEXT(B12135,"0.000")&amp;"|"&amp;TEXT(C12135,"0.000")&amp;"|"&amp;TEXT(D12135,"0.00000")&amp;"|"&amp;TEXT(E12135,"0.00000"),'Trane 3 ton GWSC036H Clg Full'!$A$2:$I$15681,8,FALSE)*0.29307107017222*1000</f>
        <v>0</v>
      </c>
    </row>
    <row r="12136" spans="1:6" x14ac:dyDescent="0.25">
      <c r="A12136" s="1">
        <f t="shared" si="2322"/>
        <v>300.14999999999998</v>
      </c>
      <c r="B12136" s="1">
        <f t="shared" si="2323"/>
        <v>298.20555555555552</v>
      </c>
      <c r="C12136" s="1">
        <f t="shared" si="2324"/>
        <v>280.37222222222221</v>
      </c>
      <c r="D12136" s="9">
        <f t="shared" si="2330"/>
        <v>0.62297062599108965</v>
      </c>
      <c r="E12136" s="9">
        <f>9/15850.323</f>
        <v>5.6781177266860747E-4</v>
      </c>
      <c r="F12136" s="43">
        <f>VLOOKUP(TEXT(A12136,"0.000")&amp;"|"&amp;TEXT(B12136,"0.000")&amp;"|"&amp;TEXT(C12136,"0.000")&amp;"|"&amp;TEXT(D12136,"0.00000")&amp;"|"&amp;TEXT(E12136,"0.00000"),'Trane 3 ton GWSC036H Clg Full'!$A$2:$I$15681,8,FALSE)*0.29307107017222*1000</f>
        <v>0</v>
      </c>
    </row>
    <row r="12137" spans="1:6" x14ac:dyDescent="0.25">
      <c r="A12137" s="1">
        <f t="shared" si="2322"/>
        <v>300.14999999999998</v>
      </c>
      <c r="B12137" s="1">
        <f t="shared" si="2323"/>
        <v>298.20555555555552</v>
      </c>
      <c r="C12137" s="1">
        <f t="shared" si="2324"/>
        <v>280.37222222222221</v>
      </c>
      <c r="D12137" s="9">
        <f t="shared" si="2330"/>
        <v>0.62297062599108965</v>
      </c>
      <c r="E12137" s="9">
        <f>9.5/15850.323</f>
        <v>5.9935687115019679E-4</v>
      </c>
      <c r="F12137" s="43">
        <f>VLOOKUP(TEXT(A12137,"0.000")&amp;"|"&amp;TEXT(B12137,"0.000")&amp;"|"&amp;TEXT(C12137,"0.000")&amp;"|"&amp;TEXT(D12137,"0.00000")&amp;"|"&amp;TEXT(E12137,"0.00000"),'Trane 3 ton GWSC036H Clg Full'!$A$2:$I$15681,8,FALSE)*0.29307107017222*1000</f>
        <v>0</v>
      </c>
    </row>
    <row r="12138" spans="1:6" x14ac:dyDescent="0.25">
      <c r="A12138" s="1">
        <f t="shared" si="2322"/>
        <v>300.14999999999998</v>
      </c>
      <c r="B12138" s="1">
        <f t="shared" si="2323"/>
        <v>298.20555555555552</v>
      </c>
      <c r="C12138" s="1">
        <f t="shared" si="2324"/>
        <v>280.37222222222221</v>
      </c>
      <c r="D12138" s="9">
        <f t="shared" si="2330"/>
        <v>0.62297062599108965</v>
      </c>
      <c r="E12138" s="9">
        <f>9.9/15850.323</f>
        <v>6.2459294993546816E-4</v>
      </c>
      <c r="F12138" s="43">
        <f>VLOOKUP(TEXT(A12138,"0.000")&amp;"|"&amp;TEXT(B12138,"0.000")&amp;"|"&amp;TEXT(C12138,"0.000")&amp;"|"&amp;TEXT(D12138,"0.00000")&amp;"|"&amp;TEXT(E12138,"0.00000"),'Trane 3 ton GWSC036H Clg Full'!$A$2:$I$15681,8,FALSE)*0.29307107017222*1000</f>
        <v>0</v>
      </c>
    </row>
    <row r="12139" spans="1:6" x14ac:dyDescent="0.25">
      <c r="A12139" s="1">
        <f t="shared" si="2322"/>
        <v>300.14999999999998</v>
      </c>
      <c r="B12139" s="1">
        <f t="shared" si="2323"/>
        <v>298.20555555555552</v>
      </c>
      <c r="C12139" s="1">
        <f t="shared" si="2324"/>
        <v>280.37222222222221</v>
      </c>
      <c r="D12139" s="9">
        <f t="shared" si="2330"/>
        <v>0.62297062599108965</v>
      </c>
      <c r="E12139" s="9">
        <f>10.8/15850.323</f>
        <v>6.8137412720232896E-4</v>
      </c>
      <c r="F12139" s="43">
        <f>VLOOKUP(TEXT(A12139,"0.000")&amp;"|"&amp;TEXT(B12139,"0.000")&amp;"|"&amp;TEXT(C12139,"0.000")&amp;"|"&amp;TEXT(D12139,"0.00000")&amp;"|"&amp;TEXT(E12139,"0.00000"),'Trane 3 ton GWSC036H Clg Full'!$A$2:$I$15681,8,FALSE)*0.29307107017222*1000</f>
        <v>0</v>
      </c>
    </row>
    <row r="12140" spans="1:6" x14ac:dyDescent="0.25">
      <c r="A12140" s="1">
        <f t="shared" si="2322"/>
        <v>300.14999999999998</v>
      </c>
      <c r="B12140" s="1">
        <f t="shared" si="2323"/>
        <v>298.20555555555552</v>
      </c>
      <c r="C12140" s="1">
        <f t="shared" si="2324"/>
        <v>280.37222222222221</v>
      </c>
      <c r="D12140" s="9">
        <f>1380/2118.88</f>
        <v>0.65128747262704823</v>
      </c>
      <c r="E12140" s="9">
        <f>5.9/15850.323</f>
        <v>3.722321620827538E-4</v>
      </c>
      <c r="F12140" s="43">
        <f>VLOOKUP(TEXT(A12140,"0.000")&amp;"|"&amp;TEXT(B12140,"0.000")&amp;"|"&amp;TEXT(C12140,"0.000")&amp;"|"&amp;TEXT(D12140,"0.00000")&amp;"|"&amp;TEXT(E12140,"0.00000"),'Trane 3 ton GWSC036H Clg Full'!$A$2:$I$15681,8,FALSE)*0.29307107017222*1000</f>
        <v>0</v>
      </c>
    </row>
    <row r="12141" spans="1:6" x14ac:dyDescent="0.25">
      <c r="A12141" s="1">
        <f t="shared" si="2322"/>
        <v>300.14999999999998</v>
      </c>
      <c r="B12141" s="1">
        <f t="shared" si="2323"/>
        <v>298.20555555555552</v>
      </c>
      <c r="C12141" s="1">
        <f t="shared" si="2324"/>
        <v>280.37222222222221</v>
      </c>
      <c r="D12141" s="9">
        <f t="shared" ref="D12141:D12146" si="2331">1380/2118.88</f>
        <v>0.65128747262704823</v>
      </c>
      <c r="E12141" s="9">
        <f>7.2/15850.323</f>
        <v>4.5424941813488598E-4</v>
      </c>
      <c r="F12141" s="43">
        <f>VLOOKUP(TEXT(A12141,"0.000")&amp;"|"&amp;TEXT(B12141,"0.000")&amp;"|"&amp;TEXT(C12141,"0.000")&amp;"|"&amp;TEXT(D12141,"0.00000")&amp;"|"&amp;TEXT(E12141,"0.00000"),'Trane 3 ton GWSC036H Clg Full'!$A$2:$I$15681,8,FALSE)*0.29307107017222*1000</f>
        <v>0</v>
      </c>
    </row>
    <row r="12142" spans="1:6" x14ac:dyDescent="0.25">
      <c r="A12142" s="1">
        <f t="shared" si="2322"/>
        <v>300.14999999999998</v>
      </c>
      <c r="B12142" s="1">
        <f t="shared" si="2323"/>
        <v>298.20555555555552</v>
      </c>
      <c r="C12142" s="1">
        <f t="shared" si="2324"/>
        <v>280.37222222222221</v>
      </c>
      <c r="D12142" s="9">
        <f t="shared" si="2331"/>
        <v>0.65128747262704823</v>
      </c>
      <c r="E12142" s="9">
        <f>8.1/15850.323</f>
        <v>5.1103059540174667E-4</v>
      </c>
      <c r="F12142" s="43">
        <f>VLOOKUP(TEXT(A12142,"0.000")&amp;"|"&amp;TEXT(B12142,"0.000")&amp;"|"&amp;TEXT(C12142,"0.000")&amp;"|"&amp;TEXT(D12142,"0.00000")&amp;"|"&amp;TEXT(E12142,"0.00000"),'Trane 3 ton GWSC036H Clg Full'!$A$2:$I$15681,8,FALSE)*0.29307107017222*1000</f>
        <v>0</v>
      </c>
    </row>
    <row r="12143" spans="1:6" x14ac:dyDescent="0.25">
      <c r="A12143" s="1">
        <f t="shared" si="2322"/>
        <v>300.14999999999998</v>
      </c>
      <c r="B12143" s="1">
        <f t="shared" si="2323"/>
        <v>298.20555555555552</v>
      </c>
      <c r="C12143" s="1">
        <f t="shared" si="2324"/>
        <v>280.37222222222221</v>
      </c>
      <c r="D12143" s="9">
        <f t="shared" si="2331"/>
        <v>0.65128747262704823</v>
      </c>
      <c r="E12143" s="9">
        <f>9/15850.323</f>
        <v>5.6781177266860747E-4</v>
      </c>
      <c r="F12143" s="43">
        <f>VLOOKUP(TEXT(A12143,"0.000")&amp;"|"&amp;TEXT(B12143,"0.000")&amp;"|"&amp;TEXT(C12143,"0.000")&amp;"|"&amp;TEXT(D12143,"0.00000")&amp;"|"&amp;TEXT(E12143,"0.00000"),'Trane 3 ton GWSC036H Clg Full'!$A$2:$I$15681,8,FALSE)*0.29307107017222*1000</f>
        <v>0</v>
      </c>
    </row>
    <row r="12144" spans="1:6" x14ac:dyDescent="0.25">
      <c r="A12144" s="1">
        <f t="shared" si="2322"/>
        <v>300.14999999999998</v>
      </c>
      <c r="B12144" s="1">
        <f t="shared" si="2323"/>
        <v>298.20555555555552</v>
      </c>
      <c r="C12144" s="1">
        <f t="shared" si="2324"/>
        <v>280.37222222222221</v>
      </c>
      <c r="D12144" s="9">
        <f t="shared" si="2331"/>
        <v>0.65128747262704823</v>
      </c>
      <c r="E12144" s="9">
        <f>9.5/15850.323</f>
        <v>5.9935687115019679E-4</v>
      </c>
      <c r="F12144" s="43">
        <f>VLOOKUP(TEXT(A12144,"0.000")&amp;"|"&amp;TEXT(B12144,"0.000")&amp;"|"&amp;TEXT(C12144,"0.000")&amp;"|"&amp;TEXT(D12144,"0.00000")&amp;"|"&amp;TEXT(E12144,"0.00000"),'Trane 3 ton GWSC036H Clg Full'!$A$2:$I$15681,8,FALSE)*0.29307107017222*1000</f>
        <v>0</v>
      </c>
    </row>
    <row r="12145" spans="1:6" x14ac:dyDescent="0.25">
      <c r="A12145" s="1">
        <f t="shared" si="2322"/>
        <v>300.14999999999998</v>
      </c>
      <c r="B12145" s="1">
        <f t="shared" si="2323"/>
        <v>298.20555555555552</v>
      </c>
      <c r="C12145" s="1">
        <f t="shared" si="2324"/>
        <v>280.37222222222221</v>
      </c>
      <c r="D12145" s="9">
        <f t="shared" si="2331"/>
        <v>0.65128747262704823</v>
      </c>
      <c r="E12145" s="9">
        <f>9.9/15850.323</f>
        <v>6.2459294993546816E-4</v>
      </c>
      <c r="F12145" s="43">
        <f>VLOOKUP(TEXT(A12145,"0.000")&amp;"|"&amp;TEXT(B12145,"0.000")&amp;"|"&amp;TEXT(C12145,"0.000")&amp;"|"&amp;TEXT(D12145,"0.00000")&amp;"|"&amp;TEXT(E12145,"0.00000"),'Trane 3 ton GWSC036H Clg Full'!$A$2:$I$15681,8,FALSE)*0.29307107017222*1000</f>
        <v>0</v>
      </c>
    </row>
    <row r="12146" spans="1:6" x14ac:dyDescent="0.25">
      <c r="A12146" s="1">
        <f t="shared" si="2322"/>
        <v>300.14999999999998</v>
      </c>
      <c r="B12146" s="1">
        <f t="shared" si="2323"/>
        <v>298.20555555555552</v>
      </c>
      <c r="C12146" s="1">
        <f t="shared" si="2324"/>
        <v>280.37222222222221</v>
      </c>
      <c r="D12146" s="9">
        <f t="shared" si="2331"/>
        <v>0.65128747262704823</v>
      </c>
      <c r="E12146" s="9">
        <f>10.8/15850.323</f>
        <v>6.8137412720232896E-4</v>
      </c>
      <c r="F12146" s="43">
        <f>VLOOKUP(TEXT(A12146,"0.000")&amp;"|"&amp;TEXT(B12146,"0.000")&amp;"|"&amp;TEXT(C12146,"0.000")&amp;"|"&amp;TEXT(D12146,"0.00000")&amp;"|"&amp;TEXT(E12146,"0.00000"),'Trane 3 ton GWSC036H Clg Full'!$A$2:$I$15681,8,FALSE)*0.29307107017222*1000</f>
        <v>0</v>
      </c>
    </row>
    <row r="12147" spans="1:6" x14ac:dyDescent="0.25">
      <c r="A12147" s="1">
        <f t="shared" si="2322"/>
        <v>300.14999999999998</v>
      </c>
      <c r="B12147" s="1">
        <f t="shared" si="2323"/>
        <v>298.20555555555552</v>
      </c>
      <c r="C12147" s="1">
        <f t="shared" si="2324"/>
        <v>280.37222222222221</v>
      </c>
      <c r="D12147" s="9">
        <f>1440/2118.88</f>
        <v>0.6796043192630068</v>
      </c>
      <c r="E12147" s="9">
        <f>5.9/15850.323</f>
        <v>3.722321620827538E-4</v>
      </c>
      <c r="F12147" s="43">
        <f>VLOOKUP(TEXT(A12147,"0.000")&amp;"|"&amp;TEXT(B12147,"0.000")&amp;"|"&amp;TEXT(C12147,"0.000")&amp;"|"&amp;TEXT(D12147,"0.00000")&amp;"|"&amp;TEXT(E12147,"0.00000"),'Trane 3 ton GWSC036H Clg Full'!$A$2:$I$15681,8,FALSE)*0.29307107017222*1000</f>
        <v>0</v>
      </c>
    </row>
    <row r="12148" spans="1:6" x14ac:dyDescent="0.25">
      <c r="A12148" s="1">
        <f t="shared" si="2322"/>
        <v>300.14999999999998</v>
      </c>
      <c r="B12148" s="1">
        <f t="shared" si="2323"/>
        <v>298.20555555555552</v>
      </c>
      <c r="C12148" s="1">
        <f t="shared" si="2324"/>
        <v>280.37222222222221</v>
      </c>
      <c r="D12148" s="9">
        <f t="shared" ref="D12148:D12153" si="2332">1440/2118.88</f>
        <v>0.6796043192630068</v>
      </c>
      <c r="E12148" s="9">
        <f>7.2/15850.323</f>
        <v>4.5424941813488598E-4</v>
      </c>
      <c r="F12148" s="43">
        <f>VLOOKUP(TEXT(A12148,"0.000")&amp;"|"&amp;TEXT(B12148,"0.000")&amp;"|"&amp;TEXT(C12148,"0.000")&amp;"|"&amp;TEXT(D12148,"0.00000")&amp;"|"&amp;TEXT(E12148,"0.00000"),'Trane 3 ton GWSC036H Clg Full'!$A$2:$I$15681,8,FALSE)*0.29307107017222*1000</f>
        <v>0</v>
      </c>
    </row>
    <row r="12149" spans="1:6" x14ac:dyDescent="0.25">
      <c r="A12149" s="1">
        <f t="shared" si="2322"/>
        <v>300.14999999999998</v>
      </c>
      <c r="B12149" s="1">
        <f t="shared" si="2323"/>
        <v>298.20555555555552</v>
      </c>
      <c r="C12149" s="1">
        <f t="shared" si="2324"/>
        <v>280.37222222222221</v>
      </c>
      <c r="D12149" s="9">
        <f t="shared" si="2332"/>
        <v>0.6796043192630068</v>
      </c>
      <c r="E12149" s="9">
        <f>8.1/15850.323</f>
        <v>5.1103059540174667E-4</v>
      </c>
      <c r="F12149" s="43">
        <f>VLOOKUP(TEXT(A12149,"0.000")&amp;"|"&amp;TEXT(B12149,"0.000")&amp;"|"&amp;TEXT(C12149,"0.000")&amp;"|"&amp;TEXT(D12149,"0.00000")&amp;"|"&amp;TEXT(E12149,"0.00000"),'Trane 3 ton GWSC036H Clg Full'!$A$2:$I$15681,8,FALSE)*0.29307107017222*1000</f>
        <v>0</v>
      </c>
    </row>
    <row r="12150" spans="1:6" x14ac:dyDescent="0.25">
      <c r="A12150" s="1">
        <f t="shared" si="2322"/>
        <v>300.14999999999998</v>
      </c>
      <c r="B12150" s="1">
        <f t="shared" si="2323"/>
        <v>298.20555555555552</v>
      </c>
      <c r="C12150" s="1">
        <f t="shared" si="2324"/>
        <v>280.37222222222221</v>
      </c>
      <c r="D12150" s="9">
        <f t="shared" si="2332"/>
        <v>0.6796043192630068</v>
      </c>
      <c r="E12150" s="9">
        <f>9/15850.323</f>
        <v>5.6781177266860747E-4</v>
      </c>
      <c r="F12150" s="43">
        <f>VLOOKUP(TEXT(A12150,"0.000")&amp;"|"&amp;TEXT(B12150,"0.000")&amp;"|"&amp;TEXT(C12150,"0.000")&amp;"|"&amp;TEXT(D12150,"0.00000")&amp;"|"&amp;TEXT(E12150,"0.00000"),'Trane 3 ton GWSC036H Clg Full'!$A$2:$I$15681,8,FALSE)*0.29307107017222*1000</f>
        <v>0</v>
      </c>
    </row>
    <row r="12151" spans="1:6" x14ac:dyDescent="0.25">
      <c r="A12151" s="1">
        <f t="shared" si="2322"/>
        <v>300.14999999999998</v>
      </c>
      <c r="B12151" s="1">
        <f t="shared" si="2323"/>
        <v>298.20555555555552</v>
      </c>
      <c r="C12151" s="1">
        <f t="shared" si="2324"/>
        <v>280.37222222222221</v>
      </c>
      <c r="D12151" s="9">
        <f t="shared" si="2332"/>
        <v>0.6796043192630068</v>
      </c>
      <c r="E12151" s="9">
        <f>9.5/15850.323</f>
        <v>5.9935687115019679E-4</v>
      </c>
      <c r="F12151" s="43">
        <f>VLOOKUP(TEXT(A12151,"0.000")&amp;"|"&amp;TEXT(B12151,"0.000")&amp;"|"&amp;TEXT(C12151,"0.000")&amp;"|"&amp;TEXT(D12151,"0.00000")&amp;"|"&amp;TEXT(E12151,"0.00000"),'Trane 3 ton GWSC036H Clg Full'!$A$2:$I$15681,8,FALSE)*0.29307107017222*1000</f>
        <v>0</v>
      </c>
    </row>
    <row r="12152" spans="1:6" x14ac:dyDescent="0.25">
      <c r="A12152" s="1">
        <f t="shared" si="2322"/>
        <v>300.14999999999998</v>
      </c>
      <c r="B12152" s="1">
        <f t="shared" si="2323"/>
        <v>298.20555555555552</v>
      </c>
      <c r="C12152" s="1">
        <f t="shared" si="2324"/>
        <v>280.37222222222221</v>
      </c>
      <c r="D12152" s="9">
        <f t="shared" si="2332"/>
        <v>0.6796043192630068</v>
      </c>
      <c r="E12152" s="9">
        <f>9.9/15850.323</f>
        <v>6.2459294993546816E-4</v>
      </c>
      <c r="F12152" s="43">
        <f>VLOOKUP(TEXT(A12152,"0.000")&amp;"|"&amp;TEXT(B12152,"0.000")&amp;"|"&amp;TEXT(C12152,"0.000")&amp;"|"&amp;TEXT(D12152,"0.00000")&amp;"|"&amp;TEXT(E12152,"0.00000"),'Trane 3 ton GWSC036H Clg Full'!$A$2:$I$15681,8,FALSE)*0.29307107017222*1000</f>
        <v>0</v>
      </c>
    </row>
    <row r="12153" spans="1:6" x14ac:dyDescent="0.25">
      <c r="A12153" s="1">
        <f t="shared" si="2322"/>
        <v>300.14999999999998</v>
      </c>
      <c r="B12153" s="1">
        <f t="shared" si="2323"/>
        <v>298.20555555555552</v>
      </c>
      <c r="C12153" s="1">
        <f t="shared" si="2324"/>
        <v>280.37222222222221</v>
      </c>
      <c r="D12153" s="9">
        <f t="shared" si="2332"/>
        <v>0.6796043192630068</v>
      </c>
      <c r="E12153" s="9">
        <f>10.8/15850.323</f>
        <v>6.8137412720232896E-4</v>
      </c>
      <c r="F12153" s="43">
        <f>VLOOKUP(TEXT(A12153,"0.000")&amp;"|"&amp;TEXT(B12153,"0.000")&amp;"|"&amp;TEXT(C12153,"0.000")&amp;"|"&amp;TEXT(D12153,"0.00000")&amp;"|"&amp;TEXT(E12153,"0.00000"),'Trane 3 ton GWSC036H Clg Full'!$A$2:$I$15681,8,FALSE)*0.29307107017222*1000</f>
        <v>0</v>
      </c>
    </row>
    <row r="12154" spans="1:6" x14ac:dyDescent="0.25">
      <c r="A12154" s="1">
        <f t="shared" si="2322"/>
        <v>300.14999999999998</v>
      </c>
      <c r="B12154" s="1">
        <f t="shared" si="2323"/>
        <v>298.20555555555552</v>
      </c>
      <c r="C12154" s="1">
        <f>((55-32)/1.8)+273.15</f>
        <v>285.92777777777775</v>
      </c>
      <c r="D12154" s="9">
        <f>960/2118.88</f>
        <v>0.4530695461753379</v>
      </c>
      <c r="E12154" s="9">
        <f>5.9/15850.323</f>
        <v>3.722321620827538E-4</v>
      </c>
      <c r="F12154" s="43">
        <f>VLOOKUP(TEXT(A12154,"0.000")&amp;"|"&amp;TEXT(B12154,"0.000")&amp;"|"&amp;TEXT(C12154,"0.000")&amp;"|"&amp;TEXT(D12154,"0.00000")&amp;"|"&amp;TEXT(E12154,"0.00000"),'Trane 3 ton GWSC036H Clg Full'!$A$2:$I$15681,8,FALSE)*0.29307107017222*1000</f>
        <v>0</v>
      </c>
    </row>
    <row r="12155" spans="1:6" x14ac:dyDescent="0.25">
      <c r="A12155" s="1">
        <f t="shared" si="2322"/>
        <v>300.14999999999998</v>
      </c>
      <c r="B12155" s="1">
        <f t="shared" si="2323"/>
        <v>298.20555555555552</v>
      </c>
      <c r="C12155" s="1">
        <f t="shared" ref="C12155:C12209" si="2333">((55-32)/1.8)+273.15</f>
        <v>285.92777777777775</v>
      </c>
      <c r="D12155" s="9">
        <f t="shared" ref="D12155:D12160" si="2334">960/2118.88</f>
        <v>0.4530695461753379</v>
      </c>
      <c r="E12155" s="9">
        <f>7.2/15850.323</f>
        <v>4.5424941813488598E-4</v>
      </c>
      <c r="F12155" s="43">
        <f>VLOOKUP(TEXT(A12155,"0.000")&amp;"|"&amp;TEXT(B12155,"0.000")&amp;"|"&amp;TEXT(C12155,"0.000")&amp;"|"&amp;TEXT(D12155,"0.00000")&amp;"|"&amp;TEXT(E12155,"0.00000"),'Trane 3 ton GWSC036H Clg Full'!$A$2:$I$15681,8,FALSE)*0.29307107017222*1000</f>
        <v>0</v>
      </c>
    </row>
    <row r="12156" spans="1:6" x14ac:dyDescent="0.25">
      <c r="A12156" s="1">
        <f t="shared" si="2322"/>
        <v>300.14999999999998</v>
      </c>
      <c r="B12156" s="1">
        <f t="shared" si="2323"/>
        <v>298.20555555555552</v>
      </c>
      <c r="C12156" s="1">
        <f t="shared" si="2333"/>
        <v>285.92777777777775</v>
      </c>
      <c r="D12156" s="9">
        <f t="shared" si="2334"/>
        <v>0.4530695461753379</v>
      </c>
      <c r="E12156" s="9">
        <f>8.1/15850.323</f>
        <v>5.1103059540174667E-4</v>
      </c>
      <c r="F12156" s="43">
        <f>VLOOKUP(TEXT(A12156,"0.000")&amp;"|"&amp;TEXT(B12156,"0.000")&amp;"|"&amp;TEXT(C12156,"0.000")&amp;"|"&amp;TEXT(D12156,"0.00000")&amp;"|"&amp;TEXT(E12156,"0.00000"),'Trane 3 ton GWSC036H Clg Full'!$A$2:$I$15681,8,FALSE)*0.29307107017222*1000</f>
        <v>0</v>
      </c>
    </row>
    <row r="12157" spans="1:6" x14ac:dyDescent="0.25">
      <c r="A12157" s="1">
        <f t="shared" si="2322"/>
        <v>300.14999999999998</v>
      </c>
      <c r="B12157" s="1">
        <f t="shared" si="2323"/>
        <v>298.20555555555552</v>
      </c>
      <c r="C12157" s="1">
        <f t="shared" si="2333"/>
        <v>285.92777777777775</v>
      </c>
      <c r="D12157" s="9">
        <f t="shared" si="2334"/>
        <v>0.4530695461753379</v>
      </c>
      <c r="E12157" s="9">
        <f>9/15850.323</f>
        <v>5.6781177266860747E-4</v>
      </c>
      <c r="F12157" s="43">
        <f>VLOOKUP(TEXT(A12157,"0.000")&amp;"|"&amp;TEXT(B12157,"0.000")&amp;"|"&amp;TEXT(C12157,"0.000")&amp;"|"&amp;TEXT(D12157,"0.00000")&amp;"|"&amp;TEXT(E12157,"0.00000"),'Trane 3 ton GWSC036H Clg Full'!$A$2:$I$15681,8,FALSE)*0.29307107017222*1000</f>
        <v>0</v>
      </c>
    </row>
    <row r="12158" spans="1:6" x14ac:dyDescent="0.25">
      <c r="A12158" s="1">
        <f t="shared" si="2322"/>
        <v>300.14999999999998</v>
      </c>
      <c r="B12158" s="1">
        <f t="shared" si="2323"/>
        <v>298.20555555555552</v>
      </c>
      <c r="C12158" s="1">
        <f t="shared" si="2333"/>
        <v>285.92777777777775</v>
      </c>
      <c r="D12158" s="9">
        <f t="shared" si="2334"/>
        <v>0.4530695461753379</v>
      </c>
      <c r="E12158" s="9">
        <f>9.5/15850.323</f>
        <v>5.9935687115019679E-4</v>
      </c>
      <c r="F12158" s="43">
        <f>VLOOKUP(TEXT(A12158,"0.000")&amp;"|"&amp;TEXT(B12158,"0.000")&amp;"|"&amp;TEXT(C12158,"0.000")&amp;"|"&amp;TEXT(D12158,"0.00000")&amp;"|"&amp;TEXT(E12158,"0.00000"),'Trane 3 ton GWSC036H Clg Full'!$A$2:$I$15681,8,FALSE)*0.29307107017222*1000</f>
        <v>0</v>
      </c>
    </row>
    <row r="12159" spans="1:6" x14ac:dyDescent="0.25">
      <c r="A12159" s="1">
        <f t="shared" si="2322"/>
        <v>300.14999999999998</v>
      </c>
      <c r="B12159" s="1">
        <f t="shared" si="2323"/>
        <v>298.20555555555552</v>
      </c>
      <c r="C12159" s="1">
        <f t="shared" si="2333"/>
        <v>285.92777777777775</v>
      </c>
      <c r="D12159" s="9">
        <f t="shared" si="2334"/>
        <v>0.4530695461753379</v>
      </c>
      <c r="E12159" s="9">
        <f>9.9/15850.323</f>
        <v>6.2459294993546816E-4</v>
      </c>
      <c r="F12159" s="43">
        <f>VLOOKUP(TEXT(A12159,"0.000")&amp;"|"&amp;TEXT(B12159,"0.000")&amp;"|"&amp;TEXT(C12159,"0.000")&amp;"|"&amp;TEXT(D12159,"0.00000")&amp;"|"&amp;TEXT(E12159,"0.00000"),'Trane 3 ton GWSC036H Clg Full'!$A$2:$I$15681,8,FALSE)*0.29307107017222*1000</f>
        <v>0</v>
      </c>
    </row>
    <row r="12160" spans="1:6" x14ac:dyDescent="0.25">
      <c r="A12160" s="1">
        <f t="shared" si="2322"/>
        <v>300.14999999999998</v>
      </c>
      <c r="B12160" s="1">
        <f t="shared" si="2323"/>
        <v>298.20555555555552</v>
      </c>
      <c r="C12160" s="1">
        <f t="shared" si="2333"/>
        <v>285.92777777777775</v>
      </c>
      <c r="D12160" s="9">
        <f t="shared" si="2334"/>
        <v>0.4530695461753379</v>
      </c>
      <c r="E12160" s="9">
        <f>10.8/15850.323</f>
        <v>6.8137412720232896E-4</v>
      </c>
      <c r="F12160" s="43">
        <f>VLOOKUP(TEXT(A12160,"0.000")&amp;"|"&amp;TEXT(B12160,"0.000")&amp;"|"&amp;TEXT(C12160,"0.000")&amp;"|"&amp;TEXT(D12160,"0.00000")&amp;"|"&amp;TEXT(E12160,"0.00000"),'Trane 3 ton GWSC036H Clg Full'!$A$2:$I$15681,8,FALSE)*0.29307107017222*1000</f>
        <v>0</v>
      </c>
    </row>
    <row r="12161" spans="1:6" x14ac:dyDescent="0.25">
      <c r="A12161" s="1">
        <f t="shared" si="2322"/>
        <v>300.14999999999998</v>
      </c>
      <c r="B12161" s="1">
        <f t="shared" si="2323"/>
        <v>298.20555555555552</v>
      </c>
      <c r="C12161" s="1">
        <f t="shared" si="2333"/>
        <v>285.92777777777775</v>
      </c>
      <c r="D12161" s="9">
        <f>1020/2118.88</f>
        <v>0.48138639281129653</v>
      </c>
      <c r="E12161" s="9">
        <f>5.9/15850.323</f>
        <v>3.722321620827538E-4</v>
      </c>
      <c r="F12161" s="43">
        <f>VLOOKUP(TEXT(A12161,"0.000")&amp;"|"&amp;TEXT(B12161,"0.000")&amp;"|"&amp;TEXT(C12161,"0.000")&amp;"|"&amp;TEXT(D12161,"0.00000")&amp;"|"&amp;TEXT(E12161,"0.00000"),'Trane 3 ton GWSC036H Clg Full'!$A$2:$I$15681,8,FALSE)*0.29307107017222*1000</f>
        <v>0</v>
      </c>
    </row>
    <row r="12162" spans="1:6" x14ac:dyDescent="0.25">
      <c r="A12162" s="1">
        <f t="shared" si="2322"/>
        <v>300.14999999999998</v>
      </c>
      <c r="B12162" s="1">
        <f t="shared" si="2323"/>
        <v>298.20555555555552</v>
      </c>
      <c r="C12162" s="1">
        <f t="shared" si="2333"/>
        <v>285.92777777777775</v>
      </c>
      <c r="D12162" s="9">
        <f t="shared" ref="D12162:D12167" si="2335">1020/2118.88</f>
        <v>0.48138639281129653</v>
      </c>
      <c r="E12162" s="9">
        <f>7.2/15850.323</f>
        <v>4.5424941813488598E-4</v>
      </c>
      <c r="F12162" s="43">
        <f>VLOOKUP(TEXT(A12162,"0.000")&amp;"|"&amp;TEXT(B12162,"0.000")&amp;"|"&amp;TEXT(C12162,"0.000")&amp;"|"&amp;TEXT(D12162,"0.00000")&amp;"|"&amp;TEXT(E12162,"0.00000"),'Trane 3 ton GWSC036H Clg Full'!$A$2:$I$15681,8,FALSE)*0.29307107017222*1000</f>
        <v>0</v>
      </c>
    </row>
    <row r="12163" spans="1:6" x14ac:dyDescent="0.25">
      <c r="A12163" s="1">
        <f t="shared" ref="A12163:A12226" si="2336">((80.6-32)/1.8)+273.15</f>
        <v>300.14999999999998</v>
      </c>
      <c r="B12163" s="1">
        <f t="shared" ref="B12163:B12226" si="2337">((77.1-32)/1.8)+273.15</f>
        <v>298.20555555555552</v>
      </c>
      <c r="C12163" s="1">
        <f t="shared" si="2333"/>
        <v>285.92777777777775</v>
      </c>
      <c r="D12163" s="9">
        <f t="shared" si="2335"/>
        <v>0.48138639281129653</v>
      </c>
      <c r="E12163" s="9">
        <f>8.1/15850.323</f>
        <v>5.1103059540174667E-4</v>
      </c>
      <c r="F12163" s="43">
        <f>VLOOKUP(TEXT(A12163,"0.000")&amp;"|"&amp;TEXT(B12163,"0.000")&amp;"|"&amp;TEXT(C12163,"0.000")&amp;"|"&amp;TEXT(D12163,"0.00000")&amp;"|"&amp;TEXT(E12163,"0.00000"),'Trane 3 ton GWSC036H Clg Full'!$A$2:$I$15681,8,FALSE)*0.29307107017222*1000</f>
        <v>0</v>
      </c>
    </row>
    <row r="12164" spans="1:6" x14ac:dyDescent="0.25">
      <c r="A12164" s="1">
        <f t="shared" si="2336"/>
        <v>300.14999999999998</v>
      </c>
      <c r="B12164" s="1">
        <f t="shared" si="2337"/>
        <v>298.20555555555552</v>
      </c>
      <c r="C12164" s="1">
        <f t="shared" si="2333"/>
        <v>285.92777777777775</v>
      </c>
      <c r="D12164" s="9">
        <f t="shared" si="2335"/>
        <v>0.48138639281129653</v>
      </c>
      <c r="E12164" s="9">
        <f>9/15850.323</f>
        <v>5.6781177266860747E-4</v>
      </c>
      <c r="F12164" s="43">
        <f>VLOOKUP(TEXT(A12164,"0.000")&amp;"|"&amp;TEXT(B12164,"0.000")&amp;"|"&amp;TEXT(C12164,"0.000")&amp;"|"&amp;TEXT(D12164,"0.00000")&amp;"|"&amp;TEXT(E12164,"0.00000"),'Trane 3 ton GWSC036H Clg Full'!$A$2:$I$15681,8,FALSE)*0.29307107017222*1000</f>
        <v>0</v>
      </c>
    </row>
    <row r="12165" spans="1:6" x14ac:dyDescent="0.25">
      <c r="A12165" s="1">
        <f t="shared" si="2336"/>
        <v>300.14999999999998</v>
      </c>
      <c r="B12165" s="1">
        <f t="shared" si="2337"/>
        <v>298.20555555555552</v>
      </c>
      <c r="C12165" s="1">
        <f t="shared" si="2333"/>
        <v>285.92777777777775</v>
      </c>
      <c r="D12165" s="9">
        <f t="shared" si="2335"/>
        <v>0.48138639281129653</v>
      </c>
      <c r="E12165" s="9">
        <f>9.5/15850.323</f>
        <v>5.9935687115019679E-4</v>
      </c>
      <c r="F12165" s="43">
        <f>VLOOKUP(TEXT(A12165,"0.000")&amp;"|"&amp;TEXT(B12165,"0.000")&amp;"|"&amp;TEXT(C12165,"0.000")&amp;"|"&amp;TEXT(D12165,"0.00000")&amp;"|"&amp;TEXT(E12165,"0.00000"),'Trane 3 ton GWSC036H Clg Full'!$A$2:$I$15681,8,FALSE)*0.29307107017222*1000</f>
        <v>0</v>
      </c>
    </row>
    <row r="12166" spans="1:6" x14ac:dyDescent="0.25">
      <c r="A12166" s="1">
        <f t="shared" si="2336"/>
        <v>300.14999999999998</v>
      </c>
      <c r="B12166" s="1">
        <f t="shared" si="2337"/>
        <v>298.20555555555552</v>
      </c>
      <c r="C12166" s="1">
        <f t="shared" si="2333"/>
        <v>285.92777777777775</v>
      </c>
      <c r="D12166" s="9">
        <f t="shared" si="2335"/>
        <v>0.48138639281129653</v>
      </c>
      <c r="E12166" s="9">
        <f>9.9/15850.323</f>
        <v>6.2459294993546816E-4</v>
      </c>
      <c r="F12166" s="43">
        <f>VLOOKUP(TEXT(A12166,"0.000")&amp;"|"&amp;TEXT(B12166,"0.000")&amp;"|"&amp;TEXT(C12166,"0.000")&amp;"|"&amp;TEXT(D12166,"0.00000")&amp;"|"&amp;TEXT(E12166,"0.00000"),'Trane 3 ton GWSC036H Clg Full'!$A$2:$I$15681,8,FALSE)*0.29307107017222*1000</f>
        <v>0</v>
      </c>
    </row>
    <row r="12167" spans="1:6" x14ac:dyDescent="0.25">
      <c r="A12167" s="1">
        <f t="shared" si="2336"/>
        <v>300.14999999999998</v>
      </c>
      <c r="B12167" s="1">
        <f t="shared" si="2337"/>
        <v>298.20555555555552</v>
      </c>
      <c r="C12167" s="1">
        <f t="shared" si="2333"/>
        <v>285.92777777777775</v>
      </c>
      <c r="D12167" s="9">
        <f t="shared" si="2335"/>
        <v>0.48138639281129653</v>
      </c>
      <c r="E12167" s="9">
        <f>10.8/15850.323</f>
        <v>6.8137412720232896E-4</v>
      </c>
      <c r="F12167" s="43">
        <f>VLOOKUP(TEXT(A12167,"0.000")&amp;"|"&amp;TEXT(B12167,"0.000")&amp;"|"&amp;TEXT(C12167,"0.000")&amp;"|"&amp;TEXT(D12167,"0.00000")&amp;"|"&amp;TEXT(E12167,"0.00000"),'Trane 3 ton GWSC036H Clg Full'!$A$2:$I$15681,8,FALSE)*0.29307107017222*1000</f>
        <v>0</v>
      </c>
    </row>
    <row r="12168" spans="1:6" x14ac:dyDescent="0.25">
      <c r="A12168" s="1">
        <f t="shared" si="2336"/>
        <v>300.14999999999998</v>
      </c>
      <c r="B12168" s="1">
        <f t="shared" si="2337"/>
        <v>298.20555555555552</v>
      </c>
      <c r="C12168" s="1">
        <f t="shared" si="2333"/>
        <v>285.92777777777775</v>
      </c>
      <c r="D12168" s="9">
        <f>1080/2118.88</f>
        <v>0.50970323944725515</v>
      </c>
      <c r="E12168" s="9">
        <f>5.9/15850.323</f>
        <v>3.722321620827538E-4</v>
      </c>
      <c r="F12168" s="43">
        <f>VLOOKUP(TEXT(A12168,"0.000")&amp;"|"&amp;TEXT(B12168,"0.000")&amp;"|"&amp;TEXT(C12168,"0.000")&amp;"|"&amp;TEXT(D12168,"0.00000")&amp;"|"&amp;TEXT(E12168,"0.00000"),'Trane 3 ton GWSC036H Clg Full'!$A$2:$I$15681,8,FALSE)*0.29307107017222*1000</f>
        <v>0</v>
      </c>
    </row>
    <row r="12169" spans="1:6" x14ac:dyDescent="0.25">
      <c r="A12169" s="1">
        <f t="shared" si="2336"/>
        <v>300.14999999999998</v>
      </c>
      <c r="B12169" s="1">
        <f t="shared" si="2337"/>
        <v>298.20555555555552</v>
      </c>
      <c r="C12169" s="1">
        <f t="shared" si="2333"/>
        <v>285.92777777777775</v>
      </c>
      <c r="D12169" s="9">
        <f t="shared" ref="D12169:D12174" si="2338">1080/2118.88</f>
        <v>0.50970323944725515</v>
      </c>
      <c r="E12169" s="9">
        <f>7.2/15850.323</f>
        <v>4.5424941813488598E-4</v>
      </c>
      <c r="F12169" s="43">
        <f>VLOOKUP(TEXT(A12169,"0.000")&amp;"|"&amp;TEXT(B12169,"0.000")&amp;"|"&amp;TEXT(C12169,"0.000")&amp;"|"&amp;TEXT(D12169,"0.00000")&amp;"|"&amp;TEXT(E12169,"0.00000"),'Trane 3 ton GWSC036H Clg Full'!$A$2:$I$15681,8,FALSE)*0.29307107017222*1000</f>
        <v>0</v>
      </c>
    </row>
    <row r="12170" spans="1:6" x14ac:dyDescent="0.25">
      <c r="A12170" s="1">
        <f t="shared" si="2336"/>
        <v>300.14999999999998</v>
      </c>
      <c r="B12170" s="1">
        <f t="shared" si="2337"/>
        <v>298.20555555555552</v>
      </c>
      <c r="C12170" s="1">
        <f t="shared" si="2333"/>
        <v>285.92777777777775</v>
      </c>
      <c r="D12170" s="9">
        <f t="shared" si="2338"/>
        <v>0.50970323944725515</v>
      </c>
      <c r="E12170" s="9">
        <f>8.1/15850.323</f>
        <v>5.1103059540174667E-4</v>
      </c>
      <c r="F12170" s="43">
        <f>VLOOKUP(TEXT(A12170,"0.000")&amp;"|"&amp;TEXT(B12170,"0.000")&amp;"|"&amp;TEXT(C12170,"0.000")&amp;"|"&amp;TEXT(D12170,"0.00000")&amp;"|"&amp;TEXT(E12170,"0.00000"),'Trane 3 ton GWSC036H Clg Full'!$A$2:$I$15681,8,FALSE)*0.29307107017222*1000</f>
        <v>0</v>
      </c>
    </row>
    <row r="12171" spans="1:6" x14ac:dyDescent="0.25">
      <c r="A12171" s="1">
        <f t="shared" si="2336"/>
        <v>300.14999999999998</v>
      </c>
      <c r="B12171" s="1">
        <f t="shared" si="2337"/>
        <v>298.20555555555552</v>
      </c>
      <c r="C12171" s="1">
        <f t="shared" si="2333"/>
        <v>285.92777777777775</v>
      </c>
      <c r="D12171" s="9">
        <f t="shared" si="2338"/>
        <v>0.50970323944725515</v>
      </c>
      <c r="E12171" s="9">
        <f>9/15850.323</f>
        <v>5.6781177266860747E-4</v>
      </c>
      <c r="F12171" s="43">
        <f>VLOOKUP(TEXT(A12171,"0.000")&amp;"|"&amp;TEXT(B12171,"0.000")&amp;"|"&amp;TEXT(C12171,"0.000")&amp;"|"&amp;TEXT(D12171,"0.00000")&amp;"|"&amp;TEXT(E12171,"0.00000"),'Trane 3 ton GWSC036H Clg Full'!$A$2:$I$15681,8,FALSE)*0.29307107017222*1000</f>
        <v>0</v>
      </c>
    </row>
    <row r="12172" spans="1:6" x14ac:dyDescent="0.25">
      <c r="A12172" s="1">
        <f t="shared" si="2336"/>
        <v>300.14999999999998</v>
      </c>
      <c r="B12172" s="1">
        <f t="shared" si="2337"/>
        <v>298.20555555555552</v>
      </c>
      <c r="C12172" s="1">
        <f t="shared" si="2333"/>
        <v>285.92777777777775</v>
      </c>
      <c r="D12172" s="9">
        <f t="shared" si="2338"/>
        <v>0.50970323944725515</v>
      </c>
      <c r="E12172" s="9">
        <f>9.5/15850.323</f>
        <v>5.9935687115019679E-4</v>
      </c>
      <c r="F12172" s="43">
        <f>VLOOKUP(TEXT(A12172,"0.000")&amp;"|"&amp;TEXT(B12172,"0.000")&amp;"|"&amp;TEXT(C12172,"0.000")&amp;"|"&amp;TEXT(D12172,"0.00000")&amp;"|"&amp;TEXT(E12172,"0.00000"),'Trane 3 ton GWSC036H Clg Full'!$A$2:$I$15681,8,FALSE)*0.29307107017222*1000</f>
        <v>0</v>
      </c>
    </row>
    <row r="12173" spans="1:6" x14ac:dyDescent="0.25">
      <c r="A12173" s="1">
        <f t="shared" si="2336"/>
        <v>300.14999999999998</v>
      </c>
      <c r="B12173" s="1">
        <f t="shared" si="2337"/>
        <v>298.20555555555552</v>
      </c>
      <c r="C12173" s="1">
        <f t="shared" si="2333"/>
        <v>285.92777777777775</v>
      </c>
      <c r="D12173" s="9">
        <f t="shared" si="2338"/>
        <v>0.50970323944725515</v>
      </c>
      <c r="E12173" s="9">
        <f>9.9/15850.323</f>
        <v>6.2459294993546816E-4</v>
      </c>
      <c r="F12173" s="43">
        <f>VLOOKUP(TEXT(A12173,"0.000")&amp;"|"&amp;TEXT(B12173,"0.000")&amp;"|"&amp;TEXT(C12173,"0.000")&amp;"|"&amp;TEXT(D12173,"0.00000")&amp;"|"&amp;TEXT(E12173,"0.00000"),'Trane 3 ton GWSC036H Clg Full'!$A$2:$I$15681,8,FALSE)*0.29307107017222*1000</f>
        <v>0</v>
      </c>
    </row>
    <row r="12174" spans="1:6" x14ac:dyDescent="0.25">
      <c r="A12174" s="1">
        <f t="shared" si="2336"/>
        <v>300.14999999999998</v>
      </c>
      <c r="B12174" s="1">
        <f t="shared" si="2337"/>
        <v>298.20555555555552</v>
      </c>
      <c r="C12174" s="1">
        <f t="shared" si="2333"/>
        <v>285.92777777777775</v>
      </c>
      <c r="D12174" s="9">
        <f t="shared" si="2338"/>
        <v>0.50970323944725515</v>
      </c>
      <c r="E12174" s="9">
        <f>10.8/15850.323</f>
        <v>6.8137412720232896E-4</v>
      </c>
      <c r="F12174" s="43">
        <f>VLOOKUP(TEXT(A12174,"0.000")&amp;"|"&amp;TEXT(B12174,"0.000")&amp;"|"&amp;TEXT(C12174,"0.000")&amp;"|"&amp;TEXT(D12174,"0.00000")&amp;"|"&amp;TEXT(E12174,"0.00000"),'Trane 3 ton GWSC036H Clg Full'!$A$2:$I$15681,8,FALSE)*0.29307107017222*1000</f>
        <v>0</v>
      </c>
    </row>
    <row r="12175" spans="1:6" x14ac:dyDescent="0.25">
      <c r="A12175" s="1">
        <f t="shared" si="2336"/>
        <v>300.14999999999998</v>
      </c>
      <c r="B12175" s="1">
        <f t="shared" si="2337"/>
        <v>298.20555555555552</v>
      </c>
      <c r="C12175" s="1">
        <f t="shared" si="2333"/>
        <v>285.92777777777775</v>
      </c>
      <c r="D12175" s="9">
        <f>1140/2118.88</f>
        <v>0.53802008608321372</v>
      </c>
      <c r="E12175" s="9">
        <f>5.9/15850.323</f>
        <v>3.722321620827538E-4</v>
      </c>
      <c r="F12175" s="43">
        <f>VLOOKUP(TEXT(A12175,"0.000")&amp;"|"&amp;TEXT(B12175,"0.000")&amp;"|"&amp;TEXT(C12175,"0.000")&amp;"|"&amp;TEXT(D12175,"0.00000")&amp;"|"&amp;TEXT(E12175,"0.00000"),'Trane 3 ton GWSC036H Clg Full'!$A$2:$I$15681,8,FALSE)*0.29307107017222*1000</f>
        <v>0</v>
      </c>
    </row>
    <row r="12176" spans="1:6" x14ac:dyDescent="0.25">
      <c r="A12176" s="1">
        <f t="shared" si="2336"/>
        <v>300.14999999999998</v>
      </c>
      <c r="B12176" s="1">
        <f t="shared" si="2337"/>
        <v>298.20555555555552</v>
      </c>
      <c r="C12176" s="1">
        <f t="shared" si="2333"/>
        <v>285.92777777777775</v>
      </c>
      <c r="D12176" s="9">
        <f t="shared" ref="D12176:D12181" si="2339">1140/2118.88</f>
        <v>0.53802008608321372</v>
      </c>
      <c r="E12176" s="9">
        <f>7.2/15850.323</f>
        <v>4.5424941813488598E-4</v>
      </c>
      <c r="F12176" s="43">
        <f>VLOOKUP(TEXT(A12176,"0.000")&amp;"|"&amp;TEXT(B12176,"0.000")&amp;"|"&amp;TEXT(C12176,"0.000")&amp;"|"&amp;TEXT(D12176,"0.00000")&amp;"|"&amp;TEXT(E12176,"0.00000"),'Trane 3 ton GWSC036H Clg Full'!$A$2:$I$15681,8,FALSE)*0.29307107017222*1000</f>
        <v>0</v>
      </c>
    </row>
    <row r="12177" spans="1:6" x14ac:dyDescent="0.25">
      <c r="A12177" s="1">
        <f t="shared" si="2336"/>
        <v>300.14999999999998</v>
      </c>
      <c r="B12177" s="1">
        <f t="shared" si="2337"/>
        <v>298.20555555555552</v>
      </c>
      <c r="C12177" s="1">
        <f t="shared" si="2333"/>
        <v>285.92777777777775</v>
      </c>
      <c r="D12177" s="9">
        <f t="shared" si="2339"/>
        <v>0.53802008608321372</v>
      </c>
      <c r="E12177" s="9">
        <f>8.1/15850.323</f>
        <v>5.1103059540174667E-4</v>
      </c>
      <c r="F12177" s="43">
        <f>VLOOKUP(TEXT(A12177,"0.000")&amp;"|"&amp;TEXT(B12177,"0.000")&amp;"|"&amp;TEXT(C12177,"0.000")&amp;"|"&amp;TEXT(D12177,"0.00000")&amp;"|"&amp;TEXT(E12177,"0.00000"),'Trane 3 ton GWSC036H Clg Full'!$A$2:$I$15681,8,FALSE)*0.29307107017222*1000</f>
        <v>0</v>
      </c>
    </row>
    <row r="12178" spans="1:6" x14ac:dyDescent="0.25">
      <c r="A12178" s="1">
        <f t="shared" si="2336"/>
        <v>300.14999999999998</v>
      </c>
      <c r="B12178" s="1">
        <f t="shared" si="2337"/>
        <v>298.20555555555552</v>
      </c>
      <c r="C12178" s="1">
        <f t="shared" si="2333"/>
        <v>285.92777777777775</v>
      </c>
      <c r="D12178" s="9">
        <f t="shared" si="2339"/>
        <v>0.53802008608321372</v>
      </c>
      <c r="E12178" s="9">
        <f>9/15850.323</f>
        <v>5.6781177266860747E-4</v>
      </c>
      <c r="F12178" s="43">
        <f>VLOOKUP(TEXT(A12178,"0.000")&amp;"|"&amp;TEXT(B12178,"0.000")&amp;"|"&amp;TEXT(C12178,"0.000")&amp;"|"&amp;TEXT(D12178,"0.00000")&amp;"|"&amp;TEXT(E12178,"0.00000"),'Trane 3 ton GWSC036H Clg Full'!$A$2:$I$15681,8,FALSE)*0.29307107017222*1000</f>
        <v>0</v>
      </c>
    </row>
    <row r="12179" spans="1:6" x14ac:dyDescent="0.25">
      <c r="A12179" s="1">
        <f t="shared" si="2336"/>
        <v>300.14999999999998</v>
      </c>
      <c r="B12179" s="1">
        <f t="shared" si="2337"/>
        <v>298.20555555555552</v>
      </c>
      <c r="C12179" s="1">
        <f t="shared" si="2333"/>
        <v>285.92777777777775</v>
      </c>
      <c r="D12179" s="9">
        <f t="shared" si="2339"/>
        <v>0.53802008608321372</v>
      </c>
      <c r="E12179" s="9">
        <f>9.5/15850.323</f>
        <v>5.9935687115019679E-4</v>
      </c>
      <c r="F12179" s="43">
        <f>VLOOKUP(TEXT(A12179,"0.000")&amp;"|"&amp;TEXT(B12179,"0.000")&amp;"|"&amp;TEXT(C12179,"0.000")&amp;"|"&amp;TEXT(D12179,"0.00000")&amp;"|"&amp;TEXT(E12179,"0.00000"),'Trane 3 ton GWSC036H Clg Full'!$A$2:$I$15681,8,FALSE)*0.29307107017222*1000</f>
        <v>0</v>
      </c>
    </row>
    <row r="12180" spans="1:6" x14ac:dyDescent="0.25">
      <c r="A12180" s="1">
        <f t="shared" si="2336"/>
        <v>300.14999999999998</v>
      </c>
      <c r="B12180" s="1">
        <f t="shared" si="2337"/>
        <v>298.20555555555552</v>
      </c>
      <c r="C12180" s="1">
        <f t="shared" si="2333"/>
        <v>285.92777777777775</v>
      </c>
      <c r="D12180" s="9">
        <f t="shared" si="2339"/>
        <v>0.53802008608321372</v>
      </c>
      <c r="E12180" s="9">
        <f>9.9/15850.323</f>
        <v>6.2459294993546816E-4</v>
      </c>
      <c r="F12180" s="43">
        <f>VLOOKUP(TEXT(A12180,"0.000")&amp;"|"&amp;TEXT(B12180,"0.000")&amp;"|"&amp;TEXT(C12180,"0.000")&amp;"|"&amp;TEXT(D12180,"0.00000")&amp;"|"&amp;TEXT(E12180,"0.00000"),'Trane 3 ton GWSC036H Clg Full'!$A$2:$I$15681,8,FALSE)*0.29307107017222*1000</f>
        <v>0</v>
      </c>
    </row>
    <row r="12181" spans="1:6" x14ac:dyDescent="0.25">
      <c r="A12181" s="1">
        <f t="shared" si="2336"/>
        <v>300.14999999999998</v>
      </c>
      <c r="B12181" s="1">
        <f t="shared" si="2337"/>
        <v>298.20555555555552</v>
      </c>
      <c r="C12181" s="1">
        <f t="shared" si="2333"/>
        <v>285.92777777777775</v>
      </c>
      <c r="D12181" s="9">
        <f t="shared" si="2339"/>
        <v>0.53802008608321372</v>
      </c>
      <c r="E12181" s="9">
        <f>10.8/15850.323</f>
        <v>6.8137412720232896E-4</v>
      </c>
      <c r="F12181" s="43">
        <f>VLOOKUP(TEXT(A12181,"0.000")&amp;"|"&amp;TEXT(B12181,"0.000")&amp;"|"&amp;TEXT(C12181,"0.000")&amp;"|"&amp;TEXT(D12181,"0.00000")&amp;"|"&amp;TEXT(E12181,"0.00000"),'Trane 3 ton GWSC036H Clg Full'!$A$2:$I$15681,8,FALSE)*0.29307107017222*1000</f>
        <v>0</v>
      </c>
    </row>
    <row r="12182" spans="1:6" x14ac:dyDescent="0.25">
      <c r="A12182" s="1">
        <f t="shared" si="2336"/>
        <v>300.14999999999998</v>
      </c>
      <c r="B12182" s="1">
        <f t="shared" si="2337"/>
        <v>298.20555555555552</v>
      </c>
      <c r="C12182" s="1">
        <f t="shared" si="2333"/>
        <v>285.92777777777775</v>
      </c>
      <c r="D12182" s="9">
        <f>1200/2118.88</f>
        <v>0.5663369327191724</v>
      </c>
      <c r="E12182" s="9">
        <f>5.9/15850.323</f>
        <v>3.722321620827538E-4</v>
      </c>
      <c r="F12182" s="43">
        <f>VLOOKUP(TEXT(A12182,"0.000")&amp;"|"&amp;TEXT(B12182,"0.000")&amp;"|"&amp;TEXT(C12182,"0.000")&amp;"|"&amp;TEXT(D12182,"0.00000")&amp;"|"&amp;TEXT(E12182,"0.00000"),'Trane 3 ton GWSC036H Clg Full'!$A$2:$I$15681,8,FALSE)*0.29307107017222*1000</f>
        <v>0</v>
      </c>
    </row>
    <row r="12183" spans="1:6" x14ac:dyDescent="0.25">
      <c r="A12183" s="1">
        <f t="shared" si="2336"/>
        <v>300.14999999999998</v>
      </c>
      <c r="B12183" s="1">
        <f t="shared" si="2337"/>
        <v>298.20555555555552</v>
      </c>
      <c r="C12183" s="1">
        <f t="shared" si="2333"/>
        <v>285.92777777777775</v>
      </c>
      <c r="D12183" s="9">
        <f t="shared" ref="D12183:D12188" si="2340">1200/2118.88</f>
        <v>0.5663369327191724</v>
      </c>
      <c r="E12183" s="9">
        <f>7.2/15850.323</f>
        <v>4.5424941813488598E-4</v>
      </c>
      <c r="F12183" s="43">
        <f>VLOOKUP(TEXT(A12183,"0.000")&amp;"|"&amp;TEXT(B12183,"0.000")&amp;"|"&amp;TEXT(C12183,"0.000")&amp;"|"&amp;TEXT(D12183,"0.00000")&amp;"|"&amp;TEXT(E12183,"0.00000"),'Trane 3 ton GWSC036H Clg Full'!$A$2:$I$15681,8,FALSE)*0.29307107017222*1000</f>
        <v>0</v>
      </c>
    </row>
    <row r="12184" spans="1:6" x14ac:dyDescent="0.25">
      <c r="A12184" s="1">
        <f t="shared" si="2336"/>
        <v>300.14999999999998</v>
      </c>
      <c r="B12184" s="1">
        <f t="shared" si="2337"/>
        <v>298.20555555555552</v>
      </c>
      <c r="C12184" s="1">
        <f t="shared" si="2333"/>
        <v>285.92777777777775</v>
      </c>
      <c r="D12184" s="9">
        <f t="shared" si="2340"/>
        <v>0.5663369327191724</v>
      </c>
      <c r="E12184" s="9">
        <f>8.1/15850.323</f>
        <v>5.1103059540174667E-4</v>
      </c>
      <c r="F12184" s="43">
        <f>VLOOKUP(TEXT(A12184,"0.000")&amp;"|"&amp;TEXT(B12184,"0.000")&amp;"|"&amp;TEXT(C12184,"0.000")&amp;"|"&amp;TEXT(D12184,"0.00000")&amp;"|"&amp;TEXT(E12184,"0.00000"),'Trane 3 ton GWSC036H Clg Full'!$A$2:$I$15681,8,FALSE)*0.29307107017222*1000</f>
        <v>0</v>
      </c>
    </row>
    <row r="12185" spans="1:6" x14ac:dyDescent="0.25">
      <c r="A12185" s="1">
        <f t="shared" si="2336"/>
        <v>300.14999999999998</v>
      </c>
      <c r="B12185" s="1">
        <f t="shared" si="2337"/>
        <v>298.20555555555552</v>
      </c>
      <c r="C12185" s="1">
        <f t="shared" si="2333"/>
        <v>285.92777777777775</v>
      </c>
      <c r="D12185" s="9">
        <f t="shared" si="2340"/>
        <v>0.5663369327191724</v>
      </c>
      <c r="E12185" s="9">
        <f>9/15850.323</f>
        <v>5.6781177266860747E-4</v>
      </c>
      <c r="F12185" s="43">
        <f>VLOOKUP(TEXT(A12185,"0.000")&amp;"|"&amp;TEXT(B12185,"0.000")&amp;"|"&amp;TEXT(C12185,"0.000")&amp;"|"&amp;TEXT(D12185,"0.00000")&amp;"|"&amp;TEXT(E12185,"0.00000"),'Trane 3 ton GWSC036H Clg Full'!$A$2:$I$15681,8,FALSE)*0.29307107017222*1000</f>
        <v>0</v>
      </c>
    </row>
    <row r="12186" spans="1:6" x14ac:dyDescent="0.25">
      <c r="A12186" s="1">
        <f t="shared" si="2336"/>
        <v>300.14999999999998</v>
      </c>
      <c r="B12186" s="1">
        <f t="shared" si="2337"/>
        <v>298.20555555555552</v>
      </c>
      <c r="C12186" s="1">
        <f t="shared" si="2333"/>
        <v>285.92777777777775</v>
      </c>
      <c r="D12186" s="9">
        <f t="shared" si="2340"/>
        <v>0.5663369327191724</v>
      </c>
      <c r="E12186" s="9">
        <f>9.5/15850.323</f>
        <v>5.9935687115019679E-4</v>
      </c>
      <c r="F12186" s="43">
        <f>VLOOKUP(TEXT(A12186,"0.000")&amp;"|"&amp;TEXT(B12186,"0.000")&amp;"|"&amp;TEXT(C12186,"0.000")&amp;"|"&amp;TEXT(D12186,"0.00000")&amp;"|"&amp;TEXT(E12186,"0.00000"),'Trane 3 ton GWSC036H Clg Full'!$A$2:$I$15681,8,FALSE)*0.29307107017222*1000</f>
        <v>0</v>
      </c>
    </row>
    <row r="12187" spans="1:6" x14ac:dyDescent="0.25">
      <c r="A12187" s="1">
        <f t="shared" si="2336"/>
        <v>300.14999999999998</v>
      </c>
      <c r="B12187" s="1">
        <f t="shared" si="2337"/>
        <v>298.20555555555552</v>
      </c>
      <c r="C12187" s="1">
        <f t="shared" si="2333"/>
        <v>285.92777777777775</v>
      </c>
      <c r="D12187" s="9">
        <f t="shared" si="2340"/>
        <v>0.5663369327191724</v>
      </c>
      <c r="E12187" s="9">
        <f>9.9/15850.323</f>
        <v>6.2459294993546816E-4</v>
      </c>
      <c r="F12187" s="43">
        <f>VLOOKUP(TEXT(A12187,"0.000")&amp;"|"&amp;TEXT(B12187,"0.000")&amp;"|"&amp;TEXT(C12187,"0.000")&amp;"|"&amp;TEXT(D12187,"0.00000")&amp;"|"&amp;TEXT(E12187,"0.00000"),'Trane 3 ton GWSC036H Clg Full'!$A$2:$I$15681,8,FALSE)*0.29307107017222*1000</f>
        <v>0</v>
      </c>
    </row>
    <row r="12188" spans="1:6" x14ac:dyDescent="0.25">
      <c r="A12188" s="1">
        <f t="shared" si="2336"/>
        <v>300.14999999999998</v>
      </c>
      <c r="B12188" s="1">
        <f t="shared" si="2337"/>
        <v>298.20555555555552</v>
      </c>
      <c r="C12188" s="1">
        <f t="shared" si="2333"/>
        <v>285.92777777777775</v>
      </c>
      <c r="D12188" s="9">
        <f t="shared" si="2340"/>
        <v>0.5663369327191724</v>
      </c>
      <c r="E12188" s="9">
        <f>10.8/15850.323</f>
        <v>6.8137412720232896E-4</v>
      </c>
      <c r="F12188" s="43">
        <f>VLOOKUP(TEXT(A12188,"0.000")&amp;"|"&amp;TEXT(B12188,"0.000")&amp;"|"&amp;TEXT(C12188,"0.000")&amp;"|"&amp;TEXT(D12188,"0.00000")&amp;"|"&amp;TEXT(E12188,"0.00000"),'Trane 3 ton GWSC036H Clg Full'!$A$2:$I$15681,8,FALSE)*0.29307107017222*1000</f>
        <v>0</v>
      </c>
    </row>
    <row r="12189" spans="1:6" x14ac:dyDescent="0.25">
      <c r="A12189" s="1">
        <f t="shared" si="2336"/>
        <v>300.14999999999998</v>
      </c>
      <c r="B12189" s="1">
        <f t="shared" si="2337"/>
        <v>298.20555555555552</v>
      </c>
      <c r="C12189" s="1">
        <f t="shared" si="2333"/>
        <v>285.92777777777775</v>
      </c>
      <c r="D12189" s="9">
        <f>1320/2118.88</f>
        <v>0.62297062599108965</v>
      </c>
      <c r="E12189" s="9">
        <f>5.9/15850.323</f>
        <v>3.722321620827538E-4</v>
      </c>
      <c r="F12189" s="43">
        <f>VLOOKUP(TEXT(A12189,"0.000")&amp;"|"&amp;TEXT(B12189,"0.000")&amp;"|"&amp;TEXT(C12189,"0.000")&amp;"|"&amp;TEXT(D12189,"0.00000")&amp;"|"&amp;TEXT(E12189,"0.00000"),'Trane 3 ton GWSC036H Clg Full'!$A$2:$I$15681,8,FALSE)*0.29307107017222*1000</f>
        <v>0</v>
      </c>
    </row>
    <row r="12190" spans="1:6" x14ac:dyDescent="0.25">
      <c r="A12190" s="1">
        <f t="shared" si="2336"/>
        <v>300.14999999999998</v>
      </c>
      <c r="B12190" s="1">
        <f t="shared" si="2337"/>
        <v>298.20555555555552</v>
      </c>
      <c r="C12190" s="1">
        <f t="shared" si="2333"/>
        <v>285.92777777777775</v>
      </c>
      <c r="D12190" s="9">
        <f t="shared" ref="D12190:D12195" si="2341">1320/2118.88</f>
        <v>0.62297062599108965</v>
      </c>
      <c r="E12190" s="9">
        <f>7.2/15850.323</f>
        <v>4.5424941813488598E-4</v>
      </c>
      <c r="F12190" s="43">
        <f>VLOOKUP(TEXT(A12190,"0.000")&amp;"|"&amp;TEXT(B12190,"0.000")&amp;"|"&amp;TEXT(C12190,"0.000")&amp;"|"&amp;TEXT(D12190,"0.00000")&amp;"|"&amp;TEXT(E12190,"0.00000"),'Trane 3 ton GWSC036H Clg Full'!$A$2:$I$15681,8,FALSE)*0.29307107017222*1000</f>
        <v>0</v>
      </c>
    </row>
    <row r="12191" spans="1:6" x14ac:dyDescent="0.25">
      <c r="A12191" s="1">
        <f t="shared" si="2336"/>
        <v>300.14999999999998</v>
      </c>
      <c r="B12191" s="1">
        <f t="shared" si="2337"/>
        <v>298.20555555555552</v>
      </c>
      <c r="C12191" s="1">
        <f t="shared" si="2333"/>
        <v>285.92777777777775</v>
      </c>
      <c r="D12191" s="9">
        <f t="shared" si="2341"/>
        <v>0.62297062599108965</v>
      </c>
      <c r="E12191" s="9">
        <f>8.1/15850.323</f>
        <v>5.1103059540174667E-4</v>
      </c>
      <c r="F12191" s="43">
        <f>VLOOKUP(TEXT(A12191,"0.000")&amp;"|"&amp;TEXT(B12191,"0.000")&amp;"|"&amp;TEXT(C12191,"0.000")&amp;"|"&amp;TEXT(D12191,"0.00000")&amp;"|"&amp;TEXT(E12191,"0.00000"),'Trane 3 ton GWSC036H Clg Full'!$A$2:$I$15681,8,FALSE)*0.29307107017222*1000</f>
        <v>0</v>
      </c>
    </row>
    <row r="12192" spans="1:6" x14ac:dyDescent="0.25">
      <c r="A12192" s="1">
        <f t="shared" si="2336"/>
        <v>300.14999999999998</v>
      </c>
      <c r="B12192" s="1">
        <f t="shared" si="2337"/>
        <v>298.20555555555552</v>
      </c>
      <c r="C12192" s="1">
        <f t="shared" si="2333"/>
        <v>285.92777777777775</v>
      </c>
      <c r="D12192" s="9">
        <f t="shared" si="2341"/>
        <v>0.62297062599108965</v>
      </c>
      <c r="E12192" s="9">
        <f>9/15850.323</f>
        <v>5.6781177266860747E-4</v>
      </c>
      <c r="F12192" s="43">
        <f>VLOOKUP(TEXT(A12192,"0.000")&amp;"|"&amp;TEXT(B12192,"0.000")&amp;"|"&amp;TEXT(C12192,"0.000")&amp;"|"&amp;TEXT(D12192,"0.00000")&amp;"|"&amp;TEXT(E12192,"0.00000"),'Trane 3 ton GWSC036H Clg Full'!$A$2:$I$15681,8,FALSE)*0.29307107017222*1000</f>
        <v>0</v>
      </c>
    </row>
    <row r="12193" spans="1:6" x14ac:dyDescent="0.25">
      <c r="A12193" s="1">
        <f t="shared" si="2336"/>
        <v>300.14999999999998</v>
      </c>
      <c r="B12193" s="1">
        <f t="shared" si="2337"/>
        <v>298.20555555555552</v>
      </c>
      <c r="C12193" s="1">
        <f t="shared" si="2333"/>
        <v>285.92777777777775</v>
      </c>
      <c r="D12193" s="9">
        <f t="shared" si="2341"/>
        <v>0.62297062599108965</v>
      </c>
      <c r="E12193" s="9">
        <f>9.5/15850.323</f>
        <v>5.9935687115019679E-4</v>
      </c>
      <c r="F12193" s="43">
        <f>VLOOKUP(TEXT(A12193,"0.000")&amp;"|"&amp;TEXT(B12193,"0.000")&amp;"|"&amp;TEXT(C12193,"0.000")&amp;"|"&amp;TEXT(D12193,"0.00000")&amp;"|"&amp;TEXT(E12193,"0.00000"),'Trane 3 ton GWSC036H Clg Full'!$A$2:$I$15681,8,FALSE)*0.29307107017222*1000</f>
        <v>0</v>
      </c>
    </row>
    <row r="12194" spans="1:6" x14ac:dyDescent="0.25">
      <c r="A12194" s="1">
        <f t="shared" si="2336"/>
        <v>300.14999999999998</v>
      </c>
      <c r="B12194" s="1">
        <f t="shared" si="2337"/>
        <v>298.20555555555552</v>
      </c>
      <c r="C12194" s="1">
        <f t="shared" si="2333"/>
        <v>285.92777777777775</v>
      </c>
      <c r="D12194" s="9">
        <f t="shared" si="2341"/>
        <v>0.62297062599108965</v>
      </c>
      <c r="E12194" s="9">
        <f>9.9/15850.323</f>
        <v>6.2459294993546816E-4</v>
      </c>
      <c r="F12194" s="43">
        <f>VLOOKUP(TEXT(A12194,"0.000")&amp;"|"&amp;TEXT(B12194,"0.000")&amp;"|"&amp;TEXT(C12194,"0.000")&amp;"|"&amp;TEXT(D12194,"0.00000")&amp;"|"&amp;TEXT(E12194,"0.00000"),'Trane 3 ton GWSC036H Clg Full'!$A$2:$I$15681,8,FALSE)*0.29307107017222*1000</f>
        <v>0</v>
      </c>
    </row>
    <row r="12195" spans="1:6" x14ac:dyDescent="0.25">
      <c r="A12195" s="1">
        <f t="shared" si="2336"/>
        <v>300.14999999999998</v>
      </c>
      <c r="B12195" s="1">
        <f t="shared" si="2337"/>
        <v>298.20555555555552</v>
      </c>
      <c r="C12195" s="1">
        <f t="shared" si="2333"/>
        <v>285.92777777777775</v>
      </c>
      <c r="D12195" s="9">
        <f t="shared" si="2341"/>
        <v>0.62297062599108965</v>
      </c>
      <c r="E12195" s="9">
        <f>10.8/15850.323</f>
        <v>6.8137412720232896E-4</v>
      </c>
      <c r="F12195" s="43">
        <f>VLOOKUP(TEXT(A12195,"0.000")&amp;"|"&amp;TEXT(B12195,"0.000")&amp;"|"&amp;TEXT(C12195,"0.000")&amp;"|"&amp;TEXT(D12195,"0.00000")&amp;"|"&amp;TEXT(E12195,"0.00000"),'Trane 3 ton GWSC036H Clg Full'!$A$2:$I$15681,8,FALSE)*0.29307107017222*1000</f>
        <v>0</v>
      </c>
    </row>
    <row r="12196" spans="1:6" x14ac:dyDescent="0.25">
      <c r="A12196" s="1">
        <f t="shared" si="2336"/>
        <v>300.14999999999998</v>
      </c>
      <c r="B12196" s="1">
        <f t="shared" si="2337"/>
        <v>298.20555555555552</v>
      </c>
      <c r="C12196" s="1">
        <f t="shared" si="2333"/>
        <v>285.92777777777775</v>
      </c>
      <c r="D12196" s="9">
        <f>1380/2118.88</f>
        <v>0.65128747262704823</v>
      </c>
      <c r="E12196" s="9">
        <f>5.9/15850.323</f>
        <v>3.722321620827538E-4</v>
      </c>
      <c r="F12196" s="43">
        <f>VLOOKUP(TEXT(A12196,"0.000")&amp;"|"&amp;TEXT(B12196,"0.000")&amp;"|"&amp;TEXT(C12196,"0.000")&amp;"|"&amp;TEXT(D12196,"0.00000")&amp;"|"&amp;TEXT(E12196,"0.00000"),'Trane 3 ton GWSC036H Clg Full'!$A$2:$I$15681,8,FALSE)*0.29307107017222*1000</f>
        <v>0</v>
      </c>
    </row>
    <row r="12197" spans="1:6" x14ac:dyDescent="0.25">
      <c r="A12197" s="1">
        <f t="shared" si="2336"/>
        <v>300.14999999999998</v>
      </c>
      <c r="B12197" s="1">
        <f t="shared" si="2337"/>
        <v>298.20555555555552</v>
      </c>
      <c r="C12197" s="1">
        <f t="shared" si="2333"/>
        <v>285.92777777777775</v>
      </c>
      <c r="D12197" s="9">
        <f t="shared" ref="D12197:D12202" si="2342">1380/2118.88</f>
        <v>0.65128747262704823</v>
      </c>
      <c r="E12197" s="9">
        <f>7.2/15850.323</f>
        <v>4.5424941813488598E-4</v>
      </c>
      <c r="F12197" s="43">
        <f>VLOOKUP(TEXT(A12197,"0.000")&amp;"|"&amp;TEXT(B12197,"0.000")&amp;"|"&amp;TEXT(C12197,"0.000")&amp;"|"&amp;TEXT(D12197,"0.00000")&amp;"|"&amp;TEXT(E12197,"0.00000"),'Trane 3 ton GWSC036H Clg Full'!$A$2:$I$15681,8,FALSE)*0.29307107017222*1000</f>
        <v>0</v>
      </c>
    </row>
    <row r="12198" spans="1:6" x14ac:dyDescent="0.25">
      <c r="A12198" s="1">
        <f t="shared" si="2336"/>
        <v>300.14999999999998</v>
      </c>
      <c r="B12198" s="1">
        <f t="shared" si="2337"/>
        <v>298.20555555555552</v>
      </c>
      <c r="C12198" s="1">
        <f t="shared" si="2333"/>
        <v>285.92777777777775</v>
      </c>
      <c r="D12198" s="9">
        <f t="shared" si="2342"/>
        <v>0.65128747262704823</v>
      </c>
      <c r="E12198" s="9">
        <f>8.1/15850.323</f>
        <v>5.1103059540174667E-4</v>
      </c>
      <c r="F12198" s="43">
        <f>VLOOKUP(TEXT(A12198,"0.000")&amp;"|"&amp;TEXT(B12198,"0.000")&amp;"|"&amp;TEXT(C12198,"0.000")&amp;"|"&amp;TEXT(D12198,"0.00000")&amp;"|"&amp;TEXT(E12198,"0.00000"),'Trane 3 ton GWSC036H Clg Full'!$A$2:$I$15681,8,FALSE)*0.29307107017222*1000</f>
        <v>0</v>
      </c>
    </row>
    <row r="12199" spans="1:6" x14ac:dyDescent="0.25">
      <c r="A12199" s="1">
        <f t="shared" si="2336"/>
        <v>300.14999999999998</v>
      </c>
      <c r="B12199" s="1">
        <f t="shared" si="2337"/>
        <v>298.20555555555552</v>
      </c>
      <c r="C12199" s="1">
        <f t="shared" si="2333"/>
        <v>285.92777777777775</v>
      </c>
      <c r="D12199" s="9">
        <f t="shared" si="2342"/>
        <v>0.65128747262704823</v>
      </c>
      <c r="E12199" s="9">
        <f>9/15850.323</f>
        <v>5.6781177266860747E-4</v>
      </c>
      <c r="F12199" s="43">
        <f>VLOOKUP(TEXT(A12199,"0.000")&amp;"|"&amp;TEXT(B12199,"0.000")&amp;"|"&amp;TEXT(C12199,"0.000")&amp;"|"&amp;TEXT(D12199,"0.00000")&amp;"|"&amp;TEXT(E12199,"0.00000"),'Trane 3 ton GWSC036H Clg Full'!$A$2:$I$15681,8,FALSE)*0.29307107017222*1000</f>
        <v>0</v>
      </c>
    </row>
    <row r="12200" spans="1:6" x14ac:dyDescent="0.25">
      <c r="A12200" s="1">
        <f t="shared" si="2336"/>
        <v>300.14999999999998</v>
      </c>
      <c r="B12200" s="1">
        <f t="shared" si="2337"/>
        <v>298.20555555555552</v>
      </c>
      <c r="C12200" s="1">
        <f t="shared" si="2333"/>
        <v>285.92777777777775</v>
      </c>
      <c r="D12200" s="9">
        <f t="shared" si="2342"/>
        <v>0.65128747262704823</v>
      </c>
      <c r="E12200" s="9">
        <f>9.5/15850.323</f>
        <v>5.9935687115019679E-4</v>
      </c>
      <c r="F12200" s="43">
        <f>VLOOKUP(TEXT(A12200,"0.000")&amp;"|"&amp;TEXT(B12200,"0.000")&amp;"|"&amp;TEXT(C12200,"0.000")&amp;"|"&amp;TEXT(D12200,"0.00000")&amp;"|"&amp;TEXT(E12200,"0.00000"),'Trane 3 ton GWSC036H Clg Full'!$A$2:$I$15681,8,FALSE)*0.29307107017222*1000</f>
        <v>0</v>
      </c>
    </row>
    <row r="12201" spans="1:6" x14ac:dyDescent="0.25">
      <c r="A12201" s="1">
        <f t="shared" si="2336"/>
        <v>300.14999999999998</v>
      </c>
      <c r="B12201" s="1">
        <f t="shared" si="2337"/>
        <v>298.20555555555552</v>
      </c>
      <c r="C12201" s="1">
        <f t="shared" si="2333"/>
        <v>285.92777777777775</v>
      </c>
      <c r="D12201" s="9">
        <f t="shared" si="2342"/>
        <v>0.65128747262704823</v>
      </c>
      <c r="E12201" s="9">
        <f>9.9/15850.323</f>
        <v>6.2459294993546816E-4</v>
      </c>
      <c r="F12201" s="43">
        <f>VLOOKUP(TEXT(A12201,"0.000")&amp;"|"&amp;TEXT(B12201,"0.000")&amp;"|"&amp;TEXT(C12201,"0.000")&amp;"|"&amp;TEXT(D12201,"0.00000")&amp;"|"&amp;TEXT(E12201,"0.00000"),'Trane 3 ton GWSC036H Clg Full'!$A$2:$I$15681,8,FALSE)*0.29307107017222*1000</f>
        <v>0</v>
      </c>
    </row>
    <row r="12202" spans="1:6" x14ac:dyDescent="0.25">
      <c r="A12202" s="1">
        <f t="shared" si="2336"/>
        <v>300.14999999999998</v>
      </c>
      <c r="B12202" s="1">
        <f t="shared" si="2337"/>
        <v>298.20555555555552</v>
      </c>
      <c r="C12202" s="1">
        <f t="shared" si="2333"/>
        <v>285.92777777777775</v>
      </c>
      <c r="D12202" s="9">
        <f t="shared" si="2342"/>
        <v>0.65128747262704823</v>
      </c>
      <c r="E12202" s="9">
        <f>10.8/15850.323</f>
        <v>6.8137412720232896E-4</v>
      </c>
      <c r="F12202" s="43">
        <f>VLOOKUP(TEXT(A12202,"0.000")&amp;"|"&amp;TEXT(B12202,"0.000")&amp;"|"&amp;TEXT(C12202,"0.000")&amp;"|"&amp;TEXT(D12202,"0.00000")&amp;"|"&amp;TEXT(E12202,"0.00000"),'Trane 3 ton GWSC036H Clg Full'!$A$2:$I$15681,8,FALSE)*0.29307107017222*1000</f>
        <v>0</v>
      </c>
    </row>
    <row r="12203" spans="1:6" x14ac:dyDescent="0.25">
      <c r="A12203" s="1">
        <f t="shared" si="2336"/>
        <v>300.14999999999998</v>
      </c>
      <c r="B12203" s="1">
        <f t="shared" si="2337"/>
        <v>298.20555555555552</v>
      </c>
      <c r="C12203" s="1">
        <f t="shared" si="2333"/>
        <v>285.92777777777775</v>
      </c>
      <c r="D12203" s="9">
        <f>1440/2118.88</f>
        <v>0.6796043192630068</v>
      </c>
      <c r="E12203" s="9">
        <f>5.9/15850.323</f>
        <v>3.722321620827538E-4</v>
      </c>
      <c r="F12203" s="43">
        <f>VLOOKUP(TEXT(A12203,"0.000")&amp;"|"&amp;TEXT(B12203,"0.000")&amp;"|"&amp;TEXT(C12203,"0.000")&amp;"|"&amp;TEXT(D12203,"0.00000")&amp;"|"&amp;TEXT(E12203,"0.00000"),'Trane 3 ton GWSC036H Clg Full'!$A$2:$I$15681,8,FALSE)*0.29307107017222*1000</f>
        <v>0</v>
      </c>
    </row>
    <row r="12204" spans="1:6" x14ac:dyDescent="0.25">
      <c r="A12204" s="1">
        <f t="shared" si="2336"/>
        <v>300.14999999999998</v>
      </c>
      <c r="B12204" s="1">
        <f t="shared" si="2337"/>
        <v>298.20555555555552</v>
      </c>
      <c r="C12204" s="1">
        <f t="shared" si="2333"/>
        <v>285.92777777777775</v>
      </c>
      <c r="D12204" s="9">
        <f t="shared" ref="D12204:D12209" si="2343">1440/2118.88</f>
        <v>0.6796043192630068</v>
      </c>
      <c r="E12204" s="9">
        <f>7.2/15850.323</f>
        <v>4.5424941813488598E-4</v>
      </c>
      <c r="F12204" s="43">
        <f>VLOOKUP(TEXT(A12204,"0.000")&amp;"|"&amp;TEXT(B12204,"0.000")&amp;"|"&amp;TEXT(C12204,"0.000")&amp;"|"&amp;TEXT(D12204,"0.00000")&amp;"|"&amp;TEXT(E12204,"0.00000"),'Trane 3 ton GWSC036H Clg Full'!$A$2:$I$15681,8,FALSE)*0.29307107017222*1000</f>
        <v>0</v>
      </c>
    </row>
    <row r="12205" spans="1:6" x14ac:dyDescent="0.25">
      <c r="A12205" s="1">
        <f t="shared" si="2336"/>
        <v>300.14999999999998</v>
      </c>
      <c r="B12205" s="1">
        <f t="shared" si="2337"/>
        <v>298.20555555555552</v>
      </c>
      <c r="C12205" s="1">
        <f t="shared" si="2333"/>
        <v>285.92777777777775</v>
      </c>
      <c r="D12205" s="9">
        <f t="shared" si="2343"/>
        <v>0.6796043192630068</v>
      </c>
      <c r="E12205" s="9">
        <f>8.1/15850.323</f>
        <v>5.1103059540174667E-4</v>
      </c>
      <c r="F12205" s="43">
        <f>VLOOKUP(TEXT(A12205,"0.000")&amp;"|"&amp;TEXT(B12205,"0.000")&amp;"|"&amp;TEXT(C12205,"0.000")&amp;"|"&amp;TEXT(D12205,"0.00000")&amp;"|"&amp;TEXT(E12205,"0.00000"),'Trane 3 ton GWSC036H Clg Full'!$A$2:$I$15681,8,FALSE)*0.29307107017222*1000</f>
        <v>0</v>
      </c>
    </row>
    <row r="12206" spans="1:6" x14ac:dyDescent="0.25">
      <c r="A12206" s="1">
        <f t="shared" si="2336"/>
        <v>300.14999999999998</v>
      </c>
      <c r="B12206" s="1">
        <f t="shared" si="2337"/>
        <v>298.20555555555552</v>
      </c>
      <c r="C12206" s="1">
        <f t="shared" si="2333"/>
        <v>285.92777777777775</v>
      </c>
      <c r="D12206" s="9">
        <f t="shared" si="2343"/>
        <v>0.6796043192630068</v>
      </c>
      <c r="E12206" s="9">
        <f>9/15850.323</f>
        <v>5.6781177266860747E-4</v>
      </c>
      <c r="F12206" s="43">
        <f>VLOOKUP(TEXT(A12206,"0.000")&amp;"|"&amp;TEXT(B12206,"0.000")&amp;"|"&amp;TEXT(C12206,"0.000")&amp;"|"&amp;TEXT(D12206,"0.00000")&amp;"|"&amp;TEXT(E12206,"0.00000"),'Trane 3 ton GWSC036H Clg Full'!$A$2:$I$15681,8,FALSE)*0.29307107017222*1000</f>
        <v>0</v>
      </c>
    </row>
    <row r="12207" spans="1:6" x14ac:dyDescent="0.25">
      <c r="A12207" s="1">
        <f t="shared" si="2336"/>
        <v>300.14999999999998</v>
      </c>
      <c r="B12207" s="1">
        <f t="shared" si="2337"/>
        <v>298.20555555555552</v>
      </c>
      <c r="C12207" s="1">
        <f t="shared" si="2333"/>
        <v>285.92777777777775</v>
      </c>
      <c r="D12207" s="9">
        <f t="shared" si="2343"/>
        <v>0.6796043192630068</v>
      </c>
      <c r="E12207" s="9">
        <f>9.5/15850.323</f>
        <v>5.9935687115019679E-4</v>
      </c>
      <c r="F12207" s="43">
        <f>VLOOKUP(TEXT(A12207,"0.000")&amp;"|"&amp;TEXT(B12207,"0.000")&amp;"|"&amp;TEXT(C12207,"0.000")&amp;"|"&amp;TEXT(D12207,"0.00000")&amp;"|"&amp;TEXT(E12207,"0.00000"),'Trane 3 ton GWSC036H Clg Full'!$A$2:$I$15681,8,FALSE)*0.29307107017222*1000</f>
        <v>0</v>
      </c>
    </row>
    <row r="12208" spans="1:6" x14ac:dyDescent="0.25">
      <c r="A12208" s="1">
        <f t="shared" si="2336"/>
        <v>300.14999999999998</v>
      </c>
      <c r="B12208" s="1">
        <f t="shared" si="2337"/>
        <v>298.20555555555552</v>
      </c>
      <c r="C12208" s="1">
        <f t="shared" si="2333"/>
        <v>285.92777777777775</v>
      </c>
      <c r="D12208" s="9">
        <f t="shared" si="2343"/>
        <v>0.6796043192630068</v>
      </c>
      <c r="E12208" s="9">
        <f>9.9/15850.323</f>
        <v>6.2459294993546816E-4</v>
      </c>
      <c r="F12208" s="43">
        <f>VLOOKUP(TEXT(A12208,"0.000")&amp;"|"&amp;TEXT(B12208,"0.000")&amp;"|"&amp;TEXT(C12208,"0.000")&amp;"|"&amp;TEXT(D12208,"0.00000")&amp;"|"&amp;TEXT(E12208,"0.00000"),'Trane 3 ton GWSC036H Clg Full'!$A$2:$I$15681,8,FALSE)*0.29307107017222*1000</f>
        <v>0</v>
      </c>
    </row>
    <row r="12209" spans="1:6" x14ac:dyDescent="0.25">
      <c r="A12209" s="1">
        <f t="shared" si="2336"/>
        <v>300.14999999999998</v>
      </c>
      <c r="B12209" s="1">
        <f t="shared" si="2337"/>
        <v>298.20555555555552</v>
      </c>
      <c r="C12209" s="1">
        <f t="shared" si="2333"/>
        <v>285.92777777777775</v>
      </c>
      <c r="D12209" s="9">
        <f t="shared" si="2343"/>
        <v>0.6796043192630068</v>
      </c>
      <c r="E12209" s="9">
        <f>10.8/15850.323</f>
        <v>6.8137412720232896E-4</v>
      </c>
      <c r="F12209" s="43">
        <f>VLOOKUP(TEXT(A12209,"0.000")&amp;"|"&amp;TEXT(B12209,"0.000")&amp;"|"&amp;TEXT(C12209,"0.000")&amp;"|"&amp;TEXT(D12209,"0.00000")&amp;"|"&amp;TEXT(E12209,"0.00000"),'Trane 3 ton GWSC036H Clg Full'!$A$2:$I$15681,8,FALSE)*0.29307107017222*1000</f>
        <v>0</v>
      </c>
    </row>
    <row r="12210" spans="1:6" x14ac:dyDescent="0.25">
      <c r="A12210" s="1">
        <f t="shared" si="2336"/>
        <v>300.14999999999998</v>
      </c>
      <c r="B12210" s="1">
        <f t="shared" si="2337"/>
        <v>298.20555555555552</v>
      </c>
      <c r="C12210" s="1">
        <f>((68-32)/1.8)+273.15</f>
        <v>293.14999999999998</v>
      </c>
      <c r="D12210" s="9">
        <f>960/2118.88</f>
        <v>0.4530695461753379</v>
      </c>
      <c r="E12210" s="9">
        <f>5.9/15850.323</f>
        <v>3.722321620827538E-4</v>
      </c>
      <c r="F12210" s="43">
        <f>VLOOKUP(TEXT(A12210,"0.000")&amp;"|"&amp;TEXT(B12210,"0.000")&amp;"|"&amp;TEXT(C12210,"0.000")&amp;"|"&amp;TEXT(D12210,"0.00000")&amp;"|"&amp;TEXT(E12210,"0.00000"),'Trane 3 ton GWSC036H Clg Full'!$A$2:$I$15681,8,FALSE)*0.29307107017222*1000</f>
        <v>0</v>
      </c>
    </row>
    <row r="12211" spans="1:6" x14ac:dyDescent="0.25">
      <c r="A12211" s="1">
        <f t="shared" si="2336"/>
        <v>300.14999999999998</v>
      </c>
      <c r="B12211" s="1">
        <f t="shared" si="2337"/>
        <v>298.20555555555552</v>
      </c>
      <c r="C12211" s="1">
        <f t="shared" ref="C12211:C12265" si="2344">((68-32)/1.8)+273.15</f>
        <v>293.14999999999998</v>
      </c>
      <c r="D12211" s="9">
        <f t="shared" ref="D12211:D12216" si="2345">960/2118.88</f>
        <v>0.4530695461753379</v>
      </c>
      <c r="E12211" s="9">
        <f>7.2/15850.323</f>
        <v>4.5424941813488598E-4</v>
      </c>
      <c r="F12211" s="43">
        <f>VLOOKUP(TEXT(A12211,"0.000")&amp;"|"&amp;TEXT(B12211,"0.000")&amp;"|"&amp;TEXT(C12211,"0.000")&amp;"|"&amp;TEXT(D12211,"0.00000")&amp;"|"&amp;TEXT(E12211,"0.00000"),'Trane 3 ton GWSC036H Clg Full'!$A$2:$I$15681,8,FALSE)*0.29307107017222*1000</f>
        <v>0</v>
      </c>
    </row>
    <row r="12212" spans="1:6" x14ac:dyDescent="0.25">
      <c r="A12212" s="1">
        <f t="shared" si="2336"/>
        <v>300.14999999999998</v>
      </c>
      <c r="B12212" s="1">
        <f t="shared" si="2337"/>
        <v>298.20555555555552</v>
      </c>
      <c r="C12212" s="1">
        <f t="shared" si="2344"/>
        <v>293.14999999999998</v>
      </c>
      <c r="D12212" s="9">
        <f t="shared" si="2345"/>
        <v>0.4530695461753379</v>
      </c>
      <c r="E12212" s="9">
        <f>8.1/15850.323</f>
        <v>5.1103059540174667E-4</v>
      </c>
      <c r="F12212" s="43">
        <f>VLOOKUP(TEXT(A12212,"0.000")&amp;"|"&amp;TEXT(B12212,"0.000")&amp;"|"&amp;TEXT(C12212,"0.000")&amp;"|"&amp;TEXT(D12212,"0.00000")&amp;"|"&amp;TEXT(E12212,"0.00000"),'Trane 3 ton GWSC036H Clg Full'!$A$2:$I$15681,8,FALSE)*0.29307107017222*1000</f>
        <v>0</v>
      </c>
    </row>
    <row r="12213" spans="1:6" x14ac:dyDescent="0.25">
      <c r="A12213" s="1">
        <f t="shared" si="2336"/>
        <v>300.14999999999998</v>
      </c>
      <c r="B12213" s="1">
        <f t="shared" si="2337"/>
        <v>298.20555555555552</v>
      </c>
      <c r="C12213" s="1">
        <f t="shared" si="2344"/>
        <v>293.14999999999998</v>
      </c>
      <c r="D12213" s="9">
        <f t="shared" si="2345"/>
        <v>0.4530695461753379</v>
      </c>
      <c r="E12213" s="9">
        <f>9/15850.323</f>
        <v>5.6781177266860747E-4</v>
      </c>
      <c r="F12213" s="43">
        <f>VLOOKUP(TEXT(A12213,"0.000")&amp;"|"&amp;TEXT(B12213,"0.000")&amp;"|"&amp;TEXT(C12213,"0.000")&amp;"|"&amp;TEXT(D12213,"0.00000")&amp;"|"&amp;TEXT(E12213,"0.00000"),'Trane 3 ton GWSC036H Clg Full'!$A$2:$I$15681,8,FALSE)*0.29307107017222*1000</f>
        <v>0</v>
      </c>
    </row>
    <row r="12214" spans="1:6" x14ac:dyDescent="0.25">
      <c r="A12214" s="1">
        <f t="shared" si="2336"/>
        <v>300.14999999999998</v>
      </c>
      <c r="B12214" s="1">
        <f t="shared" si="2337"/>
        <v>298.20555555555552</v>
      </c>
      <c r="C12214" s="1">
        <f t="shared" si="2344"/>
        <v>293.14999999999998</v>
      </c>
      <c r="D12214" s="9">
        <f t="shared" si="2345"/>
        <v>0.4530695461753379</v>
      </c>
      <c r="E12214" s="9">
        <f>9.5/15850.323</f>
        <v>5.9935687115019679E-4</v>
      </c>
      <c r="F12214" s="43">
        <f>VLOOKUP(TEXT(A12214,"0.000")&amp;"|"&amp;TEXT(B12214,"0.000")&amp;"|"&amp;TEXT(C12214,"0.000")&amp;"|"&amp;TEXT(D12214,"0.00000")&amp;"|"&amp;TEXT(E12214,"0.00000"),'Trane 3 ton GWSC036H Clg Full'!$A$2:$I$15681,8,FALSE)*0.29307107017222*1000</f>
        <v>0</v>
      </c>
    </row>
    <row r="12215" spans="1:6" x14ac:dyDescent="0.25">
      <c r="A12215" s="1">
        <f t="shared" si="2336"/>
        <v>300.14999999999998</v>
      </c>
      <c r="B12215" s="1">
        <f t="shared" si="2337"/>
        <v>298.20555555555552</v>
      </c>
      <c r="C12215" s="1">
        <f t="shared" si="2344"/>
        <v>293.14999999999998</v>
      </c>
      <c r="D12215" s="9">
        <f t="shared" si="2345"/>
        <v>0.4530695461753379</v>
      </c>
      <c r="E12215" s="9">
        <f>9.9/15850.323</f>
        <v>6.2459294993546816E-4</v>
      </c>
      <c r="F12215" s="43">
        <f>VLOOKUP(TEXT(A12215,"0.000")&amp;"|"&amp;TEXT(B12215,"0.000")&amp;"|"&amp;TEXT(C12215,"0.000")&amp;"|"&amp;TEXT(D12215,"0.00000")&amp;"|"&amp;TEXT(E12215,"0.00000"),'Trane 3 ton GWSC036H Clg Full'!$A$2:$I$15681,8,FALSE)*0.29307107017222*1000</f>
        <v>0</v>
      </c>
    </row>
    <row r="12216" spans="1:6" x14ac:dyDescent="0.25">
      <c r="A12216" s="1">
        <f t="shared" si="2336"/>
        <v>300.14999999999998</v>
      </c>
      <c r="B12216" s="1">
        <f t="shared" si="2337"/>
        <v>298.20555555555552</v>
      </c>
      <c r="C12216" s="1">
        <f t="shared" si="2344"/>
        <v>293.14999999999998</v>
      </c>
      <c r="D12216" s="9">
        <f t="shared" si="2345"/>
        <v>0.4530695461753379</v>
      </c>
      <c r="E12216" s="9">
        <f>10.8/15850.323</f>
        <v>6.8137412720232896E-4</v>
      </c>
      <c r="F12216" s="43">
        <f>VLOOKUP(TEXT(A12216,"0.000")&amp;"|"&amp;TEXT(B12216,"0.000")&amp;"|"&amp;TEXT(C12216,"0.000")&amp;"|"&amp;TEXT(D12216,"0.00000")&amp;"|"&amp;TEXT(E12216,"0.00000"),'Trane 3 ton GWSC036H Clg Full'!$A$2:$I$15681,8,FALSE)*0.29307107017222*1000</f>
        <v>0</v>
      </c>
    </row>
    <row r="12217" spans="1:6" x14ac:dyDescent="0.25">
      <c r="A12217" s="1">
        <f t="shared" si="2336"/>
        <v>300.14999999999998</v>
      </c>
      <c r="B12217" s="1">
        <f t="shared" si="2337"/>
        <v>298.20555555555552</v>
      </c>
      <c r="C12217" s="1">
        <f t="shared" si="2344"/>
        <v>293.14999999999998</v>
      </c>
      <c r="D12217" s="9">
        <f>1020/2118.88</f>
        <v>0.48138639281129653</v>
      </c>
      <c r="E12217" s="9">
        <f>5.9/15850.323</f>
        <v>3.722321620827538E-4</v>
      </c>
      <c r="F12217" s="43">
        <f>VLOOKUP(TEXT(A12217,"0.000")&amp;"|"&amp;TEXT(B12217,"0.000")&amp;"|"&amp;TEXT(C12217,"0.000")&amp;"|"&amp;TEXT(D12217,"0.00000")&amp;"|"&amp;TEXT(E12217,"0.00000"),'Trane 3 ton GWSC036H Clg Full'!$A$2:$I$15681,8,FALSE)*0.29307107017222*1000</f>
        <v>0</v>
      </c>
    </row>
    <row r="12218" spans="1:6" x14ac:dyDescent="0.25">
      <c r="A12218" s="1">
        <f t="shared" si="2336"/>
        <v>300.14999999999998</v>
      </c>
      <c r="B12218" s="1">
        <f t="shared" si="2337"/>
        <v>298.20555555555552</v>
      </c>
      <c r="C12218" s="1">
        <f t="shared" si="2344"/>
        <v>293.14999999999998</v>
      </c>
      <c r="D12218" s="9">
        <f t="shared" ref="D12218:D12223" si="2346">1020/2118.88</f>
        <v>0.48138639281129653</v>
      </c>
      <c r="E12218" s="9">
        <f>7.2/15850.323</f>
        <v>4.5424941813488598E-4</v>
      </c>
      <c r="F12218" s="43">
        <f>VLOOKUP(TEXT(A12218,"0.000")&amp;"|"&amp;TEXT(B12218,"0.000")&amp;"|"&amp;TEXT(C12218,"0.000")&amp;"|"&amp;TEXT(D12218,"0.00000")&amp;"|"&amp;TEXT(E12218,"0.00000"),'Trane 3 ton GWSC036H Clg Full'!$A$2:$I$15681,8,FALSE)*0.29307107017222*1000</f>
        <v>0</v>
      </c>
    </row>
    <row r="12219" spans="1:6" x14ac:dyDescent="0.25">
      <c r="A12219" s="1">
        <f t="shared" si="2336"/>
        <v>300.14999999999998</v>
      </c>
      <c r="B12219" s="1">
        <f t="shared" si="2337"/>
        <v>298.20555555555552</v>
      </c>
      <c r="C12219" s="1">
        <f t="shared" si="2344"/>
        <v>293.14999999999998</v>
      </c>
      <c r="D12219" s="9">
        <f t="shared" si="2346"/>
        <v>0.48138639281129653</v>
      </c>
      <c r="E12219" s="9">
        <f>8.1/15850.323</f>
        <v>5.1103059540174667E-4</v>
      </c>
      <c r="F12219" s="43">
        <f>VLOOKUP(TEXT(A12219,"0.000")&amp;"|"&amp;TEXT(B12219,"0.000")&amp;"|"&amp;TEXT(C12219,"0.000")&amp;"|"&amp;TEXT(D12219,"0.00000")&amp;"|"&amp;TEXT(E12219,"0.00000"),'Trane 3 ton GWSC036H Clg Full'!$A$2:$I$15681,8,FALSE)*0.29307107017222*1000</f>
        <v>0</v>
      </c>
    </row>
    <row r="12220" spans="1:6" x14ac:dyDescent="0.25">
      <c r="A12220" s="1">
        <f t="shared" si="2336"/>
        <v>300.14999999999998</v>
      </c>
      <c r="B12220" s="1">
        <f t="shared" si="2337"/>
        <v>298.20555555555552</v>
      </c>
      <c r="C12220" s="1">
        <f t="shared" si="2344"/>
        <v>293.14999999999998</v>
      </c>
      <c r="D12220" s="9">
        <f t="shared" si="2346"/>
        <v>0.48138639281129653</v>
      </c>
      <c r="E12220" s="9">
        <f>9/15850.323</f>
        <v>5.6781177266860747E-4</v>
      </c>
      <c r="F12220" s="43">
        <f>VLOOKUP(TEXT(A12220,"0.000")&amp;"|"&amp;TEXT(B12220,"0.000")&amp;"|"&amp;TEXT(C12220,"0.000")&amp;"|"&amp;TEXT(D12220,"0.00000")&amp;"|"&amp;TEXT(E12220,"0.00000"),'Trane 3 ton GWSC036H Clg Full'!$A$2:$I$15681,8,FALSE)*0.29307107017222*1000</f>
        <v>0</v>
      </c>
    </row>
    <row r="12221" spans="1:6" x14ac:dyDescent="0.25">
      <c r="A12221" s="1">
        <f t="shared" si="2336"/>
        <v>300.14999999999998</v>
      </c>
      <c r="B12221" s="1">
        <f t="shared" si="2337"/>
        <v>298.20555555555552</v>
      </c>
      <c r="C12221" s="1">
        <f t="shared" si="2344"/>
        <v>293.14999999999998</v>
      </c>
      <c r="D12221" s="9">
        <f t="shared" si="2346"/>
        <v>0.48138639281129653</v>
      </c>
      <c r="E12221" s="9">
        <f>9.5/15850.323</f>
        <v>5.9935687115019679E-4</v>
      </c>
      <c r="F12221" s="43">
        <f>VLOOKUP(TEXT(A12221,"0.000")&amp;"|"&amp;TEXT(B12221,"0.000")&amp;"|"&amp;TEXT(C12221,"0.000")&amp;"|"&amp;TEXT(D12221,"0.00000")&amp;"|"&amp;TEXT(E12221,"0.00000"),'Trane 3 ton GWSC036H Clg Full'!$A$2:$I$15681,8,FALSE)*0.29307107017222*1000</f>
        <v>0</v>
      </c>
    </row>
    <row r="12222" spans="1:6" x14ac:dyDescent="0.25">
      <c r="A12222" s="1">
        <f t="shared" si="2336"/>
        <v>300.14999999999998</v>
      </c>
      <c r="B12222" s="1">
        <f t="shared" si="2337"/>
        <v>298.20555555555552</v>
      </c>
      <c r="C12222" s="1">
        <f t="shared" si="2344"/>
        <v>293.14999999999998</v>
      </c>
      <c r="D12222" s="9">
        <f t="shared" si="2346"/>
        <v>0.48138639281129653</v>
      </c>
      <c r="E12222" s="9">
        <f>9.9/15850.323</f>
        <v>6.2459294993546816E-4</v>
      </c>
      <c r="F12222" s="43">
        <f>VLOOKUP(TEXT(A12222,"0.000")&amp;"|"&amp;TEXT(B12222,"0.000")&amp;"|"&amp;TEXT(C12222,"0.000")&amp;"|"&amp;TEXT(D12222,"0.00000")&amp;"|"&amp;TEXT(E12222,"0.00000"),'Trane 3 ton GWSC036H Clg Full'!$A$2:$I$15681,8,FALSE)*0.29307107017222*1000</f>
        <v>0</v>
      </c>
    </row>
    <row r="12223" spans="1:6" x14ac:dyDescent="0.25">
      <c r="A12223" s="1">
        <f t="shared" si="2336"/>
        <v>300.14999999999998</v>
      </c>
      <c r="B12223" s="1">
        <f t="shared" si="2337"/>
        <v>298.20555555555552</v>
      </c>
      <c r="C12223" s="1">
        <f t="shared" si="2344"/>
        <v>293.14999999999998</v>
      </c>
      <c r="D12223" s="9">
        <f t="shared" si="2346"/>
        <v>0.48138639281129653</v>
      </c>
      <c r="E12223" s="9">
        <f>10.8/15850.323</f>
        <v>6.8137412720232896E-4</v>
      </c>
      <c r="F12223" s="43">
        <f>VLOOKUP(TEXT(A12223,"0.000")&amp;"|"&amp;TEXT(B12223,"0.000")&amp;"|"&amp;TEXT(C12223,"0.000")&amp;"|"&amp;TEXT(D12223,"0.00000")&amp;"|"&amp;TEXT(E12223,"0.00000"),'Trane 3 ton GWSC036H Clg Full'!$A$2:$I$15681,8,FALSE)*0.29307107017222*1000</f>
        <v>0</v>
      </c>
    </row>
    <row r="12224" spans="1:6" x14ac:dyDescent="0.25">
      <c r="A12224" s="1">
        <f t="shared" si="2336"/>
        <v>300.14999999999998</v>
      </c>
      <c r="B12224" s="1">
        <f t="shared" si="2337"/>
        <v>298.20555555555552</v>
      </c>
      <c r="C12224" s="1">
        <f t="shared" si="2344"/>
        <v>293.14999999999998</v>
      </c>
      <c r="D12224" s="9">
        <f>1080/2118.88</f>
        <v>0.50970323944725515</v>
      </c>
      <c r="E12224" s="9">
        <f>5.9/15850.323</f>
        <v>3.722321620827538E-4</v>
      </c>
      <c r="F12224" s="43">
        <f>VLOOKUP(TEXT(A12224,"0.000")&amp;"|"&amp;TEXT(B12224,"0.000")&amp;"|"&amp;TEXT(C12224,"0.000")&amp;"|"&amp;TEXT(D12224,"0.00000")&amp;"|"&amp;TEXT(E12224,"0.00000"),'Trane 3 ton GWSC036H Clg Full'!$A$2:$I$15681,8,FALSE)*0.29307107017222*1000</f>
        <v>0</v>
      </c>
    </row>
    <row r="12225" spans="1:6" x14ac:dyDescent="0.25">
      <c r="A12225" s="1">
        <f t="shared" si="2336"/>
        <v>300.14999999999998</v>
      </c>
      <c r="B12225" s="1">
        <f t="shared" si="2337"/>
        <v>298.20555555555552</v>
      </c>
      <c r="C12225" s="1">
        <f t="shared" si="2344"/>
        <v>293.14999999999998</v>
      </c>
      <c r="D12225" s="9">
        <f t="shared" ref="D12225:D12230" si="2347">1080/2118.88</f>
        <v>0.50970323944725515</v>
      </c>
      <c r="E12225" s="9">
        <f>7.2/15850.323</f>
        <v>4.5424941813488598E-4</v>
      </c>
      <c r="F12225" s="43">
        <f>VLOOKUP(TEXT(A12225,"0.000")&amp;"|"&amp;TEXT(B12225,"0.000")&amp;"|"&amp;TEXT(C12225,"0.000")&amp;"|"&amp;TEXT(D12225,"0.00000")&amp;"|"&amp;TEXT(E12225,"0.00000"),'Trane 3 ton GWSC036H Clg Full'!$A$2:$I$15681,8,FALSE)*0.29307107017222*1000</f>
        <v>0</v>
      </c>
    </row>
    <row r="12226" spans="1:6" x14ac:dyDescent="0.25">
      <c r="A12226" s="1">
        <f t="shared" si="2336"/>
        <v>300.14999999999998</v>
      </c>
      <c r="B12226" s="1">
        <f t="shared" si="2337"/>
        <v>298.20555555555552</v>
      </c>
      <c r="C12226" s="1">
        <f t="shared" si="2344"/>
        <v>293.14999999999998</v>
      </c>
      <c r="D12226" s="9">
        <f t="shared" si="2347"/>
        <v>0.50970323944725515</v>
      </c>
      <c r="E12226" s="9">
        <f>8.1/15850.323</f>
        <v>5.1103059540174667E-4</v>
      </c>
      <c r="F12226" s="43">
        <f>VLOOKUP(TEXT(A12226,"0.000")&amp;"|"&amp;TEXT(B12226,"0.000")&amp;"|"&amp;TEXT(C12226,"0.000")&amp;"|"&amp;TEXT(D12226,"0.00000")&amp;"|"&amp;TEXT(E12226,"0.00000"),'Trane 3 ton GWSC036H Clg Full'!$A$2:$I$15681,8,FALSE)*0.29307107017222*1000</f>
        <v>0</v>
      </c>
    </row>
    <row r="12227" spans="1:6" x14ac:dyDescent="0.25">
      <c r="A12227" s="1">
        <f t="shared" ref="A12227:A12290" si="2348">((80.6-32)/1.8)+273.15</f>
        <v>300.14999999999998</v>
      </c>
      <c r="B12227" s="1">
        <f t="shared" ref="B12227:B12290" si="2349">((77.1-32)/1.8)+273.15</f>
        <v>298.20555555555552</v>
      </c>
      <c r="C12227" s="1">
        <f t="shared" si="2344"/>
        <v>293.14999999999998</v>
      </c>
      <c r="D12227" s="9">
        <f t="shared" si="2347"/>
        <v>0.50970323944725515</v>
      </c>
      <c r="E12227" s="9">
        <f>9/15850.323</f>
        <v>5.6781177266860747E-4</v>
      </c>
      <c r="F12227" s="43">
        <f>VLOOKUP(TEXT(A12227,"0.000")&amp;"|"&amp;TEXT(B12227,"0.000")&amp;"|"&amp;TEXT(C12227,"0.000")&amp;"|"&amp;TEXT(D12227,"0.00000")&amp;"|"&amp;TEXT(E12227,"0.00000"),'Trane 3 ton GWSC036H Clg Full'!$A$2:$I$15681,8,FALSE)*0.29307107017222*1000</f>
        <v>0</v>
      </c>
    </row>
    <row r="12228" spans="1:6" x14ac:dyDescent="0.25">
      <c r="A12228" s="1">
        <f t="shared" si="2348"/>
        <v>300.14999999999998</v>
      </c>
      <c r="B12228" s="1">
        <f t="shared" si="2349"/>
        <v>298.20555555555552</v>
      </c>
      <c r="C12228" s="1">
        <f t="shared" si="2344"/>
        <v>293.14999999999998</v>
      </c>
      <c r="D12228" s="9">
        <f t="shared" si="2347"/>
        <v>0.50970323944725515</v>
      </c>
      <c r="E12228" s="9">
        <f>9.5/15850.323</f>
        <v>5.9935687115019679E-4</v>
      </c>
      <c r="F12228" s="43">
        <f>VLOOKUP(TEXT(A12228,"0.000")&amp;"|"&amp;TEXT(B12228,"0.000")&amp;"|"&amp;TEXT(C12228,"0.000")&amp;"|"&amp;TEXT(D12228,"0.00000")&amp;"|"&amp;TEXT(E12228,"0.00000"),'Trane 3 ton GWSC036H Clg Full'!$A$2:$I$15681,8,FALSE)*0.29307107017222*1000</f>
        <v>0</v>
      </c>
    </row>
    <row r="12229" spans="1:6" x14ac:dyDescent="0.25">
      <c r="A12229" s="1">
        <f t="shared" si="2348"/>
        <v>300.14999999999998</v>
      </c>
      <c r="B12229" s="1">
        <f t="shared" si="2349"/>
        <v>298.20555555555552</v>
      </c>
      <c r="C12229" s="1">
        <f t="shared" si="2344"/>
        <v>293.14999999999998</v>
      </c>
      <c r="D12229" s="9">
        <f t="shared" si="2347"/>
        <v>0.50970323944725515</v>
      </c>
      <c r="E12229" s="9">
        <f>9.9/15850.323</f>
        <v>6.2459294993546816E-4</v>
      </c>
      <c r="F12229" s="43">
        <f>VLOOKUP(TEXT(A12229,"0.000")&amp;"|"&amp;TEXT(B12229,"0.000")&amp;"|"&amp;TEXT(C12229,"0.000")&amp;"|"&amp;TEXT(D12229,"0.00000")&amp;"|"&amp;TEXT(E12229,"0.00000"),'Trane 3 ton GWSC036H Clg Full'!$A$2:$I$15681,8,FALSE)*0.29307107017222*1000</f>
        <v>0</v>
      </c>
    </row>
    <row r="12230" spans="1:6" x14ac:dyDescent="0.25">
      <c r="A12230" s="1">
        <f t="shared" si="2348"/>
        <v>300.14999999999998</v>
      </c>
      <c r="B12230" s="1">
        <f t="shared" si="2349"/>
        <v>298.20555555555552</v>
      </c>
      <c r="C12230" s="1">
        <f t="shared" si="2344"/>
        <v>293.14999999999998</v>
      </c>
      <c r="D12230" s="9">
        <f t="shared" si="2347"/>
        <v>0.50970323944725515</v>
      </c>
      <c r="E12230" s="9">
        <f>10.8/15850.323</f>
        <v>6.8137412720232896E-4</v>
      </c>
      <c r="F12230" s="43">
        <f>VLOOKUP(TEXT(A12230,"0.000")&amp;"|"&amp;TEXT(B12230,"0.000")&amp;"|"&amp;TEXT(C12230,"0.000")&amp;"|"&amp;TEXT(D12230,"0.00000")&amp;"|"&amp;TEXT(E12230,"0.00000"),'Trane 3 ton GWSC036H Clg Full'!$A$2:$I$15681,8,FALSE)*0.29307107017222*1000</f>
        <v>0</v>
      </c>
    </row>
    <row r="12231" spans="1:6" x14ac:dyDescent="0.25">
      <c r="A12231" s="1">
        <f t="shared" si="2348"/>
        <v>300.14999999999998</v>
      </c>
      <c r="B12231" s="1">
        <f t="shared" si="2349"/>
        <v>298.20555555555552</v>
      </c>
      <c r="C12231" s="1">
        <f t="shared" si="2344"/>
        <v>293.14999999999998</v>
      </c>
      <c r="D12231" s="9">
        <f>1140/2118.88</f>
        <v>0.53802008608321372</v>
      </c>
      <c r="E12231" s="9">
        <f>5.9/15850.323</f>
        <v>3.722321620827538E-4</v>
      </c>
      <c r="F12231" s="43">
        <f>VLOOKUP(TEXT(A12231,"0.000")&amp;"|"&amp;TEXT(B12231,"0.000")&amp;"|"&amp;TEXT(C12231,"0.000")&amp;"|"&amp;TEXT(D12231,"0.00000")&amp;"|"&amp;TEXT(E12231,"0.00000"),'Trane 3 ton GWSC036H Clg Full'!$A$2:$I$15681,8,FALSE)*0.29307107017222*1000</f>
        <v>0</v>
      </c>
    </row>
    <row r="12232" spans="1:6" x14ac:dyDescent="0.25">
      <c r="A12232" s="1">
        <f t="shared" si="2348"/>
        <v>300.14999999999998</v>
      </c>
      <c r="B12232" s="1">
        <f t="shared" si="2349"/>
        <v>298.20555555555552</v>
      </c>
      <c r="C12232" s="1">
        <f t="shared" si="2344"/>
        <v>293.14999999999998</v>
      </c>
      <c r="D12232" s="9">
        <f t="shared" ref="D12232:D12237" si="2350">1140/2118.88</f>
        <v>0.53802008608321372</v>
      </c>
      <c r="E12232" s="9">
        <f>7.2/15850.323</f>
        <v>4.5424941813488598E-4</v>
      </c>
      <c r="F12232" s="43">
        <f>VLOOKUP(TEXT(A12232,"0.000")&amp;"|"&amp;TEXT(B12232,"0.000")&amp;"|"&amp;TEXT(C12232,"0.000")&amp;"|"&amp;TEXT(D12232,"0.00000")&amp;"|"&amp;TEXT(E12232,"0.00000"),'Trane 3 ton GWSC036H Clg Full'!$A$2:$I$15681,8,FALSE)*0.29307107017222*1000</f>
        <v>0</v>
      </c>
    </row>
    <row r="12233" spans="1:6" x14ac:dyDescent="0.25">
      <c r="A12233" s="1">
        <f t="shared" si="2348"/>
        <v>300.14999999999998</v>
      </c>
      <c r="B12233" s="1">
        <f t="shared" si="2349"/>
        <v>298.20555555555552</v>
      </c>
      <c r="C12233" s="1">
        <f t="shared" si="2344"/>
        <v>293.14999999999998</v>
      </c>
      <c r="D12233" s="9">
        <f t="shared" si="2350"/>
        <v>0.53802008608321372</v>
      </c>
      <c r="E12233" s="9">
        <f>8.1/15850.323</f>
        <v>5.1103059540174667E-4</v>
      </c>
      <c r="F12233" s="43">
        <f>VLOOKUP(TEXT(A12233,"0.000")&amp;"|"&amp;TEXT(B12233,"0.000")&amp;"|"&amp;TEXT(C12233,"0.000")&amp;"|"&amp;TEXT(D12233,"0.00000")&amp;"|"&amp;TEXT(E12233,"0.00000"),'Trane 3 ton GWSC036H Clg Full'!$A$2:$I$15681,8,FALSE)*0.29307107017222*1000</f>
        <v>0</v>
      </c>
    </row>
    <row r="12234" spans="1:6" x14ac:dyDescent="0.25">
      <c r="A12234" s="1">
        <f t="shared" si="2348"/>
        <v>300.14999999999998</v>
      </c>
      <c r="B12234" s="1">
        <f t="shared" si="2349"/>
        <v>298.20555555555552</v>
      </c>
      <c r="C12234" s="1">
        <f t="shared" si="2344"/>
        <v>293.14999999999998</v>
      </c>
      <c r="D12234" s="9">
        <f t="shared" si="2350"/>
        <v>0.53802008608321372</v>
      </c>
      <c r="E12234" s="9">
        <f>9/15850.323</f>
        <v>5.6781177266860747E-4</v>
      </c>
      <c r="F12234" s="43">
        <f>VLOOKUP(TEXT(A12234,"0.000")&amp;"|"&amp;TEXT(B12234,"0.000")&amp;"|"&amp;TEXT(C12234,"0.000")&amp;"|"&amp;TEXT(D12234,"0.00000")&amp;"|"&amp;TEXT(E12234,"0.00000"),'Trane 3 ton GWSC036H Clg Full'!$A$2:$I$15681,8,FALSE)*0.29307107017222*1000</f>
        <v>0</v>
      </c>
    </row>
    <row r="12235" spans="1:6" x14ac:dyDescent="0.25">
      <c r="A12235" s="1">
        <f t="shared" si="2348"/>
        <v>300.14999999999998</v>
      </c>
      <c r="B12235" s="1">
        <f t="shared" si="2349"/>
        <v>298.20555555555552</v>
      </c>
      <c r="C12235" s="1">
        <f t="shared" si="2344"/>
        <v>293.14999999999998</v>
      </c>
      <c r="D12235" s="9">
        <f t="shared" si="2350"/>
        <v>0.53802008608321372</v>
      </c>
      <c r="E12235" s="9">
        <f>9.5/15850.323</f>
        <v>5.9935687115019679E-4</v>
      </c>
      <c r="F12235" s="43">
        <f>VLOOKUP(TEXT(A12235,"0.000")&amp;"|"&amp;TEXT(B12235,"0.000")&amp;"|"&amp;TEXT(C12235,"0.000")&amp;"|"&amp;TEXT(D12235,"0.00000")&amp;"|"&amp;TEXT(E12235,"0.00000"),'Trane 3 ton GWSC036H Clg Full'!$A$2:$I$15681,8,FALSE)*0.29307107017222*1000</f>
        <v>0</v>
      </c>
    </row>
    <row r="12236" spans="1:6" x14ac:dyDescent="0.25">
      <c r="A12236" s="1">
        <f t="shared" si="2348"/>
        <v>300.14999999999998</v>
      </c>
      <c r="B12236" s="1">
        <f t="shared" si="2349"/>
        <v>298.20555555555552</v>
      </c>
      <c r="C12236" s="1">
        <f t="shared" si="2344"/>
        <v>293.14999999999998</v>
      </c>
      <c r="D12236" s="9">
        <f t="shared" si="2350"/>
        <v>0.53802008608321372</v>
      </c>
      <c r="E12236" s="9">
        <f>9.9/15850.323</f>
        <v>6.2459294993546816E-4</v>
      </c>
      <c r="F12236" s="43">
        <f>VLOOKUP(TEXT(A12236,"0.000")&amp;"|"&amp;TEXT(B12236,"0.000")&amp;"|"&amp;TEXT(C12236,"0.000")&amp;"|"&amp;TEXT(D12236,"0.00000")&amp;"|"&amp;TEXT(E12236,"0.00000"),'Trane 3 ton GWSC036H Clg Full'!$A$2:$I$15681,8,FALSE)*0.29307107017222*1000</f>
        <v>0</v>
      </c>
    </row>
    <row r="12237" spans="1:6" x14ac:dyDescent="0.25">
      <c r="A12237" s="1">
        <f t="shared" si="2348"/>
        <v>300.14999999999998</v>
      </c>
      <c r="B12237" s="1">
        <f t="shared" si="2349"/>
        <v>298.20555555555552</v>
      </c>
      <c r="C12237" s="1">
        <f t="shared" si="2344"/>
        <v>293.14999999999998</v>
      </c>
      <c r="D12237" s="9">
        <f t="shared" si="2350"/>
        <v>0.53802008608321372</v>
      </c>
      <c r="E12237" s="9">
        <f>10.8/15850.323</f>
        <v>6.8137412720232896E-4</v>
      </c>
      <c r="F12237" s="43">
        <f>VLOOKUP(TEXT(A12237,"0.000")&amp;"|"&amp;TEXT(B12237,"0.000")&amp;"|"&amp;TEXT(C12237,"0.000")&amp;"|"&amp;TEXT(D12237,"0.00000")&amp;"|"&amp;TEXT(E12237,"0.00000"),'Trane 3 ton GWSC036H Clg Full'!$A$2:$I$15681,8,FALSE)*0.29307107017222*1000</f>
        <v>0</v>
      </c>
    </row>
    <row r="12238" spans="1:6" x14ac:dyDescent="0.25">
      <c r="A12238" s="1">
        <f t="shared" si="2348"/>
        <v>300.14999999999998</v>
      </c>
      <c r="B12238" s="1">
        <f t="shared" si="2349"/>
        <v>298.20555555555552</v>
      </c>
      <c r="C12238" s="1">
        <f t="shared" si="2344"/>
        <v>293.14999999999998</v>
      </c>
      <c r="D12238" s="9">
        <f>1200/2118.88</f>
        <v>0.5663369327191724</v>
      </c>
      <c r="E12238" s="9">
        <f>5.9/15850.323</f>
        <v>3.722321620827538E-4</v>
      </c>
      <c r="F12238" s="43">
        <f>VLOOKUP(TEXT(A12238,"0.000")&amp;"|"&amp;TEXT(B12238,"0.000")&amp;"|"&amp;TEXT(C12238,"0.000")&amp;"|"&amp;TEXT(D12238,"0.00000")&amp;"|"&amp;TEXT(E12238,"0.00000"),'Trane 3 ton GWSC036H Clg Full'!$A$2:$I$15681,8,FALSE)*0.29307107017222*1000</f>
        <v>0</v>
      </c>
    </row>
    <row r="12239" spans="1:6" x14ac:dyDescent="0.25">
      <c r="A12239" s="1">
        <f t="shared" si="2348"/>
        <v>300.14999999999998</v>
      </c>
      <c r="B12239" s="1">
        <f t="shared" si="2349"/>
        <v>298.20555555555552</v>
      </c>
      <c r="C12239" s="1">
        <f t="shared" si="2344"/>
        <v>293.14999999999998</v>
      </c>
      <c r="D12239" s="9">
        <f t="shared" ref="D12239:D12244" si="2351">1200/2118.88</f>
        <v>0.5663369327191724</v>
      </c>
      <c r="E12239" s="9">
        <f>7.2/15850.323</f>
        <v>4.5424941813488598E-4</v>
      </c>
      <c r="F12239" s="43">
        <f>VLOOKUP(TEXT(A12239,"0.000")&amp;"|"&amp;TEXT(B12239,"0.000")&amp;"|"&amp;TEXT(C12239,"0.000")&amp;"|"&amp;TEXT(D12239,"0.00000")&amp;"|"&amp;TEXT(E12239,"0.00000"),'Trane 3 ton GWSC036H Clg Full'!$A$2:$I$15681,8,FALSE)*0.29307107017222*1000</f>
        <v>0</v>
      </c>
    </row>
    <row r="12240" spans="1:6" x14ac:dyDescent="0.25">
      <c r="A12240" s="1">
        <f t="shared" si="2348"/>
        <v>300.14999999999998</v>
      </c>
      <c r="B12240" s="1">
        <f t="shared" si="2349"/>
        <v>298.20555555555552</v>
      </c>
      <c r="C12240" s="1">
        <f t="shared" si="2344"/>
        <v>293.14999999999998</v>
      </c>
      <c r="D12240" s="9">
        <f t="shared" si="2351"/>
        <v>0.5663369327191724</v>
      </c>
      <c r="E12240" s="9">
        <f>8.1/15850.323</f>
        <v>5.1103059540174667E-4</v>
      </c>
      <c r="F12240" s="43">
        <f>VLOOKUP(TEXT(A12240,"0.000")&amp;"|"&amp;TEXT(B12240,"0.000")&amp;"|"&amp;TEXT(C12240,"0.000")&amp;"|"&amp;TEXT(D12240,"0.00000")&amp;"|"&amp;TEXT(E12240,"0.00000"),'Trane 3 ton GWSC036H Clg Full'!$A$2:$I$15681,8,FALSE)*0.29307107017222*1000</f>
        <v>0</v>
      </c>
    </row>
    <row r="12241" spans="1:6" x14ac:dyDescent="0.25">
      <c r="A12241" s="1">
        <f t="shared" si="2348"/>
        <v>300.14999999999998</v>
      </c>
      <c r="B12241" s="1">
        <f t="shared" si="2349"/>
        <v>298.20555555555552</v>
      </c>
      <c r="C12241" s="1">
        <f t="shared" si="2344"/>
        <v>293.14999999999998</v>
      </c>
      <c r="D12241" s="9">
        <f t="shared" si="2351"/>
        <v>0.5663369327191724</v>
      </c>
      <c r="E12241" s="9">
        <f>9/15850.323</f>
        <v>5.6781177266860747E-4</v>
      </c>
      <c r="F12241" s="43">
        <f>VLOOKUP(TEXT(A12241,"0.000")&amp;"|"&amp;TEXT(B12241,"0.000")&amp;"|"&amp;TEXT(C12241,"0.000")&amp;"|"&amp;TEXT(D12241,"0.00000")&amp;"|"&amp;TEXT(E12241,"0.00000"),'Trane 3 ton GWSC036H Clg Full'!$A$2:$I$15681,8,FALSE)*0.29307107017222*1000</f>
        <v>0</v>
      </c>
    </row>
    <row r="12242" spans="1:6" x14ac:dyDescent="0.25">
      <c r="A12242" s="1">
        <f t="shared" si="2348"/>
        <v>300.14999999999998</v>
      </c>
      <c r="B12242" s="1">
        <f t="shared" si="2349"/>
        <v>298.20555555555552</v>
      </c>
      <c r="C12242" s="1">
        <f t="shared" si="2344"/>
        <v>293.14999999999998</v>
      </c>
      <c r="D12242" s="9">
        <f t="shared" si="2351"/>
        <v>0.5663369327191724</v>
      </c>
      <c r="E12242" s="9">
        <f>9.5/15850.323</f>
        <v>5.9935687115019679E-4</v>
      </c>
      <c r="F12242" s="43">
        <f>VLOOKUP(TEXT(A12242,"0.000")&amp;"|"&amp;TEXT(B12242,"0.000")&amp;"|"&amp;TEXT(C12242,"0.000")&amp;"|"&amp;TEXT(D12242,"0.00000")&amp;"|"&amp;TEXT(E12242,"0.00000"),'Trane 3 ton GWSC036H Clg Full'!$A$2:$I$15681,8,FALSE)*0.29307107017222*1000</f>
        <v>0</v>
      </c>
    </row>
    <row r="12243" spans="1:6" x14ac:dyDescent="0.25">
      <c r="A12243" s="1">
        <f t="shared" si="2348"/>
        <v>300.14999999999998</v>
      </c>
      <c r="B12243" s="1">
        <f t="shared" si="2349"/>
        <v>298.20555555555552</v>
      </c>
      <c r="C12243" s="1">
        <f t="shared" si="2344"/>
        <v>293.14999999999998</v>
      </c>
      <c r="D12243" s="9">
        <f t="shared" si="2351"/>
        <v>0.5663369327191724</v>
      </c>
      <c r="E12243" s="9">
        <f>9.9/15850.323</f>
        <v>6.2459294993546816E-4</v>
      </c>
      <c r="F12243" s="43">
        <f>VLOOKUP(TEXT(A12243,"0.000")&amp;"|"&amp;TEXT(B12243,"0.000")&amp;"|"&amp;TEXT(C12243,"0.000")&amp;"|"&amp;TEXT(D12243,"0.00000")&amp;"|"&amp;TEXT(E12243,"0.00000"),'Trane 3 ton GWSC036H Clg Full'!$A$2:$I$15681,8,FALSE)*0.29307107017222*1000</f>
        <v>0</v>
      </c>
    </row>
    <row r="12244" spans="1:6" x14ac:dyDescent="0.25">
      <c r="A12244" s="1">
        <f t="shared" si="2348"/>
        <v>300.14999999999998</v>
      </c>
      <c r="B12244" s="1">
        <f t="shared" si="2349"/>
        <v>298.20555555555552</v>
      </c>
      <c r="C12244" s="1">
        <f t="shared" si="2344"/>
        <v>293.14999999999998</v>
      </c>
      <c r="D12244" s="9">
        <f t="shared" si="2351"/>
        <v>0.5663369327191724</v>
      </c>
      <c r="E12244" s="9">
        <f>10.8/15850.323</f>
        <v>6.8137412720232896E-4</v>
      </c>
      <c r="F12244" s="43">
        <f>VLOOKUP(TEXT(A12244,"0.000")&amp;"|"&amp;TEXT(B12244,"0.000")&amp;"|"&amp;TEXT(C12244,"0.000")&amp;"|"&amp;TEXT(D12244,"0.00000")&amp;"|"&amp;TEXT(E12244,"0.00000"),'Trane 3 ton GWSC036H Clg Full'!$A$2:$I$15681,8,FALSE)*0.29307107017222*1000</f>
        <v>0</v>
      </c>
    </row>
    <row r="12245" spans="1:6" x14ac:dyDescent="0.25">
      <c r="A12245" s="1">
        <f t="shared" si="2348"/>
        <v>300.14999999999998</v>
      </c>
      <c r="B12245" s="1">
        <f t="shared" si="2349"/>
        <v>298.20555555555552</v>
      </c>
      <c r="C12245" s="1">
        <f t="shared" si="2344"/>
        <v>293.14999999999998</v>
      </c>
      <c r="D12245" s="9">
        <f>1320/2118.88</f>
        <v>0.62297062599108965</v>
      </c>
      <c r="E12245" s="9">
        <f>5.9/15850.323</f>
        <v>3.722321620827538E-4</v>
      </c>
      <c r="F12245" s="43">
        <f>VLOOKUP(TEXT(A12245,"0.000")&amp;"|"&amp;TEXT(B12245,"0.000")&amp;"|"&amp;TEXT(C12245,"0.000")&amp;"|"&amp;TEXT(D12245,"0.00000")&amp;"|"&amp;TEXT(E12245,"0.00000"),'Trane 3 ton GWSC036H Clg Full'!$A$2:$I$15681,8,FALSE)*0.29307107017222*1000</f>
        <v>0</v>
      </c>
    </row>
    <row r="12246" spans="1:6" x14ac:dyDescent="0.25">
      <c r="A12246" s="1">
        <f t="shared" si="2348"/>
        <v>300.14999999999998</v>
      </c>
      <c r="B12246" s="1">
        <f t="shared" si="2349"/>
        <v>298.20555555555552</v>
      </c>
      <c r="C12246" s="1">
        <f t="shared" si="2344"/>
        <v>293.14999999999998</v>
      </c>
      <c r="D12246" s="9">
        <f t="shared" ref="D12246:D12251" si="2352">1320/2118.88</f>
        <v>0.62297062599108965</v>
      </c>
      <c r="E12246" s="9">
        <f>7.2/15850.323</f>
        <v>4.5424941813488598E-4</v>
      </c>
      <c r="F12246" s="43">
        <f>VLOOKUP(TEXT(A12246,"0.000")&amp;"|"&amp;TEXT(B12246,"0.000")&amp;"|"&amp;TEXT(C12246,"0.000")&amp;"|"&amp;TEXT(D12246,"0.00000")&amp;"|"&amp;TEXT(E12246,"0.00000"),'Trane 3 ton GWSC036H Clg Full'!$A$2:$I$15681,8,FALSE)*0.29307107017222*1000</f>
        <v>0</v>
      </c>
    </row>
    <row r="12247" spans="1:6" x14ac:dyDescent="0.25">
      <c r="A12247" s="1">
        <f t="shared" si="2348"/>
        <v>300.14999999999998</v>
      </c>
      <c r="B12247" s="1">
        <f t="shared" si="2349"/>
        <v>298.20555555555552</v>
      </c>
      <c r="C12247" s="1">
        <f t="shared" si="2344"/>
        <v>293.14999999999998</v>
      </c>
      <c r="D12247" s="9">
        <f t="shared" si="2352"/>
        <v>0.62297062599108965</v>
      </c>
      <c r="E12247" s="9">
        <f>8.1/15850.323</f>
        <v>5.1103059540174667E-4</v>
      </c>
      <c r="F12247" s="43">
        <f>VLOOKUP(TEXT(A12247,"0.000")&amp;"|"&amp;TEXT(B12247,"0.000")&amp;"|"&amp;TEXT(C12247,"0.000")&amp;"|"&amp;TEXT(D12247,"0.00000")&amp;"|"&amp;TEXT(E12247,"0.00000"),'Trane 3 ton GWSC036H Clg Full'!$A$2:$I$15681,8,FALSE)*0.29307107017222*1000</f>
        <v>0</v>
      </c>
    </row>
    <row r="12248" spans="1:6" x14ac:dyDescent="0.25">
      <c r="A12248" s="1">
        <f t="shared" si="2348"/>
        <v>300.14999999999998</v>
      </c>
      <c r="B12248" s="1">
        <f t="shared" si="2349"/>
        <v>298.20555555555552</v>
      </c>
      <c r="C12248" s="1">
        <f t="shared" si="2344"/>
        <v>293.14999999999998</v>
      </c>
      <c r="D12248" s="9">
        <f t="shared" si="2352"/>
        <v>0.62297062599108965</v>
      </c>
      <c r="E12248" s="9">
        <f>9/15850.323</f>
        <v>5.6781177266860747E-4</v>
      </c>
      <c r="F12248" s="43">
        <f>VLOOKUP(TEXT(A12248,"0.000")&amp;"|"&amp;TEXT(B12248,"0.000")&amp;"|"&amp;TEXT(C12248,"0.000")&amp;"|"&amp;TEXT(D12248,"0.00000")&amp;"|"&amp;TEXT(E12248,"0.00000"),'Trane 3 ton GWSC036H Clg Full'!$A$2:$I$15681,8,FALSE)*0.29307107017222*1000</f>
        <v>0</v>
      </c>
    </row>
    <row r="12249" spans="1:6" x14ac:dyDescent="0.25">
      <c r="A12249" s="1">
        <f t="shared" si="2348"/>
        <v>300.14999999999998</v>
      </c>
      <c r="B12249" s="1">
        <f t="shared" si="2349"/>
        <v>298.20555555555552</v>
      </c>
      <c r="C12249" s="1">
        <f t="shared" si="2344"/>
        <v>293.14999999999998</v>
      </c>
      <c r="D12249" s="9">
        <f t="shared" si="2352"/>
        <v>0.62297062599108965</v>
      </c>
      <c r="E12249" s="9">
        <f>9.5/15850.323</f>
        <v>5.9935687115019679E-4</v>
      </c>
      <c r="F12249" s="43">
        <f>VLOOKUP(TEXT(A12249,"0.000")&amp;"|"&amp;TEXT(B12249,"0.000")&amp;"|"&amp;TEXT(C12249,"0.000")&amp;"|"&amp;TEXT(D12249,"0.00000")&amp;"|"&amp;TEXT(E12249,"0.00000"),'Trane 3 ton GWSC036H Clg Full'!$A$2:$I$15681,8,FALSE)*0.29307107017222*1000</f>
        <v>0</v>
      </c>
    </row>
    <row r="12250" spans="1:6" x14ac:dyDescent="0.25">
      <c r="A12250" s="1">
        <f t="shared" si="2348"/>
        <v>300.14999999999998</v>
      </c>
      <c r="B12250" s="1">
        <f t="shared" si="2349"/>
        <v>298.20555555555552</v>
      </c>
      <c r="C12250" s="1">
        <f t="shared" si="2344"/>
        <v>293.14999999999998</v>
      </c>
      <c r="D12250" s="9">
        <f t="shared" si="2352"/>
        <v>0.62297062599108965</v>
      </c>
      <c r="E12250" s="9">
        <f>9.9/15850.323</f>
        <v>6.2459294993546816E-4</v>
      </c>
      <c r="F12250" s="43">
        <f>VLOOKUP(TEXT(A12250,"0.000")&amp;"|"&amp;TEXT(B12250,"0.000")&amp;"|"&amp;TEXT(C12250,"0.000")&amp;"|"&amp;TEXT(D12250,"0.00000")&amp;"|"&amp;TEXT(E12250,"0.00000"),'Trane 3 ton GWSC036H Clg Full'!$A$2:$I$15681,8,FALSE)*0.29307107017222*1000</f>
        <v>0</v>
      </c>
    </row>
    <row r="12251" spans="1:6" x14ac:dyDescent="0.25">
      <c r="A12251" s="1">
        <f t="shared" si="2348"/>
        <v>300.14999999999998</v>
      </c>
      <c r="B12251" s="1">
        <f t="shared" si="2349"/>
        <v>298.20555555555552</v>
      </c>
      <c r="C12251" s="1">
        <f t="shared" si="2344"/>
        <v>293.14999999999998</v>
      </c>
      <c r="D12251" s="9">
        <f t="shared" si="2352"/>
        <v>0.62297062599108965</v>
      </c>
      <c r="E12251" s="9">
        <f>10.8/15850.323</f>
        <v>6.8137412720232896E-4</v>
      </c>
      <c r="F12251" s="43">
        <f>VLOOKUP(TEXT(A12251,"0.000")&amp;"|"&amp;TEXT(B12251,"0.000")&amp;"|"&amp;TEXT(C12251,"0.000")&amp;"|"&amp;TEXT(D12251,"0.00000")&amp;"|"&amp;TEXT(E12251,"0.00000"),'Trane 3 ton GWSC036H Clg Full'!$A$2:$I$15681,8,FALSE)*0.29307107017222*1000</f>
        <v>0</v>
      </c>
    </row>
    <row r="12252" spans="1:6" x14ac:dyDescent="0.25">
      <c r="A12252" s="1">
        <f t="shared" si="2348"/>
        <v>300.14999999999998</v>
      </c>
      <c r="B12252" s="1">
        <f t="shared" si="2349"/>
        <v>298.20555555555552</v>
      </c>
      <c r="C12252" s="1">
        <f t="shared" si="2344"/>
        <v>293.14999999999998</v>
      </c>
      <c r="D12252" s="9">
        <f>1380/2118.88</f>
        <v>0.65128747262704823</v>
      </c>
      <c r="E12252" s="9">
        <f>5.9/15850.323</f>
        <v>3.722321620827538E-4</v>
      </c>
      <c r="F12252" s="43">
        <f>VLOOKUP(TEXT(A12252,"0.000")&amp;"|"&amp;TEXT(B12252,"0.000")&amp;"|"&amp;TEXT(C12252,"0.000")&amp;"|"&amp;TEXT(D12252,"0.00000")&amp;"|"&amp;TEXT(E12252,"0.00000"),'Trane 3 ton GWSC036H Clg Full'!$A$2:$I$15681,8,FALSE)*0.29307107017222*1000</f>
        <v>0</v>
      </c>
    </row>
    <row r="12253" spans="1:6" x14ac:dyDescent="0.25">
      <c r="A12253" s="1">
        <f t="shared" si="2348"/>
        <v>300.14999999999998</v>
      </c>
      <c r="B12253" s="1">
        <f t="shared" si="2349"/>
        <v>298.20555555555552</v>
      </c>
      <c r="C12253" s="1">
        <f t="shared" si="2344"/>
        <v>293.14999999999998</v>
      </c>
      <c r="D12253" s="9">
        <f t="shared" ref="D12253:D12258" si="2353">1380/2118.88</f>
        <v>0.65128747262704823</v>
      </c>
      <c r="E12253" s="9">
        <f>7.2/15850.323</f>
        <v>4.5424941813488598E-4</v>
      </c>
      <c r="F12253" s="43">
        <f>VLOOKUP(TEXT(A12253,"0.000")&amp;"|"&amp;TEXT(B12253,"0.000")&amp;"|"&amp;TEXT(C12253,"0.000")&amp;"|"&amp;TEXT(D12253,"0.00000")&amp;"|"&amp;TEXT(E12253,"0.00000"),'Trane 3 ton GWSC036H Clg Full'!$A$2:$I$15681,8,FALSE)*0.29307107017222*1000</f>
        <v>0</v>
      </c>
    </row>
    <row r="12254" spans="1:6" x14ac:dyDescent="0.25">
      <c r="A12254" s="1">
        <f t="shared" si="2348"/>
        <v>300.14999999999998</v>
      </c>
      <c r="B12254" s="1">
        <f t="shared" si="2349"/>
        <v>298.20555555555552</v>
      </c>
      <c r="C12254" s="1">
        <f t="shared" si="2344"/>
        <v>293.14999999999998</v>
      </c>
      <c r="D12254" s="9">
        <f t="shared" si="2353"/>
        <v>0.65128747262704823</v>
      </c>
      <c r="E12254" s="9">
        <f>8.1/15850.323</f>
        <v>5.1103059540174667E-4</v>
      </c>
      <c r="F12254" s="43">
        <f>VLOOKUP(TEXT(A12254,"0.000")&amp;"|"&amp;TEXT(B12254,"0.000")&amp;"|"&amp;TEXT(C12254,"0.000")&amp;"|"&amp;TEXT(D12254,"0.00000")&amp;"|"&amp;TEXT(E12254,"0.00000"),'Trane 3 ton GWSC036H Clg Full'!$A$2:$I$15681,8,FALSE)*0.29307107017222*1000</f>
        <v>0</v>
      </c>
    </row>
    <row r="12255" spans="1:6" x14ac:dyDescent="0.25">
      <c r="A12255" s="1">
        <f t="shared" si="2348"/>
        <v>300.14999999999998</v>
      </c>
      <c r="B12255" s="1">
        <f t="shared" si="2349"/>
        <v>298.20555555555552</v>
      </c>
      <c r="C12255" s="1">
        <f t="shared" si="2344"/>
        <v>293.14999999999998</v>
      </c>
      <c r="D12255" s="9">
        <f t="shared" si="2353"/>
        <v>0.65128747262704823</v>
      </c>
      <c r="E12255" s="9">
        <f>9/15850.323</f>
        <v>5.6781177266860747E-4</v>
      </c>
      <c r="F12255" s="43">
        <f>VLOOKUP(TEXT(A12255,"0.000")&amp;"|"&amp;TEXT(B12255,"0.000")&amp;"|"&amp;TEXT(C12255,"0.000")&amp;"|"&amp;TEXT(D12255,"0.00000")&amp;"|"&amp;TEXT(E12255,"0.00000"),'Trane 3 ton GWSC036H Clg Full'!$A$2:$I$15681,8,FALSE)*0.29307107017222*1000</f>
        <v>0</v>
      </c>
    </row>
    <row r="12256" spans="1:6" x14ac:dyDescent="0.25">
      <c r="A12256" s="1">
        <f t="shared" si="2348"/>
        <v>300.14999999999998</v>
      </c>
      <c r="B12256" s="1">
        <f t="shared" si="2349"/>
        <v>298.20555555555552</v>
      </c>
      <c r="C12256" s="1">
        <f t="shared" si="2344"/>
        <v>293.14999999999998</v>
      </c>
      <c r="D12256" s="9">
        <f t="shared" si="2353"/>
        <v>0.65128747262704823</v>
      </c>
      <c r="E12256" s="9">
        <f>9.5/15850.323</f>
        <v>5.9935687115019679E-4</v>
      </c>
      <c r="F12256" s="43">
        <f>VLOOKUP(TEXT(A12256,"0.000")&amp;"|"&amp;TEXT(B12256,"0.000")&amp;"|"&amp;TEXT(C12256,"0.000")&amp;"|"&amp;TEXT(D12256,"0.00000")&amp;"|"&amp;TEXT(E12256,"0.00000"),'Trane 3 ton GWSC036H Clg Full'!$A$2:$I$15681,8,FALSE)*0.29307107017222*1000</f>
        <v>0</v>
      </c>
    </row>
    <row r="12257" spans="1:6" x14ac:dyDescent="0.25">
      <c r="A12257" s="1">
        <f t="shared" si="2348"/>
        <v>300.14999999999998</v>
      </c>
      <c r="B12257" s="1">
        <f t="shared" si="2349"/>
        <v>298.20555555555552</v>
      </c>
      <c r="C12257" s="1">
        <f t="shared" si="2344"/>
        <v>293.14999999999998</v>
      </c>
      <c r="D12257" s="9">
        <f t="shared" si="2353"/>
        <v>0.65128747262704823</v>
      </c>
      <c r="E12257" s="9">
        <f>9.9/15850.323</f>
        <v>6.2459294993546816E-4</v>
      </c>
      <c r="F12257" s="43">
        <f>VLOOKUP(TEXT(A12257,"0.000")&amp;"|"&amp;TEXT(B12257,"0.000")&amp;"|"&amp;TEXT(C12257,"0.000")&amp;"|"&amp;TEXT(D12257,"0.00000")&amp;"|"&amp;TEXT(E12257,"0.00000"),'Trane 3 ton GWSC036H Clg Full'!$A$2:$I$15681,8,FALSE)*0.29307107017222*1000</f>
        <v>0</v>
      </c>
    </row>
    <row r="12258" spans="1:6" x14ac:dyDescent="0.25">
      <c r="A12258" s="1">
        <f t="shared" si="2348"/>
        <v>300.14999999999998</v>
      </c>
      <c r="B12258" s="1">
        <f t="shared" si="2349"/>
        <v>298.20555555555552</v>
      </c>
      <c r="C12258" s="1">
        <f t="shared" si="2344"/>
        <v>293.14999999999998</v>
      </c>
      <c r="D12258" s="9">
        <f t="shared" si="2353"/>
        <v>0.65128747262704823</v>
      </c>
      <c r="E12258" s="9">
        <f>10.8/15850.323</f>
        <v>6.8137412720232896E-4</v>
      </c>
      <c r="F12258" s="43">
        <f>VLOOKUP(TEXT(A12258,"0.000")&amp;"|"&amp;TEXT(B12258,"0.000")&amp;"|"&amp;TEXT(C12258,"0.000")&amp;"|"&amp;TEXT(D12258,"0.00000")&amp;"|"&amp;TEXT(E12258,"0.00000"),'Trane 3 ton GWSC036H Clg Full'!$A$2:$I$15681,8,FALSE)*0.29307107017222*1000</f>
        <v>0</v>
      </c>
    </row>
    <row r="12259" spans="1:6" x14ac:dyDescent="0.25">
      <c r="A12259" s="1">
        <f t="shared" si="2348"/>
        <v>300.14999999999998</v>
      </c>
      <c r="B12259" s="1">
        <f t="shared" si="2349"/>
        <v>298.20555555555552</v>
      </c>
      <c r="C12259" s="1">
        <f t="shared" si="2344"/>
        <v>293.14999999999998</v>
      </c>
      <c r="D12259" s="9">
        <f>1440/2118.88</f>
        <v>0.6796043192630068</v>
      </c>
      <c r="E12259" s="9">
        <f>5.9/15850.323</f>
        <v>3.722321620827538E-4</v>
      </c>
      <c r="F12259" s="43">
        <f>VLOOKUP(TEXT(A12259,"0.000")&amp;"|"&amp;TEXT(B12259,"0.000")&amp;"|"&amp;TEXT(C12259,"0.000")&amp;"|"&amp;TEXT(D12259,"0.00000")&amp;"|"&amp;TEXT(E12259,"0.00000"),'Trane 3 ton GWSC036H Clg Full'!$A$2:$I$15681,8,FALSE)*0.29307107017222*1000</f>
        <v>0</v>
      </c>
    </row>
    <row r="12260" spans="1:6" x14ac:dyDescent="0.25">
      <c r="A12260" s="1">
        <f t="shared" si="2348"/>
        <v>300.14999999999998</v>
      </c>
      <c r="B12260" s="1">
        <f t="shared" si="2349"/>
        <v>298.20555555555552</v>
      </c>
      <c r="C12260" s="1">
        <f t="shared" si="2344"/>
        <v>293.14999999999998</v>
      </c>
      <c r="D12260" s="9">
        <f t="shared" ref="D12260:D12265" si="2354">1440/2118.88</f>
        <v>0.6796043192630068</v>
      </c>
      <c r="E12260" s="9">
        <f>7.2/15850.323</f>
        <v>4.5424941813488598E-4</v>
      </c>
      <c r="F12260" s="43">
        <f>VLOOKUP(TEXT(A12260,"0.000")&amp;"|"&amp;TEXT(B12260,"0.000")&amp;"|"&amp;TEXT(C12260,"0.000")&amp;"|"&amp;TEXT(D12260,"0.00000")&amp;"|"&amp;TEXT(E12260,"0.00000"),'Trane 3 ton GWSC036H Clg Full'!$A$2:$I$15681,8,FALSE)*0.29307107017222*1000</f>
        <v>0</v>
      </c>
    </row>
    <row r="12261" spans="1:6" x14ac:dyDescent="0.25">
      <c r="A12261" s="1">
        <f t="shared" si="2348"/>
        <v>300.14999999999998</v>
      </c>
      <c r="B12261" s="1">
        <f t="shared" si="2349"/>
        <v>298.20555555555552</v>
      </c>
      <c r="C12261" s="1">
        <f t="shared" si="2344"/>
        <v>293.14999999999998</v>
      </c>
      <c r="D12261" s="9">
        <f t="shared" si="2354"/>
        <v>0.6796043192630068</v>
      </c>
      <c r="E12261" s="9">
        <f>8.1/15850.323</f>
        <v>5.1103059540174667E-4</v>
      </c>
      <c r="F12261" s="43">
        <f>VLOOKUP(TEXT(A12261,"0.000")&amp;"|"&amp;TEXT(B12261,"0.000")&amp;"|"&amp;TEXT(C12261,"0.000")&amp;"|"&amp;TEXT(D12261,"0.00000")&amp;"|"&amp;TEXT(E12261,"0.00000"),'Trane 3 ton GWSC036H Clg Full'!$A$2:$I$15681,8,FALSE)*0.29307107017222*1000</f>
        <v>0</v>
      </c>
    </row>
    <row r="12262" spans="1:6" x14ac:dyDescent="0.25">
      <c r="A12262" s="1">
        <f t="shared" si="2348"/>
        <v>300.14999999999998</v>
      </c>
      <c r="B12262" s="1">
        <f t="shared" si="2349"/>
        <v>298.20555555555552</v>
      </c>
      <c r="C12262" s="1">
        <f t="shared" si="2344"/>
        <v>293.14999999999998</v>
      </c>
      <c r="D12262" s="9">
        <f t="shared" si="2354"/>
        <v>0.6796043192630068</v>
      </c>
      <c r="E12262" s="9">
        <f>9/15850.323</f>
        <v>5.6781177266860747E-4</v>
      </c>
      <c r="F12262" s="43">
        <f>VLOOKUP(TEXT(A12262,"0.000")&amp;"|"&amp;TEXT(B12262,"0.000")&amp;"|"&amp;TEXT(C12262,"0.000")&amp;"|"&amp;TEXT(D12262,"0.00000")&amp;"|"&amp;TEXT(E12262,"0.00000"),'Trane 3 ton GWSC036H Clg Full'!$A$2:$I$15681,8,FALSE)*0.29307107017222*1000</f>
        <v>0</v>
      </c>
    </row>
    <row r="12263" spans="1:6" x14ac:dyDescent="0.25">
      <c r="A12263" s="1">
        <f t="shared" si="2348"/>
        <v>300.14999999999998</v>
      </c>
      <c r="B12263" s="1">
        <f t="shared" si="2349"/>
        <v>298.20555555555552</v>
      </c>
      <c r="C12263" s="1">
        <f t="shared" si="2344"/>
        <v>293.14999999999998</v>
      </c>
      <c r="D12263" s="9">
        <f t="shared" si="2354"/>
        <v>0.6796043192630068</v>
      </c>
      <c r="E12263" s="9">
        <f>9.5/15850.323</f>
        <v>5.9935687115019679E-4</v>
      </c>
      <c r="F12263" s="43">
        <f>VLOOKUP(TEXT(A12263,"0.000")&amp;"|"&amp;TEXT(B12263,"0.000")&amp;"|"&amp;TEXT(C12263,"0.000")&amp;"|"&amp;TEXT(D12263,"0.00000")&amp;"|"&amp;TEXT(E12263,"0.00000"),'Trane 3 ton GWSC036H Clg Full'!$A$2:$I$15681,8,FALSE)*0.29307107017222*1000</f>
        <v>0</v>
      </c>
    </row>
    <row r="12264" spans="1:6" x14ac:dyDescent="0.25">
      <c r="A12264" s="1">
        <f t="shared" si="2348"/>
        <v>300.14999999999998</v>
      </c>
      <c r="B12264" s="1">
        <f t="shared" si="2349"/>
        <v>298.20555555555552</v>
      </c>
      <c r="C12264" s="1">
        <f t="shared" si="2344"/>
        <v>293.14999999999998</v>
      </c>
      <c r="D12264" s="9">
        <f t="shared" si="2354"/>
        <v>0.6796043192630068</v>
      </c>
      <c r="E12264" s="9">
        <f>9.9/15850.323</f>
        <v>6.2459294993546816E-4</v>
      </c>
      <c r="F12264" s="43">
        <f>VLOOKUP(TEXT(A12264,"0.000")&amp;"|"&amp;TEXT(B12264,"0.000")&amp;"|"&amp;TEXT(C12264,"0.000")&amp;"|"&amp;TEXT(D12264,"0.00000")&amp;"|"&amp;TEXT(E12264,"0.00000"),'Trane 3 ton GWSC036H Clg Full'!$A$2:$I$15681,8,FALSE)*0.29307107017222*1000</f>
        <v>0</v>
      </c>
    </row>
    <row r="12265" spans="1:6" x14ac:dyDescent="0.25">
      <c r="A12265" s="1">
        <f t="shared" si="2348"/>
        <v>300.14999999999998</v>
      </c>
      <c r="B12265" s="1">
        <f t="shared" si="2349"/>
        <v>298.20555555555552</v>
      </c>
      <c r="C12265" s="1">
        <f t="shared" si="2344"/>
        <v>293.14999999999998</v>
      </c>
      <c r="D12265" s="9">
        <f t="shared" si="2354"/>
        <v>0.6796043192630068</v>
      </c>
      <c r="E12265" s="9">
        <f>10.8/15850.323</f>
        <v>6.8137412720232896E-4</v>
      </c>
      <c r="F12265" s="43">
        <f>VLOOKUP(TEXT(A12265,"0.000")&amp;"|"&amp;TEXT(B12265,"0.000")&amp;"|"&amp;TEXT(C12265,"0.000")&amp;"|"&amp;TEXT(D12265,"0.00000")&amp;"|"&amp;TEXT(E12265,"0.00000"),'Trane 3 ton GWSC036H Clg Full'!$A$2:$I$15681,8,FALSE)*0.29307107017222*1000</f>
        <v>0</v>
      </c>
    </row>
    <row r="12266" spans="1:6" x14ac:dyDescent="0.25">
      <c r="A12266" s="1">
        <f t="shared" si="2348"/>
        <v>300.14999999999998</v>
      </c>
      <c r="B12266" s="1">
        <f t="shared" si="2349"/>
        <v>298.20555555555552</v>
      </c>
      <c r="C12266" s="1">
        <f>((75-32)/1.8)+273.15</f>
        <v>297.03888888888889</v>
      </c>
      <c r="D12266" s="9">
        <f>960/2118.88</f>
        <v>0.4530695461753379</v>
      </c>
      <c r="E12266" s="9">
        <f>5.9/15850.323</f>
        <v>3.722321620827538E-4</v>
      </c>
      <c r="F12266" s="43">
        <f>VLOOKUP(TEXT(A12266,"0.000")&amp;"|"&amp;TEXT(B12266,"0.000")&amp;"|"&amp;TEXT(C12266,"0.000")&amp;"|"&amp;TEXT(D12266,"0.00000")&amp;"|"&amp;TEXT(E12266,"0.00000"),'Trane 3 ton GWSC036H Clg Full'!$A$2:$I$15681,8,FALSE)*0.29307107017222*1000</f>
        <v>0</v>
      </c>
    </row>
    <row r="12267" spans="1:6" x14ac:dyDescent="0.25">
      <c r="A12267" s="1">
        <f t="shared" si="2348"/>
        <v>300.14999999999998</v>
      </c>
      <c r="B12267" s="1">
        <f t="shared" si="2349"/>
        <v>298.20555555555552</v>
      </c>
      <c r="C12267" s="1">
        <f t="shared" ref="C12267:C12321" si="2355">((75-32)/1.8)+273.15</f>
        <v>297.03888888888889</v>
      </c>
      <c r="D12267" s="9">
        <f t="shared" ref="D12267:D12272" si="2356">960/2118.88</f>
        <v>0.4530695461753379</v>
      </c>
      <c r="E12267" s="9">
        <f>7.2/15850.323</f>
        <v>4.5424941813488598E-4</v>
      </c>
      <c r="F12267" s="43">
        <f>VLOOKUP(TEXT(A12267,"0.000")&amp;"|"&amp;TEXT(B12267,"0.000")&amp;"|"&amp;TEXT(C12267,"0.000")&amp;"|"&amp;TEXT(D12267,"0.00000")&amp;"|"&amp;TEXT(E12267,"0.00000"),'Trane 3 ton GWSC036H Clg Full'!$A$2:$I$15681,8,FALSE)*0.29307107017222*1000</f>
        <v>0</v>
      </c>
    </row>
    <row r="12268" spans="1:6" x14ac:dyDescent="0.25">
      <c r="A12268" s="1">
        <f t="shared" si="2348"/>
        <v>300.14999999999998</v>
      </c>
      <c r="B12268" s="1">
        <f t="shared" si="2349"/>
        <v>298.20555555555552</v>
      </c>
      <c r="C12268" s="1">
        <f t="shared" si="2355"/>
        <v>297.03888888888889</v>
      </c>
      <c r="D12268" s="9">
        <f t="shared" si="2356"/>
        <v>0.4530695461753379</v>
      </c>
      <c r="E12268" s="9">
        <f>8.1/15850.323</f>
        <v>5.1103059540174667E-4</v>
      </c>
      <c r="F12268" s="43">
        <f>VLOOKUP(TEXT(A12268,"0.000")&amp;"|"&amp;TEXT(B12268,"0.000")&amp;"|"&amp;TEXT(C12268,"0.000")&amp;"|"&amp;TEXT(D12268,"0.00000")&amp;"|"&amp;TEXT(E12268,"0.00000"),'Trane 3 ton GWSC036H Clg Full'!$A$2:$I$15681,8,FALSE)*0.29307107017222*1000</f>
        <v>0</v>
      </c>
    </row>
    <row r="12269" spans="1:6" x14ac:dyDescent="0.25">
      <c r="A12269" s="1">
        <f t="shared" si="2348"/>
        <v>300.14999999999998</v>
      </c>
      <c r="B12269" s="1">
        <f t="shared" si="2349"/>
        <v>298.20555555555552</v>
      </c>
      <c r="C12269" s="1">
        <f t="shared" si="2355"/>
        <v>297.03888888888889</v>
      </c>
      <c r="D12269" s="9">
        <f t="shared" si="2356"/>
        <v>0.4530695461753379</v>
      </c>
      <c r="E12269" s="9">
        <f>9/15850.323</f>
        <v>5.6781177266860747E-4</v>
      </c>
      <c r="F12269" s="43">
        <f>VLOOKUP(TEXT(A12269,"0.000")&amp;"|"&amp;TEXT(B12269,"0.000")&amp;"|"&amp;TEXT(C12269,"0.000")&amp;"|"&amp;TEXT(D12269,"0.00000")&amp;"|"&amp;TEXT(E12269,"0.00000"),'Trane 3 ton GWSC036H Clg Full'!$A$2:$I$15681,8,FALSE)*0.29307107017222*1000</f>
        <v>0</v>
      </c>
    </row>
    <row r="12270" spans="1:6" x14ac:dyDescent="0.25">
      <c r="A12270" s="1">
        <f t="shared" si="2348"/>
        <v>300.14999999999998</v>
      </c>
      <c r="B12270" s="1">
        <f t="shared" si="2349"/>
        <v>298.20555555555552</v>
      </c>
      <c r="C12270" s="1">
        <f t="shared" si="2355"/>
        <v>297.03888888888889</v>
      </c>
      <c r="D12270" s="9">
        <f t="shared" si="2356"/>
        <v>0.4530695461753379</v>
      </c>
      <c r="E12270" s="9">
        <f>9.5/15850.323</f>
        <v>5.9935687115019679E-4</v>
      </c>
      <c r="F12270" s="43">
        <f>VLOOKUP(TEXT(A12270,"0.000")&amp;"|"&amp;TEXT(B12270,"0.000")&amp;"|"&amp;TEXT(C12270,"0.000")&amp;"|"&amp;TEXT(D12270,"0.00000")&amp;"|"&amp;TEXT(E12270,"0.00000"),'Trane 3 ton GWSC036H Clg Full'!$A$2:$I$15681,8,FALSE)*0.29307107017222*1000</f>
        <v>0</v>
      </c>
    </row>
    <row r="12271" spans="1:6" x14ac:dyDescent="0.25">
      <c r="A12271" s="1">
        <f t="shared" si="2348"/>
        <v>300.14999999999998</v>
      </c>
      <c r="B12271" s="1">
        <f t="shared" si="2349"/>
        <v>298.20555555555552</v>
      </c>
      <c r="C12271" s="1">
        <f t="shared" si="2355"/>
        <v>297.03888888888889</v>
      </c>
      <c r="D12271" s="9">
        <f t="shared" si="2356"/>
        <v>0.4530695461753379</v>
      </c>
      <c r="E12271" s="9">
        <f>9.9/15850.323</f>
        <v>6.2459294993546816E-4</v>
      </c>
      <c r="F12271" s="43">
        <f>VLOOKUP(TEXT(A12271,"0.000")&amp;"|"&amp;TEXT(B12271,"0.000")&amp;"|"&amp;TEXT(C12271,"0.000")&amp;"|"&amp;TEXT(D12271,"0.00000")&amp;"|"&amp;TEXT(E12271,"0.00000"),'Trane 3 ton GWSC036H Clg Full'!$A$2:$I$15681,8,FALSE)*0.29307107017222*1000</f>
        <v>0</v>
      </c>
    </row>
    <row r="12272" spans="1:6" x14ac:dyDescent="0.25">
      <c r="A12272" s="1">
        <f t="shared" si="2348"/>
        <v>300.14999999999998</v>
      </c>
      <c r="B12272" s="1">
        <f t="shared" si="2349"/>
        <v>298.20555555555552</v>
      </c>
      <c r="C12272" s="1">
        <f t="shared" si="2355"/>
        <v>297.03888888888889</v>
      </c>
      <c r="D12272" s="9">
        <f t="shared" si="2356"/>
        <v>0.4530695461753379</v>
      </c>
      <c r="E12272" s="9">
        <f>10.8/15850.323</f>
        <v>6.8137412720232896E-4</v>
      </c>
      <c r="F12272" s="43">
        <f>VLOOKUP(TEXT(A12272,"0.000")&amp;"|"&amp;TEXT(B12272,"0.000")&amp;"|"&amp;TEXT(C12272,"0.000")&amp;"|"&amp;TEXT(D12272,"0.00000")&amp;"|"&amp;TEXT(E12272,"0.00000"),'Trane 3 ton GWSC036H Clg Full'!$A$2:$I$15681,8,FALSE)*0.29307107017222*1000</f>
        <v>0</v>
      </c>
    </row>
    <row r="12273" spans="1:6" x14ac:dyDescent="0.25">
      <c r="A12273" s="1">
        <f t="shared" si="2348"/>
        <v>300.14999999999998</v>
      </c>
      <c r="B12273" s="1">
        <f t="shared" si="2349"/>
        <v>298.20555555555552</v>
      </c>
      <c r="C12273" s="1">
        <f t="shared" si="2355"/>
        <v>297.03888888888889</v>
      </c>
      <c r="D12273" s="9">
        <f>1020/2118.88</f>
        <v>0.48138639281129653</v>
      </c>
      <c r="E12273" s="9">
        <f>5.9/15850.323</f>
        <v>3.722321620827538E-4</v>
      </c>
      <c r="F12273" s="43">
        <f>VLOOKUP(TEXT(A12273,"0.000")&amp;"|"&amp;TEXT(B12273,"0.000")&amp;"|"&amp;TEXT(C12273,"0.000")&amp;"|"&amp;TEXT(D12273,"0.00000")&amp;"|"&amp;TEXT(E12273,"0.00000"),'Trane 3 ton GWSC036H Clg Full'!$A$2:$I$15681,8,FALSE)*0.29307107017222*1000</f>
        <v>0</v>
      </c>
    </row>
    <row r="12274" spans="1:6" x14ac:dyDescent="0.25">
      <c r="A12274" s="1">
        <f t="shared" si="2348"/>
        <v>300.14999999999998</v>
      </c>
      <c r="B12274" s="1">
        <f t="shared" si="2349"/>
        <v>298.20555555555552</v>
      </c>
      <c r="C12274" s="1">
        <f t="shared" si="2355"/>
        <v>297.03888888888889</v>
      </c>
      <c r="D12274" s="9">
        <f t="shared" ref="D12274:D12279" si="2357">1020/2118.88</f>
        <v>0.48138639281129653</v>
      </c>
      <c r="E12274" s="9">
        <f>7.2/15850.323</f>
        <v>4.5424941813488598E-4</v>
      </c>
      <c r="F12274" s="43">
        <f>VLOOKUP(TEXT(A12274,"0.000")&amp;"|"&amp;TEXT(B12274,"0.000")&amp;"|"&amp;TEXT(C12274,"0.000")&amp;"|"&amp;TEXT(D12274,"0.00000")&amp;"|"&amp;TEXT(E12274,"0.00000"),'Trane 3 ton GWSC036H Clg Full'!$A$2:$I$15681,8,FALSE)*0.29307107017222*1000</f>
        <v>0</v>
      </c>
    </row>
    <row r="12275" spans="1:6" x14ac:dyDescent="0.25">
      <c r="A12275" s="1">
        <f t="shared" si="2348"/>
        <v>300.14999999999998</v>
      </c>
      <c r="B12275" s="1">
        <f t="shared" si="2349"/>
        <v>298.20555555555552</v>
      </c>
      <c r="C12275" s="1">
        <f t="shared" si="2355"/>
        <v>297.03888888888889</v>
      </c>
      <c r="D12275" s="9">
        <f t="shared" si="2357"/>
        <v>0.48138639281129653</v>
      </c>
      <c r="E12275" s="9">
        <f>8.1/15850.323</f>
        <v>5.1103059540174667E-4</v>
      </c>
      <c r="F12275" s="43">
        <f>VLOOKUP(TEXT(A12275,"0.000")&amp;"|"&amp;TEXT(B12275,"0.000")&amp;"|"&amp;TEXT(C12275,"0.000")&amp;"|"&amp;TEXT(D12275,"0.00000")&amp;"|"&amp;TEXT(E12275,"0.00000"),'Trane 3 ton GWSC036H Clg Full'!$A$2:$I$15681,8,FALSE)*0.29307107017222*1000</f>
        <v>0</v>
      </c>
    </row>
    <row r="12276" spans="1:6" x14ac:dyDescent="0.25">
      <c r="A12276" s="1">
        <f t="shared" si="2348"/>
        <v>300.14999999999998</v>
      </c>
      <c r="B12276" s="1">
        <f t="shared" si="2349"/>
        <v>298.20555555555552</v>
      </c>
      <c r="C12276" s="1">
        <f t="shared" si="2355"/>
        <v>297.03888888888889</v>
      </c>
      <c r="D12276" s="9">
        <f t="shared" si="2357"/>
        <v>0.48138639281129653</v>
      </c>
      <c r="E12276" s="9">
        <f>9/15850.323</f>
        <v>5.6781177266860747E-4</v>
      </c>
      <c r="F12276" s="43">
        <f>VLOOKUP(TEXT(A12276,"0.000")&amp;"|"&amp;TEXT(B12276,"0.000")&amp;"|"&amp;TEXT(C12276,"0.000")&amp;"|"&amp;TEXT(D12276,"0.00000")&amp;"|"&amp;TEXT(E12276,"0.00000"),'Trane 3 ton GWSC036H Clg Full'!$A$2:$I$15681,8,FALSE)*0.29307107017222*1000</f>
        <v>0</v>
      </c>
    </row>
    <row r="12277" spans="1:6" x14ac:dyDescent="0.25">
      <c r="A12277" s="1">
        <f t="shared" si="2348"/>
        <v>300.14999999999998</v>
      </c>
      <c r="B12277" s="1">
        <f t="shared" si="2349"/>
        <v>298.20555555555552</v>
      </c>
      <c r="C12277" s="1">
        <f t="shared" si="2355"/>
        <v>297.03888888888889</v>
      </c>
      <c r="D12277" s="9">
        <f t="shared" si="2357"/>
        <v>0.48138639281129653</v>
      </c>
      <c r="E12277" s="9">
        <f>9.5/15850.323</f>
        <v>5.9935687115019679E-4</v>
      </c>
      <c r="F12277" s="43">
        <f>VLOOKUP(TEXT(A12277,"0.000")&amp;"|"&amp;TEXT(B12277,"0.000")&amp;"|"&amp;TEXT(C12277,"0.000")&amp;"|"&amp;TEXT(D12277,"0.00000")&amp;"|"&amp;TEXT(E12277,"0.00000"),'Trane 3 ton GWSC036H Clg Full'!$A$2:$I$15681,8,FALSE)*0.29307107017222*1000</f>
        <v>0</v>
      </c>
    </row>
    <row r="12278" spans="1:6" x14ac:dyDescent="0.25">
      <c r="A12278" s="1">
        <f t="shared" si="2348"/>
        <v>300.14999999999998</v>
      </c>
      <c r="B12278" s="1">
        <f t="shared" si="2349"/>
        <v>298.20555555555552</v>
      </c>
      <c r="C12278" s="1">
        <f t="shared" si="2355"/>
        <v>297.03888888888889</v>
      </c>
      <c r="D12278" s="9">
        <f t="shared" si="2357"/>
        <v>0.48138639281129653</v>
      </c>
      <c r="E12278" s="9">
        <f>9.9/15850.323</f>
        <v>6.2459294993546816E-4</v>
      </c>
      <c r="F12278" s="43">
        <f>VLOOKUP(TEXT(A12278,"0.000")&amp;"|"&amp;TEXT(B12278,"0.000")&amp;"|"&amp;TEXT(C12278,"0.000")&amp;"|"&amp;TEXT(D12278,"0.00000")&amp;"|"&amp;TEXT(E12278,"0.00000"),'Trane 3 ton GWSC036H Clg Full'!$A$2:$I$15681,8,FALSE)*0.29307107017222*1000</f>
        <v>0</v>
      </c>
    </row>
    <row r="12279" spans="1:6" x14ac:dyDescent="0.25">
      <c r="A12279" s="1">
        <f t="shared" si="2348"/>
        <v>300.14999999999998</v>
      </c>
      <c r="B12279" s="1">
        <f t="shared" si="2349"/>
        <v>298.20555555555552</v>
      </c>
      <c r="C12279" s="1">
        <f t="shared" si="2355"/>
        <v>297.03888888888889</v>
      </c>
      <c r="D12279" s="9">
        <f t="shared" si="2357"/>
        <v>0.48138639281129653</v>
      </c>
      <c r="E12279" s="9">
        <f>10.8/15850.323</f>
        <v>6.8137412720232896E-4</v>
      </c>
      <c r="F12279" s="43">
        <f>VLOOKUP(TEXT(A12279,"0.000")&amp;"|"&amp;TEXT(B12279,"0.000")&amp;"|"&amp;TEXT(C12279,"0.000")&amp;"|"&amp;TEXT(D12279,"0.00000")&amp;"|"&amp;TEXT(E12279,"0.00000"),'Trane 3 ton GWSC036H Clg Full'!$A$2:$I$15681,8,FALSE)*0.29307107017222*1000</f>
        <v>0</v>
      </c>
    </row>
    <row r="12280" spans="1:6" x14ac:dyDescent="0.25">
      <c r="A12280" s="1">
        <f t="shared" si="2348"/>
        <v>300.14999999999998</v>
      </c>
      <c r="B12280" s="1">
        <f t="shared" si="2349"/>
        <v>298.20555555555552</v>
      </c>
      <c r="C12280" s="1">
        <f t="shared" si="2355"/>
        <v>297.03888888888889</v>
      </c>
      <c r="D12280" s="9">
        <f>1080/2118.88</f>
        <v>0.50970323944725515</v>
      </c>
      <c r="E12280" s="9">
        <f>5.9/15850.323</f>
        <v>3.722321620827538E-4</v>
      </c>
      <c r="F12280" s="43">
        <f>VLOOKUP(TEXT(A12280,"0.000")&amp;"|"&amp;TEXT(B12280,"0.000")&amp;"|"&amp;TEXT(C12280,"0.000")&amp;"|"&amp;TEXT(D12280,"0.00000")&amp;"|"&amp;TEXT(E12280,"0.00000"),'Trane 3 ton GWSC036H Clg Full'!$A$2:$I$15681,8,FALSE)*0.29307107017222*1000</f>
        <v>0</v>
      </c>
    </row>
    <row r="12281" spans="1:6" x14ac:dyDescent="0.25">
      <c r="A12281" s="1">
        <f t="shared" si="2348"/>
        <v>300.14999999999998</v>
      </c>
      <c r="B12281" s="1">
        <f t="shared" si="2349"/>
        <v>298.20555555555552</v>
      </c>
      <c r="C12281" s="1">
        <f t="shared" si="2355"/>
        <v>297.03888888888889</v>
      </c>
      <c r="D12281" s="9">
        <f t="shared" ref="D12281:D12286" si="2358">1080/2118.88</f>
        <v>0.50970323944725515</v>
      </c>
      <c r="E12281" s="9">
        <f>7.2/15850.323</f>
        <v>4.5424941813488598E-4</v>
      </c>
      <c r="F12281" s="43">
        <f>VLOOKUP(TEXT(A12281,"0.000")&amp;"|"&amp;TEXT(B12281,"0.000")&amp;"|"&amp;TEXT(C12281,"0.000")&amp;"|"&amp;TEXT(D12281,"0.00000")&amp;"|"&amp;TEXT(E12281,"0.00000"),'Trane 3 ton GWSC036H Clg Full'!$A$2:$I$15681,8,FALSE)*0.29307107017222*1000</f>
        <v>0</v>
      </c>
    </row>
    <row r="12282" spans="1:6" x14ac:dyDescent="0.25">
      <c r="A12282" s="1">
        <f t="shared" si="2348"/>
        <v>300.14999999999998</v>
      </c>
      <c r="B12282" s="1">
        <f t="shared" si="2349"/>
        <v>298.20555555555552</v>
      </c>
      <c r="C12282" s="1">
        <f t="shared" si="2355"/>
        <v>297.03888888888889</v>
      </c>
      <c r="D12282" s="9">
        <f t="shared" si="2358"/>
        <v>0.50970323944725515</v>
      </c>
      <c r="E12282" s="9">
        <f>8.1/15850.323</f>
        <v>5.1103059540174667E-4</v>
      </c>
      <c r="F12282" s="43">
        <f>VLOOKUP(TEXT(A12282,"0.000")&amp;"|"&amp;TEXT(B12282,"0.000")&amp;"|"&amp;TEXT(C12282,"0.000")&amp;"|"&amp;TEXT(D12282,"0.00000")&amp;"|"&amp;TEXT(E12282,"0.00000"),'Trane 3 ton GWSC036H Clg Full'!$A$2:$I$15681,8,FALSE)*0.29307107017222*1000</f>
        <v>0</v>
      </c>
    </row>
    <row r="12283" spans="1:6" x14ac:dyDescent="0.25">
      <c r="A12283" s="1">
        <f t="shared" si="2348"/>
        <v>300.14999999999998</v>
      </c>
      <c r="B12283" s="1">
        <f t="shared" si="2349"/>
        <v>298.20555555555552</v>
      </c>
      <c r="C12283" s="1">
        <f t="shared" si="2355"/>
        <v>297.03888888888889</v>
      </c>
      <c r="D12283" s="9">
        <f t="shared" si="2358"/>
        <v>0.50970323944725515</v>
      </c>
      <c r="E12283" s="9">
        <f>9/15850.323</f>
        <v>5.6781177266860747E-4</v>
      </c>
      <c r="F12283" s="43">
        <f>VLOOKUP(TEXT(A12283,"0.000")&amp;"|"&amp;TEXT(B12283,"0.000")&amp;"|"&amp;TEXT(C12283,"0.000")&amp;"|"&amp;TEXT(D12283,"0.00000")&amp;"|"&amp;TEXT(E12283,"0.00000"),'Trane 3 ton GWSC036H Clg Full'!$A$2:$I$15681,8,FALSE)*0.29307107017222*1000</f>
        <v>0</v>
      </c>
    </row>
    <row r="12284" spans="1:6" x14ac:dyDescent="0.25">
      <c r="A12284" s="1">
        <f t="shared" si="2348"/>
        <v>300.14999999999998</v>
      </c>
      <c r="B12284" s="1">
        <f t="shared" si="2349"/>
        <v>298.20555555555552</v>
      </c>
      <c r="C12284" s="1">
        <f t="shared" si="2355"/>
        <v>297.03888888888889</v>
      </c>
      <c r="D12284" s="9">
        <f t="shared" si="2358"/>
        <v>0.50970323944725515</v>
      </c>
      <c r="E12284" s="9">
        <f>9.5/15850.323</f>
        <v>5.9935687115019679E-4</v>
      </c>
      <c r="F12284" s="43">
        <f>VLOOKUP(TEXT(A12284,"0.000")&amp;"|"&amp;TEXT(B12284,"0.000")&amp;"|"&amp;TEXT(C12284,"0.000")&amp;"|"&amp;TEXT(D12284,"0.00000")&amp;"|"&amp;TEXT(E12284,"0.00000"),'Trane 3 ton GWSC036H Clg Full'!$A$2:$I$15681,8,FALSE)*0.29307107017222*1000</f>
        <v>0</v>
      </c>
    </row>
    <row r="12285" spans="1:6" x14ac:dyDescent="0.25">
      <c r="A12285" s="1">
        <f t="shared" si="2348"/>
        <v>300.14999999999998</v>
      </c>
      <c r="B12285" s="1">
        <f t="shared" si="2349"/>
        <v>298.20555555555552</v>
      </c>
      <c r="C12285" s="1">
        <f t="shared" si="2355"/>
        <v>297.03888888888889</v>
      </c>
      <c r="D12285" s="9">
        <f t="shared" si="2358"/>
        <v>0.50970323944725515</v>
      </c>
      <c r="E12285" s="9">
        <f>9.9/15850.323</f>
        <v>6.2459294993546816E-4</v>
      </c>
      <c r="F12285" s="43">
        <f>VLOOKUP(TEXT(A12285,"0.000")&amp;"|"&amp;TEXT(B12285,"0.000")&amp;"|"&amp;TEXT(C12285,"0.000")&amp;"|"&amp;TEXT(D12285,"0.00000")&amp;"|"&amp;TEXT(E12285,"0.00000"),'Trane 3 ton GWSC036H Clg Full'!$A$2:$I$15681,8,FALSE)*0.29307107017222*1000</f>
        <v>0</v>
      </c>
    </row>
    <row r="12286" spans="1:6" x14ac:dyDescent="0.25">
      <c r="A12286" s="1">
        <f t="shared" si="2348"/>
        <v>300.14999999999998</v>
      </c>
      <c r="B12286" s="1">
        <f t="shared" si="2349"/>
        <v>298.20555555555552</v>
      </c>
      <c r="C12286" s="1">
        <f t="shared" si="2355"/>
        <v>297.03888888888889</v>
      </c>
      <c r="D12286" s="9">
        <f t="shared" si="2358"/>
        <v>0.50970323944725515</v>
      </c>
      <c r="E12286" s="9">
        <f>10.8/15850.323</f>
        <v>6.8137412720232896E-4</v>
      </c>
      <c r="F12286" s="43">
        <f>VLOOKUP(TEXT(A12286,"0.000")&amp;"|"&amp;TEXT(B12286,"0.000")&amp;"|"&amp;TEXT(C12286,"0.000")&amp;"|"&amp;TEXT(D12286,"0.00000")&amp;"|"&amp;TEXT(E12286,"0.00000"),'Trane 3 ton GWSC036H Clg Full'!$A$2:$I$15681,8,FALSE)*0.29307107017222*1000</f>
        <v>0</v>
      </c>
    </row>
    <row r="12287" spans="1:6" x14ac:dyDescent="0.25">
      <c r="A12287" s="1">
        <f t="shared" si="2348"/>
        <v>300.14999999999998</v>
      </c>
      <c r="B12287" s="1">
        <f t="shared" si="2349"/>
        <v>298.20555555555552</v>
      </c>
      <c r="C12287" s="1">
        <f t="shared" si="2355"/>
        <v>297.03888888888889</v>
      </c>
      <c r="D12287" s="9">
        <f>1140/2118.88</f>
        <v>0.53802008608321372</v>
      </c>
      <c r="E12287" s="9">
        <f>5.9/15850.323</f>
        <v>3.722321620827538E-4</v>
      </c>
      <c r="F12287" s="43">
        <f>VLOOKUP(TEXT(A12287,"0.000")&amp;"|"&amp;TEXT(B12287,"0.000")&amp;"|"&amp;TEXT(C12287,"0.000")&amp;"|"&amp;TEXT(D12287,"0.00000")&amp;"|"&amp;TEXT(E12287,"0.00000"),'Trane 3 ton GWSC036H Clg Full'!$A$2:$I$15681,8,FALSE)*0.29307107017222*1000</f>
        <v>0</v>
      </c>
    </row>
    <row r="12288" spans="1:6" x14ac:dyDescent="0.25">
      <c r="A12288" s="1">
        <f t="shared" si="2348"/>
        <v>300.14999999999998</v>
      </c>
      <c r="B12288" s="1">
        <f t="shared" si="2349"/>
        <v>298.20555555555552</v>
      </c>
      <c r="C12288" s="1">
        <f t="shared" si="2355"/>
        <v>297.03888888888889</v>
      </c>
      <c r="D12288" s="9">
        <f t="shared" ref="D12288:D12293" si="2359">1140/2118.88</f>
        <v>0.53802008608321372</v>
      </c>
      <c r="E12288" s="9">
        <f>7.2/15850.323</f>
        <v>4.5424941813488598E-4</v>
      </c>
      <c r="F12288" s="43">
        <f>VLOOKUP(TEXT(A12288,"0.000")&amp;"|"&amp;TEXT(B12288,"0.000")&amp;"|"&amp;TEXT(C12288,"0.000")&amp;"|"&amp;TEXT(D12288,"0.00000")&amp;"|"&amp;TEXT(E12288,"0.00000"),'Trane 3 ton GWSC036H Clg Full'!$A$2:$I$15681,8,FALSE)*0.29307107017222*1000</f>
        <v>0</v>
      </c>
    </row>
    <row r="12289" spans="1:6" x14ac:dyDescent="0.25">
      <c r="A12289" s="1">
        <f t="shared" si="2348"/>
        <v>300.14999999999998</v>
      </c>
      <c r="B12289" s="1">
        <f t="shared" si="2349"/>
        <v>298.20555555555552</v>
      </c>
      <c r="C12289" s="1">
        <f t="shared" si="2355"/>
        <v>297.03888888888889</v>
      </c>
      <c r="D12289" s="9">
        <f t="shared" si="2359"/>
        <v>0.53802008608321372</v>
      </c>
      <c r="E12289" s="9">
        <f>8.1/15850.323</f>
        <v>5.1103059540174667E-4</v>
      </c>
      <c r="F12289" s="43">
        <f>VLOOKUP(TEXT(A12289,"0.000")&amp;"|"&amp;TEXT(B12289,"0.000")&amp;"|"&amp;TEXT(C12289,"0.000")&amp;"|"&amp;TEXT(D12289,"0.00000")&amp;"|"&amp;TEXT(E12289,"0.00000"),'Trane 3 ton GWSC036H Clg Full'!$A$2:$I$15681,8,FALSE)*0.29307107017222*1000</f>
        <v>0</v>
      </c>
    </row>
    <row r="12290" spans="1:6" x14ac:dyDescent="0.25">
      <c r="A12290" s="1">
        <f t="shared" si="2348"/>
        <v>300.14999999999998</v>
      </c>
      <c r="B12290" s="1">
        <f t="shared" si="2349"/>
        <v>298.20555555555552</v>
      </c>
      <c r="C12290" s="1">
        <f t="shared" si="2355"/>
        <v>297.03888888888889</v>
      </c>
      <c r="D12290" s="9">
        <f t="shared" si="2359"/>
        <v>0.53802008608321372</v>
      </c>
      <c r="E12290" s="9">
        <f>9/15850.323</f>
        <v>5.6781177266860747E-4</v>
      </c>
      <c r="F12290" s="43">
        <f>VLOOKUP(TEXT(A12290,"0.000")&amp;"|"&amp;TEXT(B12290,"0.000")&amp;"|"&amp;TEXT(C12290,"0.000")&amp;"|"&amp;TEXT(D12290,"0.00000")&amp;"|"&amp;TEXT(E12290,"0.00000"),'Trane 3 ton GWSC036H Clg Full'!$A$2:$I$15681,8,FALSE)*0.29307107017222*1000</f>
        <v>0</v>
      </c>
    </row>
    <row r="12291" spans="1:6" x14ac:dyDescent="0.25">
      <c r="A12291" s="1">
        <f t="shared" ref="A12291:A12354" si="2360">((80.6-32)/1.8)+273.15</f>
        <v>300.14999999999998</v>
      </c>
      <c r="B12291" s="1">
        <f t="shared" ref="B12291:B12354" si="2361">((77.1-32)/1.8)+273.15</f>
        <v>298.20555555555552</v>
      </c>
      <c r="C12291" s="1">
        <f t="shared" si="2355"/>
        <v>297.03888888888889</v>
      </c>
      <c r="D12291" s="9">
        <f t="shared" si="2359"/>
        <v>0.53802008608321372</v>
      </c>
      <c r="E12291" s="9">
        <f>9.5/15850.323</f>
        <v>5.9935687115019679E-4</v>
      </c>
      <c r="F12291" s="43">
        <f>VLOOKUP(TEXT(A12291,"0.000")&amp;"|"&amp;TEXT(B12291,"0.000")&amp;"|"&amp;TEXT(C12291,"0.000")&amp;"|"&amp;TEXT(D12291,"0.00000")&amp;"|"&amp;TEXT(E12291,"0.00000"),'Trane 3 ton GWSC036H Clg Full'!$A$2:$I$15681,8,FALSE)*0.29307107017222*1000</f>
        <v>0</v>
      </c>
    </row>
    <row r="12292" spans="1:6" x14ac:dyDescent="0.25">
      <c r="A12292" s="1">
        <f t="shared" si="2360"/>
        <v>300.14999999999998</v>
      </c>
      <c r="B12292" s="1">
        <f t="shared" si="2361"/>
        <v>298.20555555555552</v>
      </c>
      <c r="C12292" s="1">
        <f t="shared" si="2355"/>
        <v>297.03888888888889</v>
      </c>
      <c r="D12292" s="9">
        <f t="shared" si="2359"/>
        <v>0.53802008608321372</v>
      </c>
      <c r="E12292" s="9">
        <f>9.9/15850.323</f>
        <v>6.2459294993546816E-4</v>
      </c>
      <c r="F12292" s="43">
        <f>VLOOKUP(TEXT(A12292,"0.000")&amp;"|"&amp;TEXT(B12292,"0.000")&amp;"|"&amp;TEXT(C12292,"0.000")&amp;"|"&amp;TEXT(D12292,"0.00000")&amp;"|"&amp;TEXT(E12292,"0.00000"),'Trane 3 ton GWSC036H Clg Full'!$A$2:$I$15681,8,FALSE)*0.29307107017222*1000</f>
        <v>0</v>
      </c>
    </row>
    <row r="12293" spans="1:6" x14ac:dyDescent="0.25">
      <c r="A12293" s="1">
        <f t="shared" si="2360"/>
        <v>300.14999999999998</v>
      </c>
      <c r="B12293" s="1">
        <f t="shared" si="2361"/>
        <v>298.20555555555552</v>
      </c>
      <c r="C12293" s="1">
        <f t="shared" si="2355"/>
        <v>297.03888888888889</v>
      </c>
      <c r="D12293" s="9">
        <f t="shared" si="2359"/>
        <v>0.53802008608321372</v>
      </c>
      <c r="E12293" s="9">
        <f>10.8/15850.323</f>
        <v>6.8137412720232896E-4</v>
      </c>
      <c r="F12293" s="43">
        <f>VLOOKUP(TEXT(A12293,"0.000")&amp;"|"&amp;TEXT(B12293,"0.000")&amp;"|"&amp;TEXT(C12293,"0.000")&amp;"|"&amp;TEXT(D12293,"0.00000")&amp;"|"&amp;TEXT(E12293,"0.00000"),'Trane 3 ton GWSC036H Clg Full'!$A$2:$I$15681,8,FALSE)*0.29307107017222*1000</f>
        <v>0</v>
      </c>
    </row>
    <row r="12294" spans="1:6" x14ac:dyDescent="0.25">
      <c r="A12294" s="1">
        <f t="shared" si="2360"/>
        <v>300.14999999999998</v>
      </c>
      <c r="B12294" s="1">
        <f t="shared" si="2361"/>
        <v>298.20555555555552</v>
      </c>
      <c r="C12294" s="1">
        <f t="shared" si="2355"/>
        <v>297.03888888888889</v>
      </c>
      <c r="D12294" s="9">
        <f>1200/2118.88</f>
        <v>0.5663369327191724</v>
      </c>
      <c r="E12294" s="9">
        <f>5.9/15850.323</f>
        <v>3.722321620827538E-4</v>
      </c>
      <c r="F12294" s="43">
        <f>VLOOKUP(TEXT(A12294,"0.000")&amp;"|"&amp;TEXT(B12294,"0.000")&amp;"|"&amp;TEXT(C12294,"0.000")&amp;"|"&amp;TEXT(D12294,"0.00000")&amp;"|"&amp;TEXT(E12294,"0.00000"),'Trane 3 ton GWSC036H Clg Full'!$A$2:$I$15681,8,FALSE)*0.29307107017222*1000</f>
        <v>0</v>
      </c>
    </row>
    <row r="12295" spans="1:6" x14ac:dyDescent="0.25">
      <c r="A12295" s="1">
        <f t="shared" si="2360"/>
        <v>300.14999999999998</v>
      </c>
      <c r="B12295" s="1">
        <f t="shared" si="2361"/>
        <v>298.20555555555552</v>
      </c>
      <c r="C12295" s="1">
        <f t="shared" si="2355"/>
        <v>297.03888888888889</v>
      </c>
      <c r="D12295" s="9">
        <f t="shared" ref="D12295:D12300" si="2362">1200/2118.88</f>
        <v>0.5663369327191724</v>
      </c>
      <c r="E12295" s="9">
        <f>7.2/15850.323</f>
        <v>4.5424941813488598E-4</v>
      </c>
      <c r="F12295" s="43">
        <f>VLOOKUP(TEXT(A12295,"0.000")&amp;"|"&amp;TEXT(B12295,"0.000")&amp;"|"&amp;TEXT(C12295,"0.000")&amp;"|"&amp;TEXT(D12295,"0.00000")&amp;"|"&amp;TEXT(E12295,"0.00000"),'Trane 3 ton GWSC036H Clg Full'!$A$2:$I$15681,8,FALSE)*0.29307107017222*1000</f>
        <v>0</v>
      </c>
    </row>
    <row r="12296" spans="1:6" x14ac:dyDescent="0.25">
      <c r="A12296" s="1">
        <f t="shared" si="2360"/>
        <v>300.14999999999998</v>
      </c>
      <c r="B12296" s="1">
        <f t="shared" si="2361"/>
        <v>298.20555555555552</v>
      </c>
      <c r="C12296" s="1">
        <f t="shared" si="2355"/>
        <v>297.03888888888889</v>
      </c>
      <c r="D12296" s="9">
        <f t="shared" si="2362"/>
        <v>0.5663369327191724</v>
      </c>
      <c r="E12296" s="9">
        <f>8.1/15850.323</f>
        <v>5.1103059540174667E-4</v>
      </c>
      <c r="F12296" s="43">
        <f>VLOOKUP(TEXT(A12296,"0.000")&amp;"|"&amp;TEXT(B12296,"0.000")&amp;"|"&amp;TEXT(C12296,"0.000")&amp;"|"&amp;TEXT(D12296,"0.00000")&amp;"|"&amp;TEXT(E12296,"0.00000"),'Trane 3 ton GWSC036H Clg Full'!$A$2:$I$15681,8,FALSE)*0.29307107017222*1000</f>
        <v>0</v>
      </c>
    </row>
    <row r="12297" spans="1:6" x14ac:dyDescent="0.25">
      <c r="A12297" s="1">
        <f t="shared" si="2360"/>
        <v>300.14999999999998</v>
      </c>
      <c r="B12297" s="1">
        <f t="shared" si="2361"/>
        <v>298.20555555555552</v>
      </c>
      <c r="C12297" s="1">
        <f t="shared" si="2355"/>
        <v>297.03888888888889</v>
      </c>
      <c r="D12297" s="9">
        <f t="shared" si="2362"/>
        <v>0.5663369327191724</v>
      </c>
      <c r="E12297" s="9">
        <f>9/15850.323</f>
        <v>5.6781177266860747E-4</v>
      </c>
      <c r="F12297" s="43">
        <f>VLOOKUP(TEXT(A12297,"0.000")&amp;"|"&amp;TEXT(B12297,"0.000")&amp;"|"&amp;TEXT(C12297,"0.000")&amp;"|"&amp;TEXT(D12297,"0.00000")&amp;"|"&amp;TEXT(E12297,"0.00000"),'Trane 3 ton GWSC036H Clg Full'!$A$2:$I$15681,8,FALSE)*0.29307107017222*1000</f>
        <v>0</v>
      </c>
    </row>
    <row r="12298" spans="1:6" x14ac:dyDescent="0.25">
      <c r="A12298" s="1">
        <f t="shared" si="2360"/>
        <v>300.14999999999998</v>
      </c>
      <c r="B12298" s="1">
        <f t="shared" si="2361"/>
        <v>298.20555555555552</v>
      </c>
      <c r="C12298" s="1">
        <f t="shared" si="2355"/>
        <v>297.03888888888889</v>
      </c>
      <c r="D12298" s="9">
        <f t="shared" si="2362"/>
        <v>0.5663369327191724</v>
      </c>
      <c r="E12298" s="9">
        <f>9.5/15850.323</f>
        <v>5.9935687115019679E-4</v>
      </c>
      <c r="F12298" s="43">
        <f>VLOOKUP(TEXT(A12298,"0.000")&amp;"|"&amp;TEXT(B12298,"0.000")&amp;"|"&amp;TEXT(C12298,"0.000")&amp;"|"&amp;TEXT(D12298,"0.00000")&amp;"|"&amp;TEXT(E12298,"0.00000"),'Trane 3 ton GWSC036H Clg Full'!$A$2:$I$15681,8,FALSE)*0.29307107017222*1000</f>
        <v>0</v>
      </c>
    </row>
    <row r="12299" spans="1:6" x14ac:dyDescent="0.25">
      <c r="A12299" s="1">
        <f t="shared" si="2360"/>
        <v>300.14999999999998</v>
      </c>
      <c r="B12299" s="1">
        <f t="shared" si="2361"/>
        <v>298.20555555555552</v>
      </c>
      <c r="C12299" s="1">
        <f t="shared" si="2355"/>
        <v>297.03888888888889</v>
      </c>
      <c r="D12299" s="9">
        <f t="shared" si="2362"/>
        <v>0.5663369327191724</v>
      </c>
      <c r="E12299" s="9">
        <f>9.9/15850.323</f>
        <v>6.2459294993546816E-4</v>
      </c>
      <c r="F12299" s="43">
        <f>VLOOKUP(TEXT(A12299,"0.000")&amp;"|"&amp;TEXT(B12299,"0.000")&amp;"|"&amp;TEXT(C12299,"0.000")&amp;"|"&amp;TEXT(D12299,"0.00000")&amp;"|"&amp;TEXT(E12299,"0.00000"),'Trane 3 ton GWSC036H Clg Full'!$A$2:$I$15681,8,FALSE)*0.29307107017222*1000</f>
        <v>0</v>
      </c>
    </row>
    <row r="12300" spans="1:6" x14ac:dyDescent="0.25">
      <c r="A12300" s="1">
        <f t="shared" si="2360"/>
        <v>300.14999999999998</v>
      </c>
      <c r="B12300" s="1">
        <f t="shared" si="2361"/>
        <v>298.20555555555552</v>
      </c>
      <c r="C12300" s="1">
        <f t="shared" si="2355"/>
        <v>297.03888888888889</v>
      </c>
      <c r="D12300" s="9">
        <f t="shared" si="2362"/>
        <v>0.5663369327191724</v>
      </c>
      <c r="E12300" s="9">
        <f>10.8/15850.323</f>
        <v>6.8137412720232896E-4</v>
      </c>
      <c r="F12300" s="43">
        <f>VLOOKUP(TEXT(A12300,"0.000")&amp;"|"&amp;TEXT(B12300,"0.000")&amp;"|"&amp;TEXT(C12300,"0.000")&amp;"|"&amp;TEXT(D12300,"0.00000")&amp;"|"&amp;TEXT(E12300,"0.00000"),'Trane 3 ton GWSC036H Clg Full'!$A$2:$I$15681,8,FALSE)*0.29307107017222*1000</f>
        <v>0</v>
      </c>
    </row>
    <row r="12301" spans="1:6" x14ac:dyDescent="0.25">
      <c r="A12301" s="1">
        <f t="shared" si="2360"/>
        <v>300.14999999999998</v>
      </c>
      <c r="B12301" s="1">
        <f t="shared" si="2361"/>
        <v>298.20555555555552</v>
      </c>
      <c r="C12301" s="1">
        <f t="shared" si="2355"/>
        <v>297.03888888888889</v>
      </c>
      <c r="D12301" s="9">
        <f>1320/2118.88</f>
        <v>0.62297062599108965</v>
      </c>
      <c r="E12301" s="9">
        <f>5.9/15850.323</f>
        <v>3.722321620827538E-4</v>
      </c>
      <c r="F12301" s="43">
        <f>VLOOKUP(TEXT(A12301,"0.000")&amp;"|"&amp;TEXT(B12301,"0.000")&amp;"|"&amp;TEXT(C12301,"0.000")&amp;"|"&amp;TEXT(D12301,"0.00000")&amp;"|"&amp;TEXT(E12301,"0.00000"),'Trane 3 ton GWSC036H Clg Full'!$A$2:$I$15681,8,FALSE)*0.29307107017222*1000</f>
        <v>0</v>
      </c>
    </row>
    <row r="12302" spans="1:6" x14ac:dyDescent="0.25">
      <c r="A12302" s="1">
        <f t="shared" si="2360"/>
        <v>300.14999999999998</v>
      </c>
      <c r="B12302" s="1">
        <f t="shared" si="2361"/>
        <v>298.20555555555552</v>
      </c>
      <c r="C12302" s="1">
        <f t="shared" si="2355"/>
        <v>297.03888888888889</v>
      </c>
      <c r="D12302" s="9">
        <f t="shared" ref="D12302:D12307" si="2363">1320/2118.88</f>
        <v>0.62297062599108965</v>
      </c>
      <c r="E12302" s="9">
        <f>7.2/15850.323</f>
        <v>4.5424941813488598E-4</v>
      </c>
      <c r="F12302" s="43">
        <f>VLOOKUP(TEXT(A12302,"0.000")&amp;"|"&amp;TEXT(B12302,"0.000")&amp;"|"&amp;TEXT(C12302,"0.000")&amp;"|"&amp;TEXT(D12302,"0.00000")&amp;"|"&amp;TEXT(E12302,"0.00000"),'Trane 3 ton GWSC036H Clg Full'!$A$2:$I$15681,8,FALSE)*0.29307107017222*1000</f>
        <v>0</v>
      </c>
    </row>
    <row r="12303" spans="1:6" x14ac:dyDescent="0.25">
      <c r="A12303" s="1">
        <f t="shared" si="2360"/>
        <v>300.14999999999998</v>
      </c>
      <c r="B12303" s="1">
        <f t="shared" si="2361"/>
        <v>298.20555555555552</v>
      </c>
      <c r="C12303" s="1">
        <f t="shared" si="2355"/>
        <v>297.03888888888889</v>
      </c>
      <c r="D12303" s="9">
        <f t="shared" si="2363"/>
        <v>0.62297062599108965</v>
      </c>
      <c r="E12303" s="9">
        <f>8.1/15850.323</f>
        <v>5.1103059540174667E-4</v>
      </c>
      <c r="F12303" s="43">
        <f>VLOOKUP(TEXT(A12303,"0.000")&amp;"|"&amp;TEXT(B12303,"0.000")&amp;"|"&amp;TEXT(C12303,"0.000")&amp;"|"&amp;TEXT(D12303,"0.00000")&amp;"|"&amp;TEXT(E12303,"0.00000"),'Trane 3 ton GWSC036H Clg Full'!$A$2:$I$15681,8,FALSE)*0.29307107017222*1000</f>
        <v>0</v>
      </c>
    </row>
    <row r="12304" spans="1:6" x14ac:dyDescent="0.25">
      <c r="A12304" s="1">
        <f t="shared" si="2360"/>
        <v>300.14999999999998</v>
      </c>
      <c r="B12304" s="1">
        <f t="shared" si="2361"/>
        <v>298.20555555555552</v>
      </c>
      <c r="C12304" s="1">
        <f t="shared" si="2355"/>
        <v>297.03888888888889</v>
      </c>
      <c r="D12304" s="9">
        <f t="shared" si="2363"/>
        <v>0.62297062599108965</v>
      </c>
      <c r="E12304" s="9">
        <f>9/15850.323</f>
        <v>5.6781177266860747E-4</v>
      </c>
      <c r="F12304" s="43">
        <f>VLOOKUP(TEXT(A12304,"0.000")&amp;"|"&amp;TEXT(B12304,"0.000")&amp;"|"&amp;TEXT(C12304,"0.000")&amp;"|"&amp;TEXT(D12304,"0.00000")&amp;"|"&amp;TEXT(E12304,"0.00000"),'Trane 3 ton GWSC036H Clg Full'!$A$2:$I$15681,8,FALSE)*0.29307107017222*1000</f>
        <v>0</v>
      </c>
    </row>
    <row r="12305" spans="1:6" x14ac:dyDescent="0.25">
      <c r="A12305" s="1">
        <f t="shared" si="2360"/>
        <v>300.14999999999998</v>
      </c>
      <c r="B12305" s="1">
        <f t="shared" si="2361"/>
        <v>298.20555555555552</v>
      </c>
      <c r="C12305" s="1">
        <f t="shared" si="2355"/>
        <v>297.03888888888889</v>
      </c>
      <c r="D12305" s="9">
        <f t="shared" si="2363"/>
        <v>0.62297062599108965</v>
      </c>
      <c r="E12305" s="9">
        <f>9.5/15850.323</f>
        <v>5.9935687115019679E-4</v>
      </c>
      <c r="F12305" s="43">
        <f>VLOOKUP(TEXT(A12305,"0.000")&amp;"|"&amp;TEXT(B12305,"0.000")&amp;"|"&amp;TEXT(C12305,"0.000")&amp;"|"&amp;TEXT(D12305,"0.00000")&amp;"|"&amp;TEXT(E12305,"0.00000"),'Trane 3 ton GWSC036H Clg Full'!$A$2:$I$15681,8,FALSE)*0.29307107017222*1000</f>
        <v>0</v>
      </c>
    </row>
    <row r="12306" spans="1:6" x14ac:dyDescent="0.25">
      <c r="A12306" s="1">
        <f t="shared" si="2360"/>
        <v>300.14999999999998</v>
      </c>
      <c r="B12306" s="1">
        <f t="shared" si="2361"/>
        <v>298.20555555555552</v>
      </c>
      <c r="C12306" s="1">
        <f t="shared" si="2355"/>
        <v>297.03888888888889</v>
      </c>
      <c r="D12306" s="9">
        <f t="shared" si="2363"/>
        <v>0.62297062599108965</v>
      </c>
      <c r="E12306" s="9">
        <f>9.9/15850.323</f>
        <v>6.2459294993546816E-4</v>
      </c>
      <c r="F12306" s="43">
        <f>VLOOKUP(TEXT(A12306,"0.000")&amp;"|"&amp;TEXT(B12306,"0.000")&amp;"|"&amp;TEXT(C12306,"0.000")&amp;"|"&amp;TEXT(D12306,"0.00000")&amp;"|"&amp;TEXT(E12306,"0.00000"),'Trane 3 ton GWSC036H Clg Full'!$A$2:$I$15681,8,FALSE)*0.29307107017222*1000</f>
        <v>0</v>
      </c>
    </row>
    <row r="12307" spans="1:6" x14ac:dyDescent="0.25">
      <c r="A12307" s="1">
        <f t="shared" si="2360"/>
        <v>300.14999999999998</v>
      </c>
      <c r="B12307" s="1">
        <f t="shared" si="2361"/>
        <v>298.20555555555552</v>
      </c>
      <c r="C12307" s="1">
        <f t="shared" si="2355"/>
        <v>297.03888888888889</v>
      </c>
      <c r="D12307" s="9">
        <f t="shared" si="2363"/>
        <v>0.62297062599108965</v>
      </c>
      <c r="E12307" s="9">
        <f>10.8/15850.323</f>
        <v>6.8137412720232896E-4</v>
      </c>
      <c r="F12307" s="43">
        <f>VLOOKUP(TEXT(A12307,"0.000")&amp;"|"&amp;TEXT(B12307,"0.000")&amp;"|"&amp;TEXT(C12307,"0.000")&amp;"|"&amp;TEXT(D12307,"0.00000")&amp;"|"&amp;TEXT(E12307,"0.00000"),'Trane 3 ton GWSC036H Clg Full'!$A$2:$I$15681,8,FALSE)*0.29307107017222*1000</f>
        <v>0</v>
      </c>
    </row>
    <row r="12308" spans="1:6" x14ac:dyDescent="0.25">
      <c r="A12308" s="1">
        <f t="shared" si="2360"/>
        <v>300.14999999999998</v>
      </c>
      <c r="B12308" s="1">
        <f t="shared" si="2361"/>
        <v>298.20555555555552</v>
      </c>
      <c r="C12308" s="1">
        <f t="shared" si="2355"/>
        <v>297.03888888888889</v>
      </c>
      <c r="D12308" s="9">
        <f>1380/2118.88</f>
        <v>0.65128747262704823</v>
      </c>
      <c r="E12308" s="9">
        <f>5.9/15850.323</f>
        <v>3.722321620827538E-4</v>
      </c>
      <c r="F12308" s="43">
        <f>VLOOKUP(TEXT(A12308,"0.000")&amp;"|"&amp;TEXT(B12308,"0.000")&amp;"|"&amp;TEXT(C12308,"0.000")&amp;"|"&amp;TEXT(D12308,"0.00000")&amp;"|"&amp;TEXT(E12308,"0.00000"),'Trane 3 ton GWSC036H Clg Full'!$A$2:$I$15681,8,FALSE)*0.29307107017222*1000</f>
        <v>0</v>
      </c>
    </row>
    <row r="12309" spans="1:6" x14ac:dyDescent="0.25">
      <c r="A12309" s="1">
        <f t="shared" si="2360"/>
        <v>300.14999999999998</v>
      </c>
      <c r="B12309" s="1">
        <f t="shared" si="2361"/>
        <v>298.20555555555552</v>
      </c>
      <c r="C12309" s="1">
        <f t="shared" si="2355"/>
        <v>297.03888888888889</v>
      </c>
      <c r="D12309" s="9">
        <f t="shared" ref="D12309:D12314" si="2364">1380/2118.88</f>
        <v>0.65128747262704823</v>
      </c>
      <c r="E12309" s="9">
        <f>7.2/15850.323</f>
        <v>4.5424941813488598E-4</v>
      </c>
      <c r="F12309" s="43">
        <f>VLOOKUP(TEXT(A12309,"0.000")&amp;"|"&amp;TEXT(B12309,"0.000")&amp;"|"&amp;TEXT(C12309,"0.000")&amp;"|"&amp;TEXT(D12309,"0.00000")&amp;"|"&amp;TEXT(E12309,"0.00000"),'Trane 3 ton GWSC036H Clg Full'!$A$2:$I$15681,8,FALSE)*0.29307107017222*1000</f>
        <v>0</v>
      </c>
    </row>
    <row r="12310" spans="1:6" x14ac:dyDescent="0.25">
      <c r="A12310" s="1">
        <f t="shared" si="2360"/>
        <v>300.14999999999998</v>
      </c>
      <c r="B12310" s="1">
        <f t="shared" si="2361"/>
        <v>298.20555555555552</v>
      </c>
      <c r="C12310" s="1">
        <f t="shared" si="2355"/>
        <v>297.03888888888889</v>
      </c>
      <c r="D12310" s="9">
        <f t="shared" si="2364"/>
        <v>0.65128747262704823</v>
      </c>
      <c r="E12310" s="9">
        <f>8.1/15850.323</f>
        <v>5.1103059540174667E-4</v>
      </c>
      <c r="F12310" s="43">
        <f>VLOOKUP(TEXT(A12310,"0.000")&amp;"|"&amp;TEXT(B12310,"0.000")&amp;"|"&amp;TEXT(C12310,"0.000")&amp;"|"&amp;TEXT(D12310,"0.00000")&amp;"|"&amp;TEXT(E12310,"0.00000"),'Trane 3 ton GWSC036H Clg Full'!$A$2:$I$15681,8,FALSE)*0.29307107017222*1000</f>
        <v>0</v>
      </c>
    </row>
    <row r="12311" spans="1:6" x14ac:dyDescent="0.25">
      <c r="A12311" s="1">
        <f t="shared" si="2360"/>
        <v>300.14999999999998</v>
      </c>
      <c r="B12311" s="1">
        <f t="shared" si="2361"/>
        <v>298.20555555555552</v>
      </c>
      <c r="C12311" s="1">
        <f t="shared" si="2355"/>
        <v>297.03888888888889</v>
      </c>
      <c r="D12311" s="9">
        <f t="shared" si="2364"/>
        <v>0.65128747262704823</v>
      </c>
      <c r="E12311" s="9">
        <f>9/15850.323</f>
        <v>5.6781177266860747E-4</v>
      </c>
      <c r="F12311" s="43">
        <f>VLOOKUP(TEXT(A12311,"0.000")&amp;"|"&amp;TEXT(B12311,"0.000")&amp;"|"&amp;TEXT(C12311,"0.000")&amp;"|"&amp;TEXT(D12311,"0.00000")&amp;"|"&amp;TEXT(E12311,"0.00000"),'Trane 3 ton GWSC036H Clg Full'!$A$2:$I$15681,8,FALSE)*0.29307107017222*1000</f>
        <v>0</v>
      </c>
    </row>
    <row r="12312" spans="1:6" x14ac:dyDescent="0.25">
      <c r="A12312" s="1">
        <f t="shared" si="2360"/>
        <v>300.14999999999998</v>
      </c>
      <c r="B12312" s="1">
        <f t="shared" si="2361"/>
        <v>298.20555555555552</v>
      </c>
      <c r="C12312" s="1">
        <f t="shared" si="2355"/>
        <v>297.03888888888889</v>
      </c>
      <c r="D12312" s="9">
        <f t="shared" si="2364"/>
        <v>0.65128747262704823</v>
      </c>
      <c r="E12312" s="9">
        <f>9.5/15850.323</f>
        <v>5.9935687115019679E-4</v>
      </c>
      <c r="F12312" s="43">
        <f>VLOOKUP(TEXT(A12312,"0.000")&amp;"|"&amp;TEXT(B12312,"0.000")&amp;"|"&amp;TEXT(C12312,"0.000")&amp;"|"&amp;TEXT(D12312,"0.00000")&amp;"|"&amp;TEXT(E12312,"0.00000"),'Trane 3 ton GWSC036H Clg Full'!$A$2:$I$15681,8,FALSE)*0.29307107017222*1000</f>
        <v>0</v>
      </c>
    </row>
    <row r="12313" spans="1:6" x14ac:dyDescent="0.25">
      <c r="A12313" s="1">
        <f t="shared" si="2360"/>
        <v>300.14999999999998</v>
      </c>
      <c r="B12313" s="1">
        <f t="shared" si="2361"/>
        <v>298.20555555555552</v>
      </c>
      <c r="C12313" s="1">
        <f t="shared" si="2355"/>
        <v>297.03888888888889</v>
      </c>
      <c r="D12313" s="9">
        <f t="shared" si="2364"/>
        <v>0.65128747262704823</v>
      </c>
      <c r="E12313" s="9">
        <f>9.9/15850.323</f>
        <v>6.2459294993546816E-4</v>
      </c>
      <c r="F12313" s="43">
        <f>VLOOKUP(TEXT(A12313,"0.000")&amp;"|"&amp;TEXT(B12313,"0.000")&amp;"|"&amp;TEXT(C12313,"0.000")&amp;"|"&amp;TEXT(D12313,"0.00000")&amp;"|"&amp;TEXT(E12313,"0.00000"),'Trane 3 ton GWSC036H Clg Full'!$A$2:$I$15681,8,FALSE)*0.29307107017222*1000</f>
        <v>0</v>
      </c>
    </row>
    <row r="12314" spans="1:6" x14ac:dyDescent="0.25">
      <c r="A12314" s="1">
        <f t="shared" si="2360"/>
        <v>300.14999999999998</v>
      </c>
      <c r="B12314" s="1">
        <f t="shared" si="2361"/>
        <v>298.20555555555552</v>
      </c>
      <c r="C12314" s="1">
        <f t="shared" si="2355"/>
        <v>297.03888888888889</v>
      </c>
      <c r="D12314" s="9">
        <f t="shared" si="2364"/>
        <v>0.65128747262704823</v>
      </c>
      <c r="E12314" s="9">
        <f>10.8/15850.323</f>
        <v>6.8137412720232896E-4</v>
      </c>
      <c r="F12314" s="43">
        <f>VLOOKUP(TEXT(A12314,"0.000")&amp;"|"&amp;TEXT(B12314,"0.000")&amp;"|"&amp;TEXT(C12314,"0.000")&amp;"|"&amp;TEXT(D12314,"0.00000")&amp;"|"&amp;TEXT(E12314,"0.00000"),'Trane 3 ton GWSC036H Clg Full'!$A$2:$I$15681,8,FALSE)*0.29307107017222*1000</f>
        <v>0</v>
      </c>
    </row>
    <row r="12315" spans="1:6" x14ac:dyDescent="0.25">
      <c r="A12315" s="1">
        <f t="shared" si="2360"/>
        <v>300.14999999999998</v>
      </c>
      <c r="B12315" s="1">
        <f t="shared" si="2361"/>
        <v>298.20555555555552</v>
      </c>
      <c r="C12315" s="1">
        <f t="shared" si="2355"/>
        <v>297.03888888888889</v>
      </c>
      <c r="D12315" s="9">
        <f>1440/2118.88</f>
        <v>0.6796043192630068</v>
      </c>
      <c r="E12315" s="9">
        <f>5.9/15850.323</f>
        <v>3.722321620827538E-4</v>
      </c>
      <c r="F12315" s="43">
        <f>VLOOKUP(TEXT(A12315,"0.000")&amp;"|"&amp;TEXT(B12315,"0.000")&amp;"|"&amp;TEXT(C12315,"0.000")&amp;"|"&amp;TEXT(D12315,"0.00000")&amp;"|"&amp;TEXT(E12315,"0.00000"),'Trane 3 ton GWSC036H Clg Full'!$A$2:$I$15681,8,FALSE)*0.29307107017222*1000</f>
        <v>0</v>
      </c>
    </row>
    <row r="12316" spans="1:6" x14ac:dyDescent="0.25">
      <c r="A12316" s="1">
        <f t="shared" si="2360"/>
        <v>300.14999999999998</v>
      </c>
      <c r="B12316" s="1">
        <f t="shared" si="2361"/>
        <v>298.20555555555552</v>
      </c>
      <c r="C12316" s="1">
        <f t="shared" si="2355"/>
        <v>297.03888888888889</v>
      </c>
      <c r="D12316" s="9">
        <f t="shared" ref="D12316:D12321" si="2365">1440/2118.88</f>
        <v>0.6796043192630068</v>
      </c>
      <c r="E12316" s="9">
        <f>7.2/15850.323</f>
        <v>4.5424941813488598E-4</v>
      </c>
      <c r="F12316" s="43">
        <f>VLOOKUP(TEXT(A12316,"0.000")&amp;"|"&amp;TEXT(B12316,"0.000")&amp;"|"&amp;TEXT(C12316,"0.000")&amp;"|"&amp;TEXT(D12316,"0.00000")&amp;"|"&amp;TEXT(E12316,"0.00000"),'Trane 3 ton GWSC036H Clg Full'!$A$2:$I$15681,8,FALSE)*0.29307107017222*1000</f>
        <v>0</v>
      </c>
    </row>
    <row r="12317" spans="1:6" x14ac:dyDescent="0.25">
      <c r="A12317" s="1">
        <f t="shared" si="2360"/>
        <v>300.14999999999998</v>
      </c>
      <c r="B12317" s="1">
        <f t="shared" si="2361"/>
        <v>298.20555555555552</v>
      </c>
      <c r="C12317" s="1">
        <f t="shared" si="2355"/>
        <v>297.03888888888889</v>
      </c>
      <c r="D12317" s="9">
        <f t="shared" si="2365"/>
        <v>0.6796043192630068</v>
      </c>
      <c r="E12317" s="9">
        <f>8.1/15850.323</f>
        <v>5.1103059540174667E-4</v>
      </c>
      <c r="F12317" s="43">
        <f>VLOOKUP(TEXT(A12317,"0.000")&amp;"|"&amp;TEXT(B12317,"0.000")&amp;"|"&amp;TEXT(C12317,"0.000")&amp;"|"&amp;TEXT(D12317,"0.00000")&amp;"|"&amp;TEXT(E12317,"0.00000"),'Trane 3 ton GWSC036H Clg Full'!$A$2:$I$15681,8,FALSE)*0.29307107017222*1000</f>
        <v>0</v>
      </c>
    </row>
    <row r="12318" spans="1:6" x14ac:dyDescent="0.25">
      <c r="A12318" s="1">
        <f t="shared" si="2360"/>
        <v>300.14999999999998</v>
      </c>
      <c r="B12318" s="1">
        <f t="shared" si="2361"/>
        <v>298.20555555555552</v>
      </c>
      <c r="C12318" s="1">
        <f t="shared" si="2355"/>
        <v>297.03888888888889</v>
      </c>
      <c r="D12318" s="9">
        <f t="shared" si="2365"/>
        <v>0.6796043192630068</v>
      </c>
      <c r="E12318" s="9">
        <f>9/15850.323</f>
        <v>5.6781177266860747E-4</v>
      </c>
      <c r="F12318" s="43">
        <f>VLOOKUP(TEXT(A12318,"0.000")&amp;"|"&amp;TEXT(B12318,"0.000")&amp;"|"&amp;TEXT(C12318,"0.000")&amp;"|"&amp;TEXT(D12318,"0.00000")&amp;"|"&amp;TEXT(E12318,"0.00000"),'Trane 3 ton GWSC036H Clg Full'!$A$2:$I$15681,8,FALSE)*0.29307107017222*1000</f>
        <v>0</v>
      </c>
    </row>
    <row r="12319" spans="1:6" x14ac:dyDescent="0.25">
      <c r="A12319" s="1">
        <f t="shared" si="2360"/>
        <v>300.14999999999998</v>
      </c>
      <c r="B12319" s="1">
        <f t="shared" si="2361"/>
        <v>298.20555555555552</v>
      </c>
      <c r="C12319" s="1">
        <f t="shared" si="2355"/>
        <v>297.03888888888889</v>
      </c>
      <c r="D12319" s="9">
        <f t="shared" si="2365"/>
        <v>0.6796043192630068</v>
      </c>
      <c r="E12319" s="9">
        <f>9.5/15850.323</f>
        <v>5.9935687115019679E-4</v>
      </c>
      <c r="F12319" s="43">
        <f>VLOOKUP(TEXT(A12319,"0.000")&amp;"|"&amp;TEXT(B12319,"0.000")&amp;"|"&amp;TEXT(C12319,"0.000")&amp;"|"&amp;TEXT(D12319,"0.00000")&amp;"|"&amp;TEXT(E12319,"0.00000"),'Trane 3 ton GWSC036H Clg Full'!$A$2:$I$15681,8,FALSE)*0.29307107017222*1000</f>
        <v>0</v>
      </c>
    </row>
    <row r="12320" spans="1:6" x14ac:dyDescent="0.25">
      <c r="A12320" s="1">
        <f t="shared" si="2360"/>
        <v>300.14999999999998</v>
      </c>
      <c r="B12320" s="1">
        <f t="shared" si="2361"/>
        <v>298.20555555555552</v>
      </c>
      <c r="C12320" s="1">
        <f t="shared" si="2355"/>
        <v>297.03888888888889</v>
      </c>
      <c r="D12320" s="9">
        <f t="shared" si="2365"/>
        <v>0.6796043192630068</v>
      </c>
      <c r="E12320" s="9">
        <f>9.9/15850.323</f>
        <v>6.2459294993546816E-4</v>
      </c>
      <c r="F12320" s="43">
        <f>VLOOKUP(TEXT(A12320,"0.000")&amp;"|"&amp;TEXT(B12320,"0.000")&amp;"|"&amp;TEXT(C12320,"0.000")&amp;"|"&amp;TEXT(D12320,"0.00000")&amp;"|"&amp;TEXT(E12320,"0.00000"),'Trane 3 ton GWSC036H Clg Full'!$A$2:$I$15681,8,FALSE)*0.29307107017222*1000</f>
        <v>0</v>
      </c>
    </row>
    <row r="12321" spans="1:6" x14ac:dyDescent="0.25">
      <c r="A12321" s="1">
        <f t="shared" si="2360"/>
        <v>300.14999999999998</v>
      </c>
      <c r="B12321" s="1">
        <f t="shared" si="2361"/>
        <v>298.20555555555552</v>
      </c>
      <c r="C12321" s="1">
        <f t="shared" si="2355"/>
        <v>297.03888888888889</v>
      </c>
      <c r="D12321" s="9">
        <f t="shared" si="2365"/>
        <v>0.6796043192630068</v>
      </c>
      <c r="E12321" s="9">
        <f>10.8/15850.323</f>
        <v>6.8137412720232896E-4</v>
      </c>
      <c r="F12321" s="43">
        <f>VLOOKUP(TEXT(A12321,"0.000")&amp;"|"&amp;TEXT(B12321,"0.000")&amp;"|"&amp;TEXT(C12321,"0.000")&amp;"|"&amp;TEXT(D12321,"0.00000")&amp;"|"&amp;TEXT(E12321,"0.00000"),'Trane 3 ton GWSC036H Clg Full'!$A$2:$I$15681,8,FALSE)*0.29307107017222*1000</f>
        <v>0</v>
      </c>
    </row>
    <row r="12322" spans="1:6" x14ac:dyDescent="0.25">
      <c r="A12322" s="1">
        <f t="shared" si="2360"/>
        <v>300.14999999999998</v>
      </c>
      <c r="B12322" s="1">
        <f t="shared" si="2361"/>
        <v>298.20555555555552</v>
      </c>
      <c r="C12322" s="1">
        <f>((86-32)/1.8)+273.15</f>
        <v>303.14999999999998</v>
      </c>
      <c r="D12322" s="9">
        <f>960/2118.88</f>
        <v>0.4530695461753379</v>
      </c>
      <c r="E12322" s="9">
        <f>5.9/15850.323</f>
        <v>3.722321620827538E-4</v>
      </c>
      <c r="F12322" s="43">
        <f>VLOOKUP(TEXT(A12322,"0.000")&amp;"|"&amp;TEXT(B12322,"0.000")&amp;"|"&amp;TEXT(C12322,"0.000")&amp;"|"&amp;TEXT(D12322,"0.00000")&amp;"|"&amp;TEXT(E12322,"0.00000"),'Trane 3 ton GWSC036H Clg Full'!$A$2:$I$15681,8,FALSE)*0.29307107017222*1000</f>
        <v>0</v>
      </c>
    </row>
    <row r="12323" spans="1:6" x14ac:dyDescent="0.25">
      <c r="A12323" s="1">
        <f t="shared" si="2360"/>
        <v>300.14999999999998</v>
      </c>
      <c r="B12323" s="1">
        <f t="shared" si="2361"/>
        <v>298.20555555555552</v>
      </c>
      <c r="C12323" s="1">
        <f t="shared" ref="C12323:C12377" si="2366">((86-32)/1.8)+273.15</f>
        <v>303.14999999999998</v>
      </c>
      <c r="D12323" s="9">
        <f t="shared" ref="D12323:D12328" si="2367">960/2118.88</f>
        <v>0.4530695461753379</v>
      </c>
      <c r="E12323" s="9">
        <f>7.2/15850.323</f>
        <v>4.5424941813488598E-4</v>
      </c>
      <c r="F12323" s="43">
        <f>VLOOKUP(TEXT(A12323,"0.000")&amp;"|"&amp;TEXT(B12323,"0.000")&amp;"|"&amp;TEXT(C12323,"0.000")&amp;"|"&amp;TEXT(D12323,"0.00000")&amp;"|"&amp;TEXT(E12323,"0.00000"),'Trane 3 ton GWSC036H Clg Full'!$A$2:$I$15681,8,FALSE)*0.29307107017222*1000</f>
        <v>0</v>
      </c>
    </row>
    <row r="12324" spans="1:6" x14ac:dyDescent="0.25">
      <c r="A12324" s="1">
        <f t="shared" si="2360"/>
        <v>300.14999999999998</v>
      </c>
      <c r="B12324" s="1">
        <f t="shared" si="2361"/>
        <v>298.20555555555552</v>
      </c>
      <c r="C12324" s="1">
        <f t="shared" si="2366"/>
        <v>303.14999999999998</v>
      </c>
      <c r="D12324" s="9">
        <f t="shared" si="2367"/>
        <v>0.4530695461753379</v>
      </c>
      <c r="E12324" s="9">
        <f>8.1/15850.323</f>
        <v>5.1103059540174667E-4</v>
      </c>
      <c r="F12324" s="43">
        <f>VLOOKUP(TEXT(A12324,"0.000")&amp;"|"&amp;TEXT(B12324,"0.000")&amp;"|"&amp;TEXT(C12324,"0.000")&amp;"|"&amp;TEXT(D12324,"0.00000")&amp;"|"&amp;TEXT(E12324,"0.00000"),'Trane 3 ton GWSC036H Clg Full'!$A$2:$I$15681,8,FALSE)*0.29307107017222*1000</f>
        <v>0</v>
      </c>
    </row>
    <row r="12325" spans="1:6" x14ac:dyDescent="0.25">
      <c r="A12325" s="1">
        <f t="shared" si="2360"/>
        <v>300.14999999999998</v>
      </c>
      <c r="B12325" s="1">
        <f t="shared" si="2361"/>
        <v>298.20555555555552</v>
      </c>
      <c r="C12325" s="1">
        <f t="shared" si="2366"/>
        <v>303.14999999999998</v>
      </c>
      <c r="D12325" s="9">
        <f t="shared" si="2367"/>
        <v>0.4530695461753379</v>
      </c>
      <c r="E12325" s="9">
        <f>9/15850.323</f>
        <v>5.6781177266860747E-4</v>
      </c>
      <c r="F12325" s="43">
        <f>VLOOKUP(TEXT(A12325,"0.000")&amp;"|"&amp;TEXT(B12325,"0.000")&amp;"|"&amp;TEXT(C12325,"0.000")&amp;"|"&amp;TEXT(D12325,"0.00000")&amp;"|"&amp;TEXT(E12325,"0.00000"),'Trane 3 ton GWSC036H Clg Full'!$A$2:$I$15681,8,FALSE)*0.29307107017222*1000</f>
        <v>0</v>
      </c>
    </row>
    <row r="12326" spans="1:6" x14ac:dyDescent="0.25">
      <c r="A12326" s="1">
        <f t="shared" si="2360"/>
        <v>300.14999999999998</v>
      </c>
      <c r="B12326" s="1">
        <f t="shared" si="2361"/>
        <v>298.20555555555552</v>
      </c>
      <c r="C12326" s="1">
        <f t="shared" si="2366"/>
        <v>303.14999999999998</v>
      </c>
      <c r="D12326" s="9">
        <f t="shared" si="2367"/>
        <v>0.4530695461753379</v>
      </c>
      <c r="E12326" s="9">
        <f>9.5/15850.323</f>
        <v>5.9935687115019679E-4</v>
      </c>
      <c r="F12326" s="43">
        <f>VLOOKUP(TEXT(A12326,"0.000")&amp;"|"&amp;TEXT(B12326,"0.000")&amp;"|"&amp;TEXT(C12326,"0.000")&amp;"|"&amp;TEXT(D12326,"0.00000")&amp;"|"&amp;TEXT(E12326,"0.00000"),'Trane 3 ton GWSC036H Clg Full'!$A$2:$I$15681,8,FALSE)*0.29307107017222*1000</f>
        <v>0</v>
      </c>
    </row>
    <row r="12327" spans="1:6" x14ac:dyDescent="0.25">
      <c r="A12327" s="1">
        <f t="shared" si="2360"/>
        <v>300.14999999999998</v>
      </c>
      <c r="B12327" s="1">
        <f t="shared" si="2361"/>
        <v>298.20555555555552</v>
      </c>
      <c r="C12327" s="1">
        <f t="shared" si="2366"/>
        <v>303.14999999999998</v>
      </c>
      <c r="D12327" s="9">
        <f t="shared" si="2367"/>
        <v>0.4530695461753379</v>
      </c>
      <c r="E12327" s="9">
        <f>9.9/15850.323</f>
        <v>6.2459294993546816E-4</v>
      </c>
      <c r="F12327" s="43">
        <f>VLOOKUP(TEXT(A12327,"0.000")&amp;"|"&amp;TEXT(B12327,"0.000")&amp;"|"&amp;TEXT(C12327,"0.000")&amp;"|"&amp;TEXT(D12327,"0.00000")&amp;"|"&amp;TEXT(E12327,"0.00000"),'Trane 3 ton GWSC036H Clg Full'!$A$2:$I$15681,8,FALSE)*0.29307107017222*1000</f>
        <v>0</v>
      </c>
    </row>
    <row r="12328" spans="1:6" x14ac:dyDescent="0.25">
      <c r="A12328" s="1">
        <f t="shared" si="2360"/>
        <v>300.14999999999998</v>
      </c>
      <c r="B12328" s="1">
        <f t="shared" si="2361"/>
        <v>298.20555555555552</v>
      </c>
      <c r="C12328" s="1">
        <f t="shared" si="2366"/>
        <v>303.14999999999998</v>
      </c>
      <c r="D12328" s="9">
        <f t="shared" si="2367"/>
        <v>0.4530695461753379</v>
      </c>
      <c r="E12328" s="9">
        <f>10.8/15850.323</f>
        <v>6.8137412720232896E-4</v>
      </c>
      <c r="F12328" s="43">
        <f>VLOOKUP(TEXT(A12328,"0.000")&amp;"|"&amp;TEXT(B12328,"0.000")&amp;"|"&amp;TEXT(C12328,"0.000")&amp;"|"&amp;TEXT(D12328,"0.00000")&amp;"|"&amp;TEXT(E12328,"0.00000"),'Trane 3 ton GWSC036H Clg Full'!$A$2:$I$15681,8,FALSE)*0.29307107017222*1000</f>
        <v>0</v>
      </c>
    </row>
    <row r="12329" spans="1:6" x14ac:dyDescent="0.25">
      <c r="A12329" s="1">
        <f t="shared" si="2360"/>
        <v>300.14999999999998</v>
      </c>
      <c r="B12329" s="1">
        <f t="shared" si="2361"/>
        <v>298.20555555555552</v>
      </c>
      <c r="C12329" s="1">
        <f t="shared" si="2366"/>
        <v>303.14999999999998</v>
      </c>
      <c r="D12329" s="9">
        <f>1020/2118.88</f>
        <v>0.48138639281129653</v>
      </c>
      <c r="E12329" s="9">
        <f>5.9/15850.323</f>
        <v>3.722321620827538E-4</v>
      </c>
      <c r="F12329" s="43">
        <f>VLOOKUP(TEXT(A12329,"0.000")&amp;"|"&amp;TEXT(B12329,"0.000")&amp;"|"&amp;TEXT(C12329,"0.000")&amp;"|"&amp;TEXT(D12329,"0.00000")&amp;"|"&amp;TEXT(E12329,"0.00000"),'Trane 3 ton GWSC036H Clg Full'!$A$2:$I$15681,8,FALSE)*0.29307107017222*1000</f>
        <v>0</v>
      </c>
    </row>
    <row r="12330" spans="1:6" x14ac:dyDescent="0.25">
      <c r="A12330" s="1">
        <f t="shared" si="2360"/>
        <v>300.14999999999998</v>
      </c>
      <c r="B12330" s="1">
        <f t="shared" si="2361"/>
        <v>298.20555555555552</v>
      </c>
      <c r="C12330" s="1">
        <f t="shared" si="2366"/>
        <v>303.14999999999998</v>
      </c>
      <c r="D12330" s="9">
        <f t="shared" ref="D12330:D12335" si="2368">1020/2118.88</f>
        <v>0.48138639281129653</v>
      </c>
      <c r="E12330" s="9">
        <f>7.2/15850.323</f>
        <v>4.5424941813488598E-4</v>
      </c>
      <c r="F12330" s="43">
        <f>VLOOKUP(TEXT(A12330,"0.000")&amp;"|"&amp;TEXT(B12330,"0.000")&amp;"|"&amp;TEXT(C12330,"0.000")&amp;"|"&amp;TEXT(D12330,"0.00000")&amp;"|"&amp;TEXT(E12330,"0.00000"),'Trane 3 ton GWSC036H Clg Full'!$A$2:$I$15681,8,FALSE)*0.29307107017222*1000</f>
        <v>0</v>
      </c>
    </row>
    <row r="12331" spans="1:6" x14ac:dyDescent="0.25">
      <c r="A12331" s="1">
        <f t="shared" si="2360"/>
        <v>300.14999999999998</v>
      </c>
      <c r="B12331" s="1">
        <f t="shared" si="2361"/>
        <v>298.20555555555552</v>
      </c>
      <c r="C12331" s="1">
        <f t="shared" si="2366"/>
        <v>303.14999999999998</v>
      </c>
      <c r="D12331" s="9">
        <f t="shared" si="2368"/>
        <v>0.48138639281129653</v>
      </c>
      <c r="E12331" s="9">
        <f>8.1/15850.323</f>
        <v>5.1103059540174667E-4</v>
      </c>
      <c r="F12331" s="43">
        <f>VLOOKUP(TEXT(A12331,"0.000")&amp;"|"&amp;TEXT(B12331,"0.000")&amp;"|"&amp;TEXT(C12331,"0.000")&amp;"|"&amp;TEXT(D12331,"0.00000")&amp;"|"&amp;TEXT(E12331,"0.00000"),'Trane 3 ton GWSC036H Clg Full'!$A$2:$I$15681,8,FALSE)*0.29307107017222*1000</f>
        <v>0</v>
      </c>
    </row>
    <row r="12332" spans="1:6" x14ac:dyDescent="0.25">
      <c r="A12332" s="1">
        <f t="shared" si="2360"/>
        <v>300.14999999999998</v>
      </c>
      <c r="B12332" s="1">
        <f t="shared" si="2361"/>
        <v>298.20555555555552</v>
      </c>
      <c r="C12332" s="1">
        <f t="shared" si="2366"/>
        <v>303.14999999999998</v>
      </c>
      <c r="D12332" s="9">
        <f t="shared" si="2368"/>
        <v>0.48138639281129653</v>
      </c>
      <c r="E12332" s="9">
        <f>9/15850.323</f>
        <v>5.6781177266860747E-4</v>
      </c>
      <c r="F12332" s="43">
        <f>VLOOKUP(TEXT(A12332,"0.000")&amp;"|"&amp;TEXT(B12332,"0.000")&amp;"|"&amp;TEXT(C12332,"0.000")&amp;"|"&amp;TEXT(D12332,"0.00000")&amp;"|"&amp;TEXT(E12332,"0.00000"),'Trane 3 ton GWSC036H Clg Full'!$A$2:$I$15681,8,FALSE)*0.29307107017222*1000</f>
        <v>0</v>
      </c>
    </row>
    <row r="12333" spans="1:6" x14ac:dyDescent="0.25">
      <c r="A12333" s="1">
        <f t="shared" si="2360"/>
        <v>300.14999999999998</v>
      </c>
      <c r="B12333" s="1">
        <f t="shared" si="2361"/>
        <v>298.20555555555552</v>
      </c>
      <c r="C12333" s="1">
        <f t="shared" si="2366"/>
        <v>303.14999999999998</v>
      </c>
      <c r="D12333" s="9">
        <f t="shared" si="2368"/>
        <v>0.48138639281129653</v>
      </c>
      <c r="E12333" s="9">
        <f>9.5/15850.323</f>
        <v>5.9935687115019679E-4</v>
      </c>
      <c r="F12333" s="43">
        <f>VLOOKUP(TEXT(A12333,"0.000")&amp;"|"&amp;TEXT(B12333,"0.000")&amp;"|"&amp;TEXT(C12333,"0.000")&amp;"|"&amp;TEXT(D12333,"0.00000")&amp;"|"&amp;TEXT(E12333,"0.00000"),'Trane 3 ton GWSC036H Clg Full'!$A$2:$I$15681,8,FALSE)*0.29307107017222*1000</f>
        <v>0</v>
      </c>
    </row>
    <row r="12334" spans="1:6" x14ac:dyDescent="0.25">
      <c r="A12334" s="1">
        <f t="shared" si="2360"/>
        <v>300.14999999999998</v>
      </c>
      <c r="B12334" s="1">
        <f t="shared" si="2361"/>
        <v>298.20555555555552</v>
      </c>
      <c r="C12334" s="1">
        <f t="shared" si="2366"/>
        <v>303.14999999999998</v>
      </c>
      <c r="D12334" s="9">
        <f t="shared" si="2368"/>
        <v>0.48138639281129653</v>
      </c>
      <c r="E12334" s="9">
        <f>9.9/15850.323</f>
        <v>6.2459294993546816E-4</v>
      </c>
      <c r="F12334" s="43">
        <f>VLOOKUP(TEXT(A12334,"0.000")&amp;"|"&amp;TEXT(B12334,"0.000")&amp;"|"&amp;TEXT(C12334,"0.000")&amp;"|"&amp;TEXT(D12334,"0.00000")&amp;"|"&amp;TEXT(E12334,"0.00000"),'Trane 3 ton GWSC036H Clg Full'!$A$2:$I$15681,8,FALSE)*0.29307107017222*1000</f>
        <v>0</v>
      </c>
    </row>
    <row r="12335" spans="1:6" x14ac:dyDescent="0.25">
      <c r="A12335" s="1">
        <f t="shared" si="2360"/>
        <v>300.14999999999998</v>
      </c>
      <c r="B12335" s="1">
        <f t="shared" si="2361"/>
        <v>298.20555555555552</v>
      </c>
      <c r="C12335" s="1">
        <f t="shared" si="2366"/>
        <v>303.14999999999998</v>
      </c>
      <c r="D12335" s="9">
        <f t="shared" si="2368"/>
        <v>0.48138639281129653</v>
      </c>
      <c r="E12335" s="9">
        <f>10.8/15850.323</f>
        <v>6.8137412720232896E-4</v>
      </c>
      <c r="F12335" s="43">
        <f>VLOOKUP(TEXT(A12335,"0.000")&amp;"|"&amp;TEXT(B12335,"0.000")&amp;"|"&amp;TEXT(C12335,"0.000")&amp;"|"&amp;TEXT(D12335,"0.00000")&amp;"|"&amp;TEXT(E12335,"0.00000"),'Trane 3 ton GWSC036H Clg Full'!$A$2:$I$15681,8,FALSE)*0.29307107017222*1000</f>
        <v>0</v>
      </c>
    </row>
    <row r="12336" spans="1:6" x14ac:dyDescent="0.25">
      <c r="A12336" s="1">
        <f t="shared" si="2360"/>
        <v>300.14999999999998</v>
      </c>
      <c r="B12336" s="1">
        <f t="shared" si="2361"/>
        <v>298.20555555555552</v>
      </c>
      <c r="C12336" s="1">
        <f t="shared" si="2366"/>
        <v>303.14999999999998</v>
      </c>
      <c r="D12336" s="9">
        <f>1080/2118.88</f>
        <v>0.50970323944725515</v>
      </c>
      <c r="E12336" s="9">
        <f>5.9/15850.323</f>
        <v>3.722321620827538E-4</v>
      </c>
      <c r="F12336" s="43">
        <f>VLOOKUP(TEXT(A12336,"0.000")&amp;"|"&amp;TEXT(B12336,"0.000")&amp;"|"&amp;TEXT(C12336,"0.000")&amp;"|"&amp;TEXT(D12336,"0.00000")&amp;"|"&amp;TEXT(E12336,"0.00000"),'Trane 3 ton GWSC036H Clg Full'!$A$2:$I$15681,8,FALSE)*0.29307107017222*1000</f>
        <v>0</v>
      </c>
    </row>
    <row r="12337" spans="1:6" x14ac:dyDescent="0.25">
      <c r="A12337" s="1">
        <f t="shared" si="2360"/>
        <v>300.14999999999998</v>
      </c>
      <c r="B12337" s="1">
        <f t="shared" si="2361"/>
        <v>298.20555555555552</v>
      </c>
      <c r="C12337" s="1">
        <f t="shared" si="2366"/>
        <v>303.14999999999998</v>
      </c>
      <c r="D12337" s="9">
        <f t="shared" ref="D12337:D12342" si="2369">1080/2118.88</f>
        <v>0.50970323944725515</v>
      </c>
      <c r="E12337" s="9">
        <f>7.2/15850.323</f>
        <v>4.5424941813488598E-4</v>
      </c>
      <c r="F12337" s="43">
        <f>VLOOKUP(TEXT(A12337,"0.000")&amp;"|"&amp;TEXT(B12337,"0.000")&amp;"|"&amp;TEXT(C12337,"0.000")&amp;"|"&amp;TEXT(D12337,"0.00000")&amp;"|"&amp;TEXT(E12337,"0.00000"),'Trane 3 ton GWSC036H Clg Full'!$A$2:$I$15681,8,FALSE)*0.29307107017222*1000</f>
        <v>0</v>
      </c>
    </row>
    <row r="12338" spans="1:6" x14ac:dyDescent="0.25">
      <c r="A12338" s="1">
        <f t="shared" si="2360"/>
        <v>300.14999999999998</v>
      </c>
      <c r="B12338" s="1">
        <f t="shared" si="2361"/>
        <v>298.20555555555552</v>
      </c>
      <c r="C12338" s="1">
        <f t="shared" si="2366"/>
        <v>303.14999999999998</v>
      </c>
      <c r="D12338" s="9">
        <f t="shared" si="2369"/>
        <v>0.50970323944725515</v>
      </c>
      <c r="E12338" s="9">
        <f>8.1/15850.323</f>
        <v>5.1103059540174667E-4</v>
      </c>
      <c r="F12338" s="43">
        <f>VLOOKUP(TEXT(A12338,"0.000")&amp;"|"&amp;TEXT(B12338,"0.000")&amp;"|"&amp;TEXT(C12338,"0.000")&amp;"|"&amp;TEXT(D12338,"0.00000")&amp;"|"&amp;TEXT(E12338,"0.00000"),'Trane 3 ton GWSC036H Clg Full'!$A$2:$I$15681,8,FALSE)*0.29307107017222*1000</f>
        <v>0</v>
      </c>
    </row>
    <row r="12339" spans="1:6" x14ac:dyDescent="0.25">
      <c r="A12339" s="1">
        <f t="shared" si="2360"/>
        <v>300.14999999999998</v>
      </c>
      <c r="B12339" s="1">
        <f t="shared" si="2361"/>
        <v>298.20555555555552</v>
      </c>
      <c r="C12339" s="1">
        <f t="shared" si="2366"/>
        <v>303.14999999999998</v>
      </c>
      <c r="D12339" s="9">
        <f t="shared" si="2369"/>
        <v>0.50970323944725515</v>
      </c>
      <c r="E12339" s="9">
        <f>9/15850.323</f>
        <v>5.6781177266860747E-4</v>
      </c>
      <c r="F12339" s="43">
        <f>VLOOKUP(TEXT(A12339,"0.000")&amp;"|"&amp;TEXT(B12339,"0.000")&amp;"|"&amp;TEXT(C12339,"0.000")&amp;"|"&amp;TEXT(D12339,"0.00000")&amp;"|"&amp;TEXT(E12339,"0.00000"),'Trane 3 ton GWSC036H Clg Full'!$A$2:$I$15681,8,FALSE)*0.29307107017222*1000</f>
        <v>0</v>
      </c>
    </row>
    <row r="12340" spans="1:6" x14ac:dyDescent="0.25">
      <c r="A12340" s="1">
        <f t="shared" si="2360"/>
        <v>300.14999999999998</v>
      </c>
      <c r="B12340" s="1">
        <f t="shared" si="2361"/>
        <v>298.20555555555552</v>
      </c>
      <c r="C12340" s="1">
        <f t="shared" si="2366"/>
        <v>303.14999999999998</v>
      </c>
      <c r="D12340" s="9">
        <f t="shared" si="2369"/>
        <v>0.50970323944725515</v>
      </c>
      <c r="E12340" s="9">
        <f>9.5/15850.323</f>
        <v>5.9935687115019679E-4</v>
      </c>
      <c r="F12340" s="43">
        <f>VLOOKUP(TEXT(A12340,"0.000")&amp;"|"&amp;TEXT(B12340,"0.000")&amp;"|"&amp;TEXT(C12340,"0.000")&amp;"|"&amp;TEXT(D12340,"0.00000")&amp;"|"&amp;TEXT(E12340,"0.00000"),'Trane 3 ton GWSC036H Clg Full'!$A$2:$I$15681,8,FALSE)*0.29307107017222*1000</f>
        <v>0</v>
      </c>
    </row>
    <row r="12341" spans="1:6" x14ac:dyDescent="0.25">
      <c r="A12341" s="1">
        <f t="shared" si="2360"/>
        <v>300.14999999999998</v>
      </c>
      <c r="B12341" s="1">
        <f t="shared" si="2361"/>
        <v>298.20555555555552</v>
      </c>
      <c r="C12341" s="1">
        <f t="shared" si="2366"/>
        <v>303.14999999999998</v>
      </c>
      <c r="D12341" s="9">
        <f t="shared" si="2369"/>
        <v>0.50970323944725515</v>
      </c>
      <c r="E12341" s="9">
        <f>9.9/15850.323</f>
        <v>6.2459294993546816E-4</v>
      </c>
      <c r="F12341" s="43">
        <f>VLOOKUP(TEXT(A12341,"0.000")&amp;"|"&amp;TEXT(B12341,"0.000")&amp;"|"&amp;TEXT(C12341,"0.000")&amp;"|"&amp;TEXT(D12341,"0.00000")&amp;"|"&amp;TEXT(E12341,"0.00000"),'Trane 3 ton GWSC036H Clg Full'!$A$2:$I$15681,8,FALSE)*0.29307107017222*1000</f>
        <v>0</v>
      </c>
    </row>
    <row r="12342" spans="1:6" x14ac:dyDescent="0.25">
      <c r="A12342" s="1">
        <f t="shared" si="2360"/>
        <v>300.14999999999998</v>
      </c>
      <c r="B12342" s="1">
        <f t="shared" si="2361"/>
        <v>298.20555555555552</v>
      </c>
      <c r="C12342" s="1">
        <f t="shared" si="2366"/>
        <v>303.14999999999998</v>
      </c>
      <c r="D12342" s="9">
        <f t="shared" si="2369"/>
        <v>0.50970323944725515</v>
      </c>
      <c r="E12342" s="9">
        <f>10.8/15850.323</f>
        <v>6.8137412720232896E-4</v>
      </c>
      <c r="F12342" s="43">
        <f>VLOOKUP(TEXT(A12342,"0.000")&amp;"|"&amp;TEXT(B12342,"0.000")&amp;"|"&amp;TEXT(C12342,"0.000")&amp;"|"&amp;TEXT(D12342,"0.00000")&amp;"|"&amp;TEXT(E12342,"0.00000"),'Trane 3 ton GWSC036H Clg Full'!$A$2:$I$15681,8,FALSE)*0.29307107017222*1000</f>
        <v>0</v>
      </c>
    </row>
    <row r="12343" spans="1:6" x14ac:dyDescent="0.25">
      <c r="A12343" s="1">
        <f t="shared" si="2360"/>
        <v>300.14999999999998</v>
      </c>
      <c r="B12343" s="1">
        <f t="shared" si="2361"/>
        <v>298.20555555555552</v>
      </c>
      <c r="C12343" s="1">
        <f t="shared" si="2366"/>
        <v>303.14999999999998</v>
      </c>
      <c r="D12343" s="9">
        <f>1140/2118.88</f>
        <v>0.53802008608321372</v>
      </c>
      <c r="E12343" s="9">
        <f>5.9/15850.323</f>
        <v>3.722321620827538E-4</v>
      </c>
      <c r="F12343" s="43">
        <f>VLOOKUP(TEXT(A12343,"0.000")&amp;"|"&amp;TEXT(B12343,"0.000")&amp;"|"&amp;TEXT(C12343,"0.000")&amp;"|"&amp;TEXT(D12343,"0.00000")&amp;"|"&amp;TEXT(E12343,"0.00000"),'Trane 3 ton GWSC036H Clg Full'!$A$2:$I$15681,8,FALSE)*0.29307107017222*1000</f>
        <v>0</v>
      </c>
    </row>
    <row r="12344" spans="1:6" x14ac:dyDescent="0.25">
      <c r="A12344" s="1">
        <f t="shared" si="2360"/>
        <v>300.14999999999998</v>
      </c>
      <c r="B12344" s="1">
        <f t="shared" si="2361"/>
        <v>298.20555555555552</v>
      </c>
      <c r="C12344" s="1">
        <f t="shared" si="2366"/>
        <v>303.14999999999998</v>
      </c>
      <c r="D12344" s="9">
        <f t="shared" ref="D12344:D12349" si="2370">1140/2118.88</f>
        <v>0.53802008608321372</v>
      </c>
      <c r="E12344" s="9">
        <f>7.2/15850.323</f>
        <v>4.5424941813488598E-4</v>
      </c>
      <c r="F12344" s="43">
        <f>VLOOKUP(TEXT(A12344,"0.000")&amp;"|"&amp;TEXT(B12344,"0.000")&amp;"|"&amp;TEXT(C12344,"0.000")&amp;"|"&amp;TEXT(D12344,"0.00000")&amp;"|"&amp;TEXT(E12344,"0.00000"),'Trane 3 ton GWSC036H Clg Full'!$A$2:$I$15681,8,FALSE)*0.29307107017222*1000</f>
        <v>0</v>
      </c>
    </row>
    <row r="12345" spans="1:6" x14ac:dyDescent="0.25">
      <c r="A12345" s="1">
        <f t="shared" si="2360"/>
        <v>300.14999999999998</v>
      </c>
      <c r="B12345" s="1">
        <f t="shared" si="2361"/>
        <v>298.20555555555552</v>
      </c>
      <c r="C12345" s="1">
        <f t="shared" si="2366"/>
        <v>303.14999999999998</v>
      </c>
      <c r="D12345" s="9">
        <f t="shared" si="2370"/>
        <v>0.53802008608321372</v>
      </c>
      <c r="E12345" s="9">
        <f>8.1/15850.323</f>
        <v>5.1103059540174667E-4</v>
      </c>
      <c r="F12345" s="43">
        <f>VLOOKUP(TEXT(A12345,"0.000")&amp;"|"&amp;TEXT(B12345,"0.000")&amp;"|"&amp;TEXT(C12345,"0.000")&amp;"|"&amp;TEXT(D12345,"0.00000")&amp;"|"&amp;TEXT(E12345,"0.00000"),'Trane 3 ton GWSC036H Clg Full'!$A$2:$I$15681,8,FALSE)*0.29307107017222*1000</f>
        <v>0</v>
      </c>
    </row>
    <row r="12346" spans="1:6" x14ac:dyDescent="0.25">
      <c r="A12346" s="1">
        <f t="shared" si="2360"/>
        <v>300.14999999999998</v>
      </c>
      <c r="B12346" s="1">
        <f t="shared" si="2361"/>
        <v>298.20555555555552</v>
      </c>
      <c r="C12346" s="1">
        <f t="shared" si="2366"/>
        <v>303.14999999999998</v>
      </c>
      <c r="D12346" s="9">
        <f t="shared" si="2370"/>
        <v>0.53802008608321372</v>
      </c>
      <c r="E12346" s="9">
        <f>9/15850.323</f>
        <v>5.6781177266860747E-4</v>
      </c>
      <c r="F12346" s="43">
        <f>VLOOKUP(TEXT(A12346,"0.000")&amp;"|"&amp;TEXT(B12346,"0.000")&amp;"|"&amp;TEXT(C12346,"0.000")&amp;"|"&amp;TEXT(D12346,"0.00000")&amp;"|"&amp;TEXT(E12346,"0.00000"),'Trane 3 ton GWSC036H Clg Full'!$A$2:$I$15681,8,FALSE)*0.29307107017222*1000</f>
        <v>0</v>
      </c>
    </row>
    <row r="12347" spans="1:6" x14ac:dyDescent="0.25">
      <c r="A12347" s="1">
        <f t="shared" si="2360"/>
        <v>300.14999999999998</v>
      </c>
      <c r="B12347" s="1">
        <f t="shared" si="2361"/>
        <v>298.20555555555552</v>
      </c>
      <c r="C12347" s="1">
        <f t="shared" si="2366"/>
        <v>303.14999999999998</v>
      </c>
      <c r="D12347" s="9">
        <f t="shared" si="2370"/>
        <v>0.53802008608321372</v>
      </c>
      <c r="E12347" s="9">
        <f>9.5/15850.323</f>
        <v>5.9935687115019679E-4</v>
      </c>
      <c r="F12347" s="43">
        <f>VLOOKUP(TEXT(A12347,"0.000")&amp;"|"&amp;TEXT(B12347,"0.000")&amp;"|"&amp;TEXT(C12347,"0.000")&amp;"|"&amp;TEXT(D12347,"0.00000")&amp;"|"&amp;TEXT(E12347,"0.00000"),'Trane 3 ton GWSC036H Clg Full'!$A$2:$I$15681,8,FALSE)*0.29307107017222*1000</f>
        <v>0</v>
      </c>
    </row>
    <row r="12348" spans="1:6" x14ac:dyDescent="0.25">
      <c r="A12348" s="1">
        <f t="shared" si="2360"/>
        <v>300.14999999999998</v>
      </c>
      <c r="B12348" s="1">
        <f t="shared" si="2361"/>
        <v>298.20555555555552</v>
      </c>
      <c r="C12348" s="1">
        <f t="shared" si="2366"/>
        <v>303.14999999999998</v>
      </c>
      <c r="D12348" s="9">
        <f t="shared" si="2370"/>
        <v>0.53802008608321372</v>
      </c>
      <c r="E12348" s="9">
        <f>9.9/15850.323</f>
        <v>6.2459294993546816E-4</v>
      </c>
      <c r="F12348" s="43">
        <f>VLOOKUP(TEXT(A12348,"0.000")&amp;"|"&amp;TEXT(B12348,"0.000")&amp;"|"&amp;TEXT(C12348,"0.000")&amp;"|"&amp;TEXT(D12348,"0.00000")&amp;"|"&amp;TEXT(E12348,"0.00000"),'Trane 3 ton GWSC036H Clg Full'!$A$2:$I$15681,8,FALSE)*0.29307107017222*1000</f>
        <v>0</v>
      </c>
    </row>
    <row r="12349" spans="1:6" x14ac:dyDescent="0.25">
      <c r="A12349" s="1">
        <f t="shared" si="2360"/>
        <v>300.14999999999998</v>
      </c>
      <c r="B12349" s="1">
        <f t="shared" si="2361"/>
        <v>298.20555555555552</v>
      </c>
      <c r="C12349" s="1">
        <f t="shared" si="2366"/>
        <v>303.14999999999998</v>
      </c>
      <c r="D12349" s="9">
        <f t="shared" si="2370"/>
        <v>0.53802008608321372</v>
      </c>
      <c r="E12349" s="9">
        <f>10.8/15850.323</f>
        <v>6.8137412720232896E-4</v>
      </c>
      <c r="F12349" s="43">
        <f>VLOOKUP(TEXT(A12349,"0.000")&amp;"|"&amp;TEXT(B12349,"0.000")&amp;"|"&amp;TEXT(C12349,"0.000")&amp;"|"&amp;TEXT(D12349,"0.00000")&amp;"|"&amp;TEXT(E12349,"0.00000"),'Trane 3 ton GWSC036H Clg Full'!$A$2:$I$15681,8,FALSE)*0.29307107017222*1000</f>
        <v>0</v>
      </c>
    </row>
    <row r="12350" spans="1:6" x14ac:dyDescent="0.25">
      <c r="A12350" s="1">
        <f t="shared" si="2360"/>
        <v>300.14999999999998</v>
      </c>
      <c r="B12350" s="1">
        <f t="shared" si="2361"/>
        <v>298.20555555555552</v>
      </c>
      <c r="C12350" s="1">
        <f t="shared" si="2366"/>
        <v>303.14999999999998</v>
      </c>
      <c r="D12350" s="9">
        <f>1200/2118.88</f>
        <v>0.5663369327191724</v>
      </c>
      <c r="E12350" s="9">
        <f>5.9/15850.323</f>
        <v>3.722321620827538E-4</v>
      </c>
      <c r="F12350" s="43">
        <f>VLOOKUP(TEXT(A12350,"0.000")&amp;"|"&amp;TEXT(B12350,"0.000")&amp;"|"&amp;TEXT(C12350,"0.000")&amp;"|"&amp;TEXT(D12350,"0.00000")&amp;"|"&amp;TEXT(E12350,"0.00000"),'Trane 3 ton GWSC036H Clg Full'!$A$2:$I$15681,8,FALSE)*0.29307107017222*1000</f>
        <v>0</v>
      </c>
    </row>
    <row r="12351" spans="1:6" x14ac:dyDescent="0.25">
      <c r="A12351" s="1">
        <f t="shared" si="2360"/>
        <v>300.14999999999998</v>
      </c>
      <c r="B12351" s="1">
        <f t="shared" si="2361"/>
        <v>298.20555555555552</v>
      </c>
      <c r="C12351" s="1">
        <f t="shared" si="2366"/>
        <v>303.14999999999998</v>
      </c>
      <c r="D12351" s="9">
        <f t="shared" ref="D12351:D12356" si="2371">1200/2118.88</f>
        <v>0.5663369327191724</v>
      </c>
      <c r="E12351" s="9">
        <f>7.2/15850.323</f>
        <v>4.5424941813488598E-4</v>
      </c>
      <c r="F12351" s="43">
        <f>VLOOKUP(TEXT(A12351,"0.000")&amp;"|"&amp;TEXT(B12351,"0.000")&amp;"|"&amp;TEXT(C12351,"0.000")&amp;"|"&amp;TEXT(D12351,"0.00000")&amp;"|"&amp;TEXT(E12351,"0.00000"),'Trane 3 ton GWSC036H Clg Full'!$A$2:$I$15681,8,FALSE)*0.29307107017222*1000</f>
        <v>0</v>
      </c>
    </row>
    <row r="12352" spans="1:6" x14ac:dyDescent="0.25">
      <c r="A12352" s="1">
        <f t="shared" si="2360"/>
        <v>300.14999999999998</v>
      </c>
      <c r="B12352" s="1">
        <f t="shared" si="2361"/>
        <v>298.20555555555552</v>
      </c>
      <c r="C12352" s="1">
        <f t="shared" si="2366"/>
        <v>303.14999999999998</v>
      </c>
      <c r="D12352" s="9">
        <f t="shared" si="2371"/>
        <v>0.5663369327191724</v>
      </c>
      <c r="E12352" s="9">
        <f>8.1/15850.323</f>
        <v>5.1103059540174667E-4</v>
      </c>
      <c r="F12352" s="43">
        <f>VLOOKUP(TEXT(A12352,"0.000")&amp;"|"&amp;TEXT(B12352,"0.000")&amp;"|"&amp;TEXT(C12352,"0.000")&amp;"|"&amp;TEXT(D12352,"0.00000")&amp;"|"&amp;TEXT(E12352,"0.00000"),'Trane 3 ton GWSC036H Clg Full'!$A$2:$I$15681,8,FALSE)*0.29307107017222*1000</f>
        <v>0</v>
      </c>
    </row>
    <row r="12353" spans="1:6" x14ac:dyDescent="0.25">
      <c r="A12353" s="1">
        <f t="shared" si="2360"/>
        <v>300.14999999999998</v>
      </c>
      <c r="B12353" s="1">
        <f t="shared" si="2361"/>
        <v>298.20555555555552</v>
      </c>
      <c r="C12353" s="1">
        <f t="shared" si="2366"/>
        <v>303.14999999999998</v>
      </c>
      <c r="D12353" s="9">
        <f t="shared" si="2371"/>
        <v>0.5663369327191724</v>
      </c>
      <c r="E12353" s="9">
        <f>9/15850.323</f>
        <v>5.6781177266860747E-4</v>
      </c>
      <c r="F12353" s="43">
        <f>VLOOKUP(TEXT(A12353,"0.000")&amp;"|"&amp;TEXT(B12353,"0.000")&amp;"|"&amp;TEXT(C12353,"0.000")&amp;"|"&amp;TEXT(D12353,"0.00000")&amp;"|"&amp;TEXT(E12353,"0.00000"),'Trane 3 ton GWSC036H Clg Full'!$A$2:$I$15681,8,FALSE)*0.29307107017222*1000</f>
        <v>0</v>
      </c>
    </row>
    <row r="12354" spans="1:6" x14ac:dyDescent="0.25">
      <c r="A12354" s="1">
        <f t="shared" si="2360"/>
        <v>300.14999999999998</v>
      </c>
      <c r="B12354" s="1">
        <f t="shared" si="2361"/>
        <v>298.20555555555552</v>
      </c>
      <c r="C12354" s="1">
        <f t="shared" si="2366"/>
        <v>303.14999999999998</v>
      </c>
      <c r="D12354" s="9">
        <f t="shared" si="2371"/>
        <v>0.5663369327191724</v>
      </c>
      <c r="E12354" s="9">
        <f>9.5/15850.323</f>
        <v>5.9935687115019679E-4</v>
      </c>
      <c r="F12354" s="43">
        <f>VLOOKUP(TEXT(A12354,"0.000")&amp;"|"&amp;TEXT(B12354,"0.000")&amp;"|"&amp;TEXT(C12354,"0.000")&amp;"|"&amp;TEXT(D12354,"0.00000")&amp;"|"&amp;TEXT(E12354,"0.00000"),'Trane 3 ton GWSC036H Clg Full'!$A$2:$I$15681,8,FALSE)*0.29307107017222*1000</f>
        <v>0</v>
      </c>
    </row>
    <row r="12355" spans="1:6" x14ac:dyDescent="0.25">
      <c r="A12355" s="1">
        <f t="shared" ref="A12355:A12418" si="2372">((80.6-32)/1.8)+273.15</f>
        <v>300.14999999999998</v>
      </c>
      <c r="B12355" s="1">
        <f t="shared" ref="B12355:B12418" si="2373">((77.1-32)/1.8)+273.15</f>
        <v>298.20555555555552</v>
      </c>
      <c r="C12355" s="1">
        <f t="shared" si="2366"/>
        <v>303.14999999999998</v>
      </c>
      <c r="D12355" s="9">
        <f t="shared" si="2371"/>
        <v>0.5663369327191724</v>
      </c>
      <c r="E12355" s="9">
        <f>9.9/15850.323</f>
        <v>6.2459294993546816E-4</v>
      </c>
      <c r="F12355" s="43">
        <f>VLOOKUP(TEXT(A12355,"0.000")&amp;"|"&amp;TEXT(B12355,"0.000")&amp;"|"&amp;TEXT(C12355,"0.000")&amp;"|"&amp;TEXT(D12355,"0.00000")&amp;"|"&amp;TEXT(E12355,"0.00000"),'Trane 3 ton GWSC036H Clg Full'!$A$2:$I$15681,8,FALSE)*0.29307107017222*1000</f>
        <v>0</v>
      </c>
    </row>
    <row r="12356" spans="1:6" x14ac:dyDescent="0.25">
      <c r="A12356" s="1">
        <f t="shared" si="2372"/>
        <v>300.14999999999998</v>
      </c>
      <c r="B12356" s="1">
        <f t="shared" si="2373"/>
        <v>298.20555555555552</v>
      </c>
      <c r="C12356" s="1">
        <f t="shared" si="2366"/>
        <v>303.14999999999998</v>
      </c>
      <c r="D12356" s="9">
        <f t="shared" si="2371"/>
        <v>0.5663369327191724</v>
      </c>
      <c r="E12356" s="9">
        <f>10.8/15850.323</f>
        <v>6.8137412720232896E-4</v>
      </c>
      <c r="F12356" s="43">
        <f>VLOOKUP(TEXT(A12356,"0.000")&amp;"|"&amp;TEXT(B12356,"0.000")&amp;"|"&amp;TEXT(C12356,"0.000")&amp;"|"&amp;TEXT(D12356,"0.00000")&amp;"|"&amp;TEXT(E12356,"0.00000"),'Trane 3 ton GWSC036H Clg Full'!$A$2:$I$15681,8,FALSE)*0.29307107017222*1000</f>
        <v>0</v>
      </c>
    </row>
    <row r="12357" spans="1:6" x14ac:dyDescent="0.25">
      <c r="A12357" s="1">
        <f t="shared" si="2372"/>
        <v>300.14999999999998</v>
      </c>
      <c r="B12357" s="1">
        <f t="shared" si="2373"/>
        <v>298.20555555555552</v>
      </c>
      <c r="C12357" s="1">
        <f t="shared" si="2366"/>
        <v>303.14999999999998</v>
      </c>
      <c r="D12357" s="9">
        <f>1320/2118.88</f>
        <v>0.62297062599108965</v>
      </c>
      <c r="E12357" s="9">
        <f>5.9/15850.323</f>
        <v>3.722321620827538E-4</v>
      </c>
      <c r="F12357" s="43">
        <f>VLOOKUP(TEXT(A12357,"0.000")&amp;"|"&amp;TEXT(B12357,"0.000")&amp;"|"&amp;TEXT(C12357,"0.000")&amp;"|"&amp;TEXT(D12357,"0.00000")&amp;"|"&amp;TEXT(E12357,"0.00000"),'Trane 3 ton GWSC036H Clg Full'!$A$2:$I$15681,8,FALSE)*0.29307107017222*1000</f>
        <v>0</v>
      </c>
    </row>
    <row r="12358" spans="1:6" x14ac:dyDescent="0.25">
      <c r="A12358" s="1">
        <f t="shared" si="2372"/>
        <v>300.14999999999998</v>
      </c>
      <c r="B12358" s="1">
        <f t="shared" si="2373"/>
        <v>298.20555555555552</v>
      </c>
      <c r="C12358" s="1">
        <f t="shared" si="2366"/>
        <v>303.14999999999998</v>
      </c>
      <c r="D12358" s="9">
        <f t="shared" ref="D12358:D12363" si="2374">1320/2118.88</f>
        <v>0.62297062599108965</v>
      </c>
      <c r="E12358" s="9">
        <f>7.2/15850.323</f>
        <v>4.5424941813488598E-4</v>
      </c>
      <c r="F12358" s="43">
        <f>VLOOKUP(TEXT(A12358,"0.000")&amp;"|"&amp;TEXT(B12358,"0.000")&amp;"|"&amp;TEXT(C12358,"0.000")&amp;"|"&amp;TEXT(D12358,"0.00000")&amp;"|"&amp;TEXT(E12358,"0.00000"),'Trane 3 ton GWSC036H Clg Full'!$A$2:$I$15681,8,FALSE)*0.29307107017222*1000</f>
        <v>0</v>
      </c>
    </row>
    <row r="12359" spans="1:6" x14ac:dyDescent="0.25">
      <c r="A12359" s="1">
        <f t="shared" si="2372"/>
        <v>300.14999999999998</v>
      </c>
      <c r="B12359" s="1">
        <f t="shared" si="2373"/>
        <v>298.20555555555552</v>
      </c>
      <c r="C12359" s="1">
        <f t="shared" si="2366"/>
        <v>303.14999999999998</v>
      </c>
      <c r="D12359" s="9">
        <f t="shared" si="2374"/>
        <v>0.62297062599108965</v>
      </c>
      <c r="E12359" s="9">
        <f>8.1/15850.323</f>
        <v>5.1103059540174667E-4</v>
      </c>
      <c r="F12359" s="43">
        <f>VLOOKUP(TEXT(A12359,"0.000")&amp;"|"&amp;TEXT(B12359,"0.000")&amp;"|"&amp;TEXT(C12359,"0.000")&amp;"|"&amp;TEXT(D12359,"0.00000")&amp;"|"&amp;TEXT(E12359,"0.00000"),'Trane 3 ton GWSC036H Clg Full'!$A$2:$I$15681,8,FALSE)*0.29307107017222*1000</f>
        <v>0</v>
      </c>
    </row>
    <row r="12360" spans="1:6" x14ac:dyDescent="0.25">
      <c r="A12360" s="1">
        <f t="shared" si="2372"/>
        <v>300.14999999999998</v>
      </c>
      <c r="B12360" s="1">
        <f t="shared" si="2373"/>
        <v>298.20555555555552</v>
      </c>
      <c r="C12360" s="1">
        <f t="shared" si="2366"/>
        <v>303.14999999999998</v>
      </c>
      <c r="D12360" s="9">
        <f t="shared" si="2374"/>
        <v>0.62297062599108965</v>
      </c>
      <c r="E12360" s="9">
        <f>9/15850.323</f>
        <v>5.6781177266860747E-4</v>
      </c>
      <c r="F12360" s="43">
        <f>VLOOKUP(TEXT(A12360,"0.000")&amp;"|"&amp;TEXT(B12360,"0.000")&amp;"|"&amp;TEXT(C12360,"0.000")&amp;"|"&amp;TEXT(D12360,"0.00000")&amp;"|"&amp;TEXT(E12360,"0.00000"),'Trane 3 ton GWSC036H Clg Full'!$A$2:$I$15681,8,FALSE)*0.29307107017222*1000</f>
        <v>0</v>
      </c>
    </row>
    <row r="12361" spans="1:6" x14ac:dyDescent="0.25">
      <c r="A12361" s="1">
        <f t="shared" si="2372"/>
        <v>300.14999999999998</v>
      </c>
      <c r="B12361" s="1">
        <f t="shared" si="2373"/>
        <v>298.20555555555552</v>
      </c>
      <c r="C12361" s="1">
        <f t="shared" si="2366"/>
        <v>303.14999999999998</v>
      </c>
      <c r="D12361" s="9">
        <f t="shared" si="2374"/>
        <v>0.62297062599108965</v>
      </c>
      <c r="E12361" s="9">
        <f>9.5/15850.323</f>
        <v>5.9935687115019679E-4</v>
      </c>
      <c r="F12361" s="43">
        <f>VLOOKUP(TEXT(A12361,"0.000")&amp;"|"&amp;TEXT(B12361,"0.000")&amp;"|"&amp;TEXT(C12361,"0.000")&amp;"|"&amp;TEXT(D12361,"0.00000")&amp;"|"&amp;TEXT(E12361,"0.00000"),'Trane 3 ton GWSC036H Clg Full'!$A$2:$I$15681,8,FALSE)*0.29307107017222*1000</f>
        <v>0</v>
      </c>
    </row>
    <row r="12362" spans="1:6" x14ac:dyDescent="0.25">
      <c r="A12362" s="1">
        <f t="shared" si="2372"/>
        <v>300.14999999999998</v>
      </c>
      <c r="B12362" s="1">
        <f t="shared" si="2373"/>
        <v>298.20555555555552</v>
      </c>
      <c r="C12362" s="1">
        <f t="shared" si="2366"/>
        <v>303.14999999999998</v>
      </c>
      <c r="D12362" s="9">
        <f t="shared" si="2374"/>
        <v>0.62297062599108965</v>
      </c>
      <c r="E12362" s="9">
        <f>9.9/15850.323</f>
        <v>6.2459294993546816E-4</v>
      </c>
      <c r="F12362" s="43">
        <f>VLOOKUP(TEXT(A12362,"0.000")&amp;"|"&amp;TEXT(B12362,"0.000")&amp;"|"&amp;TEXT(C12362,"0.000")&amp;"|"&amp;TEXT(D12362,"0.00000")&amp;"|"&amp;TEXT(E12362,"0.00000"),'Trane 3 ton GWSC036H Clg Full'!$A$2:$I$15681,8,FALSE)*0.29307107017222*1000</f>
        <v>0</v>
      </c>
    </row>
    <row r="12363" spans="1:6" x14ac:dyDescent="0.25">
      <c r="A12363" s="1">
        <f t="shared" si="2372"/>
        <v>300.14999999999998</v>
      </c>
      <c r="B12363" s="1">
        <f t="shared" si="2373"/>
        <v>298.20555555555552</v>
      </c>
      <c r="C12363" s="1">
        <f t="shared" si="2366"/>
        <v>303.14999999999998</v>
      </c>
      <c r="D12363" s="9">
        <f t="shared" si="2374"/>
        <v>0.62297062599108965</v>
      </c>
      <c r="E12363" s="9">
        <f>10.8/15850.323</f>
        <v>6.8137412720232896E-4</v>
      </c>
      <c r="F12363" s="43">
        <f>VLOOKUP(TEXT(A12363,"0.000")&amp;"|"&amp;TEXT(B12363,"0.000")&amp;"|"&amp;TEXT(C12363,"0.000")&amp;"|"&amp;TEXT(D12363,"0.00000")&amp;"|"&amp;TEXT(E12363,"0.00000"),'Trane 3 ton GWSC036H Clg Full'!$A$2:$I$15681,8,FALSE)*0.29307107017222*1000</f>
        <v>0</v>
      </c>
    </row>
    <row r="12364" spans="1:6" x14ac:dyDescent="0.25">
      <c r="A12364" s="1">
        <f t="shared" si="2372"/>
        <v>300.14999999999998</v>
      </c>
      <c r="B12364" s="1">
        <f t="shared" si="2373"/>
        <v>298.20555555555552</v>
      </c>
      <c r="C12364" s="1">
        <f t="shared" si="2366"/>
        <v>303.14999999999998</v>
      </c>
      <c r="D12364" s="9">
        <f>1380/2118.88</f>
        <v>0.65128747262704823</v>
      </c>
      <c r="E12364" s="9">
        <f>5.9/15850.323</f>
        <v>3.722321620827538E-4</v>
      </c>
      <c r="F12364" s="43">
        <f>VLOOKUP(TEXT(A12364,"0.000")&amp;"|"&amp;TEXT(B12364,"0.000")&amp;"|"&amp;TEXT(C12364,"0.000")&amp;"|"&amp;TEXT(D12364,"0.00000")&amp;"|"&amp;TEXT(E12364,"0.00000"),'Trane 3 ton GWSC036H Clg Full'!$A$2:$I$15681,8,FALSE)*0.29307107017222*1000</f>
        <v>0</v>
      </c>
    </row>
    <row r="12365" spans="1:6" x14ac:dyDescent="0.25">
      <c r="A12365" s="1">
        <f t="shared" si="2372"/>
        <v>300.14999999999998</v>
      </c>
      <c r="B12365" s="1">
        <f t="shared" si="2373"/>
        <v>298.20555555555552</v>
      </c>
      <c r="C12365" s="1">
        <f t="shared" si="2366"/>
        <v>303.14999999999998</v>
      </c>
      <c r="D12365" s="9">
        <f t="shared" ref="D12365:D12370" si="2375">1380/2118.88</f>
        <v>0.65128747262704823</v>
      </c>
      <c r="E12365" s="9">
        <f>7.2/15850.323</f>
        <v>4.5424941813488598E-4</v>
      </c>
      <c r="F12365" s="43">
        <f>VLOOKUP(TEXT(A12365,"0.000")&amp;"|"&amp;TEXT(B12365,"0.000")&amp;"|"&amp;TEXT(C12365,"0.000")&amp;"|"&amp;TEXT(D12365,"0.00000")&amp;"|"&amp;TEXT(E12365,"0.00000"),'Trane 3 ton GWSC036H Clg Full'!$A$2:$I$15681,8,FALSE)*0.29307107017222*1000</f>
        <v>0</v>
      </c>
    </row>
    <row r="12366" spans="1:6" x14ac:dyDescent="0.25">
      <c r="A12366" s="1">
        <f t="shared" si="2372"/>
        <v>300.14999999999998</v>
      </c>
      <c r="B12366" s="1">
        <f t="shared" si="2373"/>
        <v>298.20555555555552</v>
      </c>
      <c r="C12366" s="1">
        <f t="shared" si="2366"/>
        <v>303.14999999999998</v>
      </c>
      <c r="D12366" s="9">
        <f t="shared" si="2375"/>
        <v>0.65128747262704823</v>
      </c>
      <c r="E12366" s="9">
        <f>8.1/15850.323</f>
        <v>5.1103059540174667E-4</v>
      </c>
      <c r="F12366" s="43">
        <f>VLOOKUP(TEXT(A12366,"0.000")&amp;"|"&amp;TEXT(B12366,"0.000")&amp;"|"&amp;TEXT(C12366,"0.000")&amp;"|"&amp;TEXT(D12366,"0.00000")&amp;"|"&amp;TEXT(E12366,"0.00000"),'Trane 3 ton GWSC036H Clg Full'!$A$2:$I$15681,8,FALSE)*0.29307107017222*1000</f>
        <v>0</v>
      </c>
    </row>
    <row r="12367" spans="1:6" x14ac:dyDescent="0.25">
      <c r="A12367" s="1">
        <f t="shared" si="2372"/>
        <v>300.14999999999998</v>
      </c>
      <c r="B12367" s="1">
        <f t="shared" si="2373"/>
        <v>298.20555555555552</v>
      </c>
      <c r="C12367" s="1">
        <f t="shared" si="2366"/>
        <v>303.14999999999998</v>
      </c>
      <c r="D12367" s="9">
        <f t="shared" si="2375"/>
        <v>0.65128747262704823</v>
      </c>
      <c r="E12367" s="9">
        <f>9/15850.323</f>
        <v>5.6781177266860747E-4</v>
      </c>
      <c r="F12367" s="43">
        <f>VLOOKUP(TEXT(A12367,"0.000")&amp;"|"&amp;TEXT(B12367,"0.000")&amp;"|"&amp;TEXT(C12367,"0.000")&amp;"|"&amp;TEXT(D12367,"0.00000")&amp;"|"&amp;TEXT(E12367,"0.00000"),'Trane 3 ton GWSC036H Clg Full'!$A$2:$I$15681,8,FALSE)*0.29307107017222*1000</f>
        <v>0</v>
      </c>
    </row>
    <row r="12368" spans="1:6" x14ac:dyDescent="0.25">
      <c r="A12368" s="1">
        <f t="shared" si="2372"/>
        <v>300.14999999999998</v>
      </c>
      <c r="B12368" s="1">
        <f t="shared" si="2373"/>
        <v>298.20555555555552</v>
      </c>
      <c r="C12368" s="1">
        <f t="shared" si="2366"/>
        <v>303.14999999999998</v>
      </c>
      <c r="D12368" s="9">
        <f t="shared" si="2375"/>
        <v>0.65128747262704823</v>
      </c>
      <c r="E12368" s="9">
        <f>9.5/15850.323</f>
        <v>5.9935687115019679E-4</v>
      </c>
      <c r="F12368" s="43">
        <f>VLOOKUP(TEXT(A12368,"0.000")&amp;"|"&amp;TEXT(B12368,"0.000")&amp;"|"&amp;TEXT(C12368,"0.000")&amp;"|"&amp;TEXT(D12368,"0.00000")&amp;"|"&amp;TEXT(E12368,"0.00000"),'Trane 3 ton GWSC036H Clg Full'!$A$2:$I$15681,8,FALSE)*0.29307107017222*1000</f>
        <v>0</v>
      </c>
    </row>
    <row r="12369" spans="1:6" x14ac:dyDescent="0.25">
      <c r="A12369" s="1">
        <f t="shared" si="2372"/>
        <v>300.14999999999998</v>
      </c>
      <c r="B12369" s="1">
        <f t="shared" si="2373"/>
        <v>298.20555555555552</v>
      </c>
      <c r="C12369" s="1">
        <f t="shared" si="2366"/>
        <v>303.14999999999998</v>
      </c>
      <c r="D12369" s="9">
        <f t="shared" si="2375"/>
        <v>0.65128747262704823</v>
      </c>
      <c r="E12369" s="9">
        <f>9.9/15850.323</f>
        <v>6.2459294993546816E-4</v>
      </c>
      <c r="F12369" s="43">
        <f>VLOOKUP(TEXT(A12369,"0.000")&amp;"|"&amp;TEXT(B12369,"0.000")&amp;"|"&amp;TEXT(C12369,"0.000")&amp;"|"&amp;TEXT(D12369,"0.00000")&amp;"|"&amp;TEXT(E12369,"0.00000"),'Trane 3 ton GWSC036H Clg Full'!$A$2:$I$15681,8,FALSE)*0.29307107017222*1000</f>
        <v>0</v>
      </c>
    </row>
    <row r="12370" spans="1:6" x14ac:dyDescent="0.25">
      <c r="A12370" s="1">
        <f t="shared" si="2372"/>
        <v>300.14999999999998</v>
      </c>
      <c r="B12370" s="1">
        <f t="shared" si="2373"/>
        <v>298.20555555555552</v>
      </c>
      <c r="C12370" s="1">
        <f t="shared" si="2366"/>
        <v>303.14999999999998</v>
      </c>
      <c r="D12370" s="9">
        <f t="shared" si="2375"/>
        <v>0.65128747262704823</v>
      </c>
      <c r="E12370" s="9">
        <f>10.8/15850.323</f>
        <v>6.8137412720232896E-4</v>
      </c>
      <c r="F12370" s="43">
        <f>VLOOKUP(TEXT(A12370,"0.000")&amp;"|"&amp;TEXT(B12370,"0.000")&amp;"|"&amp;TEXT(C12370,"0.000")&amp;"|"&amp;TEXT(D12370,"0.00000")&amp;"|"&amp;TEXT(E12370,"0.00000"),'Trane 3 ton GWSC036H Clg Full'!$A$2:$I$15681,8,FALSE)*0.29307107017222*1000</f>
        <v>0</v>
      </c>
    </row>
    <row r="12371" spans="1:6" x14ac:dyDescent="0.25">
      <c r="A12371" s="1">
        <f t="shared" si="2372"/>
        <v>300.14999999999998</v>
      </c>
      <c r="B12371" s="1">
        <f t="shared" si="2373"/>
        <v>298.20555555555552</v>
      </c>
      <c r="C12371" s="1">
        <f t="shared" si="2366"/>
        <v>303.14999999999998</v>
      </c>
      <c r="D12371" s="9">
        <f>1440/2118.88</f>
        <v>0.6796043192630068</v>
      </c>
      <c r="E12371" s="9">
        <f>5.9/15850.323</f>
        <v>3.722321620827538E-4</v>
      </c>
      <c r="F12371" s="43">
        <f>VLOOKUP(TEXT(A12371,"0.000")&amp;"|"&amp;TEXT(B12371,"0.000")&amp;"|"&amp;TEXT(C12371,"0.000")&amp;"|"&amp;TEXT(D12371,"0.00000")&amp;"|"&amp;TEXT(E12371,"0.00000"),'Trane 3 ton GWSC036H Clg Full'!$A$2:$I$15681,8,FALSE)*0.29307107017222*1000</f>
        <v>0</v>
      </c>
    </row>
    <row r="12372" spans="1:6" x14ac:dyDescent="0.25">
      <c r="A12372" s="1">
        <f t="shared" si="2372"/>
        <v>300.14999999999998</v>
      </c>
      <c r="B12372" s="1">
        <f t="shared" si="2373"/>
        <v>298.20555555555552</v>
      </c>
      <c r="C12372" s="1">
        <f t="shared" si="2366"/>
        <v>303.14999999999998</v>
      </c>
      <c r="D12372" s="9">
        <f t="shared" ref="D12372:D12377" si="2376">1440/2118.88</f>
        <v>0.6796043192630068</v>
      </c>
      <c r="E12372" s="9">
        <f>7.2/15850.323</f>
        <v>4.5424941813488598E-4</v>
      </c>
      <c r="F12372" s="43">
        <f>VLOOKUP(TEXT(A12372,"0.000")&amp;"|"&amp;TEXT(B12372,"0.000")&amp;"|"&amp;TEXT(C12372,"0.000")&amp;"|"&amp;TEXT(D12372,"0.00000")&amp;"|"&amp;TEXT(E12372,"0.00000"),'Trane 3 ton GWSC036H Clg Full'!$A$2:$I$15681,8,FALSE)*0.29307107017222*1000</f>
        <v>0</v>
      </c>
    </row>
    <row r="12373" spans="1:6" x14ac:dyDescent="0.25">
      <c r="A12373" s="1">
        <f t="shared" si="2372"/>
        <v>300.14999999999998</v>
      </c>
      <c r="B12373" s="1">
        <f t="shared" si="2373"/>
        <v>298.20555555555552</v>
      </c>
      <c r="C12373" s="1">
        <f t="shared" si="2366"/>
        <v>303.14999999999998</v>
      </c>
      <c r="D12373" s="9">
        <f t="shared" si="2376"/>
        <v>0.6796043192630068</v>
      </c>
      <c r="E12373" s="9">
        <f>8.1/15850.323</f>
        <v>5.1103059540174667E-4</v>
      </c>
      <c r="F12373" s="43">
        <f>VLOOKUP(TEXT(A12373,"0.000")&amp;"|"&amp;TEXT(B12373,"0.000")&amp;"|"&amp;TEXT(C12373,"0.000")&amp;"|"&amp;TEXT(D12373,"0.00000")&amp;"|"&amp;TEXT(E12373,"0.00000"),'Trane 3 ton GWSC036H Clg Full'!$A$2:$I$15681,8,FALSE)*0.29307107017222*1000</f>
        <v>0</v>
      </c>
    </row>
    <row r="12374" spans="1:6" x14ac:dyDescent="0.25">
      <c r="A12374" s="1">
        <f t="shared" si="2372"/>
        <v>300.14999999999998</v>
      </c>
      <c r="B12374" s="1">
        <f t="shared" si="2373"/>
        <v>298.20555555555552</v>
      </c>
      <c r="C12374" s="1">
        <f t="shared" si="2366"/>
        <v>303.14999999999998</v>
      </c>
      <c r="D12374" s="9">
        <f t="shared" si="2376"/>
        <v>0.6796043192630068</v>
      </c>
      <c r="E12374" s="9">
        <f>9/15850.323</f>
        <v>5.6781177266860747E-4</v>
      </c>
      <c r="F12374" s="43">
        <f>VLOOKUP(TEXT(A12374,"0.000")&amp;"|"&amp;TEXT(B12374,"0.000")&amp;"|"&amp;TEXT(C12374,"0.000")&amp;"|"&amp;TEXT(D12374,"0.00000")&amp;"|"&amp;TEXT(E12374,"0.00000"),'Trane 3 ton GWSC036H Clg Full'!$A$2:$I$15681,8,FALSE)*0.29307107017222*1000</f>
        <v>0</v>
      </c>
    </row>
    <row r="12375" spans="1:6" x14ac:dyDescent="0.25">
      <c r="A12375" s="1">
        <f t="shared" si="2372"/>
        <v>300.14999999999998</v>
      </c>
      <c r="B12375" s="1">
        <f t="shared" si="2373"/>
        <v>298.20555555555552</v>
      </c>
      <c r="C12375" s="1">
        <f t="shared" si="2366"/>
        <v>303.14999999999998</v>
      </c>
      <c r="D12375" s="9">
        <f t="shared" si="2376"/>
        <v>0.6796043192630068</v>
      </c>
      <c r="E12375" s="9">
        <f>9.5/15850.323</f>
        <v>5.9935687115019679E-4</v>
      </c>
      <c r="F12375" s="43">
        <f>VLOOKUP(TEXT(A12375,"0.000")&amp;"|"&amp;TEXT(B12375,"0.000")&amp;"|"&amp;TEXT(C12375,"0.000")&amp;"|"&amp;TEXT(D12375,"0.00000")&amp;"|"&amp;TEXT(E12375,"0.00000"),'Trane 3 ton GWSC036H Clg Full'!$A$2:$I$15681,8,FALSE)*0.29307107017222*1000</f>
        <v>0</v>
      </c>
    </row>
    <row r="12376" spans="1:6" x14ac:dyDescent="0.25">
      <c r="A12376" s="1">
        <f t="shared" si="2372"/>
        <v>300.14999999999998</v>
      </c>
      <c r="B12376" s="1">
        <f t="shared" si="2373"/>
        <v>298.20555555555552</v>
      </c>
      <c r="C12376" s="1">
        <f t="shared" si="2366"/>
        <v>303.14999999999998</v>
      </c>
      <c r="D12376" s="9">
        <f t="shared" si="2376"/>
        <v>0.6796043192630068</v>
      </c>
      <c r="E12376" s="9">
        <f>9.9/15850.323</f>
        <v>6.2459294993546816E-4</v>
      </c>
      <c r="F12376" s="43">
        <f>VLOOKUP(TEXT(A12376,"0.000")&amp;"|"&amp;TEXT(B12376,"0.000")&amp;"|"&amp;TEXT(C12376,"0.000")&amp;"|"&amp;TEXT(D12376,"0.00000")&amp;"|"&amp;TEXT(E12376,"0.00000"),'Trane 3 ton GWSC036H Clg Full'!$A$2:$I$15681,8,FALSE)*0.29307107017222*1000</f>
        <v>0</v>
      </c>
    </row>
    <row r="12377" spans="1:6" x14ac:dyDescent="0.25">
      <c r="A12377" s="1">
        <f t="shared" si="2372"/>
        <v>300.14999999999998</v>
      </c>
      <c r="B12377" s="1">
        <f t="shared" si="2373"/>
        <v>298.20555555555552</v>
      </c>
      <c r="C12377" s="1">
        <f t="shared" si="2366"/>
        <v>303.14999999999998</v>
      </c>
      <c r="D12377" s="9">
        <f t="shared" si="2376"/>
        <v>0.6796043192630068</v>
      </c>
      <c r="E12377" s="9">
        <f>10.8/15850.323</f>
        <v>6.8137412720232896E-4</v>
      </c>
      <c r="F12377" s="43">
        <f>VLOOKUP(TEXT(A12377,"0.000")&amp;"|"&amp;TEXT(B12377,"0.000")&amp;"|"&amp;TEXT(C12377,"0.000")&amp;"|"&amp;TEXT(D12377,"0.00000")&amp;"|"&amp;TEXT(E12377,"0.00000"),'Trane 3 ton GWSC036H Clg Full'!$A$2:$I$15681,8,FALSE)*0.29307107017222*1000</f>
        <v>0</v>
      </c>
    </row>
    <row r="12378" spans="1:6" x14ac:dyDescent="0.25">
      <c r="A12378" s="1">
        <f t="shared" si="2372"/>
        <v>300.14999999999998</v>
      </c>
      <c r="B12378" s="1">
        <f t="shared" si="2373"/>
        <v>298.20555555555552</v>
      </c>
      <c r="C12378" s="1">
        <f>((95-32)/1.8)+273.15</f>
        <v>308.14999999999998</v>
      </c>
      <c r="D12378" s="9">
        <f>960/2118.88</f>
        <v>0.4530695461753379</v>
      </c>
      <c r="E12378" s="9">
        <f>5.9/15850.323</f>
        <v>3.722321620827538E-4</v>
      </c>
      <c r="F12378" s="43">
        <f>VLOOKUP(TEXT(A12378,"0.000")&amp;"|"&amp;TEXT(B12378,"0.000")&amp;"|"&amp;TEXT(C12378,"0.000")&amp;"|"&amp;TEXT(D12378,"0.00000")&amp;"|"&amp;TEXT(E12378,"0.00000"),'Trane 3 ton GWSC036H Clg Full'!$A$2:$I$15681,8,FALSE)*0.29307107017222*1000</f>
        <v>0</v>
      </c>
    </row>
    <row r="12379" spans="1:6" x14ac:dyDescent="0.25">
      <c r="A12379" s="1">
        <f t="shared" si="2372"/>
        <v>300.14999999999998</v>
      </c>
      <c r="B12379" s="1">
        <f t="shared" si="2373"/>
        <v>298.20555555555552</v>
      </c>
      <c r="C12379" s="1">
        <f t="shared" ref="C12379:C12433" si="2377">((95-32)/1.8)+273.15</f>
        <v>308.14999999999998</v>
      </c>
      <c r="D12379" s="9">
        <f t="shared" ref="D12379:D12384" si="2378">960/2118.88</f>
        <v>0.4530695461753379</v>
      </c>
      <c r="E12379" s="9">
        <f>7.2/15850.323</f>
        <v>4.5424941813488598E-4</v>
      </c>
      <c r="F12379" s="43">
        <f>VLOOKUP(TEXT(A12379,"0.000")&amp;"|"&amp;TEXT(B12379,"0.000")&amp;"|"&amp;TEXT(C12379,"0.000")&amp;"|"&amp;TEXT(D12379,"0.00000")&amp;"|"&amp;TEXT(E12379,"0.00000"),'Trane 3 ton GWSC036H Clg Full'!$A$2:$I$15681,8,FALSE)*0.29307107017222*1000</f>
        <v>0</v>
      </c>
    </row>
    <row r="12380" spans="1:6" x14ac:dyDescent="0.25">
      <c r="A12380" s="1">
        <f t="shared" si="2372"/>
        <v>300.14999999999998</v>
      </c>
      <c r="B12380" s="1">
        <f t="shared" si="2373"/>
        <v>298.20555555555552</v>
      </c>
      <c r="C12380" s="1">
        <f t="shared" si="2377"/>
        <v>308.14999999999998</v>
      </c>
      <c r="D12380" s="9">
        <f t="shared" si="2378"/>
        <v>0.4530695461753379</v>
      </c>
      <c r="E12380" s="9">
        <f>8.1/15850.323</f>
        <v>5.1103059540174667E-4</v>
      </c>
      <c r="F12380" s="43">
        <f>VLOOKUP(TEXT(A12380,"0.000")&amp;"|"&amp;TEXT(B12380,"0.000")&amp;"|"&amp;TEXT(C12380,"0.000")&amp;"|"&amp;TEXT(D12380,"0.00000")&amp;"|"&amp;TEXT(E12380,"0.00000"),'Trane 3 ton GWSC036H Clg Full'!$A$2:$I$15681,8,FALSE)*0.29307107017222*1000</f>
        <v>0</v>
      </c>
    </row>
    <row r="12381" spans="1:6" x14ac:dyDescent="0.25">
      <c r="A12381" s="1">
        <f t="shared" si="2372"/>
        <v>300.14999999999998</v>
      </c>
      <c r="B12381" s="1">
        <f t="shared" si="2373"/>
        <v>298.20555555555552</v>
      </c>
      <c r="C12381" s="1">
        <f t="shared" si="2377"/>
        <v>308.14999999999998</v>
      </c>
      <c r="D12381" s="9">
        <f t="shared" si="2378"/>
        <v>0.4530695461753379</v>
      </c>
      <c r="E12381" s="9">
        <f>9/15850.323</f>
        <v>5.6781177266860747E-4</v>
      </c>
      <c r="F12381" s="43">
        <f>VLOOKUP(TEXT(A12381,"0.000")&amp;"|"&amp;TEXT(B12381,"0.000")&amp;"|"&amp;TEXT(C12381,"0.000")&amp;"|"&amp;TEXT(D12381,"0.00000")&amp;"|"&amp;TEXT(E12381,"0.00000"),'Trane 3 ton GWSC036H Clg Full'!$A$2:$I$15681,8,FALSE)*0.29307107017222*1000</f>
        <v>0</v>
      </c>
    </row>
    <row r="12382" spans="1:6" x14ac:dyDescent="0.25">
      <c r="A12382" s="1">
        <f t="shared" si="2372"/>
        <v>300.14999999999998</v>
      </c>
      <c r="B12382" s="1">
        <f t="shared" si="2373"/>
        <v>298.20555555555552</v>
      </c>
      <c r="C12382" s="1">
        <f t="shared" si="2377"/>
        <v>308.14999999999998</v>
      </c>
      <c r="D12382" s="9">
        <f t="shared" si="2378"/>
        <v>0.4530695461753379</v>
      </c>
      <c r="E12382" s="9">
        <f>9.5/15850.323</f>
        <v>5.9935687115019679E-4</v>
      </c>
      <c r="F12382" s="43">
        <f>VLOOKUP(TEXT(A12382,"0.000")&amp;"|"&amp;TEXT(B12382,"0.000")&amp;"|"&amp;TEXT(C12382,"0.000")&amp;"|"&amp;TEXT(D12382,"0.00000")&amp;"|"&amp;TEXT(E12382,"0.00000"),'Trane 3 ton GWSC036H Clg Full'!$A$2:$I$15681,8,FALSE)*0.29307107017222*1000</f>
        <v>0</v>
      </c>
    </row>
    <row r="12383" spans="1:6" x14ac:dyDescent="0.25">
      <c r="A12383" s="1">
        <f t="shared" si="2372"/>
        <v>300.14999999999998</v>
      </c>
      <c r="B12383" s="1">
        <f t="shared" si="2373"/>
        <v>298.20555555555552</v>
      </c>
      <c r="C12383" s="1">
        <f t="shared" si="2377"/>
        <v>308.14999999999998</v>
      </c>
      <c r="D12383" s="9">
        <f t="shared" si="2378"/>
        <v>0.4530695461753379</v>
      </c>
      <c r="E12383" s="9">
        <f>9.9/15850.323</f>
        <v>6.2459294993546816E-4</v>
      </c>
      <c r="F12383" s="43">
        <f>VLOOKUP(TEXT(A12383,"0.000")&amp;"|"&amp;TEXT(B12383,"0.000")&amp;"|"&amp;TEXT(C12383,"0.000")&amp;"|"&amp;TEXT(D12383,"0.00000")&amp;"|"&amp;TEXT(E12383,"0.00000"),'Trane 3 ton GWSC036H Clg Full'!$A$2:$I$15681,8,FALSE)*0.29307107017222*1000</f>
        <v>0</v>
      </c>
    </row>
    <row r="12384" spans="1:6" x14ac:dyDescent="0.25">
      <c r="A12384" s="1">
        <f t="shared" si="2372"/>
        <v>300.14999999999998</v>
      </c>
      <c r="B12384" s="1">
        <f t="shared" si="2373"/>
        <v>298.20555555555552</v>
      </c>
      <c r="C12384" s="1">
        <f t="shared" si="2377"/>
        <v>308.14999999999998</v>
      </c>
      <c r="D12384" s="9">
        <f t="shared" si="2378"/>
        <v>0.4530695461753379</v>
      </c>
      <c r="E12384" s="9">
        <f>10.8/15850.323</f>
        <v>6.8137412720232896E-4</v>
      </c>
      <c r="F12384" s="43">
        <f>VLOOKUP(TEXT(A12384,"0.000")&amp;"|"&amp;TEXT(B12384,"0.000")&amp;"|"&amp;TEXT(C12384,"0.000")&amp;"|"&amp;TEXT(D12384,"0.00000")&amp;"|"&amp;TEXT(E12384,"0.00000"),'Trane 3 ton GWSC036H Clg Full'!$A$2:$I$15681,8,FALSE)*0.29307107017222*1000</f>
        <v>0</v>
      </c>
    </row>
    <row r="12385" spans="1:6" x14ac:dyDescent="0.25">
      <c r="A12385" s="1">
        <f t="shared" si="2372"/>
        <v>300.14999999999998</v>
      </c>
      <c r="B12385" s="1">
        <f t="shared" si="2373"/>
        <v>298.20555555555552</v>
      </c>
      <c r="C12385" s="1">
        <f t="shared" si="2377"/>
        <v>308.14999999999998</v>
      </c>
      <c r="D12385" s="9">
        <f>1020/2118.88</f>
        <v>0.48138639281129653</v>
      </c>
      <c r="E12385" s="9">
        <f>5.9/15850.323</f>
        <v>3.722321620827538E-4</v>
      </c>
      <c r="F12385" s="43">
        <f>VLOOKUP(TEXT(A12385,"0.000")&amp;"|"&amp;TEXT(B12385,"0.000")&amp;"|"&amp;TEXT(C12385,"0.000")&amp;"|"&amp;TEXT(D12385,"0.00000")&amp;"|"&amp;TEXT(E12385,"0.00000"),'Trane 3 ton GWSC036H Clg Full'!$A$2:$I$15681,8,FALSE)*0.29307107017222*1000</f>
        <v>0</v>
      </c>
    </row>
    <row r="12386" spans="1:6" x14ac:dyDescent="0.25">
      <c r="A12386" s="1">
        <f t="shared" si="2372"/>
        <v>300.14999999999998</v>
      </c>
      <c r="B12386" s="1">
        <f t="shared" si="2373"/>
        <v>298.20555555555552</v>
      </c>
      <c r="C12386" s="1">
        <f t="shared" si="2377"/>
        <v>308.14999999999998</v>
      </c>
      <c r="D12386" s="9">
        <f t="shared" ref="D12386:D12391" si="2379">1020/2118.88</f>
        <v>0.48138639281129653</v>
      </c>
      <c r="E12386" s="9">
        <f>7.2/15850.323</f>
        <v>4.5424941813488598E-4</v>
      </c>
      <c r="F12386" s="43">
        <f>VLOOKUP(TEXT(A12386,"0.000")&amp;"|"&amp;TEXT(B12386,"0.000")&amp;"|"&amp;TEXT(C12386,"0.000")&amp;"|"&amp;TEXT(D12386,"0.00000")&amp;"|"&amp;TEXT(E12386,"0.00000"),'Trane 3 ton GWSC036H Clg Full'!$A$2:$I$15681,8,FALSE)*0.29307107017222*1000</f>
        <v>0</v>
      </c>
    </row>
    <row r="12387" spans="1:6" x14ac:dyDescent="0.25">
      <c r="A12387" s="1">
        <f t="shared" si="2372"/>
        <v>300.14999999999998</v>
      </c>
      <c r="B12387" s="1">
        <f t="shared" si="2373"/>
        <v>298.20555555555552</v>
      </c>
      <c r="C12387" s="1">
        <f t="shared" si="2377"/>
        <v>308.14999999999998</v>
      </c>
      <c r="D12387" s="9">
        <f t="shared" si="2379"/>
        <v>0.48138639281129653</v>
      </c>
      <c r="E12387" s="9">
        <f>8.1/15850.323</f>
        <v>5.1103059540174667E-4</v>
      </c>
      <c r="F12387" s="43">
        <f>VLOOKUP(TEXT(A12387,"0.000")&amp;"|"&amp;TEXT(B12387,"0.000")&amp;"|"&amp;TEXT(C12387,"0.000")&amp;"|"&amp;TEXT(D12387,"0.00000")&amp;"|"&amp;TEXT(E12387,"0.00000"),'Trane 3 ton GWSC036H Clg Full'!$A$2:$I$15681,8,FALSE)*0.29307107017222*1000</f>
        <v>0</v>
      </c>
    </row>
    <row r="12388" spans="1:6" x14ac:dyDescent="0.25">
      <c r="A12388" s="1">
        <f t="shared" si="2372"/>
        <v>300.14999999999998</v>
      </c>
      <c r="B12388" s="1">
        <f t="shared" si="2373"/>
        <v>298.20555555555552</v>
      </c>
      <c r="C12388" s="1">
        <f t="shared" si="2377"/>
        <v>308.14999999999998</v>
      </c>
      <c r="D12388" s="9">
        <f t="shared" si="2379"/>
        <v>0.48138639281129653</v>
      </c>
      <c r="E12388" s="9">
        <f>9/15850.323</f>
        <v>5.6781177266860747E-4</v>
      </c>
      <c r="F12388" s="43">
        <f>VLOOKUP(TEXT(A12388,"0.000")&amp;"|"&amp;TEXT(B12388,"0.000")&amp;"|"&amp;TEXT(C12388,"0.000")&amp;"|"&amp;TEXT(D12388,"0.00000")&amp;"|"&amp;TEXT(E12388,"0.00000"),'Trane 3 ton GWSC036H Clg Full'!$A$2:$I$15681,8,FALSE)*0.29307107017222*1000</f>
        <v>0</v>
      </c>
    </row>
    <row r="12389" spans="1:6" x14ac:dyDescent="0.25">
      <c r="A12389" s="1">
        <f t="shared" si="2372"/>
        <v>300.14999999999998</v>
      </c>
      <c r="B12389" s="1">
        <f t="shared" si="2373"/>
        <v>298.20555555555552</v>
      </c>
      <c r="C12389" s="1">
        <f t="shared" si="2377"/>
        <v>308.14999999999998</v>
      </c>
      <c r="D12389" s="9">
        <f t="shared" si="2379"/>
        <v>0.48138639281129653</v>
      </c>
      <c r="E12389" s="9">
        <f>9.5/15850.323</f>
        <v>5.9935687115019679E-4</v>
      </c>
      <c r="F12389" s="43">
        <f>VLOOKUP(TEXT(A12389,"0.000")&amp;"|"&amp;TEXT(B12389,"0.000")&amp;"|"&amp;TEXT(C12389,"0.000")&amp;"|"&amp;TEXT(D12389,"0.00000")&amp;"|"&amp;TEXT(E12389,"0.00000"),'Trane 3 ton GWSC036H Clg Full'!$A$2:$I$15681,8,FALSE)*0.29307107017222*1000</f>
        <v>0</v>
      </c>
    </row>
    <row r="12390" spans="1:6" x14ac:dyDescent="0.25">
      <c r="A12390" s="1">
        <f t="shared" si="2372"/>
        <v>300.14999999999998</v>
      </c>
      <c r="B12390" s="1">
        <f t="shared" si="2373"/>
        <v>298.20555555555552</v>
      </c>
      <c r="C12390" s="1">
        <f t="shared" si="2377"/>
        <v>308.14999999999998</v>
      </c>
      <c r="D12390" s="9">
        <f t="shared" si="2379"/>
        <v>0.48138639281129653</v>
      </c>
      <c r="E12390" s="9">
        <f>9.9/15850.323</f>
        <v>6.2459294993546816E-4</v>
      </c>
      <c r="F12390" s="43">
        <f>VLOOKUP(TEXT(A12390,"0.000")&amp;"|"&amp;TEXT(B12390,"0.000")&amp;"|"&amp;TEXT(C12390,"0.000")&amp;"|"&amp;TEXT(D12390,"0.00000")&amp;"|"&amp;TEXT(E12390,"0.00000"),'Trane 3 ton GWSC036H Clg Full'!$A$2:$I$15681,8,FALSE)*0.29307107017222*1000</f>
        <v>0</v>
      </c>
    </row>
    <row r="12391" spans="1:6" x14ac:dyDescent="0.25">
      <c r="A12391" s="1">
        <f t="shared" si="2372"/>
        <v>300.14999999999998</v>
      </c>
      <c r="B12391" s="1">
        <f t="shared" si="2373"/>
        <v>298.20555555555552</v>
      </c>
      <c r="C12391" s="1">
        <f t="shared" si="2377"/>
        <v>308.14999999999998</v>
      </c>
      <c r="D12391" s="9">
        <f t="shared" si="2379"/>
        <v>0.48138639281129653</v>
      </c>
      <c r="E12391" s="9">
        <f>10.8/15850.323</f>
        <v>6.8137412720232896E-4</v>
      </c>
      <c r="F12391" s="43">
        <f>VLOOKUP(TEXT(A12391,"0.000")&amp;"|"&amp;TEXT(B12391,"0.000")&amp;"|"&amp;TEXT(C12391,"0.000")&amp;"|"&amp;TEXT(D12391,"0.00000")&amp;"|"&amp;TEXT(E12391,"0.00000"),'Trane 3 ton GWSC036H Clg Full'!$A$2:$I$15681,8,FALSE)*0.29307107017222*1000</f>
        <v>0</v>
      </c>
    </row>
    <row r="12392" spans="1:6" x14ac:dyDescent="0.25">
      <c r="A12392" s="1">
        <f t="shared" si="2372"/>
        <v>300.14999999999998</v>
      </c>
      <c r="B12392" s="1">
        <f t="shared" si="2373"/>
        <v>298.20555555555552</v>
      </c>
      <c r="C12392" s="1">
        <f t="shared" si="2377"/>
        <v>308.14999999999998</v>
      </c>
      <c r="D12392" s="9">
        <f>1080/2118.88</f>
        <v>0.50970323944725515</v>
      </c>
      <c r="E12392" s="9">
        <f>5.9/15850.323</f>
        <v>3.722321620827538E-4</v>
      </c>
      <c r="F12392" s="43">
        <f>VLOOKUP(TEXT(A12392,"0.000")&amp;"|"&amp;TEXT(B12392,"0.000")&amp;"|"&amp;TEXT(C12392,"0.000")&amp;"|"&amp;TEXT(D12392,"0.00000")&amp;"|"&amp;TEXT(E12392,"0.00000"),'Trane 3 ton GWSC036H Clg Full'!$A$2:$I$15681,8,FALSE)*0.29307107017222*1000</f>
        <v>0</v>
      </c>
    </row>
    <row r="12393" spans="1:6" x14ac:dyDescent="0.25">
      <c r="A12393" s="1">
        <f t="shared" si="2372"/>
        <v>300.14999999999998</v>
      </c>
      <c r="B12393" s="1">
        <f t="shared" si="2373"/>
        <v>298.20555555555552</v>
      </c>
      <c r="C12393" s="1">
        <f t="shared" si="2377"/>
        <v>308.14999999999998</v>
      </c>
      <c r="D12393" s="9">
        <f t="shared" ref="D12393:D12398" si="2380">1080/2118.88</f>
        <v>0.50970323944725515</v>
      </c>
      <c r="E12393" s="9">
        <f>7.2/15850.323</f>
        <v>4.5424941813488598E-4</v>
      </c>
      <c r="F12393" s="43">
        <f>VLOOKUP(TEXT(A12393,"0.000")&amp;"|"&amp;TEXT(B12393,"0.000")&amp;"|"&amp;TEXT(C12393,"0.000")&amp;"|"&amp;TEXT(D12393,"0.00000")&amp;"|"&amp;TEXT(E12393,"0.00000"),'Trane 3 ton GWSC036H Clg Full'!$A$2:$I$15681,8,FALSE)*0.29307107017222*1000</f>
        <v>0</v>
      </c>
    </row>
    <row r="12394" spans="1:6" x14ac:dyDescent="0.25">
      <c r="A12394" s="1">
        <f t="shared" si="2372"/>
        <v>300.14999999999998</v>
      </c>
      <c r="B12394" s="1">
        <f t="shared" si="2373"/>
        <v>298.20555555555552</v>
      </c>
      <c r="C12394" s="1">
        <f t="shared" si="2377"/>
        <v>308.14999999999998</v>
      </c>
      <c r="D12394" s="9">
        <f t="shared" si="2380"/>
        <v>0.50970323944725515</v>
      </c>
      <c r="E12394" s="9">
        <f>8.1/15850.323</f>
        <v>5.1103059540174667E-4</v>
      </c>
      <c r="F12394" s="43">
        <f>VLOOKUP(TEXT(A12394,"0.000")&amp;"|"&amp;TEXT(B12394,"0.000")&amp;"|"&amp;TEXT(C12394,"0.000")&amp;"|"&amp;TEXT(D12394,"0.00000")&amp;"|"&amp;TEXT(E12394,"0.00000"),'Trane 3 ton GWSC036H Clg Full'!$A$2:$I$15681,8,FALSE)*0.29307107017222*1000</f>
        <v>0</v>
      </c>
    </row>
    <row r="12395" spans="1:6" x14ac:dyDescent="0.25">
      <c r="A12395" s="1">
        <f t="shared" si="2372"/>
        <v>300.14999999999998</v>
      </c>
      <c r="B12395" s="1">
        <f t="shared" si="2373"/>
        <v>298.20555555555552</v>
      </c>
      <c r="C12395" s="1">
        <f t="shared" si="2377"/>
        <v>308.14999999999998</v>
      </c>
      <c r="D12395" s="9">
        <f t="shared" si="2380"/>
        <v>0.50970323944725515</v>
      </c>
      <c r="E12395" s="9">
        <f>9/15850.323</f>
        <v>5.6781177266860747E-4</v>
      </c>
      <c r="F12395" s="43">
        <f>VLOOKUP(TEXT(A12395,"0.000")&amp;"|"&amp;TEXT(B12395,"0.000")&amp;"|"&amp;TEXT(C12395,"0.000")&amp;"|"&amp;TEXT(D12395,"0.00000")&amp;"|"&amp;TEXT(E12395,"0.00000"),'Trane 3 ton GWSC036H Clg Full'!$A$2:$I$15681,8,FALSE)*0.29307107017222*1000</f>
        <v>0</v>
      </c>
    </row>
    <row r="12396" spans="1:6" x14ac:dyDescent="0.25">
      <c r="A12396" s="1">
        <f t="shared" si="2372"/>
        <v>300.14999999999998</v>
      </c>
      <c r="B12396" s="1">
        <f t="shared" si="2373"/>
        <v>298.20555555555552</v>
      </c>
      <c r="C12396" s="1">
        <f t="shared" si="2377"/>
        <v>308.14999999999998</v>
      </c>
      <c r="D12396" s="9">
        <f t="shared" si="2380"/>
        <v>0.50970323944725515</v>
      </c>
      <c r="E12396" s="9">
        <f>9.5/15850.323</f>
        <v>5.9935687115019679E-4</v>
      </c>
      <c r="F12396" s="43">
        <f>VLOOKUP(TEXT(A12396,"0.000")&amp;"|"&amp;TEXT(B12396,"0.000")&amp;"|"&amp;TEXT(C12396,"0.000")&amp;"|"&amp;TEXT(D12396,"0.00000")&amp;"|"&amp;TEXT(E12396,"0.00000"),'Trane 3 ton GWSC036H Clg Full'!$A$2:$I$15681,8,FALSE)*0.29307107017222*1000</f>
        <v>0</v>
      </c>
    </row>
    <row r="12397" spans="1:6" x14ac:dyDescent="0.25">
      <c r="A12397" s="1">
        <f t="shared" si="2372"/>
        <v>300.14999999999998</v>
      </c>
      <c r="B12397" s="1">
        <f t="shared" si="2373"/>
        <v>298.20555555555552</v>
      </c>
      <c r="C12397" s="1">
        <f t="shared" si="2377"/>
        <v>308.14999999999998</v>
      </c>
      <c r="D12397" s="9">
        <f t="shared" si="2380"/>
        <v>0.50970323944725515</v>
      </c>
      <c r="E12397" s="9">
        <f>9.9/15850.323</f>
        <v>6.2459294993546816E-4</v>
      </c>
      <c r="F12397" s="43">
        <f>VLOOKUP(TEXT(A12397,"0.000")&amp;"|"&amp;TEXT(B12397,"0.000")&amp;"|"&amp;TEXT(C12397,"0.000")&amp;"|"&amp;TEXT(D12397,"0.00000")&amp;"|"&amp;TEXT(E12397,"0.00000"),'Trane 3 ton GWSC036H Clg Full'!$A$2:$I$15681,8,FALSE)*0.29307107017222*1000</f>
        <v>0</v>
      </c>
    </row>
    <row r="12398" spans="1:6" x14ac:dyDescent="0.25">
      <c r="A12398" s="1">
        <f t="shared" si="2372"/>
        <v>300.14999999999998</v>
      </c>
      <c r="B12398" s="1">
        <f t="shared" si="2373"/>
        <v>298.20555555555552</v>
      </c>
      <c r="C12398" s="1">
        <f t="shared" si="2377"/>
        <v>308.14999999999998</v>
      </c>
      <c r="D12398" s="9">
        <f t="shared" si="2380"/>
        <v>0.50970323944725515</v>
      </c>
      <c r="E12398" s="9">
        <f>10.8/15850.323</f>
        <v>6.8137412720232896E-4</v>
      </c>
      <c r="F12398" s="43">
        <f>VLOOKUP(TEXT(A12398,"0.000")&amp;"|"&amp;TEXT(B12398,"0.000")&amp;"|"&amp;TEXT(C12398,"0.000")&amp;"|"&amp;TEXT(D12398,"0.00000")&amp;"|"&amp;TEXT(E12398,"0.00000"),'Trane 3 ton GWSC036H Clg Full'!$A$2:$I$15681,8,FALSE)*0.29307107017222*1000</f>
        <v>0</v>
      </c>
    </row>
    <row r="12399" spans="1:6" x14ac:dyDescent="0.25">
      <c r="A12399" s="1">
        <f t="shared" si="2372"/>
        <v>300.14999999999998</v>
      </c>
      <c r="B12399" s="1">
        <f t="shared" si="2373"/>
        <v>298.20555555555552</v>
      </c>
      <c r="C12399" s="1">
        <f t="shared" si="2377"/>
        <v>308.14999999999998</v>
      </c>
      <c r="D12399" s="9">
        <f>1140/2118.88</f>
        <v>0.53802008608321372</v>
      </c>
      <c r="E12399" s="9">
        <f>5.9/15850.323</f>
        <v>3.722321620827538E-4</v>
      </c>
      <c r="F12399" s="43">
        <f>VLOOKUP(TEXT(A12399,"0.000")&amp;"|"&amp;TEXT(B12399,"0.000")&amp;"|"&amp;TEXT(C12399,"0.000")&amp;"|"&amp;TEXT(D12399,"0.00000")&amp;"|"&amp;TEXT(E12399,"0.00000"),'Trane 3 ton GWSC036H Clg Full'!$A$2:$I$15681,8,FALSE)*0.29307107017222*1000</f>
        <v>0</v>
      </c>
    </row>
    <row r="12400" spans="1:6" x14ac:dyDescent="0.25">
      <c r="A12400" s="1">
        <f t="shared" si="2372"/>
        <v>300.14999999999998</v>
      </c>
      <c r="B12400" s="1">
        <f t="shared" si="2373"/>
        <v>298.20555555555552</v>
      </c>
      <c r="C12400" s="1">
        <f t="shared" si="2377"/>
        <v>308.14999999999998</v>
      </c>
      <c r="D12400" s="9">
        <f t="shared" ref="D12400:D12405" si="2381">1140/2118.88</f>
        <v>0.53802008608321372</v>
      </c>
      <c r="E12400" s="9">
        <f>7.2/15850.323</f>
        <v>4.5424941813488598E-4</v>
      </c>
      <c r="F12400" s="43">
        <f>VLOOKUP(TEXT(A12400,"0.000")&amp;"|"&amp;TEXT(B12400,"0.000")&amp;"|"&amp;TEXT(C12400,"0.000")&amp;"|"&amp;TEXT(D12400,"0.00000")&amp;"|"&amp;TEXT(E12400,"0.00000"),'Trane 3 ton GWSC036H Clg Full'!$A$2:$I$15681,8,FALSE)*0.29307107017222*1000</f>
        <v>0</v>
      </c>
    </row>
    <row r="12401" spans="1:6" x14ac:dyDescent="0.25">
      <c r="A12401" s="1">
        <f t="shared" si="2372"/>
        <v>300.14999999999998</v>
      </c>
      <c r="B12401" s="1">
        <f t="shared" si="2373"/>
        <v>298.20555555555552</v>
      </c>
      <c r="C12401" s="1">
        <f t="shared" si="2377"/>
        <v>308.14999999999998</v>
      </c>
      <c r="D12401" s="9">
        <f t="shared" si="2381"/>
        <v>0.53802008608321372</v>
      </c>
      <c r="E12401" s="9">
        <f>8.1/15850.323</f>
        <v>5.1103059540174667E-4</v>
      </c>
      <c r="F12401" s="43">
        <f>VLOOKUP(TEXT(A12401,"0.000")&amp;"|"&amp;TEXT(B12401,"0.000")&amp;"|"&amp;TEXT(C12401,"0.000")&amp;"|"&amp;TEXT(D12401,"0.00000")&amp;"|"&amp;TEXT(E12401,"0.00000"),'Trane 3 ton GWSC036H Clg Full'!$A$2:$I$15681,8,FALSE)*0.29307107017222*1000</f>
        <v>0</v>
      </c>
    </row>
    <row r="12402" spans="1:6" x14ac:dyDescent="0.25">
      <c r="A12402" s="1">
        <f t="shared" si="2372"/>
        <v>300.14999999999998</v>
      </c>
      <c r="B12402" s="1">
        <f t="shared" si="2373"/>
        <v>298.20555555555552</v>
      </c>
      <c r="C12402" s="1">
        <f t="shared" si="2377"/>
        <v>308.14999999999998</v>
      </c>
      <c r="D12402" s="9">
        <f t="shared" si="2381"/>
        <v>0.53802008608321372</v>
      </c>
      <c r="E12402" s="9">
        <f>9/15850.323</f>
        <v>5.6781177266860747E-4</v>
      </c>
      <c r="F12402" s="43">
        <f>VLOOKUP(TEXT(A12402,"0.000")&amp;"|"&amp;TEXT(B12402,"0.000")&amp;"|"&amp;TEXT(C12402,"0.000")&amp;"|"&amp;TEXT(D12402,"0.00000")&amp;"|"&amp;TEXT(E12402,"0.00000"),'Trane 3 ton GWSC036H Clg Full'!$A$2:$I$15681,8,FALSE)*0.29307107017222*1000</f>
        <v>0</v>
      </c>
    </row>
    <row r="12403" spans="1:6" x14ac:dyDescent="0.25">
      <c r="A12403" s="1">
        <f t="shared" si="2372"/>
        <v>300.14999999999998</v>
      </c>
      <c r="B12403" s="1">
        <f t="shared" si="2373"/>
        <v>298.20555555555552</v>
      </c>
      <c r="C12403" s="1">
        <f t="shared" si="2377"/>
        <v>308.14999999999998</v>
      </c>
      <c r="D12403" s="9">
        <f t="shared" si="2381"/>
        <v>0.53802008608321372</v>
      </c>
      <c r="E12403" s="9">
        <f>9.5/15850.323</f>
        <v>5.9935687115019679E-4</v>
      </c>
      <c r="F12403" s="43">
        <f>VLOOKUP(TEXT(A12403,"0.000")&amp;"|"&amp;TEXT(B12403,"0.000")&amp;"|"&amp;TEXT(C12403,"0.000")&amp;"|"&amp;TEXT(D12403,"0.00000")&amp;"|"&amp;TEXT(E12403,"0.00000"),'Trane 3 ton GWSC036H Clg Full'!$A$2:$I$15681,8,FALSE)*0.29307107017222*1000</f>
        <v>0</v>
      </c>
    </row>
    <row r="12404" spans="1:6" x14ac:dyDescent="0.25">
      <c r="A12404" s="1">
        <f t="shared" si="2372"/>
        <v>300.14999999999998</v>
      </c>
      <c r="B12404" s="1">
        <f t="shared" si="2373"/>
        <v>298.20555555555552</v>
      </c>
      <c r="C12404" s="1">
        <f t="shared" si="2377"/>
        <v>308.14999999999998</v>
      </c>
      <c r="D12404" s="9">
        <f t="shared" si="2381"/>
        <v>0.53802008608321372</v>
      </c>
      <c r="E12404" s="9">
        <f>9.9/15850.323</f>
        <v>6.2459294993546816E-4</v>
      </c>
      <c r="F12404" s="43">
        <f>VLOOKUP(TEXT(A12404,"0.000")&amp;"|"&amp;TEXT(B12404,"0.000")&amp;"|"&amp;TEXT(C12404,"0.000")&amp;"|"&amp;TEXT(D12404,"0.00000")&amp;"|"&amp;TEXT(E12404,"0.00000"),'Trane 3 ton GWSC036H Clg Full'!$A$2:$I$15681,8,FALSE)*0.29307107017222*1000</f>
        <v>0</v>
      </c>
    </row>
    <row r="12405" spans="1:6" x14ac:dyDescent="0.25">
      <c r="A12405" s="1">
        <f t="shared" si="2372"/>
        <v>300.14999999999998</v>
      </c>
      <c r="B12405" s="1">
        <f t="shared" si="2373"/>
        <v>298.20555555555552</v>
      </c>
      <c r="C12405" s="1">
        <f t="shared" si="2377"/>
        <v>308.14999999999998</v>
      </c>
      <c r="D12405" s="9">
        <f t="shared" si="2381"/>
        <v>0.53802008608321372</v>
      </c>
      <c r="E12405" s="9">
        <f>10.8/15850.323</f>
        <v>6.8137412720232896E-4</v>
      </c>
      <c r="F12405" s="43">
        <f>VLOOKUP(TEXT(A12405,"0.000")&amp;"|"&amp;TEXT(B12405,"0.000")&amp;"|"&amp;TEXT(C12405,"0.000")&amp;"|"&amp;TEXT(D12405,"0.00000")&amp;"|"&amp;TEXT(E12405,"0.00000"),'Trane 3 ton GWSC036H Clg Full'!$A$2:$I$15681,8,FALSE)*0.29307107017222*1000</f>
        <v>0</v>
      </c>
    </row>
    <row r="12406" spans="1:6" x14ac:dyDescent="0.25">
      <c r="A12406" s="1">
        <f t="shared" si="2372"/>
        <v>300.14999999999998</v>
      </c>
      <c r="B12406" s="1">
        <f t="shared" si="2373"/>
        <v>298.20555555555552</v>
      </c>
      <c r="C12406" s="1">
        <f t="shared" si="2377"/>
        <v>308.14999999999998</v>
      </c>
      <c r="D12406" s="9">
        <f>1200/2118.88</f>
        <v>0.5663369327191724</v>
      </c>
      <c r="E12406" s="9">
        <f>5.9/15850.323</f>
        <v>3.722321620827538E-4</v>
      </c>
      <c r="F12406" s="43">
        <f>VLOOKUP(TEXT(A12406,"0.000")&amp;"|"&amp;TEXT(B12406,"0.000")&amp;"|"&amp;TEXT(C12406,"0.000")&amp;"|"&amp;TEXT(D12406,"0.00000")&amp;"|"&amp;TEXT(E12406,"0.00000"),'Trane 3 ton GWSC036H Clg Full'!$A$2:$I$15681,8,FALSE)*0.29307107017222*1000</f>
        <v>0</v>
      </c>
    </row>
    <row r="12407" spans="1:6" x14ac:dyDescent="0.25">
      <c r="A12407" s="1">
        <f t="shared" si="2372"/>
        <v>300.14999999999998</v>
      </c>
      <c r="B12407" s="1">
        <f t="shared" si="2373"/>
        <v>298.20555555555552</v>
      </c>
      <c r="C12407" s="1">
        <f t="shared" si="2377"/>
        <v>308.14999999999998</v>
      </c>
      <c r="D12407" s="9">
        <f t="shared" ref="D12407:D12412" si="2382">1200/2118.88</f>
        <v>0.5663369327191724</v>
      </c>
      <c r="E12407" s="9">
        <f>7.2/15850.323</f>
        <v>4.5424941813488598E-4</v>
      </c>
      <c r="F12407" s="43">
        <f>VLOOKUP(TEXT(A12407,"0.000")&amp;"|"&amp;TEXT(B12407,"0.000")&amp;"|"&amp;TEXT(C12407,"0.000")&amp;"|"&amp;TEXT(D12407,"0.00000")&amp;"|"&amp;TEXT(E12407,"0.00000"),'Trane 3 ton GWSC036H Clg Full'!$A$2:$I$15681,8,FALSE)*0.29307107017222*1000</f>
        <v>0</v>
      </c>
    </row>
    <row r="12408" spans="1:6" x14ac:dyDescent="0.25">
      <c r="A12408" s="1">
        <f t="shared" si="2372"/>
        <v>300.14999999999998</v>
      </c>
      <c r="B12408" s="1">
        <f t="shared" si="2373"/>
        <v>298.20555555555552</v>
      </c>
      <c r="C12408" s="1">
        <f t="shared" si="2377"/>
        <v>308.14999999999998</v>
      </c>
      <c r="D12408" s="9">
        <f t="shared" si="2382"/>
        <v>0.5663369327191724</v>
      </c>
      <c r="E12408" s="9">
        <f>8.1/15850.323</f>
        <v>5.1103059540174667E-4</v>
      </c>
      <c r="F12408" s="43">
        <f>VLOOKUP(TEXT(A12408,"0.000")&amp;"|"&amp;TEXT(B12408,"0.000")&amp;"|"&amp;TEXT(C12408,"0.000")&amp;"|"&amp;TEXT(D12408,"0.00000")&amp;"|"&amp;TEXT(E12408,"0.00000"),'Trane 3 ton GWSC036H Clg Full'!$A$2:$I$15681,8,FALSE)*0.29307107017222*1000</f>
        <v>0</v>
      </c>
    </row>
    <row r="12409" spans="1:6" x14ac:dyDescent="0.25">
      <c r="A12409" s="1">
        <f t="shared" si="2372"/>
        <v>300.14999999999998</v>
      </c>
      <c r="B12409" s="1">
        <f t="shared" si="2373"/>
        <v>298.20555555555552</v>
      </c>
      <c r="C12409" s="1">
        <f t="shared" si="2377"/>
        <v>308.14999999999998</v>
      </c>
      <c r="D12409" s="9">
        <f t="shared" si="2382"/>
        <v>0.5663369327191724</v>
      </c>
      <c r="E12409" s="9">
        <f>9/15850.323</f>
        <v>5.6781177266860747E-4</v>
      </c>
      <c r="F12409" s="43">
        <f>VLOOKUP(TEXT(A12409,"0.000")&amp;"|"&amp;TEXT(B12409,"0.000")&amp;"|"&amp;TEXT(C12409,"0.000")&amp;"|"&amp;TEXT(D12409,"0.00000")&amp;"|"&amp;TEXT(E12409,"0.00000"),'Trane 3 ton GWSC036H Clg Full'!$A$2:$I$15681,8,FALSE)*0.29307107017222*1000</f>
        <v>0</v>
      </c>
    </row>
    <row r="12410" spans="1:6" x14ac:dyDescent="0.25">
      <c r="A12410" s="1">
        <f t="shared" si="2372"/>
        <v>300.14999999999998</v>
      </c>
      <c r="B12410" s="1">
        <f t="shared" si="2373"/>
        <v>298.20555555555552</v>
      </c>
      <c r="C12410" s="1">
        <f t="shared" si="2377"/>
        <v>308.14999999999998</v>
      </c>
      <c r="D12410" s="9">
        <f t="shared" si="2382"/>
        <v>0.5663369327191724</v>
      </c>
      <c r="E12410" s="9">
        <f>9.5/15850.323</f>
        <v>5.9935687115019679E-4</v>
      </c>
      <c r="F12410" s="43">
        <f>VLOOKUP(TEXT(A12410,"0.000")&amp;"|"&amp;TEXT(B12410,"0.000")&amp;"|"&amp;TEXT(C12410,"0.000")&amp;"|"&amp;TEXT(D12410,"0.00000")&amp;"|"&amp;TEXT(E12410,"0.00000"),'Trane 3 ton GWSC036H Clg Full'!$A$2:$I$15681,8,FALSE)*0.29307107017222*1000</f>
        <v>0</v>
      </c>
    </row>
    <row r="12411" spans="1:6" x14ac:dyDescent="0.25">
      <c r="A12411" s="1">
        <f t="shared" si="2372"/>
        <v>300.14999999999998</v>
      </c>
      <c r="B12411" s="1">
        <f t="shared" si="2373"/>
        <v>298.20555555555552</v>
      </c>
      <c r="C12411" s="1">
        <f t="shared" si="2377"/>
        <v>308.14999999999998</v>
      </c>
      <c r="D12411" s="9">
        <f t="shared" si="2382"/>
        <v>0.5663369327191724</v>
      </c>
      <c r="E12411" s="9">
        <f>9.9/15850.323</f>
        <v>6.2459294993546816E-4</v>
      </c>
      <c r="F12411" s="43">
        <f>VLOOKUP(TEXT(A12411,"0.000")&amp;"|"&amp;TEXT(B12411,"0.000")&amp;"|"&amp;TEXT(C12411,"0.000")&amp;"|"&amp;TEXT(D12411,"0.00000")&amp;"|"&amp;TEXT(E12411,"0.00000"),'Trane 3 ton GWSC036H Clg Full'!$A$2:$I$15681,8,FALSE)*0.29307107017222*1000</f>
        <v>0</v>
      </c>
    </row>
    <row r="12412" spans="1:6" x14ac:dyDescent="0.25">
      <c r="A12412" s="1">
        <f t="shared" si="2372"/>
        <v>300.14999999999998</v>
      </c>
      <c r="B12412" s="1">
        <f t="shared" si="2373"/>
        <v>298.20555555555552</v>
      </c>
      <c r="C12412" s="1">
        <f t="shared" si="2377"/>
        <v>308.14999999999998</v>
      </c>
      <c r="D12412" s="9">
        <f t="shared" si="2382"/>
        <v>0.5663369327191724</v>
      </c>
      <c r="E12412" s="9">
        <f>10.8/15850.323</f>
        <v>6.8137412720232896E-4</v>
      </c>
      <c r="F12412" s="43">
        <f>VLOOKUP(TEXT(A12412,"0.000")&amp;"|"&amp;TEXT(B12412,"0.000")&amp;"|"&amp;TEXT(C12412,"0.000")&amp;"|"&amp;TEXT(D12412,"0.00000")&amp;"|"&amp;TEXT(E12412,"0.00000"),'Trane 3 ton GWSC036H Clg Full'!$A$2:$I$15681,8,FALSE)*0.29307107017222*1000</f>
        <v>0</v>
      </c>
    </row>
    <row r="12413" spans="1:6" x14ac:dyDescent="0.25">
      <c r="A12413" s="1">
        <f t="shared" si="2372"/>
        <v>300.14999999999998</v>
      </c>
      <c r="B12413" s="1">
        <f t="shared" si="2373"/>
        <v>298.20555555555552</v>
      </c>
      <c r="C12413" s="1">
        <f t="shared" si="2377"/>
        <v>308.14999999999998</v>
      </c>
      <c r="D12413" s="9">
        <f>1320/2118.88</f>
        <v>0.62297062599108965</v>
      </c>
      <c r="E12413" s="9">
        <f>5.9/15850.323</f>
        <v>3.722321620827538E-4</v>
      </c>
      <c r="F12413" s="43">
        <f>VLOOKUP(TEXT(A12413,"0.000")&amp;"|"&amp;TEXT(B12413,"0.000")&amp;"|"&amp;TEXT(C12413,"0.000")&amp;"|"&amp;TEXT(D12413,"0.00000")&amp;"|"&amp;TEXT(E12413,"0.00000"),'Trane 3 ton GWSC036H Clg Full'!$A$2:$I$15681,8,FALSE)*0.29307107017222*1000</f>
        <v>0</v>
      </c>
    </row>
    <row r="12414" spans="1:6" x14ac:dyDescent="0.25">
      <c r="A12414" s="1">
        <f t="shared" si="2372"/>
        <v>300.14999999999998</v>
      </c>
      <c r="B12414" s="1">
        <f t="shared" si="2373"/>
        <v>298.20555555555552</v>
      </c>
      <c r="C12414" s="1">
        <f t="shared" si="2377"/>
        <v>308.14999999999998</v>
      </c>
      <c r="D12414" s="9">
        <f t="shared" ref="D12414:D12419" si="2383">1320/2118.88</f>
        <v>0.62297062599108965</v>
      </c>
      <c r="E12414" s="9">
        <f>7.2/15850.323</f>
        <v>4.5424941813488598E-4</v>
      </c>
      <c r="F12414" s="43">
        <f>VLOOKUP(TEXT(A12414,"0.000")&amp;"|"&amp;TEXT(B12414,"0.000")&amp;"|"&amp;TEXT(C12414,"0.000")&amp;"|"&amp;TEXT(D12414,"0.00000")&amp;"|"&amp;TEXT(E12414,"0.00000"),'Trane 3 ton GWSC036H Clg Full'!$A$2:$I$15681,8,FALSE)*0.29307107017222*1000</f>
        <v>0</v>
      </c>
    </row>
    <row r="12415" spans="1:6" x14ac:dyDescent="0.25">
      <c r="A12415" s="1">
        <f t="shared" si="2372"/>
        <v>300.14999999999998</v>
      </c>
      <c r="B12415" s="1">
        <f t="shared" si="2373"/>
        <v>298.20555555555552</v>
      </c>
      <c r="C12415" s="1">
        <f t="shared" si="2377"/>
        <v>308.14999999999998</v>
      </c>
      <c r="D12415" s="9">
        <f t="shared" si="2383"/>
        <v>0.62297062599108965</v>
      </c>
      <c r="E12415" s="9">
        <f>8.1/15850.323</f>
        <v>5.1103059540174667E-4</v>
      </c>
      <c r="F12415" s="43">
        <f>VLOOKUP(TEXT(A12415,"0.000")&amp;"|"&amp;TEXT(B12415,"0.000")&amp;"|"&amp;TEXT(C12415,"0.000")&amp;"|"&amp;TEXT(D12415,"0.00000")&amp;"|"&amp;TEXT(E12415,"0.00000"),'Trane 3 ton GWSC036H Clg Full'!$A$2:$I$15681,8,FALSE)*0.29307107017222*1000</f>
        <v>0</v>
      </c>
    </row>
    <row r="12416" spans="1:6" x14ac:dyDescent="0.25">
      <c r="A12416" s="1">
        <f t="shared" si="2372"/>
        <v>300.14999999999998</v>
      </c>
      <c r="B12416" s="1">
        <f t="shared" si="2373"/>
        <v>298.20555555555552</v>
      </c>
      <c r="C12416" s="1">
        <f t="shared" si="2377"/>
        <v>308.14999999999998</v>
      </c>
      <c r="D12416" s="9">
        <f t="shared" si="2383"/>
        <v>0.62297062599108965</v>
      </c>
      <c r="E12416" s="9">
        <f>9/15850.323</f>
        <v>5.6781177266860747E-4</v>
      </c>
      <c r="F12416" s="43">
        <f>VLOOKUP(TEXT(A12416,"0.000")&amp;"|"&amp;TEXT(B12416,"0.000")&amp;"|"&amp;TEXT(C12416,"0.000")&amp;"|"&amp;TEXT(D12416,"0.00000")&amp;"|"&amp;TEXT(E12416,"0.00000"),'Trane 3 ton GWSC036H Clg Full'!$A$2:$I$15681,8,FALSE)*0.29307107017222*1000</f>
        <v>0</v>
      </c>
    </row>
    <row r="12417" spans="1:6" x14ac:dyDescent="0.25">
      <c r="A12417" s="1">
        <f t="shared" si="2372"/>
        <v>300.14999999999998</v>
      </c>
      <c r="B12417" s="1">
        <f t="shared" si="2373"/>
        <v>298.20555555555552</v>
      </c>
      <c r="C12417" s="1">
        <f t="shared" si="2377"/>
        <v>308.14999999999998</v>
      </c>
      <c r="D12417" s="9">
        <f t="shared" si="2383"/>
        <v>0.62297062599108965</v>
      </c>
      <c r="E12417" s="9">
        <f>9.5/15850.323</f>
        <v>5.9935687115019679E-4</v>
      </c>
      <c r="F12417" s="43">
        <f>VLOOKUP(TEXT(A12417,"0.000")&amp;"|"&amp;TEXT(B12417,"0.000")&amp;"|"&amp;TEXT(C12417,"0.000")&amp;"|"&amp;TEXT(D12417,"0.00000")&amp;"|"&amp;TEXT(E12417,"0.00000"),'Trane 3 ton GWSC036H Clg Full'!$A$2:$I$15681,8,FALSE)*0.29307107017222*1000</f>
        <v>0</v>
      </c>
    </row>
    <row r="12418" spans="1:6" x14ac:dyDescent="0.25">
      <c r="A12418" s="1">
        <f t="shared" si="2372"/>
        <v>300.14999999999998</v>
      </c>
      <c r="B12418" s="1">
        <f t="shared" si="2373"/>
        <v>298.20555555555552</v>
      </c>
      <c r="C12418" s="1">
        <f t="shared" si="2377"/>
        <v>308.14999999999998</v>
      </c>
      <c r="D12418" s="9">
        <f t="shared" si="2383"/>
        <v>0.62297062599108965</v>
      </c>
      <c r="E12418" s="9">
        <f>9.9/15850.323</f>
        <v>6.2459294993546816E-4</v>
      </c>
      <c r="F12418" s="43">
        <f>VLOOKUP(TEXT(A12418,"0.000")&amp;"|"&amp;TEXT(B12418,"0.000")&amp;"|"&amp;TEXT(C12418,"0.000")&amp;"|"&amp;TEXT(D12418,"0.00000")&amp;"|"&amp;TEXT(E12418,"0.00000"),'Trane 3 ton GWSC036H Clg Full'!$A$2:$I$15681,8,FALSE)*0.29307107017222*1000</f>
        <v>0</v>
      </c>
    </row>
    <row r="12419" spans="1:6" x14ac:dyDescent="0.25">
      <c r="A12419" s="1">
        <f t="shared" ref="A12419:A12482" si="2384">((80.6-32)/1.8)+273.15</f>
        <v>300.14999999999998</v>
      </c>
      <c r="B12419" s="1">
        <f t="shared" ref="B12419:B12482" si="2385">((77.1-32)/1.8)+273.15</f>
        <v>298.20555555555552</v>
      </c>
      <c r="C12419" s="1">
        <f t="shared" si="2377"/>
        <v>308.14999999999998</v>
      </c>
      <c r="D12419" s="9">
        <f t="shared" si="2383"/>
        <v>0.62297062599108965</v>
      </c>
      <c r="E12419" s="9">
        <f>10.8/15850.323</f>
        <v>6.8137412720232896E-4</v>
      </c>
      <c r="F12419" s="43">
        <f>VLOOKUP(TEXT(A12419,"0.000")&amp;"|"&amp;TEXT(B12419,"0.000")&amp;"|"&amp;TEXT(C12419,"0.000")&amp;"|"&amp;TEXT(D12419,"0.00000")&amp;"|"&amp;TEXT(E12419,"0.00000"),'Trane 3 ton GWSC036H Clg Full'!$A$2:$I$15681,8,FALSE)*0.29307107017222*1000</f>
        <v>0</v>
      </c>
    </row>
    <row r="12420" spans="1:6" x14ac:dyDescent="0.25">
      <c r="A12420" s="1">
        <f t="shared" si="2384"/>
        <v>300.14999999999998</v>
      </c>
      <c r="B12420" s="1">
        <f t="shared" si="2385"/>
        <v>298.20555555555552</v>
      </c>
      <c r="C12420" s="1">
        <f t="shared" si="2377"/>
        <v>308.14999999999998</v>
      </c>
      <c r="D12420" s="9">
        <f>1380/2118.88</f>
        <v>0.65128747262704823</v>
      </c>
      <c r="E12420" s="9">
        <f>5.9/15850.323</f>
        <v>3.722321620827538E-4</v>
      </c>
      <c r="F12420" s="43">
        <f>VLOOKUP(TEXT(A12420,"0.000")&amp;"|"&amp;TEXT(B12420,"0.000")&amp;"|"&amp;TEXT(C12420,"0.000")&amp;"|"&amp;TEXT(D12420,"0.00000")&amp;"|"&amp;TEXT(E12420,"0.00000"),'Trane 3 ton GWSC036H Clg Full'!$A$2:$I$15681,8,FALSE)*0.29307107017222*1000</f>
        <v>0</v>
      </c>
    </row>
    <row r="12421" spans="1:6" x14ac:dyDescent="0.25">
      <c r="A12421" s="1">
        <f t="shared" si="2384"/>
        <v>300.14999999999998</v>
      </c>
      <c r="B12421" s="1">
        <f t="shared" si="2385"/>
        <v>298.20555555555552</v>
      </c>
      <c r="C12421" s="1">
        <f t="shared" si="2377"/>
        <v>308.14999999999998</v>
      </c>
      <c r="D12421" s="9">
        <f t="shared" ref="D12421:D12426" si="2386">1380/2118.88</f>
        <v>0.65128747262704823</v>
      </c>
      <c r="E12421" s="9">
        <f>7.2/15850.323</f>
        <v>4.5424941813488598E-4</v>
      </c>
      <c r="F12421" s="43">
        <f>VLOOKUP(TEXT(A12421,"0.000")&amp;"|"&amp;TEXT(B12421,"0.000")&amp;"|"&amp;TEXT(C12421,"0.000")&amp;"|"&amp;TEXT(D12421,"0.00000")&amp;"|"&amp;TEXT(E12421,"0.00000"),'Trane 3 ton GWSC036H Clg Full'!$A$2:$I$15681,8,FALSE)*0.29307107017222*1000</f>
        <v>0</v>
      </c>
    </row>
    <row r="12422" spans="1:6" x14ac:dyDescent="0.25">
      <c r="A12422" s="1">
        <f t="shared" si="2384"/>
        <v>300.14999999999998</v>
      </c>
      <c r="B12422" s="1">
        <f t="shared" si="2385"/>
        <v>298.20555555555552</v>
      </c>
      <c r="C12422" s="1">
        <f t="shared" si="2377"/>
        <v>308.14999999999998</v>
      </c>
      <c r="D12422" s="9">
        <f t="shared" si="2386"/>
        <v>0.65128747262704823</v>
      </c>
      <c r="E12422" s="9">
        <f>8.1/15850.323</f>
        <v>5.1103059540174667E-4</v>
      </c>
      <c r="F12422" s="43">
        <f>VLOOKUP(TEXT(A12422,"0.000")&amp;"|"&amp;TEXT(B12422,"0.000")&amp;"|"&amp;TEXT(C12422,"0.000")&amp;"|"&amp;TEXT(D12422,"0.00000")&amp;"|"&amp;TEXT(E12422,"0.00000"),'Trane 3 ton GWSC036H Clg Full'!$A$2:$I$15681,8,FALSE)*0.29307107017222*1000</f>
        <v>0</v>
      </c>
    </row>
    <row r="12423" spans="1:6" x14ac:dyDescent="0.25">
      <c r="A12423" s="1">
        <f t="shared" si="2384"/>
        <v>300.14999999999998</v>
      </c>
      <c r="B12423" s="1">
        <f t="shared" si="2385"/>
        <v>298.20555555555552</v>
      </c>
      <c r="C12423" s="1">
        <f t="shared" si="2377"/>
        <v>308.14999999999998</v>
      </c>
      <c r="D12423" s="9">
        <f t="shared" si="2386"/>
        <v>0.65128747262704823</v>
      </c>
      <c r="E12423" s="9">
        <f>9/15850.323</f>
        <v>5.6781177266860747E-4</v>
      </c>
      <c r="F12423" s="43">
        <f>VLOOKUP(TEXT(A12423,"0.000")&amp;"|"&amp;TEXT(B12423,"0.000")&amp;"|"&amp;TEXT(C12423,"0.000")&amp;"|"&amp;TEXT(D12423,"0.00000")&amp;"|"&amp;TEXT(E12423,"0.00000"),'Trane 3 ton GWSC036H Clg Full'!$A$2:$I$15681,8,FALSE)*0.29307107017222*1000</f>
        <v>0</v>
      </c>
    </row>
    <row r="12424" spans="1:6" x14ac:dyDescent="0.25">
      <c r="A12424" s="1">
        <f t="shared" si="2384"/>
        <v>300.14999999999998</v>
      </c>
      <c r="B12424" s="1">
        <f t="shared" si="2385"/>
        <v>298.20555555555552</v>
      </c>
      <c r="C12424" s="1">
        <f t="shared" si="2377"/>
        <v>308.14999999999998</v>
      </c>
      <c r="D12424" s="9">
        <f t="shared" si="2386"/>
        <v>0.65128747262704823</v>
      </c>
      <c r="E12424" s="9">
        <f>9.5/15850.323</f>
        <v>5.9935687115019679E-4</v>
      </c>
      <c r="F12424" s="43">
        <f>VLOOKUP(TEXT(A12424,"0.000")&amp;"|"&amp;TEXT(B12424,"0.000")&amp;"|"&amp;TEXT(C12424,"0.000")&amp;"|"&amp;TEXT(D12424,"0.00000")&amp;"|"&amp;TEXT(E12424,"0.00000"),'Trane 3 ton GWSC036H Clg Full'!$A$2:$I$15681,8,FALSE)*0.29307107017222*1000</f>
        <v>0</v>
      </c>
    </row>
    <row r="12425" spans="1:6" x14ac:dyDescent="0.25">
      <c r="A12425" s="1">
        <f t="shared" si="2384"/>
        <v>300.14999999999998</v>
      </c>
      <c r="B12425" s="1">
        <f t="shared" si="2385"/>
        <v>298.20555555555552</v>
      </c>
      <c r="C12425" s="1">
        <f t="shared" si="2377"/>
        <v>308.14999999999998</v>
      </c>
      <c r="D12425" s="9">
        <f t="shared" si="2386"/>
        <v>0.65128747262704823</v>
      </c>
      <c r="E12425" s="9">
        <f>9.9/15850.323</f>
        <v>6.2459294993546816E-4</v>
      </c>
      <c r="F12425" s="43">
        <f>VLOOKUP(TEXT(A12425,"0.000")&amp;"|"&amp;TEXT(B12425,"0.000")&amp;"|"&amp;TEXT(C12425,"0.000")&amp;"|"&amp;TEXT(D12425,"0.00000")&amp;"|"&amp;TEXT(E12425,"0.00000"),'Trane 3 ton GWSC036H Clg Full'!$A$2:$I$15681,8,FALSE)*0.29307107017222*1000</f>
        <v>0</v>
      </c>
    </row>
    <row r="12426" spans="1:6" x14ac:dyDescent="0.25">
      <c r="A12426" s="1">
        <f t="shared" si="2384"/>
        <v>300.14999999999998</v>
      </c>
      <c r="B12426" s="1">
        <f t="shared" si="2385"/>
        <v>298.20555555555552</v>
      </c>
      <c r="C12426" s="1">
        <f t="shared" si="2377"/>
        <v>308.14999999999998</v>
      </c>
      <c r="D12426" s="9">
        <f t="shared" si="2386"/>
        <v>0.65128747262704823</v>
      </c>
      <c r="E12426" s="9">
        <f>10.8/15850.323</f>
        <v>6.8137412720232896E-4</v>
      </c>
      <c r="F12426" s="43">
        <f>VLOOKUP(TEXT(A12426,"0.000")&amp;"|"&amp;TEXT(B12426,"0.000")&amp;"|"&amp;TEXT(C12426,"0.000")&amp;"|"&amp;TEXT(D12426,"0.00000")&amp;"|"&amp;TEXT(E12426,"0.00000"),'Trane 3 ton GWSC036H Clg Full'!$A$2:$I$15681,8,FALSE)*0.29307107017222*1000</f>
        <v>0</v>
      </c>
    </row>
    <row r="12427" spans="1:6" x14ac:dyDescent="0.25">
      <c r="A12427" s="1">
        <f t="shared" si="2384"/>
        <v>300.14999999999998</v>
      </c>
      <c r="B12427" s="1">
        <f t="shared" si="2385"/>
        <v>298.20555555555552</v>
      </c>
      <c r="C12427" s="1">
        <f t="shared" si="2377"/>
        <v>308.14999999999998</v>
      </c>
      <c r="D12427" s="9">
        <f>1440/2118.88</f>
        <v>0.6796043192630068</v>
      </c>
      <c r="E12427" s="9">
        <f>5.9/15850.323</f>
        <v>3.722321620827538E-4</v>
      </c>
      <c r="F12427" s="43">
        <f>VLOOKUP(TEXT(A12427,"0.000")&amp;"|"&amp;TEXT(B12427,"0.000")&amp;"|"&amp;TEXT(C12427,"0.000")&amp;"|"&amp;TEXT(D12427,"0.00000")&amp;"|"&amp;TEXT(E12427,"0.00000"),'Trane 3 ton GWSC036H Clg Full'!$A$2:$I$15681,8,FALSE)*0.29307107017222*1000</f>
        <v>0</v>
      </c>
    </row>
    <row r="12428" spans="1:6" x14ac:dyDescent="0.25">
      <c r="A12428" s="1">
        <f t="shared" si="2384"/>
        <v>300.14999999999998</v>
      </c>
      <c r="B12428" s="1">
        <f t="shared" si="2385"/>
        <v>298.20555555555552</v>
      </c>
      <c r="C12428" s="1">
        <f t="shared" si="2377"/>
        <v>308.14999999999998</v>
      </c>
      <c r="D12428" s="9">
        <f t="shared" ref="D12428:D12433" si="2387">1440/2118.88</f>
        <v>0.6796043192630068</v>
      </c>
      <c r="E12428" s="9">
        <f>7.2/15850.323</f>
        <v>4.5424941813488598E-4</v>
      </c>
      <c r="F12428" s="43">
        <f>VLOOKUP(TEXT(A12428,"0.000")&amp;"|"&amp;TEXT(B12428,"0.000")&amp;"|"&amp;TEXT(C12428,"0.000")&amp;"|"&amp;TEXT(D12428,"0.00000")&amp;"|"&amp;TEXT(E12428,"0.00000"),'Trane 3 ton GWSC036H Clg Full'!$A$2:$I$15681,8,FALSE)*0.29307107017222*1000</f>
        <v>0</v>
      </c>
    </row>
    <row r="12429" spans="1:6" x14ac:dyDescent="0.25">
      <c r="A12429" s="1">
        <f t="shared" si="2384"/>
        <v>300.14999999999998</v>
      </c>
      <c r="B12429" s="1">
        <f t="shared" si="2385"/>
        <v>298.20555555555552</v>
      </c>
      <c r="C12429" s="1">
        <f t="shared" si="2377"/>
        <v>308.14999999999998</v>
      </c>
      <c r="D12429" s="9">
        <f t="shared" si="2387"/>
        <v>0.6796043192630068</v>
      </c>
      <c r="E12429" s="9">
        <f>8.1/15850.323</f>
        <v>5.1103059540174667E-4</v>
      </c>
      <c r="F12429" s="43">
        <f>VLOOKUP(TEXT(A12429,"0.000")&amp;"|"&amp;TEXT(B12429,"0.000")&amp;"|"&amp;TEXT(C12429,"0.000")&amp;"|"&amp;TEXT(D12429,"0.00000")&amp;"|"&amp;TEXT(E12429,"0.00000"),'Trane 3 ton GWSC036H Clg Full'!$A$2:$I$15681,8,FALSE)*0.29307107017222*1000</f>
        <v>0</v>
      </c>
    </row>
    <row r="12430" spans="1:6" x14ac:dyDescent="0.25">
      <c r="A12430" s="1">
        <f t="shared" si="2384"/>
        <v>300.14999999999998</v>
      </c>
      <c r="B12430" s="1">
        <f t="shared" si="2385"/>
        <v>298.20555555555552</v>
      </c>
      <c r="C12430" s="1">
        <f t="shared" si="2377"/>
        <v>308.14999999999998</v>
      </c>
      <c r="D12430" s="9">
        <f t="shared" si="2387"/>
        <v>0.6796043192630068</v>
      </c>
      <c r="E12430" s="9">
        <f>9/15850.323</f>
        <v>5.6781177266860747E-4</v>
      </c>
      <c r="F12430" s="43">
        <f>VLOOKUP(TEXT(A12430,"0.000")&amp;"|"&amp;TEXT(B12430,"0.000")&amp;"|"&amp;TEXT(C12430,"0.000")&amp;"|"&amp;TEXT(D12430,"0.00000")&amp;"|"&amp;TEXT(E12430,"0.00000"),'Trane 3 ton GWSC036H Clg Full'!$A$2:$I$15681,8,FALSE)*0.29307107017222*1000</f>
        <v>0</v>
      </c>
    </row>
    <row r="12431" spans="1:6" x14ac:dyDescent="0.25">
      <c r="A12431" s="1">
        <f t="shared" si="2384"/>
        <v>300.14999999999998</v>
      </c>
      <c r="B12431" s="1">
        <f t="shared" si="2385"/>
        <v>298.20555555555552</v>
      </c>
      <c r="C12431" s="1">
        <f t="shared" si="2377"/>
        <v>308.14999999999998</v>
      </c>
      <c r="D12431" s="9">
        <f t="shared" si="2387"/>
        <v>0.6796043192630068</v>
      </c>
      <c r="E12431" s="9">
        <f>9.5/15850.323</f>
        <v>5.9935687115019679E-4</v>
      </c>
      <c r="F12431" s="43">
        <f>VLOOKUP(TEXT(A12431,"0.000")&amp;"|"&amp;TEXT(B12431,"0.000")&amp;"|"&amp;TEXT(C12431,"0.000")&amp;"|"&amp;TEXT(D12431,"0.00000")&amp;"|"&amp;TEXT(E12431,"0.00000"),'Trane 3 ton GWSC036H Clg Full'!$A$2:$I$15681,8,FALSE)*0.29307107017222*1000</f>
        <v>0</v>
      </c>
    </row>
    <row r="12432" spans="1:6" x14ac:dyDescent="0.25">
      <c r="A12432" s="1">
        <f t="shared" si="2384"/>
        <v>300.14999999999998</v>
      </c>
      <c r="B12432" s="1">
        <f t="shared" si="2385"/>
        <v>298.20555555555552</v>
      </c>
      <c r="C12432" s="1">
        <f t="shared" si="2377"/>
        <v>308.14999999999998</v>
      </c>
      <c r="D12432" s="9">
        <f t="shared" si="2387"/>
        <v>0.6796043192630068</v>
      </c>
      <c r="E12432" s="9">
        <f>9.9/15850.323</f>
        <v>6.2459294993546816E-4</v>
      </c>
      <c r="F12432" s="43">
        <f>VLOOKUP(TEXT(A12432,"0.000")&amp;"|"&amp;TEXT(B12432,"0.000")&amp;"|"&amp;TEXT(C12432,"0.000")&amp;"|"&amp;TEXT(D12432,"0.00000")&amp;"|"&amp;TEXT(E12432,"0.00000"),'Trane 3 ton GWSC036H Clg Full'!$A$2:$I$15681,8,FALSE)*0.29307107017222*1000</f>
        <v>0</v>
      </c>
    </row>
    <row r="12433" spans="1:6" x14ac:dyDescent="0.25">
      <c r="A12433" s="1">
        <f t="shared" si="2384"/>
        <v>300.14999999999998</v>
      </c>
      <c r="B12433" s="1">
        <f t="shared" si="2385"/>
        <v>298.20555555555552</v>
      </c>
      <c r="C12433" s="1">
        <f t="shared" si="2377"/>
        <v>308.14999999999998</v>
      </c>
      <c r="D12433" s="9">
        <f t="shared" si="2387"/>
        <v>0.6796043192630068</v>
      </c>
      <c r="E12433" s="9">
        <f>10.8/15850.323</f>
        <v>6.8137412720232896E-4</v>
      </c>
      <c r="F12433" s="43">
        <f>VLOOKUP(TEXT(A12433,"0.000")&amp;"|"&amp;TEXT(B12433,"0.000")&amp;"|"&amp;TEXT(C12433,"0.000")&amp;"|"&amp;TEXT(D12433,"0.00000")&amp;"|"&amp;TEXT(E12433,"0.00000"),'Trane 3 ton GWSC036H Clg Full'!$A$2:$I$15681,8,FALSE)*0.29307107017222*1000</f>
        <v>0</v>
      </c>
    </row>
    <row r="12434" spans="1:6" x14ac:dyDescent="0.25">
      <c r="A12434" s="1">
        <f t="shared" si="2384"/>
        <v>300.14999999999998</v>
      </c>
      <c r="B12434" s="1">
        <f t="shared" si="2385"/>
        <v>298.20555555555552</v>
      </c>
      <c r="C12434" s="1">
        <f>((105-32)/1.8)+273.15</f>
        <v>313.70555555555552</v>
      </c>
      <c r="D12434" s="9">
        <f>960/2118.88</f>
        <v>0.4530695461753379</v>
      </c>
      <c r="E12434" s="9">
        <f>5.9/15850.323</f>
        <v>3.722321620827538E-4</v>
      </c>
      <c r="F12434" s="43">
        <f>VLOOKUP(TEXT(A12434,"0.000")&amp;"|"&amp;TEXT(B12434,"0.000")&amp;"|"&amp;TEXT(C12434,"0.000")&amp;"|"&amp;TEXT(D12434,"0.00000")&amp;"|"&amp;TEXT(E12434,"0.00000"),'Trane 3 ton GWSC036H Clg Full'!$A$2:$I$15681,8,FALSE)*0.29307107017222*1000</f>
        <v>0</v>
      </c>
    </row>
    <row r="12435" spans="1:6" x14ac:dyDescent="0.25">
      <c r="A12435" s="1">
        <f t="shared" si="2384"/>
        <v>300.14999999999998</v>
      </c>
      <c r="B12435" s="1">
        <f t="shared" si="2385"/>
        <v>298.20555555555552</v>
      </c>
      <c r="C12435" s="1">
        <f t="shared" ref="C12435:C12489" si="2388">((105-32)/1.8)+273.15</f>
        <v>313.70555555555552</v>
      </c>
      <c r="D12435" s="9">
        <f t="shared" ref="D12435:D12440" si="2389">960/2118.88</f>
        <v>0.4530695461753379</v>
      </c>
      <c r="E12435" s="9">
        <f>7.2/15850.323</f>
        <v>4.5424941813488598E-4</v>
      </c>
      <c r="F12435" s="43">
        <f>VLOOKUP(TEXT(A12435,"0.000")&amp;"|"&amp;TEXT(B12435,"0.000")&amp;"|"&amp;TEXT(C12435,"0.000")&amp;"|"&amp;TEXT(D12435,"0.00000")&amp;"|"&amp;TEXT(E12435,"0.00000"),'Trane 3 ton GWSC036H Clg Full'!$A$2:$I$15681,8,FALSE)*0.29307107017222*1000</f>
        <v>0</v>
      </c>
    </row>
    <row r="12436" spans="1:6" x14ac:dyDescent="0.25">
      <c r="A12436" s="1">
        <f t="shared" si="2384"/>
        <v>300.14999999999998</v>
      </c>
      <c r="B12436" s="1">
        <f t="shared" si="2385"/>
        <v>298.20555555555552</v>
      </c>
      <c r="C12436" s="1">
        <f t="shared" si="2388"/>
        <v>313.70555555555552</v>
      </c>
      <c r="D12436" s="9">
        <f t="shared" si="2389"/>
        <v>0.4530695461753379</v>
      </c>
      <c r="E12436" s="9">
        <f>8.1/15850.323</f>
        <v>5.1103059540174667E-4</v>
      </c>
      <c r="F12436" s="43">
        <f>VLOOKUP(TEXT(A12436,"0.000")&amp;"|"&amp;TEXT(B12436,"0.000")&amp;"|"&amp;TEXT(C12436,"0.000")&amp;"|"&amp;TEXT(D12436,"0.00000")&amp;"|"&amp;TEXT(E12436,"0.00000"),'Trane 3 ton GWSC036H Clg Full'!$A$2:$I$15681,8,FALSE)*0.29307107017222*1000</f>
        <v>0</v>
      </c>
    </row>
    <row r="12437" spans="1:6" x14ac:dyDescent="0.25">
      <c r="A12437" s="1">
        <f t="shared" si="2384"/>
        <v>300.14999999999998</v>
      </c>
      <c r="B12437" s="1">
        <f t="shared" si="2385"/>
        <v>298.20555555555552</v>
      </c>
      <c r="C12437" s="1">
        <f t="shared" si="2388"/>
        <v>313.70555555555552</v>
      </c>
      <c r="D12437" s="9">
        <f t="shared" si="2389"/>
        <v>0.4530695461753379</v>
      </c>
      <c r="E12437" s="9">
        <f>9/15850.323</f>
        <v>5.6781177266860747E-4</v>
      </c>
      <c r="F12437" s="43">
        <f>VLOOKUP(TEXT(A12437,"0.000")&amp;"|"&amp;TEXT(B12437,"0.000")&amp;"|"&amp;TEXT(C12437,"0.000")&amp;"|"&amp;TEXT(D12437,"0.00000")&amp;"|"&amp;TEXT(E12437,"0.00000"),'Trane 3 ton GWSC036H Clg Full'!$A$2:$I$15681,8,FALSE)*0.29307107017222*1000</f>
        <v>0</v>
      </c>
    </row>
    <row r="12438" spans="1:6" x14ac:dyDescent="0.25">
      <c r="A12438" s="1">
        <f t="shared" si="2384"/>
        <v>300.14999999999998</v>
      </c>
      <c r="B12438" s="1">
        <f t="shared" si="2385"/>
        <v>298.20555555555552</v>
      </c>
      <c r="C12438" s="1">
        <f t="shared" si="2388"/>
        <v>313.70555555555552</v>
      </c>
      <c r="D12438" s="9">
        <f t="shared" si="2389"/>
        <v>0.4530695461753379</v>
      </c>
      <c r="E12438" s="9">
        <f>9.5/15850.323</f>
        <v>5.9935687115019679E-4</v>
      </c>
      <c r="F12438" s="43">
        <f>VLOOKUP(TEXT(A12438,"0.000")&amp;"|"&amp;TEXT(B12438,"0.000")&amp;"|"&amp;TEXT(C12438,"0.000")&amp;"|"&amp;TEXT(D12438,"0.00000")&amp;"|"&amp;TEXT(E12438,"0.00000"),'Trane 3 ton GWSC036H Clg Full'!$A$2:$I$15681,8,FALSE)*0.29307107017222*1000</f>
        <v>0</v>
      </c>
    </row>
    <row r="12439" spans="1:6" x14ac:dyDescent="0.25">
      <c r="A12439" s="1">
        <f t="shared" si="2384"/>
        <v>300.14999999999998</v>
      </c>
      <c r="B12439" s="1">
        <f t="shared" si="2385"/>
        <v>298.20555555555552</v>
      </c>
      <c r="C12439" s="1">
        <f t="shared" si="2388"/>
        <v>313.70555555555552</v>
      </c>
      <c r="D12439" s="9">
        <f t="shared" si="2389"/>
        <v>0.4530695461753379</v>
      </c>
      <c r="E12439" s="9">
        <f>9.9/15850.323</f>
        <v>6.2459294993546816E-4</v>
      </c>
      <c r="F12439" s="43">
        <f>VLOOKUP(TEXT(A12439,"0.000")&amp;"|"&amp;TEXT(B12439,"0.000")&amp;"|"&amp;TEXT(C12439,"0.000")&amp;"|"&amp;TEXT(D12439,"0.00000")&amp;"|"&amp;TEXT(E12439,"0.00000"),'Trane 3 ton GWSC036H Clg Full'!$A$2:$I$15681,8,FALSE)*0.29307107017222*1000</f>
        <v>0</v>
      </c>
    </row>
    <row r="12440" spans="1:6" x14ac:dyDescent="0.25">
      <c r="A12440" s="1">
        <f t="shared" si="2384"/>
        <v>300.14999999999998</v>
      </c>
      <c r="B12440" s="1">
        <f t="shared" si="2385"/>
        <v>298.20555555555552</v>
      </c>
      <c r="C12440" s="1">
        <f t="shared" si="2388"/>
        <v>313.70555555555552</v>
      </c>
      <c r="D12440" s="9">
        <f t="shared" si="2389"/>
        <v>0.4530695461753379</v>
      </c>
      <c r="E12440" s="9">
        <f>10.8/15850.323</f>
        <v>6.8137412720232896E-4</v>
      </c>
      <c r="F12440" s="43">
        <f>VLOOKUP(TEXT(A12440,"0.000")&amp;"|"&amp;TEXT(B12440,"0.000")&amp;"|"&amp;TEXT(C12440,"0.000")&amp;"|"&amp;TEXT(D12440,"0.00000")&amp;"|"&amp;TEXT(E12440,"0.00000"),'Trane 3 ton GWSC036H Clg Full'!$A$2:$I$15681,8,FALSE)*0.29307107017222*1000</f>
        <v>0</v>
      </c>
    </row>
    <row r="12441" spans="1:6" x14ac:dyDescent="0.25">
      <c r="A12441" s="1">
        <f t="shared" si="2384"/>
        <v>300.14999999999998</v>
      </c>
      <c r="B12441" s="1">
        <f t="shared" si="2385"/>
        <v>298.20555555555552</v>
      </c>
      <c r="C12441" s="1">
        <f t="shared" si="2388"/>
        <v>313.70555555555552</v>
      </c>
      <c r="D12441" s="9">
        <f>1020/2118.88</f>
        <v>0.48138639281129653</v>
      </c>
      <c r="E12441" s="9">
        <f>5.9/15850.323</f>
        <v>3.722321620827538E-4</v>
      </c>
      <c r="F12441" s="43">
        <f>VLOOKUP(TEXT(A12441,"0.000")&amp;"|"&amp;TEXT(B12441,"0.000")&amp;"|"&amp;TEXT(C12441,"0.000")&amp;"|"&amp;TEXT(D12441,"0.00000")&amp;"|"&amp;TEXT(E12441,"0.00000"),'Trane 3 ton GWSC036H Clg Full'!$A$2:$I$15681,8,FALSE)*0.29307107017222*1000</f>
        <v>0</v>
      </c>
    </row>
    <row r="12442" spans="1:6" x14ac:dyDescent="0.25">
      <c r="A12442" s="1">
        <f t="shared" si="2384"/>
        <v>300.14999999999998</v>
      </c>
      <c r="B12442" s="1">
        <f t="shared" si="2385"/>
        <v>298.20555555555552</v>
      </c>
      <c r="C12442" s="1">
        <f t="shared" si="2388"/>
        <v>313.70555555555552</v>
      </c>
      <c r="D12442" s="9">
        <f t="shared" ref="D12442:D12447" si="2390">1020/2118.88</f>
        <v>0.48138639281129653</v>
      </c>
      <c r="E12442" s="9">
        <f>7.2/15850.323</f>
        <v>4.5424941813488598E-4</v>
      </c>
      <c r="F12442" s="43">
        <f>VLOOKUP(TEXT(A12442,"0.000")&amp;"|"&amp;TEXT(B12442,"0.000")&amp;"|"&amp;TEXT(C12442,"0.000")&amp;"|"&amp;TEXT(D12442,"0.00000")&amp;"|"&amp;TEXT(E12442,"0.00000"),'Trane 3 ton GWSC036H Clg Full'!$A$2:$I$15681,8,FALSE)*0.29307107017222*1000</f>
        <v>0</v>
      </c>
    </row>
    <row r="12443" spans="1:6" x14ac:dyDescent="0.25">
      <c r="A12443" s="1">
        <f t="shared" si="2384"/>
        <v>300.14999999999998</v>
      </c>
      <c r="B12443" s="1">
        <f t="shared" si="2385"/>
        <v>298.20555555555552</v>
      </c>
      <c r="C12443" s="1">
        <f t="shared" si="2388"/>
        <v>313.70555555555552</v>
      </c>
      <c r="D12443" s="9">
        <f t="shared" si="2390"/>
        <v>0.48138639281129653</v>
      </c>
      <c r="E12443" s="9">
        <f>8.1/15850.323</f>
        <v>5.1103059540174667E-4</v>
      </c>
      <c r="F12443" s="43">
        <f>VLOOKUP(TEXT(A12443,"0.000")&amp;"|"&amp;TEXT(B12443,"0.000")&amp;"|"&amp;TEXT(C12443,"0.000")&amp;"|"&amp;TEXT(D12443,"0.00000")&amp;"|"&amp;TEXT(E12443,"0.00000"),'Trane 3 ton GWSC036H Clg Full'!$A$2:$I$15681,8,FALSE)*0.29307107017222*1000</f>
        <v>0</v>
      </c>
    </row>
    <row r="12444" spans="1:6" x14ac:dyDescent="0.25">
      <c r="A12444" s="1">
        <f t="shared" si="2384"/>
        <v>300.14999999999998</v>
      </c>
      <c r="B12444" s="1">
        <f t="shared" si="2385"/>
        <v>298.20555555555552</v>
      </c>
      <c r="C12444" s="1">
        <f t="shared" si="2388"/>
        <v>313.70555555555552</v>
      </c>
      <c r="D12444" s="9">
        <f t="shared" si="2390"/>
        <v>0.48138639281129653</v>
      </c>
      <c r="E12444" s="9">
        <f>9/15850.323</f>
        <v>5.6781177266860747E-4</v>
      </c>
      <c r="F12444" s="43">
        <f>VLOOKUP(TEXT(A12444,"0.000")&amp;"|"&amp;TEXT(B12444,"0.000")&amp;"|"&amp;TEXT(C12444,"0.000")&amp;"|"&amp;TEXT(D12444,"0.00000")&amp;"|"&amp;TEXT(E12444,"0.00000"),'Trane 3 ton GWSC036H Clg Full'!$A$2:$I$15681,8,FALSE)*0.29307107017222*1000</f>
        <v>0</v>
      </c>
    </row>
    <row r="12445" spans="1:6" x14ac:dyDescent="0.25">
      <c r="A12445" s="1">
        <f t="shared" si="2384"/>
        <v>300.14999999999998</v>
      </c>
      <c r="B12445" s="1">
        <f t="shared" si="2385"/>
        <v>298.20555555555552</v>
      </c>
      <c r="C12445" s="1">
        <f t="shared" si="2388"/>
        <v>313.70555555555552</v>
      </c>
      <c r="D12445" s="9">
        <f t="shared" si="2390"/>
        <v>0.48138639281129653</v>
      </c>
      <c r="E12445" s="9">
        <f>9.5/15850.323</f>
        <v>5.9935687115019679E-4</v>
      </c>
      <c r="F12445" s="43">
        <f>VLOOKUP(TEXT(A12445,"0.000")&amp;"|"&amp;TEXT(B12445,"0.000")&amp;"|"&amp;TEXT(C12445,"0.000")&amp;"|"&amp;TEXT(D12445,"0.00000")&amp;"|"&amp;TEXT(E12445,"0.00000"),'Trane 3 ton GWSC036H Clg Full'!$A$2:$I$15681,8,FALSE)*0.29307107017222*1000</f>
        <v>0</v>
      </c>
    </row>
    <row r="12446" spans="1:6" x14ac:dyDescent="0.25">
      <c r="A12446" s="1">
        <f t="shared" si="2384"/>
        <v>300.14999999999998</v>
      </c>
      <c r="B12446" s="1">
        <f t="shared" si="2385"/>
        <v>298.20555555555552</v>
      </c>
      <c r="C12446" s="1">
        <f t="shared" si="2388"/>
        <v>313.70555555555552</v>
      </c>
      <c r="D12446" s="9">
        <f t="shared" si="2390"/>
        <v>0.48138639281129653</v>
      </c>
      <c r="E12446" s="9">
        <f>9.9/15850.323</f>
        <v>6.2459294993546816E-4</v>
      </c>
      <c r="F12446" s="43">
        <f>VLOOKUP(TEXT(A12446,"0.000")&amp;"|"&amp;TEXT(B12446,"0.000")&amp;"|"&amp;TEXT(C12446,"0.000")&amp;"|"&amp;TEXT(D12446,"0.00000")&amp;"|"&amp;TEXT(E12446,"0.00000"),'Trane 3 ton GWSC036H Clg Full'!$A$2:$I$15681,8,FALSE)*0.29307107017222*1000</f>
        <v>0</v>
      </c>
    </row>
    <row r="12447" spans="1:6" x14ac:dyDescent="0.25">
      <c r="A12447" s="1">
        <f t="shared" si="2384"/>
        <v>300.14999999999998</v>
      </c>
      <c r="B12447" s="1">
        <f t="shared" si="2385"/>
        <v>298.20555555555552</v>
      </c>
      <c r="C12447" s="1">
        <f t="shared" si="2388"/>
        <v>313.70555555555552</v>
      </c>
      <c r="D12447" s="9">
        <f t="shared" si="2390"/>
        <v>0.48138639281129653</v>
      </c>
      <c r="E12447" s="9">
        <f>10.8/15850.323</f>
        <v>6.8137412720232896E-4</v>
      </c>
      <c r="F12447" s="43">
        <f>VLOOKUP(TEXT(A12447,"0.000")&amp;"|"&amp;TEXT(B12447,"0.000")&amp;"|"&amp;TEXT(C12447,"0.000")&amp;"|"&amp;TEXT(D12447,"0.00000")&amp;"|"&amp;TEXT(E12447,"0.00000"),'Trane 3 ton GWSC036H Clg Full'!$A$2:$I$15681,8,FALSE)*0.29307107017222*1000</f>
        <v>0</v>
      </c>
    </row>
    <row r="12448" spans="1:6" x14ac:dyDescent="0.25">
      <c r="A12448" s="1">
        <f t="shared" si="2384"/>
        <v>300.14999999999998</v>
      </c>
      <c r="B12448" s="1">
        <f t="shared" si="2385"/>
        <v>298.20555555555552</v>
      </c>
      <c r="C12448" s="1">
        <f t="shared" si="2388"/>
        <v>313.70555555555552</v>
      </c>
      <c r="D12448" s="9">
        <f>1080/2118.88</f>
        <v>0.50970323944725515</v>
      </c>
      <c r="E12448" s="9">
        <f>5.9/15850.323</f>
        <v>3.722321620827538E-4</v>
      </c>
      <c r="F12448" s="43">
        <f>VLOOKUP(TEXT(A12448,"0.000")&amp;"|"&amp;TEXT(B12448,"0.000")&amp;"|"&amp;TEXT(C12448,"0.000")&amp;"|"&amp;TEXT(D12448,"0.00000")&amp;"|"&amp;TEXT(E12448,"0.00000"),'Trane 3 ton GWSC036H Clg Full'!$A$2:$I$15681,8,FALSE)*0.29307107017222*1000</f>
        <v>0</v>
      </c>
    </row>
    <row r="12449" spans="1:6" x14ac:dyDescent="0.25">
      <c r="A12449" s="1">
        <f t="shared" si="2384"/>
        <v>300.14999999999998</v>
      </c>
      <c r="B12449" s="1">
        <f t="shared" si="2385"/>
        <v>298.20555555555552</v>
      </c>
      <c r="C12449" s="1">
        <f t="shared" si="2388"/>
        <v>313.70555555555552</v>
      </c>
      <c r="D12449" s="9">
        <f t="shared" ref="D12449:D12454" si="2391">1080/2118.88</f>
        <v>0.50970323944725515</v>
      </c>
      <c r="E12449" s="9">
        <f>7.2/15850.323</f>
        <v>4.5424941813488598E-4</v>
      </c>
      <c r="F12449" s="43">
        <f>VLOOKUP(TEXT(A12449,"0.000")&amp;"|"&amp;TEXT(B12449,"0.000")&amp;"|"&amp;TEXT(C12449,"0.000")&amp;"|"&amp;TEXT(D12449,"0.00000")&amp;"|"&amp;TEXT(E12449,"0.00000"),'Trane 3 ton GWSC036H Clg Full'!$A$2:$I$15681,8,FALSE)*0.29307107017222*1000</f>
        <v>0</v>
      </c>
    </row>
    <row r="12450" spans="1:6" x14ac:dyDescent="0.25">
      <c r="A12450" s="1">
        <f t="shared" si="2384"/>
        <v>300.14999999999998</v>
      </c>
      <c r="B12450" s="1">
        <f t="shared" si="2385"/>
        <v>298.20555555555552</v>
      </c>
      <c r="C12450" s="1">
        <f t="shared" si="2388"/>
        <v>313.70555555555552</v>
      </c>
      <c r="D12450" s="9">
        <f t="shared" si="2391"/>
        <v>0.50970323944725515</v>
      </c>
      <c r="E12450" s="9">
        <f>8.1/15850.323</f>
        <v>5.1103059540174667E-4</v>
      </c>
      <c r="F12450" s="43">
        <f>VLOOKUP(TEXT(A12450,"0.000")&amp;"|"&amp;TEXT(B12450,"0.000")&amp;"|"&amp;TEXT(C12450,"0.000")&amp;"|"&amp;TEXT(D12450,"0.00000")&amp;"|"&amp;TEXT(E12450,"0.00000"),'Trane 3 ton GWSC036H Clg Full'!$A$2:$I$15681,8,FALSE)*0.29307107017222*1000</f>
        <v>0</v>
      </c>
    </row>
    <row r="12451" spans="1:6" x14ac:dyDescent="0.25">
      <c r="A12451" s="1">
        <f t="shared" si="2384"/>
        <v>300.14999999999998</v>
      </c>
      <c r="B12451" s="1">
        <f t="shared" si="2385"/>
        <v>298.20555555555552</v>
      </c>
      <c r="C12451" s="1">
        <f t="shared" si="2388"/>
        <v>313.70555555555552</v>
      </c>
      <c r="D12451" s="9">
        <f t="shared" si="2391"/>
        <v>0.50970323944725515</v>
      </c>
      <c r="E12451" s="9">
        <f>9/15850.323</f>
        <v>5.6781177266860747E-4</v>
      </c>
      <c r="F12451" s="43">
        <f>VLOOKUP(TEXT(A12451,"0.000")&amp;"|"&amp;TEXT(B12451,"0.000")&amp;"|"&amp;TEXT(C12451,"0.000")&amp;"|"&amp;TEXT(D12451,"0.00000")&amp;"|"&amp;TEXT(E12451,"0.00000"),'Trane 3 ton GWSC036H Clg Full'!$A$2:$I$15681,8,FALSE)*0.29307107017222*1000</f>
        <v>0</v>
      </c>
    </row>
    <row r="12452" spans="1:6" x14ac:dyDescent="0.25">
      <c r="A12452" s="1">
        <f t="shared" si="2384"/>
        <v>300.14999999999998</v>
      </c>
      <c r="B12452" s="1">
        <f t="shared" si="2385"/>
        <v>298.20555555555552</v>
      </c>
      <c r="C12452" s="1">
        <f t="shared" si="2388"/>
        <v>313.70555555555552</v>
      </c>
      <c r="D12452" s="9">
        <f t="shared" si="2391"/>
        <v>0.50970323944725515</v>
      </c>
      <c r="E12452" s="9">
        <f>9.5/15850.323</f>
        <v>5.9935687115019679E-4</v>
      </c>
      <c r="F12452" s="43">
        <f>VLOOKUP(TEXT(A12452,"0.000")&amp;"|"&amp;TEXT(B12452,"0.000")&amp;"|"&amp;TEXT(C12452,"0.000")&amp;"|"&amp;TEXT(D12452,"0.00000")&amp;"|"&amp;TEXT(E12452,"0.00000"),'Trane 3 ton GWSC036H Clg Full'!$A$2:$I$15681,8,FALSE)*0.29307107017222*1000</f>
        <v>0</v>
      </c>
    </row>
    <row r="12453" spans="1:6" x14ac:dyDescent="0.25">
      <c r="A12453" s="1">
        <f t="shared" si="2384"/>
        <v>300.14999999999998</v>
      </c>
      <c r="B12453" s="1">
        <f t="shared" si="2385"/>
        <v>298.20555555555552</v>
      </c>
      <c r="C12453" s="1">
        <f t="shared" si="2388"/>
        <v>313.70555555555552</v>
      </c>
      <c r="D12453" s="9">
        <f t="shared" si="2391"/>
        <v>0.50970323944725515</v>
      </c>
      <c r="E12453" s="9">
        <f>9.9/15850.323</f>
        <v>6.2459294993546816E-4</v>
      </c>
      <c r="F12453" s="43">
        <f>VLOOKUP(TEXT(A12453,"0.000")&amp;"|"&amp;TEXT(B12453,"0.000")&amp;"|"&amp;TEXT(C12453,"0.000")&amp;"|"&amp;TEXT(D12453,"0.00000")&amp;"|"&amp;TEXT(E12453,"0.00000"),'Trane 3 ton GWSC036H Clg Full'!$A$2:$I$15681,8,FALSE)*0.29307107017222*1000</f>
        <v>0</v>
      </c>
    </row>
    <row r="12454" spans="1:6" x14ac:dyDescent="0.25">
      <c r="A12454" s="1">
        <f t="shared" si="2384"/>
        <v>300.14999999999998</v>
      </c>
      <c r="B12454" s="1">
        <f t="shared" si="2385"/>
        <v>298.20555555555552</v>
      </c>
      <c r="C12454" s="1">
        <f t="shared" si="2388"/>
        <v>313.70555555555552</v>
      </c>
      <c r="D12454" s="9">
        <f t="shared" si="2391"/>
        <v>0.50970323944725515</v>
      </c>
      <c r="E12454" s="9">
        <f>10.8/15850.323</f>
        <v>6.8137412720232896E-4</v>
      </c>
      <c r="F12454" s="43">
        <f>VLOOKUP(TEXT(A12454,"0.000")&amp;"|"&amp;TEXT(B12454,"0.000")&amp;"|"&amp;TEXT(C12454,"0.000")&amp;"|"&amp;TEXT(D12454,"0.00000")&amp;"|"&amp;TEXT(E12454,"0.00000"),'Trane 3 ton GWSC036H Clg Full'!$A$2:$I$15681,8,FALSE)*0.29307107017222*1000</f>
        <v>0</v>
      </c>
    </row>
    <row r="12455" spans="1:6" x14ac:dyDescent="0.25">
      <c r="A12455" s="1">
        <f t="shared" si="2384"/>
        <v>300.14999999999998</v>
      </c>
      <c r="B12455" s="1">
        <f t="shared" si="2385"/>
        <v>298.20555555555552</v>
      </c>
      <c r="C12455" s="1">
        <f t="shared" si="2388"/>
        <v>313.70555555555552</v>
      </c>
      <c r="D12455" s="9">
        <f>1140/2118.88</f>
        <v>0.53802008608321372</v>
      </c>
      <c r="E12455" s="9">
        <f>5.9/15850.323</f>
        <v>3.722321620827538E-4</v>
      </c>
      <c r="F12455" s="43">
        <f>VLOOKUP(TEXT(A12455,"0.000")&amp;"|"&amp;TEXT(B12455,"0.000")&amp;"|"&amp;TEXT(C12455,"0.000")&amp;"|"&amp;TEXT(D12455,"0.00000")&amp;"|"&amp;TEXT(E12455,"0.00000"),'Trane 3 ton GWSC036H Clg Full'!$A$2:$I$15681,8,FALSE)*0.29307107017222*1000</f>
        <v>0</v>
      </c>
    </row>
    <row r="12456" spans="1:6" x14ac:dyDescent="0.25">
      <c r="A12456" s="1">
        <f t="shared" si="2384"/>
        <v>300.14999999999998</v>
      </c>
      <c r="B12456" s="1">
        <f t="shared" si="2385"/>
        <v>298.20555555555552</v>
      </c>
      <c r="C12456" s="1">
        <f t="shared" si="2388"/>
        <v>313.70555555555552</v>
      </c>
      <c r="D12456" s="9">
        <f t="shared" ref="D12456:D12461" si="2392">1140/2118.88</f>
        <v>0.53802008608321372</v>
      </c>
      <c r="E12456" s="9">
        <f>7.2/15850.323</f>
        <v>4.5424941813488598E-4</v>
      </c>
      <c r="F12456" s="43">
        <f>VLOOKUP(TEXT(A12456,"0.000")&amp;"|"&amp;TEXT(B12456,"0.000")&amp;"|"&amp;TEXT(C12456,"0.000")&amp;"|"&amp;TEXT(D12456,"0.00000")&amp;"|"&amp;TEXT(E12456,"0.00000"),'Trane 3 ton GWSC036H Clg Full'!$A$2:$I$15681,8,FALSE)*0.29307107017222*1000</f>
        <v>0</v>
      </c>
    </row>
    <row r="12457" spans="1:6" x14ac:dyDescent="0.25">
      <c r="A12457" s="1">
        <f t="shared" si="2384"/>
        <v>300.14999999999998</v>
      </c>
      <c r="B12457" s="1">
        <f t="shared" si="2385"/>
        <v>298.20555555555552</v>
      </c>
      <c r="C12457" s="1">
        <f t="shared" si="2388"/>
        <v>313.70555555555552</v>
      </c>
      <c r="D12457" s="9">
        <f t="shared" si="2392"/>
        <v>0.53802008608321372</v>
      </c>
      <c r="E12457" s="9">
        <f>8.1/15850.323</f>
        <v>5.1103059540174667E-4</v>
      </c>
      <c r="F12457" s="43">
        <f>VLOOKUP(TEXT(A12457,"0.000")&amp;"|"&amp;TEXT(B12457,"0.000")&amp;"|"&amp;TEXT(C12457,"0.000")&amp;"|"&amp;TEXT(D12457,"0.00000")&amp;"|"&amp;TEXT(E12457,"0.00000"),'Trane 3 ton GWSC036H Clg Full'!$A$2:$I$15681,8,FALSE)*0.29307107017222*1000</f>
        <v>0</v>
      </c>
    </row>
    <row r="12458" spans="1:6" x14ac:dyDescent="0.25">
      <c r="A12458" s="1">
        <f t="shared" si="2384"/>
        <v>300.14999999999998</v>
      </c>
      <c r="B12458" s="1">
        <f t="shared" si="2385"/>
        <v>298.20555555555552</v>
      </c>
      <c r="C12458" s="1">
        <f t="shared" si="2388"/>
        <v>313.70555555555552</v>
      </c>
      <c r="D12458" s="9">
        <f t="shared" si="2392"/>
        <v>0.53802008608321372</v>
      </c>
      <c r="E12458" s="9">
        <f>9/15850.323</f>
        <v>5.6781177266860747E-4</v>
      </c>
      <c r="F12458" s="43">
        <f>VLOOKUP(TEXT(A12458,"0.000")&amp;"|"&amp;TEXT(B12458,"0.000")&amp;"|"&amp;TEXT(C12458,"0.000")&amp;"|"&amp;TEXT(D12458,"0.00000")&amp;"|"&amp;TEXT(E12458,"0.00000"),'Trane 3 ton GWSC036H Clg Full'!$A$2:$I$15681,8,FALSE)*0.29307107017222*1000</f>
        <v>0</v>
      </c>
    </row>
    <row r="12459" spans="1:6" x14ac:dyDescent="0.25">
      <c r="A12459" s="1">
        <f t="shared" si="2384"/>
        <v>300.14999999999998</v>
      </c>
      <c r="B12459" s="1">
        <f t="shared" si="2385"/>
        <v>298.20555555555552</v>
      </c>
      <c r="C12459" s="1">
        <f t="shared" si="2388"/>
        <v>313.70555555555552</v>
      </c>
      <c r="D12459" s="9">
        <f t="shared" si="2392"/>
        <v>0.53802008608321372</v>
      </c>
      <c r="E12459" s="9">
        <f>9.5/15850.323</f>
        <v>5.9935687115019679E-4</v>
      </c>
      <c r="F12459" s="43">
        <f>VLOOKUP(TEXT(A12459,"0.000")&amp;"|"&amp;TEXT(B12459,"0.000")&amp;"|"&amp;TEXT(C12459,"0.000")&amp;"|"&amp;TEXT(D12459,"0.00000")&amp;"|"&amp;TEXT(E12459,"0.00000"),'Trane 3 ton GWSC036H Clg Full'!$A$2:$I$15681,8,FALSE)*0.29307107017222*1000</f>
        <v>0</v>
      </c>
    </row>
    <row r="12460" spans="1:6" x14ac:dyDescent="0.25">
      <c r="A12460" s="1">
        <f t="shared" si="2384"/>
        <v>300.14999999999998</v>
      </c>
      <c r="B12460" s="1">
        <f t="shared" si="2385"/>
        <v>298.20555555555552</v>
      </c>
      <c r="C12460" s="1">
        <f t="shared" si="2388"/>
        <v>313.70555555555552</v>
      </c>
      <c r="D12460" s="9">
        <f t="shared" si="2392"/>
        <v>0.53802008608321372</v>
      </c>
      <c r="E12460" s="9">
        <f>9.9/15850.323</f>
        <v>6.2459294993546816E-4</v>
      </c>
      <c r="F12460" s="43">
        <f>VLOOKUP(TEXT(A12460,"0.000")&amp;"|"&amp;TEXT(B12460,"0.000")&amp;"|"&amp;TEXT(C12460,"0.000")&amp;"|"&amp;TEXT(D12460,"0.00000")&amp;"|"&amp;TEXT(E12460,"0.00000"),'Trane 3 ton GWSC036H Clg Full'!$A$2:$I$15681,8,FALSE)*0.29307107017222*1000</f>
        <v>0</v>
      </c>
    </row>
    <row r="12461" spans="1:6" x14ac:dyDescent="0.25">
      <c r="A12461" s="1">
        <f t="shared" si="2384"/>
        <v>300.14999999999998</v>
      </c>
      <c r="B12461" s="1">
        <f t="shared" si="2385"/>
        <v>298.20555555555552</v>
      </c>
      <c r="C12461" s="1">
        <f t="shared" si="2388"/>
        <v>313.70555555555552</v>
      </c>
      <c r="D12461" s="9">
        <f t="shared" si="2392"/>
        <v>0.53802008608321372</v>
      </c>
      <c r="E12461" s="9">
        <f>10.8/15850.323</f>
        <v>6.8137412720232896E-4</v>
      </c>
      <c r="F12461" s="43">
        <f>VLOOKUP(TEXT(A12461,"0.000")&amp;"|"&amp;TEXT(B12461,"0.000")&amp;"|"&amp;TEXT(C12461,"0.000")&amp;"|"&amp;TEXT(D12461,"0.00000")&amp;"|"&amp;TEXT(E12461,"0.00000"),'Trane 3 ton GWSC036H Clg Full'!$A$2:$I$15681,8,FALSE)*0.29307107017222*1000</f>
        <v>0</v>
      </c>
    </row>
    <row r="12462" spans="1:6" x14ac:dyDescent="0.25">
      <c r="A12462" s="1">
        <f t="shared" si="2384"/>
        <v>300.14999999999998</v>
      </c>
      <c r="B12462" s="1">
        <f t="shared" si="2385"/>
        <v>298.20555555555552</v>
      </c>
      <c r="C12462" s="1">
        <f t="shared" si="2388"/>
        <v>313.70555555555552</v>
      </c>
      <c r="D12462" s="9">
        <f>1200/2118.88</f>
        <v>0.5663369327191724</v>
      </c>
      <c r="E12462" s="9">
        <f>5.9/15850.323</f>
        <v>3.722321620827538E-4</v>
      </c>
      <c r="F12462" s="43">
        <f>VLOOKUP(TEXT(A12462,"0.000")&amp;"|"&amp;TEXT(B12462,"0.000")&amp;"|"&amp;TEXT(C12462,"0.000")&amp;"|"&amp;TEXT(D12462,"0.00000")&amp;"|"&amp;TEXT(E12462,"0.00000"),'Trane 3 ton GWSC036H Clg Full'!$A$2:$I$15681,8,FALSE)*0.29307107017222*1000</f>
        <v>0</v>
      </c>
    </row>
    <row r="12463" spans="1:6" x14ac:dyDescent="0.25">
      <c r="A12463" s="1">
        <f t="shared" si="2384"/>
        <v>300.14999999999998</v>
      </c>
      <c r="B12463" s="1">
        <f t="shared" si="2385"/>
        <v>298.20555555555552</v>
      </c>
      <c r="C12463" s="1">
        <f t="shared" si="2388"/>
        <v>313.70555555555552</v>
      </c>
      <c r="D12463" s="9">
        <f t="shared" ref="D12463:D12468" si="2393">1200/2118.88</f>
        <v>0.5663369327191724</v>
      </c>
      <c r="E12463" s="9">
        <f>7.2/15850.323</f>
        <v>4.5424941813488598E-4</v>
      </c>
      <c r="F12463" s="43">
        <f>VLOOKUP(TEXT(A12463,"0.000")&amp;"|"&amp;TEXT(B12463,"0.000")&amp;"|"&amp;TEXT(C12463,"0.000")&amp;"|"&amp;TEXT(D12463,"0.00000")&amp;"|"&amp;TEXT(E12463,"0.00000"),'Trane 3 ton GWSC036H Clg Full'!$A$2:$I$15681,8,FALSE)*0.29307107017222*1000</f>
        <v>0</v>
      </c>
    </row>
    <row r="12464" spans="1:6" x14ac:dyDescent="0.25">
      <c r="A12464" s="1">
        <f t="shared" si="2384"/>
        <v>300.14999999999998</v>
      </c>
      <c r="B12464" s="1">
        <f t="shared" si="2385"/>
        <v>298.20555555555552</v>
      </c>
      <c r="C12464" s="1">
        <f t="shared" si="2388"/>
        <v>313.70555555555552</v>
      </c>
      <c r="D12464" s="9">
        <f t="shared" si="2393"/>
        <v>0.5663369327191724</v>
      </c>
      <c r="E12464" s="9">
        <f>8.1/15850.323</f>
        <v>5.1103059540174667E-4</v>
      </c>
      <c r="F12464" s="43">
        <f>VLOOKUP(TEXT(A12464,"0.000")&amp;"|"&amp;TEXT(B12464,"0.000")&amp;"|"&amp;TEXT(C12464,"0.000")&amp;"|"&amp;TEXT(D12464,"0.00000")&amp;"|"&amp;TEXT(E12464,"0.00000"),'Trane 3 ton GWSC036H Clg Full'!$A$2:$I$15681,8,FALSE)*0.29307107017222*1000</f>
        <v>0</v>
      </c>
    </row>
    <row r="12465" spans="1:6" x14ac:dyDescent="0.25">
      <c r="A12465" s="1">
        <f t="shared" si="2384"/>
        <v>300.14999999999998</v>
      </c>
      <c r="B12465" s="1">
        <f t="shared" si="2385"/>
        <v>298.20555555555552</v>
      </c>
      <c r="C12465" s="1">
        <f t="shared" si="2388"/>
        <v>313.70555555555552</v>
      </c>
      <c r="D12465" s="9">
        <f t="shared" si="2393"/>
        <v>0.5663369327191724</v>
      </c>
      <c r="E12465" s="9">
        <f>9/15850.323</f>
        <v>5.6781177266860747E-4</v>
      </c>
      <c r="F12465" s="43">
        <f>VLOOKUP(TEXT(A12465,"0.000")&amp;"|"&amp;TEXT(B12465,"0.000")&amp;"|"&amp;TEXT(C12465,"0.000")&amp;"|"&amp;TEXT(D12465,"0.00000")&amp;"|"&amp;TEXT(E12465,"0.00000"),'Trane 3 ton GWSC036H Clg Full'!$A$2:$I$15681,8,FALSE)*0.29307107017222*1000</f>
        <v>0</v>
      </c>
    </row>
    <row r="12466" spans="1:6" x14ac:dyDescent="0.25">
      <c r="A12466" s="1">
        <f t="shared" si="2384"/>
        <v>300.14999999999998</v>
      </c>
      <c r="B12466" s="1">
        <f t="shared" si="2385"/>
        <v>298.20555555555552</v>
      </c>
      <c r="C12466" s="1">
        <f t="shared" si="2388"/>
        <v>313.70555555555552</v>
      </c>
      <c r="D12466" s="9">
        <f t="shared" si="2393"/>
        <v>0.5663369327191724</v>
      </c>
      <c r="E12466" s="9">
        <f>9.5/15850.323</f>
        <v>5.9935687115019679E-4</v>
      </c>
      <c r="F12466" s="43">
        <f>VLOOKUP(TEXT(A12466,"0.000")&amp;"|"&amp;TEXT(B12466,"0.000")&amp;"|"&amp;TEXT(C12466,"0.000")&amp;"|"&amp;TEXT(D12466,"0.00000")&amp;"|"&amp;TEXT(E12466,"0.00000"),'Trane 3 ton GWSC036H Clg Full'!$A$2:$I$15681,8,FALSE)*0.29307107017222*1000</f>
        <v>0</v>
      </c>
    </row>
    <row r="12467" spans="1:6" x14ac:dyDescent="0.25">
      <c r="A12467" s="1">
        <f t="shared" si="2384"/>
        <v>300.14999999999998</v>
      </c>
      <c r="B12467" s="1">
        <f t="shared" si="2385"/>
        <v>298.20555555555552</v>
      </c>
      <c r="C12467" s="1">
        <f t="shared" si="2388"/>
        <v>313.70555555555552</v>
      </c>
      <c r="D12467" s="9">
        <f t="shared" si="2393"/>
        <v>0.5663369327191724</v>
      </c>
      <c r="E12467" s="9">
        <f>9.9/15850.323</f>
        <v>6.2459294993546816E-4</v>
      </c>
      <c r="F12467" s="43">
        <f>VLOOKUP(TEXT(A12467,"0.000")&amp;"|"&amp;TEXT(B12467,"0.000")&amp;"|"&amp;TEXT(C12467,"0.000")&amp;"|"&amp;TEXT(D12467,"0.00000")&amp;"|"&amp;TEXT(E12467,"0.00000"),'Trane 3 ton GWSC036H Clg Full'!$A$2:$I$15681,8,FALSE)*0.29307107017222*1000</f>
        <v>0</v>
      </c>
    </row>
    <row r="12468" spans="1:6" x14ac:dyDescent="0.25">
      <c r="A12468" s="1">
        <f t="shared" si="2384"/>
        <v>300.14999999999998</v>
      </c>
      <c r="B12468" s="1">
        <f t="shared" si="2385"/>
        <v>298.20555555555552</v>
      </c>
      <c r="C12468" s="1">
        <f t="shared" si="2388"/>
        <v>313.70555555555552</v>
      </c>
      <c r="D12468" s="9">
        <f t="shared" si="2393"/>
        <v>0.5663369327191724</v>
      </c>
      <c r="E12468" s="9">
        <f>10.8/15850.323</f>
        <v>6.8137412720232896E-4</v>
      </c>
      <c r="F12468" s="43">
        <f>VLOOKUP(TEXT(A12468,"0.000")&amp;"|"&amp;TEXT(B12468,"0.000")&amp;"|"&amp;TEXT(C12468,"0.000")&amp;"|"&amp;TEXT(D12468,"0.00000")&amp;"|"&amp;TEXT(E12468,"0.00000"),'Trane 3 ton GWSC036H Clg Full'!$A$2:$I$15681,8,FALSE)*0.29307107017222*1000</f>
        <v>0</v>
      </c>
    </row>
    <row r="12469" spans="1:6" x14ac:dyDescent="0.25">
      <c r="A12469" s="1">
        <f t="shared" si="2384"/>
        <v>300.14999999999998</v>
      </c>
      <c r="B12469" s="1">
        <f t="shared" si="2385"/>
        <v>298.20555555555552</v>
      </c>
      <c r="C12469" s="1">
        <f t="shared" si="2388"/>
        <v>313.70555555555552</v>
      </c>
      <c r="D12469" s="9">
        <f>1320/2118.88</f>
        <v>0.62297062599108965</v>
      </c>
      <c r="E12469" s="9">
        <f>5.9/15850.323</f>
        <v>3.722321620827538E-4</v>
      </c>
      <c r="F12469" s="43">
        <f>VLOOKUP(TEXT(A12469,"0.000")&amp;"|"&amp;TEXT(B12469,"0.000")&amp;"|"&amp;TEXT(C12469,"0.000")&amp;"|"&amp;TEXT(D12469,"0.00000")&amp;"|"&amp;TEXT(E12469,"0.00000"),'Trane 3 ton GWSC036H Clg Full'!$A$2:$I$15681,8,FALSE)*0.29307107017222*1000</f>
        <v>0</v>
      </c>
    </row>
    <row r="12470" spans="1:6" x14ac:dyDescent="0.25">
      <c r="A12470" s="1">
        <f t="shared" si="2384"/>
        <v>300.14999999999998</v>
      </c>
      <c r="B12470" s="1">
        <f t="shared" si="2385"/>
        <v>298.20555555555552</v>
      </c>
      <c r="C12470" s="1">
        <f t="shared" si="2388"/>
        <v>313.70555555555552</v>
      </c>
      <c r="D12470" s="9">
        <f t="shared" ref="D12470:D12475" si="2394">1320/2118.88</f>
        <v>0.62297062599108965</v>
      </c>
      <c r="E12470" s="9">
        <f>7.2/15850.323</f>
        <v>4.5424941813488598E-4</v>
      </c>
      <c r="F12470" s="43">
        <f>VLOOKUP(TEXT(A12470,"0.000")&amp;"|"&amp;TEXT(B12470,"0.000")&amp;"|"&amp;TEXT(C12470,"0.000")&amp;"|"&amp;TEXT(D12470,"0.00000")&amp;"|"&amp;TEXT(E12470,"0.00000"),'Trane 3 ton GWSC036H Clg Full'!$A$2:$I$15681,8,FALSE)*0.29307107017222*1000</f>
        <v>0</v>
      </c>
    </row>
    <row r="12471" spans="1:6" x14ac:dyDescent="0.25">
      <c r="A12471" s="1">
        <f t="shared" si="2384"/>
        <v>300.14999999999998</v>
      </c>
      <c r="B12471" s="1">
        <f t="shared" si="2385"/>
        <v>298.20555555555552</v>
      </c>
      <c r="C12471" s="1">
        <f t="shared" si="2388"/>
        <v>313.70555555555552</v>
      </c>
      <c r="D12471" s="9">
        <f t="shared" si="2394"/>
        <v>0.62297062599108965</v>
      </c>
      <c r="E12471" s="9">
        <f>8.1/15850.323</f>
        <v>5.1103059540174667E-4</v>
      </c>
      <c r="F12471" s="43">
        <f>VLOOKUP(TEXT(A12471,"0.000")&amp;"|"&amp;TEXT(B12471,"0.000")&amp;"|"&amp;TEXT(C12471,"0.000")&amp;"|"&amp;TEXT(D12471,"0.00000")&amp;"|"&amp;TEXT(E12471,"0.00000"),'Trane 3 ton GWSC036H Clg Full'!$A$2:$I$15681,8,FALSE)*0.29307107017222*1000</f>
        <v>0</v>
      </c>
    </row>
    <row r="12472" spans="1:6" x14ac:dyDescent="0.25">
      <c r="A12472" s="1">
        <f t="shared" si="2384"/>
        <v>300.14999999999998</v>
      </c>
      <c r="B12472" s="1">
        <f t="shared" si="2385"/>
        <v>298.20555555555552</v>
      </c>
      <c r="C12472" s="1">
        <f t="shared" si="2388"/>
        <v>313.70555555555552</v>
      </c>
      <c r="D12472" s="9">
        <f t="shared" si="2394"/>
        <v>0.62297062599108965</v>
      </c>
      <c r="E12472" s="9">
        <f>9/15850.323</f>
        <v>5.6781177266860747E-4</v>
      </c>
      <c r="F12472" s="43">
        <f>VLOOKUP(TEXT(A12472,"0.000")&amp;"|"&amp;TEXT(B12472,"0.000")&amp;"|"&amp;TEXT(C12472,"0.000")&amp;"|"&amp;TEXT(D12472,"0.00000")&amp;"|"&amp;TEXT(E12472,"0.00000"),'Trane 3 ton GWSC036H Clg Full'!$A$2:$I$15681,8,FALSE)*0.29307107017222*1000</f>
        <v>0</v>
      </c>
    </row>
    <row r="12473" spans="1:6" x14ac:dyDescent="0.25">
      <c r="A12473" s="1">
        <f t="shared" si="2384"/>
        <v>300.14999999999998</v>
      </c>
      <c r="B12473" s="1">
        <f t="shared" si="2385"/>
        <v>298.20555555555552</v>
      </c>
      <c r="C12473" s="1">
        <f t="shared" si="2388"/>
        <v>313.70555555555552</v>
      </c>
      <c r="D12473" s="9">
        <f t="shared" si="2394"/>
        <v>0.62297062599108965</v>
      </c>
      <c r="E12473" s="9">
        <f>9.5/15850.323</f>
        <v>5.9935687115019679E-4</v>
      </c>
      <c r="F12473" s="43">
        <f>VLOOKUP(TEXT(A12473,"0.000")&amp;"|"&amp;TEXT(B12473,"0.000")&amp;"|"&amp;TEXT(C12473,"0.000")&amp;"|"&amp;TEXT(D12473,"0.00000")&amp;"|"&amp;TEXT(E12473,"0.00000"),'Trane 3 ton GWSC036H Clg Full'!$A$2:$I$15681,8,FALSE)*0.29307107017222*1000</f>
        <v>0</v>
      </c>
    </row>
    <row r="12474" spans="1:6" x14ac:dyDescent="0.25">
      <c r="A12474" s="1">
        <f t="shared" si="2384"/>
        <v>300.14999999999998</v>
      </c>
      <c r="B12474" s="1">
        <f t="shared" si="2385"/>
        <v>298.20555555555552</v>
      </c>
      <c r="C12474" s="1">
        <f t="shared" si="2388"/>
        <v>313.70555555555552</v>
      </c>
      <c r="D12474" s="9">
        <f t="shared" si="2394"/>
        <v>0.62297062599108965</v>
      </c>
      <c r="E12474" s="9">
        <f>9.9/15850.323</f>
        <v>6.2459294993546816E-4</v>
      </c>
      <c r="F12474" s="43">
        <f>VLOOKUP(TEXT(A12474,"0.000")&amp;"|"&amp;TEXT(B12474,"0.000")&amp;"|"&amp;TEXT(C12474,"0.000")&amp;"|"&amp;TEXT(D12474,"0.00000")&amp;"|"&amp;TEXT(E12474,"0.00000"),'Trane 3 ton GWSC036H Clg Full'!$A$2:$I$15681,8,FALSE)*0.29307107017222*1000</f>
        <v>0</v>
      </c>
    </row>
    <row r="12475" spans="1:6" x14ac:dyDescent="0.25">
      <c r="A12475" s="1">
        <f t="shared" si="2384"/>
        <v>300.14999999999998</v>
      </c>
      <c r="B12475" s="1">
        <f t="shared" si="2385"/>
        <v>298.20555555555552</v>
      </c>
      <c r="C12475" s="1">
        <f t="shared" si="2388"/>
        <v>313.70555555555552</v>
      </c>
      <c r="D12475" s="9">
        <f t="shared" si="2394"/>
        <v>0.62297062599108965</v>
      </c>
      <c r="E12475" s="9">
        <f>10.8/15850.323</f>
        <v>6.8137412720232896E-4</v>
      </c>
      <c r="F12475" s="43">
        <f>VLOOKUP(TEXT(A12475,"0.000")&amp;"|"&amp;TEXT(B12475,"0.000")&amp;"|"&amp;TEXT(C12475,"0.000")&amp;"|"&amp;TEXT(D12475,"0.00000")&amp;"|"&amp;TEXT(E12475,"0.00000"),'Trane 3 ton GWSC036H Clg Full'!$A$2:$I$15681,8,FALSE)*0.29307107017222*1000</f>
        <v>0</v>
      </c>
    </row>
    <row r="12476" spans="1:6" x14ac:dyDescent="0.25">
      <c r="A12476" s="1">
        <f t="shared" si="2384"/>
        <v>300.14999999999998</v>
      </c>
      <c r="B12476" s="1">
        <f t="shared" si="2385"/>
        <v>298.20555555555552</v>
      </c>
      <c r="C12476" s="1">
        <f t="shared" si="2388"/>
        <v>313.70555555555552</v>
      </c>
      <c r="D12476" s="9">
        <f>1380/2118.88</f>
        <v>0.65128747262704823</v>
      </c>
      <c r="E12476" s="9">
        <f>5.9/15850.323</f>
        <v>3.722321620827538E-4</v>
      </c>
      <c r="F12476" s="43">
        <f>VLOOKUP(TEXT(A12476,"0.000")&amp;"|"&amp;TEXT(B12476,"0.000")&amp;"|"&amp;TEXT(C12476,"0.000")&amp;"|"&amp;TEXT(D12476,"0.00000")&amp;"|"&amp;TEXT(E12476,"0.00000"),'Trane 3 ton GWSC036H Clg Full'!$A$2:$I$15681,8,FALSE)*0.29307107017222*1000</f>
        <v>0</v>
      </c>
    </row>
    <row r="12477" spans="1:6" x14ac:dyDescent="0.25">
      <c r="A12477" s="1">
        <f t="shared" si="2384"/>
        <v>300.14999999999998</v>
      </c>
      <c r="B12477" s="1">
        <f t="shared" si="2385"/>
        <v>298.20555555555552</v>
      </c>
      <c r="C12477" s="1">
        <f t="shared" si="2388"/>
        <v>313.70555555555552</v>
      </c>
      <c r="D12477" s="9">
        <f t="shared" ref="D12477:D12482" si="2395">1380/2118.88</f>
        <v>0.65128747262704823</v>
      </c>
      <c r="E12477" s="9">
        <f>7.2/15850.323</f>
        <v>4.5424941813488598E-4</v>
      </c>
      <c r="F12477" s="43">
        <f>VLOOKUP(TEXT(A12477,"0.000")&amp;"|"&amp;TEXT(B12477,"0.000")&amp;"|"&amp;TEXT(C12477,"0.000")&amp;"|"&amp;TEXT(D12477,"0.00000")&amp;"|"&amp;TEXT(E12477,"0.00000"),'Trane 3 ton GWSC036H Clg Full'!$A$2:$I$15681,8,FALSE)*0.29307107017222*1000</f>
        <v>0</v>
      </c>
    </row>
    <row r="12478" spans="1:6" x14ac:dyDescent="0.25">
      <c r="A12478" s="1">
        <f t="shared" si="2384"/>
        <v>300.14999999999998</v>
      </c>
      <c r="B12478" s="1">
        <f t="shared" si="2385"/>
        <v>298.20555555555552</v>
      </c>
      <c r="C12478" s="1">
        <f t="shared" si="2388"/>
        <v>313.70555555555552</v>
      </c>
      <c r="D12478" s="9">
        <f t="shared" si="2395"/>
        <v>0.65128747262704823</v>
      </c>
      <c r="E12478" s="9">
        <f>8.1/15850.323</f>
        <v>5.1103059540174667E-4</v>
      </c>
      <c r="F12478" s="43">
        <f>VLOOKUP(TEXT(A12478,"0.000")&amp;"|"&amp;TEXT(B12478,"0.000")&amp;"|"&amp;TEXT(C12478,"0.000")&amp;"|"&amp;TEXT(D12478,"0.00000")&amp;"|"&amp;TEXT(E12478,"0.00000"),'Trane 3 ton GWSC036H Clg Full'!$A$2:$I$15681,8,FALSE)*0.29307107017222*1000</f>
        <v>0</v>
      </c>
    </row>
    <row r="12479" spans="1:6" x14ac:dyDescent="0.25">
      <c r="A12479" s="1">
        <f t="shared" si="2384"/>
        <v>300.14999999999998</v>
      </c>
      <c r="B12479" s="1">
        <f t="shared" si="2385"/>
        <v>298.20555555555552</v>
      </c>
      <c r="C12479" s="1">
        <f t="shared" si="2388"/>
        <v>313.70555555555552</v>
      </c>
      <c r="D12479" s="9">
        <f t="shared" si="2395"/>
        <v>0.65128747262704823</v>
      </c>
      <c r="E12479" s="9">
        <f>9/15850.323</f>
        <v>5.6781177266860747E-4</v>
      </c>
      <c r="F12479" s="43">
        <f>VLOOKUP(TEXT(A12479,"0.000")&amp;"|"&amp;TEXT(B12479,"0.000")&amp;"|"&amp;TEXT(C12479,"0.000")&amp;"|"&amp;TEXT(D12479,"0.00000")&amp;"|"&amp;TEXT(E12479,"0.00000"),'Trane 3 ton GWSC036H Clg Full'!$A$2:$I$15681,8,FALSE)*0.29307107017222*1000</f>
        <v>0</v>
      </c>
    </row>
    <row r="12480" spans="1:6" x14ac:dyDescent="0.25">
      <c r="A12480" s="1">
        <f t="shared" si="2384"/>
        <v>300.14999999999998</v>
      </c>
      <c r="B12480" s="1">
        <f t="shared" si="2385"/>
        <v>298.20555555555552</v>
      </c>
      <c r="C12480" s="1">
        <f t="shared" si="2388"/>
        <v>313.70555555555552</v>
      </c>
      <c r="D12480" s="9">
        <f t="shared" si="2395"/>
        <v>0.65128747262704823</v>
      </c>
      <c r="E12480" s="9">
        <f>9.5/15850.323</f>
        <v>5.9935687115019679E-4</v>
      </c>
      <c r="F12480" s="43">
        <f>VLOOKUP(TEXT(A12480,"0.000")&amp;"|"&amp;TEXT(B12480,"0.000")&amp;"|"&amp;TEXT(C12480,"0.000")&amp;"|"&amp;TEXT(D12480,"0.00000")&amp;"|"&amp;TEXT(E12480,"0.00000"),'Trane 3 ton GWSC036H Clg Full'!$A$2:$I$15681,8,FALSE)*0.29307107017222*1000</f>
        <v>0</v>
      </c>
    </row>
    <row r="12481" spans="1:6" x14ac:dyDescent="0.25">
      <c r="A12481" s="1">
        <f t="shared" si="2384"/>
        <v>300.14999999999998</v>
      </c>
      <c r="B12481" s="1">
        <f t="shared" si="2385"/>
        <v>298.20555555555552</v>
      </c>
      <c r="C12481" s="1">
        <f t="shared" si="2388"/>
        <v>313.70555555555552</v>
      </c>
      <c r="D12481" s="9">
        <f t="shared" si="2395"/>
        <v>0.65128747262704823</v>
      </c>
      <c r="E12481" s="9">
        <f>9.9/15850.323</f>
        <v>6.2459294993546816E-4</v>
      </c>
      <c r="F12481" s="43">
        <f>VLOOKUP(TEXT(A12481,"0.000")&amp;"|"&amp;TEXT(B12481,"0.000")&amp;"|"&amp;TEXT(C12481,"0.000")&amp;"|"&amp;TEXT(D12481,"0.00000")&amp;"|"&amp;TEXT(E12481,"0.00000"),'Trane 3 ton GWSC036H Clg Full'!$A$2:$I$15681,8,FALSE)*0.29307107017222*1000</f>
        <v>0</v>
      </c>
    </row>
    <row r="12482" spans="1:6" x14ac:dyDescent="0.25">
      <c r="A12482" s="1">
        <f t="shared" si="2384"/>
        <v>300.14999999999998</v>
      </c>
      <c r="B12482" s="1">
        <f t="shared" si="2385"/>
        <v>298.20555555555552</v>
      </c>
      <c r="C12482" s="1">
        <f t="shared" si="2388"/>
        <v>313.70555555555552</v>
      </c>
      <c r="D12482" s="9">
        <f t="shared" si="2395"/>
        <v>0.65128747262704823</v>
      </c>
      <c r="E12482" s="9">
        <f>10.8/15850.323</f>
        <v>6.8137412720232896E-4</v>
      </c>
      <c r="F12482" s="43">
        <f>VLOOKUP(TEXT(A12482,"0.000")&amp;"|"&amp;TEXT(B12482,"0.000")&amp;"|"&amp;TEXT(C12482,"0.000")&amp;"|"&amp;TEXT(D12482,"0.00000")&amp;"|"&amp;TEXT(E12482,"0.00000"),'Trane 3 ton GWSC036H Clg Full'!$A$2:$I$15681,8,FALSE)*0.29307107017222*1000</f>
        <v>0</v>
      </c>
    </row>
    <row r="12483" spans="1:6" x14ac:dyDescent="0.25">
      <c r="A12483" s="1">
        <f t="shared" ref="A12483:A12545" si="2396">((80.6-32)/1.8)+273.15</f>
        <v>300.14999999999998</v>
      </c>
      <c r="B12483" s="1">
        <f t="shared" ref="B12483:B12545" si="2397">((77.1-32)/1.8)+273.15</f>
        <v>298.20555555555552</v>
      </c>
      <c r="C12483" s="1">
        <f t="shared" si="2388"/>
        <v>313.70555555555552</v>
      </c>
      <c r="D12483" s="9">
        <f>1440/2118.88</f>
        <v>0.6796043192630068</v>
      </c>
      <c r="E12483" s="9">
        <f>5.9/15850.323</f>
        <v>3.722321620827538E-4</v>
      </c>
      <c r="F12483" s="43">
        <f>VLOOKUP(TEXT(A12483,"0.000")&amp;"|"&amp;TEXT(B12483,"0.000")&amp;"|"&amp;TEXT(C12483,"0.000")&amp;"|"&amp;TEXT(D12483,"0.00000")&amp;"|"&amp;TEXT(E12483,"0.00000"),'Trane 3 ton GWSC036H Clg Full'!$A$2:$I$15681,8,FALSE)*0.29307107017222*1000</f>
        <v>0</v>
      </c>
    </row>
    <row r="12484" spans="1:6" x14ac:dyDescent="0.25">
      <c r="A12484" s="1">
        <f t="shared" si="2396"/>
        <v>300.14999999999998</v>
      </c>
      <c r="B12484" s="1">
        <f t="shared" si="2397"/>
        <v>298.20555555555552</v>
      </c>
      <c r="C12484" s="1">
        <f t="shared" si="2388"/>
        <v>313.70555555555552</v>
      </c>
      <c r="D12484" s="9">
        <f t="shared" ref="D12484:D12489" si="2398">1440/2118.88</f>
        <v>0.6796043192630068</v>
      </c>
      <c r="E12484" s="9">
        <f>7.2/15850.323</f>
        <v>4.5424941813488598E-4</v>
      </c>
      <c r="F12484" s="43">
        <f>VLOOKUP(TEXT(A12484,"0.000")&amp;"|"&amp;TEXT(B12484,"0.000")&amp;"|"&amp;TEXT(C12484,"0.000")&amp;"|"&amp;TEXT(D12484,"0.00000")&amp;"|"&amp;TEXT(E12484,"0.00000"),'Trane 3 ton GWSC036H Clg Full'!$A$2:$I$15681,8,FALSE)*0.29307107017222*1000</f>
        <v>0</v>
      </c>
    </row>
    <row r="12485" spans="1:6" x14ac:dyDescent="0.25">
      <c r="A12485" s="1">
        <f t="shared" si="2396"/>
        <v>300.14999999999998</v>
      </c>
      <c r="B12485" s="1">
        <f t="shared" si="2397"/>
        <v>298.20555555555552</v>
      </c>
      <c r="C12485" s="1">
        <f t="shared" si="2388"/>
        <v>313.70555555555552</v>
      </c>
      <c r="D12485" s="9">
        <f t="shared" si="2398"/>
        <v>0.6796043192630068</v>
      </c>
      <c r="E12485" s="9">
        <f>8.1/15850.323</f>
        <v>5.1103059540174667E-4</v>
      </c>
      <c r="F12485" s="43">
        <f>VLOOKUP(TEXT(A12485,"0.000")&amp;"|"&amp;TEXT(B12485,"0.000")&amp;"|"&amp;TEXT(C12485,"0.000")&amp;"|"&amp;TEXT(D12485,"0.00000")&amp;"|"&amp;TEXT(E12485,"0.00000"),'Trane 3 ton GWSC036H Clg Full'!$A$2:$I$15681,8,FALSE)*0.29307107017222*1000</f>
        <v>0</v>
      </c>
    </row>
    <row r="12486" spans="1:6" x14ac:dyDescent="0.25">
      <c r="A12486" s="1">
        <f t="shared" si="2396"/>
        <v>300.14999999999998</v>
      </c>
      <c r="B12486" s="1">
        <f t="shared" si="2397"/>
        <v>298.20555555555552</v>
      </c>
      <c r="C12486" s="1">
        <f t="shared" si="2388"/>
        <v>313.70555555555552</v>
      </c>
      <c r="D12486" s="9">
        <f t="shared" si="2398"/>
        <v>0.6796043192630068</v>
      </c>
      <c r="E12486" s="9">
        <f>9/15850.323</f>
        <v>5.6781177266860747E-4</v>
      </c>
      <c r="F12486" s="43">
        <f>VLOOKUP(TEXT(A12486,"0.000")&amp;"|"&amp;TEXT(B12486,"0.000")&amp;"|"&amp;TEXT(C12486,"0.000")&amp;"|"&amp;TEXT(D12486,"0.00000")&amp;"|"&amp;TEXT(E12486,"0.00000"),'Trane 3 ton GWSC036H Clg Full'!$A$2:$I$15681,8,FALSE)*0.29307107017222*1000</f>
        <v>0</v>
      </c>
    </row>
    <row r="12487" spans="1:6" x14ac:dyDescent="0.25">
      <c r="A12487" s="1">
        <f t="shared" si="2396"/>
        <v>300.14999999999998</v>
      </c>
      <c r="B12487" s="1">
        <f t="shared" si="2397"/>
        <v>298.20555555555552</v>
      </c>
      <c r="C12487" s="1">
        <f t="shared" si="2388"/>
        <v>313.70555555555552</v>
      </c>
      <c r="D12487" s="9">
        <f t="shared" si="2398"/>
        <v>0.6796043192630068</v>
      </c>
      <c r="E12487" s="9">
        <f>9.5/15850.323</f>
        <v>5.9935687115019679E-4</v>
      </c>
      <c r="F12487" s="43">
        <f>VLOOKUP(TEXT(A12487,"0.000")&amp;"|"&amp;TEXT(B12487,"0.000")&amp;"|"&amp;TEXT(C12487,"0.000")&amp;"|"&amp;TEXT(D12487,"0.00000")&amp;"|"&amp;TEXT(E12487,"0.00000"),'Trane 3 ton GWSC036H Clg Full'!$A$2:$I$15681,8,FALSE)*0.29307107017222*1000</f>
        <v>0</v>
      </c>
    </row>
    <row r="12488" spans="1:6" x14ac:dyDescent="0.25">
      <c r="A12488" s="1">
        <f t="shared" si="2396"/>
        <v>300.14999999999998</v>
      </c>
      <c r="B12488" s="1">
        <f t="shared" si="2397"/>
        <v>298.20555555555552</v>
      </c>
      <c r="C12488" s="1">
        <f t="shared" si="2388"/>
        <v>313.70555555555552</v>
      </c>
      <c r="D12488" s="9">
        <f t="shared" si="2398"/>
        <v>0.6796043192630068</v>
      </c>
      <c r="E12488" s="9">
        <f>9.9/15850.323</f>
        <v>6.2459294993546816E-4</v>
      </c>
      <c r="F12488" s="43">
        <f>VLOOKUP(TEXT(A12488,"0.000")&amp;"|"&amp;TEXT(B12488,"0.000")&amp;"|"&amp;TEXT(C12488,"0.000")&amp;"|"&amp;TEXT(D12488,"0.00000")&amp;"|"&amp;TEXT(E12488,"0.00000"),'Trane 3 ton GWSC036H Clg Full'!$A$2:$I$15681,8,FALSE)*0.29307107017222*1000</f>
        <v>0</v>
      </c>
    </row>
    <row r="12489" spans="1:6" x14ac:dyDescent="0.25">
      <c r="A12489" s="1">
        <f t="shared" si="2396"/>
        <v>300.14999999999998</v>
      </c>
      <c r="B12489" s="1">
        <f t="shared" si="2397"/>
        <v>298.20555555555552</v>
      </c>
      <c r="C12489" s="1">
        <f t="shared" si="2388"/>
        <v>313.70555555555552</v>
      </c>
      <c r="D12489" s="9">
        <f t="shared" si="2398"/>
        <v>0.6796043192630068</v>
      </c>
      <c r="E12489" s="9">
        <f>10.8/15850.323</f>
        <v>6.8137412720232896E-4</v>
      </c>
      <c r="F12489" s="43">
        <f>VLOOKUP(TEXT(A12489,"0.000")&amp;"|"&amp;TEXT(B12489,"0.000")&amp;"|"&amp;TEXT(C12489,"0.000")&amp;"|"&amp;TEXT(D12489,"0.00000")&amp;"|"&amp;TEXT(E12489,"0.00000"),'Trane 3 ton GWSC036H Clg Full'!$A$2:$I$15681,8,FALSE)*0.29307107017222*1000</f>
        <v>0</v>
      </c>
    </row>
    <row r="12490" spans="1:6" x14ac:dyDescent="0.25">
      <c r="A12490" s="1">
        <f t="shared" si="2396"/>
        <v>300.14999999999998</v>
      </c>
      <c r="B12490" s="1">
        <f t="shared" si="2397"/>
        <v>298.20555555555552</v>
      </c>
      <c r="C12490" s="1">
        <f>((115-32)/1.8)+273.15</f>
        <v>319.26111111111106</v>
      </c>
      <c r="D12490" s="9">
        <f>960/2118.88</f>
        <v>0.4530695461753379</v>
      </c>
      <c r="E12490" s="9">
        <f>5.9/15850.323</f>
        <v>3.722321620827538E-4</v>
      </c>
      <c r="F12490" s="43">
        <f>VLOOKUP(TEXT(A12490,"0.000")&amp;"|"&amp;TEXT(B12490,"0.000")&amp;"|"&amp;TEXT(C12490,"0.000")&amp;"|"&amp;TEXT(D12490,"0.00000")&amp;"|"&amp;TEXT(E12490,"0.00000"),'Trane 3 ton GWSC036H Clg Full'!$A$2:$I$15681,8,FALSE)*0.29307107017222*1000</f>
        <v>0</v>
      </c>
    </row>
    <row r="12491" spans="1:6" x14ac:dyDescent="0.25">
      <c r="A12491" s="1">
        <f t="shared" si="2396"/>
        <v>300.14999999999998</v>
      </c>
      <c r="B12491" s="1">
        <f t="shared" si="2397"/>
        <v>298.20555555555552</v>
      </c>
      <c r="C12491" s="1">
        <f t="shared" ref="C12491:C12545" si="2399">((115-32)/1.8)+273.15</f>
        <v>319.26111111111106</v>
      </c>
      <c r="D12491" s="9">
        <f t="shared" ref="D12491:D12496" si="2400">960/2118.88</f>
        <v>0.4530695461753379</v>
      </c>
      <c r="E12491" s="9">
        <f>7.2/15850.323</f>
        <v>4.5424941813488598E-4</v>
      </c>
      <c r="F12491" s="43">
        <f>VLOOKUP(TEXT(A12491,"0.000")&amp;"|"&amp;TEXT(B12491,"0.000")&amp;"|"&amp;TEXT(C12491,"0.000")&amp;"|"&amp;TEXT(D12491,"0.00000")&amp;"|"&amp;TEXT(E12491,"0.00000"),'Trane 3 ton GWSC036H Clg Full'!$A$2:$I$15681,8,FALSE)*0.29307107017222*1000</f>
        <v>0</v>
      </c>
    </row>
    <row r="12492" spans="1:6" x14ac:dyDescent="0.25">
      <c r="A12492" s="1">
        <f t="shared" si="2396"/>
        <v>300.14999999999998</v>
      </c>
      <c r="B12492" s="1">
        <f t="shared" si="2397"/>
        <v>298.20555555555552</v>
      </c>
      <c r="C12492" s="1">
        <f t="shared" si="2399"/>
        <v>319.26111111111106</v>
      </c>
      <c r="D12492" s="9">
        <f t="shared" si="2400"/>
        <v>0.4530695461753379</v>
      </c>
      <c r="E12492" s="9">
        <f>8.1/15850.323</f>
        <v>5.1103059540174667E-4</v>
      </c>
      <c r="F12492" s="43">
        <f>VLOOKUP(TEXT(A12492,"0.000")&amp;"|"&amp;TEXT(B12492,"0.000")&amp;"|"&amp;TEXT(C12492,"0.000")&amp;"|"&amp;TEXT(D12492,"0.00000")&amp;"|"&amp;TEXT(E12492,"0.00000"),'Trane 3 ton GWSC036H Clg Full'!$A$2:$I$15681,8,FALSE)*0.29307107017222*1000</f>
        <v>0</v>
      </c>
    </row>
    <row r="12493" spans="1:6" x14ac:dyDescent="0.25">
      <c r="A12493" s="1">
        <f t="shared" si="2396"/>
        <v>300.14999999999998</v>
      </c>
      <c r="B12493" s="1">
        <f t="shared" si="2397"/>
        <v>298.20555555555552</v>
      </c>
      <c r="C12493" s="1">
        <f t="shared" si="2399"/>
        <v>319.26111111111106</v>
      </c>
      <c r="D12493" s="9">
        <f t="shared" si="2400"/>
        <v>0.4530695461753379</v>
      </c>
      <c r="E12493" s="9">
        <f>9/15850.323</f>
        <v>5.6781177266860747E-4</v>
      </c>
      <c r="F12493" s="43">
        <f>VLOOKUP(TEXT(A12493,"0.000")&amp;"|"&amp;TEXT(B12493,"0.000")&amp;"|"&amp;TEXT(C12493,"0.000")&amp;"|"&amp;TEXT(D12493,"0.00000")&amp;"|"&amp;TEXT(E12493,"0.00000"),'Trane 3 ton GWSC036H Clg Full'!$A$2:$I$15681,8,FALSE)*0.29307107017222*1000</f>
        <v>0</v>
      </c>
    </row>
    <row r="12494" spans="1:6" x14ac:dyDescent="0.25">
      <c r="A12494" s="1">
        <f t="shared" si="2396"/>
        <v>300.14999999999998</v>
      </c>
      <c r="B12494" s="1">
        <f t="shared" si="2397"/>
        <v>298.20555555555552</v>
      </c>
      <c r="C12494" s="1">
        <f t="shared" si="2399"/>
        <v>319.26111111111106</v>
      </c>
      <c r="D12494" s="9">
        <f t="shared" si="2400"/>
        <v>0.4530695461753379</v>
      </c>
      <c r="E12494" s="9">
        <f>9.5/15850.323</f>
        <v>5.9935687115019679E-4</v>
      </c>
      <c r="F12494" s="43">
        <f>VLOOKUP(TEXT(A12494,"0.000")&amp;"|"&amp;TEXT(B12494,"0.000")&amp;"|"&amp;TEXT(C12494,"0.000")&amp;"|"&amp;TEXT(D12494,"0.00000")&amp;"|"&amp;TEXT(E12494,"0.00000"),'Trane 3 ton GWSC036H Clg Full'!$A$2:$I$15681,8,FALSE)*0.29307107017222*1000</f>
        <v>0</v>
      </c>
    </row>
    <row r="12495" spans="1:6" x14ac:dyDescent="0.25">
      <c r="A12495" s="1">
        <f t="shared" si="2396"/>
        <v>300.14999999999998</v>
      </c>
      <c r="B12495" s="1">
        <f t="shared" si="2397"/>
        <v>298.20555555555552</v>
      </c>
      <c r="C12495" s="1">
        <f t="shared" si="2399"/>
        <v>319.26111111111106</v>
      </c>
      <c r="D12495" s="9">
        <f t="shared" si="2400"/>
        <v>0.4530695461753379</v>
      </c>
      <c r="E12495" s="9">
        <f>9.9/15850.323</f>
        <v>6.2459294993546816E-4</v>
      </c>
      <c r="F12495" s="43">
        <f>VLOOKUP(TEXT(A12495,"0.000")&amp;"|"&amp;TEXT(B12495,"0.000")&amp;"|"&amp;TEXT(C12495,"0.000")&amp;"|"&amp;TEXT(D12495,"0.00000")&amp;"|"&amp;TEXT(E12495,"0.00000"),'Trane 3 ton GWSC036H Clg Full'!$A$2:$I$15681,8,FALSE)*0.29307107017222*1000</f>
        <v>0</v>
      </c>
    </row>
    <row r="12496" spans="1:6" x14ac:dyDescent="0.25">
      <c r="A12496" s="1">
        <f t="shared" si="2396"/>
        <v>300.14999999999998</v>
      </c>
      <c r="B12496" s="1">
        <f t="shared" si="2397"/>
        <v>298.20555555555552</v>
      </c>
      <c r="C12496" s="1">
        <f t="shared" si="2399"/>
        <v>319.26111111111106</v>
      </c>
      <c r="D12496" s="9">
        <f t="shared" si="2400"/>
        <v>0.4530695461753379</v>
      </c>
      <c r="E12496" s="9">
        <f>10.8/15850.323</f>
        <v>6.8137412720232896E-4</v>
      </c>
      <c r="F12496" s="43">
        <f>VLOOKUP(TEXT(A12496,"0.000")&amp;"|"&amp;TEXT(B12496,"0.000")&amp;"|"&amp;TEXT(C12496,"0.000")&amp;"|"&amp;TEXT(D12496,"0.00000")&amp;"|"&amp;TEXT(E12496,"0.00000"),'Trane 3 ton GWSC036H Clg Full'!$A$2:$I$15681,8,FALSE)*0.29307107017222*1000</f>
        <v>0</v>
      </c>
    </row>
    <row r="12497" spans="1:6" x14ac:dyDescent="0.25">
      <c r="A12497" s="1">
        <f t="shared" si="2396"/>
        <v>300.14999999999998</v>
      </c>
      <c r="B12497" s="1">
        <f t="shared" si="2397"/>
        <v>298.20555555555552</v>
      </c>
      <c r="C12497" s="1">
        <f t="shared" si="2399"/>
        <v>319.26111111111106</v>
      </c>
      <c r="D12497" s="9">
        <f>1020/2118.88</f>
        <v>0.48138639281129653</v>
      </c>
      <c r="E12497" s="9">
        <f>5.9/15850.323</f>
        <v>3.722321620827538E-4</v>
      </c>
      <c r="F12497" s="43">
        <f>VLOOKUP(TEXT(A12497,"0.000")&amp;"|"&amp;TEXT(B12497,"0.000")&amp;"|"&amp;TEXT(C12497,"0.000")&amp;"|"&amp;TEXT(D12497,"0.00000")&amp;"|"&amp;TEXT(E12497,"0.00000"),'Trane 3 ton GWSC036H Clg Full'!$A$2:$I$15681,8,FALSE)*0.29307107017222*1000</f>
        <v>0</v>
      </c>
    </row>
    <row r="12498" spans="1:6" x14ac:dyDescent="0.25">
      <c r="A12498" s="1">
        <f t="shared" si="2396"/>
        <v>300.14999999999998</v>
      </c>
      <c r="B12498" s="1">
        <f t="shared" si="2397"/>
        <v>298.20555555555552</v>
      </c>
      <c r="C12498" s="1">
        <f t="shared" si="2399"/>
        <v>319.26111111111106</v>
      </c>
      <c r="D12498" s="9">
        <f t="shared" ref="D12498:D12503" si="2401">1020/2118.88</f>
        <v>0.48138639281129653</v>
      </c>
      <c r="E12498" s="9">
        <f>7.2/15850.323</f>
        <v>4.5424941813488598E-4</v>
      </c>
      <c r="F12498" s="43">
        <f>VLOOKUP(TEXT(A12498,"0.000")&amp;"|"&amp;TEXT(B12498,"0.000")&amp;"|"&amp;TEXT(C12498,"0.000")&amp;"|"&amp;TEXT(D12498,"0.00000")&amp;"|"&amp;TEXT(E12498,"0.00000"),'Trane 3 ton GWSC036H Clg Full'!$A$2:$I$15681,8,FALSE)*0.29307107017222*1000</f>
        <v>0</v>
      </c>
    </row>
    <row r="12499" spans="1:6" x14ac:dyDescent="0.25">
      <c r="A12499" s="1">
        <f t="shared" si="2396"/>
        <v>300.14999999999998</v>
      </c>
      <c r="B12499" s="1">
        <f t="shared" si="2397"/>
        <v>298.20555555555552</v>
      </c>
      <c r="C12499" s="1">
        <f t="shared" si="2399"/>
        <v>319.26111111111106</v>
      </c>
      <c r="D12499" s="9">
        <f t="shared" si="2401"/>
        <v>0.48138639281129653</v>
      </c>
      <c r="E12499" s="9">
        <f>8.1/15850.323</f>
        <v>5.1103059540174667E-4</v>
      </c>
      <c r="F12499" s="43">
        <f>VLOOKUP(TEXT(A12499,"0.000")&amp;"|"&amp;TEXT(B12499,"0.000")&amp;"|"&amp;TEXT(C12499,"0.000")&amp;"|"&amp;TEXT(D12499,"0.00000")&amp;"|"&amp;TEXT(E12499,"0.00000"),'Trane 3 ton GWSC036H Clg Full'!$A$2:$I$15681,8,FALSE)*0.29307107017222*1000</f>
        <v>0</v>
      </c>
    </row>
    <row r="12500" spans="1:6" x14ac:dyDescent="0.25">
      <c r="A12500" s="1">
        <f t="shared" si="2396"/>
        <v>300.14999999999998</v>
      </c>
      <c r="B12500" s="1">
        <f t="shared" si="2397"/>
        <v>298.20555555555552</v>
      </c>
      <c r="C12500" s="1">
        <f t="shared" si="2399"/>
        <v>319.26111111111106</v>
      </c>
      <c r="D12500" s="9">
        <f t="shared" si="2401"/>
        <v>0.48138639281129653</v>
      </c>
      <c r="E12500" s="9">
        <f>9/15850.323</f>
        <v>5.6781177266860747E-4</v>
      </c>
      <c r="F12500" s="43">
        <f>VLOOKUP(TEXT(A12500,"0.000")&amp;"|"&amp;TEXT(B12500,"0.000")&amp;"|"&amp;TEXT(C12500,"0.000")&amp;"|"&amp;TEXT(D12500,"0.00000")&amp;"|"&amp;TEXT(E12500,"0.00000"),'Trane 3 ton GWSC036H Clg Full'!$A$2:$I$15681,8,FALSE)*0.29307107017222*1000</f>
        <v>0</v>
      </c>
    </row>
    <row r="12501" spans="1:6" x14ac:dyDescent="0.25">
      <c r="A12501" s="1">
        <f t="shared" si="2396"/>
        <v>300.14999999999998</v>
      </c>
      <c r="B12501" s="1">
        <f t="shared" si="2397"/>
        <v>298.20555555555552</v>
      </c>
      <c r="C12501" s="1">
        <f t="shared" si="2399"/>
        <v>319.26111111111106</v>
      </c>
      <c r="D12501" s="9">
        <f t="shared" si="2401"/>
        <v>0.48138639281129653</v>
      </c>
      <c r="E12501" s="9">
        <f>9.5/15850.323</f>
        <v>5.9935687115019679E-4</v>
      </c>
      <c r="F12501" s="43">
        <f>VLOOKUP(TEXT(A12501,"0.000")&amp;"|"&amp;TEXT(B12501,"0.000")&amp;"|"&amp;TEXT(C12501,"0.000")&amp;"|"&amp;TEXT(D12501,"0.00000")&amp;"|"&amp;TEXT(E12501,"0.00000"),'Trane 3 ton GWSC036H Clg Full'!$A$2:$I$15681,8,FALSE)*0.29307107017222*1000</f>
        <v>0</v>
      </c>
    </row>
    <row r="12502" spans="1:6" x14ac:dyDescent="0.25">
      <c r="A12502" s="1">
        <f t="shared" si="2396"/>
        <v>300.14999999999998</v>
      </c>
      <c r="B12502" s="1">
        <f t="shared" si="2397"/>
        <v>298.20555555555552</v>
      </c>
      <c r="C12502" s="1">
        <f t="shared" si="2399"/>
        <v>319.26111111111106</v>
      </c>
      <c r="D12502" s="9">
        <f t="shared" si="2401"/>
        <v>0.48138639281129653</v>
      </c>
      <c r="E12502" s="9">
        <f>9.9/15850.323</f>
        <v>6.2459294993546816E-4</v>
      </c>
      <c r="F12502" s="43">
        <f>VLOOKUP(TEXT(A12502,"0.000")&amp;"|"&amp;TEXT(B12502,"0.000")&amp;"|"&amp;TEXT(C12502,"0.000")&amp;"|"&amp;TEXT(D12502,"0.00000")&amp;"|"&amp;TEXT(E12502,"0.00000"),'Trane 3 ton GWSC036H Clg Full'!$A$2:$I$15681,8,FALSE)*0.29307107017222*1000</f>
        <v>0</v>
      </c>
    </row>
    <row r="12503" spans="1:6" x14ac:dyDescent="0.25">
      <c r="A12503" s="1">
        <f t="shared" si="2396"/>
        <v>300.14999999999998</v>
      </c>
      <c r="B12503" s="1">
        <f t="shared" si="2397"/>
        <v>298.20555555555552</v>
      </c>
      <c r="C12503" s="1">
        <f t="shared" si="2399"/>
        <v>319.26111111111106</v>
      </c>
      <c r="D12503" s="9">
        <f t="shared" si="2401"/>
        <v>0.48138639281129653</v>
      </c>
      <c r="E12503" s="9">
        <f>10.8/15850.323</f>
        <v>6.8137412720232896E-4</v>
      </c>
      <c r="F12503" s="43">
        <f>VLOOKUP(TEXT(A12503,"0.000")&amp;"|"&amp;TEXT(B12503,"0.000")&amp;"|"&amp;TEXT(C12503,"0.000")&amp;"|"&amp;TEXT(D12503,"0.00000")&amp;"|"&amp;TEXT(E12503,"0.00000"),'Trane 3 ton GWSC036H Clg Full'!$A$2:$I$15681,8,FALSE)*0.29307107017222*1000</f>
        <v>0</v>
      </c>
    </row>
    <row r="12504" spans="1:6" x14ac:dyDescent="0.25">
      <c r="A12504" s="1">
        <f t="shared" si="2396"/>
        <v>300.14999999999998</v>
      </c>
      <c r="B12504" s="1">
        <f t="shared" si="2397"/>
        <v>298.20555555555552</v>
      </c>
      <c r="C12504" s="1">
        <f t="shared" si="2399"/>
        <v>319.26111111111106</v>
      </c>
      <c r="D12504" s="9">
        <f>1080/2118.88</f>
        <v>0.50970323944725515</v>
      </c>
      <c r="E12504" s="9">
        <f>5.9/15850.323</f>
        <v>3.722321620827538E-4</v>
      </c>
      <c r="F12504" s="43">
        <f>VLOOKUP(TEXT(A12504,"0.000")&amp;"|"&amp;TEXT(B12504,"0.000")&amp;"|"&amp;TEXT(C12504,"0.000")&amp;"|"&amp;TEXT(D12504,"0.00000")&amp;"|"&amp;TEXT(E12504,"0.00000"),'Trane 3 ton GWSC036H Clg Full'!$A$2:$I$15681,8,FALSE)*0.29307107017222*1000</f>
        <v>0</v>
      </c>
    </row>
    <row r="12505" spans="1:6" x14ac:dyDescent="0.25">
      <c r="A12505" s="1">
        <f t="shared" si="2396"/>
        <v>300.14999999999998</v>
      </c>
      <c r="B12505" s="1">
        <f t="shared" si="2397"/>
        <v>298.20555555555552</v>
      </c>
      <c r="C12505" s="1">
        <f t="shared" si="2399"/>
        <v>319.26111111111106</v>
      </c>
      <c r="D12505" s="9">
        <f t="shared" ref="D12505:D12510" si="2402">1080/2118.88</f>
        <v>0.50970323944725515</v>
      </c>
      <c r="E12505" s="9">
        <f>7.2/15850.323</f>
        <v>4.5424941813488598E-4</v>
      </c>
      <c r="F12505" s="43">
        <f>VLOOKUP(TEXT(A12505,"0.000")&amp;"|"&amp;TEXT(B12505,"0.000")&amp;"|"&amp;TEXT(C12505,"0.000")&amp;"|"&amp;TEXT(D12505,"0.00000")&amp;"|"&amp;TEXT(E12505,"0.00000"),'Trane 3 ton GWSC036H Clg Full'!$A$2:$I$15681,8,FALSE)*0.29307107017222*1000</f>
        <v>0</v>
      </c>
    </row>
    <row r="12506" spans="1:6" x14ac:dyDescent="0.25">
      <c r="A12506" s="1">
        <f t="shared" si="2396"/>
        <v>300.14999999999998</v>
      </c>
      <c r="B12506" s="1">
        <f t="shared" si="2397"/>
        <v>298.20555555555552</v>
      </c>
      <c r="C12506" s="1">
        <f t="shared" si="2399"/>
        <v>319.26111111111106</v>
      </c>
      <c r="D12506" s="9">
        <f t="shared" si="2402"/>
        <v>0.50970323944725515</v>
      </c>
      <c r="E12506" s="9">
        <f>8.1/15850.323</f>
        <v>5.1103059540174667E-4</v>
      </c>
      <c r="F12506" s="43">
        <f>VLOOKUP(TEXT(A12506,"0.000")&amp;"|"&amp;TEXT(B12506,"0.000")&amp;"|"&amp;TEXT(C12506,"0.000")&amp;"|"&amp;TEXT(D12506,"0.00000")&amp;"|"&amp;TEXT(E12506,"0.00000"),'Trane 3 ton GWSC036H Clg Full'!$A$2:$I$15681,8,FALSE)*0.29307107017222*1000</f>
        <v>0</v>
      </c>
    </row>
    <row r="12507" spans="1:6" x14ac:dyDescent="0.25">
      <c r="A12507" s="1">
        <f t="shared" si="2396"/>
        <v>300.14999999999998</v>
      </c>
      <c r="B12507" s="1">
        <f t="shared" si="2397"/>
        <v>298.20555555555552</v>
      </c>
      <c r="C12507" s="1">
        <f t="shared" si="2399"/>
        <v>319.26111111111106</v>
      </c>
      <c r="D12507" s="9">
        <f t="shared" si="2402"/>
        <v>0.50970323944725515</v>
      </c>
      <c r="E12507" s="9">
        <f>9/15850.323</f>
        <v>5.6781177266860747E-4</v>
      </c>
      <c r="F12507" s="43">
        <f>VLOOKUP(TEXT(A12507,"0.000")&amp;"|"&amp;TEXT(B12507,"0.000")&amp;"|"&amp;TEXT(C12507,"0.000")&amp;"|"&amp;TEXT(D12507,"0.00000")&amp;"|"&amp;TEXT(E12507,"0.00000"),'Trane 3 ton GWSC036H Clg Full'!$A$2:$I$15681,8,FALSE)*0.29307107017222*1000</f>
        <v>0</v>
      </c>
    </row>
    <row r="12508" spans="1:6" x14ac:dyDescent="0.25">
      <c r="A12508" s="1">
        <f t="shared" si="2396"/>
        <v>300.14999999999998</v>
      </c>
      <c r="B12508" s="1">
        <f t="shared" si="2397"/>
        <v>298.20555555555552</v>
      </c>
      <c r="C12508" s="1">
        <f t="shared" si="2399"/>
        <v>319.26111111111106</v>
      </c>
      <c r="D12508" s="9">
        <f t="shared" si="2402"/>
        <v>0.50970323944725515</v>
      </c>
      <c r="E12508" s="9">
        <f>9.5/15850.323</f>
        <v>5.9935687115019679E-4</v>
      </c>
      <c r="F12508" s="43">
        <f>VLOOKUP(TEXT(A12508,"0.000")&amp;"|"&amp;TEXT(B12508,"0.000")&amp;"|"&amp;TEXT(C12508,"0.000")&amp;"|"&amp;TEXT(D12508,"0.00000")&amp;"|"&amp;TEXT(E12508,"0.00000"),'Trane 3 ton GWSC036H Clg Full'!$A$2:$I$15681,8,FALSE)*0.29307107017222*1000</f>
        <v>0</v>
      </c>
    </row>
    <row r="12509" spans="1:6" x14ac:dyDescent="0.25">
      <c r="A12509" s="1">
        <f t="shared" si="2396"/>
        <v>300.14999999999998</v>
      </c>
      <c r="B12509" s="1">
        <f t="shared" si="2397"/>
        <v>298.20555555555552</v>
      </c>
      <c r="C12509" s="1">
        <f t="shared" si="2399"/>
        <v>319.26111111111106</v>
      </c>
      <c r="D12509" s="9">
        <f t="shared" si="2402"/>
        <v>0.50970323944725515</v>
      </c>
      <c r="E12509" s="9">
        <f>9.9/15850.323</f>
        <v>6.2459294993546816E-4</v>
      </c>
      <c r="F12509" s="43">
        <f>VLOOKUP(TEXT(A12509,"0.000")&amp;"|"&amp;TEXT(B12509,"0.000")&amp;"|"&amp;TEXT(C12509,"0.000")&amp;"|"&amp;TEXT(D12509,"0.00000")&amp;"|"&amp;TEXT(E12509,"0.00000"),'Trane 3 ton GWSC036H Clg Full'!$A$2:$I$15681,8,FALSE)*0.29307107017222*1000</f>
        <v>0</v>
      </c>
    </row>
    <row r="12510" spans="1:6" x14ac:dyDescent="0.25">
      <c r="A12510" s="1">
        <f t="shared" si="2396"/>
        <v>300.14999999999998</v>
      </c>
      <c r="B12510" s="1">
        <f t="shared" si="2397"/>
        <v>298.20555555555552</v>
      </c>
      <c r="C12510" s="1">
        <f t="shared" si="2399"/>
        <v>319.26111111111106</v>
      </c>
      <c r="D12510" s="9">
        <f t="shared" si="2402"/>
        <v>0.50970323944725515</v>
      </c>
      <c r="E12510" s="9">
        <f>10.8/15850.323</f>
        <v>6.8137412720232896E-4</v>
      </c>
      <c r="F12510" s="43">
        <f>VLOOKUP(TEXT(A12510,"0.000")&amp;"|"&amp;TEXT(B12510,"0.000")&amp;"|"&amp;TEXT(C12510,"0.000")&amp;"|"&amp;TEXT(D12510,"0.00000")&amp;"|"&amp;TEXT(E12510,"0.00000"),'Trane 3 ton GWSC036H Clg Full'!$A$2:$I$15681,8,FALSE)*0.29307107017222*1000</f>
        <v>0</v>
      </c>
    </row>
    <row r="12511" spans="1:6" x14ac:dyDescent="0.25">
      <c r="A12511" s="1">
        <f t="shared" si="2396"/>
        <v>300.14999999999998</v>
      </c>
      <c r="B12511" s="1">
        <f t="shared" si="2397"/>
        <v>298.20555555555552</v>
      </c>
      <c r="C12511" s="1">
        <f t="shared" si="2399"/>
        <v>319.26111111111106</v>
      </c>
      <c r="D12511" s="9">
        <f>1140/2118.88</f>
        <v>0.53802008608321372</v>
      </c>
      <c r="E12511" s="9">
        <f>5.9/15850.323</f>
        <v>3.722321620827538E-4</v>
      </c>
      <c r="F12511" s="43">
        <f>VLOOKUP(TEXT(A12511,"0.000")&amp;"|"&amp;TEXT(B12511,"0.000")&amp;"|"&amp;TEXT(C12511,"0.000")&amp;"|"&amp;TEXT(D12511,"0.00000")&amp;"|"&amp;TEXT(E12511,"0.00000"),'Trane 3 ton GWSC036H Clg Full'!$A$2:$I$15681,8,FALSE)*0.29307107017222*1000</f>
        <v>0</v>
      </c>
    </row>
    <row r="12512" spans="1:6" x14ac:dyDescent="0.25">
      <c r="A12512" s="1">
        <f t="shared" si="2396"/>
        <v>300.14999999999998</v>
      </c>
      <c r="B12512" s="1">
        <f t="shared" si="2397"/>
        <v>298.20555555555552</v>
      </c>
      <c r="C12512" s="1">
        <f t="shared" si="2399"/>
        <v>319.26111111111106</v>
      </c>
      <c r="D12512" s="9">
        <f t="shared" ref="D12512:D12517" si="2403">1140/2118.88</f>
        <v>0.53802008608321372</v>
      </c>
      <c r="E12512" s="9">
        <f>7.2/15850.323</f>
        <v>4.5424941813488598E-4</v>
      </c>
      <c r="F12512" s="43">
        <f>VLOOKUP(TEXT(A12512,"0.000")&amp;"|"&amp;TEXT(B12512,"0.000")&amp;"|"&amp;TEXT(C12512,"0.000")&amp;"|"&amp;TEXT(D12512,"0.00000")&amp;"|"&amp;TEXT(E12512,"0.00000"),'Trane 3 ton GWSC036H Clg Full'!$A$2:$I$15681,8,FALSE)*0.29307107017222*1000</f>
        <v>0</v>
      </c>
    </row>
    <row r="12513" spans="1:6" x14ac:dyDescent="0.25">
      <c r="A12513" s="1">
        <f t="shared" si="2396"/>
        <v>300.14999999999998</v>
      </c>
      <c r="B12513" s="1">
        <f t="shared" si="2397"/>
        <v>298.20555555555552</v>
      </c>
      <c r="C12513" s="1">
        <f t="shared" si="2399"/>
        <v>319.26111111111106</v>
      </c>
      <c r="D12513" s="9">
        <f t="shared" si="2403"/>
        <v>0.53802008608321372</v>
      </c>
      <c r="E12513" s="9">
        <f>8.1/15850.323</f>
        <v>5.1103059540174667E-4</v>
      </c>
      <c r="F12513" s="43">
        <f>VLOOKUP(TEXT(A12513,"0.000")&amp;"|"&amp;TEXT(B12513,"0.000")&amp;"|"&amp;TEXT(C12513,"0.000")&amp;"|"&amp;TEXT(D12513,"0.00000")&amp;"|"&amp;TEXT(E12513,"0.00000"),'Trane 3 ton GWSC036H Clg Full'!$A$2:$I$15681,8,FALSE)*0.29307107017222*1000</f>
        <v>0</v>
      </c>
    </row>
    <row r="12514" spans="1:6" x14ac:dyDescent="0.25">
      <c r="A12514" s="1">
        <f t="shared" si="2396"/>
        <v>300.14999999999998</v>
      </c>
      <c r="B12514" s="1">
        <f t="shared" si="2397"/>
        <v>298.20555555555552</v>
      </c>
      <c r="C12514" s="1">
        <f t="shared" si="2399"/>
        <v>319.26111111111106</v>
      </c>
      <c r="D12514" s="9">
        <f t="shared" si="2403"/>
        <v>0.53802008608321372</v>
      </c>
      <c r="E12514" s="9">
        <f>9/15850.323</f>
        <v>5.6781177266860747E-4</v>
      </c>
      <c r="F12514" s="43">
        <f>VLOOKUP(TEXT(A12514,"0.000")&amp;"|"&amp;TEXT(B12514,"0.000")&amp;"|"&amp;TEXT(C12514,"0.000")&amp;"|"&amp;TEXT(D12514,"0.00000")&amp;"|"&amp;TEXT(E12514,"0.00000"),'Trane 3 ton GWSC036H Clg Full'!$A$2:$I$15681,8,FALSE)*0.29307107017222*1000</f>
        <v>0</v>
      </c>
    </row>
    <row r="12515" spans="1:6" x14ac:dyDescent="0.25">
      <c r="A12515" s="1">
        <f t="shared" si="2396"/>
        <v>300.14999999999998</v>
      </c>
      <c r="B12515" s="1">
        <f t="shared" si="2397"/>
        <v>298.20555555555552</v>
      </c>
      <c r="C12515" s="1">
        <f t="shared" si="2399"/>
        <v>319.26111111111106</v>
      </c>
      <c r="D12515" s="9">
        <f t="shared" si="2403"/>
        <v>0.53802008608321372</v>
      </c>
      <c r="E12515" s="9">
        <f>9.5/15850.323</f>
        <v>5.9935687115019679E-4</v>
      </c>
      <c r="F12515" s="43">
        <f>VLOOKUP(TEXT(A12515,"0.000")&amp;"|"&amp;TEXT(B12515,"0.000")&amp;"|"&amp;TEXT(C12515,"0.000")&amp;"|"&amp;TEXT(D12515,"0.00000")&amp;"|"&amp;TEXT(E12515,"0.00000"),'Trane 3 ton GWSC036H Clg Full'!$A$2:$I$15681,8,FALSE)*0.29307107017222*1000</f>
        <v>0</v>
      </c>
    </row>
    <row r="12516" spans="1:6" x14ac:dyDescent="0.25">
      <c r="A12516" s="1">
        <f t="shared" si="2396"/>
        <v>300.14999999999998</v>
      </c>
      <c r="B12516" s="1">
        <f t="shared" si="2397"/>
        <v>298.20555555555552</v>
      </c>
      <c r="C12516" s="1">
        <f t="shared" si="2399"/>
        <v>319.26111111111106</v>
      </c>
      <c r="D12516" s="9">
        <f t="shared" si="2403"/>
        <v>0.53802008608321372</v>
      </c>
      <c r="E12516" s="9">
        <f>9.9/15850.323</f>
        <v>6.2459294993546816E-4</v>
      </c>
      <c r="F12516" s="43">
        <f>VLOOKUP(TEXT(A12516,"0.000")&amp;"|"&amp;TEXT(B12516,"0.000")&amp;"|"&amp;TEXT(C12516,"0.000")&amp;"|"&amp;TEXT(D12516,"0.00000")&amp;"|"&amp;TEXT(E12516,"0.00000"),'Trane 3 ton GWSC036H Clg Full'!$A$2:$I$15681,8,FALSE)*0.29307107017222*1000</f>
        <v>0</v>
      </c>
    </row>
    <row r="12517" spans="1:6" x14ac:dyDescent="0.25">
      <c r="A12517" s="1">
        <f t="shared" si="2396"/>
        <v>300.14999999999998</v>
      </c>
      <c r="B12517" s="1">
        <f t="shared" si="2397"/>
        <v>298.20555555555552</v>
      </c>
      <c r="C12517" s="1">
        <f t="shared" si="2399"/>
        <v>319.26111111111106</v>
      </c>
      <c r="D12517" s="9">
        <f t="shared" si="2403"/>
        <v>0.53802008608321372</v>
      </c>
      <c r="E12517" s="9">
        <f>10.8/15850.323</f>
        <v>6.8137412720232896E-4</v>
      </c>
      <c r="F12517" s="43">
        <f>VLOOKUP(TEXT(A12517,"0.000")&amp;"|"&amp;TEXT(B12517,"0.000")&amp;"|"&amp;TEXT(C12517,"0.000")&amp;"|"&amp;TEXT(D12517,"0.00000")&amp;"|"&amp;TEXT(E12517,"0.00000"),'Trane 3 ton GWSC036H Clg Full'!$A$2:$I$15681,8,FALSE)*0.29307107017222*1000</f>
        <v>0</v>
      </c>
    </row>
    <row r="12518" spans="1:6" x14ac:dyDescent="0.25">
      <c r="A12518" s="1">
        <f t="shared" si="2396"/>
        <v>300.14999999999998</v>
      </c>
      <c r="B12518" s="1">
        <f t="shared" si="2397"/>
        <v>298.20555555555552</v>
      </c>
      <c r="C12518" s="1">
        <f t="shared" si="2399"/>
        <v>319.26111111111106</v>
      </c>
      <c r="D12518" s="9">
        <f>1200/2118.88</f>
        <v>0.5663369327191724</v>
      </c>
      <c r="E12518" s="9">
        <f>5.9/15850.323</f>
        <v>3.722321620827538E-4</v>
      </c>
      <c r="F12518" s="43">
        <f>VLOOKUP(TEXT(A12518,"0.000")&amp;"|"&amp;TEXT(B12518,"0.000")&amp;"|"&amp;TEXT(C12518,"0.000")&amp;"|"&amp;TEXT(D12518,"0.00000")&amp;"|"&amp;TEXT(E12518,"0.00000"),'Trane 3 ton GWSC036H Clg Full'!$A$2:$I$15681,8,FALSE)*0.29307107017222*1000</f>
        <v>0</v>
      </c>
    </row>
    <row r="12519" spans="1:6" x14ac:dyDescent="0.25">
      <c r="A12519" s="1">
        <f t="shared" si="2396"/>
        <v>300.14999999999998</v>
      </c>
      <c r="B12519" s="1">
        <f t="shared" si="2397"/>
        <v>298.20555555555552</v>
      </c>
      <c r="C12519" s="1">
        <f t="shared" si="2399"/>
        <v>319.26111111111106</v>
      </c>
      <c r="D12519" s="9">
        <f t="shared" ref="D12519:D12524" si="2404">1200/2118.88</f>
        <v>0.5663369327191724</v>
      </c>
      <c r="E12519" s="9">
        <f>7.2/15850.323</f>
        <v>4.5424941813488598E-4</v>
      </c>
      <c r="F12519" s="43">
        <f>VLOOKUP(TEXT(A12519,"0.000")&amp;"|"&amp;TEXT(B12519,"0.000")&amp;"|"&amp;TEXT(C12519,"0.000")&amp;"|"&amp;TEXT(D12519,"0.00000")&amp;"|"&amp;TEXT(E12519,"0.00000"),'Trane 3 ton GWSC036H Clg Full'!$A$2:$I$15681,8,FALSE)*0.29307107017222*1000</f>
        <v>0</v>
      </c>
    </row>
    <row r="12520" spans="1:6" x14ac:dyDescent="0.25">
      <c r="A12520" s="1">
        <f t="shared" si="2396"/>
        <v>300.14999999999998</v>
      </c>
      <c r="B12520" s="1">
        <f t="shared" si="2397"/>
        <v>298.20555555555552</v>
      </c>
      <c r="C12520" s="1">
        <f t="shared" si="2399"/>
        <v>319.26111111111106</v>
      </c>
      <c r="D12520" s="9">
        <f t="shared" si="2404"/>
        <v>0.5663369327191724</v>
      </c>
      <c r="E12520" s="9">
        <f>8.1/15850.323</f>
        <v>5.1103059540174667E-4</v>
      </c>
      <c r="F12520" s="43">
        <f>VLOOKUP(TEXT(A12520,"0.000")&amp;"|"&amp;TEXT(B12520,"0.000")&amp;"|"&amp;TEXT(C12520,"0.000")&amp;"|"&amp;TEXT(D12520,"0.00000")&amp;"|"&amp;TEXT(E12520,"0.00000"),'Trane 3 ton GWSC036H Clg Full'!$A$2:$I$15681,8,FALSE)*0.29307107017222*1000</f>
        <v>0</v>
      </c>
    </row>
    <row r="12521" spans="1:6" x14ac:dyDescent="0.25">
      <c r="A12521" s="1">
        <f t="shared" si="2396"/>
        <v>300.14999999999998</v>
      </c>
      <c r="B12521" s="1">
        <f t="shared" si="2397"/>
        <v>298.20555555555552</v>
      </c>
      <c r="C12521" s="1">
        <f t="shared" si="2399"/>
        <v>319.26111111111106</v>
      </c>
      <c r="D12521" s="9">
        <f t="shared" si="2404"/>
        <v>0.5663369327191724</v>
      </c>
      <c r="E12521" s="9">
        <f>9/15850.323</f>
        <v>5.6781177266860747E-4</v>
      </c>
      <c r="F12521" s="43">
        <f>VLOOKUP(TEXT(A12521,"0.000")&amp;"|"&amp;TEXT(B12521,"0.000")&amp;"|"&amp;TEXT(C12521,"0.000")&amp;"|"&amp;TEXT(D12521,"0.00000")&amp;"|"&amp;TEXT(E12521,"0.00000"),'Trane 3 ton GWSC036H Clg Full'!$A$2:$I$15681,8,FALSE)*0.29307107017222*1000</f>
        <v>0</v>
      </c>
    </row>
    <row r="12522" spans="1:6" x14ac:dyDescent="0.25">
      <c r="A12522" s="1">
        <f t="shared" si="2396"/>
        <v>300.14999999999998</v>
      </c>
      <c r="B12522" s="1">
        <f t="shared" si="2397"/>
        <v>298.20555555555552</v>
      </c>
      <c r="C12522" s="1">
        <f t="shared" si="2399"/>
        <v>319.26111111111106</v>
      </c>
      <c r="D12522" s="9">
        <f t="shared" si="2404"/>
        <v>0.5663369327191724</v>
      </c>
      <c r="E12522" s="9">
        <f>9.5/15850.323</f>
        <v>5.9935687115019679E-4</v>
      </c>
      <c r="F12522" s="43">
        <f>VLOOKUP(TEXT(A12522,"0.000")&amp;"|"&amp;TEXT(B12522,"0.000")&amp;"|"&amp;TEXT(C12522,"0.000")&amp;"|"&amp;TEXT(D12522,"0.00000")&amp;"|"&amp;TEXT(E12522,"0.00000"),'Trane 3 ton GWSC036H Clg Full'!$A$2:$I$15681,8,FALSE)*0.29307107017222*1000</f>
        <v>0</v>
      </c>
    </row>
    <row r="12523" spans="1:6" x14ac:dyDescent="0.25">
      <c r="A12523" s="1">
        <f t="shared" si="2396"/>
        <v>300.14999999999998</v>
      </c>
      <c r="B12523" s="1">
        <f t="shared" si="2397"/>
        <v>298.20555555555552</v>
      </c>
      <c r="C12523" s="1">
        <f t="shared" si="2399"/>
        <v>319.26111111111106</v>
      </c>
      <c r="D12523" s="9">
        <f t="shared" si="2404"/>
        <v>0.5663369327191724</v>
      </c>
      <c r="E12523" s="9">
        <f>9.9/15850.323</f>
        <v>6.2459294993546816E-4</v>
      </c>
      <c r="F12523" s="43">
        <f>VLOOKUP(TEXT(A12523,"0.000")&amp;"|"&amp;TEXT(B12523,"0.000")&amp;"|"&amp;TEXT(C12523,"0.000")&amp;"|"&amp;TEXT(D12523,"0.00000")&amp;"|"&amp;TEXT(E12523,"0.00000"),'Trane 3 ton GWSC036H Clg Full'!$A$2:$I$15681,8,FALSE)*0.29307107017222*1000</f>
        <v>0</v>
      </c>
    </row>
    <row r="12524" spans="1:6" x14ac:dyDescent="0.25">
      <c r="A12524" s="1">
        <f t="shared" si="2396"/>
        <v>300.14999999999998</v>
      </c>
      <c r="B12524" s="1">
        <f t="shared" si="2397"/>
        <v>298.20555555555552</v>
      </c>
      <c r="C12524" s="1">
        <f t="shared" si="2399"/>
        <v>319.26111111111106</v>
      </c>
      <c r="D12524" s="9">
        <f t="shared" si="2404"/>
        <v>0.5663369327191724</v>
      </c>
      <c r="E12524" s="9">
        <f>10.8/15850.323</f>
        <v>6.8137412720232896E-4</v>
      </c>
      <c r="F12524" s="43">
        <f>VLOOKUP(TEXT(A12524,"0.000")&amp;"|"&amp;TEXT(B12524,"0.000")&amp;"|"&amp;TEXT(C12524,"0.000")&amp;"|"&amp;TEXT(D12524,"0.00000")&amp;"|"&amp;TEXT(E12524,"0.00000"),'Trane 3 ton GWSC036H Clg Full'!$A$2:$I$15681,8,FALSE)*0.29307107017222*1000</f>
        <v>0</v>
      </c>
    </row>
    <row r="12525" spans="1:6" x14ac:dyDescent="0.25">
      <c r="A12525" s="1">
        <f t="shared" si="2396"/>
        <v>300.14999999999998</v>
      </c>
      <c r="B12525" s="1">
        <f t="shared" si="2397"/>
        <v>298.20555555555552</v>
      </c>
      <c r="C12525" s="1">
        <f t="shared" si="2399"/>
        <v>319.26111111111106</v>
      </c>
      <c r="D12525" s="9">
        <f>1320/2118.88</f>
        <v>0.62297062599108965</v>
      </c>
      <c r="E12525" s="9">
        <f>5.9/15850.323</f>
        <v>3.722321620827538E-4</v>
      </c>
      <c r="F12525" s="43">
        <f>VLOOKUP(TEXT(A12525,"0.000")&amp;"|"&amp;TEXT(B12525,"0.000")&amp;"|"&amp;TEXT(C12525,"0.000")&amp;"|"&amp;TEXT(D12525,"0.00000")&amp;"|"&amp;TEXT(E12525,"0.00000"),'Trane 3 ton GWSC036H Clg Full'!$A$2:$I$15681,8,FALSE)*0.29307107017222*1000</f>
        <v>0</v>
      </c>
    </row>
    <row r="12526" spans="1:6" x14ac:dyDescent="0.25">
      <c r="A12526" s="1">
        <f t="shared" si="2396"/>
        <v>300.14999999999998</v>
      </c>
      <c r="B12526" s="1">
        <f t="shared" si="2397"/>
        <v>298.20555555555552</v>
      </c>
      <c r="C12526" s="1">
        <f t="shared" si="2399"/>
        <v>319.26111111111106</v>
      </c>
      <c r="D12526" s="9">
        <f t="shared" ref="D12526:D12531" si="2405">1320/2118.88</f>
        <v>0.62297062599108965</v>
      </c>
      <c r="E12526" s="9">
        <f>7.2/15850.323</f>
        <v>4.5424941813488598E-4</v>
      </c>
      <c r="F12526" s="43">
        <f>VLOOKUP(TEXT(A12526,"0.000")&amp;"|"&amp;TEXT(B12526,"0.000")&amp;"|"&amp;TEXT(C12526,"0.000")&amp;"|"&amp;TEXT(D12526,"0.00000")&amp;"|"&amp;TEXT(E12526,"0.00000"),'Trane 3 ton GWSC036H Clg Full'!$A$2:$I$15681,8,FALSE)*0.29307107017222*1000</f>
        <v>0</v>
      </c>
    </row>
    <row r="12527" spans="1:6" x14ac:dyDescent="0.25">
      <c r="A12527" s="1">
        <f t="shared" si="2396"/>
        <v>300.14999999999998</v>
      </c>
      <c r="B12527" s="1">
        <f t="shared" si="2397"/>
        <v>298.20555555555552</v>
      </c>
      <c r="C12527" s="1">
        <f t="shared" si="2399"/>
        <v>319.26111111111106</v>
      </c>
      <c r="D12527" s="9">
        <f t="shared" si="2405"/>
        <v>0.62297062599108965</v>
      </c>
      <c r="E12527" s="9">
        <f>8.1/15850.323</f>
        <v>5.1103059540174667E-4</v>
      </c>
      <c r="F12527" s="43">
        <f>VLOOKUP(TEXT(A12527,"0.000")&amp;"|"&amp;TEXT(B12527,"0.000")&amp;"|"&amp;TEXT(C12527,"0.000")&amp;"|"&amp;TEXT(D12527,"0.00000")&amp;"|"&amp;TEXT(E12527,"0.00000"),'Trane 3 ton GWSC036H Clg Full'!$A$2:$I$15681,8,FALSE)*0.29307107017222*1000</f>
        <v>0</v>
      </c>
    </row>
    <row r="12528" spans="1:6" x14ac:dyDescent="0.25">
      <c r="A12528" s="1">
        <f t="shared" si="2396"/>
        <v>300.14999999999998</v>
      </c>
      <c r="B12528" s="1">
        <f t="shared" si="2397"/>
        <v>298.20555555555552</v>
      </c>
      <c r="C12528" s="1">
        <f t="shared" si="2399"/>
        <v>319.26111111111106</v>
      </c>
      <c r="D12528" s="9">
        <f t="shared" si="2405"/>
        <v>0.62297062599108965</v>
      </c>
      <c r="E12528" s="9">
        <f>9/15850.323</f>
        <v>5.6781177266860747E-4</v>
      </c>
      <c r="F12528" s="43">
        <f>VLOOKUP(TEXT(A12528,"0.000")&amp;"|"&amp;TEXT(B12528,"0.000")&amp;"|"&amp;TEXT(C12528,"0.000")&amp;"|"&amp;TEXT(D12528,"0.00000")&amp;"|"&amp;TEXT(E12528,"0.00000"),'Trane 3 ton GWSC036H Clg Full'!$A$2:$I$15681,8,FALSE)*0.29307107017222*1000</f>
        <v>0</v>
      </c>
    </row>
    <row r="12529" spans="1:6" x14ac:dyDescent="0.25">
      <c r="A12529" s="1">
        <f t="shared" si="2396"/>
        <v>300.14999999999998</v>
      </c>
      <c r="B12529" s="1">
        <f t="shared" si="2397"/>
        <v>298.20555555555552</v>
      </c>
      <c r="C12529" s="1">
        <f t="shared" si="2399"/>
        <v>319.26111111111106</v>
      </c>
      <c r="D12529" s="9">
        <f t="shared" si="2405"/>
        <v>0.62297062599108965</v>
      </c>
      <c r="E12529" s="9">
        <f>9.5/15850.323</f>
        <v>5.9935687115019679E-4</v>
      </c>
      <c r="F12529" s="43">
        <f>VLOOKUP(TEXT(A12529,"0.000")&amp;"|"&amp;TEXT(B12529,"0.000")&amp;"|"&amp;TEXT(C12529,"0.000")&amp;"|"&amp;TEXT(D12529,"0.00000")&amp;"|"&amp;TEXT(E12529,"0.00000"),'Trane 3 ton GWSC036H Clg Full'!$A$2:$I$15681,8,FALSE)*0.29307107017222*1000</f>
        <v>0</v>
      </c>
    </row>
    <row r="12530" spans="1:6" x14ac:dyDescent="0.25">
      <c r="A12530" s="1">
        <f t="shared" si="2396"/>
        <v>300.14999999999998</v>
      </c>
      <c r="B12530" s="1">
        <f t="shared" si="2397"/>
        <v>298.20555555555552</v>
      </c>
      <c r="C12530" s="1">
        <f t="shared" si="2399"/>
        <v>319.26111111111106</v>
      </c>
      <c r="D12530" s="9">
        <f t="shared" si="2405"/>
        <v>0.62297062599108965</v>
      </c>
      <c r="E12530" s="9">
        <f>9.9/15850.323</f>
        <v>6.2459294993546816E-4</v>
      </c>
      <c r="F12530" s="43">
        <f>VLOOKUP(TEXT(A12530,"0.000")&amp;"|"&amp;TEXT(B12530,"0.000")&amp;"|"&amp;TEXT(C12530,"0.000")&amp;"|"&amp;TEXT(D12530,"0.00000")&amp;"|"&amp;TEXT(E12530,"0.00000"),'Trane 3 ton GWSC036H Clg Full'!$A$2:$I$15681,8,FALSE)*0.29307107017222*1000</f>
        <v>0</v>
      </c>
    </row>
    <row r="12531" spans="1:6" x14ac:dyDescent="0.25">
      <c r="A12531" s="1">
        <f t="shared" si="2396"/>
        <v>300.14999999999998</v>
      </c>
      <c r="B12531" s="1">
        <f t="shared" si="2397"/>
        <v>298.20555555555552</v>
      </c>
      <c r="C12531" s="1">
        <f t="shared" si="2399"/>
        <v>319.26111111111106</v>
      </c>
      <c r="D12531" s="9">
        <f t="shared" si="2405"/>
        <v>0.62297062599108965</v>
      </c>
      <c r="E12531" s="9">
        <f>10.8/15850.323</f>
        <v>6.8137412720232896E-4</v>
      </c>
      <c r="F12531" s="43">
        <f>VLOOKUP(TEXT(A12531,"0.000")&amp;"|"&amp;TEXT(B12531,"0.000")&amp;"|"&amp;TEXT(C12531,"0.000")&amp;"|"&amp;TEXT(D12531,"0.00000")&amp;"|"&amp;TEXT(E12531,"0.00000"),'Trane 3 ton GWSC036H Clg Full'!$A$2:$I$15681,8,FALSE)*0.29307107017222*1000</f>
        <v>0</v>
      </c>
    </row>
    <row r="12532" spans="1:6" x14ac:dyDescent="0.25">
      <c r="A12532" s="1">
        <f t="shared" si="2396"/>
        <v>300.14999999999998</v>
      </c>
      <c r="B12532" s="1">
        <f t="shared" si="2397"/>
        <v>298.20555555555552</v>
      </c>
      <c r="C12532" s="1">
        <f t="shared" si="2399"/>
        <v>319.26111111111106</v>
      </c>
      <c r="D12532" s="9">
        <f>1380/2118.88</f>
        <v>0.65128747262704823</v>
      </c>
      <c r="E12532" s="9">
        <f>5.9/15850.323</f>
        <v>3.722321620827538E-4</v>
      </c>
      <c r="F12532" s="43">
        <f>VLOOKUP(TEXT(A12532,"0.000")&amp;"|"&amp;TEXT(B12532,"0.000")&amp;"|"&amp;TEXT(C12532,"0.000")&amp;"|"&amp;TEXT(D12532,"0.00000")&amp;"|"&amp;TEXT(E12532,"0.00000"),'Trane 3 ton GWSC036H Clg Full'!$A$2:$I$15681,8,FALSE)*0.29307107017222*1000</f>
        <v>0</v>
      </c>
    </row>
    <row r="12533" spans="1:6" x14ac:dyDescent="0.25">
      <c r="A12533" s="1">
        <f t="shared" si="2396"/>
        <v>300.14999999999998</v>
      </c>
      <c r="B12533" s="1">
        <f t="shared" si="2397"/>
        <v>298.20555555555552</v>
      </c>
      <c r="C12533" s="1">
        <f t="shared" si="2399"/>
        <v>319.26111111111106</v>
      </c>
      <c r="D12533" s="9">
        <f t="shared" ref="D12533:D12538" si="2406">1380/2118.88</f>
        <v>0.65128747262704823</v>
      </c>
      <c r="E12533" s="9">
        <f>7.2/15850.323</f>
        <v>4.5424941813488598E-4</v>
      </c>
      <c r="F12533" s="43">
        <f>VLOOKUP(TEXT(A12533,"0.000")&amp;"|"&amp;TEXT(B12533,"0.000")&amp;"|"&amp;TEXT(C12533,"0.000")&amp;"|"&amp;TEXT(D12533,"0.00000")&amp;"|"&amp;TEXT(E12533,"0.00000"),'Trane 3 ton GWSC036H Clg Full'!$A$2:$I$15681,8,FALSE)*0.29307107017222*1000</f>
        <v>0</v>
      </c>
    </row>
    <row r="12534" spans="1:6" x14ac:dyDescent="0.25">
      <c r="A12534" s="1">
        <f t="shared" si="2396"/>
        <v>300.14999999999998</v>
      </c>
      <c r="B12534" s="1">
        <f t="shared" si="2397"/>
        <v>298.20555555555552</v>
      </c>
      <c r="C12534" s="1">
        <f t="shared" si="2399"/>
        <v>319.26111111111106</v>
      </c>
      <c r="D12534" s="9">
        <f t="shared" si="2406"/>
        <v>0.65128747262704823</v>
      </c>
      <c r="E12534" s="9">
        <f>8.1/15850.323</f>
        <v>5.1103059540174667E-4</v>
      </c>
      <c r="F12534" s="43">
        <f>VLOOKUP(TEXT(A12534,"0.000")&amp;"|"&amp;TEXT(B12534,"0.000")&amp;"|"&amp;TEXT(C12534,"0.000")&amp;"|"&amp;TEXT(D12534,"0.00000")&amp;"|"&amp;TEXT(E12534,"0.00000"),'Trane 3 ton GWSC036H Clg Full'!$A$2:$I$15681,8,FALSE)*0.29307107017222*1000</f>
        <v>0</v>
      </c>
    </row>
    <row r="12535" spans="1:6" x14ac:dyDescent="0.25">
      <c r="A12535" s="1">
        <f t="shared" si="2396"/>
        <v>300.14999999999998</v>
      </c>
      <c r="B12535" s="1">
        <f t="shared" si="2397"/>
        <v>298.20555555555552</v>
      </c>
      <c r="C12535" s="1">
        <f t="shared" si="2399"/>
        <v>319.26111111111106</v>
      </c>
      <c r="D12535" s="9">
        <f t="shared" si="2406"/>
        <v>0.65128747262704823</v>
      </c>
      <c r="E12535" s="9">
        <f>9/15850.323</f>
        <v>5.6781177266860747E-4</v>
      </c>
      <c r="F12535" s="43">
        <f>VLOOKUP(TEXT(A12535,"0.000")&amp;"|"&amp;TEXT(B12535,"0.000")&amp;"|"&amp;TEXT(C12535,"0.000")&amp;"|"&amp;TEXT(D12535,"0.00000")&amp;"|"&amp;TEXT(E12535,"0.00000"),'Trane 3 ton GWSC036H Clg Full'!$A$2:$I$15681,8,FALSE)*0.29307107017222*1000</f>
        <v>0</v>
      </c>
    </row>
    <row r="12536" spans="1:6" x14ac:dyDescent="0.25">
      <c r="A12536" s="1">
        <f t="shared" si="2396"/>
        <v>300.14999999999998</v>
      </c>
      <c r="B12536" s="1">
        <f t="shared" si="2397"/>
        <v>298.20555555555552</v>
      </c>
      <c r="C12536" s="1">
        <f t="shared" si="2399"/>
        <v>319.26111111111106</v>
      </c>
      <c r="D12536" s="9">
        <f t="shared" si="2406"/>
        <v>0.65128747262704823</v>
      </c>
      <c r="E12536" s="9">
        <f>9.5/15850.323</f>
        <v>5.9935687115019679E-4</v>
      </c>
      <c r="F12536" s="43">
        <f>VLOOKUP(TEXT(A12536,"0.000")&amp;"|"&amp;TEXT(B12536,"0.000")&amp;"|"&amp;TEXT(C12536,"0.000")&amp;"|"&amp;TEXT(D12536,"0.00000")&amp;"|"&amp;TEXT(E12536,"0.00000"),'Trane 3 ton GWSC036H Clg Full'!$A$2:$I$15681,8,FALSE)*0.29307107017222*1000</f>
        <v>0</v>
      </c>
    </row>
    <row r="12537" spans="1:6" x14ac:dyDescent="0.25">
      <c r="A12537" s="1">
        <f t="shared" si="2396"/>
        <v>300.14999999999998</v>
      </c>
      <c r="B12537" s="1">
        <f t="shared" si="2397"/>
        <v>298.20555555555552</v>
      </c>
      <c r="C12537" s="1">
        <f t="shared" si="2399"/>
        <v>319.26111111111106</v>
      </c>
      <c r="D12537" s="9">
        <f t="shared" si="2406"/>
        <v>0.65128747262704823</v>
      </c>
      <c r="E12537" s="9">
        <f>9.9/15850.323</f>
        <v>6.2459294993546816E-4</v>
      </c>
      <c r="F12537" s="43">
        <f>VLOOKUP(TEXT(A12537,"0.000")&amp;"|"&amp;TEXT(B12537,"0.000")&amp;"|"&amp;TEXT(C12537,"0.000")&amp;"|"&amp;TEXT(D12537,"0.00000")&amp;"|"&amp;TEXT(E12537,"0.00000"),'Trane 3 ton GWSC036H Clg Full'!$A$2:$I$15681,8,FALSE)*0.29307107017222*1000</f>
        <v>0</v>
      </c>
    </row>
    <row r="12538" spans="1:6" x14ac:dyDescent="0.25">
      <c r="A12538" s="1">
        <f t="shared" si="2396"/>
        <v>300.14999999999998</v>
      </c>
      <c r="B12538" s="1">
        <f t="shared" si="2397"/>
        <v>298.20555555555552</v>
      </c>
      <c r="C12538" s="1">
        <f t="shared" si="2399"/>
        <v>319.26111111111106</v>
      </c>
      <c r="D12538" s="9">
        <f t="shared" si="2406"/>
        <v>0.65128747262704823</v>
      </c>
      <c r="E12538" s="9">
        <f>10.8/15850.323</f>
        <v>6.8137412720232896E-4</v>
      </c>
      <c r="F12538" s="43">
        <f>VLOOKUP(TEXT(A12538,"0.000")&amp;"|"&amp;TEXT(B12538,"0.000")&amp;"|"&amp;TEXT(C12538,"0.000")&amp;"|"&amp;TEXT(D12538,"0.00000")&amp;"|"&amp;TEXT(E12538,"0.00000"),'Trane 3 ton GWSC036H Clg Full'!$A$2:$I$15681,8,FALSE)*0.29307107017222*1000</f>
        <v>0</v>
      </c>
    </row>
    <row r="12539" spans="1:6" x14ac:dyDescent="0.25">
      <c r="A12539" s="1">
        <f t="shared" si="2396"/>
        <v>300.14999999999998</v>
      </c>
      <c r="B12539" s="1">
        <f t="shared" si="2397"/>
        <v>298.20555555555552</v>
      </c>
      <c r="C12539" s="1">
        <f t="shared" si="2399"/>
        <v>319.26111111111106</v>
      </c>
      <c r="D12539" s="9">
        <f>1440/2118.88</f>
        <v>0.6796043192630068</v>
      </c>
      <c r="E12539" s="9">
        <f>5.9/15850.323</f>
        <v>3.722321620827538E-4</v>
      </c>
      <c r="F12539" s="43">
        <f>VLOOKUP(TEXT(A12539,"0.000")&amp;"|"&amp;TEXT(B12539,"0.000")&amp;"|"&amp;TEXT(C12539,"0.000")&amp;"|"&amp;TEXT(D12539,"0.00000")&amp;"|"&amp;TEXT(E12539,"0.00000"),'Trane 3 ton GWSC036H Clg Full'!$A$2:$I$15681,8,FALSE)*0.29307107017222*1000</f>
        <v>0</v>
      </c>
    </row>
    <row r="12540" spans="1:6" x14ac:dyDescent="0.25">
      <c r="A12540" s="1">
        <f t="shared" si="2396"/>
        <v>300.14999999999998</v>
      </c>
      <c r="B12540" s="1">
        <f t="shared" si="2397"/>
        <v>298.20555555555552</v>
      </c>
      <c r="C12540" s="1">
        <f t="shared" si="2399"/>
        <v>319.26111111111106</v>
      </c>
      <c r="D12540" s="9">
        <f t="shared" ref="D12540:D12545" si="2407">1440/2118.88</f>
        <v>0.6796043192630068</v>
      </c>
      <c r="E12540" s="9">
        <f>7.2/15850.323</f>
        <v>4.5424941813488598E-4</v>
      </c>
      <c r="F12540" s="43">
        <f>VLOOKUP(TEXT(A12540,"0.000")&amp;"|"&amp;TEXT(B12540,"0.000")&amp;"|"&amp;TEXT(C12540,"0.000")&amp;"|"&amp;TEXT(D12540,"0.00000")&amp;"|"&amp;TEXT(E12540,"0.00000"),'Trane 3 ton GWSC036H Clg Full'!$A$2:$I$15681,8,FALSE)*0.29307107017222*1000</f>
        <v>0</v>
      </c>
    </row>
    <row r="12541" spans="1:6" x14ac:dyDescent="0.25">
      <c r="A12541" s="1">
        <f t="shared" si="2396"/>
        <v>300.14999999999998</v>
      </c>
      <c r="B12541" s="1">
        <f t="shared" si="2397"/>
        <v>298.20555555555552</v>
      </c>
      <c r="C12541" s="1">
        <f t="shared" si="2399"/>
        <v>319.26111111111106</v>
      </c>
      <c r="D12541" s="9">
        <f t="shared" si="2407"/>
        <v>0.6796043192630068</v>
      </c>
      <c r="E12541" s="9">
        <f>8.1/15850.323</f>
        <v>5.1103059540174667E-4</v>
      </c>
      <c r="F12541" s="43">
        <f>VLOOKUP(TEXT(A12541,"0.000")&amp;"|"&amp;TEXT(B12541,"0.000")&amp;"|"&amp;TEXT(C12541,"0.000")&amp;"|"&amp;TEXT(D12541,"0.00000")&amp;"|"&amp;TEXT(E12541,"0.00000"),'Trane 3 ton GWSC036H Clg Full'!$A$2:$I$15681,8,FALSE)*0.29307107017222*1000</f>
        <v>0</v>
      </c>
    </row>
    <row r="12542" spans="1:6" x14ac:dyDescent="0.25">
      <c r="A12542" s="1">
        <f t="shared" si="2396"/>
        <v>300.14999999999998</v>
      </c>
      <c r="B12542" s="1">
        <f t="shared" si="2397"/>
        <v>298.20555555555552</v>
      </c>
      <c r="C12542" s="1">
        <f t="shared" si="2399"/>
        <v>319.26111111111106</v>
      </c>
      <c r="D12542" s="9">
        <f t="shared" si="2407"/>
        <v>0.6796043192630068</v>
      </c>
      <c r="E12542" s="9">
        <f>9/15850.323</f>
        <v>5.6781177266860747E-4</v>
      </c>
      <c r="F12542" s="43">
        <f>VLOOKUP(TEXT(A12542,"0.000")&amp;"|"&amp;TEXT(B12542,"0.000")&amp;"|"&amp;TEXT(C12542,"0.000")&amp;"|"&amp;TEXT(D12542,"0.00000")&amp;"|"&amp;TEXT(E12542,"0.00000"),'Trane 3 ton GWSC036H Clg Full'!$A$2:$I$15681,8,FALSE)*0.29307107017222*1000</f>
        <v>0</v>
      </c>
    </row>
    <row r="12543" spans="1:6" x14ac:dyDescent="0.25">
      <c r="A12543" s="1">
        <f t="shared" si="2396"/>
        <v>300.14999999999998</v>
      </c>
      <c r="B12543" s="1">
        <f t="shared" si="2397"/>
        <v>298.20555555555552</v>
      </c>
      <c r="C12543" s="1">
        <f t="shared" si="2399"/>
        <v>319.26111111111106</v>
      </c>
      <c r="D12543" s="9">
        <f t="shared" si="2407"/>
        <v>0.6796043192630068</v>
      </c>
      <c r="E12543" s="9">
        <f>9.5/15850.323</f>
        <v>5.9935687115019679E-4</v>
      </c>
      <c r="F12543" s="43">
        <f>VLOOKUP(TEXT(A12543,"0.000")&amp;"|"&amp;TEXT(B12543,"0.000")&amp;"|"&amp;TEXT(C12543,"0.000")&amp;"|"&amp;TEXT(D12543,"0.00000")&amp;"|"&amp;TEXT(E12543,"0.00000"),'Trane 3 ton GWSC036H Clg Full'!$A$2:$I$15681,8,FALSE)*0.29307107017222*1000</f>
        <v>0</v>
      </c>
    </row>
    <row r="12544" spans="1:6" x14ac:dyDescent="0.25">
      <c r="A12544" s="1">
        <f t="shared" si="2396"/>
        <v>300.14999999999998</v>
      </c>
      <c r="B12544" s="1">
        <f t="shared" si="2397"/>
        <v>298.20555555555552</v>
      </c>
      <c r="C12544" s="1">
        <f t="shared" si="2399"/>
        <v>319.26111111111106</v>
      </c>
      <c r="D12544" s="9">
        <f t="shared" si="2407"/>
        <v>0.6796043192630068</v>
      </c>
      <c r="E12544" s="9">
        <f>9.9/15850.323</f>
        <v>6.2459294993546816E-4</v>
      </c>
      <c r="F12544" s="43">
        <f>VLOOKUP(TEXT(A12544,"0.000")&amp;"|"&amp;TEXT(B12544,"0.000")&amp;"|"&amp;TEXT(C12544,"0.000")&amp;"|"&amp;TEXT(D12544,"0.00000")&amp;"|"&amp;TEXT(E12544,"0.00000"),'Trane 3 ton GWSC036H Clg Full'!$A$2:$I$15681,8,FALSE)*0.29307107017222*1000</f>
        <v>0</v>
      </c>
    </row>
    <row r="12545" spans="1:6" x14ac:dyDescent="0.25">
      <c r="A12545" s="1">
        <f t="shared" si="2396"/>
        <v>300.14999999999998</v>
      </c>
      <c r="B12545" s="1">
        <f t="shared" si="2397"/>
        <v>298.20555555555552</v>
      </c>
      <c r="C12545" s="1">
        <f t="shared" si="2399"/>
        <v>319.26111111111106</v>
      </c>
      <c r="D12545" s="9">
        <f t="shared" si="2407"/>
        <v>0.6796043192630068</v>
      </c>
      <c r="E12545" s="9">
        <f>10.8/15850.323</f>
        <v>6.8137412720232896E-4</v>
      </c>
      <c r="F12545" s="43">
        <f>VLOOKUP(TEXT(A12545,"0.000")&amp;"|"&amp;TEXT(B12545,"0.000")&amp;"|"&amp;TEXT(C12545,"0.000")&amp;"|"&amp;TEXT(D12545,"0.00000")&amp;"|"&amp;TEXT(E12545,"0.00000"),'Trane 3 ton GWSC036H Clg Full'!$A$2:$I$15681,8,FALSE)*0.29307107017222*1000</f>
        <v>0</v>
      </c>
    </row>
    <row r="12546" spans="1:6" x14ac:dyDescent="0.25">
      <c r="A12546" s="1">
        <f>((85.6-32)/1.8)+273.15</f>
        <v>302.92777777777775</v>
      </c>
      <c r="B12546" s="1">
        <f>((49.4-32)/1.8)+273.15</f>
        <v>282.81666666666666</v>
      </c>
      <c r="C12546" s="1">
        <f>((45-32)/1.8)+273.15</f>
        <v>280.37222222222221</v>
      </c>
      <c r="D12546" s="9">
        <f>960/2118.88</f>
        <v>0.4530695461753379</v>
      </c>
      <c r="E12546" s="9">
        <f>5.9/15850.323</f>
        <v>3.722321620827538E-4</v>
      </c>
      <c r="F12546" s="43">
        <f>VLOOKUP(TEXT(A12546,"0.000")&amp;"|"&amp;TEXT(B12546,"0.000")&amp;"|"&amp;TEXT(C12546,"0.000")&amp;"|"&amp;TEXT(D12546,"0.00000")&amp;"|"&amp;TEXT(E12546,"0.00000"),'Trane 3 ton GWSC036H Clg Full'!$A$2:$I$15681,8,FALSE)*0.29307107017222*1000</f>
        <v>10880.883852985009</v>
      </c>
    </row>
    <row r="12547" spans="1:6" x14ac:dyDescent="0.25">
      <c r="A12547" s="1">
        <f t="shared" ref="A12547:A12610" si="2408">((85.6-32)/1.8)+273.15</f>
        <v>302.92777777777775</v>
      </c>
      <c r="B12547" s="1">
        <f t="shared" ref="B12547:B12610" si="2409">((49.4-32)/1.8)+273.15</f>
        <v>282.81666666666666</v>
      </c>
      <c r="C12547" s="1">
        <f t="shared" ref="C12547:C12601" si="2410">((45-32)/1.8)+273.15</f>
        <v>280.37222222222221</v>
      </c>
      <c r="D12547" s="9">
        <f t="shared" ref="D12547:D12552" si="2411">960/2118.88</f>
        <v>0.4530695461753379</v>
      </c>
      <c r="E12547" s="9">
        <f>7.2/15850.323</f>
        <v>4.5424941813488598E-4</v>
      </c>
      <c r="F12547" s="43">
        <f>VLOOKUP(TEXT(A12547,"0.000")&amp;"|"&amp;TEXT(B12547,"0.000")&amp;"|"&amp;TEXT(C12547,"0.000")&amp;"|"&amp;TEXT(D12547,"0.00000")&amp;"|"&amp;TEXT(E12547,"0.00000"),'Trane 3 ton GWSC036H Clg Full'!$A$2:$I$15681,8,FALSE)*0.29307107017222*1000</f>
        <v>10945.909055293683</v>
      </c>
    </row>
    <row r="12548" spans="1:6" x14ac:dyDescent="0.25">
      <c r="A12548" s="1">
        <f t="shared" si="2408"/>
        <v>302.92777777777775</v>
      </c>
      <c r="B12548" s="1">
        <f t="shared" si="2409"/>
        <v>282.81666666666666</v>
      </c>
      <c r="C12548" s="1">
        <f t="shared" si="2410"/>
        <v>280.37222222222221</v>
      </c>
      <c r="D12548" s="9">
        <f t="shared" si="2411"/>
        <v>0.4530695461753379</v>
      </c>
      <c r="E12548" s="9">
        <f>8.1/15850.323</f>
        <v>5.1103059540174667E-4</v>
      </c>
      <c r="F12548" s="43">
        <f>VLOOKUP(TEXT(A12548,"0.000")&amp;"|"&amp;TEXT(B12548,"0.000")&amp;"|"&amp;TEXT(C12548,"0.000")&amp;"|"&amp;TEXT(D12548,"0.00000")&amp;"|"&amp;TEXT(E12548,"0.00000"),'Trane 3 ton GWSC036H Clg Full'!$A$2:$I$15681,8,FALSE)*0.29307107017222*1000</f>
        <v>10989.259190166134</v>
      </c>
    </row>
    <row r="12549" spans="1:6" x14ac:dyDescent="0.25">
      <c r="A12549" s="1">
        <f t="shared" si="2408"/>
        <v>302.92777777777775</v>
      </c>
      <c r="B12549" s="1">
        <f t="shared" si="2409"/>
        <v>282.81666666666666</v>
      </c>
      <c r="C12549" s="1">
        <f t="shared" si="2410"/>
        <v>280.37222222222221</v>
      </c>
      <c r="D12549" s="9">
        <f t="shared" si="2411"/>
        <v>0.4530695461753379</v>
      </c>
      <c r="E12549" s="9">
        <f>9/15850.323</f>
        <v>5.6781177266860747E-4</v>
      </c>
      <c r="F12549" s="43">
        <f>VLOOKUP(TEXT(A12549,"0.000")&amp;"|"&amp;TEXT(B12549,"0.000")&amp;"|"&amp;TEXT(C12549,"0.000")&amp;"|"&amp;TEXT(D12549,"0.00000")&amp;"|"&amp;TEXT(E12549,"0.00000"),'Trane 3 ton GWSC036H Clg Full'!$A$2:$I$15681,8,FALSE)*0.29307107017222*1000</f>
        <v>11010.934257602357</v>
      </c>
    </row>
    <row r="12550" spans="1:6" x14ac:dyDescent="0.25">
      <c r="A12550" s="1">
        <f t="shared" si="2408"/>
        <v>302.92777777777775</v>
      </c>
      <c r="B12550" s="1">
        <f t="shared" si="2409"/>
        <v>282.81666666666666</v>
      </c>
      <c r="C12550" s="1">
        <f t="shared" si="2410"/>
        <v>280.37222222222221</v>
      </c>
      <c r="D12550" s="9">
        <f t="shared" si="2411"/>
        <v>0.4530695461753379</v>
      </c>
      <c r="E12550" s="9">
        <f>9.5/15850.323</f>
        <v>5.9935687115019679E-4</v>
      </c>
      <c r="F12550" s="43">
        <f>VLOOKUP(TEXT(A12550,"0.000")&amp;"|"&amp;TEXT(B12550,"0.000")&amp;"|"&amp;TEXT(C12550,"0.000")&amp;"|"&amp;TEXT(D12550,"0.00000")&amp;"|"&amp;TEXT(E12550,"0.00000"),'Trane 3 ton GWSC036H Clg Full'!$A$2:$I$15681,8,FALSE)*0.29307107017222*1000</f>
        <v>11010.934257602357</v>
      </c>
    </row>
    <row r="12551" spans="1:6" x14ac:dyDescent="0.25">
      <c r="A12551" s="1">
        <f t="shared" si="2408"/>
        <v>302.92777777777775</v>
      </c>
      <c r="B12551" s="1">
        <f t="shared" si="2409"/>
        <v>282.81666666666666</v>
      </c>
      <c r="C12551" s="1">
        <f t="shared" si="2410"/>
        <v>280.37222222222221</v>
      </c>
      <c r="D12551" s="9">
        <f t="shared" si="2411"/>
        <v>0.4530695461753379</v>
      </c>
      <c r="E12551" s="9">
        <f>9.9/15850.323</f>
        <v>6.2459294993546816E-4</v>
      </c>
      <c r="F12551" s="43">
        <f>VLOOKUP(TEXT(A12551,"0.000")&amp;"|"&amp;TEXT(B12551,"0.000")&amp;"|"&amp;TEXT(C12551,"0.000")&amp;"|"&amp;TEXT(D12551,"0.00000")&amp;"|"&amp;TEXT(E12551,"0.00000"),'Trane 3 ton GWSC036H Clg Full'!$A$2:$I$15681,8,FALSE)*0.29307107017222*1000</f>
        <v>11032.609325038586</v>
      </c>
    </row>
    <row r="12552" spans="1:6" x14ac:dyDescent="0.25">
      <c r="A12552" s="1">
        <f t="shared" si="2408"/>
        <v>302.92777777777775</v>
      </c>
      <c r="B12552" s="1">
        <f t="shared" si="2409"/>
        <v>282.81666666666666</v>
      </c>
      <c r="C12552" s="1">
        <f t="shared" si="2410"/>
        <v>280.37222222222221</v>
      </c>
      <c r="D12552" s="9">
        <f t="shared" si="2411"/>
        <v>0.4530695461753379</v>
      </c>
      <c r="E12552" s="9">
        <f>10.8/15850.323</f>
        <v>6.8137412720232896E-4</v>
      </c>
      <c r="F12552" s="43">
        <f>VLOOKUP(TEXT(A12552,"0.000")&amp;"|"&amp;TEXT(B12552,"0.000")&amp;"|"&amp;TEXT(C12552,"0.000")&amp;"|"&amp;TEXT(D12552,"0.00000")&amp;"|"&amp;TEXT(E12552,"0.00000"),'Trane 3 ton GWSC036H Clg Full'!$A$2:$I$15681,8,FALSE)*0.29307107017222*1000</f>
        <v>11054.284392474809</v>
      </c>
    </row>
    <row r="12553" spans="1:6" x14ac:dyDescent="0.25">
      <c r="A12553" s="1">
        <f t="shared" si="2408"/>
        <v>302.92777777777775</v>
      </c>
      <c r="B12553" s="1">
        <f t="shared" si="2409"/>
        <v>282.81666666666666</v>
      </c>
      <c r="C12553" s="1">
        <f t="shared" si="2410"/>
        <v>280.37222222222221</v>
      </c>
      <c r="D12553" s="9">
        <f>1020/2118.88</f>
        <v>0.48138639281129653</v>
      </c>
      <c r="E12553" s="9">
        <f>5.9/15850.323</f>
        <v>3.722321620827538E-4</v>
      </c>
      <c r="F12553" s="43">
        <f>VLOOKUP(TEXT(A12553,"0.000")&amp;"|"&amp;TEXT(B12553,"0.000")&amp;"|"&amp;TEXT(C12553,"0.000")&amp;"|"&amp;TEXT(D12553,"0.00000")&amp;"|"&amp;TEXT(E12553,"0.00000"),'Trane 3 ton GWSC036H Clg Full'!$A$2:$I$15681,8,FALSE)*0.29307107017222*1000</f>
        <v>11005.172245905918</v>
      </c>
    </row>
    <row r="12554" spans="1:6" x14ac:dyDescent="0.25">
      <c r="A12554" s="1">
        <f t="shared" si="2408"/>
        <v>302.92777777777775</v>
      </c>
      <c r="B12554" s="1">
        <f t="shared" si="2409"/>
        <v>282.81666666666666</v>
      </c>
      <c r="C12554" s="1">
        <f t="shared" si="2410"/>
        <v>280.37222222222221</v>
      </c>
      <c r="D12554" s="9">
        <f t="shared" ref="D12554:D12559" si="2412">1020/2118.88</f>
        <v>0.48138639281129653</v>
      </c>
      <c r="E12554" s="9">
        <f>7.2/15850.323</f>
        <v>4.5424941813488598E-4</v>
      </c>
      <c r="F12554" s="43">
        <f>VLOOKUP(TEXT(A12554,"0.000")&amp;"|"&amp;TEXT(B12554,"0.000")&amp;"|"&amp;TEXT(C12554,"0.000")&amp;"|"&amp;TEXT(D12554,"0.00000")&amp;"|"&amp;TEXT(E12554,"0.00000"),'Trane 3 ton GWSC036H Clg Full'!$A$2:$I$15681,8,FALSE)*0.29307107017222*1000</f>
        <v>11070.940207534835</v>
      </c>
    </row>
    <row r="12555" spans="1:6" x14ac:dyDescent="0.25">
      <c r="A12555" s="1">
        <f t="shared" si="2408"/>
        <v>302.92777777777775</v>
      </c>
      <c r="B12555" s="1">
        <f t="shared" si="2409"/>
        <v>282.81666666666666</v>
      </c>
      <c r="C12555" s="1">
        <f t="shared" si="2410"/>
        <v>280.37222222222221</v>
      </c>
      <c r="D12555" s="9">
        <f t="shared" si="2412"/>
        <v>0.48138639281129653</v>
      </c>
      <c r="E12555" s="9">
        <f>8.1/15850.323</f>
        <v>5.1103059540174667E-4</v>
      </c>
      <c r="F12555" s="43">
        <f>VLOOKUP(TEXT(A12555,"0.000")&amp;"|"&amp;TEXT(B12555,"0.000")&amp;"|"&amp;TEXT(C12555,"0.000")&amp;"|"&amp;TEXT(D12555,"0.00000")&amp;"|"&amp;TEXT(E12555,"0.00000"),'Trane 3 ton GWSC036H Clg Full'!$A$2:$I$15681,8,FALSE)*0.29307107017222*1000</f>
        <v>11114.785515287451</v>
      </c>
    </row>
    <row r="12556" spans="1:6" x14ac:dyDescent="0.25">
      <c r="A12556" s="1">
        <f t="shared" si="2408"/>
        <v>302.92777777777775</v>
      </c>
      <c r="B12556" s="1">
        <f t="shared" si="2409"/>
        <v>282.81666666666666</v>
      </c>
      <c r="C12556" s="1">
        <f t="shared" si="2410"/>
        <v>280.37222222222221</v>
      </c>
      <c r="D12556" s="9">
        <f t="shared" si="2412"/>
        <v>0.48138639281129653</v>
      </c>
      <c r="E12556" s="9">
        <f>9/15850.323</f>
        <v>5.6781177266860747E-4</v>
      </c>
      <c r="F12556" s="43">
        <f>VLOOKUP(TEXT(A12556,"0.000")&amp;"|"&amp;TEXT(B12556,"0.000")&amp;"|"&amp;TEXT(C12556,"0.000")&amp;"|"&amp;TEXT(D12556,"0.00000")&amp;"|"&amp;TEXT(E12556,"0.00000"),'Trane 3 ton GWSC036H Clg Full'!$A$2:$I$15681,8,FALSE)*0.29307107017222*1000</f>
        <v>11136.708169163758</v>
      </c>
    </row>
    <row r="12557" spans="1:6" x14ac:dyDescent="0.25">
      <c r="A12557" s="1">
        <f t="shared" si="2408"/>
        <v>302.92777777777775</v>
      </c>
      <c r="B12557" s="1">
        <f t="shared" si="2409"/>
        <v>282.81666666666666</v>
      </c>
      <c r="C12557" s="1">
        <f t="shared" si="2410"/>
        <v>280.37222222222221</v>
      </c>
      <c r="D12557" s="9">
        <f t="shared" si="2412"/>
        <v>0.48138639281129653</v>
      </c>
      <c r="E12557" s="9">
        <f>9.5/15850.323</f>
        <v>5.9935687115019679E-4</v>
      </c>
      <c r="F12557" s="43">
        <f>VLOOKUP(TEXT(A12557,"0.000")&amp;"|"&amp;TEXT(B12557,"0.000")&amp;"|"&amp;TEXT(C12557,"0.000")&amp;"|"&amp;TEXT(D12557,"0.00000")&amp;"|"&amp;TEXT(E12557,"0.00000"),'Trane 3 ton GWSC036H Clg Full'!$A$2:$I$15681,8,FALSE)*0.29307107017222*1000</f>
        <v>11136.708169163758</v>
      </c>
    </row>
    <row r="12558" spans="1:6" x14ac:dyDescent="0.25">
      <c r="A12558" s="1">
        <f t="shared" si="2408"/>
        <v>302.92777777777775</v>
      </c>
      <c r="B12558" s="1">
        <f t="shared" si="2409"/>
        <v>282.81666666666666</v>
      </c>
      <c r="C12558" s="1">
        <f t="shared" si="2410"/>
        <v>280.37222222222221</v>
      </c>
      <c r="D12558" s="9">
        <f t="shared" si="2412"/>
        <v>0.48138639281129653</v>
      </c>
      <c r="E12558" s="9">
        <f>9.9/15850.323</f>
        <v>6.2459294993546816E-4</v>
      </c>
      <c r="F12558" s="43">
        <f>VLOOKUP(TEXT(A12558,"0.000")&amp;"|"&amp;TEXT(B12558,"0.000")&amp;"|"&amp;TEXT(C12558,"0.000")&amp;"|"&amp;TEXT(D12558,"0.00000")&amp;"|"&amp;TEXT(E12558,"0.00000"),'Trane 3 ton GWSC036H Clg Full'!$A$2:$I$15681,8,FALSE)*0.29307107017222*1000</f>
        <v>11158.630823040063</v>
      </c>
    </row>
    <row r="12559" spans="1:6" x14ac:dyDescent="0.25">
      <c r="A12559" s="1">
        <f t="shared" si="2408"/>
        <v>302.92777777777775</v>
      </c>
      <c r="B12559" s="1">
        <f t="shared" si="2409"/>
        <v>282.81666666666666</v>
      </c>
      <c r="C12559" s="1">
        <f t="shared" si="2410"/>
        <v>280.37222222222221</v>
      </c>
      <c r="D12559" s="9">
        <f t="shared" si="2412"/>
        <v>0.48138639281129653</v>
      </c>
      <c r="E12559" s="9">
        <f>10.8/15850.323</f>
        <v>6.8137412720232896E-4</v>
      </c>
      <c r="F12559" s="43">
        <f>VLOOKUP(TEXT(A12559,"0.000")&amp;"|"&amp;TEXT(B12559,"0.000")&amp;"|"&amp;TEXT(C12559,"0.000")&amp;"|"&amp;TEXT(D12559,"0.00000")&amp;"|"&amp;TEXT(E12559,"0.00000"),'Trane 3 ton GWSC036H Clg Full'!$A$2:$I$15681,8,FALSE)*0.29307107017222*1000</f>
        <v>11180.55347691637</v>
      </c>
    </row>
    <row r="12560" spans="1:6" x14ac:dyDescent="0.25">
      <c r="A12560" s="1">
        <f t="shared" si="2408"/>
        <v>302.92777777777775</v>
      </c>
      <c r="B12560" s="1">
        <f t="shared" si="2409"/>
        <v>282.81666666666666</v>
      </c>
      <c r="C12560" s="1">
        <f t="shared" si="2410"/>
        <v>280.37222222222221</v>
      </c>
      <c r="D12560" s="9">
        <f>1080/2118.88</f>
        <v>0.50970323944725515</v>
      </c>
      <c r="E12560" s="9">
        <f>5.9/15850.323</f>
        <v>3.722321620827538E-4</v>
      </c>
      <c r="F12560" s="43">
        <f>VLOOKUP(TEXT(A12560,"0.000")&amp;"|"&amp;TEXT(B12560,"0.000")&amp;"|"&amp;TEXT(C12560,"0.000")&amp;"|"&amp;TEXT(D12560,"0.00000")&amp;"|"&amp;TEXT(E12560,"0.00000"),'Trane 3 ton GWSC036H Clg Full'!$A$2:$I$15681,8,FALSE)*0.29307107017222*1000</f>
        <v>11118.161694015835</v>
      </c>
    </row>
    <row r="12561" spans="1:6" x14ac:dyDescent="0.25">
      <c r="A12561" s="1">
        <f t="shared" si="2408"/>
        <v>302.92777777777775</v>
      </c>
      <c r="B12561" s="1">
        <f t="shared" si="2409"/>
        <v>282.81666666666666</v>
      </c>
      <c r="C12561" s="1">
        <f t="shared" si="2410"/>
        <v>280.37222222222221</v>
      </c>
      <c r="D12561" s="9">
        <f t="shared" ref="D12561:D12566" si="2413">1080/2118.88</f>
        <v>0.50970323944725515</v>
      </c>
      <c r="E12561" s="9">
        <f>7.2/15850.323</f>
        <v>4.5424941813488598E-4</v>
      </c>
      <c r="F12561" s="43">
        <f>VLOOKUP(TEXT(A12561,"0.000")&amp;"|"&amp;TEXT(B12561,"0.000")&amp;"|"&amp;TEXT(C12561,"0.000")&amp;"|"&amp;TEXT(D12561,"0.00000")&amp;"|"&amp;TEXT(E12561,"0.00000"),'Trane 3 ton GWSC036H Clg Full'!$A$2:$I$15681,8,FALSE)*0.29307107017222*1000</f>
        <v>11184.604891390432</v>
      </c>
    </row>
    <row r="12562" spans="1:6" x14ac:dyDescent="0.25">
      <c r="A12562" s="1">
        <f t="shared" si="2408"/>
        <v>302.92777777777775</v>
      </c>
      <c r="B12562" s="1">
        <f t="shared" si="2409"/>
        <v>282.81666666666666</v>
      </c>
      <c r="C12562" s="1">
        <f t="shared" si="2410"/>
        <v>280.37222222222221</v>
      </c>
      <c r="D12562" s="9">
        <f t="shared" si="2413"/>
        <v>0.50970323944725515</v>
      </c>
      <c r="E12562" s="9">
        <f>8.1/15850.323</f>
        <v>5.1103059540174667E-4</v>
      </c>
      <c r="F12562" s="43">
        <f>VLOOKUP(TEXT(A12562,"0.000")&amp;"|"&amp;TEXT(B12562,"0.000")&amp;"|"&amp;TEXT(C12562,"0.000")&amp;"|"&amp;TEXT(D12562,"0.00000")&amp;"|"&amp;TEXT(E12562,"0.00000"),'Trane 3 ton GWSC036H Clg Full'!$A$2:$I$15681,8,FALSE)*0.29307107017222*1000</f>
        <v>11228.900356306829</v>
      </c>
    </row>
    <row r="12563" spans="1:6" x14ac:dyDescent="0.25">
      <c r="A12563" s="1">
        <f t="shared" si="2408"/>
        <v>302.92777777777775</v>
      </c>
      <c r="B12563" s="1">
        <f t="shared" si="2409"/>
        <v>282.81666666666666</v>
      </c>
      <c r="C12563" s="1">
        <f t="shared" si="2410"/>
        <v>280.37222222222221</v>
      </c>
      <c r="D12563" s="9">
        <f t="shared" si="2413"/>
        <v>0.50970323944725515</v>
      </c>
      <c r="E12563" s="9">
        <f>9/15850.323</f>
        <v>5.6781177266860747E-4</v>
      </c>
      <c r="F12563" s="43">
        <f>VLOOKUP(TEXT(A12563,"0.000")&amp;"|"&amp;TEXT(B12563,"0.000")&amp;"|"&amp;TEXT(C12563,"0.000")&amp;"|"&amp;TEXT(D12563,"0.00000")&amp;"|"&amp;TEXT(E12563,"0.00000"),'Trane 3 ton GWSC036H Clg Full'!$A$2:$I$15681,8,FALSE)*0.29307107017222*1000</f>
        <v>11251.048088765025</v>
      </c>
    </row>
    <row r="12564" spans="1:6" x14ac:dyDescent="0.25">
      <c r="A12564" s="1">
        <f t="shared" si="2408"/>
        <v>302.92777777777775</v>
      </c>
      <c r="B12564" s="1">
        <f t="shared" si="2409"/>
        <v>282.81666666666666</v>
      </c>
      <c r="C12564" s="1">
        <f t="shared" si="2410"/>
        <v>280.37222222222221</v>
      </c>
      <c r="D12564" s="9">
        <f t="shared" si="2413"/>
        <v>0.50970323944725515</v>
      </c>
      <c r="E12564" s="9">
        <f>9.5/15850.323</f>
        <v>5.9935687115019679E-4</v>
      </c>
      <c r="F12564" s="43">
        <f>VLOOKUP(TEXT(A12564,"0.000")&amp;"|"&amp;TEXT(B12564,"0.000")&amp;"|"&amp;TEXT(C12564,"0.000")&amp;"|"&amp;TEXT(D12564,"0.00000")&amp;"|"&amp;TEXT(E12564,"0.00000"),'Trane 3 ton GWSC036H Clg Full'!$A$2:$I$15681,8,FALSE)*0.29307107017222*1000</f>
        <v>11251.048088765025</v>
      </c>
    </row>
    <row r="12565" spans="1:6" x14ac:dyDescent="0.25">
      <c r="A12565" s="1">
        <f t="shared" si="2408"/>
        <v>302.92777777777775</v>
      </c>
      <c r="B12565" s="1">
        <f t="shared" si="2409"/>
        <v>282.81666666666666</v>
      </c>
      <c r="C12565" s="1">
        <f t="shared" si="2410"/>
        <v>280.37222222222221</v>
      </c>
      <c r="D12565" s="9">
        <f t="shared" si="2413"/>
        <v>0.50970323944725515</v>
      </c>
      <c r="E12565" s="9">
        <f>9.9/15850.323</f>
        <v>6.2459294993546816E-4</v>
      </c>
      <c r="F12565" s="43">
        <f>VLOOKUP(TEXT(A12565,"0.000")&amp;"|"&amp;TEXT(B12565,"0.000")&amp;"|"&amp;TEXT(C12565,"0.000")&amp;"|"&amp;TEXT(D12565,"0.00000")&amp;"|"&amp;TEXT(E12565,"0.00000"),'Trane 3 ton GWSC036H Clg Full'!$A$2:$I$15681,8,FALSE)*0.29307107017222*1000</f>
        <v>11273.195821223226</v>
      </c>
    </row>
    <row r="12566" spans="1:6" x14ac:dyDescent="0.25">
      <c r="A12566" s="1">
        <f t="shared" si="2408"/>
        <v>302.92777777777775</v>
      </c>
      <c r="B12566" s="1">
        <f t="shared" si="2409"/>
        <v>282.81666666666666</v>
      </c>
      <c r="C12566" s="1">
        <f t="shared" si="2410"/>
        <v>280.37222222222221</v>
      </c>
      <c r="D12566" s="9">
        <f t="shared" si="2413"/>
        <v>0.50970323944725515</v>
      </c>
      <c r="E12566" s="9">
        <f>10.8/15850.323</f>
        <v>6.8137412720232896E-4</v>
      </c>
      <c r="F12566" s="43">
        <f>VLOOKUP(TEXT(A12566,"0.000")&amp;"|"&amp;TEXT(B12566,"0.000")&amp;"|"&amp;TEXT(C12566,"0.000")&amp;"|"&amp;TEXT(D12566,"0.00000")&amp;"|"&amp;TEXT(E12566,"0.00000"),'Trane 3 ton GWSC036H Clg Full'!$A$2:$I$15681,8,FALSE)*0.29307107017222*1000</f>
        <v>11295.343553681425</v>
      </c>
    </row>
    <row r="12567" spans="1:6" x14ac:dyDescent="0.25">
      <c r="A12567" s="1">
        <f t="shared" si="2408"/>
        <v>302.92777777777775</v>
      </c>
      <c r="B12567" s="1">
        <f t="shared" si="2409"/>
        <v>282.81666666666666</v>
      </c>
      <c r="C12567" s="1">
        <f t="shared" si="2410"/>
        <v>280.37222222222221</v>
      </c>
      <c r="D12567" s="9">
        <f>1140/2118.88</f>
        <v>0.53802008608321372</v>
      </c>
      <c r="E12567" s="9">
        <f>5.9/15850.323</f>
        <v>3.722321620827538E-4</v>
      </c>
      <c r="F12567" s="43">
        <f>VLOOKUP(TEXT(A12567,"0.000")&amp;"|"&amp;TEXT(B12567,"0.000")&amp;"|"&amp;TEXT(C12567,"0.000")&amp;"|"&amp;TEXT(D12567,"0.00000")&amp;"|"&amp;TEXT(E12567,"0.00000"),'Trane 3 ton GWSC036H Clg Full'!$A$2:$I$15681,8,FALSE)*0.29307107017222*1000</f>
        <v>11208.553252503767</v>
      </c>
    </row>
    <row r="12568" spans="1:6" x14ac:dyDescent="0.25">
      <c r="A12568" s="1">
        <f t="shared" si="2408"/>
        <v>302.92777777777775</v>
      </c>
      <c r="B12568" s="1">
        <f t="shared" si="2409"/>
        <v>282.81666666666666</v>
      </c>
      <c r="C12568" s="1">
        <f t="shared" si="2410"/>
        <v>280.37222222222221</v>
      </c>
      <c r="D12568" s="9">
        <f t="shared" ref="D12568:D12573" si="2414">1140/2118.88</f>
        <v>0.53802008608321372</v>
      </c>
      <c r="E12568" s="9">
        <f>7.2/15850.323</f>
        <v>4.5424941813488598E-4</v>
      </c>
      <c r="F12568" s="43">
        <f>VLOOKUP(TEXT(A12568,"0.000")&amp;"|"&amp;TEXT(B12568,"0.000")&amp;"|"&amp;TEXT(C12568,"0.000")&amp;"|"&amp;TEXT(D12568,"0.00000")&amp;"|"&amp;TEXT(E12568,"0.00000"),'Trane 3 ton GWSC036H Clg Full'!$A$2:$I$15681,8,FALSE)*0.29307107017222*1000</f>
        <v>11275.536638474905</v>
      </c>
    </row>
    <row r="12569" spans="1:6" x14ac:dyDescent="0.25">
      <c r="A12569" s="1">
        <f t="shared" si="2408"/>
        <v>302.92777777777775</v>
      </c>
      <c r="B12569" s="1">
        <f t="shared" si="2409"/>
        <v>282.81666666666666</v>
      </c>
      <c r="C12569" s="1">
        <f t="shared" si="2410"/>
        <v>280.37222222222221</v>
      </c>
      <c r="D12569" s="9">
        <f t="shared" si="2414"/>
        <v>0.53802008608321372</v>
      </c>
      <c r="E12569" s="9">
        <f>8.1/15850.323</f>
        <v>5.1103059540174667E-4</v>
      </c>
      <c r="F12569" s="43">
        <f>VLOOKUP(TEXT(A12569,"0.000")&amp;"|"&amp;TEXT(B12569,"0.000")&amp;"|"&amp;TEXT(C12569,"0.000")&amp;"|"&amp;TEXT(D12569,"0.00000")&amp;"|"&amp;TEXT(E12569,"0.00000"),'Trane 3 ton GWSC036H Clg Full'!$A$2:$I$15681,8,FALSE)*0.29307107017222*1000</f>
        <v>11320.192229122333</v>
      </c>
    </row>
    <row r="12570" spans="1:6" x14ac:dyDescent="0.25">
      <c r="A12570" s="1">
        <f t="shared" si="2408"/>
        <v>302.92777777777775</v>
      </c>
      <c r="B12570" s="1">
        <f t="shared" si="2409"/>
        <v>282.81666666666666</v>
      </c>
      <c r="C12570" s="1">
        <f t="shared" si="2410"/>
        <v>280.37222222222221</v>
      </c>
      <c r="D12570" s="9">
        <f t="shared" si="2414"/>
        <v>0.53802008608321372</v>
      </c>
      <c r="E12570" s="9">
        <f>9/15850.323</f>
        <v>5.6781177266860747E-4</v>
      </c>
      <c r="F12570" s="43">
        <f>VLOOKUP(TEXT(A12570,"0.000")&amp;"|"&amp;TEXT(B12570,"0.000")&amp;"|"&amp;TEXT(C12570,"0.000")&amp;"|"&amp;TEXT(D12570,"0.00000")&amp;"|"&amp;TEXT(E12570,"0.00000"),'Trane 3 ton GWSC036H Clg Full'!$A$2:$I$15681,8,FALSE)*0.29307107017222*1000</f>
        <v>11342.520024446043</v>
      </c>
    </row>
    <row r="12571" spans="1:6" x14ac:dyDescent="0.25">
      <c r="A12571" s="1">
        <f t="shared" si="2408"/>
        <v>302.92777777777775</v>
      </c>
      <c r="B12571" s="1">
        <f t="shared" si="2409"/>
        <v>282.81666666666666</v>
      </c>
      <c r="C12571" s="1">
        <f t="shared" si="2410"/>
        <v>280.37222222222221</v>
      </c>
      <c r="D12571" s="9">
        <f t="shared" si="2414"/>
        <v>0.53802008608321372</v>
      </c>
      <c r="E12571" s="9">
        <f>9.5/15850.323</f>
        <v>5.9935687115019679E-4</v>
      </c>
      <c r="F12571" s="43">
        <f>VLOOKUP(TEXT(A12571,"0.000")&amp;"|"&amp;TEXT(B12571,"0.000")&amp;"|"&amp;TEXT(C12571,"0.000")&amp;"|"&amp;TEXT(D12571,"0.00000")&amp;"|"&amp;TEXT(E12571,"0.00000"),'Trane 3 ton GWSC036H Clg Full'!$A$2:$I$15681,8,FALSE)*0.29307107017222*1000</f>
        <v>11342.520024446043</v>
      </c>
    </row>
    <row r="12572" spans="1:6" x14ac:dyDescent="0.25">
      <c r="A12572" s="1">
        <f t="shared" si="2408"/>
        <v>302.92777777777775</v>
      </c>
      <c r="B12572" s="1">
        <f t="shared" si="2409"/>
        <v>282.81666666666666</v>
      </c>
      <c r="C12572" s="1">
        <f t="shared" si="2410"/>
        <v>280.37222222222221</v>
      </c>
      <c r="D12572" s="9">
        <f t="shared" si="2414"/>
        <v>0.53802008608321372</v>
      </c>
      <c r="E12572" s="9">
        <f>9.9/15850.323</f>
        <v>6.2459294993546816E-4</v>
      </c>
      <c r="F12572" s="43">
        <f>VLOOKUP(TEXT(A12572,"0.000")&amp;"|"&amp;TEXT(B12572,"0.000")&amp;"|"&amp;TEXT(C12572,"0.000")&amp;"|"&amp;TEXT(D12572,"0.00000")&amp;"|"&amp;TEXT(E12572,"0.00000"),'Trane 3 ton GWSC036H Clg Full'!$A$2:$I$15681,8,FALSE)*0.29307107017222*1000</f>
        <v>11364.847819769755</v>
      </c>
    </row>
    <row r="12573" spans="1:6" x14ac:dyDescent="0.25">
      <c r="A12573" s="1">
        <f t="shared" si="2408"/>
        <v>302.92777777777775</v>
      </c>
      <c r="B12573" s="1">
        <f t="shared" si="2409"/>
        <v>282.81666666666666</v>
      </c>
      <c r="C12573" s="1">
        <f t="shared" si="2410"/>
        <v>280.37222222222221</v>
      </c>
      <c r="D12573" s="9">
        <f t="shared" si="2414"/>
        <v>0.53802008608321372</v>
      </c>
      <c r="E12573" s="9">
        <f>10.8/15850.323</f>
        <v>6.8137412720232896E-4</v>
      </c>
      <c r="F12573" s="43">
        <f>VLOOKUP(TEXT(A12573,"0.000")&amp;"|"&amp;TEXT(B12573,"0.000")&amp;"|"&amp;TEXT(C12573,"0.000")&amp;"|"&amp;TEXT(D12573,"0.00000")&amp;"|"&amp;TEXT(E12573,"0.00000"),'Trane 3 ton GWSC036H Clg Full'!$A$2:$I$15681,8,FALSE)*0.29307107017222*1000</f>
        <v>11387.175615093469</v>
      </c>
    </row>
    <row r="12574" spans="1:6" x14ac:dyDescent="0.25">
      <c r="A12574" s="1">
        <f t="shared" si="2408"/>
        <v>302.92777777777775</v>
      </c>
      <c r="B12574" s="1">
        <f t="shared" si="2409"/>
        <v>282.81666666666666</v>
      </c>
      <c r="C12574" s="1">
        <f t="shared" si="2410"/>
        <v>280.37222222222221</v>
      </c>
      <c r="D12574" s="9">
        <f>1200/2118.88</f>
        <v>0.5663369327191724</v>
      </c>
      <c r="E12574" s="9">
        <f>5.9/15850.323</f>
        <v>3.722321620827538E-4</v>
      </c>
      <c r="F12574" s="43">
        <f>VLOOKUP(TEXT(A12574,"0.000")&amp;"|"&amp;TEXT(B12574,"0.000")&amp;"|"&amp;TEXT(C12574,"0.000")&amp;"|"&amp;TEXT(D12574,"0.00000")&amp;"|"&amp;TEXT(E12574,"0.00000"),'Trane 3 ton GWSC036H Clg Full'!$A$2:$I$15681,8,FALSE)*0.29307107017222*1000</f>
        <v>11298.944810991703</v>
      </c>
    </row>
    <row r="12575" spans="1:6" x14ac:dyDescent="0.25">
      <c r="A12575" s="1">
        <f t="shared" si="2408"/>
        <v>302.92777777777775</v>
      </c>
      <c r="B12575" s="1">
        <f t="shared" si="2409"/>
        <v>282.81666666666666</v>
      </c>
      <c r="C12575" s="1">
        <f t="shared" si="2410"/>
        <v>280.37222222222221</v>
      </c>
      <c r="D12575" s="9">
        <f t="shared" ref="D12575:D12580" si="2415">1200/2118.88</f>
        <v>0.5663369327191724</v>
      </c>
      <c r="E12575" s="9">
        <f>7.2/15850.323</f>
        <v>4.5424941813488598E-4</v>
      </c>
      <c r="F12575" s="43">
        <f>VLOOKUP(TEXT(A12575,"0.000")&amp;"|"&amp;TEXT(B12575,"0.000")&amp;"|"&amp;TEXT(C12575,"0.000")&amp;"|"&amp;TEXT(D12575,"0.00000")&amp;"|"&amp;TEXT(E12575,"0.00000"),'Trane 3 ton GWSC036H Clg Full'!$A$2:$I$15681,8,FALSE)*0.29307107017222*1000</f>
        <v>11366.468385559381</v>
      </c>
    </row>
    <row r="12576" spans="1:6" x14ac:dyDescent="0.25">
      <c r="A12576" s="1">
        <f t="shared" si="2408"/>
        <v>302.92777777777775</v>
      </c>
      <c r="B12576" s="1">
        <f t="shared" si="2409"/>
        <v>282.81666666666666</v>
      </c>
      <c r="C12576" s="1">
        <f t="shared" si="2410"/>
        <v>280.37222222222221</v>
      </c>
      <c r="D12576" s="9">
        <f t="shared" si="2415"/>
        <v>0.5663369327191724</v>
      </c>
      <c r="E12576" s="9">
        <f>8.1/15850.323</f>
        <v>5.1103059540174667E-4</v>
      </c>
      <c r="F12576" s="43">
        <f>VLOOKUP(TEXT(A12576,"0.000")&amp;"|"&amp;TEXT(B12576,"0.000")&amp;"|"&amp;TEXT(C12576,"0.000")&amp;"|"&amp;TEXT(D12576,"0.00000")&amp;"|"&amp;TEXT(E12576,"0.00000"),'Trane 3 ton GWSC036H Clg Full'!$A$2:$I$15681,8,FALSE)*0.29307107017222*1000</f>
        <v>11411.484101937835</v>
      </c>
    </row>
    <row r="12577" spans="1:6" x14ac:dyDescent="0.25">
      <c r="A12577" s="1">
        <f t="shared" si="2408"/>
        <v>302.92777777777775</v>
      </c>
      <c r="B12577" s="1">
        <f t="shared" si="2409"/>
        <v>282.81666666666666</v>
      </c>
      <c r="C12577" s="1">
        <f t="shared" si="2410"/>
        <v>280.37222222222221</v>
      </c>
      <c r="D12577" s="9">
        <f t="shared" si="2415"/>
        <v>0.5663369327191724</v>
      </c>
      <c r="E12577" s="9">
        <f>9/15850.323</f>
        <v>5.6781177266860747E-4</v>
      </c>
      <c r="F12577" s="43">
        <f>VLOOKUP(TEXT(A12577,"0.000")&amp;"|"&amp;TEXT(B12577,"0.000")&amp;"|"&amp;TEXT(C12577,"0.000")&amp;"|"&amp;TEXT(D12577,"0.00000")&amp;"|"&amp;TEXT(E12577,"0.00000"),'Trane 3 ton GWSC036H Clg Full'!$A$2:$I$15681,8,FALSE)*0.29307107017222*1000</f>
        <v>11433.991960127061</v>
      </c>
    </row>
    <row r="12578" spans="1:6" x14ac:dyDescent="0.25">
      <c r="A12578" s="1">
        <f t="shared" si="2408"/>
        <v>302.92777777777775</v>
      </c>
      <c r="B12578" s="1">
        <f t="shared" si="2409"/>
        <v>282.81666666666666</v>
      </c>
      <c r="C12578" s="1">
        <f t="shared" si="2410"/>
        <v>280.37222222222221</v>
      </c>
      <c r="D12578" s="9">
        <f t="shared" si="2415"/>
        <v>0.5663369327191724</v>
      </c>
      <c r="E12578" s="9">
        <f>9.5/15850.323</f>
        <v>5.9935687115019679E-4</v>
      </c>
      <c r="F12578" s="43">
        <f>VLOOKUP(TEXT(A12578,"0.000")&amp;"|"&amp;TEXT(B12578,"0.000")&amp;"|"&amp;TEXT(C12578,"0.000")&amp;"|"&amp;TEXT(D12578,"0.00000")&amp;"|"&amp;TEXT(E12578,"0.00000"),'Trane 3 ton GWSC036H Clg Full'!$A$2:$I$15681,8,FALSE)*0.29307107017222*1000</f>
        <v>11433.991960127061</v>
      </c>
    </row>
    <row r="12579" spans="1:6" x14ac:dyDescent="0.25">
      <c r="A12579" s="1">
        <f t="shared" si="2408"/>
        <v>302.92777777777775</v>
      </c>
      <c r="B12579" s="1">
        <f t="shared" si="2409"/>
        <v>282.81666666666666</v>
      </c>
      <c r="C12579" s="1">
        <f t="shared" si="2410"/>
        <v>280.37222222222221</v>
      </c>
      <c r="D12579" s="9">
        <f t="shared" si="2415"/>
        <v>0.5663369327191724</v>
      </c>
      <c r="E12579" s="9">
        <f>9.9/15850.323</f>
        <v>6.2459294993546816E-4</v>
      </c>
      <c r="F12579" s="43">
        <f>VLOOKUP(TEXT(A12579,"0.000")&amp;"|"&amp;TEXT(B12579,"0.000")&amp;"|"&amp;TEXT(C12579,"0.000")&amp;"|"&amp;TEXT(D12579,"0.00000")&amp;"|"&amp;TEXT(E12579,"0.00000"),'Trane 3 ton GWSC036H Clg Full'!$A$2:$I$15681,8,FALSE)*0.29307107017222*1000</f>
        <v>11456.499818316286</v>
      </c>
    </row>
    <row r="12580" spans="1:6" x14ac:dyDescent="0.25">
      <c r="A12580" s="1">
        <f t="shared" si="2408"/>
        <v>302.92777777777775</v>
      </c>
      <c r="B12580" s="1">
        <f t="shared" si="2409"/>
        <v>282.81666666666666</v>
      </c>
      <c r="C12580" s="1">
        <f t="shared" si="2410"/>
        <v>280.37222222222221</v>
      </c>
      <c r="D12580" s="9">
        <f t="shared" si="2415"/>
        <v>0.5663369327191724</v>
      </c>
      <c r="E12580" s="9">
        <f>10.8/15850.323</f>
        <v>6.8137412720232896E-4</v>
      </c>
      <c r="F12580" s="43">
        <f>VLOOKUP(TEXT(A12580,"0.000")&amp;"|"&amp;TEXT(B12580,"0.000")&amp;"|"&amp;TEXT(C12580,"0.000")&amp;"|"&amp;TEXT(D12580,"0.00000")&amp;"|"&amp;TEXT(E12580,"0.00000"),'Trane 3 ton GWSC036H Clg Full'!$A$2:$I$15681,8,FALSE)*0.29307107017222*1000</f>
        <v>11479.007676505513</v>
      </c>
    </row>
    <row r="12581" spans="1:6" x14ac:dyDescent="0.25">
      <c r="A12581" s="1">
        <f t="shared" si="2408"/>
        <v>302.92777777777775</v>
      </c>
      <c r="B12581" s="1">
        <f t="shared" si="2409"/>
        <v>282.81666666666666</v>
      </c>
      <c r="C12581" s="1">
        <f t="shared" si="2410"/>
        <v>280.37222222222221</v>
      </c>
      <c r="D12581" s="9">
        <f>1320/2118.88</f>
        <v>0.62297062599108965</v>
      </c>
      <c r="E12581" s="9">
        <f>5.9/15850.323</f>
        <v>3.722321620827538E-4</v>
      </c>
      <c r="F12581" s="43">
        <f>VLOOKUP(TEXT(A12581,"0.000")&amp;"|"&amp;TEXT(B12581,"0.000")&amp;"|"&amp;TEXT(C12581,"0.000")&amp;"|"&amp;TEXT(D12581,"0.00000")&amp;"|"&amp;TEXT(E12581,"0.00000"),'Trane 3 ton GWSC036H Clg Full'!$A$2:$I$15681,8,FALSE)*0.29307107017222*1000</f>
        <v>11445.831093534594</v>
      </c>
    </row>
    <row r="12582" spans="1:6" x14ac:dyDescent="0.25">
      <c r="A12582" s="1">
        <f t="shared" si="2408"/>
        <v>302.92777777777775</v>
      </c>
      <c r="B12582" s="1">
        <f t="shared" si="2409"/>
        <v>282.81666666666666</v>
      </c>
      <c r="C12582" s="1">
        <f t="shared" si="2410"/>
        <v>280.37222222222221</v>
      </c>
      <c r="D12582" s="9">
        <f t="shared" ref="D12582:D12587" si="2416">1320/2118.88</f>
        <v>0.62297062599108965</v>
      </c>
      <c r="E12582" s="9">
        <f>7.2/15850.323</f>
        <v>4.5424941813488598E-4</v>
      </c>
      <c r="F12582" s="43">
        <f>VLOOKUP(TEXT(A12582,"0.000")&amp;"|"&amp;TEXT(B12582,"0.000")&amp;"|"&amp;TEXT(C12582,"0.000")&amp;"|"&amp;TEXT(D12582,"0.00000")&amp;"|"&amp;TEXT(E12582,"0.00000"),'Trane 3 ton GWSC036H Clg Full'!$A$2:$I$15681,8,FALSE)*0.29307107017222*1000</f>
        <v>11514.232474571651</v>
      </c>
    </row>
    <row r="12583" spans="1:6" x14ac:dyDescent="0.25">
      <c r="A12583" s="1">
        <f t="shared" si="2408"/>
        <v>302.92777777777775</v>
      </c>
      <c r="B12583" s="1">
        <f t="shared" si="2409"/>
        <v>282.81666666666666</v>
      </c>
      <c r="C12583" s="1">
        <f t="shared" si="2410"/>
        <v>280.37222222222221</v>
      </c>
      <c r="D12583" s="9">
        <f t="shared" si="2416"/>
        <v>0.62297062599108965</v>
      </c>
      <c r="E12583" s="9">
        <f>8.1/15850.323</f>
        <v>5.1103059540174667E-4</v>
      </c>
      <c r="F12583" s="43">
        <f>VLOOKUP(TEXT(A12583,"0.000")&amp;"|"&amp;TEXT(B12583,"0.000")&amp;"|"&amp;TEXT(C12583,"0.000")&amp;"|"&amp;TEXT(D12583,"0.00000")&amp;"|"&amp;TEXT(E12583,"0.00000"),'Trane 3 ton GWSC036H Clg Full'!$A$2:$I$15681,8,FALSE)*0.29307107017222*1000</f>
        <v>11559.833395263026</v>
      </c>
    </row>
    <row r="12584" spans="1:6" x14ac:dyDescent="0.25">
      <c r="A12584" s="1">
        <f t="shared" si="2408"/>
        <v>302.92777777777775</v>
      </c>
      <c r="B12584" s="1">
        <f t="shared" si="2409"/>
        <v>282.81666666666666</v>
      </c>
      <c r="C12584" s="1">
        <f t="shared" si="2410"/>
        <v>280.37222222222221</v>
      </c>
      <c r="D12584" s="9">
        <f t="shared" si="2416"/>
        <v>0.62297062599108965</v>
      </c>
      <c r="E12584" s="9">
        <f>9/15850.323</f>
        <v>5.6781177266860747E-4</v>
      </c>
      <c r="F12584" s="43">
        <f>VLOOKUP(TEXT(A12584,"0.000")&amp;"|"&amp;TEXT(B12584,"0.000")&amp;"|"&amp;TEXT(C12584,"0.000")&amp;"|"&amp;TEXT(D12584,"0.00000")&amp;"|"&amp;TEXT(E12584,"0.00000"),'Trane 3 ton GWSC036H Clg Full'!$A$2:$I$15681,8,FALSE)*0.29307107017222*1000</f>
        <v>11582.633855608708</v>
      </c>
    </row>
    <row r="12585" spans="1:6" x14ac:dyDescent="0.25">
      <c r="A12585" s="1">
        <f t="shared" si="2408"/>
        <v>302.92777777777775</v>
      </c>
      <c r="B12585" s="1">
        <f t="shared" si="2409"/>
        <v>282.81666666666666</v>
      </c>
      <c r="C12585" s="1">
        <f t="shared" si="2410"/>
        <v>280.37222222222221</v>
      </c>
      <c r="D12585" s="9">
        <f t="shared" si="2416"/>
        <v>0.62297062599108965</v>
      </c>
      <c r="E12585" s="9">
        <f>9.5/15850.323</f>
        <v>5.9935687115019679E-4</v>
      </c>
      <c r="F12585" s="43">
        <f>VLOOKUP(TEXT(A12585,"0.000")&amp;"|"&amp;TEXT(B12585,"0.000")&amp;"|"&amp;TEXT(C12585,"0.000")&amp;"|"&amp;TEXT(D12585,"0.00000")&amp;"|"&amp;TEXT(E12585,"0.00000"),'Trane 3 ton GWSC036H Clg Full'!$A$2:$I$15681,8,FALSE)*0.29307107017222*1000</f>
        <v>11582.633855608708</v>
      </c>
    </row>
    <row r="12586" spans="1:6" x14ac:dyDescent="0.25">
      <c r="A12586" s="1">
        <f t="shared" si="2408"/>
        <v>302.92777777777775</v>
      </c>
      <c r="B12586" s="1">
        <f t="shared" si="2409"/>
        <v>282.81666666666666</v>
      </c>
      <c r="C12586" s="1">
        <f t="shared" si="2410"/>
        <v>280.37222222222221</v>
      </c>
      <c r="D12586" s="9">
        <f t="shared" si="2416"/>
        <v>0.62297062599108965</v>
      </c>
      <c r="E12586" s="9">
        <f>9.9/15850.323</f>
        <v>6.2459294993546816E-4</v>
      </c>
      <c r="F12586" s="43">
        <f>VLOOKUP(TEXT(A12586,"0.000")&amp;"|"&amp;TEXT(B12586,"0.000")&amp;"|"&amp;TEXT(C12586,"0.000")&amp;"|"&amp;TEXT(D12586,"0.00000")&amp;"|"&amp;TEXT(E12586,"0.00000"),'Trane 3 ton GWSC036H Clg Full'!$A$2:$I$15681,8,FALSE)*0.29307107017222*1000</f>
        <v>11605.434315954397</v>
      </c>
    </row>
    <row r="12587" spans="1:6" x14ac:dyDescent="0.25">
      <c r="A12587" s="1">
        <f t="shared" si="2408"/>
        <v>302.92777777777775</v>
      </c>
      <c r="B12587" s="1">
        <f t="shared" si="2409"/>
        <v>282.81666666666666</v>
      </c>
      <c r="C12587" s="1">
        <f t="shared" si="2410"/>
        <v>280.37222222222221</v>
      </c>
      <c r="D12587" s="9">
        <f t="shared" si="2416"/>
        <v>0.62297062599108965</v>
      </c>
      <c r="E12587" s="9">
        <f>10.8/15850.323</f>
        <v>6.8137412720232896E-4</v>
      </c>
      <c r="F12587" s="43">
        <f>VLOOKUP(TEXT(A12587,"0.000")&amp;"|"&amp;TEXT(B12587,"0.000")&amp;"|"&amp;TEXT(C12587,"0.000")&amp;"|"&amp;TEXT(D12587,"0.00000")&amp;"|"&amp;TEXT(E12587,"0.00000"),'Trane 3 ton GWSC036H Clg Full'!$A$2:$I$15681,8,FALSE)*0.29307107017222*1000</f>
        <v>11628.234776300085</v>
      </c>
    </row>
    <row r="12588" spans="1:6" x14ac:dyDescent="0.25">
      <c r="A12588" s="1">
        <f t="shared" si="2408"/>
        <v>302.92777777777775</v>
      </c>
      <c r="B12588" s="1">
        <f t="shared" si="2409"/>
        <v>282.81666666666666</v>
      </c>
      <c r="C12588" s="1">
        <f t="shared" si="2410"/>
        <v>280.37222222222221</v>
      </c>
      <c r="D12588" s="9">
        <f>1380/2118.88</f>
        <v>0.65128747262704823</v>
      </c>
      <c r="E12588" s="9">
        <f>5.9/15850.323</f>
        <v>3.722321620827538E-4</v>
      </c>
      <c r="F12588" s="43">
        <f>VLOOKUP(TEXT(A12588,"0.000")&amp;"|"&amp;TEXT(B12588,"0.000")&amp;"|"&amp;TEXT(C12588,"0.000")&amp;"|"&amp;TEXT(D12588,"0.00000")&amp;"|"&amp;TEXT(E12588,"0.00000"),'Trane 3 ton GWSC036H Clg Full'!$A$2:$I$15681,8,FALSE)*0.29307107017222*1000</f>
        <v>11513.624762400543</v>
      </c>
    </row>
    <row r="12589" spans="1:6" x14ac:dyDescent="0.25">
      <c r="A12589" s="1">
        <f t="shared" si="2408"/>
        <v>302.92777777777775</v>
      </c>
      <c r="B12589" s="1">
        <f t="shared" si="2409"/>
        <v>282.81666666666666</v>
      </c>
      <c r="C12589" s="1">
        <f t="shared" si="2410"/>
        <v>280.37222222222221</v>
      </c>
      <c r="D12589" s="9">
        <f t="shared" ref="D12589:D12594" si="2417">1380/2118.88</f>
        <v>0.65128747262704823</v>
      </c>
      <c r="E12589" s="9">
        <f>7.2/15850.323</f>
        <v>4.5424941813488598E-4</v>
      </c>
      <c r="F12589" s="43">
        <f>VLOOKUP(TEXT(A12589,"0.000")&amp;"|"&amp;TEXT(B12589,"0.000")&amp;"|"&amp;TEXT(C12589,"0.000")&amp;"|"&amp;TEXT(D12589,"0.00000")&amp;"|"&amp;TEXT(E12589,"0.00000"),'Trane 3 ton GWSC036H Clg Full'!$A$2:$I$15681,8,FALSE)*0.29307107017222*1000</f>
        <v>11582.43128488501</v>
      </c>
    </row>
    <row r="12590" spans="1:6" x14ac:dyDescent="0.25">
      <c r="A12590" s="1">
        <f t="shared" si="2408"/>
        <v>302.92777777777775</v>
      </c>
      <c r="B12590" s="1">
        <f t="shared" si="2409"/>
        <v>282.81666666666666</v>
      </c>
      <c r="C12590" s="1">
        <f t="shared" si="2410"/>
        <v>280.37222222222221</v>
      </c>
      <c r="D12590" s="9">
        <f t="shared" si="2417"/>
        <v>0.65128747262704823</v>
      </c>
      <c r="E12590" s="9">
        <f>8.1/15850.323</f>
        <v>5.1103059540174667E-4</v>
      </c>
      <c r="F12590" s="43">
        <f>VLOOKUP(TEXT(A12590,"0.000")&amp;"|"&amp;TEXT(B12590,"0.000")&amp;"|"&amp;TEXT(C12590,"0.000")&amp;"|"&amp;TEXT(D12590,"0.00000")&amp;"|"&amp;TEXT(E12590,"0.00000"),'Trane 3 ton GWSC036H Clg Full'!$A$2:$I$15681,8,FALSE)*0.29307107017222*1000</f>
        <v>11628.302299874653</v>
      </c>
    </row>
    <row r="12591" spans="1:6" x14ac:dyDescent="0.25">
      <c r="A12591" s="1">
        <f t="shared" si="2408"/>
        <v>302.92777777777775</v>
      </c>
      <c r="B12591" s="1">
        <f t="shared" si="2409"/>
        <v>282.81666666666666</v>
      </c>
      <c r="C12591" s="1">
        <f t="shared" si="2410"/>
        <v>280.37222222222221</v>
      </c>
      <c r="D12591" s="9">
        <f t="shared" si="2417"/>
        <v>0.65128747262704823</v>
      </c>
      <c r="E12591" s="9">
        <f>9/15850.323</f>
        <v>5.6781177266860747E-4</v>
      </c>
      <c r="F12591" s="43">
        <f>VLOOKUP(TEXT(A12591,"0.000")&amp;"|"&amp;TEXT(B12591,"0.000")&amp;"|"&amp;TEXT(C12591,"0.000")&amp;"|"&amp;TEXT(D12591,"0.00000")&amp;"|"&amp;TEXT(E12591,"0.00000"),'Trane 3 ton GWSC036H Clg Full'!$A$2:$I$15681,8,FALSE)*0.29307107017222*1000</f>
        <v>11651.237807369473</v>
      </c>
    </row>
    <row r="12592" spans="1:6" x14ac:dyDescent="0.25">
      <c r="A12592" s="1">
        <f t="shared" si="2408"/>
        <v>302.92777777777775</v>
      </c>
      <c r="B12592" s="1">
        <f t="shared" si="2409"/>
        <v>282.81666666666666</v>
      </c>
      <c r="C12592" s="1">
        <f t="shared" si="2410"/>
        <v>280.37222222222221</v>
      </c>
      <c r="D12592" s="9">
        <f t="shared" si="2417"/>
        <v>0.65128747262704823</v>
      </c>
      <c r="E12592" s="9">
        <f>9.5/15850.323</f>
        <v>5.9935687115019679E-4</v>
      </c>
      <c r="F12592" s="43">
        <f>VLOOKUP(TEXT(A12592,"0.000")&amp;"|"&amp;TEXT(B12592,"0.000")&amp;"|"&amp;TEXT(C12592,"0.000")&amp;"|"&amp;TEXT(D12592,"0.00000")&amp;"|"&amp;TEXT(E12592,"0.00000"),'Trane 3 ton GWSC036H Clg Full'!$A$2:$I$15681,8,FALSE)*0.29307107017222*1000</f>
        <v>11651.237807369473</v>
      </c>
    </row>
    <row r="12593" spans="1:6" x14ac:dyDescent="0.25">
      <c r="A12593" s="1">
        <f t="shared" si="2408"/>
        <v>302.92777777777775</v>
      </c>
      <c r="B12593" s="1">
        <f t="shared" si="2409"/>
        <v>282.81666666666666</v>
      </c>
      <c r="C12593" s="1">
        <f t="shared" si="2410"/>
        <v>280.37222222222221</v>
      </c>
      <c r="D12593" s="9">
        <f t="shared" si="2417"/>
        <v>0.65128747262704823</v>
      </c>
      <c r="E12593" s="9">
        <f>9.9/15850.323</f>
        <v>6.2459294993546816E-4</v>
      </c>
      <c r="F12593" s="43">
        <f>VLOOKUP(TEXT(A12593,"0.000")&amp;"|"&amp;TEXT(B12593,"0.000")&amp;"|"&amp;TEXT(C12593,"0.000")&amp;"|"&amp;TEXT(D12593,"0.00000")&amp;"|"&amp;TEXT(E12593,"0.00000"),'Trane 3 ton GWSC036H Clg Full'!$A$2:$I$15681,8,FALSE)*0.29307107017222*1000</f>
        <v>11674.173314864294</v>
      </c>
    </row>
    <row r="12594" spans="1:6" x14ac:dyDescent="0.25">
      <c r="A12594" s="1">
        <f t="shared" si="2408"/>
        <v>302.92777777777775</v>
      </c>
      <c r="B12594" s="1">
        <f t="shared" si="2409"/>
        <v>282.81666666666666</v>
      </c>
      <c r="C12594" s="1">
        <f t="shared" si="2410"/>
        <v>280.37222222222221</v>
      </c>
      <c r="D12594" s="9">
        <f t="shared" si="2417"/>
        <v>0.65128747262704823</v>
      </c>
      <c r="E12594" s="9">
        <f>10.8/15850.323</f>
        <v>6.8137412720232896E-4</v>
      </c>
      <c r="F12594" s="43">
        <f>VLOOKUP(TEXT(A12594,"0.000")&amp;"|"&amp;TEXT(B12594,"0.000")&amp;"|"&amp;TEXT(C12594,"0.000")&amp;"|"&amp;TEXT(D12594,"0.00000")&amp;"|"&amp;TEXT(E12594,"0.00000"),'Trane 3 ton GWSC036H Clg Full'!$A$2:$I$15681,8,FALSE)*0.29307107017222*1000</f>
        <v>11697.108822359118</v>
      </c>
    </row>
    <row r="12595" spans="1:6" x14ac:dyDescent="0.25">
      <c r="A12595" s="1">
        <f t="shared" si="2408"/>
        <v>302.92777777777775</v>
      </c>
      <c r="B12595" s="1">
        <f t="shared" si="2409"/>
        <v>282.81666666666666</v>
      </c>
      <c r="C12595" s="1">
        <f t="shared" si="2410"/>
        <v>280.37222222222221</v>
      </c>
      <c r="D12595" s="9">
        <f>1440/2118.88</f>
        <v>0.6796043192630068</v>
      </c>
      <c r="E12595" s="9">
        <f>5.9/15850.323</f>
        <v>3.722321620827538E-4</v>
      </c>
      <c r="F12595" s="43">
        <f>VLOOKUP(TEXT(A12595,"0.000")&amp;"|"&amp;TEXT(B12595,"0.000")&amp;"|"&amp;TEXT(C12595,"0.000")&amp;"|"&amp;TEXT(D12595,"0.00000")&amp;"|"&amp;TEXT(E12595,"0.00000"),'Trane 3 ton GWSC036H Clg Full'!$A$2:$I$15681,8,FALSE)*0.29307107017222*1000</f>
        <v>11581.418431266495</v>
      </c>
    </row>
    <row r="12596" spans="1:6" x14ac:dyDescent="0.25">
      <c r="A12596" s="1">
        <f t="shared" si="2408"/>
        <v>302.92777777777775</v>
      </c>
      <c r="B12596" s="1">
        <f t="shared" si="2409"/>
        <v>282.81666666666666</v>
      </c>
      <c r="C12596" s="1">
        <f t="shared" si="2410"/>
        <v>280.37222222222221</v>
      </c>
      <c r="D12596" s="9">
        <f t="shared" ref="D12596:D12601" si="2418">1440/2118.88</f>
        <v>0.6796043192630068</v>
      </c>
      <c r="E12596" s="9">
        <f>7.2/15850.323</f>
        <v>4.5424941813488598E-4</v>
      </c>
      <c r="F12596" s="43">
        <f>VLOOKUP(TEXT(A12596,"0.000")&amp;"|"&amp;TEXT(B12596,"0.000")&amp;"|"&amp;TEXT(C12596,"0.000")&amp;"|"&amp;TEXT(D12596,"0.00000")&amp;"|"&amp;TEXT(E12596,"0.00000"),'Trane 3 ton GWSC036H Clg Full'!$A$2:$I$15681,8,FALSE)*0.29307107017222*1000</f>
        <v>11650.630095198365</v>
      </c>
    </row>
    <row r="12597" spans="1:6" x14ac:dyDescent="0.25">
      <c r="A12597" s="1">
        <f t="shared" si="2408"/>
        <v>302.92777777777775</v>
      </c>
      <c r="B12597" s="1">
        <f t="shared" si="2409"/>
        <v>282.81666666666666</v>
      </c>
      <c r="C12597" s="1">
        <f t="shared" si="2410"/>
        <v>280.37222222222221</v>
      </c>
      <c r="D12597" s="9">
        <f t="shared" si="2418"/>
        <v>0.6796043192630068</v>
      </c>
      <c r="E12597" s="9">
        <f>8.1/15850.323</f>
        <v>5.1103059540174667E-4</v>
      </c>
      <c r="F12597" s="43">
        <f>VLOOKUP(TEXT(A12597,"0.000")&amp;"|"&amp;TEXT(B12597,"0.000")&amp;"|"&amp;TEXT(C12597,"0.000")&amp;"|"&amp;TEXT(D12597,"0.00000")&amp;"|"&amp;TEXT(E12597,"0.00000"),'Trane 3 ton GWSC036H Clg Full'!$A$2:$I$15681,8,FALSE)*0.29307107017222*1000</f>
        <v>11696.771204486278</v>
      </c>
    </row>
    <row r="12598" spans="1:6" x14ac:dyDescent="0.25">
      <c r="A12598" s="1">
        <f t="shared" si="2408"/>
        <v>302.92777777777775</v>
      </c>
      <c r="B12598" s="1">
        <f t="shared" si="2409"/>
        <v>282.81666666666666</v>
      </c>
      <c r="C12598" s="1">
        <f t="shared" si="2410"/>
        <v>280.37222222222221</v>
      </c>
      <c r="D12598" s="9">
        <f t="shared" si="2418"/>
        <v>0.6796043192630068</v>
      </c>
      <c r="E12598" s="9">
        <f>9/15850.323</f>
        <v>5.6781177266860747E-4</v>
      </c>
      <c r="F12598" s="43">
        <f>VLOOKUP(TEXT(A12598,"0.000")&amp;"|"&amp;TEXT(B12598,"0.000")&amp;"|"&amp;TEXT(C12598,"0.000")&amp;"|"&amp;TEXT(D12598,"0.00000")&amp;"|"&amp;TEXT(E12598,"0.00000"),'Trane 3 ton GWSC036H Clg Full'!$A$2:$I$15681,8,FALSE)*0.29307107017222*1000</f>
        <v>11719.841759130237</v>
      </c>
    </row>
    <row r="12599" spans="1:6" x14ac:dyDescent="0.25">
      <c r="A12599" s="1">
        <f t="shared" si="2408"/>
        <v>302.92777777777775</v>
      </c>
      <c r="B12599" s="1">
        <f t="shared" si="2409"/>
        <v>282.81666666666666</v>
      </c>
      <c r="C12599" s="1">
        <f t="shared" si="2410"/>
        <v>280.37222222222221</v>
      </c>
      <c r="D12599" s="9">
        <f t="shared" si="2418"/>
        <v>0.6796043192630068</v>
      </c>
      <c r="E12599" s="9">
        <f>9.5/15850.323</f>
        <v>5.9935687115019679E-4</v>
      </c>
      <c r="F12599" s="43">
        <f>VLOOKUP(TEXT(A12599,"0.000")&amp;"|"&amp;TEXT(B12599,"0.000")&amp;"|"&amp;TEXT(C12599,"0.000")&amp;"|"&amp;TEXT(D12599,"0.00000")&amp;"|"&amp;TEXT(E12599,"0.00000"),'Trane 3 ton GWSC036H Clg Full'!$A$2:$I$15681,8,FALSE)*0.29307107017222*1000</f>
        <v>11719.841759130237</v>
      </c>
    </row>
    <row r="12600" spans="1:6" x14ac:dyDescent="0.25">
      <c r="A12600" s="1">
        <f t="shared" si="2408"/>
        <v>302.92777777777775</v>
      </c>
      <c r="B12600" s="1">
        <f t="shared" si="2409"/>
        <v>282.81666666666666</v>
      </c>
      <c r="C12600" s="1">
        <f t="shared" si="2410"/>
        <v>280.37222222222221</v>
      </c>
      <c r="D12600" s="9">
        <f t="shared" si="2418"/>
        <v>0.6796043192630068</v>
      </c>
      <c r="E12600" s="9">
        <f>9.9/15850.323</f>
        <v>6.2459294993546816E-4</v>
      </c>
      <c r="F12600" s="43">
        <f>VLOOKUP(TEXT(A12600,"0.000")&amp;"|"&amp;TEXT(B12600,"0.000")&amp;"|"&amp;TEXT(C12600,"0.000")&amp;"|"&amp;TEXT(D12600,"0.00000")&amp;"|"&amp;TEXT(E12600,"0.00000"),'Trane 3 ton GWSC036H Clg Full'!$A$2:$I$15681,8,FALSE)*0.29307107017222*1000</f>
        <v>11742.912313774194</v>
      </c>
    </row>
    <row r="12601" spans="1:6" x14ac:dyDescent="0.25">
      <c r="A12601" s="1">
        <f t="shared" si="2408"/>
        <v>302.92777777777775</v>
      </c>
      <c r="B12601" s="1">
        <f t="shared" si="2409"/>
        <v>282.81666666666666</v>
      </c>
      <c r="C12601" s="1">
        <f t="shared" si="2410"/>
        <v>280.37222222222221</v>
      </c>
      <c r="D12601" s="9">
        <f t="shared" si="2418"/>
        <v>0.6796043192630068</v>
      </c>
      <c r="E12601" s="9">
        <f>10.8/15850.323</f>
        <v>6.8137412720232896E-4</v>
      </c>
      <c r="F12601" s="43">
        <f>VLOOKUP(TEXT(A12601,"0.000")&amp;"|"&amp;TEXT(B12601,"0.000")&amp;"|"&amp;TEXT(C12601,"0.000")&amp;"|"&amp;TEXT(D12601,"0.00000")&amp;"|"&amp;TEXT(E12601,"0.00000"),'Trane 3 ton GWSC036H Clg Full'!$A$2:$I$15681,8,FALSE)*0.29307107017222*1000</f>
        <v>11765.98286841815</v>
      </c>
    </row>
    <row r="12602" spans="1:6" x14ac:dyDescent="0.25">
      <c r="A12602" s="1">
        <f t="shared" si="2408"/>
        <v>302.92777777777775</v>
      </c>
      <c r="B12602" s="1">
        <f t="shared" si="2409"/>
        <v>282.81666666666666</v>
      </c>
      <c r="C12602" s="1">
        <f>((55-32)/1.8)+273.15</f>
        <v>285.92777777777775</v>
      </c>
      <c r="D12602" s="9">
        <f>960/2118.88</f>
        <v>0.4530695461753379</v>
      </c>
      <c r="E12602" s="9">
        <f>5.9/15850.323</f>
        <v>3.722321620827538E-4</v>
      </c>
      <c r="F12602" s="43">
        <f>VLOOKUP(TEXT(A12602,"0.000")&amp;"|"&amp;TEXT(B12602,"0.000")&amp;"|"&amp;TEXT(C12602,"0.000")&amp;"|"&amp;TEXT(D12602,"0.00000")&amp;"|"&amp;TEXT(E12602,"0.00000"),'Trane 3 ton GWSC036H Clg Full'!$A$2:$I$15681,8,FALSE)*0.29307107017222*1000</f>
        <v>10620.783043750305</v>
      </c>
    </row>
    <row r="12603" spans="1:6" x14ac:dyDescent="0.25">
      <c r="A12603" s="1">
        <f t="shared" si="2408"/>
        <v>302.92777777777775</v>
      </c>
      <c r="B12603" s="1">
        <f t="shared" si="2409"/>
        <v>282.81666666666666</v>
      </c>
      <c r="C12603" s="1">
        <f t="shared" ref="C12603:C12657" si="2419">((55-32)/1.8)+273.15</f>
        <v>285.92777777777775</v>
      </c>
      <c r="D12603" s="9">
        <f t="shared" ref="D12603:D12608" si="2420">960/2118.88</f>
        <v>0.4530695461753379</v>
      </c>
      <c r="E12603" s="9">
        <f>7.2/15850.323</f>
        <v>4.5424941813488598E-4</v>
      </c>
      <c r="F12603" s="43">
        <f>VLOOKUP(TEXT(A12603,"0.000")&amp;"|"&amp;TEXT(B12603,"0.000")&amp;"|"&amp;TEXT(C12603,"0.000")&amp;"|"&amp;TEXT(D12603,"0.00000")&amp;"|"&amp;TEXT(E12603,"0.00000"),'Trane 3 ton GWSC036H Clg Full'!$A$2:$I$15681,8,FALSE)*0.29307107017222*1000</f>
        <v>10685.808246058981</v>
      </c>
    </row>
    <row r="12604" spans="1:6" x14ac:dyDescent="0.25">
      <c r="A12604" s="1">
        <f t="shared" si="2408"/>
        <v>302.92777777777775</v>
      </c>
      <c r="B12604" s="1">
        <f t="shared" si="2409"/>
        <v>282.81666666666666</v>
      </c>
      <c r="C12604" s="1">
        <f t="shared" si="2419"/>
        <v>285.92777777777775</v>
      </c>
      <c r="D12604" s="9">
        <f t="shared" si="2420"/>
        <v>0.4530695461753379</v>
      </c>
      <c r="E12604" s="9">
        <f>8.1/15850.323</f>
        <v>5.1103059540174667E-4</v>
      </c>
      <c r="F12604" s="43">
        <f>VLOOKUP(TEXT(A12604,"0.000")&amp;"|"&amp;TEXT(B12604,"0.000")&amp;"|"&amp;TEXT(C12604,"0.000")&amp;"|"&amp;TEXT(D12604,"0.00000")&amp;"|"&amp;TEXT(E12604,"0.00000"),'Trane 3 ton GWSC036H Clg Full'!$A$2:$I$15681,8,FALSE)*0.29307107017222*1000</f>
        <v>10707.483313495206</v>
      </c>
    </row>
    <row r="12605" spans="1:6" x14ac:dyDescent="0.25">
      <c r="A12605" s="1">
        <f t="shared" si="2408"/>
        <v>302.92777777777775</v>
      </c>
      <c r="B12605" s="1">
        <f t="shared" si="2409"/>
        <v>282.81666666666666</v>
      </c>
      <c r="C12605" s="1">
        <f t="shared" si="2419"/>
        <v>285.92777777777775</v>
      </c>
      <c r="D12605" s="9">
        <f t="shared" si="2420"/>
        <v>0.4530695461753379</v>
      </c>
      <c r="E12605" s="9">
        <f>9/15850.323</f>
        <v>5.6781177266860747E-4</v>
      </c>
      <c r="F12605" s="43">
        <f>VLOOKUP(TEXT(A12605,"0.000")&amp;"|"&amp;TEXT(B12605,"0.000")&amp;"|"&amp;TEXT(C12605,"0.000")&amp;"|"&amp;TEXT(D12605,"0.00000")&amp;"|"&amp;TEXT(E12605,"0.00000"),'Trane 3 ton GWSC036H Clg Full'!$A$2:$I$15681,8,FALSE)*0.29307107017222*1000</f>
        <v>10729.158380931432</v>
      </c>
    </row>
    <row r="12606" spans="1:6" x14ac:dyDescent="0.25">
      <c r="A12606" s="1">
        <f t="shared" si="2408"/>
        <v>302.92777777777775</v>
      </c>
      <c r="B12606" s="1">
        <f t="shared" si="2409"/>
        <v>282.81666666666666</v>
      </c>
      <c r="C12606" s="1">
        <f t="shared" si="2419"/>
        <v>285.92777777777775</v>
      </c>
      <c r="D12606" s="9">
        <f t="shared" si="2420"/>
        <v>0.4530695461753379</v>
      </c>
      <c r="E12606" s="9">
        <f>9.5/15850.323</f>
        <v>5.9935687115019679E-4</v>
      </c>
      <c r="F12606" s="43">
        <f>VLOOKUP(TEXT(A12606,"0.000")&amp;"|"&amp;TEXT(B12606,"0.000")&amp;"|"&amp;TEXT(C12606,"0.000")&amp;"|"&amp;TEXT(D12606,"0.00000")&amp;"|"&amp;TEXT(E12606,"0.00000"),'Trane 3 ton GWSC036H Clg Full'!$A$2:$I$15681,8,FALSE)*0.29307107017222*1000</f>
        <v>10750.833448367659</v>
      </c>
    </row>
    <row r="12607" spans="1:6" x14ac:dyDescent="0.25">
      <c r="A12607" s="1">
        <f t="shared" si="2408"/>
        <v>302.92777777777775</v>
      </c>
      <c r="B12607" s="1">
        <f t="shared" si="2409"/>
        <v>282.81666666666666</v>
      </c>
      <c r="C12607" s="1">
        <f t="shared" si="2419"/>
        <v>285.92777777777775</v>
      </c>
      <c r="D12607" s="9">
        <f t="shared" si="2420"/>
        <v>0.4530695461753379</v>
      </c>
      <c r="E12607" s="9">
        <f>9.9/15850.323</f>
        <v>6.2459294993546816E-4</v>
      </c>
      <c r="F12607" s="43">
        <f>VLOOKUP(TEXT(A12607,"0.000")&amp;"|"&amp;TEXT(B12607,"0.000")&amp;"|"&amp;TEXT(C12607,"0.000")&amp;"|"&amp;TEXT(D12607,"0.00000")&amp;"|"&amp;TEXT(E12607,"0.00000"),'Trane 3 ton GWSC036H Clg Full'!$A$2:$I$15681,8,FALSE)*0.29307107017222*1000</f>
        <v>10750.833448367659</v>
      </c>
    </row>
    <row r="12608" spans="1:6" x14ac:dyDescent="0.25">
      <c r="A12608" s="1">
        <f t="shared" si="2408"/>
        <v>302.92777777777775</v>
      </c>
      <c r="B12608" s="1">
        <f t="shared" si="2409"/>
        <v>282.81666666666666</v>
      </c>
      <c r="C12608" s="1">
        <f t="shared" si="2419"/>
        <v>285.92777777777775</v>
      </c>
      <c r="D12608" s="9">
        <f t="shared" si="2420"/>
        <v>0.4530695461753379</v>
      </c>
      <c r="E12608" s="9">
        <f>10.8/15850.323</f>
        <v>6.8137412720232896E-4</v>
      </c>
      <c r="F12608" s="43">
        <f>VLOOKUP(TEXT(A12608,"0.000")&amp;"|"&amp;TEXT(B12608,"0.000")&amp;"|"&amp;TEXT(C12608,"0.000")&amp;"|"&amp;TEXT(D12608,"0.00000")&amp;"|"&amp;TEXT(E12608,"0.00000"),'Trane 3 ton GWSC036H Clg Full'!$A$2:$I$15681,8,FALSE)*0.29307107017222*1000</f>
        <v>10772.508515803882</v>
      </c>
    </row>
    <row r="12609" spans="1:6" x14ac:dyDescent="0.25">
      <c r="A12609" s="1">
        <f t="shared" si="2408"/>
        <v>302.92777777777775</v>
      </c>
      <c r="B12609" s="1">
        <f t="shared" si="2409"/>
        <v>282.81666666666666</v>
      </c>
      <c r="C12609" s="1">
        <f t="shared" si="2419"/>
        <v>285.92777777777775</v>
      </c>
      <c r="D12609" s="9">
        <f>1020/2118.88</f>
        <v>0.48138639281129653</v>
      </c>
      <c r="E12609" s="9">
        <f>5.9/15850.323</f>
        <v>3.722321620827538E-4</v>
      </c>
      <c r="F12609" s="43">
        <f>VLOOKUP(TEXT(A12609,"0.000")&amp;"|"&amp;TEXT(B12609,"0.000")&amp;"|"&amp;TEXT(C12609,"0.000")&amp;"|"&amp;TEXT(D12609,"0.00000")&amp;"|"&amp;TEXT(E12609,"0.00000"),'Trane 3 ton GWSC036H Clg Full'!$A$2:$I$15681,8,FALSE)*0.29307107017222*1000</f>
        <v>10742.100399390238</v>
      </c>
    </row>
    <row r="12610" spans="1:6" x14ac:dyDescent="0.25">
      <c r="A12610" s="1">
        <f t="shared" si="2408"/>
        <v>302.92777777777775</v>
      </c>
      <c r="B12610" s="1">
        <f t="shared" si="2409"/>
        <v>282.81666666666666</v>
      </c>
      <c r="C12610" s="1">
        <f t="shared" si="2419"/>
        <v>285.92777777777775</v>
      </c>
      <c r="D12610" s="9">
        <f t="shared" ref="D12610:D12615" si="2421">1020/2118.88</f>
        <v>0.48138639281129653</v>
      </c>
      <c r="E12610" s="9">
        <f>7.2/15850.323</f>
        <v>4.5424941813488598E-4</v>
      </c>
      <c r="F12610" s="43">
        <f>VLOOKUP(TEXT(A12610,"0.000")&amp;"|"&amp;TEXT(B12610,"0.000")&amp;"|"&amp;TEXT(C12610,"0.000")&amp;"|"&amp;TEXT(D12610,"0.00000")&amp;"|"&amp;TEXT(E12610,"0.00000"),'Trane 3 ton GWSC036H Clg Full'!$A$2:$I$15681,8,FALSE)*0.29307107017222*1000</f>
        <v>10807.868361019155</v>
      </c>
    </row>
    <row r="12611" spans="1:6" x14ac:dyDescent="0.25">
      <c r="A12611" s="1">
        <f t="shared" ref="A12611:A12674" si="2422">((85.6-32)/1.8)+273.15</f>
        <v>302.92777777777775</v>
      </c>
      <c r="B12611" s="1">
        <f t="shared" ref="B12611:B12674" si="2423">((49.4-32)/1.8)+273.15</f>
        <v>282.81666666666666</v>
      </c>
      <c r="C12611" s="1">
        <f t="shared" si="2419"/>
        <v>285.92777777777775</v>
      </c>
      <c r="D12611" s="9">
        <f t="shared" si="2421"/>
        <v>0.48138639281129653</v>
      </c>
      <c r="E12611" s="9">
        <f>8.1/15850.323</f>
        <v>5.1103059540174667E-4</v>
      </c>
      <c r="F12611" s="43">
        <f>VLOOKUP(TEXT(A12611,"0.000")&amp;"|"&amp;TEXT(B12611,"0.000")&amp;"|"&amp;TEXT(C12611,"0.000")&amp;"|"&amp;TEXT(D12611,"0.00000")&amp;"|"&amp;TEXT(E12611,"0.00000"),'Trane 3 ton GWSC036H Clg Full'!$A$2:$I$15681,8,FALSE)*0.29307107017222*1000</f>
        <v>10829.791014895465</v>
      </c>
    </row>
    <row r="12612" spans="1:6" x14ac:dyDescent="0.25">
      <c r="A12612" s="1">
        <f t="shared" si="2422"/>
        <v>302.92777777777775</v>
      </c>
      <c r="B12612" s="1">
        <f t="shared" si="2423"/>
        <v>282.81666666666666</v>
      </c>
      <c r="C12612" s="1">
        <f t="shared" si="2419"/>
        <v>285.92777777777775</v>
      </c>
      <c r="D12612" s="9">
        <f t="shared" si="2421"/>
        <v>0.48138639281129653</v>
      </c>
      <c r="E12612" s="9">
        <f>9/15850.323</f>
        <v>5.6781177266860747E-4</v>
      </c>
      <c r="F12612" s="43">
        <f>VLOOKUP(TEXT(A12612,"0.000")&amp;"|"&amp;TEXT(B12612,"0.000")&amp;"|"&amp;TEXT(C12612,"0.000")&amp;"|"&amp;TEXT(D12612,"0.00000")&amp;"|"&amp;TEXT(E12612,"0.00000"),'Trane 3 ton GWSC036H Clg Full'!$A$2:$I$15681,8,FALSE)*0.29307107017222*1000</f>
        <v>10851.713668771772</v>
      </c>
    </row>
    <row r="12613" spans="1:6" x14ac:dyDescent="0.25">
      <c r="A12613" s="1">
        <f t="shared" si="2422"/>
        <v>302.92777777777775</v>
      </c>
      <c r="B12613" s="1">
        <f t="shared" si="2423"/>
        <v>282.81666666666666</v>
      </c>
      <c r="C12613" s="1">
        <f t="shared" si="2419"/>
        <v>285.92777777777775</v>
      </c>
      <c r="D12613" s="9">
        <f t="shared" si="2421"/>
        <v>0.48138639281129653</v>
      </c>
      <c r="E12613" s="9">
        <f>9.5/15850.323</f>
        <v>5.9935687115019679E-4</v>
      </c>
      <c r="F12613" s="43">
        <f>VLOOKUP(TEXT(A12613,"0.000")&amp;"|"&amp;TEXT(B12613,"0.000")&amp;"|"&amp;TEXT(C12613,"0.000")&amp;"|"&amp;TEXT(D12613,"0.00000")&amp;"|"&amp;TEXT(E12613,"0.00000"),'Trane 3 ton GWSC036H Clg Full'!$A$2:$I$15681,8,FALSE)*0.29307107017222*1000</f>
        <v>10873.636322648079</v>
      </c>
    </row>
    <row r="12614" spans="1:6" x14ac:dyDescent="0.25">
      <c r="A12614" s="1">
        <f t="shared" si="2422"/>
        <v>302.92777777777775</v>
      </c>
      <c r="B12614" s="1">
        <f t="shared" si="2423"/>
        <v>282.81666666666666</v>
      </c>
      <c r="C12614" s="1">
        <f t="shared" si="2419"/>
        <v>285.92777777777775</v>
      </c>
      <c r="D12614" s="9">
        <f t="shared" si="2421"/>
        <v>0.48138639281129653</v>
      </c>
      <c r="E12614" s="9">
        <f>9.9/15850.323</f>
        <v>6.2459294993546816E-4</v>
      </c>
      <c r="F12614" s="43">
        <f>VLOOKUP(TEXT(A12614,"0.000")&amp;"|"&amp;TEXT(B12614,"0.000")&amp;"|"&amp;TEXT(C12614,"0.000")&amp;"|"&amp;TEXT(D12614,"0.00000")&amp;"|"&amp;TEXT(E12614,"0.00000"),'Trane 3 ton GWSC036H Clg Full'!$A$2:$I$15681,8,FALSE)*0.29307107017222*1000</f>
        <v>10873.636322648079</v>
      </c>
    </row>
    <row r="12615" spans="1:6" x14ac:dyDescent="0.25">
      <c r="A12615" s="1">
        <f t="shared" si="2422"/>
        <v>302.92777777777775</v>
      </c>
      <c r="B12615" s="1">
        <f t="shared" si="2423"/>
        <v>282.81666666666666</v>
      </c>
      <c r="C12615" s="1">
        <f t="shared" si="2419"/>
        <v>285.92777777777775</v>
      </c>
      <c r="D12615" s="9">
        <f t="shared" si="2421"/>
        <v>0.48138639281129653</v>
      </c>
      <c r="E12615" s="9">
        <f>10.8/15850.323</f>
        <v>6.8137412720232896E-4</v>
      </c>
      <c r="F12615" s="43">
        <f>VLOOKUP(TEXT(A12615,"0.000")&amp;"|"&amp;TEXT(B12615,"0.000")&amp;"|"&amp;TEXT(C12615,"0.000")&amp;"|"&amp;TEXT(D12615,"0.00000")&amp;"|"&amp;TEXT(E12615,"0.00000"),'Trane 3 ton GWSC036H Clg Full'!$A$2:$I$15681,8,FALSE)*0.29307107017222*1000</f>
        <v>10895.558976524384</v>
      </c>
    </row>
    <row r="12616" spans="1:6" x14ac:dyDescent="0.25">
      <c r="A12616" s="1">
        <f t="shared" si="2422"/>
        <v>302.92777777777775</v>
      </c>
      <c r="B12616" s="1">
        <f t="shared" si="2423"/>
        <v>282.81666666666666</v>
      </c>
      <c r="C12616" s="1">
        <f t="shared" si="2419"/>
        <v>285.92777777777775</v>
      </c>
      <c r="D12616" s="9">
        <f>1080/2118.88</f>
        <v>0.50970323944725515</v>
      </c>
      <c r="E12616" s="9">
        <f>5.9/15850.323</f>
        <v>3.722321620827538E-4</v>
      </c>
      <c r="F12616" s="43">
        <f>VLOOKUP(TEXT(A12616,"0.000")&amp;"|"&amp;TEXT(B12616,"0.000")&amp;"|"&amp;TEXT(C12616,"0.000")&amp;"|"&amp;TEXT(D12616,"0.00000")&amp;"|"&amp;TEXT(E12616,"0.00000"),'Trane 3 ton GWSC036H Clg Full'!$A$2:$I$15681,8,FALSE)*0.29307107017222*1000</f>
        <v>10852.388904517447</v>
      </c>
    </row>
    <row r="12617" spans="1:6" x14ac:dyDescent="0.25">
      <c r="A12617" s="1">
        <f t="shared" si="2422"/>
        <v>302.92777777777775</v>
      </c>
      <c r="B12617" s="1">
        <f t="shared" si="2423"/>
        <v>282.81666666666666</v>
      </c>
      <c r="C12617" s="1">
        <f t="shared" si="2419"/>
        <v>285.92777777777775</v>
      </c>
      <c r="D12617" s="9">
        <f t="shared" ref="D12617:D12622" si="2424">1080/2118.88</f>
        <v>0.50970323944725515</v>
      </c>
      <c r="E12617" s="9">
        <f>7.2/15850.323</f>
        <v>4.5424941813488598E-4</v>
      </c>
      <c r="F12617" s="43">
        <f>VLOOKUP(TEXT(A12617,"0.000")&amp;"|"&amp;TEXT(B12617,"0.000")&amp;"|"&amp;TEXT(C12617,"0.000")&amp;"|"&amp;TEXT(D12617,"0.00000")&amp;"|"&amp;TEXT(E12617,"0.00000"),'Trane 3 ton GWSC036H Clg Full'!$A$2:$I$15681,8,FALSE)*0.29307107017222*1000</f>
        <v>10918.832101892043</v>
      </c>
    </row>
    <row r="12618" spans="1:6" x14ac:dyDescent="0.25">
      <c r="A12618" s="1">
        <f t="shared" si="2422"/>
        <v>302.92777777777775</v>
      </c>
      <c r="B12618" s="1">
        <f t="shared" si="2423"/>
        <v>282.81666666666666</v>
      </c>
      <c r="C12618" s="1">
        <f t="shared" si="2419"/>
        <v>285.92777777777775</v>
      </c>
      <c r="D12618" s="9">
        <f t="shared" si="2424"/>
        <v>0.50970323944725515</v>
      </c>
      <c r="E12618" s="9">
        <f>8.1/15850.323</f>
        <v>5.1103059540174667E-4</v>
      </c>
      <c r="F12618" s="43">
        <f>VLOOKUP(TEXT(A12618,"0.000")&amp;"|"&amp;TEXT(B12618,"0.000")&amp;"|"&amp;TEXT(C12618,"0.000")&amp;"|"&amp;TEXT(D12618,"0.00000")&amp;"|"&amp;TEXT(E12618,"0.00000"),'Trane 3 ton GWSC036H Clg Full'!$A$2:$I$15681,8,FALSE)*0.29307107017222*1000</f>
        <v>10940.979834350244</v>
      </c>
    </row>
    <row r="12619" spans="1:6" x14ac:dyDescent="0.25">
      <c r="A12619" s="1">
        <f t="shared" si="2422"/>
        <v>302.92777777777775</v>
      </c>
      <c r="B12619" s="1">
        <f t="shared" si="2423"/>
        <v>282.81666666666666</v>
      </c>
      <c r="C12619" s="1">
        <f t="shared" si="2419"/>
        <v>285.92777777777775</v>
      </c>
      <c r="D12619" s="9">
        <f t="shared" si="2424"/>
        <v>0.50970323944725515</v>
      </c>
      <c r="E12619" s="9">
        <f>9/15850.323</f>
        <v>5.6781177266860747E-4</v>
      </c>
      <c r="F12619" s="43">
        <f>VLOOKUP(TEXT(A12619,"0.000")&amp;"|"&amp;TEXT(B12619,"0.000")&amp;"|"&amp;TEXT(C12619,"0.000")&amp;"|"&amp;TEXT(D12619,"0.00000")&amp;"|"&amp;TEXT(E12619,"0.00000"),'Trane 3 ton GWSC036H Clg Full'!$A$2:$I$15681,8,FALSE)*0.29307107017222*1000</f>
        <v>10963.127566808442</v>
      </c>
    </row>
    <row r="12620" spans="1:6" x14ac:dyDescent="0.25">
      <c r="A12620" s="1">
        <f t="shared" si="2422"/>
        <v>302.92777777777775</v>
      </c>
      <c r="B12620" s="1">
        <f t="shared" si="2423"/>
        <v>282.81666666666666</v>
      </c>
      <c r="C12620" s="1">
        <f t="shared" si="2419"/>
        <v>285.92777777777775</v>
      </c>
      <c r="D12620" s="9">
        <f t="shared" si="2424"/>
        <v>0.50970323944725515</v>
      </c>
      <c r="E12620" s="9">
        <f>9.5/15850.323</f>
        <v>5.9935687115019679E-4</v>
      </c>
      <c r="F12620" s="43">
        <f>VLOOKUP(TEXT(A12620,"0.000")&amp;"|"&amp;TEXT(B12620,"0.000")&amp;"|"&amp;TEXT(C12620,"0.000")&amp;"|"&amp;TEXT(D12620,"0.00000")&amp;"|"&amp;TEXT(E12620,"0.00000"),'Trane 3 ton GWSC036H Clg Full'!$A$2:$I$15681,8,FALSE)*0.29307107017222*1000</f>
        <v>10985.275299266643</v>
      </c>
    </row>
    <row r="12621" spans="1:6" x14ac:dyDescent="0.25">
      <c r="A12621" s="1">
        <f t="shared" si="2422"/>
        <v>302.92777777777775</v>
      </c>
      <c r="B12621" s="1">
        <f t="shared" si="2423"/>
        <v>282.81666666666666</v>
      </c>
      <c r="C12621" s="1">
        <f t="shared" si="2419"/>
        <v>285.92777777777775</v>
      </c>
      <c r="D12621" s="9">
        <f t="shared" si="2424"/>
        <v>0.50970323944725515</v>
      </c>
      <c r="E12621" s="9">
        <f>9.9/15850.323</f>
        <v>6.2459294993546816E-4</v>
      </c>
      <c r="F12621" s="43">
        <f>VLOOKUP(TEXT(A12621,"0.000")&amp;"|"&amp;TEXT(B12621,"0.000")&amp;"|"&amp;TEXT(C12621,"0.000")&amp;"|"&amp;TEXT(D12621,"0.00000")&amp;"|"&amp;TEXT(E12621,"0.00000"),'Trane 3 ton GWSC036H Clg Full'!$A$2:$I$15681,8,FALSE)*0.29307107017222*1000</f>
        <v>10985.275299266643</v>
      </c>
    </row>
    <row r="12622" spans="1:6" x14ac:dyDescent="0.25">
      <c r="A12622" s="1">
        <f t="shared" si="2422"/>
        <v>302.92777777777775</v>
      </c>
      <c r="B12622" s="1">
        <f t="shared" si="2423"/>
        <v>282.81666666666666</v>
      </c>
      <c r="C12622" s="1">
        <f t="shared" si="2419"/>
        <v>285.92777777777775</v>
      </c>
      <c r="D12622" s="9">
        <f t="shared" si="2424"/>
        <v>0.50970323944725515</v>
      </c>
      <c r="E12622" s="9">
        <f>10.8/15850.323</f>
        <v>6.8137412720232896E-4</v>
      </c>
      <c r="F12622" s="43">
        <f>VLOOKUP(TEXT(A12622,"0.000")&amp;"|"&amp;TEXT(B12622,"0.000")&amp;"|"&amp;TEXT(C12622,"0.000")&amp;"|"&amp;TEXT(D12622,"0.00000")&amp;"|"&amp;TEXT(E12622,"0.00000"),'Trane 3 ton GWSC036H Clg Full'!$A$2:$I$15681,8,FALSE)*0.29307107017222*1000</f>
        <v>11007.423031724838</v>
      </c>
    </row>
    <row r="12623" spans="1:6" x14ac:dyDescent="0.25">
      <c r="A12623" s="1">
        <f t="shared" si="2422"/>
        <v>302.92777777777775</v>
      </c>
      <c r="B12623" s="1">
        <f t="shared" si="2423"/>
        <v>282.81666666666666</v>
      </c>
      <c r="C12623" s="1">
        <f t="shared" si="2419"/>
        <v>285.92777777777775</v>
      </c>
      <c r="D12623" s="9">
        <f>1140/2118.88</f>
        <v>0.53802008608321372</v>
      </c>
      <c r="E12623" s="9">
        <f>5.9/15850.323</f>
        <v>3.722321620827538E-4</v>
      </c>
      <c r="F12623" s="43">
        <f>VLOOKUP(TEXT(A12623,"0.000")&amp;"|"&amp;TEXT(B12623,"0.000")&amp;"|"&amp;TEXT(C12623,"0.000")&amp;"|"&amp;TEXT(D12623,"0.00000")&amp;"|"&amp;TEXT(E12623,"0.00000"),'Trane 3 ton GWSC036H Clg Full'!$A$2:$I$15681,8,FALSE)*0.29307107017222*1000</f>
        <v>10940.619708619215</v>
      </c>
    </row>
    <row r="12624" spans="1:6" x14ac:dyDescent="0.25">
      <c r="A12624" s="1">
        <f t="shared" si="2422"/>
        <v>302.92777777777775</v>
      </c>
      <c r="B12624" s="1">
        <f t="shared" si="2423"/>
        <v>282.81666666666666</v>
      </c>
      <c r="C12624" s="1">
        <f t="shared" si="2419"/>
        <v>285.92777777777775</v>
      </c>
      <c r="D12624" s="9">
        <f t="shared" ref="D12624:D12629" si="2425">1140/2118.88</f>
        <v>0.53802008608321372</v>
      </c>
      <c r="E12624" s="9">
        <f>7.2/15850.323</f>
        <v>4.5424941813488598E-4</v>
      </c>
      <c r="F12624" s="43">
        <f>VLOOKUP(TEXT(A12624,"0.000")&amp;"|"&amp;TEXT(B12624,"0.000")&amp;"|"&amp;TEXT(C12624,"0.000")&amp;"|"&amp;TEXT(D12624,"0.00000")&amp;"|"&amp;TEXT(E12624,"0.00000"),'Trane 3 ton GWSC036H Clg Full'!$A$2:$I$15681,8,FALSE)*0.29307107017222*1000</f>
        <v>11007.603094590355</v>
      </c>
    </row>
    <row r="12625" spans="1:6" x14ac:dyDescent="0.25">
      <c r="A12625" s="1">
        <f t="shared" si="2422"/>
        <v>302.92777777777775</v>
      </c>
      <c r="B12625" s="1">
        <f t="shared" si="2423"/>
        <v>282.81666666666666</v>
      </c>
      <c r="C12625" s="1">
        <f t="shared" si="2419"/>
        <v>285.92777777777775</v>
      </c>
      <c r="D12625" s="9">
        <f t="shared" si="2425"/>
        <v>0.53802008608321372</v>
      </c>
      <c r="E12625" s="9">
        <f>8.1/15850.323</f>
        <v>5.1103059540174667E-4</v>
      </c>
      <c r="F12625" s="43">
        <f>VLOOKUP(TEXT(A12625,"0.000")&amp;"|"&amp;TEXT(B12625,"0.000")&amp;"|"&amp;TEXT(C12625,"0.000")&amp;"|"&amp;TEXT(D12625,"0.00000")&amp;"|"&amp;TEXT(E12625,"0.00000"),'Trane 3 ton GWSC036H Clg Full'!$A$2:$I$15681,8,FALSE)*0.29307107017222*1000</f>
        <v>11029.930889914065</v>
      </c>
    </row>
    <row r="12626" spans="1:6" x14ac:dyDescent="0.25">
      <c r="A12626" s="1">
        <f t="shared" si="2422"/>
        <v>302.92777777777775</v>
      </c>
      <c r="B12626" s="1">
        <f t="shared" si="2423"/>
        <v>282.81666666666666</v>
      </c>
      <c r="C12626" s="1">
        <f t="shared" si="2419"/>
        <v>285.92777777777775</v>
      </c>
      <c r="D12626" s="9">
        <f t="shared" si="2425"/>
        <v>0.53802008608321372</v>
      </c>
      <c r="E12626" s="9">
        <f>9/15850.323</f>
        <v>5.6781177266860747E-4</v>
      </c>
      <c r="F12626" s="43">
        <f>VLOOKUP(TEXT(A12626,"0.000")&amp;"|"&amp;TEXT(B12626,"0.000")&amp;"|"&amp;TEXT(C12626,"0.000")&amp;"|"&amp;TEXT(D12626,"0.00000")&amp;"|"&amp;TEXT(E12626,"0.00000"),'Trane 3 ton GWSC036H Clg Full'!$A$2:$I$15681,8,FALSE)*0.29307107017222*1000</f>
        <v>11052.258685237779</v>
      </c>
    </row>
    <row r="12627" spans="1:6" x14ac:dyDescent="0.25">
      <c r="A12627" s="1">
        <f t="shared" si="2422"/>
        <v>302.92777777777775</v>
      </c>
      <c r="B12627" s="1">
        <f t="shared" si="2423"/>
        <v>282.81666666666666</v>
      </c>
      <c r="C12627" s="1">
        <f t="shared" si="2419"/>
        <v>285.92777777777775</v>
      </c>
      <c r="D12627" s="9">
        <f t="shared" si="2425"/>
        <v>0.53802008608321372</v>
      </c>
      <c r="E12627" s="9">
        <f>9.5/15850.323</f>
        <v>5.9935687115019679E-4</v>
      </c>
      <c r="F12627" s="43">
        <f>VLOOKUP(TEXT(A12627,"0.000")&amp;"|"&amp;TEXT(B12627,"0.000")&amp;"|"&amp;TEXT(C12627,"0.000")&amp;"|"&amp;TEXT(D12627,"0.00000")&amp;"|"&amp;TEXT(E12627,"0.00000"),'Trane 3 ton GWSC036H Clg Full'!$A$2:$I$15681,8,FALSE)*0.29307107017222*1000</f>
        <v>11074.586480561493</v>
      </c>
    </row>
    <row r="12628" spans="1:6" x14ac:dyDescent="0.25">
      <c r="A12628" s="1">
        <f t="shared" si="2422"/>
        <v>302.92777777777775</v>
      </c>
      <c r="B12628" s="1">
        <f t="shared" si="2423"/>
        <v>282.81666666666666</v>
      </c>
      <c r="C12628" s="1">
        <f t="shared" si="2419"/>
        <v>285.92777777777775</v>
      </c>
      <c r="D12628" s="9">
        <f t="shared" si="2425"/>
        <v>0.53802008608321372</v>
      </c>
      <c r="E12628" s="9">
        <f>9.9/15850.323</f>
        <v>6.2459294993546816E-4</v>
      </c>
      <c r="F12628" s="43">
        <f>VLOOKUP(TEXT(A12628,"0.000")&amp;"|"&amp;TEXT(B12628,"0.000")&amp;"|"&amp;TEXT(C12628,"0.000")&amp;"|"&amp;TEXT(D12628,"0.00000")&amp;"|"&amp;TEXT(E12628,"0.00000"),'Trane 3 ton GWSC036H Clg Full'!$A$2:$I$15681,8,FALSE)*0.29307107017222*1000</f>
        <v>11074.586480561493</v>
      </c>
    </row>
    <row r="12629" spans="1:6" x14ac:dyDescent="0.25">
      <c r="A12629" s="1">
        <f t="shared" si="2422"/>
        <v>302.92777777777775</v>
      </c>
      <c r="B12629" s="1">
        <f t="shared" si="2423"/>
        <v>282.81666666666666</v>
      </c>
      <c r="C12629" s="1">
        <f t="shared" si="2419"/>
        <v>285.92777777777775</v>
      </c>
      <c r="D12629" s="9">
        <f t="shared" si="2425"/>
        <v>0.53802008608321372</v>
      </c>
      <c r="E12629" s="9">
        <f>10.8/15850.323</f>
        <v>6.8137412720232896E-4</v>
      </c>
      <c r="F12629" s="43">
        <f>VLOOKUP(TEXT(A12629,"0.000")&amp;"|"&amp;TEXT(B12629,"0.000")&amp;"|"&amp;TEXT(C12629,"0.000")&amp;"|"&amp;TEXT(D12629,"0.00000")&amp;"|"&amp;TEXT(E12629,"0.00000"),'Trane 3 ton GWSC036H Clg Full'!$A$2:$I$15681,8,FALSE)*0.29307107017222*1000</f>
        <v>11096.914275885207</v>
      </c>
    </row>
    <row r="12630" spans="1:6" x14ac:dyDescent="0.25">
      <c r="A12630" s="1">
        <f t="shared" si="2422"/>
        <v>302.92777777777775</v>
      </c>
      <c r="B12630" s="1">
        <f t="shared" si="2423"/>
        <v>282.81666666666666</v>
      </c>
      <c r="C12630" s="1">
        <f t="shared" si="2419"/>
        <v>285.92777777777775</v>
      </c>
      <c r="D12630" s="9">
        <f>1200/2118.88</f>
        <v>0.5663369327191724</v>
      </c>
      <c r="E12630" s="9">
        <f>5.9/15850.323</f>
        <v>3.722321620827538E-4</v>
      </c>
      <c r="F12630" s="43">
        <f>VLOOKUP(TEXT(A12630,"0.000")&amp;"|"&amp;TEXT(B12630,"0.000")&amp;"|"&amp;TEXT(C12630,"0.000")&amp;"|"&amp;TEXT(D12630,"0.00000")&amp;"|"&amp;TEXT(E12630,"0.00000"),'Trane 3 ton GWSC036H Clg Full'!$A$2:$I$15681,8,FALSE)*0.29307107017222*1000</f>
        <v>11028.850512720983</v>
      </c>
    </row>
    <row r="12631" spans="1:6" x14ac:dyDescent="0.25">
      <c r="A12631" s="1">
        <f t="shared" si="2422"/>
        <v>302.92777777777775</v>
      </c>
      <c r="B12631" s="1">
        <f t="shared" si="2423"/>
        <v>282.81666666666666</v>
      </c>
      <c r="C12631" s="1">
        <f t="shared" si="2419"/>
        <v>285.92777777777775</v>
      </c>
      <c r="D12631" s="9">
        <f t="shared" ref="D12631:D12636" si="2426">1200/2118.88</f>
        <v>0.5663369327191724</v>
      </c>
      <c r="E12631" s="9">
        <f>7.2/15850.323</f>
        <v>4.5424941813488598E-4</v>
      </c>
      <c r="F12631" s="43">
        <f>VLOOKUP(TEXT(A12631,"0.000")&amp;"|"&amp;TEXT(B12631,"0.000")&amp;"|"&amp;TEXT(C12631,"0.000")&amp;"|"&amp;TEXT(D12631,"0.00000")&amp;"|"&amp;TEXT(E12631,"0.00000"),'Trane 3 ton GWSC036H Clg Full'!$A$2:$I$15681,8,FALSE)*0.29307107017222*1000</f>
        <v>11096.374087288663</v>
      </c>
    </row>
    <row r="12632" spans="1:6" x14ac:dyDescent="0.25">
      <c r="A12632" s="1">
        <f t="shared" si="2422"/>
        <v>302.92777777777775</v>
      </c>
      <c r="B12632" s="1">
        <f t="shared" si="2423"/>
        <v>282.81666666666666</v>
      </c>
      <c r="C12632" s="1">
        <f t="shared" si="2419"/>
        <v>285.92777777777775</v>
      </c>
      <c r="D12632" s="9">
        <f t="shared" si="2426"/>
        <v>0.5663369327191724</v>
      </c>
      <c r="E12632" s="9">
        <f>8.1/15850.323</f>
        <v>5.1103059540174667E-4</v>
      </c>
      <c r="F12632" s="43">
        <f>VLOOKUP(TEXT(A12632,"0.000")&amp;"|"&amp;TEXT(B12632,"0.000")&amp;"|"&amp;TEXT(C12632,"0.000")&amp;"|"&amp;TEXT(D12632,"0.00000")&amp;"|"&amp;TEXT(E12632,"0.00000"),'Trane 3 ton GWSC036H Clg Full'!$A$2:$I$15681,8,FALSE)*0.29307107017222*1000</f>
        <v>11118.88194547789</v>
      </c>
    </row>
    <row r="12633" spans="1:6" x14ac:dyDescent="0.25">
      <c r="A12633" s="1">
        <f t="shared" si="2422"/>
        <v>302.92777777777775</v>
      </c>
      <c r="B12633" s="1">
        <f t="shared" si="2423"/>
        <v>282.81666666666666</v>
      </c>
      <c r="C12633" s="1">
        <f t="shared" si="2419"/>
        <v>285.92777777777775</v>
      </c>
      <c r="D12633" s="9">
        <f t="shared" si="2426"/>
        <v>0.5663369327191724</v>
      </c>
      <c r="E12633" s="9">
        <f>9/15850.323</f>
        <v>5.6781177266860747E-4</v>
      </c>
      <c r="F12633" s="43">
        <f>VLOOKUP(TEXT(A12633,"0.000")&amp;"|"&amp;TEXT(B12633,"0.000")&amp;"|"&amp;TEXT(C12633,"0.000")&amp;"|"&amp;TEXT(D12633,"0.00000")&amp;"|"&amp;TEXT(E12633,"0.00000"),'Trane 3 ton GWSC036H Clg Full'!$A$2:$I$15681,8,FALSE)*0.29307107017222*1000</f>
        <v>11141.389803667114</v>
      </c>
    </row>
    <row r="12634" spans="1:6" x14ac:dyDescent="0.25">
      <c r="A12634" s="1">
        <f t="shared" si="2422"/>
        <v>302.92777777777775</v>
      </c>
      <c r="B12634" s="1">
        <f t="shared" si="2423"/>
        <v>282.81666666666666</v>
      </c>
      <c r="C12634" s="1">
        <f t="shared" si="2419"/>
        <v>285.92777777777775</v>
      </c>
      <c r="D12634" s="9">
        <f t="shared" si="2426"/>
        <v>0.5663369327191724</v>
      </c>
      <c r="E12634" s="9">
        <f>9.5/15850.323</f>
        <v>5.9935687115019679E-4</v>
      </c>
      <c r="F12634" s="43">
        <f>VLOOKUP(TEXT(A12634,"0.000")&amp;"|"&amp;TEXT(B12634,"0.000")&amp;"|"&amp;TEXT(C12634,"0.000")&amp;"|"&amp;TEXT(D12634,"0.00000")&amp;"|"&amp;TEXT(E12634,"0.00000"),'Trane 3 ton GWSC036H Clg Full'!$A$2:$I$15681,8,FALSE)*0.29307107017222*1000</f>
        <v>11163.897661856343</v>
      </c>
    </row>
    <row r="12635" spans="1:6" x14ac:dyDescent="0.25">
      <c r="A12635" s="1">
        <f t="shared" si="2422"/>
        <v>302.92777777777775</v>
      </c>
      <c r="B12635" s="1">
        <f t="shared" si="2423"/>
        <v>282.81666666666666</v>
      </c>
      <c r="C12635" s="1">
        <f t="shared" si="2419"/>
        <v>285.92777777777775</v>
      </c>
      <c r="D12635" s="9">
        <f t="shared" si="2426"/>
        <v>0.5663369327191724</v>
      </c>
      <c r="E12635" s="9">
        <f>9.9/15850.323</f>
        <v>6.2459294993546816E-4</v>
      </c>
      <c r="F12635" s="43">
        <f>VLOOKUP(TEXT(A12635,"0.000")&amp;"|"&amp;TEXT(B12635,"0.000")&amp;"|"&amp;TEXT(C12635,"0.000")&amp;"|"&amp;TEXT(D12635,"0.00000")&amp;"|"&amp;TEXT(E12635,"0.00000"),'Trane 3 ton GWSC036H Clg Full'!$A$2:$I$15681,8,FALSE)*0.29307107017222*1000</f>
        <v>11163.897661856343</v>
      </c>
    </row>
    <row r="12636" spans="1:6" x14ac:dyDescent="0.25">
      <c r="A12636" s="1">
        <f t="shared" si="2422"/>
        <v>302.92777777777775</v>
      </c>
      <c r="B12636" s="1">
        <f t="shared" si="2423"/>
        <v>282.81666666666666</v>
      </c>
      <c r="C12636" s="1">
        <f t="shared" si="2419"/>
        <v>285.92777777777775</v>
      </c>
      <c r="D12636" s="9">
        <f t="shared" si="2426"/>
        <v>0.5663369327191724</v>
      </c>
      <c r="E12636" s="9">
        <f>10.8/15850.323</f>
        <v>6.8137412720232896E-4</v>
      </c>
      <c r="F12636" s="43">
        <f>VLOOKUP(TEXT(A12636,"0.000")&amp;"|"&amp;TEXT(B12636,"0.000")&amp;"|"&amp;TEXT(C12636,"0.000")&amp;"|"&amp;TEXT(D12636,"0.00000")&amp;"|"&amp;TEXT(E12636,"0.00000"),'Trane 3 ton GWSC036H Clg Full'!$A$2:$I$15681,8,FALSE)*0.29307107017222*1000</f>
        <v>11186.40552004557</v>
      </c>
    </row>
    <row r="12637" spans="1:6" x14ac:dyDescent="0.25">
      <c r="A12637" s="1">
        <f t="shared" si="2422"/>
        <v>302.92777777777775</v>
      </c>
      <c r="B12637" s="1">
        <f t="shared" si="2423"/>
        <v>282.81666666666666</v>
      </c>
      <c r="C12637" s="1">
        <f t="shared" si="2419"/>
        <v>285.92777777777775</v>
      </c>
      <c r="D12637" s="9">
        <f>1320/2118.88</f>
        <v>0.62297062599108965</v>
      </c>
      <c r="E12637" s="9">
        <f>5.9/15850.323</f>
        <v>3.722321620827538E-4</v>
      </c>
      <c r="F12637" s="43">
        <f>VLOOKUP(TEXT(A12637,"0.000")&amp;"|"&amp;TEXT(B12637,"0.000")&amp;"|"&amp;TEXT(C12637,"0.000")&amp;"|"&amp;TEXT(D12637,"0.00000")&amp;"|"&amp;TEXT(E12637,"0.00000"),'Trane 3 ton GWSC036H Clg Full'!$A$2:$I$15681,8,FALSE)*0.29307107017222*1000</f>
        <v>11172.225569386355</v>
      </c>
    </row>
    <row r="12638" spans="1:6" x14ac:dyDescent="0.25">
      <c r="A12638" s="1">
        <f t="shared" si="2422"/>
        <v>302.92777777777775</v>
      </c>
      <c r="B12638" s="1">
        <f t="shared" si="2423"/>
        <v>282.81666666666666</v>
      </c>
      <c r="C12638" s="1">
        <f t="shared" si="2419"/>
        <v>285.92777777777775</v>
      </c>
      <c r="D12638" s="9">
        <f t="shared" ref="D12638:D12643" si="2427">1320/2118.88</f>
        <v>0.62297062599108965</v>
      </c>
      <c r="E12638" s="9">
        <f>7.2/15850.323</f>
        <v>4.5424941813488598E-4</v>
      </c>
      <c r="F12638" s="43">
        <f>VLOOKUP(TEXT(A12638,"0.000")&amp;"|"&amp;TEXT(B12638,"0.000")&amp;"|"&amp;TEXT(C12638,"0.000")&amp;"|"&amp;TEXT(D12638,"0.00000")&amp;"|"&amp;TEXT(E12638,"0.00000"),'Trane 3 ton GWSC036H Clg Full'!$A$2:$I$15681,8,FALSE)*0.29307107017222*1000</f>
        <v>11240.626950423413</v>
      </c>
    </row>
    <row r="12639" spans="1:6" x14ac:dyDescent="0.25">
      <c r="A12639" s="1">
        <f t="shared" si="2422"/>
        <v>302.92777777777775</v>
      </c>
      <c r="B12639" s="1">
        <f t="shared" si="2423"/>
        <v>282.81666666666666</v>
      </c>
      <c r="C12639" s="1">
        <f t="shared" si="2419"/>
        <v>285.92777777777775</v>
      </c>
      <c r="D12639" s="9">
        <f t="shared" si="2427"/>
        <v>0.62297062599108965</v>
      </c>
      <c r="E12639" s="9">
        <f>8.1/15850.323</f>
        <v>5.1103059540174667E-4</v>
      </c>
      <c r="F12639" s="43">
        <f>VLOOKUP(TEXT(A12639,"0.000")&amp;"|"&amp;TEXT(B12639,"0.000")&amp;"|"&amp;TEXT(C12639,"0.000")&amp;"|"&amp;TEXT(D12639,"0.00000")&amp;"|"&amp;TEXT(E12639,"0.00000"),'Trane 3 ton GWSC036H Clg Full'!$A$2:$I$15681,8,FALSE)*0.29307107017222*1000</f>
        <v>11263.427410769102</v>
      </c>
    </row>
    <row r="12640" spans="1:6" x14ac:dyDescent="0.25">
      <c r="A12640" s="1">
        <f t="shared" si="2422"/>
        <v>302.92777777777775</v>
      </c>
      <c r="B12640" s="1">
        <f t="shared" si="2423"/>
        <v>282.81666666666666</v>
      </c>
      <c r="C12640" s="1">
        <f t="shared" si="2419"/>
        <v>285.92777777777775</v>
      </c>
      <c r="D12640" s="9">
        <f t="shared" si="2427"/>
        <v>0.62297062599108965</v>
      </c>
      <c r="E12640" s="9">
        <f>9/15850.323</f>
        <v>5.6781177266860747E-4</v>
      </c>
      <c r="F12640" s="43">
        <f>VLOOKUP(TEXT(A12640,"0.000")&amp;"|"&amp;TEXT(B12640,"0.000")&amp;"|"&amp;TEXT(C12640,"0.000")&amp;"|"&amp;TEXT(D12640,"0.00000")&amp;"|"&amp;TEXT(E12640,"0.00000"),'Trane 3 ton GWSC036H Clg Full'!$A$2:$I$15681,8,FALSE)*0.29307107017222*1000</f>
        <v>11286.227871114788</v>
      </c>
    </row>
    <row r="12641" spans="1:6" x14ac:dyDescent="0.25">
      <c r="A12641" s="1">
        <f t="shared" si="2422"/>
        <v>302.92777777777775</v>
      </c>
      <c r="B12641" s="1">
        <f t="shared" si="2423"/>
        <v>282.81666666666666</v>
      </c>
      <c r="C12641" s="1">
        <f t="shared" si="2419"/>
        <v>285.92777777777775</v>
      </c>
      <c r="D12641" s="9">
        <f t="shared" si="2427"/>
        <v>0.62297062599108965</v>
      </c>
      <c r="E12641" s="9">
        <f>9.5/15850.323</f>
        <v>5.9935687115019679E-4</v>
      </c>
      <c r="F12641" s="43">
        <f>VLOOKUP(TEXT(A12641,"0.000")&amp;"|"&amp;TEXT(B12641,"0.000")&amp;"|"&amp;TEXT(C12641,"0.000")&amp;"|"&amp;TEXT(D12641,"0.00000")&amp;"|"&amp;TEXT(E12641,"0.00000"),'Trane 3 ton GWSC036H Clg Full'!$A$2:$I$15681,8,FALSE)*0.29307107017222*1000</f>
        <v>11309.028331460475</v>
      </c>
    </row>
    <row r="12642" spans="1:6" x14ac:dyDescent="0.25">
      <c r="A12642" s="1">
        <f t="shared" si="2422"/>
        <v>302.92777777777775</v>
      </c>
      <c r="B12642" s="1">
        <f t="shared" si="2423"/>
        <v>282.81666666666666</v>
      </c>
      <c r="C12642" s="1">
        <f t="shared" si="2419"/>
        <v>285.92777777777775</v>
      </c>
      <c r="D12642" s="9">
        <f t="shared" si="2427"/>
        <v>0.62297062599108965</v>
      </c>
      <c r="E12642" s="9">
        <f>9.9/15850.323</f>
        <v>6.2459294993546816E-4</v>
      </c>
      <c r="F12642" s="43">
        <f>VLOOKUP(TEXT(A12642,"0.000")&amp;"|"&amp;TEXT(B12642,"0.000")&amp;"|"&amp;TEXT(C12642,"0.000")&amp;"|"&amp;TEXT(D12642,"0.00000")&amp;"|"&amp;TEXT(E12642,"0.00000"),'Trane 3 ton GWSC036H Clg Full'!$A$2:$I$15681,8,FALSE)*0.29307107017222*1000</f>
        <v>11309.028331460475</v>
      </c>
    </row>
    <row r="12643" spans="1:6" x14ac:dyDescent="0.25">
      <c r="A12643" s="1">
        <f t="shared" si="2422"/>
        <v>302.92777777777775</v>
      </c>
      <c r="B12643" s="1">
        <f t="shared" si="2423"/>
        <v>282.81666666666666</v>
      </c>
      <c r="C12643" s="1">
        <f t="shared" si="2419"/>
        <v>285.92777777777775</v>
      </c>
      <c r="D12643" s="9">
        <f t="shared" si="2427"/>
        <v>0.62297062599108965</v>
      </c>
      <c r="E12643" s="9">
        <f>10.8/15850.323</f>
        <v>6.8137412720232896E-4</v>
      </c>
      <c r="F12643" s="43">
        <f>VLOOKUP(TEXT(A12643,"0.000")&amp;"|"&amp;TEXT(B12643,"0.000")&amp;"|"&amp;TEXT(C12643,"0.000")&amp;"|"&amp;TEXT(D12643,"0.00000")&amp;"|"&amp;TEXT(E12643,"0.00000"),'Trane 3 ton GWSC036H Clg Full'!$A$2:$I$15681,8,FALSE)*0.29307107017222*1000</f>
        <v>11331.828791806161</v>
      </c>
    </row>
    <row r="12644" spans="1:6" x14ac:dyDescent="0.25">
      <c r="A12644" s="1">
        <f t="shared" si="2422"/>
        <v>302.92777777777775</v>
      </c>
      <c r="B12644" s="1">
        <f t="shared" si="2423"/>
        <v>282.81666666666666</v>
      </c>
      <c r="C12644" s="1">
        <f t="shared" si="2419"/>
        <v>285.92777777777775</v>
      </c>
      <c r="D12644" s="9">
        <f>1380/2118.88</f>
        <v>0.65128747262704823</v>
      </c>
      <c r="E12644" s="9">
        <f>5.9/15850.323</f>
        <v>3.722321620827538E-4</v>
      </c>
      <c r="F12644" s="43">
        <f>VLOOKUP(TEXT(A12644,"0.000")&amp;"|"&amp;TEXT(B12644,"0.000")&amp;"|"&amp;TEXT(C12644,"0.000")&amp;"|"&amp;TEXT(D12644,"0.00000")&amp;"|"&amp;TEXT(E12644,"0.00000"),'Trane 3 ton GWSC036H Clg Full'!$A$2:$I$15681,8,FALSE)*0.29307107017222*1000</f>
        <v>11238.398672462681</v>
      </c>
    </row>
    <row r="12645" spans="1:6" x14ac:dyDescent="0.25">
      <c r="A12645" s="1">
        <f t="shared" si="2422"/>
        <v>302.92777777777775</v>
      </c>
      <c r="B12645" s="1">
        <f t="shared" si="2423"/>
        <v>282.81666666666666</v>
      </c>
      <c r="C12645" s="1">
        <f t="shared" si="2419"/>
        <v>285.92777777777775</v>
      </c>
      <c r="D12645" s="9">
        <f t="shared" ref="D12645:D12650" si="2428">1380/2118.88</f>
        <v>0.65128747262704823</v>
      </c>
      <c r="E12645" s="9">
        <f>7.2/15850.323</f>
        <v>4.5424941813488598E-4</v>
      </c>
      <c r="F12645" s="43">
        <f>VLOOKUP(TEXT(A12645,"0.000")&amp;"|"&amp;TEXT(B12645,"0.000")&amp;"|"&amp;TEXT(C12645,"0.000")&amp;"|"&amp;TEXT(D12645,"0.00000")&amp;"|"&amp;TEXT(E12645,"0.00000"),'Trane 3 ton GWSC036H Clg Full'!$A$2:$I$15681,8,FALSE)*0.29307107017222*1000</f>
        <v>11307.205194947146</v>
      </c>
    </row>
    <row r="12646" spans="1:6" x14ac:dyDescent="0.25">
      <c r="A12646" s="1">
        <f t="shared" si="2422"/>
        <v>302.92777777777775</v>
      </c>
      <c r="B12646" s="1">
        <f t="shared" si="2423"/>
        <v>282.81666666666666</v>
      </c>
      <c r="C12646" s="1">
        <f t="shared" si="2419"/>
        <v>285.92777777777775</v>
      </c>
      <c r="D12646" s="9">
        <f t="shared" si="2428"/>
        <v>0.65128747262704823</v>
      </c>
      <c r="E12646" s="9">
        <f>8.1/15850.323</f>
        <v>5.1103059540174667E-4</v>
      </c>
      <c r="F12646" s="43">
        <f>VLOOKUP(TEXT(A12646,"0.000")&amp;"|"&amp;TEXT(B12646,"0.000")&amp;"|"&amp;TEXT(C12646,"0.000")&amp;"|"&amp;TEXT(D12646,"0.00000")&amp;"|"&amp;TEXT(E12646,"0.00000"),'Trane 3 ton GWSC036H Clg Full'!$A$2:$I$15681,8,FALSE)*0.29307107017222*1000</f>
        <v>11330.140702441968</v>
      </c>
    </row>
    <row r="12647" spans="1:6" x14ac:dyDescent="0.25">
      <c r="A12647" s="1">
        <f t="shared" si="2422"/>
        <v>302.92777777777775</v>
      </c>
      <c r="B12647" s="1">
        <f t="shared" si="2423"/>
        <v>282.81666666666666</v>
      </c>
      <c r="C12647" s="1">
        <f t="shared" si="2419"/>
        <v>285.92777777777775</v>
      </c>
      <c r="D12647" s="9">
        <f t="shared" si="2428"/>
        <v>0.65128747262704823</v>
      </c>
      <c r="E12647" s="9">
        <f>9/15850.323</f>
        <v>5.6781177266860747E-4</v>
      </c>
      <c r="F12647" s="43">
        <f>VLOOKUP(TEXT(A12647,"0.000")&amp;"|"&amp;TEXT(B12647,"0.000")&amp;"|"&amp;TEXT(C12647,"0.000")&amp;"|"&amp;TEXT(D12647,"0.00000")&amp;"|"&amp;TEXT(E12647,"0.00000"),'Trane 3 ton GWSC036H Clg Full'!$A$2:$I$15681,8,FALSE)*0.29307107017222*1000</f>
        <v>11353.076209936789</v>
      </c>
    </row>
    <row r="12648" spans="1:6" x14ac:dyDescent="0.25">
      <c r="A12648" s="1">
        <f t="shared" si="2422"/>
        <v>302.92777777777775</v>
      </c>
      <c r="B12648" s="1">
        <f t="shared" si="2423"/>
        <v>282.81666666666666</v>
      </c>
      <c r="C12648" s="1">
        <f t="shared" si="2419"/>
        <v>285.92777777777775</v>
      </c>
      <c r="D12648" s="9">
        <f t="shared" si="2428"/>
        <v>0.65128747262704823</v>
      </c>
      <c r="E12648" s="9">
        <f>9.5/15850.323</f>
        <v>5.9935687115019679E-4</v>
      </c>
      <c r="F12648" s="43">
        <f>VLOOKUP(TEXT(A12648,"0.000")&amp;"|"&amp;TEXT(B12648,"0.000")&amp;"|"&amp;TEXT(C12648,"0.000")&amp;"|"&amp;TEXT(D12648,"0.00000")&amp;"|"&amp;TEXT(E12648,"0.00000"),'Trane 3 ton GWSC036H Clg Full'!$A$2:$I$15681,8,FALSE)*0.29307107017222*1000</f>
        <v>11376.011717431611</v>
      </c>
    </row>
    <row r="12649" spans="1:6" x14ac:dyDescent="0.25">
      <c r="A12649" s="1">
        <f t="shared" si="2422"/>
        <v>302.92777777777775</v>
      </c>
      <c r="B12649" s="1">
        <f t="shared" si="2423"/>
        <v>282.81666666666666</v>
      </c>
      <c r="C12649" s="1">
        <f t="shared" si="2419"/>
        <v>285.92777777777775</v>
      </c>
      <c r="D12649" s="9">
        <f t="shared" si="2428"/>
        <v>0.65128747262704823</v>
      </c>
      <c r="E12649" s="9">
        <f>9.9/15850.323</f>
        <v>6.2459294993546816E-4</v>
      </c>
      <c r="F12649" s="43">
        <f>VLOOKUP(TEXT(A12649,"0.000")&amp;"|"&amp;TEXT(B12649,"0.000")&amp;"|"&amp;TEXT(C12649,"0.000")&amp;"|"&amp;TEXT(D12649,"0.00000")&amp;"|"&amp;TEXT(E12649,"0.00000"),'Trane 3 ton GWSC036H Clg Full'!$A$2:$I$15681,8,FALSE)*0.29307107017222*1000</f>
        <v>11376.011717431611</v>
      </c>
    </row>
    <row r="12650" spans="1:6" x14ac:dyDescent="0.25">
      <c r="A12650" s="1">
        <f t="shared" si="2422"/>
        <v>302.92777777777775</v>
      </c>
      <c r="B12650" s="1">
        <f t="shared" si="2423"/>
        <v>282.81666666666666</v>
      </c>
      <c r="C12650" s="1">
        <f t="shared" si="2419"/>
        <v>285.92777777777775</v>
      </c>
      <c r="D12650" s="9">
        <f t="shared" si="2428"/>
        <v>0.65128747262704823</v>
      </c>
      <c r="E12650" s="9">
        <f>10.8/15850.323</f>
        <v>6.8137412720232896E-4</v>
      </c>
      <c r="F12650" s="43">
        <f>VLOOKUP(TEXT(A12650,"0.000")&amp;"|"&amp;TEXT(B12650,"0.000")&amp;"|"&amp;TEXT(C12650,"0.000")&amp;"|"&amp;TEXT(D12650,"0.00000")&amp;"|"&amp;TEXT(E12650,"0.00000"),'Trane 3 ton GWSC036H Clg Full'!$A$2:$I$15681,8,FALSE)*0.29307107017222*1000</f>
        <v>11398.947224926435</v>
      </c>
    </row>
    <row r="12651" spans="1:6" x14ac:dyDescent="0.25">
      <c r="A12651" s="1">
        <f t="shared" si="2422"/>
        <v>302.92777777777775</v>
      </c>
      <c r="B12651" s="1">
        <f t="shared" si="2423"/>
        <v>282.81666666666666</v>
      </c>
      <c r="C12651" s="1">
        <f t="shared" si="2419"/>
        <v>285.92777777777775</v>
      </c>
      <c r="D12651" s="9">
        <f>1440/2118.88</f>
        <v>0.6796043192630068</v>
      </c>
      <c r="E12651" s="9">
        <f>5.9/15850.323</f>
        <v>3.722321620827538E-4</v>
      </c>
      <c r="F12651" s="43">
        <f>VLOOKUP(TEXT(A12651,"0.000")&amp;"|"&amp;TEXT(B12651,"0.000")&amp;"|"&amp;TEXT(C12651,"0.000")&amp;"|"&amp;TEXT(D12651,"0.00000")&amp;"|"&amp;TEXT(E12651,"0.00000"),'Trane 3 ton GWSC036H Clg Full'!$A$2:$I$15681,8,FALSE)*0.29307107017222*1000</f>
        <v>11304.571775539007</v>
      </c>
    </row>
    <row r="12652" spans="1:6" x14ac:dyDescent="0.25">
      <c r="A12652" s="1">
        <f t="shared" si="2422"/>
        <v>302.92777777777775</v>
      </c>
      <c r="B12652" s="1">
        <f t="shared" si="2423"/>
        <v>282.81666666666666</v>
      </c>
      <c r="C12652" s="1">
        <f t="shared" si="2419"/>
        <v>285.92777777777775</v>
      </c>
      <c r="D12652" s="9">
        <f t="shared" ref="D12652:D12657" si="2429">1440/2118.88</f>
        <v>0.6796043192630068</v>
      </c>
      <c r="E12652" s="9">
        <f>7.2/15850.323</f>
        <v>4.5424941813488598E-4</v>
      </c>
      <c r="F12652" s="43">
        <f>VLOOKUP(TEXT(A12652,"0.000")&amp;"|"&amp;TEXT(B12652,"0.000")&amp;"|"&amp;TEXT(C12652,"0.000")&amp;"|"&amp;TEXT(D12652,"0.00000")&amp;"|"&amp;TEXT(E12652,"0.00000"),'Trane 3 ton GWSC036H Clg Full'!$A$2:$I$15681,8,FALSE)*0.29307107017222*1000</f>
        <v>11373.783439470877</v>
      </c>
    </row>
    <row r="12653" spans="1:6" x14ac:dyDescent="0.25">
      <c r="A12653" s="1">
        <f t="shared" si="2422"/>
        <v>302.92777777777775</v>
      </c>
      <c r="B12653" s="1">
        <f t="shared" si="2423"/>
        <v>282.81666666666666</v>
      </c>
      <c r="C12653" s="1">
        <f t="shared" si="2419"/>
        <v>285.92777777777775</v>
      </c>
      <c r="D12653" s="9">
        <f t="shared" si="2429"/>
        <v>0.6796043192630068</v>
      </c>
      <c r="E12653" s="9">
        <f>8.1/15850.323</f>
        <v>5.1103059540174667E-4</v>
      </c>
      <c r="F12653" s="43">
        <f>VLOOKUP(TEXT(A12653,"0.000")&amp;"|"&amp;TEXT(B12653,"0.000")&amp;"|"&amp;TEXT(C12653,"0.000")&amp;"|"&amp;TEXT(D12653,"0.00000")&amp;"|"&amp;TEXT(E12653,"0.00000"),'Trane 3 ton GWSC036H Clg Full'!$A$2:$I$15681,8,FALSE)*0.29307107017222*1000</f>
        <v>11396.853994114836</v>
      </c>
    </row>
    <row r="12654" spans="1:6" x14ac:dyDescent="0.25">
      <c r="A12654" s="1">
        <f t="shared" si="2422"/>
        <v>302.92777777777775</v>
      </c>
      <c r="B12654" s="1">
        <f t="shared" si="2423"/>
        <v>282.81666666666666</v>
      </c>
      <c r="C12654" s="1">
        <f t="shared" si="2419"/>
        <v>285.92777777777775</v>
      </c>
      <c r="D12654" s="9">
        <f t="shared" si="2429"/>
        <v>0.6796043192630068</v>
      </c>
      <c r="E12654" s="9">
        <f>9/15850.323</f>
        <v>5.6781177266860747E-4</v>
      </c>
      <c r="F12654" s="43">
        <f>VLOOKUP(TEXT(A12654,"0.000")&amp;"|"&amp;TEXT(B12654,"0.000")&amp;"|"&amp;TEXT(C12654,"0.000")&amp;"|"&amp;TEXT(D12654,"0.00000")&amp;"|"&amp;TEXT(E12654,"0.00000"),'Trane 3 ton GWSC036H Clg Full'!$A$2:$I$15681,8,FALSE)*0.29307107017222*1000</f>
        <v>11419.924548758792</v>
      </c>
    </row>
    <row r="12655" spans="1:6" x14ac:dyDescent="0.25">
      <c r="A12655" s="1">
        <f t="shared" si="2422"/>
        <v>302.92777777777775</v>
      </c>
      <c r="B12655" s="1">
        <f t="shared" si="2423"/>
        <v>282.81666666666666</v>
      </c>
      <c r="C12655" s="1">
        <f t="shared" si="2419"/>
        <v>285.92777777777775</v>
      </c>
      <c r="D12655" s="9">
        <f t="shared" si="2429"/>
        <v>0.6796043192630068</v>
      </c>
      <c r="E12655" s="9">
        <f>9.5/15850.323</f>
        <v>5.9935687115019679E-4</v>
      </c>
      <c r="F12655" s="43">
        <f>VLOOKUP(TEXT(A12655,"0.000")&amp;"|"&amp;TEXT(B12655,"0.000")&amp;"|"&amp;TEXT(C12655,"0.000")&amp;"|"&amp;TEXT(D12655,"0.00000")&amp;"|"&amp;TEXT(E12655,"0.00000"),'Trane 3 ton GWSC036H Clg Full'!$A$2:$I$15681,8,FALSE)*0.29307107017222*1000</f>
        <v>11442.995103402749</v>
      </c>
    </row>
    <row r="12656" spans="1:6" x14ac:dyDescent="0.25">
      <c r="A12656" s="1">
        <f t="shared" si="2422"/>
        <v>302.92777777777775</v>
      </c>
      <c r="B12656" s="1">
        <f t="shared" si="2423"/>
        <v>282.81666666666666</v>
      </c>
      <c r="C12656" s="1">
        <f t="shared" si="2419"/>
        <v>285.92777777777775</v>
      </c>
      <c r="D12656" s="9">
        <f t="shared" si="2429"/>
        <v>0.6796043192630068</v>
      </c>
      <c r="E12656" s="9">
        <f>9.9/15850.323</f>
        <v>6.2459294993546816E-4</v>
      </c>
      <c r="F12656" s="43">
        <f>VLOOKUP(TEXT(A12656,"0.000")&amp;"|"&amp;TEXT(B12656,"0.000")&amp;"|"&amp;TEXT(C12656,"0.000")&amp;"|"&amp;TEXT(D12656,"0.00000")&amp;"|"&amp;TEXT(E12656,"0.00000"),'Trane 3 ton GWSC036H Clg Full'!$A$2:$I$15681,8,FALSE)*0.29307107017222*1000</f>
        <v>11442.995103402749</v>
      </c>
    </row>
    <row r="12657" spans="1:6" x14ac:dyDescent="0.25">
      <c r="A12657" s="1">
        <f t="shared" si="2422"/>
        <v>302.92777777777775</v>
      </c>
      <c r="B12657" s="1">
        <f t="shared" si="2423"/>
        <v>282.81666666666666</v>
      </c>
      <c r="C12657" s="1">
        <f t="shared" si="2419"/>
        <v>285.92777777777775</v>
      </c>
      <c r="D12657" s="9">
        <f t="shared" si="2429"/>
        <v>0.6796043192630068</v>
      </c>
      <c r="E12657" s="9">
        <f>10.8/15850.323</f>
        <v>6.8137412720232896E-4</v>
      </c>
      <c r="F12657" s="43">
        <f>VLOOKUP(TEXT(A12657,"0.000")&amp;"|"&amp;TEXT(B12657,"0.000")&amp;"|"&amp;TEXT(C12657,"0.000")&amp;"|"&amp;TEXT(D12657,"0.00000")&amp;"|"&amp;TEXT(E12657,"0.00000"),'Trane 3 ton GWSC036H Clg Full'!$A$2:$I$15681,8,FALSE)*0.29307107017222*1000</f>
        <v>11466.065658046706</v>
      </c>
    </row>
    <row r="12658" spans="1:6" x14ac:dyDescent="0.25">
      <c r="A12658" s="1">
        <f t="shared" si="2422"/>
        <v>302.92777777777775</v>
      </c>
      <c r="B12658" s="1">
        <f t="shared" si="2423"/>
        <v>282.81666666666666</v>
      </c>
      <c r="C12658" s="1">
        <f>((68-32)/1.8)+273.15</f>
        <v>293.14999999999998</v>
      </c>
      <c r="D12658" s="9">
        <f>960/2118.88</f>
        <v>0.4530695461753379</v>
      </c>
      <c r="E12658" s="9">
        <f>5.9/15850.323</f>
        <v>3.722321620827538E-4</v>
      </c>
      <c r="F12658" s="43">
        <f>VLOOKUP(TEXT(A12658,"0.000")&amp;"|"&amp;TEXT(B12658,"0.000")&amp;"|"&amp;TEXT(C12658,"0.000")&amp;"|"&amp;TEXT(D12658,"0.00000")&amp;"|"&amp;TEXT(E12658,"0.00000"),'Trane 3 ton GWSC036H Clg Full'!$A$2:$I$15681,8,FALSE)*0.29307107017222*1000</f>
        <v>10122.256492717132</v>
      </c>
    </row>
    <row r="12659" spans="1:6" x14ac:dyDescent="0.25">
      <c r="A12659" s="1">
        <f t="shared" si="2422"/>
        <v>302.92777777777775</v>
      </c>
      <c r="B12659" s="1">
        <f t="shared" si="2423"/>
        <v>282.81666666666666</v>
      </c>
      <c r="C12659" s="1">
        <f t="shared" ref="C12659:C12713" si="2430">((68-32)/1.8)+273.15</f>
        <v>293.14999999999998</v>
      </c>
      <c r="D12659" s="9">
        <f t="shared" ref="D12659:D12664" si="2431">960/2118.88</f>
        <v>0.4530695461753379</v>
      </c>
      <c r="E12659" s="9">
        <f>7.2/15850.323</f>
        <v>4.5424941813488598E-4</v>
      </c>
      <c r="F12659" s="43">
        <f>VLOOKUP(TEXT(A12659,"0.000")&amp;"|"&amp;TEXT(B12659,"0.000")&amp;"|"&amp;TEXT(C12659,"0.000")&amp;"|"&amp;TEXT(D12659,"0.00000")&amp;"|"&amp;TEXT(E12659,"0.00000"),'Trane 3 ton GWSC036H Clg Full'!$A$2:$I$15681,8,FALSE)*0.29307107017222*1000</f>
        <v>10187.281695025802</v>
      </c>
    </row>
    <row r="12660" spans="1:6" x14ac:dyDescent="0.25">
      <c r="A12660" s="1">
        <f t="shared" si="2422"/>
        <v>302.92777777777775</v>
      </c>
      <c r="B12660" s="1">
        <f t="shared" si="2423"/>
        <v>282.81666666666666</v>
      </c>
      <c r="C12660" s="1">
        <f t="shared" si="2430"/>
        <v>293.14999999999998</v>
      </c>
      <c r="D12660" s="9">
        <f t="shared" si="2431"/>
        <v>0.4530695461753379</v>
      </c>
      <c r="E12660" s="9">
        <f>8.1/15850.323</f>
        <v>5.1103059540174667E-4</v>
      </c>
      <c r="F12660" s="43">
        <f>VLOOKUP(TEXT(A12660,"0.000")&amp;"|"&amp;TEXT(B12660,"0.000")&amp;"|"&amp;TEXT(C12660,"0.000")&amp;"|"&amp;TEXT(D12660,"0.00000")&amp;"|"&amp;TEXT(E12660,"0.00000"),'Trane 3 ton GWSC036H Clg Full'!$A$2:$I$15681,8,FALSE)*0.29307107017222*1000</f>
        <v>10230.631829898255</v>
      </c>
    </row>
    <row r="12661" spans="1:6" x14ac:dyDescent="0.25">
      <c r="A12661" s="1">
        <f t="shared" si="2422"/>
        <v>302.92777777777775</v>
      </c>
      <c r="B12661" s="1">
        <f t="shared" si="2423"/>
        <v>282.81666666666666</v>
      </c>
      <c r="C12661" s="1">
        <f t="shared" si="2430"/>
        <v>293.14999999999998</v>
      </c>
      <c r="D12661" s="9">
        <f t="shared" si="2431"/>
        <v>0.4530695461753379</v>
      </c>
      <c r="E12661" s="9">
        <f>9/15850.323</f>
        <v>5.6781177266860747E-4</v>
      </c>
      <c r="F12661" s="43">
        <f>VLOOKUP(TEXT(A12661,"0.000")&amp;"|"&amp;TEXT(B12661,"0.000")&amp;"|"&amp;TEXT(C12661,"0.000")&amp;"|"&amp;TEXT(D12661,"0.00000")&amp;"|"&amp;TEXT(E12661,"0.00000"),'Trane 3 ton GWSC036H Clg Full'!$A$2:$I$15681,8,FALSE)*0.29307107017222*1000</f>
        <v>10252.30689733448</v>
      </c>
    </row>
    <row r="12662" spans="1:6" x14ac:dyDescent="0.25">
      <c r="A12662" s="1">
        <f t="shared" si="2422"/>
        <v>302.92777777777775</v>
      </c>
      <c r="B12662" s="1">
        <f t="shared" si="2423"/>
        <v>282.81666666666666</v>
      </c>
      <c r="C12662" s="1">
        <f t="shared" si="2430"/>
        <v>293.14999999999998</v>
      </c>
      <c r="D12662" s="9">
        <f t="shared" si="2431"/>
        <v>0.4530695461753379</v>
      </c>
      <c r="E12662" s="9">
        <f>9.5/15850.323</f>
        <v>5.9935687115019679E-4</v>
      </c>
      <c r="F12662" s="43">
        <f>VLOOKUP(TEXT(A12662,"0.000")&amp;"|"&amp;TEXT(B12662,"0.000")&amp;"|"&amp;TEXT(C12662,"0.000")&amp;"|"&amp;TEXT(D12662,"0.00000")&amp;"|"&amp;TEXT(E12662,"0.00000"),'Trane 3 ton GWSC036H Clg Full'!$A$2:$I$15681,8,FALSE)*0.29307107017222*1000</f>
        <v>10252.30689733448</v>
      </c>
    </row>
    <row r="12663" spans="1:6" x14ac:dyDescent="0.25">
      <c r="A12663" s="1">
        <f t="shared" si="2422"/>
        <v>302.92777777777775</v>
      </c>
      <c r="B12663" s="1">
        <f t="shared" si="2423"/>
        <v>282.81666666666666</v>
      </c>
      <c r="C12663" s="1">
        <f t="shared" si="2430"/>
        <v>293.14999999999998</v>
      </c>
      <c r="D12663" s="9">
        <f t="shared" si="2431"/>
        <v>0.4530695461753379</v>
      </c>
      <c r="E12663" s="9">
        <f>9.9/15850.323</f>
        <v>6.2459294993546816E-4</v>
      </c>
      <c r="F12663" s="43">
        <f>VLOOKUP(TEXT(A12663,"0.000")&amp;"|"&amp;TEXT(B12663,"0.000")&amp;"|"&amp;TEXT(C12663,"0.000")&amp;"|"&amp;TEXT(D12663,"0.00000")&amp;"|"&amp;TEXT(E12663,"0.00000"),'Trane 3 ton GWSC036H Clg Full'!$A$2:$I$15681,8,FALSE)*0.29307107017222*1000</f>
        <v>10273.981964770705</v>
      </c>
    </row>
    <row r="12664" spans="1:6" x14ac:dyDescent="0.25">
      <c r="A12664" s="1">
        <f t="shared" si="2422"/>
        <v>302.92777777777775</v>
      </c>
      <c r="B12664" s="1">
        <f t="shared" si="2423"/>
        <v>282.81666666666666</v>
      </c>
      <c r="C12664" s="1">
        <f t="shared" si="2430"/>
        <v>293.14999999999998</v>
      </c>
      <c r="D12664" s="9">
        <f t="shared" si="2431"/>
        <v>0.4530695461753379</v>
      </c>
      <c r="E12664" s="9">
        <f>10.8/15850.323</f>
        <v>6.8137412720232896E-4</v>
      </c>
      <c r="F12664" s="43">
        <f>VLOOKUP(TEXT(A12664,"0.000")&amp;"|"&amp;TEXT(B12664,"0.000")&amp;"|"&amp;TEXT(C12664,"0.000")&amp;"|"&amp;TEXT(D12664,"0.00000")&amp;"|"&amp;TEXT(E12664,"0.00000"),'Trane 3 ton GWSC036H Clg Full'!$A$2:$I$15681,8,FALSE)*0.29307107017222*1000</f>
        <v>10295.657032206931</v>
      </c>
    </row>
    <row r="12665" spans="1:6" x14ac:dyDescent="0.25">
      <c r="A12665" s="1">
        <f t="shared" si="2422"/>
        <v>302.92777777777775</v>
      </c>
      <c r="B12665" s="1">
        <f t="shared" si="2423"/>
        <v>282.81666666666666</v>
      </c>
      <c r="C12665" s="1">
        <f t="shared" si="2430"/>
        <v>293.14999999999998</v>
      </c>
      <c r="D12665" s="9">
        <f>1020/2118.88</f>
        <v>0.48138639281129653</v>
      </c>
      <c r="E12665" s="9">
        <f>5.9/15850.323</f>
        <v>3.722321620827538E-4</v>
      </c>
      <c r="F12665" s="43">
        <f>VLOOKUP(TEXT(A12665,"0.000")&amp;"|"&amp;TEXT(B12665,"0.000")&amp;"|"&amp;TEXT(C12665,"0.000")&amp;"|"&amp;TEXT(D12665,"0.00000")&amp;"|"&amp;TEXT(E12665,"0.00000"),'Trane 3 ton GWSC036H Clg Full'!$A$2:$I$15681,8,FALSE)*0.29307107017222*1000</f>
        <v>10237.879360235187</v>
      </c>
    </row>
    <row r="12666" spans="1:6" x14ac:dyDescent="0.25">
      <c r="A12666" s="1">
        <f t="shared" si="2422"/>
        <v>302.92777777777775</v>
      </c>
      <c r="B12666" s="1">
        <f t="shared" si="2423"/>
        <v>282.81666666666666</v>
      </c>
      <c r="C12666" s="1">
        <f t="shared" si="2430"/>
        <v>293.14999999999998</v>
      </c>
      <c r="D12666" s="9">
        <f t="shared" ref="D12666:D12671" si="2432">1020/2118.88</f>
        <v>0.48138639281129653</v>
      </c>
      <c r="E12666" s="9">
        <f>7.2/15850.323</f>
        <v>4.5424941813488598E-4</v>
      </c>
      <c r="F12666" s="43">
        <f>VLOOKUP(TEXT(A12666,"0.000")&amp;"|"&amp;TEXT(B12666,"0.000")&amp;"|"&amp;TEXT(C12666,"0.000")&amp;"|"&amp;TEXT(D12666,"0.00000")&amp;"|"&amp;TEXT(E12666,"0.00000"),'Trane 3 ton GWSC036H Clg Full'!$A$2:$I$15681,8,FALSE)*0.29307107017222*1000</f>
        <v>10303.647321864106</v>
      </c>
    </row>
    <row r="12667" spans="1:6" x14ac:dyDescent="0.25">
      <c r="A12667" s="1">
        <f t="shared" si="2422"/>
        <v>302.92777777777775</v>
      </c>
      <c r="B12667" s="1">
        <f t="shared" si="2423"/>
        <v>282.81666666666666</v>
      </c>
      <c r="C12667" s="1">
        <f t="shared" si="2430"/>
        <v>293.14999999999998</v>
      </c>
      <c r="D12667" s="9">
        <f t="shared" si="2432"/>
        <v>0.48138639281129653</v>
      </c>
      <c r="E12667" s="9">
        <f>8.1/15850.323</f>
        <v>5.1103059540174667E-4</v>
      </c>
      <c r="F12667" s="43">
        <f>VLOOKUP(TEXT(A12667,"0.000")&amp;"|"&amp;TEXT(B12667,"0.000")&amp;"|"&amp;TEXT(C12667,"0.000")&amp;"|"&amp;TEXT(D12667,"0.00000")&amp;"|"&amp;TEXT(E12667,"0.00000"),'Trane 3 ton GWSC036H Clg Full'!$A$2:$I$15681,8,FALSE)*0.29307107017222*1000</f>
        <v>10347.49262961672</v>
      </c>
    </row>
    <row r="12668" spans="1:6" x14ac:dyDescent="0.25">
      <c r="A12668" s="1">
        <f t="shared" si="2422"/>
        <v>302.92777777777775</v>
      </c>
      <c r="B12668" s="1">
        <f t="shared" si="2423"/>
        <v>282.81666666666666</v>
      </c>
      <c r="C12668" s="1">
        <f t="shared" si="2430"/>
        <v>293.14999999999998</v>
      </c>
      <c r="D12668" s="9">
        <f t="shared" si="2432"/>
        <v>0.48138639281129653</v>
      </c>
      <c r="E12668" s="9">
        <f>9/15850.323</f>
        <v>5.6781177266860747E-4</v>
      </c>
      <c r="F12668" s="43">
        <f>VLOOKUP(TEXT(A12668,"0.000")&amp;"|"&amp;TEXT(B12668,"0.000")&amp;"|"&amp;TEXT(C12668,"0.000")&amp;"|"&amp;TEXT(D12668,"0.00000")&amp;"|"&amp;TEXT(E12668,"0.00000"),'Trane 3 ton GWSC036H Clg Full'!$A$2:$I$15681,8,FALSE)*0.29307107017222*1000</f>
        <v>10369.415283493025</v>
      </c>
    </row>
    <row r="12669" spans="1:6" x14ac:dyDescent="0.25">
      <c r="A12669" s="1">
        <f t="shared" si="2422"/>
        <v>302.92777777777775</v>
      </c>
      <c r="B12669" s="1">
        <f t="shared" si="2423"/>
        <v>282.81666666666666</v>
      </c>
      <c r="C12669" s="1">
        <f t="shared" si="2430"/>
        <v>293.14999999999998</v>
      </c>
      <c r="D12669" s="9">
        <f t="shared" si="2432"/>
        <v>0.48138639281129653</v>
      </c>
      <c r="E12669" s="9">
        <f>9.5/15850.323</f>
        <v>5.9935687115019679E-4</v>
      </c>
      <c r="F12669" s="43">
        <f>VLOOKUP(TEXT(A12669,"0.000")&amp;"|"&amp;TEXT(B12669,"0.000")&amp;"|"&amp;TEXT(C12669,"0.000")&amp;"|"&amp;TEXT(D12669,"0.00000")&amp;"|"&amp;TEXT(E12669,"0.00000"),'Trane 3 ton GWSC036H Clg Full'!$A$2:$I$15681,8,FALSE)*0.29307107017222*1000</f>
        <v>10369.415283493025</v>
      </c>
    </row>
    <row r="12670" spans="1:6" x14ac:dyDescent="0.25">
      <c r="A12670" s="1">
        <f t="shared" si="2422"/>
        <v>302.92777777777775</v>
      </c>
      <c r="B12670" s="1">
        <f t="shared" si="2423"/>
        <v>282.81666666666666</v>
      </c>
      <c r="C12670" s="1">
        <f t="shared" si="2430"/>
        <v>293.14999999999998</v>
      </c>
      <c r="D12670" s="9">
        <f t="shared" si="2432"/>
        <v>0.48138639281129653</v>
      </c>
      <c r="E12670" s="9">
        <f>9.9/15850.323</f>
        <v>6.2459294993546816E-4</v>
      </c>
      <c r="F12670" s="43">
        <f>VLOOKUP(TEXT(A12670,"0.000")&amp;"|"&amp;TEXT(B12670,"0.000")&amp;"|"&amp;TEXT(C12670,"0.000")&amp;"|"&amp;TEXT(D12670,"0.00000")&amp;"|"&amp;TEXT(E12670,"0.00000"),'Trane 3 ton GWSC036H Clg Full'!$A$2:$I$15681,8,FALSE)*0.29307107017222*1000</f>
        <v>10391.337937369333</v>
      </c>
    </row>
    <row r="12671" spans="1:6" x14ac:dyDescent="0.25">
      <c r="A12671" s="1">
        <f t="shared" si="2422"/>
        <v>302.92777777777775</v>
      </c>
      <c r="B12671" s="1">
        <f t="shared" si="2423"/>
        <v>282.81666666666666</v>
      </c>
      <c r="C12671" s="1">
        <f t="shared" si="2430"/>
        <v>293.14999999999998</v>
      </c>
      <c r="D12671" s="9">
        <f t="shared" si="2432"/>
        <v>0.48138639281129653</v>
      </c>
      <c r="E12671" s="9">
        <f>10.8/15850.323</f>
        <v>6.8137412720232896E-4</v>
      </c>
      <c r="F12671" s="43">
        <f>VLOOKUP(TEXT(A12671,"0.000")&amp;"|"&amp;TEXT(B12671,"0.000")&amp;"|"&amp;TEXT(C12671,"0.000")&amp;"|"&amp;TEXT(D12671,"0.00000")&amp;"|"&amp;TEXT(E12671,"0.00000"),'Trane 3 ton GWSC036H Clg Full'!$A$2:$I$15681,8,FALSE)*0.29307107017222*1000</f>
        <v>10413.260591245638</v>
      </c>
    </row>
    <row r="12672" spans="1:6" x14ac:dyDescent="0.25">
      <c r="A12672" s="1">
        <f t="shared" si="2422"/>
        <v>302.92777777777775</v>
      </c>
      <c r="B12672" s="1">
        <f t="shared" si="2423"/>
        <v>282.81666666666666</v>
      </c>
      <c r="C12672" s="1">
        <f t="shared" si="2430"/>
        <v>293.14999999999998</v>
      </c>
      <c r="D12672" s="9">
        <f>1080/2118.88</f>
        <v>0.50970323944725515</v>
      </c>
      <c r="E12672" s="9">
        <f>5.9/15850.323</f>
        <v>3.722321620827538E-4</v>
      </c>
      <c r="F12672" s="43">
        <f>VLOOKUP(TEXT(A12672,"0.000")&amp;"|"&amp;TEXT(B12672,"0.000")&amp;"|"&amp;TEXT(C12672,"0.000")&amp;"|"&amp;TEXT(D12672,"0.00000")&amp;"|"&amp;TEXT(E12672,"0.00000"),'Trane 3 ton GWSC036H Clg Full'!$A$2:$I$15681,8,FALSE)*0.29307107017222*1000</f>
        <v>10342.991057978874</v>
      </c>
    </row>
    <row r="12673" spans="1:6" x14ac:dyDescent="0.25">
      <c r="A12673" s="1">
        <f t="shared" si="2422"/>
        <v>302.92777777777775</v>
      </c>
      <c r="B12673" s="1">
        <f t="shared" si="2423"/>
        <v>282.81666666666666</v>
      </c>
      <c r="C12673" s="1">
        <f t="shared" si="2430"/>
        <v>293.14999999999998</v>
      </c>
      <c r="D12673" s="9">
        <f t="shared" ref="D12673:D12678" si="2433">1080/2118.88</f>
        <v>0.50970323944725515</v>
      </c>
      <c r="E12673" s="9">
        <f>7.2/15850.323</f>
        <v>4.5424941813488598E-4</v>
      </c>
      <c r="F12673" s="43">
        <f>VLOOKUP(TEXT(A12673,"0.000")&amp;"|"&amp;TEXT(B12673,"0.000")&amp;"|"&amp;TEXT(C12673,"0.000")&amp;"|"&amp;TEXT(D12673,"0.00000")&amp;"|"&amp;TEXT(E12673,"0.00000"),'Trane 3 ton GWSC036H Clg Full'!$A$2:$I$15681,8,FALSE)*0.29307107017222*1000</f>
        <v>10409.434255353472</v>
      </c>
    </row>
    <row r="12674" spans="1:6" x14ac:dyDescent="0.25">
      <c r="A12674" s="1">
        <f t="shared" si="2422"/>
        <v>302.92777777777775</v>
      </c>
      <c r="B12674" s="1">
        <f t="shared" si="2423"/>
        <v>282.81666666666666</v>
      </c>
      <c r="C12674" s="1">
        <f t="shared" si="2430"/>
        <v>293.14999999999998</v>
      </c>
      <c r="D12674" s="9">
        <f t="shared" si="2433"/>
        <v>0.50970323944725515</v>
      </c>
      <c r="E12674" s="9">
        <f>8.1/15850.323</f>
        <v>5.1103059540174667E-4</v>
      </c>
      <c r="F12674" s="43">
        <f>VLOOKUP(TEXT(A12674,"0.000")&amp;"|"&amp;TEXT(B12674,"0.000")&amp;"|"&amp;TEXT(C12674,"0.000")&amp;"|"&amp;TEXT(D12674,"0.00000")&amp;"|"&amp;TEXT(E12674,"0.00000"),'Trane 3 ton GWSC036H Clg Full'!$A$2:$I$15681,8,FALSE)*0.29307107017222*1000</f>
        <v>10453.729720269868</v>
      </c>
    </row>
    <row r="12675" spans="1:6" x14ac:dyDescent="0.25">
      <c r="A12675" s="1">
        <f t="shared" ref="A12675:A12738" si="2434">((85.6-32)/1.8)+273.15</f>
        <v>302.92777777777775</v>
      </c>
      <c r="B12675" s="1">
        <f t="shared" ref="B12675:B12738" si="2435">((49.4-32)/1.8)+273.15</f>
        <v>282.81666666666666</v>
      </c>
      <c r="C12675" s="1">
        <f t="shared" si="2430"/>
        <v>293.14999999999998</v>
      </c>
      <c r="D12675" s="9">
        <f t="shared" si="2433"/>
        <v>0.50970323944725515</v>
      </c>
      <c r="E12675" s="9">
        <f>9/15850.323</f>
        <v>5.6781177266860747E-4</v>
      </c>
      <c r="F12675" s="43">
        <f>VLOOKUP(TEXT(A12675,"0.000")&amp;"|"&amp;TEXT(B12675,"0.000")&amp;"|"&amp;TEXT(C12675,"0.000")&amp;"|"&amp;TEXT(D12675,"0.00000")&amp;"|"&amp;TEXT(E12675,"0.00000"),'Trane 3 ton GWSC036H Clg Full'!$A$2:$I$15681,8,FALSE)*0.29307107017222*1000</f>
        <v>10475.877452728066</v>
      </c>
    </row>
    <row r="12676" spans="1:6" x14ac:dyDescent="0.25">
      <c r="A12676" s="1">
        <f t="shared" si="2434"/>
        <v>302.92777777777775</v>
      </c>
      <c r="B12676" s="1">
        <f t="shared" si="2435"/>
        <v>282.81666666666666</v>
      </c>
      <c r="C12676" s="1">
        <f t="shared" si="2430"/>
        <v>293.14999999999998</v>
      </c>
      <c r="D12676" s="9">
        <f t="shared" si="2433"/>
        <v>0.50970323944725515</v>
      </c>
      <c r="E12676" s="9">
        <f>9.5/15850.323</f>
        <v>5.9935687115019679E-4</v>
      </c>
      <c r="F12676" s="43">
        <f>VLOOKUP(TEXT(A12676,"0.000")&amp;"|"&amp;TEXT(B12676,"0.000")&amp;"|"&amp;TEXT(C12676,"0.000")&amp;"|"&amp;TEXT(D12676,"0.00000")&amp;"|"&amp;TEXT(E12676,"0.00000"),'Trane 3 ton GWSC036H Clg Full'!$A$2:$I$15681,8,FALSE)*0.29307107017222*1000</f>
        <v>10475.877452728066</v>
      </c>
    </row>
    <row r="12677" spans="1:6" x14ac:dyDescent="0.25">
      <c r="A12677" s="1">
        <f t="shared" si="2434"/>
        <v>302.92777777777775</v>
      </c>
      <c r="B12677" s="1">
        <f t="shared" si="2435"/>
        <v>282.81666666666666</v>
      </c>
      <c r="C12677" s="1">
        <f t="shared" si="2430"/>
        <v>293.14999999999998</v>
      </c>
      <c r="D12677" s="9">
        <f t="shared" si="2433"/>
        <v>0.50970323944725515</v>
      </c>
      <c r="E12677" s="9">
        <f>9.9/15850.323</f>
        <v>6.2459294993546816E-4</v>
      </c>
      <c r="F12677" s="43">
        <f>VLOOKUP(TEXT(A12677,"0.000")&amp;"|"&amp;TEXT(B12677,"0.000")&amp;"|"&amp;TEXT(C12677,"0.000")&amp;"|"&amp;TEXT(D12677,"0.00000")&amp;"|"&amp;TEXT(E12677,"0.00000"),'Trane 3 ton GWSC036H Clg Full'!$A$2:$I$15681,8,FALSE)*0.29307107017222*1000</f>
        <v>10498.025185186265</v>
      </c>
    </row>
    <row r="12678" spans="1:6" x14ac:dyDescent="0.25">
      <c r="A12678" s="1">
        <f t="shared" si="2434"/>
        <v>302.92777777777775</v>
      </c>
      <c r="B12678" s="1">
        <f t="shared" si="2435"/>
        <v>282.81666666666666</v>
      </c>
      <c r="C12678" s="1">
        <f t="shared" si="2430"/>
        <v>293.14999999999998</v>
      </c>
      <c r="D12678" s="9">
        <f t="shared" si="2433"/>
        <v>0.50970323944725515</v>
      </c>
      <c r="E12678" s="9">
        <f>10.8/15850.323</f>
        <v>6.8137412720232896E-4</v>
      </c>
      <c r="F12678" s="43">
        <f>VLOOKUP(TEXT(A12678,"0.000")&amp;"|"&amp;TEXT(B12678,"0.000")&amp;"|"&amp;TEXT(C12678,"0.000")&amp;"|"&amp;TEXT(D12678,"0.00000")&amp;"|"&amp;TEXT(E12678,"0.00000"),'Trane 3 ton GWSC036H Clg Full'!$A$2:$I$15681,8,FALSE)*0.29307107017222*1000</f>
        <v>10520.172917644466</v>
      </c>
    </row>
    <row r="12679" spans="1:6" x14ac:dyDescent="0.25">
      <c r="A12679" s="1">
        <f t="shared" si="2434"/>
        <v>302.92777777777775</v>
      </c>
      <c r="B12679" s="1">
        <f t="shared" si="2435"/>
        <v>282.81666666666666</v>
      </c>
      <c r="C12679" s="1">
        <f t="shared" si="2430"/>
        <v>293.14999999999998</v>
      </c>
      <c r="D12679" s="9">
        <f>1140/2118.88</f>
        <v>0.53802008608321372</v>
      </c>
      <c r="E12679" s="9">
        <f>5.9/15850.323</f>
        <v>3.722321620827538E-4</v>
      </c>
      <c r="F12679" s="43">
        <f>VLOOKUP(TEXT(A12679,"0.000")&amp;"|"&amp;TEXT(B12679,"0.000")&amp;"|"&amp;TEXT(C12679,"0.000")&amp;"|"&amp;TEXT(D12679,"0.00000")&amp;"|"&amp;TEXT(E12679,"0.00000"),'Trane 3 ton GWSC036H Clg Full'!$A$2:$I$15681,8,FALSE)*0.29307107017222*1000</f>
        <v>10427.080416173823</v>
      </c>
    </row>
    <row r="12680" spans="1:6" x14ac:dyDescent="0.25">
      <c r="A12680" s="1">
        <f t="shared" si="2434"/>
        <v>302.92777777777775</v>
      </c>
      <c r="B12680" s="1">
        <f t="shared" si="2435"/>
        <v>282.81666666666666</v>
      </c>
      <c r="C12680" s="1">
        <f t="shared" si="2430"/>
        <v>293.14999999999998</v>
      </c>
      <c r="D12680" s="9">
        <f t="shared" ref="D12680:D12685" si="2436">1140/2118.88</f>
        <v>0.53802008608321372</v>
      </c>
      <c r="E12680" s="9">
        <f>7.2/15850.323</f>
        <v>4.5424941813488598E-4</v>
      </c>
      <c r="F12680" s="43">
        <f>VLOOKUP(TEXT(A12680,"0.000")&amp;"|"&amp;TEXT(B12680,"0.000")&amp;"|"&amp;TEXT(C12680,"0.000")&amp;"|"&amp;TEXT(D12680,"0.00000")&amp;"|"&amp;TEXT(E12680,"0.00000"),'Trane 3 ton GWSC036H Clg Full'!$A$2:$I$15681,8,FALSE)*0.29307107017222*1000</f>
        <v>10494.063802144961</v>
      </c>
    </row>
    <row r="12681" spans="1:6" x14ac:dyDescent="0.25">
      <c r="A12681" s="1">
        <f t="shared" si="2434"/>
        <v>302.92777777777775</v>
      </c>
      <c r="B12681" s="1">
        <f t="shared" si="2435"/>
        <v>282.81666666666666</v>
      </c>
      <c r="C12681" s="1">
        <f t="shared" si="2430"/>
        <v>293.14999999999998</v>
      </c>
      <c r="D12681" s="9">
        <f t="shared" si="2436"/>
        <v>0.53802008608321372</v>
      </c>
      <c r="E12681" s="9">
        <f>8.1/15850.323</f>
        <v>5.1103059540174667E-4</v>
      </c>
      <c r="F12681" s="43">
        <f>VLOOKUP(TEXT(A12681,"0.000")&amp;"|"&amp;TEXT(B12681,"0.000")&amp;"|"&amp;TEXT(C12681,"0.000")&amp;"|"&amp;TEXT(D12681,"0.00000")&amp;"|"&amp;TEXT(E12681,"0.00000"),'Trane 3 ton GWSC036H Clg Full'!$A$2:$I$15681,8,FALSE)*0.29307107017222*1000</f>
        <v>10538.719392792387</v>
      </c>
    </row>
    <row r="12682" spans="1:6" x14ac:dyDescent="0.25">
      <c r="A12682" s="1">
        <f t="shared" si="2434"/>
        <v>302.92777777777775</v>
      </c>
      <c r="B12682" s="1">
        <f t="shared" si="2435"/>
        <v>282.81666666666666</v>
      </c>
      <c r="C12682" s="1">
        <f t="shared" si="2430"/>
        <v>293.14999999999998</v>
      </c>
      <c r="D12682" s="9">
        <f t="shared" si="2436"/>
        <v>0.53802008608321372</v>
      </c>
      <c r="E12682" s="9">
        <f>9/15850.323</f>
        <v>5.6781177266860747E-4</v>
      </c>
      <c r="F12682" s="43">
        <f>VLOOKUP(TEXT(A12682,"0.000")&amp;"|"&amp;TEXT(B12682,"0.000")&amp;"|"&amp;TEXT(C12682,"0.000")&amp;"|"&amp;TEXT(D12682,"0.00000")&amp;"|"&amp;TEXT(E12682,"0.00000"),'Trane 3 ton GWSC036H Clg Full'!$A$2:$I$15681,8,FALSE)*0.29307107017222*1000</f>
        <v>10561.047188116099</v>
      </c>
    </row>
    <row r="12683" spans="1:6" x14ac:dyDescent="0.25">
      <c r="A12683" s="1">
        <f t="shared" si="2434"/>
        <v>302.92777777777775</v>
      </c>
      <c r="B12683" s="1">
        <f t="shared" si="2435"/>
        <v>282.81666666666666</v>
      </c>
      <c r="C12683" s="1">
        <f t="shared" si="2430"/>
        <v>293.14999999999998</v>
      </c>
      <c r="D12683" s="9">
        <f t="shared" si="2436"/>
        <v>0.53802008608321372</v>
      </c>
      <c r="E12683" s="9">
        <f>9.5/15850.323</f>
        <v>5.9935687115019679E-4</v>
      </c>
      <c r="F12683" s="43">
        <f>VLOOKUP(TEXT(A12683,"0.000")&amp;"|"&amp;TEXT(B12683,"0.000")&amp;"|"&amp;TEXT(C12683,"0.000")&amp;"|"&amp;TEXT(D12683,"0.00000")&amp;"|"&amp;TEXT(E12683,"0.00000"),'Trane 3 ton GWSC036H Clg Full'!$A$2:$I$15681,8,FALSE)*0.29307107017222*1000</f>
        <v>10561.047188116099</v>
      </c>
    </row>
    <row r="12684" spans="1:6" x14ac:dyDescent="0.25">
      <c r="A12684" s="1">
        <f t="shared" si="2434"/>
        <v>302.92777777777775</v>
      </c>
      <c r="B12684" s="1">
        <f t="shared" si="2435"/>
        <v>282.81666666666666</v>
      </c>
      <c r="C12684" s="1">
        <f t="shared" si="2430"/>
        <v>293.14999999999998</v>
      </c>
      <c r="D12684" s="9">
        <f t="shared" si="2436"/>
        <v>0.53802008608321372</v>
      </c>
      <c r="E12684" s="9">
        <f>9.9/15850.323</f>
        <v>6.2459294993546816E-4</v>
      </c>
      <c r="F12684" s="43">
        <f>VLOOKUP(TEXT(A12684,"0.000")&amp;"|"&amp;TEXT(B12684,"0.000")&amp;"|"&amp;TEXT(C12684,"0.000")&amp;"|"&amp;TEXT(D12684,"0.00000")&amp;"|"&amp;TEXT(E12684,"0.00000"),'Trane 3 ton GWSC036H Clg Full'!$A$2:$I$15681,8,FALSE)*0.29307107017222*1000</f>
        <v>10583.374983439813</v>
      </c>
    </row>
    <row r="12685" spans="1:6" x14ac:dyDescent="0.25">
      <c r="A12685" s="1">
        <f t="shared" si="2434"/>
        <v>302.92777777777775</v>
      </c>
      <c r="B12685" s="1">
        <f t="shared" si="2435"/>
        <v>282.81666666666666</v>
      </c>
      <c r="C12685" s="1">
        <f t="shared" si="2430"/>
        <v>293.14999999999998</v>
      </c>
      <c r="D12685" s="9">
        <f t="shared" si="2436"/>
        <v>0.53802008608321372</v>
      </c>
      <c r="E12685" s="9">
        <f>10.8/15850.323</f>
        <v>6.8137412720232896E-4</v>
      </c>
      <c r="F12685" s="43">
        <f>VLOOKUP(TEXT(A12685,"0.000")&amp;"|"&amp;TEXT(B12685,"0.000")&amp;"|"&amp;TEXT(C12685,"0.000")&amp;"|"&amp;TEXT(D12685,"0.00000")&amp;"|"&amp;TEXT(E12685,"0.00000"),'Trane 3 ton GWSC036H Clg Full'!$A$2:$I$15681,8,FALSE)*0.29307107017222*1000</f>
        <v>10605.702778763523</v>
      </c>
    </row>
    <row r="12686" spans="1:6" x14ac:dyDescent="0.25">
      <c r="A12686" s="1">
        <f t="shared" si="2434"/>
        <v>302.92777777777775</v>
      </c>
      <c r="B12686" s="1">
        <f t="shared" si="2435"/>
        <v>282.81666666666666</v>
      </c>
      <c r="C12686" s="1">
        <f t="shared" si="2430"/>
        <v>293.14999999999998</v>
      </c>
      <c r="D12686" s="9">
        <f>1200/2118.88</f>
        <v>0.5663369327191724</v>
      </c>
      <c r="E12686" s="9">
        <f>5.9/15850.323</f>
        <v>3.722321620827538E-4</v>
      </c>
      <c r="F12686" s="43">
        <f>VLOOKUP(TEXT(A12686,"0.000")&amp;"|"&amp;TEXT(B12686,"0.000")&amp;"|"&amp;TEXT(C12686,"0.000")&amp;"|"&amp;TEXT(D12686,"0.00000")&amp;"|"&amp;TEXT(E12686,"0.00000"),'Trane 3 ton GWSC036H Clg Full'!$A$2:$I$15681,8,FALSE)*0.29307107017222*1000</f>
        <v>10511.169774368775</v>
      </c>
    </row>
    <row r="12687" spans="1:6" x14ac:dyDescent="0.25">
      <c r="A12687" s="1">
        <f t="shared" si="2434"/>
        <v>302.92777777777775</v>
      </c>
      <c r="B12687" s="1">
        <f t="shared" si="2435"/>
        <v>282.81666666666666</v>
      </c>
      <c r="C12687" s="1">
        <f t="shared" si="2430"/>
        <v>293.14999999999998</v>
      </c>
      <c r="D12687" s="9">
        <f t="shared" ref="D12687:D12692" si="2437">1200/2118.88</f>
        <v>0.5663369327191724</v>
      </c>
      <c r="E12687" s="9">
        <f>7.2/15850.323</f>
        <v>4.5424941813488598E-4</v>
      </c>
      <c r="F12687" s="43">
        <f>VLOOKUP(TEXT(A12687,"0.000")&amp;"|"&amp;TEXT(B12687,"0.000")&amp;"|"&amp;TEXT(C12687,"0.000")&amp;"|"&amp;TEXT(D12687,"0.00000")&amp;"|"&amp;TEXT(E12687,"0.00000"),'Trane 3 ton GWSC036H Clg Full'!$A$2:$I$15681,8,FALSE)*0.29307107017222*1000</f>
        <v>10578.693348936455</v>
      </c>
    </row>
    <row r="12688" spans="1:6" x14ac:dyDescent="0.25">
      <c r="A12688" s="1">
        <f t="shared" si="2434"/>
        <v>302.92777777777775</v>
      </c>
      <c r="B12688" s="1">
        <f t="shared" si="2435"/>
        <v>282.81666666666666</v>
      </c>
      <c r="C12688" s="1">
        <f t="shared" si="2430"/>
        <v>293.14999999999998</v>
      </c>
      <c r="D12688" s="9">
        <f t="shared" si="2437"/>
        <v>0.5663369327191724</v>
      </c>
      <c r="E12688" s="9">
        <f>8.1/15850.323</f>
        <v>5.1103059540174667E-4</v>
      </c>
      <c r="F12688" s="43">
        <f>VLOOKUP(TEXT(A12688,"0.000")&amp;"|"&amp;TEXT(B12688,"0.000")&amp;"|"&amp;TEXT(C12688,"0.000")&amp;"|"&amp;TEXT(D12688,"0.00000")&amp;"|"&amp;TEXT(E12688,"0.00000"),'Trane 3 ton GWSC036H Clg Full'!$A$2:$I$15681,8,FALSE)*0.29307107017222*1000</f>
        <v>10623.709065314908</v>
      </c>
    </row>
    <row r="12689" spans="1:6" x14ac:dyDescent="0.25">
      <c r="A12689" s="1">
        <f t="shared" si="2434"/>
        <v>302.92777777777775</v>
      </c>
      <c r="B12689" s="1">
        <f t="shared" si="2435"/>
        <v>282.81666666666666</v>
      </c>
      <c r="C12689" s="1">
        <f t="shared" si="2430"/>
        <v>293.14999999999998</v>
      </c>
      <c r="D12689" s="9">
        <f t="shared" si="2437"/>
        <v>0.5663369327191724</v>
      </c>
      <c r="E12689" s="9">
        <f>9/15850.323</f>
        <v>5.6781177266860747E-4</v>
      </c>
      <c r="F12689" s="43">
        <f>VLOOKUP(TEXT(A12689,"0.000")&amp;"|"&amp;TEXT(B12689,"0.000")&amp;"|"&amp;TEXT(C12689,"0.000")&amp;"|"&amp;TEXT(D12689,"0.00000")&amp;"|"&amp;TEXT(E12689,"0.00000"),'Trane 3 ton GWSC036H Clg Full'!$A$2:$I$15681,8,FALSE)*0.29307107017222*1000</f>
        <v>10646.216923504133</v>
      </c>
    </row>
    <row r="12690" spans="1:6" x14ac:dyDescent="0.25">
      <c r="A12690" s="1">
        <f t="shared" si="2434"/>
        <v>302.92777777777775</v>
      </c>
      <c r="B12690" s="1">
        <f t="shared" si="2435"/>
        <v>282.81666666666666</v>
      </c>
      <c r="C12690" s="1">
        <f t="shared" si="2430"/>
        <v>293.14999999999998</v>
      </c>
      <c r="D12690" s="9">
        <f t="shared" si="2437"/>
        <v>0.5663369327191724</v>
      </c>
      <c r="E12690" s="9">
        <f>9.5/15850.323</f>
        <v>5.9935687115019679E-4</v>
      </c>
      <c r="F12690" s="43">
        <f>VLOOKUP(TEXT(A12690,"0.000")&amp;"|"&amp;TEXT(B12690,"0.000")&amp;"|"&amp;TEXT(C12690,"0.000")&amp;"|"&amp;TEXT(D12690,"0.00000")&amp;"|"&amp;TEXT(E12690,"0.00000"),'Trane 3 ton GWSC036H Clg Full'!$A$2:$I$15681,8,FALSE)*0.29307107017222*1000</f>
        <v>10646.216923504133</v>
      </c>
    </row>
    <row r="12691" spans="1:6" x14ac:dyDescent="0.25">
      <c r="A12691" s="1">
        <f t="shared" si="2434"/>
        <v>302.92777777777775</v>
      </c>
      <c r="B12691" s="1">
        <f t="shared" si="2435"/>
        <v>282.81666666666666</v>
      </c>
      <c r="C12691" s="1">
        <f t="shared" si="2430"/>
        <v>293.14999999999998</v>
      </c>
      <c r="D12691" s="9">
        <f t="shared" si="2437"/>
        <v>0.5663369327191724</v>
      </c>
      <c r="E12691" s="9">
        <f>9.9/15850.323</f>
        <v>6.2459294993546816E-4</v>
      </c>
      <c r="F12691" s="43">
        <f>VLOOKUP(TEXT(A12691,"0.000")&amp;"|"&amp;TEXT(B12691,"0.000")&amp;"|"&amp;TEXT(C12691,"0.000")&amp;"|"&amp;TEXT(D12691,"0.00000")&amp;"|"&amp;TEXT(E12691,"0.00000"),'Trane 3 ton GWSC036H Clg Full'!$A$2:$I$15681,8,FALSE)*0.29307107017222*1000</f>
        <v>10668.724781693358</v>
      </c>
    </row>
    <row r="12692" spans="1:6" x14ac:dyDescent="0.25">
      <c r="A12692" s="1">
        <f t="shared" si="2434"/>
        <v>302.92777777777775</v>
      </c>
      <c r="B12692" s="1">
        <f t="shared" si="2435"/>
        <v>282.81666666666666</v>
      </c>
      <c r="C12692" s="1">
        <f t="shared" si="2430"/>
        <v>293.14999999999998</v>
      </c>
      <c r="D12692" s="9">
        <f t="shared" si="2437"/>
        <v>0.5663369327191724</v>
      </c>
      <c r="E12692" s="9">
        <f>10.8/15850.323</f>
        <v>6.8137412720232896E-4</v>
      </c>
      <c r="F12692" s="43">
        <f>VLOOKUP(TEXT(A12692,"0.000")&amp;"|"&amp;TEXT(B12692,"0.000")&amp;"|"&amp;TEXT(C12692,"0.000")&amp;"|"&amp;TEXT(D12692,"0.00000")&amp;"|"&amp;TEXT(E12692,"0.00000"),'Trane 3 ton GWSC036H Clg Full'!$A$2:$I$15681,8,FALSE)*0.29307107017222*1000</f>
        <v>10691.232639882588</v>
      </c>
    </row>
    <row r="12693" spans="1:6" x14ac:dyDescent="0.25">
      <c r="A12693" s="1">
        <f t="shared" si="2434"/>
        <v>302.92777777777775</v>
      </c>
      <c r="B12693" s="1">
        <f t="shared" si="2435"/>
        <v>282.81666666666666</v>
      </c>
      <c r="C12693" s="1">
        <f t="shared" si="2430"/>
        <v>293.14999999999998</v>
      </c>
      <c r="D12693" s="9">
        <f>1320/2118.88</f>
        <v>0.62297062599108965</v>
      </c>
      <c r="E12693" s="9">
        <f>5.9/15850.323</f>
        <v>3.722321620827538E-4</v>
      </c>
      <c r="F12693" s="43">
        <f>VLOOKUP(TEXT(A12693,"0.000")&amp;"|"&amp;TEXT(B12693,"0.000")&amp;"|"&amp;TEXT(C12693,"0.000")&amp;"|"&amp;TEXT(D12693,"0.00000")&amp;"|"&amp;TEXT(E12693,"0.00000"),'Trane 3 ton GWSC036H Clg Full'!$A$2:$I$15681,8,FALSE)*0.29307107017222*1000</f>
        <v>10647.814981435567</v>
      </c>
    </row>
    <row r="12694" spans="1:6" x14ac:dyDescent="0.25">
      <c r="A12694" s="1">
        <f t="shared" si="2434"/>
        <v>302.92777777777775</v>
      </c>
      <c r="B12694" s="1">
        <f t="shared" si="2435"/>
        <v>282.81666666666666</v>
      </c>
      <c r="C12694" s="1">
        <f t="shared" si="2430"/>
        <v>293.14999999999998</v>
      </c>
      <c r="D12694" s="9">
        <f t="shared" ref="D12694:D12699" si="2438">1320/2118.88</f>
        <v>0.62297062599108965</v>
      </c>
      <c r="E12694" s="9">
        <f>7.2/15850.323</f>
        <v>4.5424941813488598E-4</v>
      </c>
      <c r="F12694" s="43">
        <f>VLOOKUP(TEXT(A12694,"0.000")&amp;"|"&amp;TEXT(B12694,"0.000")&amp;"|"&amp;TEXT(C12694,"0.000")&amp;"|"&amp;TEXT(D12694,"0.00000")&amp;"|"&amp;TEXT(E12694,"0.00000"),'Trane 3 ton GWSC036H Clg Full'!$A$2:$I$15681,8,FALSE)*0.29307107017222*1000</f>
        <v>10716.216362472625</v>
      </c>
    </row>
    <row r="12695" spans="1:6" x14ac:dyDescent="0.25">
      <c r="A12695" s="1">
        <f t="shared" si="2434"/>
        <v>302.92777777777775</v>
      </c>
      <c r="B12695" s="1">
        <f t="shared" si="2435"/>
        <v>282.81666666666666</v>
      </c>
      <c r="C12695" s="1">
        <f t="shared" si="2430"/>
        <v>293.14999999999998</v>
      </c>
      <c r="D12695" s="9">
        <f t="shared" si="2438"/>
        <v>0.62297062599108965</v>
      </c>
      <c r="E12695" s="9">
        <f>8.1/15850.323</f>
        <v>5.1103059540174667E-4</v>
      </c>
      <c r="F12695" s="43">
        <f>VLOOKUP(TEXT(A12695,"0.000")&amp;"|"&amp;TEXT(B12695,"0.000")&amp;"|"&amp;TEXT(C12695,"0.000")&amp;"|"&amp;TEXT(D12695,"0.00000")&amp;"|"&amp;TEXT(E12695,"0.00000"),'Trane 3 ton GWSC036H Clg Full'!$A$2:$I$15681,8,FALSE)*0.29307107017222*1000</f>
        <v>10761.817283164002</v>
      </c>
    </row>
    <row r="12696" spans="1:6" x14ac:dyDescent="0.25">
      <c r="A12696" s="1">
        <f t="shared" si="2434"/>
        <v>302.92777777777775</v>
      </c>
      <c r="B12696" s="1">
        <f t="shared" si="2435"/>
        <v>282.81666666666666</v>
      </c>
      <c r="C12696" s="1">
        <f t="shared" si="2430"/>
        <v>293.14999999999998</v>
      </c>
      <c r="D12696" s="9">
        <f t="shared" si="2438"/>
        <v>0.62297062599108965</v>
      </c>
      <c r="E12696" s="9">
        <f>9/15850.323</f>
        <v>5.6781177266860747E-4</v>
      </c>
      <c r="F12696" s="43">
        <f>VLOOKUP(TEXT(A12696,"0.000")&amp;"|"&amp;TEXT(B12696,"0.000")&amp;"|"&amp;TEXT(C12696,"0.000")&amp;"|"&amp;TEXT(D12696,"0.00000")&amp;"|"&amp;TEXT(E12696,"0.00000"),'Trane 3 ton GWSC036H Clg Full'!$A$2:$I$15681,8,FALSE)*0.29307107017222*1000</f>
        <v>10784.617743509687</v>
      </c>
    </row>
    <row r="12697" spans="1:6" x14ac:dyDescent="0.25">
      <c r="A12697" s="1">
        <f t="shared" si="2434"/>
        <v>302.92777777777775</v>
      </c>
      <c r="B12697" s="1">
        <f t="shared" si="2435"/>
        <v>282.81666666666666</v>
      </c>
      <c r="C12697" s="1">
        <f t="shared" si="2430"/>
        <v>293.14999999999998</v>
      </c>
      <c r="D12697" s="9">
        <f t="shared" si="2438"/>
        <v>0.62297062599108965</v>
      </c>
      <c r="E12697" s="9">
        <f>9.5/15850.323</f>
        <v>5.9935687115019679E-4</v>
      </c>
      <c r="F12697" s="43">
        <f>VLOOKUP(TEXT(A12697,"0.000")&amp;"|"&amp;TEXT(B12697,"0.000")&amp;"|"&amp;TEXT(C12697,"0.000")&amp;"|"&amp;TEXT(D12697,"0.00000")&amp;"|"&amp;TEXT(E12697,"0.00000"),'Trane 3 ton GWSC036H Clg Full'!$A$2:$I$15681,8,FALSE)*0.29307107017222*1000</f>
        <v>10784.617743509687</v>
      </c>
    </row>
    <row r="12698" spans="1:6" x14ac:dyDescent="0.25">
      <c r="A12698" s="1">
        <f t="shared" si="2434"/>
        <v>302.92777777777775</v>
      </c>
      <c r="B12698" s="1">
        <f t="shared" si="2435"/>
        <v>282.81666666666666</v>
      </c>
      <c r="C12698" s="1">
        <f t="shared" si="2430"/>
        <v>293.14999999999998</v>
      </c>
      <c r="D12698" s="9">
        <f t="shared" si="2438"/>
        <v>0.62297062599108965</v>
      </c>
      <c r="E12698" s="9">
        <f>9.9/15850.323</f>
        <v>6.2459294993546816E-4</v>
      </c>
      <c r="F12698" s="43">
        <f>VLOOKUP(TEXT(A12698,"0.000")&amp;"|"&amp;TEXT(B12698,"0.000")&amp;"|"&amp;TEXT(C12698,"0.000")&amp;"|"&amp;TEXT(D12698,"0.00000")&amp;"|"&amp;TEXT(E12698,"0.00000"),'Trane 3 ton GWSC036H Clg Full'!$A$2:$I$15681,8,FALSE)*0.29307107017222*1000</f>
        <v>10807.41820385537</v>
      </c>
    </row>
    <row r="12699" spans="1:6" x14ac:dyDescent="0.25">
      <c r="A12699" s="1">
        <f t="shared" si="2434"/>
        <v>302.92777777777775</v>
      </c>
      <c r="B12699" s="1">
        <f t="shared" si="2435"/>
        <v>282.81666666666666</v>
      </c>
      <c r="C12699" s="1">
        <f t="shared" si="2430"/>
        <v>293.14999999999998</v>
      </c>
      <c r="D12699" s="9">
        <f t="shared" si="2438"/>
        <v>0.62297062599108965</v>
      </c>
      <c r="E12699" s="9">
        <f>10.8/15850.323</f>
        <v>6.8137412720232896E-4</v>
      </c>
      <c r="F12699" s="43">
        <f>VLOOKUP(TEXT(A12699,"0.000")&amp;"|"&amp;TEXT(B12699,"0.000")&amp;"|"&amp;TEXT(C12699,"0.000")&amp;"|"&amp;TEXT(D12699,"0.00000")&amp;"|"&amp;TEXT(E12699,"0.00000"),'Trane 3 ton GWSC036H Clg Full'!$A$2:$I$15681,8,FALSE)*0.29307107017222*1000</f>
        <v>10830.218664201058</v>
      </c>
    </row>
    <row r="12700" spans="1:6" x14ac:dyDescent="0.25">
      <c r="A12700" s="1">
        <f t="shared" si="2434"/>
        <v>302.92777777777775</v>
      </c>
      <c r="B12700" s="1">
        <f t="shared" si="2435"/>
        <v>282.81666666666666</v>
      </c>
      <c r="C12700" s="1">
        <f t="shared" si="2430"/>
        <v>293.14999999999998</v>
      </c>
      <c r="D12700" s="9">
        <f>1380/2118.88</f>
        <v>0.65128747262704823</v>
      </c>
      <c r="E12700" s="9">
        <f>5.9/15850.323</f>
        <v>3.722321620827538E-4</v>
      </c>
      <c r="F12700" s="43">
        <f>VLOOKUP(TEXT(A12700,"0.000")&amp;"|"&amp;TEXT(B12700,"0.000")&amp;"|"&amp;TEXT(C12700,"0.000")&amp;"|"&amp;TEXT(D12700,"0.00000")&amp;"|"&amp;TEXT(E12700,"0.00000"),'Trane 3 ton GWSC036H Clg Full'!$A$2:$I$15681,8,FALSE)*0.29307107017222*1000</f>
        <v>10710.88200008178</v>
      </c>
    </row>
    <row r="12701" spans="1:6" x14ac:dyDescent="0.25">
      <c r="A12701" s="1">
        <f t="shared" si="2434"/>
        <v>302.92777777777775</v>
      </c>
      <c r="B12701" s="1">
        <f t="shared" si="2435"/>
        <v>282.81666666666666</v>
      </c>
      <c r="C12701" s="1">
        <f t="shared" si="2430"/>
        <v>293.14999999999998</v>
      </c>
      <c r="D12701" s="9">
        <f t="shared" ref="D12701:D12706" si="2439">1380/2118.88</f>
        <v>0.65128747262704823</v>
      </c>
      <c r="E12701" s="9">
        <f>7.2/15850.323</f>
        <v>4.5424941813488598E-4</v>
      </c>
      <c r="F12701" s="43">
        <f>VLOOKUP(TEXT(A12701,"0.000")&amp;"|"&amp;TEXT(B12701,"0.000")&amp;"|"&amp;TEXT(C12701,"0.000")&amp;"|"&amp;TEXT(D12701,"0.00000")&amp;"|"&amp;TEXT(E12701,"0.00000"),'Trane 3 ton GWSC036H Clg Full'!$A$2:$I$15681,8,FALSE)*0.29307107017222*1000</f>
        <v>10779.688522566245</v>
      </c>
    </row>
    <row r="12702" spans="1:6" x14ac:dyDescent="0.25">
      <c r="A12702" s="1">
        <f t="shared" si="2434"/>
        <v>302.92777777777775</v>
      </c>
      <c r="B12702" s="1">
        <f t="shared" si="2435"/>
        <v>282.81666666666666</v>
      </c>
      <c r="C12702" s="1">
        <f t="shared" si="2430"/>
        <v>293.14999999999998</v>
      </c>
      <c r="D12702" s="9">
        <f t="shared" si="2439"/>
        <v>0.65128747262704823</v>
      </c>
      <c r="E12702" s="9">
        <f>8.1/15850.323</f>
        <v>5.1103059540174667E-4</v>
      </c>
      <c r="F12702" s="43">
        <f>VLOOKUP(TEXT(A12702,"0.000")&amp;"|"&amp;TEXT(B12702,"0.000")&amp;"|"&amp;TEXT(C12702,"0.000")&amp;"|"&amp;TEXT(D12702,"0.00000")&amp;"|"&amp;TEXT(E12702,"0.00000"),'Trane 3 ton GWSC036H Clg Full'!$A$2:$I$15681,8,FALSE)*0.29307107017222*1000</f>
        <v>10825.55953755589</v>
      </c>
    </row>
    <row r="12703" spans="1:6" x14ac:dyDescent="0.25">
      <c r="A12703" s="1">
        <f t="shared" si="2434"/>
        <v>302.92777777777775</v>
      </c>
      <c r="B12703" s="1">
        <f t="shared" si="2435"/>
        <v>282.81666666666666</v>
      </c>
      <c r="C12703" s="1">
        <f t="shared" si="2430"/>
        <v>293.14999999999998</v>
      </c>
      <c r="D12703" s="9">
        <f t="shared" si="2439"/>
        <v>0.65128747262704823</v>
      </c>
      <c r="E12703" s="9">
        <f>9/15850.323</f>
        <v>5.6781177266860747E-4</v>
      </c>
      <c r="F12703" s="43">
        <f>VLOOKUP(TEXT(A12703,"0.000")&amp;"|"&amp;TEXT(B12703,"0.000")&amp;"|"&amp;TEXT(C12703,"0.000")&amp;"|"&amp;TEXT(D12703,"0.00000")&amp;"|"&amp;TEXT(E12703,"0.00000"),'Trane 3 ton GWSC036H Clg Full'!$A$2:$I$15681,8,FALSE)*0.29307107017222*1000</f>
        <v>10848.495045050709</v>
      </c>
    </row>
    <row r="12704" spans="1:6" x14ac:dyDescent="0.25">
      <c r="A12704" s="1">
        <f t="shared" si="2434"/>
        <v>302.92777777777775</v>
      </c>
      <c r="B12704" s="1">
        <f t="shared" si="2435"/>
        <v>282.81666666666666</v>
      </c>
      <c r="C12704" s="1">
        <f t="shared" si="2430"/>
        <v>293.14999999999998</v>
      </c>
      <c r="D12704" s="9">
        <f t="shared" si="2439"/>
        <v>0.65128747262704823</v>
      </c>
      <c r="E12704" s="9">
        <f>9.5/15850.323</f>
        <v>5.9935687115019679E-4</v>
      </c>
      <c r="F12704" s="43">
        <f>VLOOKUP(TEXT(A12704,"0.000")&amp;"|"&amp;TEXT(B12704,"0.000")&amp;"|"&amp;TEXT(C12704,"0.000")&amp;"|"&amp;TEXT(D12704,"0.00000")&amp;"|"&amp;TEXT(E12704,"0.00000"),'Trane 3 ton GWSC036H Clg Full'!$A$2:$I$15681,8,FALSE)*0.29307107017222*1000</f>
        <v>10848.495045050709</v>
      </c>
    </row>
    <row r="12705" spans="1:6" x14ac:dyDescent="0.25">
      <c r="A12705" s="1">
        <f t="shared" si="2434"/>
        <v>302.92777777777775</v>
      </c>
      <c r="B12705" s="1">
        <f t="shared" si="2435"/>
        <v>282.81666666666666</v>
      </c>
      <c r="C12705" s="1">
        <f t="shared" si="2430"/>
        <v>293.14999999999998</v>
      </c>
      <c r="D12705" s="9">
        <f t="shared" si="2439"/>
        <v>0.65128747262704823</v>
      </c>
      <c r="E12705" s="9">
        <f>9.9/15850.323</f>
        <v>6.2459294993546816E-4</v>
      </c>
      <c r="F12705" s="43">
        <f>VLOOKUP(TEXT(A12705,"0.000")&amp;"|"&amp;TEXT(B12705,"0.000")&amp;"|"&amp;TEXT(C12705,"0.000")&amp;"|"&amp;TEXT(D12705,"0.00000")&amp;"|"&amp;TEXT(E12705,"0.00000"),'Trane 3 ton GWSC036H Clg Full'!$A$2:$I$15681,8,FALSE)*0.29307107017222*1000</f>
        <v>10871.430552545533</v>
      </c>
    </row>
    <row r="12706" spans="1:6" x14ac:dyDescent="0.25">
      <c r="A12706" s="1">
        <f t="shared" si="2434"/>
        <v>302.92777777777775</v>
      </c>
      <c r="B12706" s="1">
        <f t="shared" si="2435"/>
        <v>282.81666666666666</v>
      </c>
      <c r="C12706" s="1">
        <f t="shared" si="2430"/>
        <v>293.14999999999998</v>
      </c>
      <c r="D12706" s="9">
        <f t="shared" si="2439"/>
        <v>0.65128747262704823</v>
      </c>
      <c r="E12706" s="9">
        <f>10.8/15850.323</f>
        <v>6.8137412720232896E-4</v>
      </c>
      <c r="F12706" s="43">
        <f>VLOOKUP(TEXT(A12706,"0.000")&amp;"|"&amp;TEXT(B12706,"0.000")&amp;"|"&amp;TEXT(C12706,"0.000")&amp;"|"&amp;TEXT(D12706,"0.00000")&amp;"|"&amp;TEXT(E12706,"0.00000"),'Trane 3 ton GWSC036H Clg Full'!$A$2:$I$15681,8,FALSE)*0.29307107017222*1000</f>
        <v>10894.366060040355</v>
      </c>
    </row>
    <row r="12707" spans="1:6" x14ac:dyDescent="0.25">
      <c r="A12707" s="1">
        <f t="shared" si="2434"/>
        <v>302.92777777777775</v>
      </c>
      <c r="B12707" s="1">
        <f t="shared" si="2435"/>
        <v>282.81666666666666</v>
      </c>
      <c r="C12707" s="1">
        <f t="shared" si="2430"/>
        <v>293.14999999999998</v>
      </c>
      <c r="D12707" s="9">
        <f>1440/2118.88</f>
        <v>0.6796043192630068</v>
      </c>
      <c r="E12707" s="9">
        <f>5.9/15850.323</f>
        <v>3.722321620827538E-4</v>
      </c>
      <c r="F12707" s="43">
        <f>VLOOKUP(TEXT(A12707,"0.000")&amp;"|"&amp;TEXT(B12707,"0.000")&amp;"|"&amp;TEXT(C12707,"0.000")&amp;"|"&amp;TEXT(D12707,"0.00000")&amp;"|"&amp;TEXT(E12707,"0.00000"),'Trane 3 ton GWSC036H Clg Full'!$A$2:$I$15681,8,FALSE)*0.29307107017222*1000</f>
        <v>10773.949018727993</v>
      </c>
    </row>
    <row r="12708" spans="1:6" x14ac:dyDescent="0.25">
      <c r="A12708" s="1">
        <f t="shared" si="2434"/>
        <v>302.92777777777775</v>
      </c>
      <c r="B12708" s="1">
        <f t="shared" si="2435"/>
        <v>282.81666666666666</v>
      </c>
      <c r="C12708" s="1">
        <f t="shared" si="2430"/>
        <v>293.14999999999998</v>
      </c>
      <c r="D12708" s="9">
        <f t="shared" ref="D12708:D12713" si="2440">1440/2118.88</f>
        <v>0.6796043192630068</v>
      </c>
      <c r="E12708" s="9">
        <f>7.2/15850.323</f>
        <v>4.5424941813488598E-4</v>
      </c>
      <c r="F12708" s="43">
        <f>VLOOKUP(TEXT(A12708,"0.000")&amp;"|"&amp;TEXT(B12708,"0.000")&amp;"|"&amp;TEXT(C12708,"0.000")&amp;"|"&amp;TEXT(D12708,"0.00000")&amp;"|"&amp;TEXT(E12708,"0.00000"),'Trane 3 ton GWSC036H Clg Full'!$A$2:$I$15681,8,FALSE)*0.29307107017222*1000</f>
        <v>10843.160682659864</v>
      </c>
    </row>
    <row r="12709" spans="1:6" x14ac:dyDescent="0.25">
      <c r="A12709" s="1">
        <f t="shared" si="2434"/>
        <v>302.92777777777775</v>
      </c>
      <c r="B12709" s="1">
        <f t="shared" si="2435"/>
        <v>282.81666666666666</v>
      </c>
      <c r="C12709" s="1">
        <f t="shared" si="2430"/>
        <v>293.14999999999998</v>
      </c>
      <c r="D12709" s="9">
        <f t="shared" si="2440"/>
        <v>0.6796043192630068</v>
      </c>
      <c r="E12709" s="9">
        <f>8.1/15850.323</f>
        <v>5.1103059540174667E-4</v>
      </c>
      <c r="F12709" s="43">
        <f>VLOOKUP(TEXT(A12709,"0.000")&amp;"|"&amp;TEXT(B12709,"0.000")&amp;"|"&amp;TEXT(C12709,"0.000")&amp;"|"&amp;TEXT(D12709,"0.00000")&amp;"|"&amp;TEXT(E12709,"0.00000"),'Trane 3 ton GWSC036H Clg Full'!$A$2:$I$15681,8,FALSE)*0.29307107017222*1000</f>
        <v>10889.301791947779</v>
      </c>
    </row>
    <row r="12710" spans="1:6" x14ac:dyDescent="0.25">
      <c r="A12710" s="1">
        <f t="shared" si="2434"/>
        <v>302.92777777777775</v>
      </c>
      <c r="B12710" s="1">
        <f t="shared" si="2435"/>
        <v>282.81666666666666</v>
      </c>
      <c r="C12710" s="1">
        <f t="shared" si="2430"/>
        <v>293.14999999999998</v>
      </c>
      <c r="D12710" s="9">
        <f t="shared" si="2440"/>
        <v>0.6796043192630068</v>
      </c>
      <c r="E12710" s="9">
        <f>9/15850.323</f>
        <v>5.6781177266860747E-4</v>
      </c>
      <c r="F12710" s="43">
        <f>VLOOKUP(TEXT(A12710,"0.000")&amp;"|"&amp;TEXT(B12710,"0.000")&amp;"|"&amp;TEXT(C12710,"0.000")&amp;"|"&amp;TEXT(D12710,"0.00000")&amp;"|"&amp;TEXT(E12710,"0.00000"),'Trane 3 ton GWSC036H Clg Full'!$A$2:$I$15681,8,FALSE)*0.29307107017222*1000</f>
        <v>10912.372346591734</v>
      </c>
    </row>
    <row r="12711" spans="1:6" x14ac:dyDescent="0.25">
      <c r="A12711" s="1">
        <f t="shared" si="2434"/>
        <v>302.92777777777775</v>
      </c>
      <c r="B12711" s="1">
        <f t="shared" si="2435"/>
        <v>282.81666666666666</v>
      </c>
      <c r="C12711" s="1">
        <f t="shared" si="2430"/>
        <v>293.14999999999998</v>
      </c>
      <c r="D12711" s="9">
        <f t="shared" si="2440"/>
        <v>0.6796043192630068</v>
      </c>
      <c r="E12711" s="9">
        <f>9.5/15850.323</f>
        <v>5.9935687115019679E-4</v>
      </c>
      <c r="F12711" s="43">
        <f>VLOOKUP(TEXT(A12711,"0.000")&amp;"|"&amp;TEXT(B12711,"0.000")&amp;"|"&amp;TEXT(C12711,"0.000")&amp;"|"&amp;TEXT(D12711,"0.00000")&amp;"|"&amp;TEXT(E12711,"0.00000"),'Trane 3 ton GWSC036H Clg Full'!$A$2:$I$15681,8,FALSE)*0.29307107017222*1000</f>
        <v>10912.372346591734</v>
      </c>
    </row>
    <row r="12712" spans="1:6" x14ac:dyDescent="0.25">
      <c r="A12712" s="1">
        <f t="shared" si="2434"/>
        <v>302.92777777777775</v>
      </c>
      <c r="B12712" s="1">
        <f t="shared" si="2435"/>
        <v>282.81666666666666</v>
      </c>
      <c r="C12712" s="1">
        <f t="shared" si="2430"/>
        <v>293.14999999999998</v>
      </c>
      <c r="D12712" s="9">
        <f t="shared" si="2440"/>
        <v>0.6796043192630068</v>
      </c>
      <c r="E12712" s="9">
        <f>9.9/15850.323</f>
        <v>6.2459294993546816E-4</v>
      </c>
      <c r="F12712" s="43">
        <f>VLOOKUP(TEXT(A12712,"0.000")&amp;"|"&amp;TEXT(B12712,"0.000")&amp;"|"&amp;TEXT(C12712,"0.000")&amp;"|"&amp;TEXT(D12712,"0.00000")&amp;"|"&amp;TEXT(E12712,"0.00000"),'Trane 3 ton GWSC036H Clg Full'!$A$2:$I$15681,8,FALSE)*0.29307107017222*1000</f>
        <v>10935.442901235692</v>
      </c>
    </row>
    <row r="12713" spans="1:6" x14ac:dyDescent="0.25">
      <c r="A12713" s="1">
        <f t="shared" si="2434"/>
        <v>302.92777777777775</v>
      </c>
      <c r="B12713" s="1">
        <f t="shared" si="2435"/>
        <v>282.81666666666666</v>
      </c>
      <c r="C12713" s="1">
        <f t="shared" si="2430"/>
        <v>293.14999999999998</v>
      </c>
      <c r="D12713" s="9">
        <f t="shared" si="2440"/>
        <v>0.6796043192630068</v>
      </c>
      <c r="E12713" s="9">
        <f>10.8/15850.323</f>
        <v>6.8137412720232896E-4</v>
      </c>
      <c r="F12713" s="43">
        <f>VLOOKUP(TEXT(A12713,"0.000")&amp;"|"&amp;TEXT(B12713,"0.000")&amp;"|"&amp;TEXT(C12713,"0.000")&amp;"|"&amp;TEXT(D12713,"0.00000")&amp;"|"&amp;TEXT(E12713,"0.00000"),'Trane 3 ton GWSC036H Clg Full'!$A$2:$I$15681,8,FALSE)*0.29307107017222*1000</f>
        <v>10958.513455879649</v>
      </c>
    </row>
    <row r="12714" spans="1:6" x14ac:dyDescent="0.25">
      <c r="A12714" s="1">
        <f t="shared" si="2434"/>
        <v>302.92777777777775</v>
      </c>
      <c r="B12714" s="1">
        <f t="shared" si="2435"/>
        <v>282.81666666666666</v>
      </c>
      <c r="C12714" s="1">
        <f>((75-32)/1.8)+273.15</f>
        <v>297.03888888888889</v>
      </c>
      <c r="D12714" s="9">
        <f>960/2118.88</f>
        <v>0.4530695461753379</v>
      </c>
      <c r="E12714" s="9">
        <f>5.9/15850.323</f>
        <v>3.722321620827538E-4</v>
      </c>
      <c r="F12714" s="43">
        <f>VLOOKUP(TEXT(A12714,"0.000")&amp;"|"&amp;TEXT(B12714,"0.000")&amp;"|"&amp;TEXT(C12714,"0.000")&amp;"|"&amp;TEXT(D12714,"0.00000")&amp;"|"&amp;TEXT(E12714,"0.00000"),'Trane 3 ton GWSC036H Clg Full'!$A$2:$I$15681,8,FALSE)*0.29307107017222*1000</f>
        <v>9840.4806160462012</v>
      </c>
    </row>
    <row r="12715" spans="1:6" x14ac:dyDescent="0.25">
      <c r="A12715" s="1">
        <f t="shared" si="2434"/>
        <v>302.92777777777775</v>
      </c>
      <c r="B12715" s="1">
        <f t="shared" si="2435"/>
        <v>282.81666666666666</v>
      </c>
      <c r="C12715" s="1">
        <f t="shared" ref="C12715:C12769" si="2441">((75-32)/1.8)+273.15</f>
        <v>297.03888888888889</v>
      </c>
      <c r="D12715" s="9">
        <f t="shared" ref="D12715:D12720" si="2442">960/2118.88</f>
        <v>0.4530695461753379</v>
      </c>
      <c r="E12715" s="9">
        <f>7.2/15850.323</f>
        <v>4.5424941813488598E-4</v>
      </c>
      <c r="F12715" s="43">
        <f>VLOOKUP(TEXT(A12715,"0.000")&amp;"|"&amp;TEXT(B12715,"0.000")&amp;"|"&amp;TEXT(C12715,"0.000")&amp;"|"&amp;TEXT(D12715,"0.00000")&amp;"|"&amp;TEXT(E12715,"0.00000"),'Trane 3 ton GWSC036H Clg Full'!$A$2:$I$15681,8,FALSE)*0.29307107017222*1000</f>
        <v>9905.505818354879</v>
      </c>
    </row>
    <row r="12716" spans="1:6" x14ac:dyDescent="0.25">
      <c r="A12716" s="1">
        <f t="shared" si="2434"/>
        <v>302.92777777777775</v>
      </c>
      <c r="B12716" s="1">
        <f t="shared" si="2435"/>
        <v>282.81666666666666</v>
      </c>
      <c r="C12716" s="1">
        <f t="shared" si="2441"/>
        <v>297.03888888888889</v>
      </c>
      <c r="D12716" s="9">
        <f t="shared" si="2442"/>
        <v>0.4530695461753379</v>
      </c>
      <c r="E12716" s="9">
        <f>8.1/15850.323</f>
        <v>5.1103059540174667E-4</v>
      </c>
      <c r="F12716" s="43">
        <f>VLOOKUP(TEXT(A12716,"0.000")&amp;"|"&amp;TEXT(B12716,"0.000")&amp;"|"&amp;TEXT(C12716,"0.000")&amp;"|"&amp;TEXT(D12716,"0.00000")&amp;"|"&amp;TEXT(E12716,"0.00000"),'Trane 3 ton GWSC036H Clg Full'!$A$2:$I$15681,8,FALSE)*0.29307107017222*1000</f>
        <v>9927.1808857911019</v>
      </c>
    </row>
    <row r="12717" spans="1:6" x14ac:dyDescent="0.25">
      <c r="A12717" s="1">
        <f t="shared" si="2434"/>
        <v>302.92777777777775</v>
      </c>
      <c r="B12717" s="1">
        <f t="shared" si="2435"/>
        <v>282.81666666666666</v>
      </c>
      <c r="C12717" s="1">
        <f t="shared" si="2441"/>
        <v>297.03888888888889</v>
      </c>
      <c r="D12717" s="9">
        <f t="shared" si="2442"/>
        <v>0.4530695461753379</v>
      </c>
      <c r="E12717" s="9">
        <f>9/15850.323</f>
        <v>5.6781177266860747E-4</v>
      </c>
      <c r="F12717" s="43">
        <f>VLOOKUP(TEXT(A12717,"0.000")&amp;"|"&amp;TEXT(B12717,"0.000")&amp;"|"&amp;TEXT(C12717,"0.000")&amp;"|"&amp;TEXT(D12717,"0.00000")&amp;"|"&amp;TEXT(E12717,"0.00000"),'Trane 3 ton GWSC036H Clg Full'!$A$2:$I$15681,8,FALSE)*0.29307107017222*1000</f>
        <v>9948.8559532273266</v>
      </c>
    </row>
    <row r="12718" spans="1:6" x14ac:dyDescent="0.25">
      <c r="A12718" s="1">
        <f t="shared" si="2434"/>
        <v>302.92777777777775</v>
      </c>
      <c r="B12718" s="1">
        <f t="shared" si="2435"/>
        <v>282.81666666666666</v>
      </c>
      <c r="C12718" s="1">
        <f t="shared" si="2441"/>
        <v>297.03888888888889</v>
      </c>
      <c r="D12718" s="9">
        <f t="shared" si="2442"/>
        <v>0.4530695461753379</v>
      </c>
      <c r="E12718" s="9">
        <f>9.5/15850.323</f>
        <v>5.9935687115019679E-4</v>
      </c>
      <c r="F12718" s="43">
        <f>VLOOKUP(TEXT(A12718,"0.000")&amp;"|"&amp;TEXT(B12718,"0.000")&amp;"|"&amp;TEXT(C12718,"0.000")&amp;"|"&amp;TEXT(D12718,"0.00000")&amp;"|"&amp;TEXT(E12718,"0.00000"),'Trane 3 ton GWSC036H Clg Full'!$A$2:$I$15681,8,FALSE)*0.29307107017222*1000</f>
        <v>9948.8559532273266</v>
      </c>
    </row>
    <row r="12719" spans="1:6" x14ac:dyDescent="0.25">
      <c r="A12719" s="1">
        <f t="shared" si="2434"/>
        <v>302.92777777777775</v>
      </c>
      <c r="B12719" s="1">
        <f t="shared" si="2435"/>
        <v>282.81666666666666</v>
      </c>
      <c r="C12719" s="1">
        <f t="shared" si="2441"/>
        <v>297.03888888888889</v>
      </c>
      <c r="D12719" s="9">
        <f t="shared" si="2442"/>
        <v>0.4530695461753379</v>
      </c>
      <c r="E12719" s="9">
        <f>9.9/15850.323</f>
        <v>6.2459294993546816E-4</v>
      </c>
      <c r="F12719" s="43">
        <f>VLOOKUP(TEXT(A12719,"0.000")&amp;"|"&amp;TEXT(B12719,"0.000")&amp;"|"&amp;TEXT(C12719,"0.000")&amp;"|"&amp;TEXT(D12719,"0.00000")&amp;"|"&amp;TEXT(E12719,"0.00000"),'Trane 3 ton GWSC036H Clg Full'!$A$2:$I$15681,8,FALSE)*0.29307107017222*1000</f>
        <v>9970.5310206635531</v>
      </c>
    </row>
    <row r="12720" spans="1:6" x14ac:dyDescent="0.25">
      <c r="A12720" s="1">
        <f t="shared" si="2434"/>
        <v>302.92777777777775</v>
      </c>
      <c r="B12720" s="1">
        <f t="shared" si="2435"/>
        <v>282.81666666666666</v>
      </c>
      <c r="C12720" s="1">
        <f t="shared" si="2441"/>
        <v>297.03888888888889</v>
      </c>
      <c r="D12720" s="9">
        <f t="shared" si="2442"/>
        <v>0.4530695461753379</v>
      </c>
      <c r="E12720" s="9">
        <f>10.8/15850.323</f>
        <v>6.8137412720232896E-4</v>
      </c>
      <c r="F12720" s="43">
        <f>VLOOKUP(TEXT(A12720,"0.000")&amp;"|"&amp;TEXT(B12720,"0.000")&amp;"|"&amp;TEXT(C12720,"0.000")&amp;"|"&amp;TEXT(D12720,"0.00000")&amp;"|"&amp;TEXT(E12720,"0.00000"),'Trane 3 ton GWSC036H Clg Full'!$A$2:$I$15681,8,FALSE)*0.29307107017222*1000</f>
        <v>9992.2060880997778</v>
      </c>
    </row>
    <row r="12721" spans="1:6" x14ac:dyDescent="0.25">
      <c r="A12721" s="1">
        <f t="shared" si="2434"/>
        <v>302.92777777777775</v>
      </c>
      <c r="B12721" s="1">
        <f t="shared" si="2435"/>
        <v>282.81666666666666</v>
      </c>
      <c r="C12721" s="1">
        <f t="shared" si="2441"/>
        <v>297.03888888888889</v>
      </c>
      <c r="D12721" s="9">
        <f>1020/2118.88</f>
        <v>0.48138639281129653</v>
      </c>
      <c r="E12721" s="9">
        <f>5.9/15850.323</f>
        <v>3.722321620827538E-4</v>
      </c>
      <c r="F12721" s="43">
        <f>VLOOKUP(TEXT(A12721,"0.000")&amp;"|"&amp;TEXT(B12721,"0.000")&amp;"|"&amp;TEXT(C12721,"0.000")&amp;"|"&amp;TEXT(D12721,"0.00000")&amp;"|"&amp;TEXT(E12721,"0.00000"),'Trane 3 ton GWSC036H Clg Full'!$A$2:$I$15681,8,FALSE)*0.29307107017222*1000</f>
        <v>9952.8848598431978</v>
      </c>
    </row>
    <row r="12722" spans="1:6" x14ac:dyDescent="0.25">
      <c r="A12722" s="1">
        <f t="shared" si="2434"/>
        <v>302.92777777777775</v>
      </c>
      <c r="B12722" s="1">
        <f t="shared" si="2435"/>
        <v>282.81666666666666</v>
      </c>
      <c r="C12722" s="1">
        <f t="shared" si="2441"/>
        <v>297.03888888888889</v>
      </c>
      <c r="D12722" s="9">
        <f t="shared" ref="D12722:D12727" si="2443">1020/2118.88</f>
        <v>0.48138639281129653</v>
      </c>
      <c r="E12722" s="9">
        <f>7.2/15850.323</f>
        <v>4.5424941813488598E-4</v>
      </c>
      <c r="F12722" s="43">
        <f>VLOOKUP(TEXT(A12722,"0.000")&amp;"|"&amp;TEXT(B12722,"0.000")&amp;"|"&amp;TEXT(C12722,"0.000")&amp;"|"&amp;TEXT(D12722,"0.00000")&amp;"|"&amp;TEXT(E12722,"0.00000"),'Trane 3 ton GWSC036H Clg Full'!$A$2:$I$15681,8,FALSE)*0.29307107017222*1000</f>
        <v>10018.65282147212</v>
      </c>
    </row>
    <row r="12723" spans="1:6" x14ac:dyDescent="0.25">
      <c r="A12723" s="1">
        <f t="shared" si="2434"/>
        <v>302.92777777777775</v>
      </c>
      <c r="B12723" s="1">
        <f t="shared" si="2435"/>
        <v>282.81666666666666</v>
      </c>
      <c r="C12723" s="1">
        <f t="shared" si="2441"/>
        <v>297.03888888888889</v>
      </c>
      <c r="D12723" s="9">
        <f t="shared" si="2443"/>
        <v>0.48138639281129653</v>
      </c>
      <c r="E12723" s="9">
        <f>8.1/15850.323</f>
        <v>5.1103059540174667E-4</v>
      </c>
      <c r="F12723" s="43">
        <f>VLOOKUP(TEXT(A12723,"0.000")&amp;"|"&amp;TEXT(B12723,"0.000")&amp;"|"&amp;TEXT(C12723,"0.000")&amp;"|"&amp;TEXT(D12723,"0.00000")&amp;"|"&amp;TEXT(E12723,"0.00000"),'Trane 3 ton GWSC036H Clg Full'!$A$2:$I$15681,8,FALSE)*0.29307107017222*1000</f>
        <v>10040.575475348425</v>
      </c>
    </row>
    <row r="12724" spans="1:6" x14ac:dyDescent="0.25">
      <c r="A12724" s="1">
        <f t="shared" si="2434"/>
        <v>302.92777777777775</v>
      </c>
      <c r="B12724" s="1">
        <f t="shared" si="2435"/>
        <v>282.81666666666666</v>
      </c>
      <c r="C12724" s="1">
        <f t="shared" si="2441"/>
        <v>297.03888888888889</v>
      </c>
      <c r="D12724" s="9">
        <f t="shared" si="2443"/>
        <v>0.48138639281129653</v>
      </c>
      <c r="E12724" s="9">
        <f>9/15850.323</f>
        <v>5.6781177266860747E-4</v>
      </c>
      <c r="F12724" s="43">
        <f>VLOOKUP(TEXT(A12724,"0.000")&amp;"|"&amp;TEXT(B12724,"0.000")&amp;"|"&amp;TEXT(C12724,"0.000")&amp;"|"&amp;TEXT(D12724,"0.00000")&amp;"|"&amp;TEXT(E12724,"0.00000"),'Trane 3 ton GWSC036H Clg Full'!$A$2:$I$15681,8,FALSE)*0.29307107017222*1000</f>
        <v>10062.498129224732</v>
      </c>
    </row>
    <row r="12725" spans="1:6" x14ac:dyDescent="0.25">
      <c r="A12725" s="1">
        <f t="shared" si="2434"/>
        <v>302.92777777777775</v>
      </c>
      <c r="B12725" s="1">
        <f t="shared" si="2435"/>
        <v>282.81666666666666</v>
      </c>
      <c r="C12725" s="1">
        <f t="shared" si="2441"/>
        <v>297.03888888888889</v>
      </c>
      <c r="D12725" s="9">
        <f t="shared" si="2443"/>
        <v>0.48138639281129653</v>
      </c>
      <c r="E12725" s="9">
        <f>9.5/15850.323</f>
        <v>5.9935687115019679E-4</v>
      </c>
      <c r="F12725" s="43">
        <f>VLOOKUP(TEXT(A12725,"0.000")&amp;"|"&amp;TEXT(B12725,"0.000")&amp;"|"&amp;TEXT(C12725,"0.000")&amp;"|"&amp;TEXT(D12725,"0.00000")&amp;"|"&amp;TEXT(E12725,"0.00000"),'Trane 3 ton GWSC036H Clg Full'!$A$2:$I$15681,8,FALSE)*0.29307107017222*1000</f>
        <v>10062.498129224732</v>
      </c>
    </row>
    <row r="12726" spans="1:6" x14ac:dyDescent="0.25">
      <c r="A12726" s="1">
        <f t="shared" si="2434"/>
        <v>302.92777777777775</v>
      </c>
      <c r="B12726" s="1">
        <f t="shared" si="2435"/>
        <v>282.81666666666666</v>
      </c>
      <c r="C12726" s="1">
        <f t="shared" si="2441"/>
        <v>297.03888888888889</v>
      </c>
      <c r="D12726" s="9">
        <f t="shared" si="2443"/>
        <v>0.48138639281129653</v>
      </c>
      <c r="E12726" s="9">
        <f>9.9/15850.323</f>
        <v>6.2459294993546816E-4</v>
      </c>
      <c r="F12726" s="43">
        <f>VLOOKUP(TEXT(A12726,"0.000")&amp;"|"&amp;TEXT(B12726,"0.000")&amp;"|"&amp;TEXT(C12726,"0.000")&amp;"|"&amp;TEXT(D12726,"0.00000")&amp;"|"&amp;TEXT(E12726,"0.00000"),'Trane 3 ton GWSC036H Clg Full'!$A$2:$I$15681,8,FALSE)*0.29307107017222*1000</f>
        <v>10084.420783101039</v>
      </c>
    </row>
    <row r="12727" spans="1:6" x14ac:dyDescent="0.25">
      <c r="A12727" s="1">
        <f t="shared" si="2434"/>
        <v>302.92777777777775</v>
      </c>
      <c r="B12727" s="1">
        <f t="shared" si="2435"/>
        <v>282.81666666666666</v>
      </c>
      <c r="C12727" s="1">
        <f t="shared" si="2441"/>
        <v>297.03888888888889</v>
      </c>
      <c r="D12727" s="9">
        <f t="shared" si="2443"/>
        <v>0.48138639281129653</v>
      </c>
      <c r="E12727" s="9">
        <f>10.8/15850.323</f>
        <v>6.8137412720232896E-4</v>
      </c>
      <c r="F12727" s="43">
        <f>VLOOKUP(TEXT(A12727,"0.000")&amp;"|"&amp;TEXT(B12727,"0.000")&amp;"|"&amp;TEXT(C12727,"0.000")&amp;"|"&amp;TEXT(D12727,"0.00000")&amp;"|"&amp;TEXT(E12727,"0.00000"),'Trane 3 ton GWSC036H Clg Full'!$A$2:$I$15681,8,FALSE)*0.29307107017222*1000</f>
        <v>10106.343436977348</v>
      </c>
    </row>
    <row r="12728" spans="1:6" x14ac:dyDescent="0.25">
      <c r="A12728" s="1">
        <f t="shared" si="2434"/>
        <v>302.92777777777775</v>
      </c>
      <c r="B12728" s="1">
        <f t="shared" si="2435"/>
        <v>282.81666666666666</v>
      </c>
      <c r="C12728" s="1">
        <f t="shared" si="2441"/>
        <v>297.03888888888889</v>
      </c>
      <c r="D12728" s="9">
        <f>1080/2118.88</f>
        <v>0.50970323944725515</v>
      </c>
      <c r="E12728" s="9">
        <f>5.9/15850.323</f>
        <v>3.722321620827538E-4</v>
      </c>
      <c r="F12728" s="43">
        <f>VLOOKUP(TEXT(A12728,"0.000")&amp;"|"&amp;TEXT(B12728,"0.000")&amp;"|"&amp;TEXT(C12728,"0.000")&amp;"|"&amp;TEXT(D12728,"0.00000")&amp;"|"&amp;TEXT(E12728,"0.00000"),'Trane 3 ton GWSC036H Clg Full'!$A$2:$I$15681,8,FALSE)*0.29307107017222*1000</f>
        <v>10055.070536022289</v>
      </c>
    </row>
    <row r="12729" spans="1:6" x14ac:dyDescent="0.25">
      <c r="A12729" s="1">
        <f t="shared" si="2434"/>
        <v>302.92777777777775</v>
      </c>
      <c r="B12729" s="1">
        <f t="shared" si="2435"/>
        <v>282.81666666666666</v>
      </c>
      <c r="C12729" s="1">
        <f t="shared" si="2441"/>
        <v>297.03888888888889</v>
      </c>
      <c r="D12729" s="9">
        <f t="shared" ref="D12729:D12734" si="2444">1080/2118.88</f>
        <v>0.50970323944725515</v>
      </c>
      <c r="E12729" s="9">
        <f>7.2/15850.323</f>
        <v>4.5424941813488598E-4</v>
      </c>
      <c r="F12729" s="43">
        <f>VLOOKUP(TEXT(A12729,"0.000")&amp;"|"&amp;TEXT(B12729,"0.000")&amp;"|"&amp;TEXT(C12729,"0.000")&amp;"|"&amp;TEXT(D12729,"0.00000")&amp;"|"&amp;TEXT(E12729,"0.00000"),'Trane 3 ton GWSC036H Clg Full'!$A$2:$I$15681,8,FALSE)*0.29307107017222*1000</f>
        <v>10121.513733396885</v>
      </c>
    </row>
    <row r="12730" spans="1:6" x14ac:dyDescent="0.25">
      <c r="A12730" s="1">
        <f t="shared" si="2434"/>
        <v>302.92777777777775</v>
      </c>
      <c r="B12730" s="1">
        <f t="shared" si="2435"/>
        <v>282.81666666666666</v>
      </c>
      <c r="C12730" s="1">
        <f t="shared" si="2441"/>
        <v>297.03888888888889</v>
      </c>
      <c r="D12730" s="9">
        <f t="shared" si="2444"/>
        <v>0.50970323944725515</v>
      </c>
      <c r="E12730" s="9">
        <f>8.1/15850.323</f>
        <v>5.1103059540174667E-4</v>
      </c>
      <c r="F12730" s="43">
        <f>VLOOKUP(TEXT(A12730,"0.000")&amp;"|"&amp;TEXT(B12730,"0.000")&amp;"|"&amp;TEXT(C12730,"0.000")&amp;"|"&amp;TEXT(D12730,"0.00000")&amp;"|"&amp;TEXT(E12730,"0.00000"),'Trane 3 ton GWSC036H Clg Full'!$A$2:$I$15681,8,FALSE)*0.29307107017222*1000</f>
        <v>10143.661465855084</v>
      </c>
    </row>
    <row r="12731" spans="1:6" x14ac:dyDescent="0.25">
      <c r="A12731" s="1">
        <f t="shared" si="2434"/>
        <v>302.92777777777775</v>
      </c>
      <c r="B12731" s="1">
        <f t="shared" si="2435"/>
        <v>282.81666666666666</v>
      </c>
      <c r="C12731" s="1">
        <f t="shared" si="2441"/>
        <v>297.03888888888889</v>
      </c>
      <c r="D12731" s="9">
        <f t="shared" si="2444"/>
        <v>0.50970323944725515</v>
      </c>
      <c r="E12731" s="9">
        <f>9/15850.323</f>
        <v>5.6781177266860747E-4</v>
      </c>
      <c r="F12731" s="43">
        <f>VLOOKUP(TEXT(A12731,"0.000")&amp;"|"&amp;TEXT(B12731,"0.000")&amp;"|"&amp;TEXT(C12731,"0.000")&amp;"|"&amp;TEXT(D12731,"0.00000")&amp;"|"&amp;TEXT(E12731,"0.00000"),'Trane 3 ton GWSC036H Clg Full'!$A$2:$I$15681,8,FALSE)*0.29307107017222*1000</f>
        <v>10165.809198313282</v>
      </c>
    </row>
    <row r="12732" spans="1:6" x14ac:dyDescent="0.25">
      <c r="A12732" s="1">
        <f t="shared" si="2434"/>
        <v>302.92777777777775</v>
      </c>
      <c r="B12732" s="1">
        <f t="shared" si="2435"/>
        <v>282.81666666666666</v>
      </c>
      <c r="C12732" s="1">
        <f t="shared" si="2441"/>
        <v>297.03888888888889</v>
      </c>
      <c r="D12732" s="9">
        <f t="shared" si="2444"/>
        <v>0.50970323944725515</v>
      </c>
      <c r="E12732" s="9">
        <f>9.5/15850.323</f>
        <v>5.9935687115019679E-4</v>
      </c>
      <c r="F12732" s="43">
        <f>VLOOKUP(TEXT(A12732,"0.000")&amp;"|"&amp;TEXT(B12732,"0.000")&amp;"|"&amp;TEXT(C12732,"0.000")&amp;"|"&amp;TEXT(D12732,"0.00000")&amp;"|"&amp;TEXT(E12732,"0.00000"),'Trane 3 ton GWSC036H Clg Full'!$A$2:$I$15681,8,FALSE)*0.29307107017222*1000</f>
        <v>10165.809198313282</v>
      </c>
    </row>
    <row r="12733" spans="1:6" x14ac:dyDescent="0.25">
      <c r="A12733" s="1">
        <f t="shared" si="2434"/>
        <v>302.92777777777775</v>
      </c>
      <c r="B12733" s="1">
        <f t="shared" si="2435"/>
        <v>282.81666666666666</v>
      </c>
      <c r="C12733" s="1">
        <f t="shared" si="2441"/>
        <v>297.03888888888889</v>
      </c>
      <c r="D12733" s="9">
        <f t="shared" si="2444"/>
        <v>0.50970323944725515</v>
      </c>
      <c r="E12733" s="9">
        <f>9.9/15850.323</f>
        <v>6.2459294993546816E-4</v>
      </c>
      <c r="F12733" s="43">
        <f>VLOOKUP(TEXT(A12733,"0.000")&amp;"|"&amp;TEXT(B12733,"0.000")&amp;"|"&amp;TEXT(C12733,"0.000")&amp;"|"&amp;TEXT(D12733,"0.00000")&amp;"|"&amp;TEXT(E12733,"0.00000"),'Trane 3 ton GWSC036H Clg Full'!$A$2:$I$15681,8,FALSE)*0.29307107017222*1000</f>
        <v>10187.956930771481</v>
      </c>
    </row>
    <row r="12734" spans="1:6" x14ac:dyDescent="0.25">
      <c r="A12734" s="1">
        <f t="shared" si="2434"/>
        <v>302.92777777777775</v>
      </c>
      <c r="B12734" s="1">
        <f t="shared" si="2435"/>
        <v>282.81666666666666</v>
      </c>
      <c r="C12734" s="1">
        <f t="shared" si="2441"/>
        <v>297.03888888888889</v>
      </c>
      <c r="D12734" s="9">
        <f t="shared" si="2444"/>
        <v>0.50970323944725515</v>
      </c>
      <c r="E12734" s="9">
        <f>10.8/15850.323</f>
        <v>6.8137412720232896E-4</v>
      </c>
      <c r="F12734" s="43">
        <f>VLOOKUP(TEXT(A12734,"0.000")&amp;"|"&amp;TEXT(B12734,"0.000")&amp;"|"&amp;TEXT(C12734,"0.000")&amp;"|"&amp;TEXT(D12734,"0.00000")&amp;"|"&amp;TEXT(E12734,"0.00000"),'Trane 3 ton GWSC036H Clg Full'!$A$2:$I$15681,8,FALSE)*0.29307107017222*1000</f>
        <v>10210.104663229682</v>
      </c>
    </row>
    <row r="12735" spans="1:6" x14ac:dyDescent="0.25">
      <c r="A12735" s="1">
        <f t="shared" si="2434"/>
        <v>302.92777777777775</v>
      </c>
      <c r="B12735" s="1">
        <f t="shared" si="2435"/>
        <v>282.81666666666666</v>
      </c>
      <c r="C12735" s="1">
        <f t="shared" si="2441"/>
        <v>297.03888888888889</v>
      </c>
      <c r="D12735" s="9">
        <f>1140/2118.88</f>
        <v>0.53802008608321372</v>
      </c>
      <c r="E12735" s="9">
        <f>5.9/15850.323</f>
        <v>3.722321620827538E-4</v>
      </c>
      <c r="F12735" s="43">
        <f>VLOOKUP(TEXT(A12735,"0.000")&amp;"|"&amp;TEXT(B12735,"0.000")&amp;"|"&amp;TEXT(C12735,"0.000")&amp;"|"&amp;TEXT(D12735,"0.00000")&amp;"|"&amp;TEXT(E12735,"0.00000"),'Trane 3 ton GWSC036H Clg Full'!$A$2:$I$15681,8,FALSE)*0.29307107017222*1000</f>
        <v>10136.819076965558</v>
      </c>
    </row>
    <row r="12736" spans="1:6" x14ac:dyDescent="0.25">
      <c r="A12736" s="1">
        <f t="shared" si="2434"/>
        <v>302.92777777777775</v>
      </c>
      <c r="B12736" s="1">
        <f t="shared" si="2435"/>
        <v>282.81666666666666</v>
      </c>
      <c r="C12736" s="1">
        <f t="shared" si="2441"/>
        <v>297.03888888888889</v>
      </c>
      <c r="D12736" s="9">
        <f t="shared" ref="D12736:D12741" si="2445">1140/2118.88</f>
        <v>0.53802008608321372</v>
      </c>
      <c r="E12736" s="9">
        <f>7.2/15850.323</f>
        <v>4.5424941813488598E-4</v>
      </c>
      <c r="F12736" s="43">
        <f>VLOOKUP(TEXT(A12736,"0.000")&amp;"|"&amp;TEXT(B12736,"0.000")&amp;"|"&amp;TEXT(C12736,"0.000")&amp;"|"&amp;TEXT(D12736,"0.00000")&amp;"|"&amp;TEXT(E12736,"0.00000"),'Trane 3 ton GWSC036H Clg Full'!$A$2:$I$15681,8,FALSE)*0.29307107017222*1000</f>
        <v>10203.802462936699</v>
      </c>
    </row>
    <row r="12737" spans="1:6" x14ac:dyDescent="0.25">
      <c r="A12737" s="1">
        <f t="shared" si="2434"/>
        <v>302.92777777777775</v>
      </c>
      <c r="B12737" s="1">
        <f t="shared" si="2435"/>
        <v>282.81666666666666</v>
      </c>
      <c r="C12737" s="1">
        <f t="shared" si="2441"/>
        <v>297.03888888888889</v>
      </c>
      <c r="D12737" s="9">
        <f t="shared" si="2445"/>
        <v>0.53802008608321372</v>
      </c>
      <c r="E12737" s="9">
        <f>8.1/15850.323</f>
        <v>5.1103059540174667E-4</v>
      </c>
      <c r="F12737" s="43">
        <f>VLOOKUP(TEXT(A12737,"0.000")&amp;"|"&amp;TEXT(B12737,"0.000")&amp;"|"&amp;TEXT(C12737,"0.000")&amp;"|"&amp;TEXT(D12737,"0.00000")&amp;"|"&amp;TEXT(E12737,"0.00000"),'Trane 3 ton GWSC036H Clg Full'!$A$2:$I$15681,8,FALSE)*0.29307107017222*1000</f>
        <v>10226.130258260409</v>
      </c>
    </row>
    <row r="12738" spans="1:6" x14ac:dyDescent="0.25">
      <c r="A12738" s="1">
        <f t="shared" si="2434"/>
        <v>302.92777777777775</v>
      </c>
      <c r="B12738" s="1">
        <f t="shared" si="2435"/>
        <v>282.81666666666666</v>
      </c>
      <c r="C12738" s="1">
        <f t="shared" si="2441"/>
        <v>297.03888888888889</v>
      </c>
      <c r="D12738" s="9">
        <f t="shared" si="2445"/>
        <v>0.53802008608321372</v>
      </c>
      <c r="E12738" s="9">
        <f>9/15850.323</f>
        <v>5.6781177266860747E-4</v>
      </c>
      <c r="F12738" s="43">
        <f>VLOOKUP(TEXT(A12738,"0.000")&amp;"|"&amp;TEXT(B12738,"0.000")&amp;"|"&amp;TEXT(C12738,"0.000")&amp;"|"&amp;TEXT(D12738,"0.00000")&amp;"|"&amp;TEXT(E12738,"0.00000"),'Trane 3 ton GWSC036H Clg Full'!$A$2:$I$15681,8,FALSE)*0.29307107017222*1000</f>
        <v>10248.458053584123</v>
      </c>
    </row>
    <row r="12739" spans="1:6" x14ac:dyDescent="0.25">
      <c r="A12739" s="1">
        <f t="shared" ref="A12739:A12802" si="2446">((85.6-32)/1.8)+273.15</f>
        <v>302.92777777777775</v>
      </c>
      <c r="B12739" s="1">
        <f t="shared" ref="B12739:B12802" si="2447">((49.4-32)/1.8)+273.15</f>
        <v>282.81666666666666</v>
      </c>
      <c r="C12739" s="1">
        <f t="shared" si="2441"/>
        <v>297.03888888888889</v>
      </c>
      <c r="D12739" s="9">
        <f t="shared" si="2445"/>
        <v>0.53802008608321372</v>
      </c>
      <c r="E12739" s="9">
        <f>9.5/15850.323</f>
        <v>5.9935687115019679E-4</v>
      </c>
      <c r="F12739" s="43">
        <f>VLOOKUP(TEXT(A12739,"0.000")&amp;"|"&amp;TEXT(B12739,"0.000")&amp;"|"&amp;TEXT(C12739,"0.000")&amp;"|"&amp;TEXT(D12739,"0.00000")&amp;"|"&amp;TEXT(E12739,"0.00000"),'Trane 3 ton GWSC036H Clg Full'!$A$2:$I$15681,8,FALSE)*0.29307107017222*1000</f>
        <v>10248.458053584123</v>
      </c>
    </row>
    <row r="12740" spans="1:6" x14ac:dyDescent="0.25">
      <c r="A12740" s="1">
        <f t="shared" si="2446"/>
        <v>302.92777777777775</v>
      </c>
      <c r="B12740" s="1">
        <f t="shared" si="2447"/>
        <v>282.81666666666666</v>
      </c>
      <c r="C12740" s="1">
        <f t="shared" si="2441"/>
        <v>297.03888888888889</v>
      </c>
      <c r="D12740" s="9">
        <f t="shared" si="2445"/>
        <v>0.53802008608321372</v>
      </c>
      <c r="E12740" s="9">
        <f>9.9/15850.323</f>
        <v>6.2459294993546816E-4</v>
      </c>
      <c r="F12740" s="43">
        <f>VLOOKUP(TEXT(A12740,"0.000")&amp;"|"&amp;TEXT(B12740,"0.000")&amp;"|"&amp;TEXT(C12740,"0.000")&amp;"|"&amp;TEXT(D12740,"0.00000")&amp;"|"&amp;TEXT(E12740,"0.00000"),'Trane 3 ton GWSC036H Clg Full'!$A$2:$I$15681,8,FALSE)*0.29307107017222*1000</f>
        <v>10270.785848907835</v>
      </c>
    </row>
    <row r="12741" spans="1:6" x14ac:dyDescent="0.25">
      <c r="A12741" s="1">
        <f t="shared" si="2446"/>
        <v>302.92777777777775</v>
      </c>
      <c r="B12741" s="1">
        <f t="shared" si="2447"/>
        <v>282.81666666666666</v>
      </c>
      <c r="C12741" s="1">
        <f t="shared" si="2441"/>
        <v>297.03888888888889</v>
      </c>
      <c r="D12741" s="9">
        <f t="shared" si="2445"/>
        <v>0.53802008608321372</v>
      </c>
      <c r="E12741" s="9">
        <f>10.8/15850.323</f>
        <v>6.8137412720232896E-4</v>
      </c>
      <c r="F12741" s="43">
        <f>VLOOKUP(TEXT(A12741,"0.000")&amp;"|"&amp;TEXT(B12741,"0.000")&amp;"|"&amp;TEXT(C12741,"0.000")&amp;"|"&amp;TEXT(D12741,"0.00000")&amp;"|"&amp;TEXT(E12741,"0.00000"),'Trane 3 ton GWSC036H Clg Full'!$A$2:$I$15681,8,FALSE)*0.29307107017222*1000</f>
        <v>10293.113644231547</v>
      </c>
    </row>
    <row r="12742" spans="1:6" x14ac:dyDescent="0.25">
      <c r="A12742" s="1">
        <f t="shared" si="2446"/>
        <v>302.92777777777775</v>
      </c>
      <c r="B12742" s="1">
        <f t="shared" si="2447"/>
        <v>282.81666666666666</v>
      </c>
      <c r="C12742" s="1">
        <f t="shared" si="2441"/>
        <v>297.03888888888889</v>
      </c>
      <c r="D12742" s="9">
        <f>1200/2118.88</f>
        <v>0.5663369327191724</v>
      </c>
      <c r="E12742" s="9">
        <f>5.9/15850.323</f>
        <v>3.722321620827538E-4</v>
      </c>
      <c r="F12742" s="43">
        <f>VLOOKUP(TEXT(A12742,"0.000")&amp;"|"&amp;TEXT(B12742,"0.000")&amp;"|"&amp;TEXT(C12742,"0.000")&amp;"|"&amp;TEXT(D12742,"0.00000")&amp;"|"&amp;TEXT(E12742,"0.00000"),'Trane 3 ton GWSC036H Clg Full'!$A$2:$I$15681,8,FALSE)*0.29307107017222*1000</f>
        <v>10218.567617908828</v>
      </c>
    </row>
    <row r="12743" spans="1:6" x14ac:dyDescent="0.25">
      <c r="A12743" s="1">
        <f t="shared" si="2446"/>
        <v>302.92777777777775</v>
      </c>
      <c r="B12743" s="1">
        <f t="shared" si="2447"/>
        <v>282.81666666666666</v>
      </c>
      <c r="C12743" s="1">
        <f t="shared" si="2441"/>
        <v>297.03888888888889</v>
      </c>
      <c r="D12743" s="9">
        <f t="shared" ref="D12743:D12748" si="2448">1200/2118.88</f>
        <v>0.5663369327191724</v>
      </c>
      <c r="E12743" s="9">
        <f>7.2/15850.323</f>
        <v>4.5424941813488598E-4</v>
      </c>
      <c r="F12743" s="43">
        <f>VLOOKUP(TEXT(A12743,"0.000")&amp;"|"&amp;TEXT(B12743,"0.000")&amp;"|"&amp;TEXT(C12743,"0.000")&amp;"|"&amp;TEXT(D12743,"0.00000")&amp;"|"&amp;TEXT(E12743,"0.00000"),'Trane 3 ton GWSC036H Clg Full'!$A$2:$I$15681,8,FALSE)*0.29307107017222*1000</f>
        <v>10286.091192476508</v>
      </c>
    </row>
    <row r="12744" spans="1:6" x14ac:dyDescent="0.25">
      <c r="A12744" s="1">
        <f t="shared" si="2446"/>
        <v>302.92777777777775</v>
      </c>
      <c r="B12744" s="1">
        <f t="shared" si="2447"/>
        <v>282.81666666666666</v>
      </c>
      <c r="C12744" s="1">
        <f t="shared" si="2441"/>
        <v>297.03888888888889</v>
      </c>
      <c r="D12744" s="9">
        <f t="shared" si="2448"/>
        <v>0.5663369327191724</v>
      </c>
      <c r="E12744" s="9">
        <f>8.1/15850.323</f>
        <v>5.1103059540174667E-4</v>
      </c>
      <c r="F12744" s="43">
        <f>VLOOKUP(TEXT(A12744,"0.000")&amp;"|"&amp;TEXT(B12744,"0.000")&amp;"|"&amp;TEXT(C12744,"0.000")&amp;"|"&amp;TEXT(D12744,"0.00000")&amp;"|"&amp;TEXT(E12744,"0.00000"),'Trane 3 ton GWSC036H Clg Full'!$A$2:$I$15681,8,FALSE)*0.29307107017222*1000</f>
        <v>10308.599050665736</v>
      </c>
    </row>
    <row r="12745" spans="1:6" x14ac:dyDescent="0.25">
      <c r="A12745" s="1">
        <f t="shared" si="2446"/>
        <v>302.92777777777775</v>
      </c>
      <c r="B12745" s="1">
        <f t="shared" si="2447"/>
        <v>282.81666666666666</v>
      </c>
      <c r="C12745" s="1">
        <f t="shared" si="2441"/>
        <v>297.03888888888889</v>
      </c>
      <c r="D12745" s="9">
        <f t="shared" si="2448"/>
        <v>0.5663369327191724</v>
      </c>
      <c r="E12745" s="9">
        <f>9/15850.323</f>
        <v>5.6781177266860747E-4</v>
      </c>
      <c r="F12745" s="43">
        <f>VLOOKUP(TEXT(A12745,"0.000")&amp;"|"&amp;TEXT(B12745,"0.000")&amp;"|"&amp;TEXT(C12745,"0.000")&amp;"|"&amp;TEXT(D12745,"0.00000")&amp;"|"&amp;TEXT(E12745,"0.00000"),'Trane 3 ton GWSC036H Clg Full'!$A$2:$I$15681,8,FALSE)*0.29307107017222*1000</f>
        <v>10331.106908854961</v>
      </c>
    </row>
    <row r="12746" spans="1:6" x14ac:dyDescent="0.25">
      <c r="A12746" s="1">
        <f t="shared" si="2446"/>
        <v>302.92777777777775</v>
      </c>
      <c r="B12746" s="1">
        <f t="shared" si="2447"/>
        <v>282.81666666666666</v>
      </c>
      <c r="C12746" s="1">
        <f t="shared" si="2441"/>
        <v>297.03888888888889</v>
      </c>
      <c r="D12746" s="9">
        <f t="shared" si="2448"/>
        <v>0.5663369327191724</v>
      </c>
      <c r="E12746" s="9">
        <f>9.5/15850.323</f>
        <v>5.9935687115019679E-4</v>
      </c>
      <c r="F12746" s="43">
        <f>VLOOKUP(TEXT(A12746,"0.000")&amp;"|"&amp;TEXT(B12746,"0.000")&amp;"|"&amp;TEXT(C12746,"0.000")&amp;"|"&amp;TEXT(D12746,"0.00000")&amp;"|"&amp;TEXT(E12746,"0.00000"),'Trane 3 ton GWSC036H Clg Full'!$A$2:$I$15681,8,FALSE)*0.29307107017222*1000</f>
        <v>10331.106908854961</v>
      </c>
    </row>
    <row r="12747" spans="1:6" x14ac:dyDescent="0.25">
      <c r="A12747" s="1">
        <f t="shared" si="2446"/>
        <v>302.92777777777775</v>
      </c>
      <c r="B12747" s="1">
        <f t="shared" si="2447"/>
        <v>282.81666666666666</v>
      </c>
      <c r="C12747" s="1">
        <f t="shared" si="2441"/>
        <v>297.03888888888889</v>
      </c>
      <c r="D12747" s="9">
        <f t="shared" si="2448"/>
        <v>0.5663369327191724</v>
      </c>
      <c r="E12747" s="9">
        <f>9.9/15850.323</f>
        <v>6.2459294993546816E-4</v>
      </c>
      <c r="F12747" s="43">
        <f>VLOOKUP(TEXT(A12747,"0.000")&amp;"|"&amp;TEXT(B12747,"0.000")&amp;"|"&amp;TEXT(C12747,"0.000")&amp;"|"&amp;TEXT(D12747,"0.00000")&amp;"|"&amp;TEXT(E12747,"0.00000"),'Trane 3 ton GWSC036H Clg Full'!$A$2:$I$15681,8,FALSE)*0.29307107017222*1000</f>
        <v>10353.614767044188</v>
      </c>
    </row>
    <row r="12748" spans="1:6" x14ac:dyDescent="0.25">
      <c r="A12748" s="1">
        <f t="shared" si="2446"/>
        <v>302.92777777777775</v>
      </c>
      <c r="B12748" s="1">
        <f t="shared" si="2447"/>
        <v>282.81666666666666</v>
      </c>
      <c r="C12748" s="1">
        <f t="shared" si="2441"/>
        <v>297.03888888888889</v>
      </c>
      <c r="D12748" s="9">
        <f t="shared" si="2448"/>
        <v>0.5663369327191724</v>
      </c>
      <c r="E12748" s="9">
        <f>10.8/15850.323</f>
        <v>6.8137412720232896E-4</v>
      </c>
      <c r="F12748" s="43">
        <f>VLOOKUP(TEXT(A12748,"0.000")&amp;"|"&amp;TEXT(B12748,"0.000")&amp;"|"&amp;TEXT(C12748,"0.000")&amp;"|"&amp;TEXT(D12748,"0.00000")&amp;"|"&amp;TEXT(E12748,"0.00000"),'Trane 3 ton GWSC036H Clg Full'!$A$2:$I$15681,8,FALSE)*0.29307107017222*1000</f>
        <v>10376.122625233416</v>
      </c>
    </row>
    <row r="12749" spans="1:6" x14ac:dyDescent="0.25">
      <c r="A12749" s="1">
        <f t="shared" si="2446"/>
        <v>302.92777777777775</v>
      </c>
      <c r="B12749" s="1">
        <f t="shared" si="2447"/>
        <v>282.81666666666666</v>
      </c>
      <c r="C12749" s="1">
        <f t="shared" si="2441"/>
        <v>297.03888888888889</v>
      </c>
      <c r="D12749" s="9">
        <f>1320/2118.88</f>
        <v>0.62297062599108965</v>
      </c>
      <c r="E12749" s="9">
        <f>5.9/15850.323</f>
        <v>3.722321620827538E-4</v>
      </c>
      <c r="F12749" s="43">
        <f>VLOOKUP(TEXT(A12749,"0.000")&amp;"|"&amp;TEXT(B12749,"0.000")&amp;"|"&amp;TEXT(C12749,"0.000")&amp;"|"&amp;TEXT(D12749,"0.00000")&amp;"|"&amp;TEXT(E12749,"0.00000"),'Trane 3 ton GWSC036H Clg Full'!$A$2:$I$15681,8,FALSE)*0.29307107017222*1000</f>
        <v>10351.408996941644</v>
      </c>
    </row>
    <row r="12750" spans="1:6" x14ac:dyDescent="0.25">
      <c r="A12750" s="1">
        <f t="shared" si="2446"/>
        <v>302.92777777777775</v>
      </c>
      <c r="B12750" s="1">
        <f t="shared" si="2447"/>
        <v>282.81666666666666</v>
      </c>
      <c r="C12750" s="1">
        <f t="shared" si="2441"/>
        <v>297.03888888888889</v>
      </c>
      <c r="D12750" s="9">
        <f t="shared" ref="D12750:D12755" si="2449">1320/2118.88</f>
        <v>0.62297062599108965</v>
      </c>
      <c r="E12750" s="9">
        <f>7.2/15850.323</f>
        <v>4.5424941813488598E-4</v>
      </c>
      <c r="F12750" s="43">
        <f>VLOOKUP(TEXT(A12750,"0.000")&amp;"|"&amp;TEXT(B12750,"0.000")&amp;"|"&amp;TEXT(C12750,"0.000")&amp;"|"&amp;TEXT(D12750,"0.00000")&amp;"|"&amp;TEXT(E12750,"0.00000"),'Trane 3 ton GWSC036H Clg Full'!$A$2:$I$15681,8,FALSE)*0.29307107017222*1000</f>
        <v>10419.810377978705</v>
      </c>
    </row>
    <row r="12751" spans="1:6" x14ac:dyDescent="0.25">
      <c r="A12751" s="1">
        <f t="shared" si="2446"/>
        <v>302.92777777777775</v>
      </c>
      <c r="B12751" s="1">
        <f t="shared" si="2447"/>
        <v>282.81666666666666</v>
      </c>
      <c r="C12751" s="1">
        <f t="shared" si="2441"/>
        <v>297.03888888888889</v>
      </c>
      <c r="D12751" s="9">
        <f t="shared" si="2449"/>
        <v>0.62297062599108965</v>
      </c>
      <c r="E12751" s="9">
        <f>8.1/15850.323</f>
        <v>5.1103059540174667E-4</v>
      </c>
      <c r="F12751" s="43">
        <f>VLOOKUP(TEXT(A12751,"0.000")&amp;"|"&amp;TEXT(B12751,"0.000")&amp;"|"&amp;TEXT(C12751,"0.000")&amp;"|"&amp;TEXT(D12751,"0.00000")&amp;"|"&amp;TEXT(E12751,"0.00000"),'Trane 3 ton GWSC036H Clg Full'!$A$2:$I$15681,8,FALSE)*0.29307107017222*1000</f>
        <v>10442.610838324388</v>
      </c>
    </row>
    <row r="12752" spans="1:6" x14ac:dyDescent="0.25">
      <c r="A12752" s="1">
        <f t="shared" si="2446"/>
        <v>302.92777777777775</v>
      </c>
      <c r="B12752" s="1">
        <f t="shared" si="2447"/>
        <v>282.81666666666666</v>
      </c>
      <c r="C12752" s="1">
        <f t="shared" si="2441"/>
        <v>297.03888888888889</v>
      </c>
      <c r="D12752" s="9">
        <f t="shared" si="2449"/>
        <v>0.62297062599108965</v>
      </c>
      <c r="E12752" s="9">
        <f>9/15850.323</f>
        <v>5.6781177266860747E-4</v>
      </c>
      <c r="F12752" s="43">
        <f>VLOOKUP(TEXT(A12752,"0.000")&amp;"|"&amp;TEXT(B12752,"0.000")&amp;"|"&amp;TEXT(C12752,"0.000")&amp;"|"&amp;TEXT(D12752,"0.00000")&amp;"|"&amp;TEXT(E12752,"0.00000"),'Trane 3 ton GWSC036H Clg Full'!$A$2:$I$15681,8,FALSE)*0.29307107017222*1000</f>
        <v>10465.411298670077</v>
      </c>
    </row>
    <row r="12753" spans="1:6" x14ac:dyDescent="0.25">
      <c r="A12753" s="1">
        <f t="shared" si="2446"/>
        <v>302.92777777777775</v>
      </c>
      <c r="B12753" s="1">
        <f t="shared" si="2447"/>
        <v>282.81666666666666</v>
      </c>
      <c r="C12753" s="1">
        <f t="shared" si="2441"/>
        <v>297.03888888888889</v>
      </c>
      <c r="D12753" s="9">
        <f t="shared" si="2449"/>
        <v>0.62297062599108965</v>
      </c>
      <c r="E12753" s="9">
        <f>9.5/15850.323</f>
        <v>5.9935687115019679E-4</v>
      </c>
      <c r="F12753" s="43">
        <f>VLOOKUP(TEXT(A12753,"0.000")&amp;"|"&amp;TEXT(B12753,"0.000")&amp;"|"&amp;TEXT(C12753,"0.000")&amp;"|"&amp;TEXT(D12753,"0.00000")&amp;"|"&amp;TEXT(E12753,"0.00000"),'Trane 3 ton GWSC036H Clg Full'!$A$2:$I$15681,8,FALSE)*0.29307107017222*1000</f>
        <v>10465.411298670077</v>
      </c>
    </row>
    <row r="12754" spans="1:6" x14ac:dyDescent="0.25">
      <c r="A12754" s="1">
        <f t="shared" si="2446"/>
        <v>302.92777777777775</v>
      </c>
      <c r="B12754" s="1">
        <f t="shared" si="2447"/>
        <v>282.81666666666666</v>
      </c>
      <c r="C12754" s="1">
        <f t="shared" si="2441"/>
        <v>297.03888888888889</v>
      </c>
      <c r="D12754" s="9">
        <f t="shared" si="2449"/>
        <v>0.62297062599108965</v>
      </c>
      <c r="E12754" s="9">
        <f>9.9/15850.323</f>
        <v>6.2459294993546816E-4</v>
      </c>
      <c r="F12754" s="43">
        <f>VLOOKUP(TEXT(A12754,"0.000")&amp;"|"&amp;TEXT(B12754,"0.000")&amp;"|"&amp;TEXT(C12754,"0.000")&amp;"|"&amp;TEXT(D12754,"0.00000")&amp;"|"&amp;TEXT(E12754,"0.00000"),'Trane 3 ton GWSC036H Clg Full'!$A$2:$I$15681,8,FALSE)*0.29307107017222*1000</f>
        <v>10488.211759015763</v>
      </c>
    </row>
    <row r="12755" spans="1:6" x14ac:dyDescent="0.25">
      <c r="A12755" s="1">
        <f t="shared" si="2446"/>
        <v>302.92777777777775</v>
      </c>
      <c r="B12755" s="1">
        <f t="shared" si="2447"/>
        <v>282.81666666666666</v>
      </c>
      <c r="C12755" s="1">
        <f t="shared" si="2441"/>
        <v>297.03888888888889</v>
      </c>
      <c r="D12755" s="9">
        <f t="shared" si="2449"/>
        <v>0.62297062599108965</v>
      </c>
      <c r="E12755" s="9">
        <f>10.8/15850.323</f>
        <v>6.8137412720232896E-4</v>
      </c>
      <c r="F12755" s="43">
        <f>VLOOKUP(TEXT(A12755,"0.000")&amp;"|"&amp;TEXT(B12755,"0.000")&amp;"|"&amp;TEXT(C12755,"0.000")&amp;"|"&amp;TEXT(D12755,"0.00000")&amp;"|"&amp;TEXT(E12755,"0.00000"),'Trane 3 ton GWSC036H Clg Full'!$A$2:$I$15681,8,FALSE)*0.29307107017222*1000</f>
        <v>10511.01221936145</v>
      </c>
    </row>
    <row r="12756" spans="1:6" x14ac:dyDescent="0.25">
      <c r="A12756" s="1">
        <f t="shared" si="2446"/>
        <v>302.92777777777775</v>
      </c>
      <c r="B12756" s="1">
        <f t="shared" si="2447"/>
        <v>282.81666666666666</v>
      </c>
      <c r="C12756" s="1">
        <f t="shared" si="2441"/>
        <v>297.03888888888889</v>
      </c>
      <c r="D12756" s="9">
        <f>1380/2118.88</f>
        <v>0.65128747262704823</v>
      </c>
      <c r="E12756" s="9">
        <f>5.9/15850.323</f>
        <v>3.722321620827538E-4</v>
      </c>
      <c r="F12756" s="43">
        <f>VLOOKUP(TEXT(A12756,"0.000")&amp;"|"&amp;TEXT(B12756,"0.000")&amp;"|"&amp;TEXT(C12756,"0.000")&amp;"|"&amp;TEXT(D12756,"0.00000")&amp;"|"&amp;TEXT(E12756,"0.00000"),'Trane 3 ton GWSC036H Clg Full'!$A$2:$I$15681,8,FALSE)*0.29307107017222*1000</f>
        <v>10412.720402649096</v>
      </c>
    </row>
    <row r="12757" spans="1:6" x14ac:dyDescent="0.25">
      <c r="A12757" s="1">
        <f t="shared" si="2446"/>
        <v>302.92777777777775</v>
      </c>
      <c r="B12757" s="1">
        <f t="shared" si="2447"/>
        <v>282.81666666666666</v>
      </c>
      <c r="C12757" s="1">
        <f t="shared" si="2441"/>
        <v>297.03888888888889</v>
      </c>
      <c r="D12757" s="9">
        <f t="shared" ref="D12757:D12762" si="2450">1380/2118.88</f>
        <v>0.65128747262704823</v>
      </c>
      <c r="E12757" s="9">
        <f>7.2/15850.323</f>
        <v>4.5424941813488598E-4</v>
      </c>
      <c r="F12757" s="43">
        <f>VLOOKUP(TEXT(A12757,"0.000")&amp;"|"&amp;TEXT(B12757,"0.000")&amp;"|"&amp;TEXT(C12757,"0.000")&amp;"|"&amp;TEXT(D12757,"0.00000")&amp;"|"&amp;TEXT(E12757,"0.00000"),'Trane 3 ton GWSC036H Clg Full'!$A$2:$I$15681,8,FALSE)*0.29307107017222*1000</f>
        <v>10481.526925133561</v>
      </c>
    </row>
    <row r="12758" spans="1:6" x14ac:dyDescent="0.25">
      <c r="A12758" s="1">
        <f t="shared" si="2446"/>
        <v>302.92777777777775</v>
      </c>
      <c r="B12758" s="1">
        <f t="shared" si="2447"/>
        <v>282.81666666666666</v>
      </c>
      <c r="C12758" s="1">
        <f t="shared" si="2441"/>
        <v>297.03888888888889</v>
      </c>
      <c r="D12758" s="9">
        <f t="shared" si="2450"/>
        <v>0.65128747262704823</v>
      </c>
      <c r="E12758" s="9">
        <f>8.1/15850.323</f>
        <v>5.1103059540174667E-4</v>
      </c>
      <c r="F12758" s="43">
        <f>VLOOKUP(TEXT(A12758,"0.000")&amp;"|"&amp;TEXT(B12758,"0.000")&amp;"|"&amp;TEXT(C12758,"0.000")&amp;"|"&amp;TEXT(D12758,"0.00000")&amp;"|"&amp;TEXT(E12758,"0.00000"),'Trane 3 ton GWSC036H Clg Full'!$A$2:$I$15681,8,FALSE)*0.29307107017222*1000</f>
        <v>10504.462432628383</v>
      </c>
    </row>
    <row r="12759" spans="1:6" x14ac:dyDescent="0.25">
      <c r="A12759" s="1">
        <f t="shared" si="2446"/>
        <v>302.92777777777775</v>
      </c>
      <c r="B12759" s="1">
        <f t="shared" si="2447"/>
        <v>282.81666666666666</v>
      </c>
      <c r="C12759" s="1">
        <f t="shared" si="2441"/>
        <v>297.03888888888889</v>
      </c>
      <c r="D12759" s="9">
        <f t="shared" si="2450"/>
        <v>0.65128747262704823</v>
      </c>
      <c r="E12759" s="9">
        <f>9/15850.323</f>
        <v>5.6781177266860747E-4</v>
      </c>
      <c r="F12759" s="43">
        <f>VLOOKUP(TEXT(A12759,"0.000")&amp;"|"&amp;TEXT(B12759,"0.000")&amp;"|"&amp;TEXT(C12759,"0.000")&amp;"|"&amp;TEXT(D12759,"0.00000")&amp;"|"&amp;TEXT(E12759,"0.00000"),'Trane 3 ton GWSC036H Clg Full'!$A$2:$I$15681,8,FALSE)*0.29307107017222*1000</f>
        <v>10527.397940123205</v>
      </c>
    </row>
    <row r="12760" spans="1:6" x14ac:dyDescent="0.25">
      <c r="A12760" s="1">
        <f t="shared" si="2446"/>
        <v>302.92777777777775</v>
      </c>
      <c r="B12760" s="1">
        <f t="shared" si="2447"/>
        <v>282.81666666666666</v>
      </c>
      <c r="C12760" s="1">
        <f t="shared" si="2441"/>
        <v>297.03888888888889</v>
      </c>
      <c r="D12760" s="9">
        <f t="shared" si="2450"/>
        <v>0.65128747262704823</v>
      </c>
      <c r="E12760" s="9">
        <f>9.5/15850.323</f>
        <v>5.9935687115019679E-4</v>
      </c>
      <c r="F12760" s="43">
        <f>VLOOKUP(TEXT(A12760,"0.000")&amp;"|"&amp;TEXT(B12760,"0.000")&amp;"|"&amp;TEXT(C12760,"0.000")&amp;"|"&amp;TEXT(D12760,"0.00000")&amp;"|"&amp;TEXT(E12760,"0.00000"),'Trane 3 ton GWSC036H Clg Full'!$A$2:$I$15681,8,FALSE)*0.29307107017222*1000</f>
        <v>10527.397940123205</v>
      </c>
    </row>
    <row r="12761" spans="1:6" x14ac:dyDescent="0.25">
      <c r="A12761" s="1">
        <f t="shared" si="2446"/>
        <v>302.92777777777775</v>
      </c>
      <c r="B12761" s="1">
        <f t="shared" si="2447"/>
        <v>282.81666666666666</v>
      </c>
      <c r="C12761" s="1">
        <f t="shared" si="2441"/>
        <v>297.03888888888889</v>
      </c>
      <c r="D12761" s="9">
        <f t="shared" si="2450"/>
        <v>0.65128747262704823</v>
      </c>
      <c r="E12761" s="9">
        <f>9.9/15850.323</f>
        <v>6.2459294993546816E-4</v>
      </c>
      <c r="F12761" s="43">
        <f>VLOOKUP(TEXT(A12761,"0.000")&amp;"|"&amp;TEXT(B12761,"0.000")&amp;"|"&amp;TEXT(C12761,"0.000")&amp;"|"&amp;TEXT(D12761,"0.00000")&amp;"|"&amp;TEXT(E12761,"0.00000"),'Trane 3 ton GWSC036H Clg Full'!$A$2:$I$15681,8,FALSE)*0.29307107017222*1000</f>
        <v>10550.333447618028</v>
      </c>
    </row>
    <row r="12762" spans="1:6" x14ac:dyDescent="0.25">
      <c r="A12762" s="1">
        <f t="shared" si="2446"/>
        <v>302.92777777777775</v>
      </c>
      <c r="B12762" s="1">
        <f t="shared" si="2447"/>
        <v>282.81666666666666</v>
      </c>
      <c r="C12762" s="1">
        <f t="shared" si="2441"/>
        <v>297.03888888888889</v>
      </c>
      <c r="D12762" s="9">
        <f t="shared" si="2450"/>
        <v>0.65128747262704823</v>
      </c>
      <c r="E12762" s="9">
        <f>10.8/15850.323</f>
        <v>6.8137412720232896E-4</v>
      </c>
      <c r="F12762" s="43">
        <f>VLOOKUP(TEXT(A12762,"0.000")&amp;"|"&amp;TEXT(B12762,"0.000")&amp;"|"&amp;TEXT(C12762,"0.000")&amp;"|"&amp;TEXT(D12762,"0.00000")&amp;"|"&amp;TEXT(E12762,"0.00000"),'Trane 3 ton GWSC036H Clg Full'!$A$2:$I$15681,8,FALSE)*0.29307107017222*1000</f>
        <v>10573.268955112848</v>
      </c>
    </row>
    <row r="12763" spans="1:6" x14ac:dyDescent="0.25">
      <c r="A12763" s="1">
        <f t="shared" si="2446"/>
        <v>302.92777777777775</v>
      </c>
      <c r="B12763" s="1">
        <f t="shared" si="2447"/>
        <v>282.81666666666666</v>
      </c>
      <c r="C12763" s="1">
        <f t="shared" si="2441"/>
        <v>297.03888888888889</v>
      </c>
      <c r="D12763" s="9">
        <f>1440/2118.88</f>
        <v>0.6796043192630068</v>
      </c>
      <c r="E12763" s="9">
        <f>5.9/15850.323</f>
        <v>3.722321620827538E-4</v>
      </c>
      <c r="F12763" s="43">
        <f>VLOOKUP(TEXT(A12763,"0.000")&amp;"|"&amp;TEXT(B12763,"0.000")&amp;"|"&amp;TEXT(C12763,"0.000")&amp;"|"&amp;TEXT(D12763,"0.00000")&amp;"|"&amp;TEXT(E12763,"0.00000"),'Trane 3 ton GWSC036H Clg Full'!$A$2:$I$15681,8,FALSE)*0.29307107017222*1000</f>
        <v>10474.031808356547</v>
      </c>
    </row>
    <row r="12764" spans="1:6" x14ac:dyDescent="0.25">
      <c r="A12764" s="1">
        <f t="shared" si="2446"/>
        <v>302.92777777777775</v>
      </c>
      <c r="B12764" s="1">
        <f t="shared" si="2447"/>
        <v>282.81666666666666</v>
      </c>
      <c r="C12764" s="1">
        <f t="shared" si="2441"/>
        <v>297.03888888888889</v>
      </c>
      <c r="D12764" s="9">
        <f t="shared" ref="D12764:D12769" si="2451">1440/2118.88</f>
        <v>0.6796043192630068</v>
      </c>
      <c r="E12764" s="9">
        <f>7.2/15850.323</f>
        <v>4.5424941813488598E-4</v>
      </c>
      <c r="F12764" s="43">
        <f>VLOOKUP(TEXT(A12764,"0.000")&amp;"|"&amp;TEXT(B12764,"0.000")&amp;"|"&amp;TEXT(C12764,"0.000")&amp;"|"&amp;TEXT(D12764,"0.00000")&amp;"|"&amp;TEXT(E12764,"0.00000"),'Trane 3 ton GWSC036H Clg Full'!$A$2:$I$15681,8,FALSE)*0.29307107017222*1000</f>
        <v>10543.243472288423</v>
      </c>
    </row>
    <row r="12765" spans="1:6" x14ac:dyDescent="0.25">
      <c r="A12765" s="1">
        <f t="shared" si="2446"/>
        <v>302.92777777777775</v>
      </c>
      <c r="B12765" s="1">
        <f t="shared" si="2447"/>
        <v>282.81666666666666</v>
      </c>
      <c r="C12765" s="1">
        <f t="shared" si="2441"/>
        <v>297.03888888888889</v>
      </c>
      <c r="D12765" s="9">
        <f t="shared" si="2451"/>
        <v>0.6796043192630068</v>
      </c>
      <c r="E12765" s="9">
        <f>8.1/15850.323</f>
        <v>5.1103059540174667E-4</v>
      </c>
      <c r="F12765" s="43">
        <f>VLOOKUP(TEXT(A12765,"0.000")&amp;"|"&amp;TEXT(B12765,"0.000")&amp;"|"&amp;TEXT(C12765,"0.000")&amp;"|"&amp;TEXT(D12765,"0.00000")&amp;"|"&amp;TEXT(E12765,"0.00000"),'Trane 3 ton GWSC036H Clg Full'!$A$2:$I$15681,8,FALSE)*0.29307107017222*1000</f>
        <v>10566.314026932378</v>
      </c>
    </row>
    <row r="12766" spans="1:6" x14ac:dyDescent="0.25">
      <c r="A12766" s="1">
        <f t="shared" si="2446"/>
        <v>302.92777777777775</v>
      </c>
      <c r="B12766" s="1">
        <f t="shared" si="2447"/>
        <v>282.81666666666666</v>
      </c>
      <c r="C12766" s="1">
        <f t="shared" si="2441"/>
        <v>297.03888888888889</v>
      </c>
      <c r="D12766" s="9">
        <f t="shared" si="2451"/>
        <v>0.6796043192630068</v>
      </c>
      <c r="E12766" s="9">
        <f>9/15850.323</f>
        <v>5.6781177266860747E-4</v>
      </c>
      <c r="F12766" s="43">
        <f>VLOOKUP(TEXT(A12766,"0.000")&amp;"|"&amp;TEXT(B12766,"0.000")&amp;"|"&amp;TEXT(C12766,"0.000")&amp;"|"&amp;TEXT(D12766,"0.00000")&amp;"|"&amp;TEXT(E12766,"0.00000"),'Trane 3 ton GWSC036H Clg Full'!$A$2:$I$15681,8,FALSE)*0.29307107017222*1000</f>
        <v>10589.384581576334</v>
      </c>
    </row>
    <row r="12767" spans="1:6" x14ac:dyDescent="0.25">
      <c r="A12767" s="1">
        <f t="shared" si="2446"/>
        <v>302.92777777777775</v>
      </c>
      <c r="B12767" s="1">
        <f t="shared" si="2447"/>
        <v>282.81666666666666</v>
      </c>
      <c r="C12767" s="1">
        <f t="shared" si="2441"/>
        <v>297.03888888888889</v>
      </c>
      <c r="D12767" s="9">
        <f t="shared" si="2451"/>
        <v>0.6796043192630068</v>
      </c>
      <c r="E12767" s="9">
        <f>9.5/15850.323</f>
        <v>5.9935687115019679E-4</v>
      </c>
      <c r="F12767" s="43">
        <f>VLOOKUP(TEXT(A12767,"0.000")&amp;"|"&amp;TEXT(B12767,"0.000")&amp;"|"&amp;TEXT(C12767,"0.000")&amp;"|"&amp;TEXT(D12767,"0.00000")&amp;"|"&amp;TEXT(E12767,"0.00000"),'Trane 3 ton GWSC036H Clg Full'!$A$2:$I$15681,8,FALSE)*0.29307107017222*1000</f>
        <v>10589.384581576334</v>
      </c>
    </row>
    <row r="12768" spans="1:6" x14ac:dyDescent="0.25">
      <c r="A12768" s="1">
        <f t="shared" si="2446"/>
        <v>302.92777777777775</v>
      </c>
      <c r="B12768" s="1">
        <f t="shared" si="2447"/>
        <v>282.81666666666666</v>
      </c>
      <c r="C12768" s="1">
        <f t="shared" si="2441"/>
        <v>297.03888888888889</v>
      </c>
      <c r="D12768" s="9">
        <f t="shared" si="2451"/>
        <v>0.6796043192630068</v>
      </c>
      <c r="E12768" s="9">
        <f>9.9/15850.323</f>
        <v>6.2459294993546816E-4</v>
      </c>
      <c r="F12768" s="43">
        <f>VLOOKUP(TEXT(A12768,"0.000")&amp;"|"&amp;TEXT(B12768,"0.000")&amp;"|"&amp;TEXT(C12768,"0.000")&amp;"|"&amp;TEXT(D12768,"0.00000")&amp;"|"&amp;TEXT(E12768,"0.00000"),'Trane 3 ton GWSC036H Clg Full'!$A$2:$I$15681,8,FALSE)*0.29307107017222*1000</f>
        <v>10612.455136220293</v>
      </c>
    </row>
    <row r="12769" spans="1:6" x14ac:dyDescent="0.25">
      <c r="A12769" s="1">
        <f t="shared" si="2446"/>
        <v>302.92777777777775</v>
      </c>
      <c r="B12769" s="1">
        <f t="shared" si="2447"/>
        <v>282.81666666666666</v>
      </c>
      <c r="C12769" s="1">
        <f t="shared" si="2441"/>
        <v>297.03888888888889</v>
      </c>
      <c r="D12769" s="9">
        <f t="shared" si="2451"/>
        <v>0.6796043192630068</v>
      </c>
      <c r="E12769" s="9">
        <f>10.8/15850.323</f>
        <v>6.8137412720232896E-4</v>
      </c>
      <c r="F12769" s="43">
        <f>VLOOKUP(TEXT(A12769,"0.000")&amp;"|"&amp;TEXT(B12769,"0.000")&amp;"|"&amp;TEXT(C12769,"0.000")&amp;"|"&amp;TEXT(D12769,"0.00000")&amp;"|"&amp;TEXT(E12769,"0.00000"),'Trane 3 ton GWSC036H Clg Full'!$A$2:$I$15681,8,FALSE)*0.29307107017222*1000</f>
        <v>10635.525690864251</v>
      </c>
    </row>
    <row r="12770" spans="1:6" x14ac:dyDescent="0.25">
      <c r="A12770" s="1">
        <f t="shared" si="2446"/>
        <v>302.92777777777775</v>
      </c>
      <c r="B12770" s="1">
        <f t="shared" si="2447"/>
        <v>282.81666666666666</v>
      </c>
      <c r="C12770" s="1">
        <f>((86-32)/1.8)+273.15</f>
        <v>303.14999999999998</v>
      </c>
      <c r="D12770" s="9">
        <f>960/2118.88</f>
        <v>0.4530695461753379</v>
      </c>
      <c r="E12770" s="9">
        <f>5.9/15850.323</f>
        <v>3.722321620827538E-4</v>
      </c>
      <c r="F12770" s="43">
        <f>VLOOKUP(TEXT(A12770,"0.000")&amp;"|"&amp;TEXT(B12770,"0.000")&amp;"|"&amp;TEXT(C12770,"0.000")&amp;"|"&amp;TEXT(D12770,"0.00000")&amp;"|"&amp;TEXT(E12770,"0.00000"),'Trane 3 ton GWSC036H Clg Full'!$A$2:$I$15681,8,FALSE)*0.29307107017222*1000</f>
        <v>9341.9540650130257</v>
      </c>
    </row>
    <row r="12771" spans="1:6" x14ac:dyDescent="0.25">
      <c r="A12771" s="1">
        <f t="shared" si="2446"/>
        <v>302.92777777777775</v>
      </c>
      <c r="B12771" s="1">
        <f t="shared" si="2447"/>
        <v>282.81666666666666</v>
      </c>
      <c r="C12771" s="1">
        <f t="shared" ref="C12771:C12825" si="2452">((86-32)/1.8)+273.15</f>
        <v>303.14999999999998</v>
      </c>
      <c r="D12771" s="9">
        <f t="shared" ref="D12771:D12776" si="2453">960/2118.88</f>
        <v>0.4530695461753379</v>
      </c>
      <c r="E12771" s="9">
        <f>7.2/15850.323</f>
        <v>4.5424941813488598E-4</v>
      </c>
      <c r="F12771" s="43">
        <f>VLOOKUP(TEXT(A12771,"0.000")&amp;"|"&amp;TEXT(B12771,"0.000")&amp;"|"&amp;TEXT(C12771,"0.000")&amp;"|"&amp;TEXT(D12771,"0.00000")&amp;"|"&amp;TEXT(E12771,"0.00000"),'Trane 3 ton GWSC036H Clg Full'!$A$2:$I$15681,8,FALSE)*0.29307107017222*1000</f>
        <v>9406.979267321698</v>
      </c>
    </row>
    <row r="12772" spans="1:6" x14ac:dyDescent="0.25">
      <c r="A12772" s="1">
        <f t="shared" si="2446"/>
        <v>302.92777777777775</v>
      </c>
      <c r="B12772" s="1">
        <f t="shared" si="2447"/>
        <v>282.81666666666666</v>
      </c>
      <c r="C12772" s="1">
        <f t="shared" si="2452"/>
        <v>303.14999999999998</v>
      </c>
      <c r="D12772" s="9">
        <f t="shared" si="2453"/>
        <v>0.4530695461753379</v>
      </c>
      <c r="E12772" s="9">
        <f>8.1/15850.323</f>
        <v>5.1103059540174667E-4</v>
      </c>
      <c r="F12772" s="43">
        <f>VLOOKUP(TEXT(A12772,"0.000")&amp;"|"&amp;TEXT(B12772,"0.000")&amp;"|"&amp;TEXT(C12772,"0.000")&amp;"|"&amp;TEXT(D12772,"0.00000")&amp;"|"&amp;TEXT(E12772,"0.00000"),'Trane 3 ton GWSC036H Clg Full'!$A$2:$I$15681,8,FALSE)*0.29307107017222*1000</f>
        <v>9428.6543347579245</v>
      </c>
    </row>
    <row r="12773" spans="1:6" x14ac:dyDescent="0.25">
      <c r="A12773" s="1">
        <f t="shared" si="2446"/>
        <v>302.92777777777775</v>
      </c>
      <c r="B12773" s="1">
        <f t="shared" si="2447"/>
        <v>282.81666666666666</v>
      </c>
      <c r="C12773" s="1">
        <f t="shared" si="2452"/>
        <v>303.14999999999998</v>
      </c>
      <c r="D12773" s="9">
        <f t="shared" si="2453"/>
        <v>0.4530695461753379</v>
      </c>
      <c r="E12773" s="9">
        <f>9/15850.323</f>
        <v>5.6781177266860747E-4</v>
      </c>
      <c r="F12773" s="43">
        <f>VLOOKUP(TEXT(A12773,"0.000")&amp;"|"&amp;TEXT(B12773,"0.000")&amp;"|"&amp;TEXT(C12773,"0.000")&amp;"|"&amp;TEXT(D12773,"0.00000")&amp;"|"&amp;TEXT(E12773,"0.00000"),'Trane 3 ton GWSC036H Clg Full'!$A$2:$I$15681,8,FALSE)*0.29307107017222*1000</f>
        <v>9450.3294021941492</v>
      </c>
    </row>
    <row r="12774" spans="1:6" x14ac:dyDescent="0.25">
      <c r="A12774" s="1">
        <f t="shared" si="2446"/>
        <v>302.92777777777775</v>
      </c>
      <c r="B12774" s="1">
        <f t="shared" si="2447"/>
        <v>282.81666666666666</v>
      </c>
      <c r="C12774" s="1">
        <f t="shared" si="2452"/>
        <v>303.14999999999998</v>
      </c>
      <c r="D12774" s="9">
        <f t="shared" si="2453"/>
        <v>0.4530695461753379</v>
      </c>
      <c r="E12774" s="9">
        <f>9.5/15850.323</f>
        <v>5.9935687115019679E-4</v>
      </c>
      <c r="F12774" s="43">
        <f>VLOOKUP(TEXT(A12774,"0.000")&amp;"|"&amp;TEXT(B12774,"0.000")&amp;"|"&amp;TEXT(C12774,"0.000")&amp;"|"&amp;TEXT(D12774,"0.00000")&amp;"|"&amp;TEXT(E12774,"0.00000"),'Trane 3 ton GWSC036H Clg Full'!$A$2:$I$15681,8,FALSE)*0.29307107017222*1000</f>
        <v>9472.0044696303758</v>
      </c>
    </row>
    <row r="12775" spans="1:6" x14ac:dyDescent="0.25">
      <c r="A12775" s="1">
        <f t="shared" si="2446"/>
        <v>302.92777777777775</v>
      </c>
      <c r="B12775" s="1">
        <f t="shared" si="2447"/>
        <v>282.81666666666666</v>
      </c>
      <c r="C12775" s="1">
        <f t="shared" si="2452"/>
        <v>303.14999999999998</v>
      </c>
      <c r="D12775" s="9">
        <f t="shared" si="2453"/>
        <v>0.4530695461753379</v>
      </c>
      <c r="E12775" s="9">
        <f>9.9/15850.323</f>
        <v>6.2459294993546816E-4</v>
      </c>
      <c r="F12775" s="43">
        <f>VLOOKUP(TEXT(A12775,"0.000")&amp;"|"&amp;TEXT(B12775,"0.000")&amp;"|"&amp;TEXT(C12775,"0.000")&amp;"|"&amp;TEXT(D12775,"0.00000")&amp;"|"&amp;TEXT(E12775,"0.00000"),'Trane 3 ton GWSC036H Clg Full'!$A$2:$I$15681,8,FALSE)*0.29307107017222*1000</f>
        <v>9472.0044696303758</v>
      </c>
    </row>
    <row r="12776" spans="1:6" x14ac:dyDescent="0.25">
      <c r="A12776" s="1">
        <f t="shared" si="2446"/>
        <v>302.92777777777775</v>
      </c>
      <c r="B12776" s="1">
        <f t="shared" si="2447"/>
        <v>282.81666666666666</v>
      </c>
      <c r="C12776" s="1">
        <f t="shared" si="2452"/>
        <v>303.14999999999998</v>
      </c>
      <c r="D12776" s="9">
        <f t="shared" si="2453"/>
        <v>0.4530695461753379</v>
      </c>
      <c r="E12776" s="9">
        <f>10.8/15850.323</f>
        <v>6.8137412720232896E-4</v>
      </c>
      <c r="F12776" s="43">
        <f>VLOOKUP(TEXT(A12776,"0.000")&amp;"|"&amp;TEXT(B12776,"0.000")&amp;"|"&amp;TEXT(C12776,"0.000")&amp;"|"&amp;TEXT(D12776,"0.00000")&amp;"|"&amp;TEXT(E12776,"0.00000"),'Trane 3 ton GWSC036H Clg Full'!$A$2:$I$15681,8,FALSE)*0.29307107017222*1000</f>
        <v>9515.3546045028252</v>
      </c>
    </row>
    <row r="12777" spans="1:6" x14ac:dyDescent="0.25">
      <c r="A12777" s="1">
        <f t="shared" si="2446"/>
        <v>302.92777777777775</v>
      </c>
      <c r="B12777" s="1">
        <f t="shared" si="2447"/>
        <v>282.81666666666666</v>
      </c>
      <c r="C12777" s="1">
        <f t="shared" si="2452"/>
        <v>303.14999999999998</v>
      </c>
      <c r="D12777" s="9">
        <f>1020/2118.88</f>
        <v>0.48138639281129653</v>
      </c>
      <c r="E12777" s="9">
        <f>5.9/15850.323</f>
        <v>3.722321620827538E-4</v>
      </c>
      <c r="F12777" s="43">
        <f>VLOOKUP(TEXT(A12777,"0.000")&amp;"|"&amp;TEXT(B12777,"0.000")&amp;"|"&amp;TEXT(C12777,"0.000")&amp;"|"&amp;TEXT(D12777,"0.00000")&amp;"|"&amp;TEXT(E12777,"0.00000"),'Trane 3 ton GWSC036H Clg Full'!$A$2:$I$15681,8,FALSE)*0.29307107017222*1000</f>
        <v>9448.6638206881489</v>
      </c>
    </row>
    <row r="12778" spans="1:6" x14ac:dyDescent="0.25">
      <c r="A12778" s="1">
        <f t="shared" si="2446"/>
        <v>302.92777777777775</v>
      </c>
      <c r="B12778" s="1">
        <f t="shared" si="2447"/>
        <v>282.81666666666666</v>
      </c>
      <c r="C12778" s="1">
        <f t="shared" si="2452"/>
        <v>303.14999999999998</v>
      </c>
      <c r="D12778" s="9">
        <f t="shared" ref="D12778:D12783" si="2454">1020/2118.88</f>
        <v>0.48138639281129653</v>
      </c>
      <c r="E12778" s="9">
        <f>7.2/15850.323</f>
        <v>4.5424941813488598E-4</v>
      </c>
      <c r="F12778" s="43">
        <f>VLOOKUP(TEXT(A12778,"0.000")&amp;"|"&amp;TEXT(B12778,"0.000")&amp;"|"&amp;TEXT(C12778,"0.000")&amp;"|"&amp;TEXT(D12778,"0.00000")&amp;"|"&amp;TEXT(E12778,"0.00000"),'Trane 3 ton GWSC036H Clg Full'!$A$2:$I$15681,8,FALSE)*0.29307107017222*1000</f>
        <v>9514.4317823170677</v>
      </c>
    </row>
    <row r="12779" spans="1:6" x14ac:dyDescent="0.25">
      <c r="A12779" s="1">
        <f t="shared" si="2446"/>
        <v>302.92777777777775</v>
      </c>
      <c r="B12779" s="1">
        <f t="shared" si="2447"/>
        <v>282.81666666666666</v>
      </c>
      <c r="C12779" s="1">
        <f t="shared" si="2452"/>
        <v>303.14999999999998</v>
      </c>
      <c r="D12779" s="9">
        <f t="shared" si="2454"/>
        <v>0.48138639281129653</v>
      </c>
      <c r="E12779" s="9">
        <f>8.1/15850.323</f>
        <v>5.1103059540174667E-4</v>
      </c>
      <c r="F12779" s="43">
        <f>VLOOKUP(TEXT(A12779,"0.000")&amp;"|"&amp;TEXT(B12779,"0.000")&amp;"|"&amp;TEXT(C12779,"0.000")&amp;"|"&amp;TEXT(D12779,"0.00000")&amp;"|"&amp;TEXT(E12779,"0.00000"),'Trane 3 ton GWSC036H Clg Full'!$A$2:$I$15681,8,FALSE)*0.29307107017222*1000</f>
        <v>9536.3544361933746</v>
      </c>
    </row>
    <row r="12780" spans="1:6" x14ac:dyDescent="0.25">
      <c r="A12780" s="1">
        <f t="shared" si="2446"/>
        <v>302.92777777777775</v>
      </c>
      <c r="B12780" s="1">
        <f t="shared" si="2447"/>
        <v>282.81666666666666</v>
      </c>
      <c r="C12780" s="1">
        <f t="shared" si="2452"/>
        <v>303.14999999999998</v>
      </c>
      <c r="D12780" s="9">
        <f t="shared" si="2454"/>
        <v>0.48138639281129653</v>
      </c>
      <c r="E12780" s="9">
        <f>9/15850.323</f>
        <v>5.6781177266860747E-4</v>
      </c>
      <c r="F12780" s="43">
        <f>VLOOKUP(TEXT(A12780,"0.000")&amp;"|"&amp;TEXT(B12780,"0.000")&amp;"|"&amp;TEXT(C12780,"0.000")&amp;"|"&amp;TEXT(D12780,"0.00000")&amp;"|"&amp;TEXT(E12780,"0.00000"),'Trane 3 ton GWSC036H Clg Full'!$A$2:$I$15681,8,FALSE)*0.29307107017222*1000</f>
        <v>9558.2770900696796</v>
      </c>
    </row>
    <row r="12781" spans="1:6" x14ac:dyDescent="0.25">
      <c r="A12781" s="1">
        <f t="shared" si="2446"/>
        <v>302.92777777777775</v>
      </c>
      <c r="B12781" s="1">
        <f t="shared" si="2447"/>
        <v>282.81666666666666</v>
      </c>
      <c r="C12781" s="1">
        <f t="shared" si="2452"/>
        <v>303.14999999999998</v>
      </c>
      <c r="D12781" s="9">
        <f t="shared" si="2454"/>
        <v>0.48138639281129653</v>
      </c>
      <c r="E12781" s="9">
        <f>9.5/15850.323</f>
        <v>5.9935687115019679E-4</v>
      </c>
      <c r="F12781" s="43">
        <f>VLOOKUP(TEXT(A12781,"0.000")&amp;"|"&amp;TEXT(B12781,"0.000")&amp;"|"&amp;TEXT(C12781,"0.000")&amp;"|"&amp;TEXT(D12781,"0.00000")&amp;"|"&amp;TEXT(E12781,"0.00000"),'Trane 3 ton GWSC036H Clg Full'!$A$2:$I$15681,8,FALSE)*0.29307107017222*1000</f>
        <v>9580.1997439459883</v>
      </c>
    </row>
    <row r="12782" spans="1:6" x14ac:dyDescent="0.25">
      <c r="A12782" s="1">
        <f t="shared" si="2446"/>
        <v>302.92777777777775</v>
      </c>
      <c r="B12782" s="1">
        <f t="shared" si="2447"/>
        <v>282.81666666666666</v>
      </c>
      <c r="C12782" s="1">
        <f t="shared" si="2452"/>
        <v>303.14999999999998</v>
      </c>
      <c r="D12782" s="9">
        <f t="shared" si="2454"/>
        <v>0.48138639281129653</v>
      </c>
      <c r="E12782" s="9">
        <f>9.9/15850.323</f>
        <v>6.2459294993546816E-4</v>
      </c>
      <c r="F12782" s="43">
        <f>VLOOKUP(TEXT(A12782,"0.000")&amp;"|"&amp;TEXT(B12782,"0.000")&amp;"|"&amp;TEXT(C12782,"0.000")&amp;"|"&amp;TEXT(D12782,"0.00000")&amp;"|"&amp;TEXT(E12782,"0.00000"),'Trane 3 ton GWSC036H Clg Full'!$A$2:$I$15681,8,FALSE)*0.29307107017222*1000</f>
        <v>9580.1997439459883</v>
      </c>
    </row>
    <row r="12783" spans="1:6" x14ac:dyDescent="0.25">
      <c r="A12783" s="1">
        <f t="shared" si="2446"/>
        <v>302.92777777777775</v>
      </c>
      <c r="B12783" s="1">
        <f t="shared" si="2447"/>
        <v>282.81666666666666</v>
      </c>
      <c r="C12783" s="1">
        <f t="shared" si="2452"/>
        <v>303.14999999999998</v>
      </c>
      <c r="D12783" s="9">
        <f t="shared" si="2454"/>
        <v>0.48138639281129653</v>
      </c>
      <c r="E12783" s="9">
        <f>10.8/15850.323</f>
        <v>6.8137412720232896E-4</v>
      </c>
      <c r="F12783" s="43">
        <f>VLOOKUP(TEXT(A12783,"0.000")&amp;"|"&amp;TEXT(B12783,"0.000")&amp;"|"&amp;TEXT(C12783,"0.000")&amp;"|"&amp;TEXT(D12783,"0.00000")&amp;"|"&amp;TEXT(E12783,"0.00000"),'Trane 3 ton GWSC036H Clg Full'!$A$2:$I$15681,8,FALSE)*0.29307107017222*1000</f>
        <v>9624.0450516986002</v>
      </c>
    </row>
    <row r="12784" spans="1:6" x14ac:dyDescent="0.25">
      <c r="A12784" s="1">
        <f t="shared" si="2446"/>
        <v>302.92777777777775</v>
      </c>
      <c r="B12784" s="1">
        <f t="shared" si="2447"/>
        <v>282.81666666666666</v>
      </c>
      <c r="C12784" s="1">
        <f t="shared" si="2452"/>
        <v>303.14999999999998</v>
      </c>
      <c r="D12784" s="9">
        <f>1080/2118.88</f>
        <v>0.50970323944725515</v>
      </c>
      <c r="E12784" s="9">
        <f>5.9/15850.323</f>
        <v>3.722321620827538E-4</v>
      </c>
      <c r="F12784" s="43">
        <f>VLOOKUP(TEXT(A12784,"0.000")&amp;"|"&amp;TEXT(B12784,"0.000")&amp;"|"&amp;TEXT(C12784,"0.000")&amp;"|"&amp;TEXT(D12784,"0.00000")&amp;"|"&amp;TEXT(E12784,"0.00000"),'Trane 3 ton GWSC036H Clg Full'!$A$2:$I$15681,8,FALSE)*0.29307107017222*1000</f>
        <v>9545.6726894837157</v>
      </c>
    </row>
    <row r="12785" spans="1:6" x14ac:dyDescent="0.25">
      <c r="A12785" s="1">
        <f t="shared" si="2446"/>
        <v>302.92777777777775</v>
      </c>
      <c r="B12785" s="1">
        <f t="shared" si="2447"/>
        <v>282.81666666666666</v>
      </c>
      <c r="C12785" s="1">
        <f t="shared" si="2452"/>
        <v>303.14999999999998</v>
      </c>
      <c r="D12785" s="9">
        <f t="shared" ref="D12785:D12790" si="2455">1080/2118.88</f>
        <v>0.50970323944725515</v>
      </c>
      <c r="E12785" s="9">
        <f>7.2/15850.323</f>
        <v>4.5424941813488598E-4</v>
      </c>
      <c r="F12785" s="43">
        <f>VLOOKUP(TEXT(A12785,"0.000")&amp;"|"&amp;TEXT(B12785,"0.000")&amp;"|"&amp;TEXT(C12785,"0.000")&amp;"|"&amp;TEXT(D12785,"0.00000")&amp;"|"&amp;TEXT(E12785,"0.00000"),'Trane 3 ton GWSC036H Clg Full'!$A$2:$I$15681,8,FALSE)*0.29307107017222*1000</f>
        <v>9612.1158868583098</v>
      </c>
    </row>
    <row r=